>_xlfn.XLOOKUP(A3926,SINDACI_DB!C:C,SINDACI_DB!A:A,"NON TROVATO",1)</f>
        <v>MEDOLAGO</v>
      </c>
      <c r="E3926" t="str">
        <f>_xlfn.XLOOKUP(A3926,SINDACI_DB!C:C,SINDACI_DB!F:F,"NON TROVATO",1)</f>
        <v>Sindaco</v>
      </c>
    </row>
    <row r="3927" spans="1:5" x14ac:dyDescent="0.2">
      <c r="A3927" t="s">
        <v>26465</v>
      </c>
      <c r="B3927" t="str">
        <f>_xlfn.XLOOKUP(A3927,PEC_DB!A:A,PEC_DB!B:B,"NON TROVATO",1)</f>
        <v>medole.mn</v>
      </c>
      <c r="C3927">
        <f>_xlfn.XLOOKUP(A3927,Tabella3_1[COMUNE],Tabella3_1[SEZIONI],"NON TROVATO",1)</f>
        <v>3</v>
      </c>
      <c r="D3927" t="str">
        <f>_xlfn.XLOOKUP(A3927,SINDACI_DB!C:C,SINDACI_DB!A:A,"NON TROVATO",1)</f>
        <v>MORANDI</v>
      </c>
      <c r="E3927" t="str">
        <f>_xlfn.XLOOKUP(A3927,SINDACI_DB!C:C,SINDACI_DB!F:F,"NON TROVATO",1)</f>
        <v>Sindaco</v>
      </c>
    </row>
    <row r="3928" spans="1:5" x14ac:dyDescent="0.2">
      <c r="A3928" t="s">
        <v>28162</v>
      </c>
      <c r="B3928" t="str">
        <f>_xlfn.XLOOKUP(A3928,PEC_DB!A:A,PEC_DB!B:B,"NON TROVATO",1)</f>
        <v>comunemedolla</v>
      </c>
      <c r="C3928">
        <f>_xlfn.XLOOKUP(A3928,Tabella3_1[COMUNE],Tabella3_1[SEZIONI],"NON TROVATO",1)</f>
        <v>6</v>
      </c>
      <c r="D3928" t="str">
        <f>_xlfn.XLOOKUP(A3928,SINDACI_DB!C:C,SINDACI_DB!A:A,"NON TROVATO",1)</f>
        <v>CALCIOLARI</v>
      </c>
      <c r="E3928" t="str">
        <f>_xlfn.XLOOKUP(A3928,SINDACI_DB!C:C,SINDACI_DB!F:F,"NON TROVATO",1)</f>
        <v>Sindaco</v>
      </c>
    </row>
    <row r="3929" spans="1:5" x14ac:dyDescent="0.2">
      <c r="A3929" t="s">
        <v>27309</v>
      </c>
      <c r="B3929" t="str">
        <f>_xlfn.XLOOKUP(A3929,PEC_DB!A:A,PEC_DB!B:B,"NON TROVATO",1)</f>
        <v>demografici.comune.medunadilivenza.tv</v>
      </c>
      <c r="C3929">
        <f>_xlfn.XLOOKUP(A3929,Tabella3_1[COMUNE],Tabella3_1[SEZIONI],"NON TROVATO",1)</f>
        <v>3</v>
      </c>
      <c r="D3929" t="str">
        <f>_xlfn.XLOOKUP(A3929,SINDACI_DB!C:C,SINDACI_DB!A:A,"NON TROVATO",1)</f>
        <v>PITTON</v>
      </c>
      <c r="E3929" t="str">
        <f>_xlfn.XLOOKUP(A3929,SINDACI_DB!C:C,SINDACI_DB!F:F,"NON TROVATO",1)</f>
        <v>Sindaco</v>
      </c>
    </row>
    <row r="3930" spans="1:5" x14ac:dyDescent="0.2">
      <c r="A3930" t="s">
        <v>27748</v>
      </c>
      <c r="B3930" t="str">
        <f>_xlfn.XLOOKUP(A3930,PEC_DB!A:A,PEC_DB!B:B,"NON TROVATO",1)</f>
        <v>comune.meduno</v>
      </c>
      <c r="C3930">
        <f>_xlfn.XLOOKUP(A3930,Tabella3_1[COMUNE],Tabella3_1[SEZIONI],"NON TROVATO",1)</f>
        <v>3</v>
      </c>
      <c r="D3930" t="str">
        <f>_xlfn.XLOOKUP(A3930,SINDACI_DB!C:C,SINDACI_DB!A:A,"NON TROVATO",1)</f>
        <v>CROVATTO</v>
      </c>
      <c r="E3930" t="str">
        <f>_xlfn.XLOOKUP(A3930,SINDACI_DB!C:C,SINDACI_DB!F:F,"NON TROVATO",1)</f>
        <v>Sindaco</v>
      </c>
    </row>
    <row r="3931" spans="1:5" x14ac:dyDescent="0.2">
      <c r="A3931" t="s">
        <v>27456</v>
      </c>
      <c r="B3931" t="str">
        <f>_xlfn.XLOOKUP(A3931,PEC_DB!A:A,PEC_DB!B:B,"NON TROVATO",1)</f>
        <v>protocollo.comune.megliadinosv.pd</v>
      </c>
      <c r="C3931">
        <f>_xlfn.XLOOKUP(A3931,Tabella3_1[COMUNE],Tabella3_1[SEZIONI],"NON TROVATO",1)</f>
        <v>2</v>
      </c>
      <c r="D3931" t="str">
        <f>_xlfn.XLOOKUP(A3931,SINDACI_DB!C:C,SINDACI_DB!A:A,"NON TROVATO",1)</f>
        <v>MIZZON</v>
      </c>
      <c r="E3931" t="str">
        <f>_xlfn.XLOOKUP(A3931,SINDACI_DB!C:C,SINDACI_DB!F:F,"NON TROVATO",1)</f>
        <v>Sindaco</v>
      </c>
    </row>
    <row r="3932" spans="1:5" x14ac:dyDescent="0.2">
      <c r="A3932" t="s">
        <v>24363</v>
      </c>
      <c r="B3932" t="str">
        <f>_xlfn.XLOOKUP(A3932,PEC_DB!A:A,PEC_DB!B:B,"NON TROVATO",1)</f>
        <v>meina</v>
      </c>
      <c r="C3932">
        <f>_xlfn.XLOOKUP(A3932,Tabella3_1[COMUNE],Tabella3_1[SEZIONI],"NON TROVATO",1)</f>
        <v>3</v>
      </c>
      <c r="D3932" t="str">
        <f>_xlfn.XLOOKUP(A3932,SINDACI_DB!C:C,SINDACI_DB!A:A,"NON TROVATO",1)</f>
        <v>BARBIERI</v>
      </c>
      <c r="E3932" t="str">
        <f>_xlfn.XLOOKUP(A3932,SINDACI_DB!C:C,SINDACI_DB!F:F,"NON TROVATO",1)</f>
        <v>Sindaco</v>
      </c>
    </row>
    <row r="3933" spans="1:5" x14ac:dyDescent="0.2">
      <c r="A3933" t="s">
        <v>27235</v>
      </c>
      <c r="B3933" t="str">
        <f>_xlfn.XLOOKUP(A3933,PEC_DB!A:A,PEC_DB!B:B,"NON TROVATO",1)</f>
        <v>info.comune.melara.ro</v>
      </c>
      <c r="C3933">
        <f>_xlfn.XLOOKUP(A3933,Tabella3_1[COMUNE],Tabella3_1[SEZIONI],"NON TROVATO",1)</f>
        <v>2</v>
      </c>
      <c r="D3933" t="str">
        <f>_xlfn.XLOOKUP(A3933,SINDACI_DB!C:C,SINDACI_DB!A:A,"NON TROVATO",1)</f>
        <v>MARCHESINI</v>
      </c>
      <c r="E3933" t="str">
        <f>_xlfn.XLOOKUP(A3933,SINDACI_DB!C:C,SINDACI_DB!F:F,"NON TROVATO",1)</f>
        <v>Sindaco</v>
      </c>
    </row>
    <row r="3934" spans="1:5" x14ac:dyDescent="0.2">
      <c r="A3934" t="s">
        <v>27539</v>
      </c>
      <c r="B3934" t="str">
        <f>_xlfn.XLOOKUP(A3934,PEC_DB!A:A,PEC_DB!B:B,"NON TROVATO",1)</f>
        <v>info.comune.melara.ro</v>
      </c>
      <c r="C3934">
        <f>_xlfn.XLOOKUP(A3934,Tabella3_1[COMUNE],Tabella3_1[SEZIONI],"NON TROVATO",1)</f>
        <v>2</v>
      </c>
      <c r="D3934" t="str">
        <f>_xlfn.XLOOKUP(A3934,SINDACI_DB!C:C,SINDACI_DB!A:A,"NON TROVATO",1)</f>
        <v>MARCHESINI</v>
      </c>
      <c r="E3934" t="str">
        <f>_xlfn.XLOOKUP(A3934,SINDACI_DB!C:C,SINDACI_DB!F:F,"NON TROVATO",1)</f>
        <v>Sindaco</v>
      </c>
    </row>
    <row r="3935" spans="1:5" x14ac:dyDescent="0.2">
      <c r="A3935" t="s">
        <v>24856</v>
      </c>
      <c r="B3935" t="str">
        <f>_xlfn.XLOOKUP(A3935,PEC_DB!A:A,PEC_DB!B:B,"NON TROVATO",1)</f>
        <v>comune.melazzo.al</v>
      </c>
      <c r="C3935">
        <f>_xlfn.XLOOKUP(A3935,Tabella3_1[COMUNE],Tabella3_1[SEZIONI],"NON TROVATO",1)</f>
        <v>1</v>
      </c>
      <c r="D3935" t="str">
        <f>_xlfn.XLOOKUP(A3935,SINDACI_DB!C:C,SINDACI_DB!A:A,"NON TROVATO",1)</f>
        <v>PAGLIANO</v>
      </c>
      <c r="E3935" t="str">
        <f>_xlfn.XLOOKUP(A3935,SINDACI_DB!C:C,SINDACI_DB!F:F,"NON TROVATO",1)</f>
        <v>Sindaco</v>
      </c>
    </row>
    <row r="3936" spans="1:5" x14ac:dyDescent="0.2">
      <c r="A3936" t="s">
        <v>28299</v>
      </c>
      <c r="B3936" t="str">
        <f>_xlfn.XLOOKUP(A3936,PEC_DB!A:A,PEC_DB!B:B,"NON TROVATO",1)</f>
        <v>comune.meldola</v>
      </c>
      <c r="C3936">
        <f>_xlfn.XLOOKUP(A3936,Tabella3_1[COMUNE],Tabella3_1[SEZIONI],"NON TROVATO",1)</f>
        <v>9</v>
      </c>
      <c r="D3936" t="str">
        <f>_xlfn.XLOOKUP(A3936,SINDACI_DB!C:C,SINDACI_DB!A:A,"NON TROVATO",1)</f>
        <v>CAVALLUCCI</v>
      </c>
      <c r="E3936" t="str">
        <f>_xlfn.XLOOKUP(A3936,SINDACI_DB!C:C,SINDACI_DB!F:F,"NON TROVATO",1)</f>
        <v>Sindaco</v>
      </c>
    </row>
    <row r="3937" spans="1:5" x14ac:dyDescent="0.2">
      <c r="A3937" t="s">
        <v>27942</v>
      </c>
      <c r="B3937" t="str">
        <f>_xlfn.XLOOKUP(A3937,PEC_DB!A:A,PEC_DB!B:B,"NON TROVATO",1)</f>
        <v>protocollo</v>
      </c>
      <c r="C3937">
        <f>_xlfn.XLOOKUP(A3937,Tabella3_1[COMUNE],Tabella3_1[SEZIONI],"NON TROVATO",1)</f>
        <v>3</v>
      </c>
      <c r="D3937" t="str">
        <f>_xlfn.XLOOKUP(A3937,SINDACI_DB!C:C,SINDACI_DB!A:A,"NON TROVATO",1)</f>
        <v>FERRANDO</v>
      </c>
      <c r="E3937" t="str">
        <f>_xlfn.XLOOKUP(A3937,SINDACI_DB!C:C,SINDACI_DB!F:F,"NON TROVATO",1)</f>
        <v>Sindaco</v>
      </c>
    </row>
    <row r="3938" spans="1:5" x14ac:dyDescent="0.2">
      <c r="A3938" t="s">
        <v>25617</v>
      </c>
      <c r="B3938" t="str">
        <f>_xlfn.XLOOKUP(A3938,PEC_DB!A:A,PEC_DB!B:B,"NON TROVATO",1)</f>
        <v>protocollo.melegnano</v>
      </c>
      <c r="C3938">
        <f>_xlfn.XLOOKUP(A3938,Tabella3_1[COMUNE],Tabella3_1[SEZIONI],"NON TROVATO",1)</f>
        <v>16</v>
      </c>
      <c r="D3938" t="str">
        <f>_xlfn.XLOOKUP(A3938,SINDACI_DB!C:C,SINDACI_DB!A:A,"NON TROVATO",1)</f>
        <v>BELLOMO</v>
      </c>
      <c r="E3938" t="str">
        <f>_xlfn.XLOOKUP(A3938,SINDACI_DB!C:C,SINDACI_DB!F:F,"NON TROVATO",1)</f>
        <v>Sindaco</v>
      </c>
    </row>
    <row r="3939" spans="1:5" x14ac:dyDescent="0.2">
      <c r="A3939" t="s">
        <v>30498</v>
      </c>
      <c r="B3939" t="str">
        <f>_xlfn.XLOOKUP(A3939,PEC_DB!A:A,PEC_DB!B:B,"NON TROVATO",1)</f>
        <v>comune.melendugno</v>
      </c>
      <c r="C3939">
        <f>_xlfn.XLOOKUP(A3939,Tabella3_1[COMUNE],Tabella3_1[SEZIONI],"NON TROVATO",1)</f>
        <v>8</v>
      </c>
      <c r="D3939" t="str">
        <f>_xlfn.XLOOKUP(A3939,SINDACI_DB!C:C,SINDACI_DB!A:A,"NON TROVATO",1)</f>
        <v>CISTERNINO</v>
      </c>
      <c r="E3939" t="str">
        <f>_xlfn.XLOOKUP(A3939,SINDACI_DB!C:C,SINDACI_DB!F:F,"NON TROVATO",1)</f>
        <v>Sindaco</v>
      </c>
    </row>
    <row r="3940" spans="1:5" x14ac:dyDescent="0.2">
      <c r="A3940" t="s">
        <v>26620</v>
      </c>
      <c r="B3940" t="str">
        <f>_xlfn.XLOOKUP(A3940,PEC_DB!A:A,PEC_DB!B:B,"NON TROVATO",1)</f>
        <v>comune.meleti</v>
      </c>
      <c r="C3940">
        <f>_xlfn.XLOOKUP(A3940,Tabella3_1[COMUNE],Tabella3_1[SEZIONI],"NON TROVATO",1)</f>
        <v>1</v>
      </c>
      <c r="D3940" t="str">
        <f>_xlfn.XLOOKUP(A3940,SINDACI_DB!C:C,SINDACI_DB!A:A,"NON TROVATO",1)</f>
        <v>ROCCA</v>
      </c>
      <c r="E3940" t="str">
        <f>_xlfn.XLOOKUP(A3940,SINDACI_DB!C:C,SINDACI_DB!F:F,"NON TROVATO",1)</f>
        <v>Sindaco</v>
      </c>
    </row>
    <row r="3941" spans="1:5" x14ac:dyDescent="0.2">
      <c r="A3941" t="s">
        <v>30609</v>
      </c>
      <c r="B3941" t="str">
        <f>_xlfn.XLOOKUP(A3941,PEC_DB!A:A,PEC_DB!B:B,"NON TROVATO",1)</f>
        <v>anagrafe</v>
      </c>
      <c r="C3941">
        <f>_xlfn.XLOOKUP(A3941,Tabella3_1[COMUNE],Tabella3_1[SEZIONI],"NON TROVATO",1)</f>
        <v>19</v>
      </c>
      <c r="D3941" t="str">
        <f>_xlfn.XLOOKUP(A3941,SINDACI_DB!C:C,SINDACI_DB!A:A,"NON TROVATO",1)</f>
        <v>MAGLIONE</v>
      </c>
      <c r="E3941" t="str">
        <f>_xlfn.XLOOKUP(A3941,SINDACI_DB!C:C,SINDACI_DB!F:F,"NON TROVATO",1)</f>
        <v>Sindaco</v>
      </c>
    </row>
    <row r="3942" spans="1:5" x14ac:dyDescent="0.2">
      <c r="A3942" t="s">
        <v>30970</v>
      </c>
      <c r="B3942" t="str">
        <f>_xlfn.XLOOKUP(A3942,PEC_DB!A:A,PEC_DB!B:B,"NON TROVATO",1)</f>
        <v>anagrafe</v>
      </c>
      <c r="C3942">
        <f>_xlfn.XLOOKUP(A3942,Tabella3_1[COMUNE],Tabella3_1[SEZIONI],"NON TROVATO",1)</f>
        <v>5</v>
      </c>
      <c r="D3942" t="str">
        <f>_xlfn.XLOOKUP(A3942,SINDACI_DB!C:C,SINDACI_DB!A:A,"NON TROVATO",1)</f>
        <v>NICOLACI</v>
      </c>
      <c r="E3942" t="str">
        <f>_xlfn.XLOOKUP(A3942,SINDACI_DB!C:C,SINDACI_DB!F:F,"NON TROVATO",1)</f>
        <v>Sindaco</v>
      </c>
    </row>
    <row r="3943" spans="1:5" x14ac:dyDescent="0.2">
      <c r="A3943" t="s">
        <v>30971</v>
      </c>
      <c r="B3943" t="str">
        <f>_xlfn.XLOOKUP(A3943,PEC_DB!A:A,PEC_DB!B:B,"NON TROVATO",1)</f>
        <v>elettorale.melicucco</v>
      </c>
      <c r="C3943">
        <f>_xlfn.XLOOKUP(A3943,Tabella3_1[COMUNE],Tabella3_1[SEZIONI],"NON TROVATO",1)</f>
        <v>5</v>
      </c>
      <c r="D3943" t="str">
        <f>_xlfn.XLOOKUP(A3943,SINDACI_DB!C:C,SINDACI_DB!A:A,"NON TROVATO",1)</f>
        <v>NICOLACI</v>
      </c>
      <c r="E3943" t="str">
        <f>_xlfn.XLOOKUP(A3943,SINDACI_DB!C:C,SINDACI_DB!F:F,"NON TROVATO",1)</f>
        <v>Sindaco</v>
      </c>
    </row>
    <row r="3944" spans="1:5" x14ac:dyDescent="0.2">
      <c r="A3944" t="s">
        <v>31477</v>
      </c>
      <c r="B3944" t="str">
        <f>_xlfn.XLOOKUP(A3944,PEC_DB!A:A,PEC_DB!B:B,"NON TROVATO",1)</f>
        <v>elettorale</v>
      </c>
      <c r="C3944">
        <f>_xlfn.XLOOKUP(A3944,Tabella3_1[COMUNE],Tabella3_1[SEZIONI],"NON TROVATO",1)</f>
        <v>12</v>
      </c>
      <c r="D3944" t="str">
        <f>_xlfn.XLOOKUP(A3944,SINDACI_DB!C:C,SINDACI_DB!A:A,"NON TROVATO",1)</f>
        <v>CARTA</v>
      </c>
      <c r="E3944" t="str">
        <f>_xlfn.XLOOKUP(A3944,SINDACI_DB!C:C,SINDACI_DB!F:F,"NON TROVATO",1)</f>
        <v>Sindaco</v>
      </c>
    </row>
    <row r="3945" spans="1:5" x14ac:dyDescent="0.2">
      <c r="A3945" t="s">
        <v>31033</v>
      </c>
      <c r="B3945" t="str">
        <f>_xlfn.XLOOKUP(A3945,PEC_DB!A:A,PEC_DB!B:B,"NON TROVATO",1)</f>
        <v>legale.melissa</v>
      </c>
      <c r="C3945">
        <f>_xlfn.XLOOKUP(A3945,Tabella3_1[COMUNE],Tabella3_1[SEZIONI],"NON TROVATO",1)</f>
        <v>4</v>
      </c>
      <c r="D3945" t="str">
        <f>_xlfn.XLOOKUP(A3945,SINDACI_DB!C:C,SINDACI_DB!A:A,"NON TROVATO",1)</f>
        <v>FALBO</v>
      </c>
      <c r="E3945" t="str">
        <f>_xlfn.XLOOKUP(A3945,SINDACI_DB!C:C,SINDACI_DB!F:F,"NON TROVATO",1)</f>
        <v>Sindaco</v>
      </c>
    </row>
    <row r="3946" spans="1:5" x14ac:dyDescent="0.2">
      <c r="A3946" t="s">
        <v>30499</v>
      </c>
      <c r="B3946" t="str">
        <f>_xlfn.XLOOKUP(A3946,PEC_DB!A:A,PEC_DB!B:B,"NON TROVATO",1)</f>
        <v>elettorale.comunemelissano</v>
      </c>
      <c r="C3946">
        <f>_xlfn.XLOOKUP(A3946,Tabella3_1[COMUNE],Tabella3_1[SEZIONI],"NON TROVATO",1)</f>
        <v>7</v>
      </c>
      <c r="D3946" t="str">
        <f>_xlfn.XLOOKUP(A3946,SINDACI_DB!C:C,SINDACI_DB!A:A,"NON TROVATO",1)</f>
        <v>CONTE</v>
      </c>
      <c r="E3946" t="str">
        <f>_xlfn.XLOOKUP(A3946,SINDACI_DB!C:C,SINDACI_DB!F:F,"NON TROVATO",1)</f>
        <v>Sindaco</v>
      </c>
    </row>
    <row r="3947" spans="1:5" x14ac:dyDescent="0.2">
      <c r="A3947" t="s">
        <v>29981</v>
      </c>
      <c r="B3947" t="str">
        <f>_xlfn.XLOOKUP(A3947,PEC_DB!A:A,PEC_DB!B:B,"NON TROVATO",1)</f>
        <v>protocollogenerale</v>
      </c>
      <c r="C3947">
        <f>_xlfn.XLOOKUP(A3947,Tabella3_1[COMUNE],Tabella3_1[SEZIONI],"NON TROVATO",1)</f>
        <v>38</v>
      </c>
      <c r="D3947" t="str">
        <f>_xlfn.XLOOKUP(A3947,SINDACI_DB!C:C,SINDACI_DB!A:A,"NON TROVATO",1)</f>
        <v>MOTTOLA</v>
      </c>
      <c r="E3947" t="str">
        <f>_xlfn.XLOOKUP(A3947,SINDACI_DB!C:C,SINDACI_DB!F:F,"NON TROVATO",1)</f>
        <v>Sindaco</v>
      </c>
    </row>
    <row r="3948" spans="1:5" x14ac:dyDescent="0.2">
      <c r="A3948" t="s">
        <v>30972</v>
      </c>
      <c r="B3948" t="str">
        <f>_xlfn.XLOOKUP(A3948,PEC_DB!A:A,PEC_DB!B:B,"NON TROVATO",1)</f>
        <v>s.comunedimelitodiportosalvo</v>
      </c>
      <c r="C3948">
        <f>_xlfn.XLOOKUP(A3948,Tabella3_1[COMUNE],Tabella3_1[SEZIONI],"NON TROVATO",1)</f>
        <v>11</v>
      </c>
      <c r="D3948" t="str">
        <f>_xlfn.XLOOKUP(A3948,SINDACI_DB!C:C,SINDACI_DB!A:A,"NON TROVATO",1)</f>
        <v>ORLANDO</v>
      </c>
      <c r="E3948" t="str">
        <f>_xlfn.XLOOKUP(A3948,SINDACI_DB!C:C,SINDACI_DB!F:F,"NON TROVATO",1)</f>
        <v>Sindaco</v>
      </c>
    </row>
    <row r="3949" spans="1:5" x14ac:dyDescent="0.2">
      <c r="A3949" t="s">
        <v>30076</v>
      </c>
      <c r="B3949" t="str">
        <f>_xlfn.XLOOKUP(A3949,PEC_DB!A:A,PEC_DB!B:B,"NON TROVATO",1)</f>
        <v>comune.melitoirpino</v>
      </c>
      <c r="C3949">
        <f>_xlfn.XLOOKUP(A3949,Tabella3_1[COMUNE],Tabella3_1[SEZIONI],"NON TROVATO",1)</f>
        <v>2</v>
      </c>
      <c r="D3949" t="str">
        <f>_xlfn.XLOOKUP(A3949,SINDACI_DB!C:C,SINDACI_DB!A:A,"NON TROVATO",1)</f>
        <v>SPINAZZOLA</v>
      </c>
      <c r="E3949" t="str">
        <f>_xlfn.XLOOKUP(A3949,SINDACI_DB!C:C,SINDACI_DB!F:F,"NON TROVATO",1)</f>
        <v>Sindaco</v>
      </c>
    </row>
    <row r="3950" spans="1:5" x14ac:dyDescent="0.2">
      <c r="A3950" t="s">
        <v>29896</v>
      </c>
      <c r="B3950" t="str">
        <f>_xlfn.XLOOKUP(A3950,PEC_DB!A:A,PEC_DB!B:B,"NON TROVATO",1)</f>
        <v>comune.melizzano.demografici</v>
      </c>
      <c r="C3950">
        <f>_xlfn.XLOOKUP(A3950,Tabella3_1[COMUNE],Tabella3_1[SEZIONI],"NON TROVATO",1)</f>
        <v>3</v>
      </c>
      <c r="D3950" t="str">
        <f>_xlfn.XLOOKUP(A3950,SINDACI_DB!C:C,SINDACI_DB!A:A,"NON TROVATO",1)</f>
        <v>INSOGNA</v>
      </c>
      <c r="E3950" t="str">
        <f>_xlfn.XLOOKUP(A3950,SINDACI_DB!C:C,SINDACI_DB!F:F,"NON TROVATO",1)</f>
        <v>Sindaco</v>
      </c>
    </row>
    <row r="3951" spans="1:5" x14ac:dyDescent="0.2">
      <c r="A3951" t="s">
        <v>24521</v>
      </c>
      <c r="B3951" t="str">
        <f>_xlfn.XLOOKUP(A3951,PEC_DB!A:A,PEC_DB!B:B,"NON TROVATO",1)</f>
        <v>melle</v>
      </c>
      <c r="C3951">
        <f>_xlfn.XLOOKUP(A3951,Tabella3_1[COMUNE],Tabella3_1[SEZIONI],"NON TROVATO",1)</f>
        <v>1</v>
      </c>
      <c r="D3951" t="str">
        <f>_xlfn.XLOOKUP(A3951,SINDACI_DB!C:C,SINDACI_DB!A:A,"NON TROVATO",1)</f>
        <v>FINA</v>
      </c>
      <c r="E3951" t="str">
        <f>_xlfn.XLOOKUP(A3951,SINDACI_DB!C:C,SINDACI_DB!F:F,"NON TROVATO",1)</f>
        <v>Sindaco</v>
      </c>
    </row>
    <row r="3952" spans="1:5" x14ac:dyDescent="0.2">
      <c r="A3952" t="s">
        <v>25512</v>
      </c>
      <c r="B3952" t="str">
        <f>_xlfn.XLOOKUP(A3952,PEC_DB!A:A,PEC_DB!B:B,"NON TROVATO",1)</f>
        <v>protocollo.mello</v>
      </c>
      <c r="C3952">
        <f>_xlfn.XLOOKUP(A3952,Tabella3_1[COMUNE],Tabella3_1[SEZIONI],"NON TROVATO",1)</f>
        <v>1</v>
      </c>
      <c r="D3952" t="str">
        <f>_xlfn.XLOOKUP(A3952,SINDACI_DB!C:C,SINDACI_DB!A:A,"NON TROVATO",1)</f>
        <v>SCAMONI</v>
      </c>
      <c r="E3952" t="str">
        <f>_xlfn.XLOOKUP(A3952,SINDACI_DB!C:C,SINDACI_DB!F:F,"NON TROVATO",1)</f>
        <v>Sindaco</v>
      </c>
    </row>
    <row r="3953" spans="1:5" x14ac:dyDescent="0.2">
      <c r="A3953" t="s">
        <v>30500</v>
      </c>
      <c r="B3953" t="str">
        <f>_xlfn.XLOOKUP(A3953,PEC_DB!A:A,PEC_DB!B:B,"NON TROVATO",1)</f>
        <v>protocollo.comune.melpignano</v>
      </c>
      <c r="C3953">
        <f>_xlfn.XLOOKUP(A3953,Tabella3_1[COMUNE],Tabella3_1[SEZIONI],"NON TROVATO",1)</f>
        <v>3</v>
      </c>
      <c r="D3953" t="str">
        <f>_xlfn.XLOOKUP(A3953,SINDACI_DB!C:C,SINDACI_DB!A:A,"NON TROVATO",1)</f>
        <v>AVANTAGGIATO</v>
      </c>
      <c r="E3953" t="str">
        <f>_xlfn.XLOOKUP(A3953,SINDACI_DB!C:C,SINDACI_DB!F:F,"NON TROVATO",1)</f>
        <v>Sindaco</v>
      </c>
    </row>
    <row r="3954" spans="1:5" x14ac:dyDescent="0.2">
      <c r="A3954" t="s">
        <v>26749</v>
      </c>
      <c r="B3954" t="str">
        <f>_xlfn.XLOOKUP(A3954,PEC_DB!A:A,PEC_DB!B:B,"NON TROVATO",1)</f>
        <v>moelten.meltina</v>
      </c>
      <c r="C3954">
        <f>_xlfn.XLOOKUP(A3954,Tabella3_1[COMUNE],Tabella3_1[SEZIONI],"NON TROVATO",1)</f>
        <v>2</v>
      </c>
      <c r="D3954" t="str">
        <f>_xlfn.XLOOKUP(A3954,SINDACI_DB!C:C,SINDACI_DB!A:A,"NON TROVATO",1)</f>
        <v>GRUBER</v>
      </c>
      <c r="E3954" t="str">
        <f>_xlfn.XLOOKUP(A3954,SINDACI_DB!C:C,SINDACI_DB!F:F,"NON TROVATO",1)</f>
        <v>Sindaco</v>
      </c>
    </row>
    <row r="3955" spans="1:5" x14ac:dyDescent="0.2">
      <c r="A3955" t="s">
        <v>25618</v>
      </c>
      <c r="B3955" t="str">
        <f>_xlfn.XLOOKUP(A3955,PEC_DB!A:A,PEC_DB!B:B,"NON TROVATO",1)</f>
        <v>comunemelzo</v>
      </c>
      <c r="C3955">
        <f>_xlfn.XLOOKUP(A3955,Tabella3_1[COMUNE],Tabella3_1[SEZIONI],"NON TROVATO",1)</f>
        <v>16</v>
      </c>
      <c r="D3955" t="str">
        <f>_xlfn.XLOOKUP(A3955,SINDACI_DB!C:C,SINDACI_DB!A:A,"NON TROVATO",1)</f>
        <v>FUSE'</v>
      </c>
      <c r="E3955" t="str">
        <f>_xlfn.XLOOKUP(A3955,SINDACI_DB!C:C,SINDACI_DB!F:F,"NON TROVATO",1)</f>
        <v>Sindaco</v>
      </c>
    </row>
    <row r="3956" spans="1:5" x14ac:dyDescent="0.2">
      <c r="A3956" t="s">
        <v>25411</v>
      </c>
      <c r="B3956" t="str">
        <f>_xlfn.XLOOKUP(A3956,PEC_DB!A:A,PEC_DB!B:B,"NON TROVATO",1)</f>
        <v>comune.menaggio</v>
      </c>
      <c r="C3956">
        <f>_xlfn.XLOOKUP(A3956,Tabella3_1[COMUNE],Tabella3_1[SEZIONI],"NON TROVATO",1)</f>
        <v>4</v>
      </c>
      <c r="D3956" t="str">
        <f>_xlfn.XLOOKUP(A3956,SINDACI_DB!C:C,SINDACI_DB!A:A,"NON TROVATO",1)</f>
        <v>SPAGGIARI</v>
      </c>
      <c r="E3956" t="str">
        <f>_xlfn.XLOOKUP(A3956,SINDACI_DB!C:C,SINDACI_DB!F:F,"NON TROVATO",1)</f>
        <v>Sindaco</v>
      </c>
    </row>
    <row r="3957" spans="1:5" x14ac:dyDescent="0.2">
      <c r="A3957" t="s">
        <v>26215</v>
      </c>
      <c r="B3957" t="str">
        <f>_xlfn.XLOOKUP(A3957,PEC_DB!A:A,PEC_DB!B:B,"NON TROVATO",1)</f>
        <v>anagrafe.comune.menconico</v>
      </c>
      <c r="C3957">
        <f>_xlfn.XLOOKUP(A3957,Tabella3_1[COMUNE],Tabella3_1[SEZIONI],"NON TROVATO",1)</f>
        <v>1</v>
      </c>
      <c r="D3957" t="str">
        <f>_xlfn.XLOOKUP(A3957,SINDACI_DB!C:C,SINDACI_DB!A:A,"NON TROVATO",1)</f>
        <v>BERTORELLI</v>
      </c>
      <c r="E3957" t="str">
        <f>_xlfn.XLOOKUP(A3957,SINDACI_DB!C:C,SINDACI_DB!F:F,"NON TROVATO",1)</f>
        <v>Sindaco</v>
      </c>
    </row>
    <row r="3958" spans="1:5" x14ac:dyDescent="0.2">
      <c r="A3958" t="s">
        <v>27807</v>
      </c>
      <c r="B3958" t="str">
        <f>_xlfn.XLOOKUP(A3958,PEC_DB!A:A,PEC_DB!B:B,"NON TROVATO",1)</f>
        <v>info</v>
      </c>
      <c r="C3958">
        <f>_xlfn.XLOOKUP(A3958,Tabella3_1[COMUNE],Tabella3_1[SEZIONI],"NON TROVATO",1)</f>
        <v>1</v>
      </c>
      <c r="D3958" t="str">
        <f>_xlfn.XLOOKUP(A3958,SINDACI_DB!C:C,SINDACI_DB!A:A,"NON TROVATO",1)</f>
        <v>PELASSA</v>
      </c>
      <c r="E3958" t="str">
        <f>_xlfn.XLOOKUP(A3958,SINDACI_DB!C:C,SINDACI_DB!F:F,"NON TROVATO",1)</f>
        <v>Sindaco</v>
      </c>
    </row>
    <row r="3959" spans="1:5" x14ac:dyDescent="0.2">
      <c r="A3959" t="s">
        <v>30769</v>
      </c>
      <c r="B3959" t="str">
        <f>_xlfn.XLOOKUP(A3959,PEC_DB!A:A,PEC_DB!B:B,"NON TROVATO",1)</f>
        <v>comunemendicino</v>
      </c>
      <c r="C3959">
        <f>_xlfn.XLOOKUP(A3959,Tabella3_1[COMUNE],Tabella3_1[SEZIONI],"NON TROVATO",1)</f>
        <v>10</v>
      </c>
      <c r="D3959" t="str">
        <f>_xlfn.XLOOKUP(A3959,SINDACI_DB!C:C,SINDACI_DB!A:A,"NON TROVATO",1)</f>
        <v>PALERMO</v>
      </c>
      <c r="E3959" t="str">
        <f>_xlfn.XLOOKUP(A3959,SINDACI_DB!C:C,SINDACI_DB!F:F,"NON TROVATO",1)</f>
        <v>Sindaco</v>
      </c>
    </row>
    <row r="3960" spans="1:5" x14ac:dyDescent="0.2">
      <c r="A3960" t="s">
        <v>31334</v>
      </c>
      <c r="B3960" t="str">
        <f>_xlfn.XLOOKUP(A3960,PEC_DB!A:A,PEC_DB!B:B,"NON TROVATO",1)</f>
        <v>protocollo</v>
      </c>
      <c r="C3960">
        <f>_xlfn.XLOOKUP(A3960,Tabella3_1[COMUNE],Tabella3_1[SEZIONI],"NON TROVATO",1)</f>
        <v>13</v>
      </c>
      <c r="D3960" t="str">
        <f>_xlfn.XLOOKUP(A3960,SINDACI_DB!C:C,SINDACI_DB!A:A,"NON TROVATO",1)</f>
        <v>MAUCERI</v>
      </c>
      <c r="E3960" t="str">
        <f>_xlfn.XLOOKUP(A3960,SINDACI_DB!C:C,SINDACI_DB!F:F,"NON TROVATO",1)</f>
        <v>Sindaco</v>
      </c>
    </row>
    <row r="3961" spans="1:5" x14ac:dyDescent="0.2">
      <c r="A3961" t="s">
        <v>29125</v>
      </c>
      <c r="B3961" t="str">
        <f>_xlfn.XLOOKUP(A3961,PEC_DB!A:A,PEC_DB!B:B,"NON TROVATO",1)</f>
        <v>comune.mentana</v>
      </c>
      <c r="C3961">
        <f>_xlfn.XLOOKUP(A3961,Tabella3_1[COMUNE],Tabella3_1[SEZIONI],"NON TROVATO",1)</f>
        <v>20</v>
      </c>
      <c r="D3961" t="str">
        <f>_xlfn.XLOOKUP(A3961,SINDACI_DB!C:C,SINDACI_DB!A:A,"NON TROVATO",1)</f>
        <v>BENEDETTI</v>
      </c>
      <c r="E3961" t="str">
        <f>_xlfn.XLOOKUP(A3961,SINDACI_DB!C:C,SINDACI_DB!F:F,"NON TROVATO",1)</f>
        <v>Sindaco</v>
      </c>
    </row>
    <row r="3962" spans="1:5" x14ac:dyDescent="0.2">
      <c r="A3962" t="s">
        <v>27385</v>
      </c>
      <c r="B3962" t="str">
        <f>_xlfn.XLOOKUP(A3962,PEC_DB!A:A,PEC_DB!B:B,"NON TROVATO",1)</f>
        <v>comune.meolo.ve</v>
      </c>
      <c r="C3962">
        <f>_xlfn.XLOOKUP(A3962,Tabella3_1[COMUNE],Tabella3_1[SEZIONI],"NON TROVATO",1)</f>
        <v>6</v>
      </c>
      <c r="D3962" t="str">
        <f>_xlfn.XLOOKUP(A3962,SINDACI_DB!C:C,SINDACI_DB!A:A,"NON TROVATO",1)</f>
        <v>PAVAN</v>
      </c>
      <c r="E3962" t="str">
        <f>_xlfn.XLOOKUP(A3962,SINDACI_DB!C:C,SINDACI_DB!F:F,"NON TROVATO",1)</f>
        <v>Sindaco</v>
      </c>
    </row>
    <row r="3963" spans="1:5" x14ac:dyDescent="0.2">
      <c r="A3963" t="s">
        <v>24857</v>
      </c>
      <c r="B3963" t="str">
        <f>_xlfn.XLOOKUP(A3963,PEC_DB!A:A,PEC_DB!B:B,"NON TROVATO",1)</f>
        <v>merana</v>
      </c>
      <c r="C3963">
        <f>_xlfn.XLOOKUP(A3963,Tabella3_1[COMUNE],Tabella3_1[SEZIONI],"NON TROVATO",1)</f>
        <v>1</v>
      </c>
      <c r="D3963" t="str">
        <f>_xlfn.XLOOKUP(A3963,SINDACI_DB!C:C,SINDACI_DB!A:A,"NON TROVATO",1)</f>
        <v>GALLO</v>
      </c>
      <c r="E3963" t="str">
        <f>_xlfn.XLOOKUP(A3963,SINDACI_DB!C:C,SINDACI_DB!F:F,"NON TROVATO",1)</f>
        <v>Sindaco</v>
      </c>
    </row>
    <row r="3964" spans="1:5" x14ac:dyDescent="0.2">
      <c r="A3964" t="s">
        <v>26750</v>
      </c>
      <c r="B3964" t="str">
        <f>_xlfn.XLOOKUP(A3964,PEC_DB!A:A,PEC_DB!B:B,"NON TROVATO",1)</f>
        <v>meran.merano</v>
      </c>
      <c r="C3964">
        <f>_xlfn.XLOOKUP(A3964,Tabella3_1[COMUNE],Tabella3_1[SEZIONI],"NON TROVATO",1)</f>
        <v>28</v>
      </c>
      <c r="D3964" t="str">
        <f>_xlfn.XLOOKUP(A3964,SINDACI_DB!C:C,SINDACI_DB!A:A,"NON TROVATO",1)</f>
        <v>DAL</v>
      </c>
      <c r="E3964" t="str">
        <f>_xlfn.XLOOKUP(A3964,SINDACI_DB!C:C,SINDACI_DB!F:F,"NON TROVATO",1)</f>
        <v>Sindaco</v>
      </c>
    </row>
    <row r="3965" spans="1:5" x14ac:dyDescent="0.2">
      <c r="A3965" t="s">
        <v>26546</v>
      </c>
      <c r="B3965" t="str">
        <f>_xlfn.XLOOKUP(A3965,PEC_DB!A:A,PEC_DB!B:B,"NON TROVATO",1)</f>
        <v>comune.merate</v>
      </c>
      <c r="C3965">
        <f>_xlfn.XLOOKUP(A3965,Tabella3_1[COMUNE],Tabella3_1[SEZIONI],"NON TROVATO",1)</f>
        <v>15</v>
      </c>
      <c r="D3965" t="str">
        <f>_xlfn.XLOOKUP(A3965,SINDACI_DB!C:C,SINDACI_DB!A:A,"NON TROVATO",1)</f>
        <v>PANZERI</v>
      </c>
      <c r="E3965" t="str">
        <f>_xlfn.XLOOKUP(A3965,SINDACI_DB!C:C,SINDACI_DB!F:F,"NON TROVATO",1)</f>
        <v>Sindaco</v>
      </c>
    </row>
    <row r="3966" spans="1:5" x14ac:dyDescent="0.2">
      <c r="A3966" t="s">
        <v>25283</v>
      </c>
      <c r="B3966" t="str">
        <f>_xlfn.XLOOKUP(A3966,PEC_DB!A:A,PEC_DB!B:B,"NON TROVATO",1)</f>
        <v>comune.mercallo.va</v>
      </c>
      <c r="C3966">
        <f>_xlfn.XLOOKUP(A3966,Tabella3_1[COMUNE],Tabella3_1[SEZIONI],"NON TROVATO",1)</f>
        <v>2</v>
      </c>
      <c r="D3966" t="str">
        <f>_xlfn.XLOOKUP(A3966,SINDACI_DB!C:C,SINDACI_DB!A:A,"NON TROVATO",1)</f>
        <v>TESSAROLO</v>
      </c>
      <c r="E3966" t="str">
        <f>_xlfn.XLOOKUP(A3966,SINDACI_DB!C:C,SINDACI_DB!F:F,"NON TROVATO",1)</f>
        <v>Sindaco</v>
      </c>
    </row>
    <row r="3967" spans="1:5" x14ac:dyDescent="0.2">
      <c r="A3967" t="s">
        <v>28726</v>
      </c>
      <c r="B3967" t="str">
        <f>_xlfn.XLOOKUP(A3967,PEC_DB!A:A,PEC_DB!B:B,"NON TROVATO",1)</f>
        <v>comune.mercatello</v>
      </c>
      <c r="C3967">
        <f>_xlfn.XLOOKUP(A3967,Tabella3_1[COMUNE],Tabella3_1[SEZIONI],"NON TROVATO",1)</f>
        <v>2</v>
      </c>
      <c r="D3967" t="str">
        <f>_xlfn.XLOOKUP(A3967,SINDACI_DB!C:C,SINDACI_DB!A:A,"NON TROVATO",1)</f>
        <v>SACCHI</v>
      </c>
      <c r="E3967" t="str">
        <f>_xlfn.XLOOKUP(A3967,SINDACI_DB!C:C,SINDACI_DB!F:F,"NON TROVATO",1)</f>
        <v>Sindaco</v>
      </c>
    </row>
    <row r="3968" spans="1:5" x14ac:dyDescent="0.2">
      <c r="A3968" t="s">
        <v>28727</v>
      </c>
      <c r="B3968" t="str">
        <f>_xlfn.XLOOKUP(A3968,PEC_DB!A:A,PEC_DB!B:B,"NON TROVATO",1)</f>
        <v>comune.mercatinoconca</v>
      </c>
      <c r="C3968">
        <f>_xlfn.XLOOKUP(A3968,Tabella3_1[COMUNE],Tabella3_1[SEZIONI],"NON TROVATO",1)</f>
        <v>1</v>
      </c>
      <c r="D3968" t="str">
        <f>_xlfn.XLOOKUP(A3968,SINDACI_DB!C:C,SINDACI_DB!A:A,"NON TROVATO",1)</f>
        <v>LAVANNA</v>
      </c>
      <c r="E3968" t="str">
        <f>_xlfn.XLOOKUP(A3968,SINDACI_DB!C:C,SINDACI_DB!F:F,"NON TROVATO",1)</f>
        <v>Sindaco</v>
      </c>
    </row>
    <row r="3969" spans="1:5" x14ac:dyDescent="0.2">
      <c r="A3969" t="s">
        <v>30213</v>
      </c>
      <c r="B3969" t="str">
        <f>_xlfn.XLOOKUP(A3969,PEC_DB!A:A,PEC_DB!B:B,"NON TROVATO",1)</f>
        <v>protocollo.mercatosanseverino</v>
      </c>
      <c r="C3969">
        <f>_xlfn.XLOOKUP(A3969,Tabella3_1[COMUNE],Tabella3_1[SEZIONI],"NON TROVATO",1)</f>
        <v>18</v>
      </c>
      <c r="D3969" t="str">
        <f>_xlfn.XLOOKUP(A3969,SINDACI_DB!C:C,SINDACI_DB!A:A,"NON TROVATO",1)</f>
        <v>SOMMA</v>
      </c>
      <c r="E3969" t="str">
        <f>_xlfn.XLOOKUP(A3969,SINDACI_DB!C:C,SINDACI_DB!F:F,"NON TROVATO",1)</f>
        <v>Sindaco</v>
      </c>
    </row>
    <row r="3970" spans="1:5" x14ac:dyDescent="0.2">
      <c r="A3970" t="s">
        <v>28300</v>
      </c>
      <c r="B3970" t="str">
        <f>_xlfn.XLOOKUP(A3970,PEC_DB!A:A,PEC_DB!B:B,"NON TROVATO",1)</f>
        <v>mercatosaraceno</v>
      </c>
      <c r="C3970">
        <f>_xlfn.XLOOKUP(A3970,Tabella3_1[COMUNE],Tabella3_1[SEZIONI],"NON TROVATO",1)</f>
        <v>6</v>
      </c>
      <c r="D3970" t="str">
        <f>_xlfn.XLOOKUP(A3970,SINDACI_DB!C:C,SINDACI_DB!A:A,"NON TROVATO",1)</f>
        <v>ROSSI</v>
      </c>
      <c r="E3970" t="str">
        <f>_xlfn.XLOOKUP(A3970,SINDACI_DB!C:C,SINDACI_DB!F:F,"NON TROVATO",1)</f>
        <v>Sindaco</v>
      </c>
    </row>
    <row r="3971" spans="1:5" x14ac:dyDescent="0.2">
      <c r="A3971" t="s">
        <v>24060</v>
      </c>
      <c r="B3971" t="str">
        <f>_xlfn.XLOOKUP(A3971,PEC_DB!A:A,PEC_DB!B:B,"NON TROVATO",1)</f>
        <v>mercenasco</v>
      </c>
      <c r="C3971">
        <f>_xlfn.XLOOKUP(A3971,Tabella3_1[COMUNE],Tabella3_1[SEZIONI],"NON TROVATO",1)</f>
        <v>2</v>
      </c>
      <c r="D3971" t="str">
        <f>_xlfn.XLOOKUP(A3971,SINDACI_DB!C:C,SINDACI_DB!A:A,"NON TROVATO",1)</f>
        <v>PARRI</v>
      </c>
      <c r="E3971" t="str">
        <f>_xlfn.XLOOKUP(A3971,SINDACI_DB!C:C,SINDACI_DB!F:F,"NON TROVATO",1)</f>
        <v>Sindaco</v>
      </c>
    </row>
    <row r="3972" spans="1:5" x14ac:dyDescent="0.2">
      <c r="A3972" t="s">
        <v>30077</v>
      </c>
      <c r="B3972" t="str">
        <f>_xlfn.XLOOKUP(A3972,PEC_DB!A:A,PEC_DB!B:B,"NON TROVATO",1)</f>
        <v>protocollo.mercogliano</v>
      </c>
      <c r="C3972">
        <f>_xlfn.XLOOKUP(A3972,Tabella3_1[COMUNE],Tabella3_1[SEZIONI],"NON TROVATO",1)</f>
        <v>11</v>
      </c>
      <c r="D3972" t="str">
        <f>_xlfn.XLOOKUP(A3972,SINDACI_DB!C:C,SINDACI_DB!A:A,"NON TROVATO",1)</f>
        <v>D'ALESSIO</v>
      </c>
      <c r="E3972" t="str">
        <f>_xlfn.XLOOKUP(A3972,SINDACI_DB!C:C,SINDACI_DB!F:F,"NON TROVATO",1)</f>
        <v>Sindaco</v>
      </c>
    </row>
    <row r="3973" spans="1:5" x14ac:dyDescent="0.2">
      <c r="A3973" t="s">
        <v>27614</v>
      </c>
      <c r="B3973" t="str">
        <f>_xlfn.XLOOKUP(A3973,PEC_DB!A:A,PEC_DB!B:B,"NON TROVATO",1)</f>
        <v>comune.meretoditomba</v>
      </c>
      <c r="C3973">
        <f>_xlfn.XLOOKUP(A3973,Tabella3_1[COMUNE],Tabella3_1[SEZIONI],"NON TROVATO",1)</f>
        <v>4</v>
      </c>
      <c r="D3973" t="str">
        <f>_xlfn.XLOOKUP(A3973,SINDACI_DB!C:C,SINDACI_DB!A:A,"NON TROVATO",1)</f>
        <v>VIOLINO</v>
      </c>
      <c r="E3973" t="str">
        <f>_xlfn.XLOOKUP(A3973,SINDACI_DB!C:C,SINDACI_DB!F:F,"NON TROVATO",1)</f>
        <v>Sindaco</v>
      </c>
    </row>
    <row r="3974" spans="1:5" x14ac:dyDescent="0.2">
      <c r="A3974" t="s">
        <v>28781</v>
      </c>
      <c r="B3974" t="str">
        <f>_xlfn.XLOOKUP(A3974,PEC_DB!A:A,PEC_DB!B:B,"NON TROVATO",1)</f>
        <v>comune.mergo</v>
      </c>
      <c r="C3974">
        <f>_xlfn.XLOOKUP(A3974,Tabella3_1[COMUNE],Tabella3_1[SEZIONI],"NON TROVATO",1)</f>
        <v>1</v>
      </c>
      <c r="D3974" t="str">
        <f>_xlfn.XLOOKUP(A3974,SINDACI_DB!C:C,SINDACI_DB!A:A,"NON TROVATO",1)</f>
        <v>POSSANZINI</v>
      </c>
      <c r="E3974" t="str">
        <f>_xlfn.XLOOKUP(A3974,SINDACI_DB!C:C,SINDACI_DB!F:F,"NON TROVATO",1)</f>
        <v>Sindaco</v>
      </c>
    </row>
    <row r="3975" spans="1:5" x14ac:dyDescent="0.2">
      <c r="A3975" t="s">
        <v>25077</v>
      </c>
      <c r="B3975" t="str">
        <f>_xlfn.XLOOKUP(A3975,PEC_DB!A:A,PEC_DB!B:B,"NON TROVATO",1)</f>
        <v>mergozzo</v>
      </c>
      <c r="C3975">
        <f>_xlfn.XLOOKUP(A3975,Tabella3_1[COMUNE],Tabella3_1[SEZIONI],"NON TROVATO",1)</f>
        <v>3</v>
      </c>
      <c r="D3975" t="str">
        <f>_xlfn.XLOOKUP(A3975,SINDACI_DB!C:C,SINDACI_DB!A:A,"NON TROVATO",1)</f>
        <v>TOGNETTI</v>
      </c>
      <c r="E3975" t="str">
        <f>_xlfn.XLOOKUP(A3975,SINDACI_DB!C:C,SINDACI_DB!F:F,"NON TROVATO",1)</f>
        <v>Sindaco</v>
      </c>
    </row>
    <row r="3976" spans="1:5" x14ac:dyDescent="0.2">
      <c r="A3976" t="s">
        <v>31250</v>
      </c>
      <c r="B3976" t="str">
        <f>_xlfn.XLOOKUP(A3976,PEC_DB!A:A,PEC_DB!B:B,"NON TROVATO",1)</f>
        <v>protocollo</v>
      </c>
      <c r="C3976">
        <f>_xlfn.XLOOKUP(A3976,Tabella3_1[COMUNE],Tabella3_1[SEZIONI],"NON TROVATO",1)</f>
        <v>3</v>
      </c>
      <c r="D3976" t="str">
        <f>_xlfn.XLOOKUP(A3976,SINDACI_DB!C:C,SINDACI_DB!A:A,"NON TROVATO",1)</f>
        <v>BORON</v>
      </c>
      <c r="E3976" t="str">
        <f>_xlfn.XLOOKUP(A3976,SINDACI_DB!C:C,SINDACI_DB!F:F,"NON TROVATO",1)</f>
        <v>Sindaco</v>
      </c>
    </row>
    <row r="3977" spans="1:5" x14ac:dyDescent="0.2">
      <c r="A3977" t="s">
        <v>27457</v>
      </c>
      <c r="B3977" t="str">
        <f>_xlfn.XLOOKUP(A3977,PEC_DB!A:A,PEC_DB!B:B,"NON TROVATO",1)</f>
        <v>merlara.pd</v>
      </c>
      <c r="C3977">
        <f>_xlfn.XLOOKUP(A3977,Tabella3_1[COMUNE],Tabella3_1[SEZIONI],"NON TROVATO",1)</f>
        <v>3</v>
      </c>
      <c r="D3977" t="str">
        <f>_xlfn.XLOOKUP(A3977,SINDACI_DB!C:C,SINDACI_DB!A:A,"NON TROVATO",1)</f>
        <v>BORON</v>
      </c>
      <c r="E3977" t="str">
        <f>_xlfn.XLOOKUP(A3977,SINDACI_DB!C:C,SINDACI_DB!F:F,"NON TROVATO",1)</f>
        <v>Sindaco</v>
      </c>
    </row>
    <row r="3978" spans="1:5" x14ac:dyDescent="0.2">
      <c r="A3978" t="s">
        <v>26621</v>
      </c>
      <c r="B3978" t="str">
        <f>_xlfn.XLOOKUP(A3978,PEC_DB!A:A,PEC_DB!B:B,"NON TROVATO",1)</f>
        <v>comune.merlino</v>
      </c>
      <c r="C3978">
        <f>_xlfn.XLOOKUP(A3978,Tabella3_1[COMUNE],Tabella3_1[SEZIONI],"NON TROVATO",1)</f>
        <v>2</v>
      </c>
      <c r="D3978" t="str">
        <f>_xlfn.XLOOKUP(A3978,SINDACI_DB!C:C,SINDACI_DB!A:A,"NON TROVATO",1)</f>
        <v>FAZZI</v>
      </c>
      <c r="E3978" t="str">
        <f>_xlfn.XLOOKUP(A3978,SINDACI_DB!C:C,SINDACI_DB!F:F,"NON TROVATO",1)</f>
        <v>Sindaco</v>
      </c>
    </row>
    <row r="3979" spans="1:5" x14ac:dyDescent="0.2">
      <c r="A3979" t="s">
        <v>25412</v>
      </c>
      <c r="B3979" t="str">
        <f>_xlfn.XLOOKUP(A3979,PEC_DB!A:A,PEC_DB!B:B,"NON TROVATO",1)</f>
        <v>comune.merone.co</v>
      </c>
      <c r="C3979">
        <f>_xlfn.XLOOKUP(A3979,Tabella3_1[COMUNE],Tabella3_1[SEZIONI],"NON TROVATO",1)</f>
        <v>3</v>
      </c>
      <c r="D3979" t="str">
        <f>_xlfn.XLOOKUP(A3979,SINDACI_DB!C:C,SINDACI_DB!A:A,"NON TROVATO",1)</f>
        <v>VANOSSI</v>
      </c>
      <c r="E3979" t="str">
        <f>_xlfn.XLOOKUP(A3979,SINDACI_DB!C:C,SINDACI_DB!F:F,"NON TROVATO",1)</f>
        <v>Sindaco</v>
      </c>
    </row>
    <row r="3980" spans="1:5" x14ac:dyDescent="0.2">
      <c r="A3980" t="s">
        <v>30445</v>
      </c>
      <c r="B3980" t="str">
        <f>_xlfn.XLOOKUP(A3980,PEC_DB!A:A,PEC_DB!B:B,"NON TROVATO",1)</f>
        <v>info</v>
      </c>
      <c r="C3980">
        <f>_xlfn.XLOOKUP(A3980,Tabella3_1[COMUNE],Tabella3_1[SEZIONI],"NON TROVATO",1)</f>
        <v>27</v>
      </c>
      <c r="D3980" t="str">
        <f>_xlfn.XLOOKUP(A3980,SINDACI_DB!C:C,SINDACI_DB!A:A,"NON TROVATO",1)</f>
        <v>MATARRELLI</v>
      </c>
      <c r="E3980" t="str">
        <f>_xlfn.XLOOKUP(A3980,SINDACI_DB!C:C,SINDACI_DB!F:F,"NON TROVATO",1)</f>
        <v>Sindaco</v>
      </c>
    </row>
    <row r="3981" spans="1:5" x14ac:dyDescent="0.2">
      <c r="A3981" t="s">
        <v>25513</v>
      </c>
      <c r="B3981" t="str">
        <f>_xlfn.XLOOKUP(A3981,PEC_DB!A:A,PEC_DB!B:B,"NON TROVATO",1)</f>
        <v>protocollo.mese</v>
      </c>
      <c r="C3981">
        <f>_xlfn.XLOOKUP(A3981,Tabella3_1[COMUNE],Tabella3_1[SEZIONI],"NON TROVATO",1)</f>
        <v>2</v>
      </c>
      <c r="D3981" t="str">
        <f>_xlfn.XLOOKUP(A3981,SINDACI_DB!C:C,SINDACI_DB!A:A,"NON TROVATO",1)</f>
        <v>CIPRIANI</v>
      </c>
      <c r="E3981" t="str">
        <f>_xlfn.XLOOKUP(A3981,SINDACI_DB!C:C,SINDACI_DB!F:F,"NON TROVATO",1)</f>
        <v>Sindaco</v>
      </c>
    </row>
    <row r="3982" spans="1:5" x14ac:dyDescent="0.2">
      <c r="A3982" t="s">
        <v>25284</v>
      </c>
      <c r="B3982" t="str">
        <f>_xlfn.XLOOKUP(A3982,PEC_DB!A:A,PEC_DB!B:B,"NON TROVATO",1)</f>
        <v>comune.mesenzana.va</v>
      </c>
      <c r="C3982">
        <f>_xlfn.XLOOKUP(A3982,Tabella3_1[COMUNE],Tabella3_1[SEZIONI],"NON TROVATO",1)</f>
        <v>1</v>
      </c>
      <c r="D3982" t="str">
        <f>_xlfn.XLOOKUP(A3982,SINDACI_DB!C:C,SINDACI_DB!A:A,"NON TROVATO",1)</f>
        <v>ROSSI</v>
      </c>
      <c r="E3982" t="str">
        <f>_xlfn.XLOOKUP(A3982,SINDACI_DB!C:C,SINDACI_DB!F:F,"NON TROVATO",1)</f>
        <v>Sindaco</v>
      </c>
    </row>
    <row r="3983" spans="1:5" x14ac:dyDescent="0.2">
      <c r="A3983" t="s">
        <v>25619</v>
      </c>
      <c r="B3983" t="str">
        <f>_xlfn.XLOOKUP(A3983,PEC_DB!A:A,PEC_DB!B:B,"NON TROVATO",1)</f>
        <v>comune.mesero</v>
      </c>
      <c r="C3983">
        <f>_xlfn.XLOOKUP(A3983,Tabella3_1[COMUNE],Tabella3_1[SEZIONI],"NON TROVATO",1)</f>
        <v>3</v>
      </c>
      <c r="D3983" t="str">
        <f>_xlfn.XLOOKUP(A3983,SINDACI_DB!C:C,SINDACI_DB!A:A,"NON TROVATO",1)</f>
        <v>GARAVAGLIA</v>
      </c>
      <c r="E3983" t="str">
        <f>_xlfn.XLOOKUP(A3983,SINDACI_DB!C:C,SINDACI_DB!F:F,"NON TROVATO",1)</f>
        <v>Sindaco</v>
      </c>
    </row>
    <row r="3984" spans="1:5" x14ac:dyDescent="0.2">
      <c r="A3984" t="s">
        <v>28256</v>
      </c>
      <c r="B3984" t="str">
        <f>_xlfn.XLOOKUP(A3984,PEC_DB!A:A,PEC_DB!B:B,"NON TROVATO",1)</f>
        <v>comune.mesola</v>
      </c>
      <c r="C3984">
        <f>_xlfn.XLOOKUP(A3984,Tabella3_1[COMUNE],Tabella3_1[SEZIONI],"NON TROVATO",1)</f>
        <v>9</v>
      </c>
      <c r="D3984" t="str">
        <f>_xlfn.XLOOKUP(A3984,SINDACI_DB!C:C,SINDACI_DB!A:A,"NON TROVATO",1)</f>
        <v>PADOVANI</v>
      </c>
      <c r="E3984" t="str">
        <f>_xlfn.XLOOKUP(A3984,SINDACI_DB!C:C,SINDACI_DB!F:F,"NON TROVATO",1)</f>
        <v>Sindaco</v>
      </c>
    </row>
    <row r="3985" spans="1:5" x14ac:dyDescent="0.2">
      <c r="A3985" t="s">
        <v>31034</v>
      </c>
      <c r="B3985" t="str">
        <f>_xlfn.XLOOKUP(A3985,PEC_DB!A:A,PEC_DB!B:B,"NON TROVATO",1)</f>
        <v>comune.mesoraca</v>
      </c>
      <c r="C3985">
        <f>_xlfn.XLOOKUP(A3985,Tabella3_1[COMUNE],Tabella3_1[SEZIONI],"NON TROVATO",1)</f>
        <v>10</v>
      </c>
      <c r="D3985" t="str">
        <f>_xlfn.XLOOKUP(A3985,SINDACI_DB!C:C,SINDACI_DB!A:A,"NON TROVATO",1)</f>
        <v>PARISE</v>
      </c>
      <c r="E3985" t="str">
        <f>_xlfn.XLOOKUP(A3985,SINDACI_DB!C:C,SINDACI_DB!F:F,"NON TROVATO",1)</f>
        <v>Sindaco</v>
      </c>
    </row>
    <row r="3986" spans="1:5" x14ac:dyDescent="0.2">
      <c r="A3986" t="s">
        <v>31251</v>
      </c>
      <c r="B3986" t="str">
        <f>_xlfn.XLOOKUP(A3986,PEC_DB!A:A,PEC_DB!B:B,"NON TROVATO",1)</f>
        <v>protocollo</v>
      </c>
      <c r="C3986">
        <f>_xlfn.XLOOKUP(A3986,Tabella3_1[COMUNE],Tabella3_1[SEZIONI],"NON TROVATO",1)</f>
        <v>253</v>
      </c>
      <c r="D3986" t="str">
        <f>_xlfn.XLOOKUP(A3986,SINDACI_DB!C:C,SINDACI_DB!A:A,"NON TROVATO",1)</f>
        <v>BASILE</v>
      </c>
      <c r="E3986" t="str">
        <f>_xlfn.XLOOKUP(A3986,SINDACI_DB!C:C,SINDACI_DB!F:F,"NON TROVATO",1)</f>
        <v>Sindaco</v>
      </c>
    </row>
    <row r="3987" spans="1:5" x14ac:dyDescent="0.2">
      <c r="A3987" t="s">
        <v>27458</v>
      </c>
      <c r="B3987" t="str">
        <f>_xlfn.XLOOKUP(A3987,PEC_DB!A:A,PEC_DB!B:B,"NON TROVATO",1)</f>
        <v>protocollo.comune.mestrino.pd</v>
      </c>
      <c r="C3987">
        <f>_xlfn.XLOOKUP(A3987,Tabella3_1[COMUNE],Tabella3_1[SEZIONI],"NON TROVATO",1)</f>
        <v>9</v>
      </c>
      <c r="D3987" t="str">
        <f>_xlfn.XLOOKUP(A3987,SINDACI_DB!C:C,SINDACI_DB!A:A,"NON TROVATO",1)</f>
        <v>AGOSTINI</v>
      </c>
      <c r="E3987" t="str">
        <f>_xlfn.XLOOKUP(A3987,SINDACI_DB!C:C,SINDACI_DB!F:F,"NON TROVATO",1)</f>
        <v>Sindaco</v>
      </c>
    </row>
    <row r="3988" spans="1:5" x14ac:dyDescent="0.2">
      <c r="A3988" t="s">
        <v>29982</v>
      </c>
      <c r="B3988" t="str">
        <f>_xlfn.XLOOKUP(A3988,PEC_DB!A:A,PEC_DB!B:B,"NON TROVATO",1)</f>
        <v>comune.meta</v>
      </c>
      <c r="C3988">
        <f>_xlfn.XLOOKUP(A3988,Tabella3_1[COMUNE],Tabella3_1[SEZIONI],"NON TROVATO",1)</f>
        <v>7</v>
      </c>
      <c r="D3988" t="str">
        <f>_xlfn.XLOOKUP(A3988,SINDACI_DB!C:C,SINDACI_DB!A:A,"NON TROVATO",1)</f>
        <v>TITO</v>
      </c>
      <c r="E3988" t="str">
        <f>_xlfn.XLOOKUP(A3988,SINDACI_DB!C:C,SINDACI_DB!F:F,"NON TROVATO",1)</f>
        <v>Sindaco</v>
      </c>
    </row>
    <row r="3989" spans="1:5" x14ac:dyDescent="0.2">
      <c r="A3989" t="s">
        <v>24061</v>
      </c>
      <c r="B3989" t="str">
        <f>_xlfn.XLOOKUP(A3989,PEC_DB!A:A,PEC_DB!B:B,"NON TROVATO",1)</f>
        <v>comune.mezzago</v>
      </c>
      <c r="C3989">
        <f>_xlfn.XLOOKUP(A3989,Tabella3_1[COMUNE],Tabella3_1[SEZIONI],"NON TROVATO",1)</f>
        <v>3</v>
      </c>
      <c r="D3989" t="str">
        <f>_xlfn.XLOOKUP(A3989,SINDACI_DB!C:C,SINDACI_DB!A:A,"NON TROVATO",1)</f>
        <v>RIVABENI</v>
      </c>
      <c r="E3989" t="str">
        <f>_xlfn.XLOOKUP(A3989,SINDACI_DB!C:C,SINDACI_DB!F:F,"NON TROVATO",1)</f>
        <v>Sindaco</v>
      </c>
    </row>
    <row r="3990" spans="1:5" x14ac:dyDescent="0.2">
      <c r="A3990" t="s">
        <v>26675</v>
      </c>
      <c r="B3990" t="str">
        <f>_xlfn.XLOOKUP(A3990,PEC_DB!A:A,PEC_DB!B:B,"NON TROVATO",1)</f>
        <v>comune.mezzago</v>
      </c>
      <c r="C3990">
        <f>_xlfn.XLOOKUP(A3990,Tabella3_1[COMUNE],Tabella3_1[SEZIONI],"NON TROVATO",1)</f>
        <v>3</v>
      </c>
      <c r="D3990" t="str">
        <f>_xlfn.XLOOKUP(A3990,SINDACI_DB!C:C,SINDACI_DB!A:A,"NON TROVATO",1)</f>
        <v>RIVABENI</v>
      </c>
      <c r="E3990" t="str">
        <f>_xlfn.XLOOKUP(A3990,SINDACI_DB!C:C,SINDACI_DB!F:F,"NON TROVATO",1)</f>
        <v>Sindaco</v>
      </c>
    </row>
    <row r="3991" spans="1:5" x14ac:dyDescent="0.2">
      <c r="A3991" t="s">
        <v>26892</v>
      </c>
      <c r="B3991" t="str">
        <f>_xlfn.XLOOKUP(A3991,PEC_DB!A:A,PEC_DB!B:B,"NON TROVATO",1)</f>
        <v>comune</v>
      </c>
      <c r="C3991">
        <f>_xlfn.XLOOKUP(A3991,Tabella3_1[COMUNE],Tabella3_1[SEZIONI],"NON TROVATO",1)</f>
        <v>1</v>
      </c>
      <c r="D3991" t="str">
        <f>_xlfn.XLOOKUP(A3991,SINDACI_DB!C:C,SINDACI_DB!A:A,"NON TROVATO",1)</f>
        <v>REDOLFI</v>
      </c>
      <c r="E3991" t="str">
        <f>_xlfn.XLOOKUP(A3991,SINDACI_DB!C:C,SINDACI_DB!F:F,"NON TROVATO",1)</f>
        <v>Sindaco</v>
      </c>
    </row>
    <row r="3992" spans="1:5" x14ac:dyDescent="0.2">
      <c r="A3992" t="s">
        <v>26216</v>
      </c>
      <c r="B3992" t="str">
        <f>_xlfn.XLOOKUP(A3992,PEC_DB!A:A,PEC_DB!B:B,"NON TROVATO",1)</f>
        <v>mezzanabigli</v>
      </c>
      <c r="C3992">
        <f>_xlfn.XLOOKUP(A3992,Tabella3_1[COMUNE],Tabella3_1[SEZIONI],"NON TROVATO",1)</f>
        <v>2</v>
      </c>
      <c r="D3992" t="str">
        <f>_xlfn.XLOOKUP(A3992,SINDACI_DB!C:C,SINDACI_DB!A:A,"NON TROVATO",1)</f>
        <v>GHIROLDI</v>
      </c>
      <c r="E3992" t="str">
        <f>_xlfn.XLOOKUP(A3992,SINDACI_DB!C:C,SINDACI_DB!F:F,"NON TROVATO",1)</f>
        <v>Sindaco</v>
      </c>
    </row>
    <row r="3993" spans="1:5" x14ac:dyDescent="0.2">
      <c r="A3993" t="s">
        <v>24985</v>
      </c>
      <c r="B3993" t="str">
        <f>_xlfn.XLOOKUP(A3993,PEC_DB!A:A,PEC_DB!B:B,"NON TROVATO",1)</f>
        <v>comune.mezzanamortigliengo</v>
      </c>
      <c r="C3993">
        <f>_xlfn.XLOOKUP(A3993,Tabella3_1[COMUNE],Tabella3_1[SEZIONI],"NON TROVATO",1)</f>
        <v>1</v>
      </c>
      <c r="D3993" t="str">
        <f>_xlfn.XLOOKUP(A3993,SINDACI_DB!C:C,SINDACI_DB!A:A,"NON TROVATO",1)</f>
        <v>SERAFIA</v>
      </c>
      <c r="E3993" t="str">
        <f>_xlfn.XLOOKUP(A3993,SINDACI_DB!C:C,SINDACI_DB!F:F,"NON TROVATO",1)</f>
        <v>Sindaco</v>
      </c>
    </row>
    <row r="3994" spans="1:5" x14ac:dyDescent="0.2">
      <c r="A3994" t="s">
        <v>26217</v>
      </c>
      <c r="B3994" t="str">
        <f>_xlfn.XLOOKUP(A3994,PEC_DB!A:A,PEC_DB!B:B,"NON TROVATO",1)</f>
        <v>comune.mezzanar</v>
      </c>
      <c r="C3994">
        <f>_xlfn.XLOOKUP(A3994,Tabella3_1[COMUNE],Tabella3_1[SEZIONI],"NON TROVATO",1)</f>
        <v>1</v>
      </c>
      <c r="D3994" t="str">
        <f>_xlfn.XLOOKUP(A3994,SINDACI_DB!C:C,SINDACI_DB!A:A,"NON TROVATO",1)</f>
        <v>FACCHINA</v>
      </c>
      <c r="E3994" t="str">
        <f>_xlfn.XLOOKUP(A3994,SINDACI_DB!C:C,SINDACI_DB!F:F,"NON TROVATO",1)</f>
        <v>Sindaco</v>
      </c>
    </row>
    <row r="3995" spans="1:5" x14ac:dyDescent="0.2">
      <c r="A3995" t="s">
        <v>27035</v>
      </c>
      <c r="B3995" t="str">
        <f>_xlfn.XLOOKUP(A3995,PEC_DB!A:A,PEC_DB!B:B,"NON TROVATO",1)</f>
        <v>protocollogenerale</v>
      </c>
      <c r="C3995">
        <f>_xlfn.XLOOKUP(A3995,Tabella3_1[COMUNE],Tabella3_1[SEZIONI],"NON TROVATO",1)</f>
        <v>4</v>
      </c>
      <c r="D3995" t="str">
        <f>_xlfn.XLOOKUP(A3995,SINDACI_DB!C:C,SINDACI_DB!A:A,"NON TROVATO",1)</f>
        <v>CARRARINI</v>
      </c>
      <c r="E3995" t="str">
        <f>_xlfn.XLOOKUP(A3995,SINDACI_DB!C:C,SINDACI_DB!F:F,"NON TROVATO",1)</f>
        <v>Sindaco</v>
      </c>
    </row>
    <row r="3996" spans="1:5" x14ac:dyDescent="0.2">
      <c r="A3996" t="s">
        <v>27943</v>
      </c>
      <c r="B3996" t="str">
        <f>_xlfn.XLOOKUP(A3996,PEC_DB!A:A,PEC_DB!B:B,"NON TROVATO",1)</f>
        <v>comunemezzanego</v>
      </c>
      <c r="C3996">
        <f>_xlfn.XLOOKUP(A3996,Tabella3_1[COMUNE],Tabella3_1[SEZIONI],"NON TROVATO",1)</f>
        <v>2</v>
      </c>
      <c r="D3996" t="str">
        <f>_xlfn.XLOOKUP(A3996,SINDACI_DB!C:C,SINDACI_DB!A:A,"NON TROVATO",1)</f>
        <v>REPETTO</v>
      </c>
      <c r="E3996" t="str">
        <f>_xlfn.XLOOKUP(A3996,SINDACI_DB!C:C,SINDACI_DB!F:F,"NON TROVATO",1)</f>
        <v>Sindaco</v>
      </c>
    </row>
    <row r="3997" spans="1:5" x14ac:dyDescent="0.2">
      <c r="A3997" t="s">
        <v>28075</v>
      </c>
      <c r="B3997" t="str">
        <f>_xlfn.XLOOKUP(A3997,PEC_DB!A:A,PEC_DB!B:B,"NON TROVATO",1)</f>
        <v>comune.mezzanino</v>
      </c>
      <c r="C3997">
        <f>_xlfn.XLOOKUP(A3997,Tabella3_1[COMUNE],Tabella3_1[SEZIONI],"NON TROVATO",1)</f>
        <v>2</v>
      </c>
      <c r="D3997" t="str">
        <f>_xlfn.XLOOKUP(A3997,SINDACI_DB!C:C,SINDACI_DB!A:A,"NON TROVATO",1)</f>
        <v>PIRAS</v>
      </c>
      <c r="E3997" t="str">
        <f>_xlfn.XLOOKUP(A3997,SINDACI_DB!C:C,SINDACI_DB!F:F,"NON TROVATO",1)</f>
        <v>Sindaco</v>
      </c>
    </row>
    <row r="3998" spans="1:5" x14ac:dyDescent="0.2">
      <c r="A3998" t="s">
        <v>26218</v>
      </c>
      <c r="B3998" t="str">
        <f>_xlfn.XLOOKUP(A3998,PEC_DB!A:A,PEC_DB!B:B,"NON TROVATO",1)</f>
        <v>comune.mezzanino</v>
      </c>
      <c r="C3998">
        <f>_xlfn.XLOOKUP(A3998,Tabella3_1[COMUNE],Tabella3_1[SEZIONI],"NON TROVATO",1)</f>
        <v>2</v>
      </c>
      <c r="D3998" t="str">
        <f>_xlfn.XLOOKUP(A3998,SINDACI_DB!C:C,SINDACI_DB!A:A,"NON TROVATO",1)</f>
        <v>PIRAS</v>
      </c>
      <c r="E3998" t="str">
        <f>_xlfn.XLOOKUP(A3998,SINDACI_DB!C:C,SINDACI_DB!F:F,"NON TROVATO",1)</f>
        <v>Sindaco</v>
      </c>
    </row>
    <row r="3999" spans="1:5" x14ac:dyDescent="0.2">
      <c r="A3999" t="s">
        <v>26893</v>
      </c>
      <c r="B3999" t="str">
        <f>_xlfn.XLOOKUP(A3999,PEC_DB!A:A,PEC_DB!B:B,"NON TROVATO",1)</f>
        <v>comune</v>
      </c>
      <c r="C3999">
        <f>_xlfn.XLOOKUP(A3999,Tabella3_1[COMUNE],Tabella3_1[SEZIONI],"NON TROVATO",1)</f>
        <v>2</v>
      </c>
      <c r="D3999" t="str">
        <f>_xlfn.XLOOKUP(A3999,SINDACI_DB!C:C,SINDACI_DB!A:A,"NON TROVATO",1)</f>
        <v>ZUGLIANI</v>
      </c>
      <c r="E3999" t="str">
        <f>_xlfn.XLOOKUP(A3999,SINDACI_DB!C:C,SINDACI_DB!F:F,"NON TROVATO",1)</f>
        <v>Sindaco</v>
      </c>
    </row>
    <row r="4000" spans="1:5" x14ac:dyDescent="0.2">
      <c r="A4000" t="s">
        <v>24062</v>
      </c>
      <c r="B4000" t="str">
        <f>_xlfn.XLOOKUP(A4000,PEC_DB!A:A,PEC_DB!B:B,"NON TROVATO",1)</f>
        <v>mezzenile</v>
      </c>
      <c r="C4000">
        <f>_xlfn.XLOOKUP(A4000,Tabella3_1[COMUNE],Tabella3_1[SEZIONI],"NON TROVATO",1)</f>
        <v>1</v>
      </c>
      <c r="D4000" t="str">
        <f>_xlfn.XLOOKUP(A4000,SINDACI_DB!C:C,SINDACI_DB!A:A,"NON TROVATO",1)</f>
        <v>POCCHIOLA</v>
      </c>
      <c r="E4000" t="str">
        <f>_xlfn.XLOOKUP(A4000,SINDACI_DB!C:C,SINDACI_DB!F:F,"NON TROVATO",1)</f>
        <v>Sindaco</v>
      </c>
    </row>
    <row r="4001" spans="1:5" x14ac:dyDescent="0.2">
      <c r="A4001" t="s">
        <v>26894</v>
      </c>
      <c r="B4001" t="str">
        <f>_xlfn.XLOOKUP(A4001,PEC_DB!A:A,PEC_DB!B:B,"NON TROVATO",1)</f>
        <v>comune</v>
      </c>
      <c r="C4001">
        <f>_xlfn.XLOOKUP(A4001,Tabella3_1[COMUNE],Tabella3_1[SEZIONI],"NON TROVATO",1)</f>
        <v>4</v>
      </c>
      <c r="D4001" t="str">
        <f>_xlfn.XLOOKUP(A4001,SINDACI_DB!C:C,SINDACI_DB!A:A,"NON TROVATO",1)</f>
        <v>HAUSER</v>
      </c>
      <c r="E4001" t="str">
        <f>_xlfn.XLOOKUP(A4001,SINDACI_DB!C:C,SINDACI_DB!F:F,"NON TROVATO",1)</f>
        <v>Sindaco</v>
      </c>
    </row>
    <row r="4002" spans="1:5" x14ac:dyDescent="0.2">
      <c r="A4002" t="s">
        <v>31167</v>
      </c>
      <c r="B4002" t="str">
        <f>_xlfn.XLOOKUP(A4002,PEC_DB!A:A,PEC_DB!B:B,"NON TROVATO",1)</f>
        <v>comunemezzojuso</v>
      </c>
      <c r="C4002">
        <f>_xlfn.XLOOKUP(A4002,Tabella3_1[COMUNE],Tabella3_1[SEZIONI],"NON TROVATO",1)</f>
        <v>3</v>
      </c>
      <c r="D4002" t="str">
        <f>_xlfn.XLOOKUP(A4002,SINDACI_DB!C:C,SINDACI_DB!A:A,"NON TROVATO",1)</f>
        <v>LOPES</v>
      </c>
      <c r="E4002" t="str">
        <f>_xlfn.XLOOKUP(A4002,SINDACI_DB!C:C,SINDACI_DB!F:F,"NON TROVATO",1)</f>
        <v>Sindaco</v>
      </c>
    </row>
    <row r="4003" spans="1:5" x14ac:dyDescent="0.2">
      <c r="A4003" t="s">
        <v>25811</v>
      </c>
      <c r="B4003" t="str">
        <f>_xlfn.XLOOKUP(A4003,PEC_DB!A:A,PEC_DB!B:B,"NON TROVATO",1)</f>
        <v>comune.mezzoldo</v>
      </c>
      <c r="C4003">
        <f>_xlfn.XLOOKUP(A4003,Tabella3_1[COMUNE],Tabella3_1[SEZIONI],"NON TROVATO",1)</f>
        <v>1</v>
      </c>
      <c r="D4003" t="str">
        <f>_xlfn.XLOOKUP(A4003,SINDACI_DB!C:C,SINDACI_DB!A:A,"NON TROVATO",1)</f>
        <v>SIVIERO</v>
      </c>
      <c r="E4003" t="str">
        <f>_xlfn.XLOOKUP(A4003,SINDACI_DB!C:C,SINDACI_DB!F:F,"NON TROVATO",1)</f>
        <v>Sindaco</v>
      </c>
    </row>
    <row r="4004" spans="1:5" x14ac:dyDescent="0.2">
      <c r="A4004" t="s">
        <v>26895</v>
      </c>
      <c r="B4004" t="str">
        <f>_xlfn.XLOOKUP(A4004,PEC_DB!A:A,PEC_DB!B:B,"NON TROVATO",1)</f>
        <v>info</v>
      </c>
      <c r="C4004">
        <f>_xlfn.XLOOKUP(A4004,Tabella3_1[COMUNE],Tabella3_1[SEZIONI],"NON TROVATO",1)</f>
        <v>5</v>
      </c>
      <c r="D4004" t="str">
        <f>_xlfn.XLOOKUP(A4004,SINDACI_DB!C:C,SINDACI_DB!A:A,"NON TROVATO",1)</f>
        <v>GIRARDI</v>
      </c>
      <c r="E4004" t="str">
        <f>_xlfn.XLOOKUP(A4004,SINDACI_DB!C:C,SINDACI_DB!F:F,"NON TROVATO",1)</f>
        <v>Sindaco</v>
      </c>
    </row>
    <row r="4005" spans="1:5" x14ac:dyDescent="0.2">
      <c r="A4005" t="s">
        <v>24364</v>
      </c>
      <c r="B4005" t="str">
        <f>_xlfn.XLOOKUP(A4005,PEC_DB!A:A,PEC_DB!B:B,"NON TROVATO",1)</f>
        <v>mezzomerico</v>
      </c>
      <c r="C4005">
        <f>_xlfn.XLOOKUP(A4005,Tabella3_1[COMUNE],Tabella3_1[SEZIONI],"NON TROVATO",1)</f>
        <v>1</v>
      </c>
      <c r="D4005" t="str">
        <f>_xlfn.XLOOKUP(A4005,SINDACI_DB!C:C,SINDACI_DB!A:A,"NON TROVATO",1)</f>
        <v>MATTACHINI</v>
      </c>
      <c r="E4005" t="str">
        <f>_xlfn.XLOOKUP(A4005,SINDACI_DB!C:C,SINDACI_DB!F:F,"NON TROVATO",1)</f>
        <v>Sindaco</v>
      </c>
    </row>
    <row r="4006" spans="1:5" x14ac:dyDescent="0.2">
      <c r="A4006" t="s">
        <v>24986</v>
      </c>
      <c r="B4006" t="str">
        <f>_xlfn.XLOOKUP(A4006,PEC_DB!A:A,PEC_DB!B:B,"NON TROVATO",1)</f>
        <v>miagliano</v>
      </c>
      <c r="C4006">
        <f>_xlfn.XLOOKUP(A4006,Tabella3_1[COMUNE],Tabella3_1[SEZIONI],"NON TROVATO",1)</f>
        <v>1</v>
      </c>
      <c r="D4006" t="str">
        <f>_xlfn.XLOOKUP(A4006,SINDACI_DB!C:C,SINDACI_DB!A:A,"NON TROVATO",1)</f>
        <v>MOGNAZ</v>
      </c>
      <c r="E4006" t="str">
        <f>_xlfn.XLOOKUP(A4006,SINDACI_DB!C:C,SINDACI_DB!F:F,"NON TROVATO",1)</f>
        <v>Sindaco</v>
      </c>
    </row>
    <row r="4007" spans="1:5" x14ac:dyDescent="0.2">
      <c r="A4007" t="s">
        <v>27310</v>
      </c>
      <c r="B4007" t="str">
        <f>_xlfn.XLOOKUP(A4007,PEC_DB!A:A,PEC_DB!B:B,"NON TROVATO",1)</f>
        <v>segreteria</v>
      </c>
      <c r="C4007">
        <f>_xlfn.XLOOKUP(A4007,Tabella3_1[COMUNE],Tabella3_1[SEZIONI],"NON TROVATO",1)</f>
        <v>4</v>
      </c>
      <c r="D4007" t="str">
        <f>_xlfn.XLOOKUP(A4007,SINDACI_DB!C:C,SINDACI_DB!A:A,"NON TROVATO",1)</f>
        <v>BUSO</v>
      </c>
      <c r="E4007" t="str">
        <f>_xlfn.XLOOKUP(A4007,SINDACI_DB!C:C,SINDACI_DB!F:F,"NON TROVATO",1)</f>
        <v>Sindaco</v>
      </c>
    </row>
    <row r="4008" spans="1:5" x14ac:dyDescent="0.2">
      <c r="A4008" t="s">
        <v>24365</v>
      </c>
      <c r="B4008" t="str">
        <f>_xlfn.XLOOKUP(A4008,PEC_DB!A:A,PEC_DB!B:B,"NON TROVATO",1)</f>
        <v>miasino</v>
      </c>
      <c r="C4008">
        <f>_xlfn.XLOOKUP(A4008,Tabella3_1[COMUNE],Tabella3_1[SEZIONI],"NON TROVATO",1)</f>
        <v>1</v>
      </c>
      <c r="D4008" t="str">
        <f>_xlfn.XLOOKUP(A4008,SINDACI_DB!C:C,SINDACI_DB!A:A,"NON TROVATO",1)</f>
        <v>CADEI</v>
      </c>
      <c r="E4008" t="str">
        <f>_xlfn.XLOOKUP(A4008,SINDACI_DB!C:C,SINDACI_DB!F:F,"NON TROVATO",1)</f>
        <v>Sindaco</v>
      </c>
    </row>
    <row r="4009" spans="1:5" x14ac:dyDescent="0.2">
      <c r="A4009" t="s">
        <v>25078</v>
      </c>
      <c r="B4009" t="str">
        <f>_xlfn.XLOOKUP(A4009,PEC_DB!A:A,PEC_DB!B:B,"NON TROVATO",1)</f>
        <v>protocollo.miazzina</v>
      </c>
      <c r="C4009">
        <f>_xlfn.XLOOKUP(A4009,Tabella3_1[COMUNE],Tabella3_1[SEZIONI],"NON TROVATO",1)</f>
        <v>1</v>
      </c>
      <c r="D4009" t="str">
        <f>_xlfn.XLOOKUP(A4009,SINDACI_DB!C:C,SINDACI_DB!A:A,"NON TROVATO",1)</f>
        <v>DELLAVEDOVA</v>
      </c>
      <c r="E4009" t="str">
        <f>_xlfn.XLOOKUP(A4009,SINDACI_DB!C:C,SINDACI_DB!F:F,"NON TROVATO",1)</f>
        <v>Sindaco</v>
      </c>
    </row>
    <row r="4010" spans="1:5" x14ac:dyDescent="0.2">
      <c r="A4010" t="s">
        <v>29030</v>
      </c>
      <c r="B4010" t="str">
        <f>_xlfn.XLOOKUP(A4010,PEC_DB!A:A,PEC_DB!B:B,"NON TROVATO",1)</f>
        <v>comune.micigliano</v>
      </c>
      <c r="C4010">
        <f>_xlfn.XLOOKUP(A4010,Tabella3_1[COMUNE],Tabella3_1[SEZIONI],"NON TROVATO",1)</f>
        <v>1</v>
      </c>
      <c r="D4010" t="str">
        <f>_xlfn.XLOOKUP(A4010,SINDACI_DB!C:C,SINDACI_DB!A:A,"NON TROVATO",1)</f>
        <v>SALVATI</v>
      </c>
      <c r="E4010" t="str">
        <f>_xlfn.XLOOKUP(A4010,SINDACI_DB!C:C,SINDACI_DB!F:F,"NON TROVATO",1)</f>
        <v>Sindaco</v>
      </c>
    </row>
    <row r="4011" spans="1:5" x14ac:dyDescent="0.2">
      <c r="A4011" t="s">
        <v>30501</v>
      </c>
      <c r="B4011" t="str">
        <f>_xlfn.XLOOKUP(A4011,PEC_DB!A:A,PEC_DB!B:B,"NON TROVATO",1)</f>
        <v>ufficioprotocollomiggiano</v>
      </c>
      <c r="C4011">
        <f>_xlfn.XLOOKUP(A4011,Tabella3_1[COMUNE],Tabella3_1[SEZIONI],"NON TROVATO",1)</f>
        <v>3</v>
      </c>
      <c r="D4011" t="str">
        <f>_xlfn.XLOOKUP(A4011,SINDACI_DB!C:C,SINDACI_DB!A:A,"NON TROVATO",1)</f>
        <v>SPERTI</v>
      </c>
      <c r="E4011" t="str">
        <f>_xlfn.XLOOKUP(A4011,SINDACI_DB!C:C,SINDACI_DB!F:F,"NON TROVATO",1)</f>
        <v>Sindaco</v>
      </c>
    </row>
    <row r="4012" spans="1:5" x14ac:dyDescent="0.2">
      <c r="A4012" t="s">
        <v>29562</v>
      </c>
      <c r="B4012" t="str">
        <f>_xlfn.XLOOKUP(A4012,PEC_DB!A:A,PEC_DB!B:B,"NON TROVATO",1)</f>
        <v>miglianico</v>
      </c>
      <c r="C4012">
        <f>_xlfn.XLOOKUP(A4012,Tabella3_1[COMUNE],Tabella3_1[SEZIONI],"NON TROVATO",1)</f>
        <v>4</v>
      </c>
      <c r="D4012" t="str">
        <f>_xlfn.XLOOKUP(A4012,SINDACI_DB!C:C,SINDACI_DB!A:A,"NON TROVATO",1)</f>
        <v>ADEZIO</v>
      </c>
      <c r="E4012" t="str">
        <f>_xlfn.XLOOKUP(A4012,SINDACI_DB!C:C,SINDACI_DB!F:F,"NON TROVATO",1)</f>
        <v>Sindaco</v>
      </c>
    </row>
    <row r="4013" spans="1:5" x14ac:dyDescent="0.2">
      <c r="A4013" t="s">
        <v>30884</v>
      </c>
      <c r="B4013" t="str">
        <f>_xlfn.XLOOKUP(A4013,PEC_DB!A:A,PEC_DB!B:B,"NON TROVATO",1)</f>
        <v>sindaco.miglierina</v>
      </c>
      <c r="C4013">
        <f>_xlfn.XLOOKUP(A4013,Tabella3_1[COMUNE],Tabella3_1[SEZIONI],"NON TROVATO",1)</f>
        <v>1</v>
      </c>
      <c r="D4013" t="str">
        <f>_xlfn.XLOOKUP(A4013,SINDACI_DB!C:C,SINDACI_DB!A:A,"NON TROVATO",1)</f>
        <v>GUZZI</v>
      </c>
      <c r="E4013" t="str">
        <f>_xlfn.XLOOKUP(A4013,SINDACI_DB!C:C,SINDACI_DB!F:F,"NON TROVATO",1)</f>
        <v>Sindaco</v>
      </c>
    </row>
    <row r="4014" spans="1:5" x14ac:dyDescent="0.2">
      <c r="A4014" t="s">
        <v>30676</v>
      </c>
      <c r="B4014">
        <f>_xlfn.XLOOKUP(A4014,PEC_DB!A:A,PEC_DB!B:B,"NON TROVATO",1)</f>
        <v>0</v>
      </c>
      <c r="C4014">
        <f>_xlfn.XLOOKUP(A4014,Tabella3_1[COMUNE],Tabella3_1[SEZIONI],"NON TROVATO",1)</f>
        <v>3</v>
      </c>
      <c r="D4014" t="str">
        <f>_xlfn.XLOOKUP(A4014,SINDACI_DB!C:C,SINDACI_DB!A:A,"NON TROVATO",1)</f>
        <v>COMANDA</v>
      </c>
      <c r="E4014" t="str">
        <f>_xlfn.XLOOKUP(A4014,SINDACI_DB!C:C,SINDACI_DB!F:F,"NON TROVATO",1)</f>
        <v>Sindaco</v>
      </c>
    </row>
    <row r="4015" spans="1:5" x14ac:dyDescent="0.2">
      <c r="A4015" t="s">
        <v>27944</v>
      </c>
      <c r="B4015" t="str">
        <f>_xlfn.XLOOKUP(A4015,PEC_DB!A:A,PEC_DB!B:B,"NON TROVATO",1)</f>
        <v>comunedimignanego</v>
      </c>
      <c r="C4015">
        <f>_xlfn.XLOOKUP(A4015,Tabella3_1[COMUNE],Tabella3_1[SEZIONI],"NON TROVATO",1)</f>
        <v>4</v>
      </c>
      <c r="D4015" t="str">
        <f>_xlfn.XLOOKUP(A4015,SINDACI_DB!C:C,SINDACI_DB!A:A,"NON TROVATO",1)</f>
        <v>GRONDONA</v>
      </c>
      <c r="E4015" t="str">
        <f>_xlfn.XLOOKUP(A4015,SINDACI_DB!C:C,SINDACI_DB!F:F,"NON TROVATO",1)</f>
        <v>Sindaco</v>
      </c>
    </row>
    <row r="4016" spans="1:5" x14ac:dyDescent="0.2">
      <c r="A4016" t="s">
        <v>29804</v>
      </c>
      <c r="B4016" t="str">
        <f>_xlfn.XLOOKUP(A4016,PEC_DB!A:A,PEC_DB!B:B,"NON TROVATO",1)</f>
        <v>aagg.mignanomontelungo</v>
      </c>
      <c r="C4016">
        <f>_xlfn.XLOOKUP(A4016,Tabella3_1[COMUNE],Tabella3_1[SEZIONI],"NON TROVATO",1)</f>
        <v>5</v>
      </c>
      <c r="D4016" t="str">
        <f>_xlfn.XLOOKUP(A4016,SINDACI_DB!C:C,SINDACI_DB!A:A,"NON TROVATO",1)</f>
        <v>DE</v>
      </c>
      <c r="E4016" t="str">
        <f>_xlfn.XLOOKUP(A4016,SINDACI_DB!C:C,SINDACI_DB!F:F,"NON TROVATO",1)</f>
        <v>Sindaco</v>
      </c>
    </row>
    <row r="4017" spans="1:5" x14ac:dyDescent="0.2">
      <c r="A4017" t="s">
        <v>25620</v>
      </c>
      <c r="B4017" t="str">
        <f>_xlfn.XLOOKUP(A4017,PEC_DB!A:A,PEC_DB!B:B,"NON TROVATO",1)</f>
        <v>protocollo</v>
      </c>
      <c r="C4017">
        <f>_xlfn.XLOOKUP(A4017,Tabella3_1[COMUNE],Tabella3_1[SEZIONI],"NON TROVATO",1)</f>
        <v>1248</v>
      </c>
      <c r="D4017" t="str">
        <f>_xlfn.XLOOKUP(A4017,SINDACI_DB!C:C,SINDACI_DB!A:A,"NON TROVATO",1)</f>
        <v>SALA</v>
      </c>
      <c r="E4017" t="str">
        <f>_xlfn.XLOOKUP(A4017,SINDACI_DB!C:C,SINDACI_DB!F:F,"NON TROVATO",1)</f>
        <v>Sindaco</v>
      </c>
    </row>
    <row r="4018" spans="1:5" x14ac:dyDescent="0.2">
      <c r="A4018" t="s">
        <v>31252</v>
      </c>
      <c r="B4018" t="str">
        <f>_xlfn.XLOOKUP(A4018,PEC_DB!A:A,PEC_DB!B:B,"NON TROVATO",1)</f>
        <v>affarigenerali</v>
      </c>
      <c r="C4018">
        <f>_xlfn.XLOOKUP(A4018,Tabella3_1[COMUNE],Tabella3_1[SEZIONI],"NON TROVATO",1)</f>
        <v>37</v>
      </c>
      <c r="D4018" t="str">
        <f>_xlfn.XLOOKUP(A4018,SINDACI_DB!C:C,SINDACI_DB!A:A,"NON TROVATO",1)</f>
        <v>MIDILI</v>
      </c>
      <c r="E4018" t="str">
        <f>_xlfn.XLOOKUP(A4018,SINDACI_DB!C:C,SINDACI_DB!F:F,"NON TROVATO",1)</f>
        <v>Sindaco</v>
      </c>
    </row>
    <row r="4019" spans="1:5" x14ac:dyDescent="0.2">
      <c r="A4019" t="s">
        <v>31364</v>
      </c>
      <c r="B4019" t="str">
        <f>_xlfn.XLOOKUP(A4019,PEC_DB!A:A,PEC_DB!B:B,"NON TROVATO",1)</f>
        <v>protocollo</v>
      </c>
      <c r="C4019">
        <f>_xlfn.XLOOKUP(A4019,Tabella3_1[COMUNE],Tabella3_1[SEZIONI],"NON TROVATO",1)</f>
        <v>4</v>
      </c>
      <c r="D4019" t="str">
        <f>_xlfn.XLOOKUP(A4019,SINDACI_DB!C:C,SINDACI_DB!A:A,"NON TROVATO",1)</f>
        <v>CIPOLLA</v>
      </c>
      <c r="E4019" t="str">
        <f>_xlfn.XLOOKUP(A4019,SINDACI_DB!C:C,SINDACI_DB!F:F,"NON TROVATO",1)</f>
        <v>Sindaco</v>
      </c>
    </row>
    <row r="4020" spans="1:5" x14ac:dyDescent="0.2">
      <c r="A4020" t="s">
        <v>31067</v>
      </c>
      <c r="B4020" t="str">
        <f>_xlfn.XLOOKUP(A4020,PEC_DB!A:A,PEC_DB!B:B,"NON TROVATO",1)</f>
        <v>comunemileto</v>
      </c>
      <c r="C4020">
        <f>_xlfn.XLOOKUP(A4020,Tabella3_1[COMUNE],Tabella3_1[SEZIONI],"NON TROVATO",1)</f>
        <v>9</v>
      </c>
      <c r="D4020" t="str">
        <f>_xlfn.XLOOKUP(A4020,SINDACI_DB!C:C,SINDACI_DB!A:A,"NON TROVATO",1)</f>
        <v>GIORDANO</v>
      </c>
      <c r="E4020" t="str">
        <f>_xlfn.XLOOKUP(A4020,SINDACI_DB!C:C,SINDACI_DB!F:F,"NON TROVATO",1)</f>
        <v>Sindaco</v>
      </c>
    </row>
    <row r="4021" spans="1:5" x14ac:dyDescent="0.2">
      <c r="A4021" t="s">
        <v>31695</v>
      </c>
      <c r="B4021" t="str">
        <f>_xlfn.XLOOKUP(A4021,PEC_DB!A:A,PEC_DB!B:B,"NON TROVATO",1)</f>
        <v>protocollo.milis</v>
      </c>
      <c r="C4021">
        <f>_xlfn.XLOOKUP(A4021,Tabella3_1[COMUNE],Tabella3_1[SEZIONI],"NON TROVATO",1)</f>
        <v>2</v>
      </c>
      <c r="D4021" t="str">
        <f>_xlfn.XLOOKUP(A4021,SINDACI_DB!C:C,SINDACI_DB!A:A,"NON TROVATO",1)</f>
        <v>BURTONE</v>
      </c>
      <c r="E4021" t="str">
        <f>_xlfn.XLOOKUP(A4021,SINDACI_DB!C:C,SINDACI_DB!F:F,"NON TROVATO",1)</f>
        <v>Sindaco</v>
      </c>
    </row>
    <row r="4022" spans="1:5" x14ac:dyDescent="0.2">
      <c r="A4022" t="s">
        <v>31421</v>
      </c>
      <c r="B4022" t="str">
        <f>_xlfn.XLOOKUP(A4022,PEC_DB!A:A,PEC_DB!B:B,"NON TROVATO",1)</f>
        <v>protocollo</v>
      </c>
      <c r="C4022">
        <f>_xlfn.XLOOKUP(A4022,Tabella3_1[COMUNE],Tabella3_1[SEZIONI],"NON TROVATO",1)</f>
        <v>12</v>
      </c>
      <c r="D4022" t="str">
        <f>_xlfn.XLOOKUP(A4022,SINDACI_DB!C:C,SINDACI_DB!A:A,"NON TROVATO",1)</f>
        <v>BURTONE</v>
      </c>
      <c r="E4022" t="str">
        <f>_xlfn.XLOOKUP(A4022,SINDACI_DB!C:C,SINDACI_DB!F:F,"NON TROVATO",1)</f>
        <v>Sindaco</v>
      </c>
    </row>
    <row r="4023" spans="1:5" x14ac:dyDescent="0.2">
      <c r="A4023" t="s">
        <v>31253</v>
      </c>
      <c r="B4023" t="str">
        <f>_xlfn.XLOOKUP(A4023,PEC_DB!A:A,PEC_DB!B:B,"NON TROVATO",1)</f>
        <v>militello</v>
      </c>
      <c r="C4023">
        <f>_xlfn.XLOOKUP(A4023,Tabella3_1[COMUNE],Tabella3_1[SEZIONI],"NON TROVATO",1)</f>
        <v>2</v>
      </c>
      <c r="D4023" t="str">
        <f>_xlfn.XLOOKUP(A4023,SINDACI_DB!C:C,SINDACI_DB!A:A,"NON TROVATO",1)</f>
        <v>RIOTTA</v>
      </c>
      <c r="E4023" t="str">
        <f>_xlfn.XLOOKUP(A4023,SINDACI_DB!C:C,SINDACI_DB!F:F,"NON TROVATO",1)</f>
        <v>Sindaco</v>
      </c>
    </row>
    <row r="4024" spans="1:5" x14ac:dyDescent="0.2">
      <c r="A4024" t="s">
        <v>27878</v>
      </c>
      <c r="B4024" t="str">
        <f>_xlfn.XLOOKUP(A4024,PEC_DB!A:A,PEC_DB!B:B,"NON TROVATO",1)</f>
        <v>protocollo</v>
      </c>
      <c r="C4024">
        <f>_xlfn.XLOOKUP(A4024,Tabella3_1[COMUNE],Tabella3_1[SEZIONI],"NON TROVATO",1)</f>
        <v>3</v>
      </c>
      <c r="D4024" t="str">
        <f>_xlfn.XLOOKUP(A4024,SINDACI_DB!C:C,SINDACI_DB!A:A,"NON TROVATO",1)</f>
        <v>PICALLI</v>
      </c>
      <c r="E4024" t="str">
        <f>_xlfn.XLOOKUP(A4024,SINDACI_DB!C:C,SINDACI_DB!F:F,"NON TROVATO",1)</f>
        <v>Sindaco</v>
      </c>
    </row>
    <row r="4025" spans="1:5" x14ac:dyDescent="0.2">
      <c r="A4025" t="s">
        <v>31422</v>
      </c>
      <c r="B4025" t="str">
        <f>_xlfn.XLOOKUP(A4025,PEC_DB!A:A,PEC_DB!B:B,"NON TROVATO",1)</f>
        <v>protocollo</v>
      </c>
      <c r="C4025">
        <f>_xlfn.XLOOKUP(A4025,Tabella3_1[COMUNE],Tabella3_1[SEZIONI],"NON TROVATO",1)</f>
        <v>2</v>
      </c>
      <c r="D4025" t="str">
        <f>_xlfn.XLOOKUP(A4025,SINDACI_DB!C:C,SINDACI_DB!A:A,"NON TROVATO",1)</f>
        <v>COSENTINO</v>
      </c>
      <c r="E4025" t="str">
        <f>_xlfn.XLOOKUP(A4025,SINDACI_DB!C:C,SINDACI_DB!F:F,"NON TROVATO",1)</f>
        <v>Sindaco</v>
      </c>
    </row>
    <row r="4026" spans="1:5" x14ac:dyDescent="0.2">
      <c r="A4026" t="s">
        <v>26033</v>
      </c>
      <c r="B4026" t="str">
        <f>_xlfn.XLOOKUP(A4026,PEC_DB!A:A,PEC_DB!B:B,"NON TROVATO",1)</f>
        <v>info</v>
      </c>
      <c r="C4026">
        <f>_xlfn.XLOOKUP(A4026,Tabella3_1[COMUNE],Tabella3_1[SEZIONI],"NON TROVATO",1)</f>
        <v>2</v>
      </c>
      <c r="D4026" t="str">
        <f>_xlfn.XLOOKUP(A4026,SINDACI_DB!C:C,SINDACI_DB!A:A,"NON TROVATO",1)</f>
        <v>GIUSTIZIERO</v>
      </c>
      <c r="E4026" t="str">
        <f>_xlfn.XLOOKUP(A4026,SINDACI_DB!C:C,SINDACI_DB!F:F,"NON TROVATO",1)</f>
        <v>Sindaco</v>
      </c>
    </row>
    <row r="4027" spans="1:5" x14ac:dyDescent="0.2">
      <c r="A4027" t="s">
        <v>31423</v>
      </c>
      <c r="B4027" t="str">
        <f>_xlfn.XLOOKUP(A4027,PEC_DB!A:A,PEC_DB!B:B,"NON TROVATO",1)</f>
        <v>protocollo</v>
      </c>
      <c r="C4027">
        <f>_xlfn.XLOOKUP(A4027,Tabella3_1[COMUNE],Tabella3_1[SEZIONI],"NON TROVATO",1)</f>
        <v>9</v>
      </c>
      <c r="D4027" t="str">
        <f>_xlfn.XLOOKUP(A4027,SINDACI_DB!C:C,SINDACI_DB!A:A,"NON TROVATO",1)</f>
        <v>MISTRETTA</v>
      </c>
      <c r="E4027" t="str">
        <f>_xlfn.XLOOKUP(A4027,SINDACI_DB!C:C,SINDACI_DB!F:F,"NON TROVATO",1)</f>
        <v>Sindaco</v>
      </c>
    </row>
    <row r="4028" spans="1:5" x14ac:dyDescent="0.2">
      <c r="A4028" t="s">
        <v>27036</v>
      </c>
      <c r="B4028" t="str">
        <f>_xlfn.XLOOKUP(A4028,PEC_DB!A:A,PEC_DB!B:B,"NON TROVATO",1)</f>
        <v>comune.minerbe</v>
      </c>
      <c r="C4028">
        <f>_xlfn.XLOOKUP(A4028,Tabella3_1[COMUNE],Tabella3_1[SEZIONI],"NON TROVATO",1)</f>
        <v>4</v>
      </c>
      <c r="D4028" t="str">
        <f>_xlfn.XLOOKUP(A4028,SINDACI_DB!C:C,SINDACI_DB!A:A,"NON TROVATO",1)</f>
        <v>GIRARDI</v>
      </c>
      <c r="E4028" t="str">
        <f>_xlfn.XLOOKUP(A4028,SINDACI_DB!C:C,SINDACI_DB!F:F,"NON TROVATO",1)</f>
        <v>Sindaco</v>
      </c>
    </row>
    <row r="4029" spans="1:5" x14ac:dyDescent="0.2">
      <c r="A4029" t="s">
        <v>28222</v>
      </c>
      <c r="B4029" t="str">
        <f>_xlfn.XLOOKUP(A4029,PEC_DB!A:A,PEC_DB!B:B,"NON TROVATO",1)</f>
        <v>comune.minerbio</v>
      </c>
      <c r="C4029">
        <f>_xlfn.XLOOKUP(A4029,Tabella3_1[COMUNE],Tabella3_1[SEZIONI],"NON TROVATO",1)</f>
        <v>9</v>
      </c>
      <c r="D4029" t="str">
        <f>_xlfn.XLOOKUP(A4029,SINDACI_DB!C:C,SINDACI_DB!A:A,"NON TROVATO",1)</f>
        <v>BONORI</v>
      </c>
      <c r="E4029" t="str">
        <f>_xlfn.XLOOKUP(A4029,SINDACI_DB!C:C,SINDACI_DB!F:F,"NON TROVATO",1)</f>
        <v>Sindaco</v>
      </c>
    </row>
    <row r="4030" spans="1:5" x14ac:dyDescent="0.2">
      <c r="A4030" t="s">
        <v>30502</v>
      </c>
      <c r="B4030" t="str">
        <f>_xlfn.XLOOKUP(A4030,PEC_DB!A:A,PEC_DB!B:B,"NON TROVATO",1)</f>
        <v>affarigenerali.comuneminervino.le</v>
      </c>
      <c r="C4030">
        <f>_xlfn.XLOOKUP(A4030,Tabella3_1[COMUNE],Tabella3_1[SEZIONI],"NON TROVATO",1)</f>
        <v>4</v>
      </c>
      <c r="D4030" t="str">
        <f>_xlfn.XLOOKUP(A4030,SINDACI_DB!C:C,SINDACI_DB!A:A,"NON TROVATO",1)</f>
        <v>CAROPPO</v>
      </c>
      <c r="E4030" t="str">
        <f>_xlfn.XLOOKUP(A4030,SINDACI_DB!C:C,SINDACI_DB!F:F,"NON TROVATO",1)</f>
        <v>Sindaco</v>
      </c>
    </row>
    <row r="4031" spans="1:5" x14ac:dyDescent="0.2">
      <c r="A4031" t="s">
        <v>30557</v>
      </c>
      <c r="B4031" t="str">
        <f>_xlfn.XLOOKUP(A4031,PEC_DB!A:A,PEC_DB!B:B,"NON TROVATO",1)</f>
        <v>comune.minervinomurge</v>
      </c>
      <c r="C4031">
        <f>_xlfn.XLOOKUP(A4031,Tabella3_1[COMUNE],Tabella3_1[SEZIONI],"NON TROVATO",1)</f>
        <v>12</v>
      </c>
      <c r="D4031" t="str">
        <f>_xlfn.XLOOKUP(A4031,SINDACI_DB!C:C,SINDACI_DB!A:A,"NON TROVATO",1)</f>
        <v>MANCINI</v>
      </c>
      <c r="E4031" t="str">
        <f>_xlfn.XLOOKUP(A4031,SINDACI_DB!C:C,SINDACI_DB!F:F,"NON TROVATO",1)</f>
        <v>Sindaco</v>
      </c>
    </row>
    <row r="4032" spans="1:5" x14ac:dyDescent="0.2">
      <c r="A4032" t="s">
        <v>30214</v>
      </c>
      <c r="B4032" t="str">
        <f>_xlfn.XLOOKUP(A4032,PEC_DB!A:A,PEC_DB!B:B,"NON TROVATO",1)</f>
        <v>comune.minori</v>
      </c>
      <c r="C4032">
        <f>_xlfn.XLOOKUP(A4032,Tabella3_1[COMUNE],Tabella3_1[SEZIONI],"NON TROVATO",1)</f>
        <v>3</v>
      </c>
      <c r="D4032" t="str">
        <f>_xlfn.XLOOKUP(A4032,SINDACI_DB!C:C,SINDACI_DB!A:A,"NON TROVATO",1)</f>
        <v>REALE</v>
      </c>
      <c r="E4032" t="str">
        <f>_xlfn.XLOOKUP(A4032,SINDACI_DB!C:C,SINDACI_DB!F:F,"NON TROVATO",1)</f>
        <v>Sindaco</v>
      </c>
    </row>
    <row r="4033" spans="1:5" x14ac:dyDescent="0.2">
      <c r="A4033" t="s">
        <v>29201</v>
      </c>
      <c r="B4033" t="str">
        <f>_xlfn.XLOOKUP(A4033,PEC_DB!A:A,PEC_DB!B:B,"NON TROVATO",1)</f>
        <v>minturno</v>
      </c>
      <c r="C4033">
        <f>_xlfn.XLOOKUP(A4033,Tabella3_1[COMUNE],Tabella3_1[SEZIONI],"NON TROVATO",1)</f>
        <v>20</v>
      </c>
      <c r="D4033" t="str">
        <f>_xlfn.XLOOKUP(A4033,SINDACI_DB!C:C,SINDACI_DB!A:A,"NON TROVATO",1)</f>
        <v>STEFANELLI</v>
      </c>
      <c r="E4033" t="str">
        <f>_xlfn.XLOOKUP(A4033,SINDACI_DB!C:C,SINDACI_DB!F:F,"NON TROVATO",1)</f>
        <v>Sindaco</v>
      </c>
    </row>
    <row r="4034" spans="1:5" x14ac:dyDescent="0.2">
      <c r="A4034" t="s">
        <v>28373</v>
      </c>
      <c r="B4034" t="str">
        <f>_xlfn.XLOOKUP(A4034,PEC_DB!A:A,PEC_DB!B:B,"NON TROVATO",1)</f>
        <v>comune.minucciano</v>
      </c>
      <c r="C4034">
        <f>_xlfn.XLOOKUP(A4034,Tabella3_1[COMUNE],Tabella3_1[SEZIONI],"NON TROVATO",1)</f>
        <v>5</v>
      </c>
      <c r="D4034" t="str">
        <f>_xlfn.XLOOKUP(A4034,SINDACI_DB!C:C,SINDACI_DB!A:A,"NON TROVATO",1)</f>
        <v>POLI</v>
      </c>
      <c r="E4034" t="str">
        <f>_xlfn.XLOOKUP(A4034,SINDACI_DB!C:C,SINDACI_DB!F:F,"NON TROVATO",1)</f>
        <v>Sindaco</v>
      </c>
    </row>
    <row r="4035" spans="1:5" x14ac:dyDescent="0.2">
      <c r="A4035" t="s">
        <v>27879</v>
      </c>
      <c r="B4035" t="str">
        <f>_xlfn.XLOOKUP(A4035,PEC_DB!A:A,PEC_DB!B:B,"NON TROVATO",1)</f>
        <v>comune.mioglia.sv</v>
      </c>
      <c r="C4035">
        <f>_xlfn.XLOOKUP(A4035,Tabella3_1[COMUNE],Tabella3_1[SEZIONI],"NON TROVATO",1)</f>
        <v>1</v>
      </c>
      <c r="D4035" t="str">
        <f>_xlfn.XLOOKUP(A4035,SINDACI_DB!C:C,SINDACI_DB!A:A,"NON TROVATO",1)</f>
        <v>GANDOGLIA</v>
      </c>
      <c r="E4035" t="str">
        <f>_xlfn.XLOOKUP(A4035,SINDACI_DB!C:C,SINDACI_DB!F:F,"NON TROVATO",1)</f>
        <v>Sindaco</v>
      </c>
    </row>
    <row r="4036" spans="1:5" x14ac:dyDescent="0.2">
      <c r="A4036" t="s">
        <v>27386</v>
      </c>
      <c r="B4036" t="str">
        <f>_xlfn.XLOOKUP(A4036,PEC_DB!A:A,PEC_DB!B:B,"NON TROVATO",1)</f>
        <v>comune.mira.ve</v>
      </c>
      <c r="C4036">
        <f>_xlfn.XLOOKUP(A4036,Tabella3_1[COMUNE],Tabella3_1[SEZIONI],"NON TROVATO",1)</f>
        <v>35</v>
      </c>
      <c r="D4036" t="str">
        <f>_xlfn.XLOOKUP(A4036,SINDACI_DB!C:C,SINDACI_DB!A:A,"NON TROVATO",1)</f>
        <v>DORI</v>
      </c>
      <c r="E4036" t="str">
        <f>_xlfn.XLOOKUP(A4036,SINDACI_DB!C:C,SINDACI_DB!F:F,"NON TROVATO",1)</f>
        <v>Sindaco</v>
      </c>
    </row>
    <row r="4037" spans="1:5" x14ac:dyDescent="0.2">
      <c r="A4037" t="s">
        <v>30078</v>
      </c>
      <c r="B4037" t="str">
        <f>_xlfn.XLOOKUP(A4037,PEC_DB!A:A,PEC_DB!B:B,"NON TROVATO",1)</f>
        <v>protocollo.mirabellaeclano</v>
      </c>
      <c r="C4037">
        <f>_xlfn.XLOOKUP(A4037,Tabella3_1[COMUNE],Tabella3_1[SEZIONI],"NON TROVATO",1)</f>
        <v>8</v>
      </c>
      <c r="D4037" t="str">
        <f>_xlfn.XLOOKUP(A4037,SINDACI_DB!C:C,SINDACI_DB!A:A,"NON TROVATO",1)</f>
        <v>RUGGIERO</v>
      </c>
      <c r="E4037" t="str">
        <f>_xlfn.XLOOKUP(A4037,SINDACI_DB!C:C,SINDACI_DB!F:F,"NON TROVATO",1)</f>
        <v>Sindaco</v>
      </c>
    </row>
    <row r="4038" spans="1:5" x14ac:dyDescent="0.2">
      <c r="A4038" t="s">
        <v>31424</v>
      </c>
      <c r="B4038" t="str">
        <f>_xlfn.XLOOKUP(A4038,PEC_DB!A:A,PEC_DB!B:B,"NON TROVATO",1)</f>
        <v>comunedimirabellaimbaccari.ct.protgen</v>
      </c>
      <c r="C4038">
        <f>_xlfn.XLOOKUP(A4038,Tabella3_1[COMUNE],Tabella3_1[SEZIONI],"NON TROVATO",1)</f>
        <v>8</v>
      </c>
      <c r="D4038" t="str">
        <f>_xlfn.XLOOKUP(A4038,SINDACI_DB!C:C,SINDACI_DB!A:A,"NON TROVATO",1)</f>
        <v>FERRO</v>
      </c>
      <c r="E4038" t="str">
        <f>_xlfn.XLOOKUP(A4038,SINDACI_DB!C:C,SINDACI_DB!F:F,"NON TROVATO",1)</f>
        <v>Sindaco</v>
      </c>
    </row>
    <row r="4039" spans="1:5" x14ac:dyDescent="0.2">
      <c r="A4039" t="s">
        <v>24858</v>
      </c>
      <c r="B4039" t="str">
        <f>_xlfn.XLOOKUP(A4039,PEC_DB!A:A,PEC_DB!B:B,"NON TROVATO",1)</f>
        <v>protocollo</v>
      </c>
      <c r="C4039">
        <f>_xlfn.XLOOKUP(A4039,Tabella3_1[COMUNE],Tabella3_1[SEZIONI],"NON TROVATO",1)</f>
        <v>2</v>
      </c>
      <c r="D4039" t="str">
        <f>_xlfn.XLOOKUP(A4039,SINDACI_DB!C:C,SINDACI_DB!A:A,"NON TROVATO",1)</f>
        <v>RICALDONE</v>
      </c>
      <c r="E4039" t="str">
        <f>_xlfn.XLOOKUP(A4039,SINDACI_DB!C:C,SINDACI_DB!F:F,"NON TROVATO",1)</f>
        <v>Sindaco</v>
      </c>
    </row>
    <row r="4040" spans="1:5" x14ac:dyDescent="0.2">
      <c r="A4040" t="s">
        <v>29654</v>
      </c>
      <c r="B4040" t="str">
        <f>_xlfn.XLOOKUP(A4040,PEC_DB!A:A,PEC_DB!B:B,"NON TROVATO",1)</f>
        <v>comune.mirabellosanniticocb</v>
      </c>
      <c r="C4040">
        <f>_xlfn.XLOOKUP(A4040,Tabella3_1[COMUNE],Tabella3_1[SEZIONI],"NON TROVATO",1)</f>
        <v>2</v>
      </c>
      <c r="D4040" t="str">
        <f>_xlfn.XLOOKUP(A4040,SINDACI_DB!C:C,SINDACI_DB!A:A,"NON TROVATO",1)</f>
        <v>MINIELLO</v>
      </c>
      <c r="E4040" t="str">
        <f>_xlfn.XLOOKUP(A4040,SINDACI_DB!C:C,SINDACI_DB!F:F,"NON TROVATO",1)</f>
        <v>Sindaco</v>
      </c>
    </row>
    <row r="4041" spans="1:5" x14ac:dyDescent="0.2">
      <c r="A4041" t="s">
        <v>26219</v>
      </c>
      <c r="B4041" t="str">
        <f>_xlfn.XLOOKUP(A4041,PEC_DB!A:A,PEC_DB!B:B,"NON TROVATO",1)</f>
        <v>comune.miradolo</v>
      </c>
      <c r="C4041">
        <f>_xlfn.XLOOKUP(A4041,Tabella3_1[COMUNE],Tabella3_1[SEZIONI],"NON TROVATO",1)</f>
        <v>4</v>
      </c>
      <c r="D4041" t="str">
        <f>_xlfn.XLOOKUP(A4041,SINDACI_DB!C:C,SINDACI_DB!A:A,"NON TROVATO",1)</f>
        <v>CALLEGARI</v>
      </c>
      <c r="E4041" t="str">
        <f>_xlfn.XLOOKUP(A4041,SINDACI_DB!C:C,SINDACI_DB!F:F,"NON TROVATO",1)</f>
        <v>Sindaco</v>
      </c>
    </row>
    <row r="4042" spans="1:5" x14ac:dyDescent="0.2">
      <c r="A4042" t="s">
        <v>29728</v>
      </c>
      <c r="B4042" t="str">
        <f>_xlfn.XLOOKUP(A4042,PEC_DB!A:A,PEC_DB!B:B,"NON TROVATO",1)</f>
        <v>comunedimiranda</v>
      </c>
      <c r="C4042">
        <f>_xlfn.XLOOKUP(A4042,Tabella3_1[COMUNE],Tabella3_1[SEZIONI],"NON TROVATO",1)</f>
        <v>2</v>
      </c>
      <c r="D4042" t="str">
        <f>_xlfn.XLOOKUP(A4042,SINDACI_DB!C:C,SINDACI_DB!A:A,"NON TROVATO",1)</f>
        <v>FERRANTE</v>
      </c>
      <c r="E4042" t="str">
        <f>_xlfn.XLOOKUP(A4042,SINDACI_DB!C:C,SINDACI_DB!F:F,"NON TROVATO",1)</f>
        <v>Sindaco</v>
      </c>
    </row>
    <row r="4043" spans="1:5" x14ac:dyDescent="0.2">
      <c r="A4043" t="s">
        <v>28163</v>
      </c>
      <c r="B4043" t="str">
        <f>_xlfn.XLOOKUP(A4043,PEC_DB!A:A,PEC_DB!B:B,"NON TROVATO",1)</f>
        <v>comune.mirandola</v>
      </c>
      <c r="C4043">
        <f>_xlfn.XLOOKUP(A4043,Tabella3_1[COMUNE],Tabella3_1[SEZIONI],"NON TROVATO",1)</f>
        <v>23</v>
      </c>
      <c r="D4043" t="str">
        <f>_xlfn.XLOOKUP(A4043,SINDACI_DB!C:C,SINDACI_DB!A:A,"NON TROVATO",1)</f>
        <v>GRECO</v>
      </c>
      <c r="E4043" t="str">
        <f>_xlfn.XLOOKUP(A4043,SINDACI_DB!C:C,SINDACI_DB!F:F,"NON TROVATO",1)</f>
        <v>Sindaco</v>
      </c>
    </row>
    <row r="4044" spans="1:5" x14ac:dyDescent="0.2">
      <c r="A4044" t="s">
        <v>27387</v>
      </c>
      <c r="B4044" t="str">
        <f>_xlfn.XLOOKUP(A4044,PEC_DB!A:A,PEC_DB!B:B,"NON TROVATO",1)</f>
        <v>protocollo.comune.mirano.ve</v>
      </c>
      <c r="C4044">
        <f>_xlfn.XLOOKUP(A4044,Tabella3_1[COMUNE],Tabella3_1[SEZIONI],"NON TROVATO",1)</f>
        <v>25</v>
      </c>
      <c r="D4044" t="str">
        <f>_xlfn.XLOOKUP(A4044,SINDACI_DB!C:C,SINDACI_DB!A:A,"NON TROVATO",1)</f>
        <v>BAGGIO</v>
      </c>
      <c r="E4044" t="str">
        <f>_xlfn.XLOOKUP(A4044,SINDACI_DB!C:C,SINDACI_DB!F:F,"NON TROVATO",1)</f>
        <v>Sindaco</v>
      </c>
    </row>
    <row r="4045" spans="1:5" x14ac:dyDescent="0.2">
      <c r="A4045" t="s">
        <v>31254</v>
      </c>
      <c r="B4045" t="str">
        <f>_xlfn.XLOOKUP(A4045,PEC_DB!A:A,PEC_DB!B:B,"NON TROVATO",1)</f>
        <v>protocollo</v>
      </c>
      <c r="C4045">
        <f>_xlfn.XLOOKUP(A4045,Tabella3_1[COMUNE],Tabella3_1[SEZIONI],"NON TROVATO",1)</f>
        <v>2</v>
      </c>
      <c r="D4045" t="str">
        <f>_xlfn.XLOOKUP(A4045,SINDACI_DB!C:C,SINDACI_DB!A:A,"NON TROVATO",1)</f>
        <v>ZINGALES</v>
      </c>
      <c r="E4045" t="str">
        <f>_xlfn.XLOOKUP(A4045,SINDACI_DB!C:C,SINDACI_DB!F:F,"NON TROVATO",1)</f>
        <v>Sindaco</v>
      </c>
    </row>
    <row r="4046" spans="1:5" x14ac:dyDescent="0.2">
      <c r="A4046" t="s">
        <v>28319</v>
      </c>
      <c r="B4046" t="str">
        <f>_xlfn.XLOOKUP(A4046,PEC_DB!A:A,PEC_DB!B:B,"NON TROVATO",1)</f>
        <v>comune.misanoadriatico</v>
      </c>
      <c r="C4046">
        <f>_xlfn.XLOOKUP(A4046,Tabella3_1[COMUNE],Tabella3_1[SEZIONI],"NON TROVATO",1)</f>
        <v>11</v>
      </c>
      <c r="D4046" t="str">
        <f>_xlfn.XLOOKUP(A4046,SINDACI_DB!C:C,SINDACI_DB!A:A,"NON TROVATO",1)</f>
        <v>PICCIONI</v>
      </c>
      <c r="E4046" t="str">
        <f>_xlfn.XLOOKUP(A4046,SINDACI_DB!C:C,SINDACI_DB!F:F,"NON TROVATO",1)</f>
        <v>Sindaco</v>
      </c>
    </row>
    <row r="4047" spans="1:5" x14ac:dyDescent="0.2">
      <c r="A4047" t="s">
        <v>25812</v>
      </c>
      <c r="B4047" t="str">
        <f>_xlfn.XLOOKUP(A4047,PEC_DB!A:A,PEC_DB!B:B,"NON TROVATO",1)</f>
        <v>comune.misanogd</v>
      </c>
      <c r="C4047">
        <f>_xlfn.XLOOKUP(A4047,Tabella3_1[COMUNE],Tabella3_1[SEZIONI],"NON TROVATO",1)</f>
        <v>2</v>
      </c>
      <c r="D4047" t="str">
        <f>_xlfn.XLOOKUP(A4047,SINDACI_DB!C:C,SINDACI_DB!A:A,"NON TROVATO",1)</f>
        <v>PIROVANO</v>
      </c>
      <c r="E4047" t="str">
        <f>_xlfn.XLOOKUP(A4047,SINDACI_DB!C:C,SINDACI_DB!F:F,"NON TROVATO",1)</f>
        <v>Sindaco</v>
      </c>
    </row>
    <row r="4048" spans="1:5" x14ac:dyDescent="0.2">
      <c r="A4048" t="s">
        <v>31168</v>
      </c>
      <c r="B4048" t="str">
        <f>_xlfn.XLOOKUP(A4048,PEC_DB!A:A,PEC_DB!B:B,"NON TROVATO",1)</f>
        <v>elettorale</v>
      </c>
      <c r="C4048">
        <f>_xlfn.XLOOKUP(A4048,Tabella3_1[COMUNE],Tabella3_1[SEZIONI],"NON TROVATO",1)</f>
        <v>20</v>
      </c>
      <c r="D4048" t="str">
        <f>_xlfn.XLOOKUP(A4048,SINDACI_DB!C:C,SINDACI_DB!A:A,"NON TROVATO",1)</f>
        <v>RIZZOLO</v>
      </c>
      <c r="E4048" t="str">
        <f>_xlfn.XLOOKUP(A4048,SINDACI_DB!C:C,SINDACI_DB!F:F,"NON TROVATO",1)</f>
        <v>Sindaco</v>
      </c>
    </row>
    <row r="4049" spans="1:5" x14ac:dyDescent="0.2">
      <c r="A4049" t="s">
        <v>26676</v>
      </c>
      <c r="B4049" t="str">
        <f>_xlfn.XLOOKUP(A4049,PEC_DB!A:A,PEC_DB!B:B,"NON TROVATO",1)</f>
        <v>comune.misinto</v>
      </c>
      <c r="C4049">
        <f>_xlfn.XLOOKUP(A4049,Tabella3_1[COMUNE],Tabella3_1[SEZIONI],"NON TROVATO",1)</f>
        <v>4</v>
      </c>
      <c r="D4049" t="str">
        <f>_xlfn.XLOOKUP(A4049,SINDACI_DB!C:C,SINDACI_DB!A:A,"NON TROVATO",1)</f>
        <v>PIURI</v>
      </c>
      <c r="E4049" t="str">
        <f>_xlfn.XLOOKUP(A4049,SINDACI_DB!C:C,SINDACI_DB!F:F,"NON TROVATO",1)</f>
        <v>Sindaco</v>
      </c>
    </row>
    <row r="4050" spans="1:5" x14ac:dyDescent="0.2">
      <c r="A4050" t="s">
        <v>26547</v>
      </c>
      <c r="B4050" t="str">
        <f>_xlfn.XLOOKUP(A4050,PEC_DB!A:A,PEC_DB!B:B,"NON TROVATO",1)</f>
        <v>comune.missaglia</v>
      </c>
      <c r="C4050">
        <f>_xlfn.XLOOKUP(A4050,Tabella3_1[COMUNE],Tabella3_1[SEZIONI],"NON TROVATO",1)</f>
        <v>7</v>
      </c>
      <c r="D4050" t="str">
        <f>_xlfn.XLOOKUP(A4050,SINDACI_DB!C:C,SINDACI_DB!A:A,"NON TROVATO",1)</f>
        <v>REDAELLI</v>
      </c>
      <c r="E4050" t="str">
        <f>_xlfn.XLOOKUP(A4050,SINDACI_DB!C:C,SINDACI_DB!F:F,"NON TROVATO",1)</f>
        <v>Sindaco</v>
      </c>
    </row>
    <row r="4051" spans="1:5" x14ac:dyDescent="0.2">
      <c r="A4051" t="s">
        <v>30610</v>
      </c>
      <c r="B4051" t="str">
        <f>_xlfn.XLOOKUP(A4051,PEC_DB!A:A,PEC_DB!B:B,"NON TROVATO",1)</f>
        <v>protocollomissanello</v>
      </c>
      <c r="C4051">
        <f>_xlfn.XLOOKUP(A4051,Tabella3_1[COMUNE],Tabella3_1[SEZIONI],"NON TROVATO",1)</f>
        <v>1</v>
      </c>
      <c r="D4051" t="str">
        <f>_xlfn.XLOOKUP(A4051,SINDACI_DB!C:C,SINDACI_DB!A:A,"NON TROVATO",1)</f>
        <v>SINISGALLI</v>
      </c>
      <c r="E4051" t="str">
        <f>_xlfn.XLOOKUP(A4051,SINDACI_DB!C:C,SINDACI_DB!F:F,"NON TROVATO",1)</f>
        <v>Sindaco</v>
      </c>
    </row>
    <row r="4052" spans="1:5" x14ac:dyDescent="0.2">
      <c r="A4052" t="s">
        <v>31425</v>
      </c>
      <c r="B4052" t="str">
        <f>_xlfn.XLOOKUP(A4052,PEC_DB!A:A,PEC_DB!B:B,"NON TROVATO",1)</f>
        <v>protocollo.misterbianco</v>
      </c>
      <c r="C4052">
        <f>_xlfn.XLOOKUP(A4052,Tabella3_1[COMUNE],Tabella3_1[SEZIONI],"NON TROVATO",1)</f>
        <v>40</v>
      </c>
      <c r="D4052" t="str">
        <f>_xlfn.XLOOKUP(A4052,SINDACI_DB!C:C,SINDACI_DB!A:A,"NON TROVATO",1)</f>
        <v>CORSARO</v>
      </c>
      <c r="E4052" t="str">
        <f>_xlfn.XLOOKUP(A4052,SINDACI_DB!C:C,SINDACI_DB!F:F,"NON TROVATO",1)</f>
        <v>Sindaco</v>
      </c>
    </row>
    <row r="4053" spans="1:5" x14ac:dyDescent="0.2">
      <c r="A4053" t="s">
        <v>31255</v>
      </c>
      <c r="B4053" t="str">
        <f>_xlfn.XLOOKUP(A4053,PEC_DB!A:A,PEC_DB!B:B,"NON TROVATO",1)</f>
        <v>info</v>
      </c>
      <c r="C4053">
        <f>_xlfn.XLOOKUP(A4053,Tabella3_1[COMUNE],Tabella3_1[SEZIONI],"NON TROVATO",1)</f>
        <v>6</v>
      </c>
      <c r="D4053" t="str">
        <f>_xlfn.XLOOKUP(A4053,SINDACI_DB!C:C,SINDACI_DB!A:A,"NON TROVATO",1)</f>
        <v>SANZARELLO</v>
      </c>
      <c r="E4053" t="str">
        <f>_xlfn.XLOOKUP(A4053,SINDACI_DB!C:C,SINDACI_DB!F:F,"NON TROVATO",1)</f>
        <v>Sindaco</v>
      </c>
    </row>
    <row r="4054" spans="1:5" x14ac:dyDescent="0.2">
      <c r="A4054" t="s">
        <v>24711</v>
      </c>
      <c r="B4054" t="str">
        <f>_xlfn.XLOOKUP(A4054,PEC_DB!A:A,PEC_DB!B:B,"NON TROVATO",1)</f>
        <v>comunedimoasca</v>
      </c>
      <c r="C4054">
        <f>_xlfn.XLOOKUP(A4054,Tabella3_1[COMUNE],Tabella3_1[SEZIONI],"NON TROVATO",1)</f>
        <v>1</v>
      </c>
      <c r="D4054" t="str">
        <f>_xlfn.XLOOKUP(A4054,SINDACI_DB!C:C,SINDACI_DB!A:A,"NON TROVATO",1)</f>
        <v>GHIGNONE</v>
      </c>
      <c r="E4054" t="str">
        <f>_xlfn.XLOOKUP(A4054,SINDACI_DB!C:C,SINDACI_DB!F:F,"NON TROVATO",1)</f>
        <v>Sindaco</v>
      </c>
    </row>
    <row r="4055" spans="1:5" x14ac:dyDescent="0.2">
      <c r="A4055" t="s">
        <v>27945</v>
      </c>
      <c r="B4055" t="str">
        <f>_xlfn.XLOOKUP(A4055,PEC_DB!A:A,PEC_DB!B:B,"NON TROVATO",1)</f>
        <v>demograficimoconesi</v>
      </c>
      <c r="C4055">
        <f>_xlfn.XLOOKUP(A4055,Tabella3_1[COMUNE],Tabella3_1[SEZIONI],"NON TROVATO",1)</f>
        <v>3</v>
      </c>
      <c r="D4055" t="str">
        <f>_xlfn.XLOOKUP(A4055,SINDACI_DB!C:C,SINDACI_DB!A:A,"NON TROVATO",1)</f>
        <v>DONDERO</v>
      </c>
      <c r="E4055" t="str">
        <f>_xlfn.XLOOKUP(A4055,SINDACI_DB!C:C,SINDACI_DB!F:F,"NON TROVATO",1)</f>
        <v>Sindaco</v>
      </c>
    </row>
    <row r="4056" spans="1:5" x14ac:dyDescent="0.2">
      <c r="A4056" t="s">
        <v>28164</v>
      </c>
      <c r="B4056" t="str">
        <f>_xlfn.XLOOKUP(A4056,PEC_DB!A:A,PEC_DB!B:B,"NON TROVATO",1)</f>
        <v>comune.modena</v>
      </c>
      <c r="C4056">
        <f>_xlfn.XLOOKUP(A4056,Tabella3_1[COMUNE],Tabella3_1[SEZIONI],"NON TROVATO",1)</f>
        <v>190</v>
      </c>
      <c r="D4056" t="str">
        <f>_xlfn.XLOOKUP(A4056,SINDACI_DB!C:C,SINDACI_DB!A:A,"NON TROVATO",1)</f>
        <v>MUZZARELLI</v>
      </c>
      <c r="E4056" t="str">
        <f>_xlfn.XLOOKUP(A4056,SINDACI_DB!C:C,SINDACI_DB!F:F,"NON TROVATO",1)</f>
        <v>Sindaco</v>
      </c>
    </row>
    <row r="4057" spans="1:5" x14ac:dyDescent="0.2">
      <c r="A4057" t="s">
        <v>31459</v>
      </c>
      <c r="B4057" t="str">
        <f>_xlfn.XLOOKUP(A4057,PEC_DB!A:A,PEC_DB!B:B,"NON TROVATO",1)</f>
        <v>protocollo.comune.modica</v>
      </c>
      <c r="C4057">
        <f>_xlfn.XLOOKUP(A4057,Tabella3_1[COMUNE],Tabella3_1[SEZIONI],"NON TROVATO",1)</f>
        <v>51</v>
      </c>
      <c r="D4057" t="str">
        <f>_xlfn.XLOOKUP(A4057,SINDACI_DB!C:C,SINDACI_DB!A:A,"NON TROVATO",1)</f>
        <v>ABBATE</v>
      </c>
      <c r="E4057" t="str">
        <f>_xlfn.XLOOKUP(A4057,SINDACI_DB!C:C,SINDACI_DB!F:F,"NON TROVATO",1)</f>
        <v>Sindaco</v>
      </c>
    </row>
    <row r="4058" spans="1:5" x14ac:dyDescent="0.2">
      <c r="A4058" t="s">
        <v>28301</v>
      </c>
      <c r="B4058" t="str">
        <f>_xlfn.XLOOKUP(A4058,PEC_DB!A:A,PEC_DB!B:B,"NON TROVATO",1)</f>
        <v>modigliana</v>
      </c>
      <c r="C4058">
        <f>_xlfn.XLOOKUP(A4058,Tabella3_1[COMUNE],Tabella3_1[SEZIONI],"NON TROVATO",1)</f>
        <v>4</v>
      </c>
      <c r="D4058" t="str">
        <f>_xlfn.XLOOKUP(A4058,SINDACI_DB!C:C,SINDACI_DB!A:A,"NON TROVATO",1)</f>
        <v>DARDI</v>
      </c>
      <c r="E4058" t="str">
        <f>_xlfn.XLOOKUP(A4058,SINDACI_DB!C:C,SINDACI_DB!F:F,"NON TROVATO",1)</f>
        <v>Sindaco</v>
      </c>
    </row>
    <row r="4059" spans="1:5" x14ac:dyDescent="0.2">
      <c r="A4059" t="s">
        <v>31751</v>
      </c>
      <c r="B4059" t="str">
        <f>_xlfn.XLOOKUP(A4059,PEC_DB!A:A,PEC_DB!B:B,"NON TROVATO",1)</f>
        <v>info</v>
      </c>
      <c r="C4059">
        <f>_xlfn.XLOOKUP(A4059,Tabella3_1[COMUNE],Tabella3_1[SEZIONI],"NON TROVATO",1)</f>
        <v>1</v>
      </c>
      <c r="D4059" t="str">
        <f>_xlfn.XLOOKUP(A4059,SINDACI_DB!C:C,SINDACI_DB!A:A,"NON TROVATO",1)</f>
        <v>KAMEL</v>
      </c>
      <c r="E4059" t="str">
        <f>_xlfn.XLOOKUP(A4059,SINDACI_DB!C:C,SINDACI_DB!F:F,"NON TROVATO",1)</f>
        <v>Sindaco</v>
      </c>
    </row>
    <row r="4060" spans="1:5" x14ac:dyDescent="0.2">
      <c r="A4060" t="s">
        <v>30387</v>
      </c>
      <c r="B4060" t="str">
        <f>_xlfn.XLOOKUP(A4060,PEC_DB!A:A,PEC_DB!B:B,"NON TROVATO",1)</f>
        <v>comunemodugno</v>
      </c>
      <c r="C4060">
        <f>_xlfn.XLOOKUP(A4060,Tabella3_1[COMUNE],Tabella3_1[SEZIONI],"NON TROVATO",1)</f>
        <v>34</v>
      </c>
      <c r="D4060" t="str">
        <f>_xlfn.XLOOKUP(A4060,SINDACI_DB!C:C,SINDACI_DB!A:A,"NON TROVATO",1)</f>
        <v>BONASIA</v>
      </c>
      <c r="E4060" t="str">
        <f>_xlfn.XLOOKUP(A4060,SINDACI_DB!C:C,SINDACI_DB!F:F,"NON TROVATO",1)</f>
        <v>Sindaco</v>
      </c>
    </row>
    <row r="4061" spans="1:5" x14ac:dyDescent="0.2">
      <c r="A4061" t="s">
        <v>26896</v>
      </c>
      <c r="B4061" t="str">
        <f>_xlfn.XLOOKUP(A4061,PEC_DB!A:A,PEC_DB!B:B,"NON TROVATO",1)</f>
        <v>moena</v>
      </c>
      <c r="C4061">
        <f>_xlfn.XLOOKUP(A4061,Tabella3_1[COMUNE],Tabella3_1[SEZIONI],"NON TROVATO",1)</f>
        <v>2</v>
      </c>
      <c r="D4061" t="str">
        <f>_xlfn.XLOOKUP(A4061,SINDACI_DB!C:C,SINDACI_DB!A:A,"NON TROVATO",1)</f>
        <v>KOSTNER</v>
      </c>
      <c r="E4061" t="str">
        <f>_xlfn.XLOOKUP(A4061,SINDACI_DB!C:C,SINDACI_DB!F:F,"NON TROVATO",1)</f>
        <v>Sindaco</v>
      </c>
    </row>
    <row r="4062" spans="1:5" x14ac:dyDescent="0.2">
      <c r="A4062" t="s">
        <v>26548</v>
      </c>
      <c r="B4062" t="str">
        <f>_xlfn.XLOOKUP(A4062,PEC_DB!A:A,PEC_DB!B:B,"NON TROVATO",1)</f>
        <v>comune.moggio.lc</v>
      </c>
      <c r="C4062">
        <f>_xlfn.XLOOKUP(A4062,Tabella3_1[COMUNE],Tabella3_1[SEZIONI],"NON TROVATO",1)</f>
        <v>1</v>
      </c>
      <c r="D4062" t="str">
        <f>_xlfn.XLOOKUP(A4062,SINDACI_DB!C:C,SINDACI_DB!A:A,"NON TROVATO",1)</f>
        <v>CORTI</v>
      </c>
      <c r="E4062" t="str">
        <f>_xlfn.XLOOKUP(A4062,SINDACI_DB!C:C,SINDACI_DB!F:F,"NON TROVATO",1)</f>
        <v>Sindaco</v>
      </c>
    </row>
    <row r="4063" spans="1:5" x14ac:dyDescent="0.2">
      <c r="A4063" t="s">
        <v>27615</v>
      </c>
      <c r="B4063" t="str">
        <f>_xlfn.XLOOKUP(A4063,PEC_DB!A:A,PEC_DB!B:B,"NON TROVATO",1)</f>
        <v>comune.moggioudinese</v>
      </c>
      <c r="C4063">
        <f>_xlfn.XLOOKUP(A4063,Tabella3_1[COMUNE],Tabella3_1[SEZIONI],"NON TROVATO",1)</f>
        <v>3</v>
      </c>
      <c r="D4063" t="str">
        <f>_xlfn.XLOOKUP(A4063,SINDACI_DB!C:C,SINDACI_DB!A:A,"NON TROVATO",1)</f>
        <v>FILAFERRO</v>
      </c>
      <c r="E4063" t="str">
        <f>_xlfn.XLOOKUP(A4063,SINDACI_DB!C:C,SINDACI_DB!F:F,"NON TROVATO",1)</f>
        <v>Sindaco</v>
      </c>
    </row>
    <row r="4064" spans="1:5" x14ac:dyDescent="0.2">
      <c r="A4064" t="s">
        <v>26466</v>
      </c>
      <c r="B4064" t="str">
        <f>_xlfn.XLOOKUP(A4064,PEC_DB!A:A,PEC_DB!B:B,"NON TROVATO",1)</f>
        <v>comune.moglia</v>
      </c>
      <c r="C4064">
        <f>_xlfn.XLOOKUP(A4064,Tabella3_1[COMUNE],Tabella3_1[SEZIONI],"NON TROVATO",1)</f>
        <v>5</v>
      </c>
      <c r="D4064" t="str">
        <f>_xlfn.XLOOKUP(A4064,SINDACI_DB!C:C,SINDACI_DB!A:A,"NON TROVATO",1)</f>
        <v>BAVUTTI</v>
      </c>
      <c r="E4064" t="str">
        <f>_xlfn.XLOOKUP(A4064,SINDACI_DB!C:C,SINDACI_DB!F:F,"NON TROVATO",1)</f>
        <v>Sindaco</v>
      </c>
    </row>
    <row r="4065" spans="1:5" x14ac:dyDescent="0.2">
      <c r="A4065" t="s">
        <v>28828</v>
      </c>
      <c r="B4065" t="str">
        <f>_xlfn.XLOOKUP(A4065,PEC_DB!A:A,PEC_DB!B:B,"NON TROVATO",1)</f>
        <v>info</v>
      </c>
      <c r="C4065">
        <f>_xlfn.XLOOKUP(A4065,Tabella3_1[COMUNE],Tabella3_1[SEZIONI],"NON TROVATO",1)</f>
        <v>5</v>
      </c>
      <c r="D4065" t="str">
        <f>_xlfn.XLOOKUP(A4065,SINDACI_DB!C:C,SINDACI_DB!A:A,"NON TROVATO",1)</f>
        <v>CESETTI</v>
      </c>
      <c r="E4065" t="str">
        <f>_xlfn.XLOOKUP(A4065,SINDACI_DB!C:C,SINDACI_DB!F:F,"NON TROVATO",1)</f>
        <v>Sindaco</v>
      </c>
    </row>
    <row r="4066" spans="1:5" x14ac:dyDescent="0.2">
      <c r="A4066" t="s">
        <v>27311</v>
      </c>
      <c r="B4066" t="str">
        <f>_xlfn.XLOOKUP(A4066,PEC_DB!A:A,PEC_DB!B:B,"NON TROVATO",1)</f>
        <v>protocollo.comune.mogliano-veneto.tv</v>
      </c>
      <c r="C4066">
        <f>_xlfn.XLOOKUP(A4066,Tabella3_1[COMUNE],Tabella3_1[SEZIONI],"NON TROVATO",1)</f>
        <v>30</v>
      </c>
      <c r="D4066" t="str">
        <f>_xlfn.XLOOKUP(A4066,SINDACI_DB!C:C,SINDACI_DB!A:A,"NON TROVATO",1)</f>
        <v>BORTOLATO</v>
      </c>
      <c r="E4066" t="str">
        <f>_xlfn.XLOOKUP(A4066,SINDACI_DB!C:C,SINDACI_DB!F:F,"NON TROVATO",1)</f>
        <v>Sindaco</v>
      </c>
    </row>
    <row r="4067" spans="1:5" x14ac:dyDescent="0.2">
      <c r="A4067" t="s">
        <v>31696</v>
      </c>
      <c r="B4067" t="str">
        <f>_xlfn.XLOOKUP(A4067,PEC_DB!A:A,PEC_DB!B:B,"NON TROVATO",1)</f>
        <v>comune.mogorella.or</v>
      </c>
      <c r="C4067">
        <f>_xlfn.XLOOKUP(A4067,Tabella3_1[COMUNE],Tabella3_1[SEZIONI],"NON TROVATO",1)</f>
        <v>1</v>
      </c>
      <c r="D4067" t="str">
        <f>_xlfn.XLOOKUP(A4067,SINDACI_DB!C:C,SINDACI_DB!A:A,"NON TROVATO",1)</f>
        <v>CARCANGIU</v>
      </c>
      <c r="E4067" t="str">
        <f>_xlfn.XLOOKUP(A4067,SINDACI_DB!C:C,SINDACI_DB!F:F,"NON TROVATO",1)</f>
        <v>Sindaco</v>
      </c>
    </row>
    <row r="4068" spans="1:5" x14ac:dyDescent="0.2">
      <c r="A4068" t="s">
        <v>31697</v>
      </c>
      <c r="B4068" t="str">
        <f>_xlfn.XLOOKUP(A4068,PEC_DB!A:A,PEC_DB!B:B,"NON TROVATO",1)</f>
        <v>protocollo</v>
      </c>
      <c r="C4068">
        <f>_xlfn.XLOOKUP(A4068,Tabella3_1[COMUNE],Tabella3_1[SEZIONI],"NON TROVATO",1)</f>
        <v>5</v>
      </c>
      <c r="D4068" t="str">
        <f>_xlfn.XLOOKUP(A4068,SINDACI_DB!C:C,SINDACI_DB!A:A,"NON TROVATO",1)</f>
        <v>CAU</v>
      </c>
      <c r="E4068" t="str">
        <f>_xlfn.XLOOKUP(A4068,SINDACI_DB!C:C,SINDACI_DB!F:F,"NON TROVATO",1)</f>
        <v>Sindaco</v>
      </c>
    </row>
    <row r="4069" spans="1:5" x14ac:dyDescent="0.2">
      <c r="A4069" t="s">
        <v>29897</v>
      </c>
      <c r="B4069" t="str">
        <f>_xlfn.XLOOKUP(A4069,PEC_DB!A:A,PEC_DB!B:B,"NON TROVATO",1)</f>
        <v>comune.moiano</v>
      </c>
      <c r="C4069">
        <f>_xlfn.XLOOKUP(A4069,Tabella3_1[COMUNE],Tabella3_1[SEZIONI],"NON TROVATO",1)</f>
        <v>4</v>
      </c>
      <c r="D4069" t="str">
        <f>_xlfn.XLOOKUP(A4069,SINDACI_DB!C:C,SINDACI_DB!A:A,"NON TROVATO",1)</f>
        <v>BUONANNO</v>
      </c>
      <c r="E4069" t="str">
        <f>_xlfn.XLOOKUP(A4069,SINDACI_DB!C:C,SINDACI_DB!F:F,"NON TROVATO",1)</f>
        <v>Sindaco</v>
      </c>
    </row>
    <row r="4070" spans="1:5" x14ac:dyDescent="0.2">
      <c r="A4070" t="s">
        <v>27616</v>
      </c>
      <c r="B4070" t="str">
        <f>_xlfn.XLOOKUP(A4070,PEC_DB!A:A,PEC_DB!B:B,"NON TROVATO",1)</f>
        <v>comune.moimacco</v>
      </c>
      <c r="C4070">
        <f>_xlfn.XLOOKUP(A4070,Tabella3_1[COMUNE],Tabella3_1[SEZIONI],"NON TROVATO",1)</f>
        <v>2</v>
      </c>
      <c r="D4070" t="str">
        <f>_xlfn.XLOOKUP(A4070,SINDACI_DB!C:C,SINDACI_DB!A:A,"NON TROVATO",1)</f>
        <v>BASALDELLA</v>
      </c>
      <c r="E4070" t="str">
        <f>_xlfn.XLOOKUP(A4070,SINDACI_DB!C:C,SINDACI_DB!F:F,"NON TROVATO",1)</f>
        <v>Sindaco</v>
      </c>
    </row>
    <row r="4071" spans="1:5" x14ac:dyDescent="0.2">
      <c r="A4071" t="s">
        <v>31256</v>
      </c>
      <c r="B4071" t="str">
        <f>_xlfn.XLOOKUP(A4071,PEC_DB!A:A,PEC_DB!B:B,"NON TROVATO",1)</f>
        <v>comune.moioalcantara.me</v>
      </c>
      <c r="C4071">
        <f>_xlfn.XLOOKUP(A4071,Tabella3_1[COMUNE],Tabella3_1[SEZIONI],"NON TROVATO",1)</f>
        <v>1</v>
      </c>
      <c r="D4071" t="str">
        <f>_xlfn.XLOOKUP(A4071,SINDACI_DB!C:C,SINDACI_DB!A:A,"NON TROVATO",1)</f>
        <v>PENNISI</v>
      </c>
      <c r="E4071" t="str">
        <f>_xlfn.XLOOKUP(A4071,SINDACI_DB!C:C,SINDACI_DB!F:F,"NON TROVATO",1)</f>
        <v>Sindaco</v>
      </c>
    </row>
    <row r="4072" spans="1:5" x14ac:dyDescent="0.2">
      <c r="A4072" t="s">
        <v>25813</v>
      </c>
      <c r="B4072" t="str">
        <f>_xlfn.XLOOKUP(A4072,PEC_DB!A:A,PEC_DB!B:B,"NON TROVATO",1)</f>
        <v>comune.moiodecalvi</v>
      </c>
      <c r="C4072">
        <f>_xlfn.XLOOKUP(A4072,Tabella3_1[COMUNE],Tabella3_1[SEZIONI],"NON TROVATO",1)</f>
        <v>1</v>
      </c>
      <c r="D4072" t="str">
        <f>_xlfn.XLOOKUP(A4072,SINDACI_DB!C:C,SINDACI_DB!A:A,"NON TROVATO",1)</f>
        <v>BALESTRA</v>
      </c>
      <c r="E4072" t="str">
        <f>_xlfn.XLOOKUP(A4072,SINDACI_DB!C:C,SINDACI_DB!F:F,"NON TROVATO",1)</f>
        <v>Sindaco</v>
      </c>
    </row>
    <row r="4073" spans="1:5" x14ac:dyDescent="0.2">
      <c r="A4073" t="s">
        <v>30215</v>
      </c>
      <c r="B4073" t="str">
        <f>_xlfn.XLOOKUP(A4073,PEC_DB!A:A,PEC_DB!B:B,"NON TROVATO",1)</f>
        <v>sindaco.moio</v>
      </c>
      <c r="C4073">
        <f>_xlfn.XLOOKUP(A4073,Tabella3_1[COMUNE],Tabella3_1[SEZIONI],"NON TROVATO",1)</f>
        <v>3</v>
      </c>
      <c r="D4073" t="str">
        <f>_xlfn.XLOOKUP(A4073,SINDACI_DB!C:C,SINDACI_DB!A:A,"NON TROVATO",1)</f>
        <v>GNARRA</v>
      </c>
      <c r="E4073" t="str">
        <f>_xlfn.XLOOKUP(A4073,SINDACI_DB!C:C,SINDACI_DB!F:F,"NON TROVATO",1)</f>
        <v>Sindaco</v>
      </c>
    </row>
    <row r="4074" spans="1:5" x14ac:dyDescent="0.2">
      <c r="A4074" t="s">
        <v>24522</v>
      </c>
      <c r="B4074" t="str">
        <f>_xlfn.XLOOKUP(A4074,PEC_DB!A:A,PEC_DB!B:B,"NON TROVATO",1)</f>
        <v>moiola</v>
      </c>
      <c r="C4074">
        <f>_xlfn.XLOOKUP(A4074,Tabella3_1[COMUNE],Tabella3_1[SEZIONI],"NON TROVATO",1)</f>
        <v>1</v>
      </c>
      <c r="D4074" t="str">
        <f>_xlfn.XLOOKUP(A4074,SINDACI_DB!C:C,SINDACI_DB!A:A,"NON TROVATO",1)</f>
        <v>EMANUEL</v>
      </c>
      <c r="E4074" t="str">
        <f>_xlfn.XLOOKUP(A4074,SINDACI_DB!C:C,SINDACI_DB!F:F,"NON TROVATO",1)</f>
        <v>Sindaco</v>
      </c>
    </row>
    <row r="4075" spans="1:5" x14ac:dyDescent="0.2">
      <c r="A4075" t="s">
        <v>30388</v>
      </c>
      <c r="B4075" t="str">
        <f>_xlfn.XLOOKUP(A4075,PEC_DB!A:A,PEC_DB!B:B,"NON TROVATO",1)</f>
        <v>comune.moladibari</v>
      </c>
      <c r="C4075">
        <f>_xlfn.XLOOKUP(A4075,Tabella3_1[COMUNE],Tabella3_1[SEZIONI],"NON TROVATO",1)</f>
        <v>28</v>
      </c>
      <c r="D4075" t="str">
        <f>_xlfn.XLOOKUP(A4075,SINDACI_DB!C:C,SINDACI_DB!A:A,"NON TROVATO",1)</f>
        <v>COLONNA</v>
      </c>
      <c r="E4075" t="str">
        <f>_xlfn.XLOOKUP(A4075,SINDACI_DB!C:C,SINDACI_DB!F:F,"NON TROVATO",1)</f>
        <v>Sindaco</v>
      </c>
    </row>
    <row r="4076" spans="1:5" x14ac:dyDescent="0.2">
      <c r="A4076" t="s">
        <v>24859</v>
      </c>
      <c r="B4076" t="str">
        <f>_xlfn.XLOOKUP(A4076,PEC_DB!A:A,PEC_DB!B:B,"NON TROVATO",1)</f>
        <v>info</v>
      </c>
      <c r="C4076">
        <f>_xlfn.XLOOKUP(A4076,Tabella3_1[COMUNE],Tabella3_1[SEZIONI],"NON TROVATO",1)</f>
        <v>3</v>
      </c>
      <c r="D4076" t="str">
        <f>_xlfn.XLOOKUP(A4076,SINDACI_DB!C:C,SINDACI_DB!A:A,"NON TROVATO",1)</f>
        <v>BARISONE</v>
      </c>
      <c r="E4076" t="str">
        <f>_xlfn.XLOOKUP(A4076,SINDACI_DB!C:C,SINDACI_DB!F:F,"NON TROVATO",1)</f>
        <v>Sindaco</v>
      </c>
    </row>
    <row r="4077" spans="1:5" x14ac:dyDescent="0.2">
      <c r="A4077" t="s">
        <v>28374</v>
      </c>
      <c r="B4077" t="str">
        <f>_xlfn.XLOOKUP(A4077,PEC_DB!A:A,PEC_DB!B:B,"NON TROVATO",1)</f>
        <v>comune.molazzana</v>
      </c>
      <c r="C4077">
        <f>_xlfn.XLOOKUP(A4077,Tabella3_1[COMUNE],Tabella3_1[SEZIONI],"NON TROVATO",1)</f>
        <v>3</v>
      </c>
      <c r="D4077" t="str">
        <f>_xlfn.XLOOKUP(A4077,SINDACI_DB!C:C,SINDACI_DB!A:A,"NON TROVATO",1)</f>
        <v>TALANI</v>
      </c>
      <c r="E4077" t="str">
        <f>_xlfn.XLOOKUP(A4077,SINDACI_DB!C:C,SINDACI_DB!F:F,"NON TROVATO",1)</f>
        <v>Sindaco</v>
      </c>
    </row>
    <row r="4078" spans="1:5" x14ac:dyDescent="0.2">
      <c r="A4078" t="s">
        <v>30389</v>
      </c>
      <c r="B4078" t="str">
        <f>_xlfn.XLOOKUP(A4078,PEC_DB!A:A,PEC_DB!B:B,"NON TROVATO",1)</f>
        <v>elettorale</v>
      </c>
      <c r="C4078">
        <f>_xlfn.XLOOKUP(A4078,Tabella3_1[COMUNE],Tabella3_1[SEZIONI],"NON TROVATO",1)</f>
        <v>60</v>
      </c>
      <c r="D4078" t="str">
        <f>_xlfn.XLOOKUP(A4078,SINDACI_DB!C:C,SINDACI_DB!A:A,"NON TROVATO",1)</f>
        <v>MINERVINI</v>
      </c>
      <c r="E4078" t="str">
        <f>_xlfn.XLOOKUP(A4078,SINDACI_DB!C:C,SINDACI_DB!F:F,"NON TROVATO",1)</f>
        <v>Sindaco</v>
      </c>
    </row>
    <row r="4079" spans="1:5" x14ac:dyDescent="0.2">
      <c r="A4079" t="s">
        <v>29366</v>
      </c>
      <c r="B4079" t="str">
        <f>_xlfn.XLOOKUP(A4079,PEC_DB!A:A,PEC_DB!B:B,"NON TROVATO",1)</f>
        <v>molinaaterno</v>
      </c>
      <c r="C4079">
        <f>_xlfn.XLOOKUP(A4079,Tabella3_1[COMUNE],Tabella3_1[SEZIONI],"NON TROVATO",1)</f>
        <v>1</v>
      </c>
      <c r="D4079" t="str">
        <f>_xlfn.XLOOKUP(A4079,SINDACI_DB!C:C,SINDACI_DB!A:A,"NON TROVATO",1)</f>
        <v>FASCIANI</v>
      </c>
      <c r="E4079" t="str">
        <f>_xlfn.XLOOKUP(A4079,SINDACI_DB!C:C,SINDACI_DB!F:F,"NON TROVATO",1)</f>
        <v>Sindaco</v>
      </c>
    </row>
    <row r="4080" spans="1:5" x14ac:dyDescent="0.2">
      <c r="A4080" t="s">
        <v>29898</v>
      </c>
      <c r="B4080" t="str">
        <f>_xlfn.XLOOKUP(A4080,PEC_DB!A:A,PEC_DB!B:B,"NON TROVATO",1)</f>
        <v>info</v>
      </c>
      <c r="C4080">
        <f>_xlfn.XLOOKUP(A4080,Tabella3_1[COMUNE],Tabella3_1[SEZIONI],"NON TROVATO",1)</f>
        <v>2</v>
      </c>
      <c r="D4080" t="str">
        <f>_xlfn.XLOOKUP(A4080,SINDACI_DB!C:C,SINDACI_DB!A:A,"NON TROVATO",1)</f>
        <v>ADDABBO</v>
      </c>
      <c r="E4080" t="str">
        <f>_xlfn.XLOOKUP(A4080,SINDACI_DB!C:C,SINDACI_DB!F:F,"NON TROVATO",1)</f>
        <v>Sindaco</v>
      </c>
    </row>
    <row r="4081" spans="1:5" x14ac:dyDescent="0.2">
      <c r="A4081" t="s">
        <v>28223</v>
      </c>
      <c r="B4081" t="str">
        <f>_xlfn.XLOOKUP(A4081,PEC_DB!A:A,PEC_DB!B:B,"NON TROVATO",1)</f>
        <v>comune.molinella</v>
      </c>
      <c r="C4081">
        <f>_xlfn.XLOOKUP(A4081,Tabella3_1[COMUNE],Tabella3_1[SEZIONI],"NON TROVATO",1)</f>
        <v>14</v>
      </c>
      <c r="D4081" t="str">
        <f>_xlfn.XLOOKUP(A4081,SINDACI_DB!C:C,SINDACI_DB!A:A,"NON TROVATO",1)</f>
        <v>MANTOVANI</v>
      </c>
      <c r="E4081" t="str">
        <f>_xlfn.XLOOKUP(A4081,SINDACI_DB!C:C,SINDACI_DB!F:F,"NON TROVATO",1)</f>
        <v>Sindaco</v>
      </c>
    </row>
    <row r="4082" spans="1:5" x14ac:dyDescent="0.2">
      <c r="A4082" t="s">
        <v>27808</v>
      </c>
      <c r="B4082" t="str">
        <f>_xlfn.XLOOKUP(A4082,PEC_DB!A:A,PEC_DB!B:B,"NON TROVATO",1)</f>
        <v>comune.triora.im</v>
      </c>
      <c r="C4082">
        <f>_xlfn.XLOOKUP(A4082,Tabella3_1[COMUNE],Tabella3_1[SEZIONI],"NON TROVATO",1)</f>
        <v>2</v>
      </c>
      <c r="D4082" t="str">
        <f>_xlfn.XLOOKUP(A4082,SINDACI_DB!C:C,SINDACI_DB!A:A,"NON TROVATO",1)</f>
        <v>SASSO</v>
      </c>
      <c r="E4082" t="str">
        <f>_xlfn.XLOOKUP(A4082,SINDACI_DB!C:C,SINDACI_DB!F:F,"NON TROVATO",1)</f>
        <v>Sindaco</v>
      </c>
    </row>
    <row r="4083" spans="1:5" x14ac:dyDescent="0.2">
      <c r="A4083" t="s">
        <v>24860</v>
      </c>
      <c r="B4083" t="str">
        <f>_xlfn.XLOOKUP(A4083,PEC_DB!A:A,PEC_DB!B:B,"NON TROVATO",1)</f>
        <v>molinodeitorti</v>
      </c>
      <c r="C4083">
        <f>_xlfn.XLOOKUP(A4083,Tabella3_1[COMUNE],Tabella3_1[SEZIONI],"NON TROVATO",1)</f>
        <v>1</v>
      </c>
      <c r="D4083" t="str">
        <f>_xlfn.XLOOKUP(A4083,SINDACI_DB!C:C,SINDACI_DB!A:A,"NON TROVATO",1)</f>
        <v>FANTATO</v>
      </c>
      <c r="E4083" t="str">
        <f>_xlfn.XLOOKUP(A4083,SINDACI_DB!C:C,SINDACI_DB!F:F,"NON TROVATO",1)</f>
        <v>Sindaco</v>
      </c>
    </row>
    <row r="4084" spans="1:5" x14ac:dyDescent="0.2">
      <c r="A4084" t="s">
        <v>29655</v>
      </c>
      <c r="B4084" t="str">
        <f>_xlfn.XLOOKUP(A4084,PEC_DB!A:A,PEC_DB!B:B,"NON TROVATO",1)</f>
        <v>comune.molisecb</v>
      </c>
      <c r="C4084">
        <f>_xlfn.XLOOKUP(A4084,Tabella3_1[COMUNE],Tabella3_1[SEZIONI],"NON TROVATO",1)</f>
        <v>1</v>
      </c>
      <c r="D4084" t="str">
        <f>_xlfn.XLOOKUP(A4084,SINDACI_DB!C:C,SINDACI_DB!A:A,"NON TROVATO",1)</f>
        <v>CIRELLI</v>
      </c>
      <c r="E4084" t="str">
        <f>_xlfn.XLOOKUP(A4084,SINDACI_DB!C:C,SINDACI_DB!F:F,"NON TROVATO",1)</f>
        <v>Sindaco</v>
      </c>
    </row>
    <row r="4085" spans="1:5" x14ac:dyDescent="0.2">
      <c r="A4085" t="s">
        <v>30611</v>
      </c>
      <c r="B4085" t="str">
        <f>_xlfn.XLOOKUP(A4085,PEC_DB!A:A,PEC_DB!B:B,"NON TROVATO",1)</f>
        <v>protocollomoliterno</v>
      </c>
      <c r="C4085">
        <f>_xlfn.XLOOKUP(A4085,Tabella3_1[COMUNE],Tabella3_1[SEZIONI],"NON TROVATO",1)</f>
        <v>5</v>
      </c>
      <c r="D4085" t="str">
        <f>_xlfn.XLOOKUP(A4085,SINDACI_DB!C:C,SINDACI_DB!A:A,"NON TROVATO",1)</f>
        <v>RUBINO</v>
      </c>
      <c r="E4085" t="str">
        <f>_xlfn.XLOOKUP(A4085,SINDACI_DB!C:C,SINDACI_DB!F:F,"NON TROVATO",1)</f>
        <v>Sindaco</v>
      </c>
    </row>
    <row r="4086" spans="1:5" x14ac:dyDescent="0.2">
      <c r="A4086" t="s">
        <v>24270</v>
      </c>
      <c r="B4086" t="str">
        <f>_xlfn.XLOOKUP(A4086,PEC_DB!A:A,PEC_DB!B:B,"NON TROVATO",1)</f>
        <v>mollia</v>
      </c>
      <c r="C4086">
        <f>_xlfn.XLOOKUP(A4086,Tabella3_1[COMUNE],Tabella3_1[SEZIONI],"NON TROVATO",1)</f>
        <v>1</v>
      </c>
      <c r="D4086" t="str">
        <f>_xlfn.XLOOKUP(A4086,SINDACI_DB!C:C,SINDACI_DB!A:A,"NON TROVATO",1)</f>
        <v>CARMELLINO</v>
      </c>
      <c r="E4086" t="str">
        <f>_xlfn.XLOOKUP(A4086,SINDACI_DB!C:C,SINDACI_DB!F:F,"NON TROVATO",1)</f>
        <v>Sindaco</v>
      </c>
    </row>
    <row r="4087" spans="1:5" x14ac:dyDescent="0.2">
      <c r="A4087" t="s">
        <v>30973</v>
      </c>
      <c r="B4087" t="str">
        <f>_xlfn.XLOOKUP(A4087,PEC_DB!A:A,PEC_DB!B:B,"NON TROVATO",1)</f>
        <v>affarigenerali.molochio</v>
      </c>
      <c r="C4087">
        <f>_xlfn.XLOOKUP(A4087,Tabella3_1[COMUNE],Tabella3_1[SEZIONI],"NON TROVATO",1)</f>
        <v>3</v>
      </c>
      <c r="D4087" t="str">
        <f>_xlfn.XLOOKUP(A4087,SINDACI_DB!C:C,SINDACI_DB!A:A,"NON TROVATO",1)</f>
        <v>CARUSO</v>
      </c>
      <c r="E4087" t="str">
        <f>_xlfn.XLOOKUP(A4087,SINDACI_DB!C:C,SINDACI_DB!F:F,"NON TROVATO",1)</f>
        <v>Sindaco</v>
      </c>
    </row>
    <row r="4088" spans="1:5" x14ac:dyDescent="0.2">
      <c r="A4088" t="s">
        <v>26549</v>
      </c>
      <c r="B4088" t="str">
        <f>_xlfn.XLOOKUP(A4088,PEC_DB!A:A,PEC_DB!B:B,"NON TROVATO",1)</f>
        <v>comunemolteno</v>
      </c>
      <c r="C4088">
        <f>_xlfn.XLOOKUP(A4088,Tabella3_1[COMUNE],Tabella3_1[SEZIONI],"NON TROVATO",1)</f>
        <v>3</v>
      </c>
      <c r="D4088" t="str">
        <f>_xlfn.XLOOKUP(A4088,SINDACI_DB!C:C,SINDACI_DB!A:A,"NON TROVATO",1)</f>
        <v>CHIARELLA</v>
      </c>
      <c r="E4088" t="str">
        <f>_xlfn.XLOOKUP(A4088,SINDACI_DB!C:C,SINDACI_DB!F:F,"NON TROVATO",1)</f>
        <v>Sindaco</v>
      </c>
    </row>
    <row r="4089" spans="1:5" x14ac:dyDescent="0.2">
      <c r="A4089" t="s">
        <v>25413</v>
      </c>
      <c r="B4089" t="str">
        <f>_xlfn.XLOOKUP(A4089,PEC_DB!A:A,PEC_DB!B:B,"NON TROVATO",1)</f>
        <v>comune.moltrasio</v>
      </c>
      <c r="C4089">
        <f>_xlfn.XLOOKUP(A4089,Tabella3_1[COMUNE],Tabella3_1[SEZIONI],"NON TROVATO",1)</f>
        <v>2</v>
      </c>
      <c r="D4089" t="str">
        <f>_xlfn.XLOOKUP(A4089,SINDACI_DB!C:C,SINDACI_DB!A:A,"NON TROVATO",1)</f>
        <v>IOCULANO</v>
      </c>
      <c r="E4089" t="str">
        <f>_xlfn.XLOOKUP(A4089,SINDACI_DB!C:C,SINDACI_DB!F:F,"NON TROVATO",1)</f>
        <v>Sindaco</v>
      </c>
    </row>
    <row r="4090" spans="1:5" x14ac:dyDescent="0.2">
      <c r="A4090" t="s">
        <v>27143</v>
      </c>
      <c r="B4090" t="str">
        <f>_xlfn.XLOOKUP(A4090,PEC_DB!A:A,PEC_DB!B:B,"NON TROVATO",1)</f>
        <v>comune</v>
      </c>
      <c r="C4090">
        <f>_xlfn.XLOOKUP(A4090,Tabella3_1[COMUNE],Tabella3_1[SEZIONI],"NON TROVATO",1)</f>
        <v>1</v>
      </c>
      <c r="D4090" t="str">
        <f>_xlfn.XLOOKUP(A4090,SINDACI_DB!C:C,SINDACI_DB!A:A,"NON TROVATO",1)</f>
        <v>SARTORI</v>
      </c>
      <c r="E4090" t="str">
        <f>_xlfn.XLOOKUP(A4090,SINDACI_DB!C:C,SINDACI_DB!F:F,"NON TROVATO",1)</f>
        <v>Sindaco</v>
      </c>
    </row>
    <row r="4091" spans="1:5" x14ac:dyDescent="0.2">
      <c r="A4091" t="s">
        <v>26897</v>
      </c>
      <c r="B4091" t="str">
        <f>_xlfn.XLOOKUP(A4091,PEC_DB!A:A,PEC_DB!B:B,"NON TROVATO",1)</f>
        <v>comune</v>
      </c>
      <c r="C4091">
        <f>_xlfn.XLOOKUP(A4091,Tabella3_1[COMUNE],Tabella3_1[SEZIONI],"NON TROVATO",1)</f>
        <v>1</v>
      </c>
      <c r="D4091" t="str">
        <f>_xlfn.XLOOKUP(A4091,SINDACI_DB!C:C,SINDACI_DB!A:A,"NON TROVATO",1)</f>
        <v>SARTORI</v>
      </c>
      <c r="E4091" t="str">
        <f>_xlfn.XLOOKUP(A4091,SINDACI_DB!C:C,SINDACI_DB!F:F,"NON TROVATO",1)</f>
        <v>Sindaco</v>
      </c>
    </row>
    <row r="4092" spans="1:5" x14ac:dyDescent="0.2">
      <c r="A4092" t="s">
        <v>24712</v>
      </c>
      <c r="B4092" t="str">
        <f>_xlfn.XLOOKUP(A4092,PEC_DB!A:A,PEC_DB!B:B,"NON TROVATO",1)</f>
        <v>mombaldone</v>
      </c>
      <c r="C4092">
        <f>_xlfn.XLOOKUP(A4092,Tabella3_1[COMUNE],Tabella3_1[SEZIONI],"NON TROVATO",1)</f>
        <v>1</v>
      </c>
      <c r="D4092" t="str">
        <f>_xlfn.XLOOKUP(A4092,SINDACI_DB!C:C,SINDACI_DB!A:A,"NON TROVATO",1)</f>
        <v>POGGIO</v>
      </c>
      <c r="E4092" t="str">
        <f>_xlfn.XLOOKUP(A4092,SINDACI_DB!C:C,SINDACI_DB!F:F,"NON TROVATO",1)</f>
        <v>Sindaco</v>
      </c>
    </row>
    <row r="4093" spans="1:5" x14ac:dyDescent="0.2">
      <c r="A4093" t="s">
        <v>24523</v>
      </c>
      <c r="B4093" t="str">
        <f>_xlfn.XLOOKUP(A4093,PEC_DB!A:A,PEC_DB!B:B,"NON TROVATO",1)</f>
        <v>comune.mombarcaro.cn</v>
      </c>
      <c r="C4093">
        <f>_xlfn.XLOOKUP(A4093,Tabella3_1[COMUNE],Tabella3_1[SEZIONI],"NON TROVATO",1)</f>
        <v>1</v>
      </c>
      <c r="D4093" t="str">
        <f>_xlfn.XLOOKUP(A4093,SINDACI_DB!C:C,SINDACI_DB!A:A,"NON TROVATO",1)</f>
        <v>AGUZZI</v>
      </c>
      <c r="E4093" t="str">
        <f>_xlfn.XLOOKUP(A4093,SINDACI_DB!C:C,SINDACI_DB!F:F,"NON TROVATO",1)</f>
        <v>Sindaco</v>
      </c>
    </row>
    <row r="4094" spans="1:5" x14ac:dyDescent="0.2">
      <c r="A4094" t="s">
        <v>28728</v>
      </c>
      <c r="B4094" t="str">
        <f>_xlfn.XLOOKUP(A4094,PEC_DB!A:A,PEC_DB!B:B,"NON TROVATO",1)</f>
        <v>protocollo</v>
      </c>
      <c r="C4094">
        <f>_xlfn.XLOOKUP(A4094,Tabella3_1[COMUNE],Tabella3_1[SEZIONI],"NON TROVATO",1)</f>
        <v>2</v>
      </c>
      <c r="D4094" t="str">
        <f>_xlfn.XLOOKUP(A4094,SINDACI_DB!C:C,SINDACI_DB!A:A,"NON TROVATO",1)</f>
        <v>PETRUCCI</v>
      </c>
      <c r="E4094" t="str">
        <f>_xlfn.XLOOKUP(A4094,SINDACI_DB!C:C,SINDACI_DB!F:F,"NON TROVATO",1)</f>
        <v>Sindaco</v>
      </c>
    </row>
    <row r="4095" spans="1:5" x14ac:dyDescent="0.2">
      <c r="A4095" t="s">
        <v>24713</v>
      </c>
      <c r="B4095" t="str">
        <f>_xlfn.XLOOKUP(A4095,PEC_DB!A:A,PEC_DB!B:B,"NON TROVATO",1)</f>
        <v>mombaruzzo</v>
      </c>
      <c r="C4095">
        <f>_xlfn.XLOOKUP(A4095,Tabella3_1[COMUNE],Tabella3_1[SEZIONI],"NON TROVATO",1)</f>
        <v>2</v>
      </c>
      <c r="D4095" t="str">
        <f>_xlfn.XLOOKUP(A4095,SINDACI_DB!C:C,SINDACI_DB!A:A,"NON TROVATO",1)</f>
        <v>SPANDONARO</v>
      </c>
      <c r="E4095" t="str">
        <f>_xlfn.XLOOKUP(A4095,SINDACI_DB!C:C,SINDACI_DB!F:F,"NON TROVATO",1)</f>
        <v>Sindaco</v>
      </c>
    </row>
    <row r="4096" spans="1:5" x14ac:dyDescent="0.2">
      <c r="A4096" t="s">
        <v>24524</v>
      </c>
      <c r="B4096" t="str">
        <f>_xlfn.XLOOKUP(A4096,PEC_DB!A:A,PEC_DB!B:B,"NON TROVATO",1)</f>
        <v>mombasiglio</v>
      </c>
      <c r="C4096">
        <f>_xlfn.XLOOKUP(A4096,Tabella3_1[COMUNE],Tabella3_1[SEZIONI],"NON TROVATO",1)</f>
        <v>1</v>
      </c>
      <c r="D4096" t="str">
        <f>_xlfn.XLOOKUP(A4096,SINDACI_DB!C:C,SINDACI_DB!A:A,"NON TROVATO",1)</f>
        <v>MICHELOTTI</v>
      </c>
      <c r="E4096" t="str">
        <f>_xlfn.XLOOKUP(A4096,SINDACI_DB!C:C,SINDACI_DB!F:F,"NON TROVATO",1)</f>
        <v>Sindaco</v>
      </c>
    </row>
    <row r="4097" spans="1:5" x14ac:dyDescent="0.2">
      <c r="A4097" t="s">
        <v>24063</v>
      </c>
      <c r="B4097" t="str">
        <f>_xlfn.XLOOKUP(A4097,PEC_DB!A:A,PEC_DB!B:B,"NON TROVATO",1)</f>
        <v>mombello.di.torino</v>
      </c>
      <c r="C4097">
        <f>_xlfn.XLOOKUP(A4097,Tabella3_1[COMUNE],Tabella3_1[SEZIONI],"NON TROVATO",1)</f>
        <v>1</v>
      </c>
      <c r="D4097" t="str">
        <f>_xlfn.XLOOKUP(A4097,SINDACI_DB!C:C,SINDACI_DB!A:A,"NON TROVATO",1)</f>
        <v>PICOGNA</v>
      </c>
      <c r="E4097" t="str">
        <f>_xlfn.XLOOKUP(A4097,SINDACI_DB!C:C,SINDACI_DB!F:F,"NON TROVATO",1)</f>
        <v>Sindaco</v>
      </c>
    </row>
    <row r="4098" spans="1:5" x14ac:dyDescent="0.2">
      <c r="A4098" t="s">
        <v>24861</v>
      </c>
      <c r="B4098" t="str">
        <f>_xlfn.XLOOKUP(A4098,PEC_DB!A:A,PEC_DB!B:B,"NON TROVATO",1)</f>
        <v>mombellomonferrato</v>
      </c>
      <c r="C4098">
        <f>_xlfn.XLOOKUP(A4098,Tabella3_1[COMUNE],Tabella3_1[SEZIONI],"NON TROVATO",1)</f>
        <v>2</v>
      </c>
      <c r="D4098" t="str">
        <f>_xlfn.XLOOKUP(A4098,SINDACI_DB!C:C,SINDACI_DB!A:A,"NON TROVATO",1)</f>
        <v>CAVALLO</v>
      </c>
      <c r="E4098" t="str">
        <f>_xlfn.XLOOKUP(A4098,SINDACI_DB!C:C,SINDACI_DB!F:F,"NON TROVATO",1)</f>
        <v>Sindaco</v>
      </c>
    </row>
    <row r="4099" spans="1:5" x14ac:dyDescent="0.2">
      <c r="A4099" t="s">
        <v>24714</v>
      </c>
      <c r="B4099" t="str">
        <f>_xlfn.XLOOKUP(A4099,PEC_DB!A:A,PEC_DB!B:B,"NON TROVATO",1)</f>
        <v>comune.mombercelli.at</v>
      </c>
      <c r="C4099">
        <f>_xlfn.XLOOKUP(A4099,Tabella3_1[COMUNE],Tabella3_1[SEZIONI],"NON TROVATO",1)</f>
        <v>2</v>
      </c>
      <c r="D4099" t="str">
        <f>_xlfn.XLOOKUP(A4099,SINDACI_DB!C:C,SINDACI_DB!A:A,"NON TROVATO",1)</f>
        <v>FERRERO</v>
      </c>
      <c r="E4099" t="str">
        <f>_xlfn.XLOOKUP(A4099,SINDACI_DB!C:C,SINDACI_DB!F:F,"NON TROVATO",1)</f>
        <v>Sindaco</v>
      </c>
    </row>
    <row r="4100" spans="1:5" x14ac:dyDescent="0.2">
      <c r="A4100" t="s">
        <v>24366</v>
      </c>
      <c r="B4100" t="str">
        <f>_xlfn.XLOOKUP(A4100,PEC_DB!A:A,PEC_DB!B:B,"NON TROVATO",1)</f>
        <v>protocollo.momo</v>
      </c>
      <c r="C4100">
        <f>_xlfn.XLOOKUP(A4100,Tabella3_1[COMUNE],Tabella3_1[SEZIONI],"NON TROVATO",1)</f>
        <v>3</v>
      </c>
      <c r="D4100" t="str">
        <f>_xlfn.XLOOKUP(A4100,SINDACI_DB!C:C,SINDACI_DB!A:A,"NON TROVATO",1)</f>
        <v>FACCIO</v>
      </c>
      <c r="E4100" t="str">
        <f>_xlfn.XLOOKUP(A4100,SINDACI_DB!C:C,SINDACI_DB!F:F,"NON TROVATO",1)</f>
        <v>Sindaco</v>
      </c>
    </row>
    <row r="4101" spans="1:5" x14ac:dyDescent="0.2">
      <c r="A4101" t="s">
        <v>24064</v>
      </c>
      <c r="B4101" t="str">
        <f>_xlfn.XLOOKUP(A4101,PEC_DB!A:A,PEC_DB!B:B,"NON TROVATO",1)</f>
        <v>certificata</v>
      </c>
      <c r="C4101">
        <f>_xlfn.XLOOKUP(A4101,Tabella3_1[COMUNE],Tabella3_1[SEZIONI],"NON TROVATO",1)</f>
        <v>1</v>
      </c>
      <c r="D4101" t="str">
        <f>_xlfn.XLOOKUP(A4101,SINDACI_DB!C:C,SINDACI_DB!A:A,"NON TROVATO",1)</f>
        <v>GASTALDO</v>
      </c>
      <c r="E4101" t="str">
        <f>_xlfn.XLOOKUP(A4101,SINDACI_DB!C:C,SINDACI_DB!F:F,"NON TROVATO",1)</f>
        <v>Sindaco</v>
      </c>
    </row>
    <row r="4102" spans="1:5" x14ac:dyDescent="0.2">
      <c r="A4102" t="s">
        <v>29031</v>
      </c>
      <c r="B4102" t="str">
        <f>_xlfn.XLOOKUP(A4102,PEC_DB!A:A,PEC_DB!B:B,"NON TROVATO",1)</f>
        <v>comunemompeo</v>
      </c>
      <c r="C4102">
        <f>_xlfn.XLOOKUP(A4102,Tabella3_1[COMUNE],Tabella3_1[SEZIONI],"NON TROVATO",1)</f>
        <v>1</v>
      </c>
      <c r="D4102" t="str">
        <f>_xlfn.XLOOKUP(A4102,SINDACI_DB!C:C,SINDACI_DB!A:A,"NON TROVATO",1)</f>
        <v>CORTEGIANI</v>
      </c>
      <c r="E4102" t="str">
        <f>_xlfn.XLOOKUP(A4102,SINDACI_DB!C:C,SINDACI_DB!F:F,"NON TROVATO",1)</f>
        <v>Sindaco</v>
      </c>
    </row>
    <row r="4103" spans="1:5" x14ac:dyDescent="0.2">
      <c r="A4103" t="s">
        <v>24862</v>
      </c>
      <c r="B4103" t="str">
        <f>_xlfn.XLOOKUP(A4103,PEC_DB!A:A,PEC_DB!B:B,"NON TROVATO",1)</f>
        <v>segreteria</v>
      </c>
      <c r="C4103">
        <f>_xlfn.XLOOKUP(A4103,Tabella3_1[COMUNE],Tabella3_1[SEZIONI],"NON TROVATO",1)</f>
        <v>1</v>
      </c>
      <c r="D4103" t="str">
        <f>_xlfn.XLOOKUP(A4103,SINDACI_DB!C:C,SINDACI_DB!A:A,"NON TROVATO",1)</f>
        <v>PENACCA</v>
      </c>
      <c r="E4103" t="str">
        <f>_xlfn.XLOOKUP(A4103,SINDACI_DB!C:C,SINDACI_DB!F:F,"NON TROVATO",1)</f>
        <v>Sindaco</v>
      </c>
    </row>
    <row r="4104" spans="1:5" x14ac:dyDescent="0.2">
      <c r="A4104" t="s">
        <v>29656</v>
      </c>
      <c r="B4104" t="str">
        <f>_xlfn.XLOOKUP(A4104,PEC_DB!A:A,PEC_DB!B:B,"NON TROVATO",1)</f>
        <v>comunedimonacilioni</v>
      </c>
      <c r="C4104">
        <f>_xlfn.XLOOKUP(A4104,Tabella3_1[COMUNE],Tabella3_1[SEZIONI],"NON TROVATO",1)</f>
        <v>1</v>
      </c>
      <c r="D4104" t="str">
        <f>_xlfn.XLOOKUP(A4104,SINDACI_DB!C:C,SINDACI_DB!A:A,"NON TROVATO",1)</f>
        <v>TURRO</v>
      </c>
      <c r="E4104" t="str">
        <f>_xlfn.XLOOKUP(A4104,SINDACI_DB!C:C,SINDACI_DB!F:F,"NON TROVATO",1)</f>
        <v>Sindaco</v>
      </c>
    </row>
    <row r="4105" spans="1:5" x14ac:dyDescent="0.2">
      <c r="A4105" t="s">
        <v>24715</v>
      </c>
      <c r="B4105" t="str">
        <f>_xlfn.XLOOKUP(A4105,PEC_DB!A:A,PEC_DB!B:B,"NON TROVATO",1)</f>
        <v>monale</v>
      </c>
      <c r="C4105">
        <f>_xlfn.XLOOKUP(A4105,Tabella3_1[COMUNE],Tabella3_1[SEZIONI],"NON TROVATO",1)</f>
        <v>1</v>
      </c>
      <c r="D4105" t="str">
        <f>_xlfn.XLOOKUP(A4105,SINDACI_DB!C:C,SINDACI_DB!A:A,"NON TROVATO",1)</f>
        <v>MAGNETTI</v>
      </c>
      <c r="E4105" t="str">
        <f>_xlfn.XLOOKUP(A4105,SINDACI_DB!C:C,SINDACI_DB!F:F,"NON TROVATO",1)</f>
        <v>Sindaco</v>
      </c>
    </row>
    <row r="4106" spans="1:5" x14ac:dyDescent="0.2">
      <c r="A4106" t="s">
        <v>30974</v>
      </c>
      <c r="B4106" t="str">
        <f>_xlfn.XLOOKUP(A4106,PEC_DB!A:A,PEC_DB!B:B,"NON TROVATO",1)</f>
        <v>segreteria.monasterace</v>
      </c>
      <c r="C4106">
        <f>_xlfn.XLOOKUP(A4106,Tabella3_1[COMUNE],Tabella3_1[SEZIONI],"NON TROVATO",1)</f>
        <v>4</v>
      </c>
      <c r="D4106" t="str">
        <f>_xlfn.XLOOKUP(A4106,SINDACI_DB!C:C,SINDACI_DB!A:A,"NON TROVATO",1)</f>
        <v>DELEO</v>
      </c>
      <c r="E4106" t="str">
        <f>_xlfn.XLOOKUP(A4106,SINDACI_DB!C:C,SINDACI_DB!F:F,"NON TROVATO",1)</f>
        <v>Sindaco</v>
      </c>
    </row>
    <row r="4107" spans="1:5" x14ac:dyDescent="0.2">
      <c r="A4107" t="s">
        <v>24716</v>
      </c>
      <c r="B4107" t="str">
        <f>_xlfn.XLOOKUP(A4107,PEC_DB!A:A,PEC_DB!B:B,"NON TROVATO",1)</f>
        <v>monastero.bormida</v>
      </c>
      <c r="C4107">
        <f>_xlfn.XLOOKUP(A4107,Tabella3_1[COMUNE],Tabella3_1[SEZIONI],"NON TROVATO",1)</f>
        <v>1</v>
      </c>
      <c r="D4107" t="str">
        <f>_xlfn.XLOOKUP(A4107,SINDACI_DB!C:C,SINDACI_DB!A:A,"NON TROVATO",1)</f>
        <v>GALLARETO</v>
      </c>
      <c r="E4107" t="str">
        <f>_xlfn.XLOOKUP(A4107,SINDACI_DB!C:C,SINDACI_DB!F:F,"NON TROVATO",1)</f>
        <v>Sindaco</v>
      </c>
    </row>
    <row r="4108" spans="1:5" x14ac:dyDescent="0.2">
      <c r="A4108" t="s">
        <v>24065</v>
      </c>
      <c r="B4108" t="str">
        <f>_xlfn.XLOOKUP(A4108,PEC_DB!A:A,PEC_DB!B:B,"NON TROVATO",1)</f>
        <v>monastero.di.lanzo</v>
      </c>
      <c r="C4108">
        <f>_xlfn.XLOOKUP(A4108,Tabella3_1[COMUNE],Tabella3_1[SEZIONI],"NON TROVATO",1)</f>
        <v>1</v>
      </c>
      <c r="D4108" t="str">
        <f>_xlfn.XLOOKUP(A4108,SINDACI_DB!C:C,SINDACI_DB!A:A,"NON TROVATO",1)</f>
        <v>TOGLIATTI</v>
      </c>
      <c r="E4108" t="str">
        <f>_xlfn.XLOOKUP(A4108,SINDACI_DB!C:C,SINDACI_DB!F:F,"NON TROVATO",1)</f>
        <v>Sindaco</v>
      </c>
    </row>
    <row r="4109" spans="1:5" x14ac:dyDescent="0.2">
      <c r="A4109" t="s">
        <v>24525</v>
      </c>
      <c r="B4109" t="str">
        <f>_xlfn.XLOOKUP(A4109,PEC_DB!A:A,PEC_DB!B:B,"NON TROVATO",1)</f>
        <v>monastero.di.vasco</v>
      </c>
      <c r="C4109">
        <f>_xlfn.XLOOKUP(A4109,Tabella3_1[COMUNE],Tabella3_1[SEZIONI],"NON TROVATO",1)</f>
        <v>2</v>
      </c>
      <c r="D4109" t="str">
        <f>_xlfn.XLOOKUP(A4109,SINDACI_DB!C:C,SINDACI_DB!A:A,"NON TROVATO",1)</f>
        <v>BOSIO</v>
      </c>
      <c r="E4109" t="str">
        <f>_xlfn.XLOOKUP(A4109,SINDACI_DB!C:C,SINDACI_DB!F:F,"NON TROVATO",1)</f>
        <v>Sindaco</v>
      </c>
    </row>
    <row r="4110" spans="1:5" x14ac:dyDescent="0.2">
      <c r="A4110" t="s">
        <v>24526</v>
      </c>
      <c r="B4110" t="str">
        <f>_xlfn.XLOOKUP(A4110,PEC_DB!A:A,PEC_DB!B:B,"NON TROVATO",1)</f>
        <v>monasterolo.casotto</v>
      </c>
      <c r="C4110">
        <f>_xlfn.XLOOKUP(A4110,Tabella3_1[COMUNE],Tabella3_1[SEZIONI],"NON TROVATO",1)</f>
        <v>1</v>
      </c>
      <c r="D4110" t="str">
        <f>_xlfn.XLOOKUP(A4110,SINDACI_DB!C:C,SINDACI_DB!A:A,"NON TROVATO",1)</f>
        <v>BERTONE</v>
      </c>
      <c r="E4110" t="str">
        <f>_xlfn.XLOOKUP(A4110,SINDACI_DB!C:C,SINDACI_DB!F:F,"NON TROVATO",1)</f>
        <v>Sindaco</v>
      </c>
    </row>
    <row r="4111" spans="1:5" x14ac:dyDescent="0.2">
      <c r="A4111" t="s">
        <v>25814</v>
      </c>
      <c r="B4111" t="str">
        <f>_xlfn.XLOOKUP(A4111,PEC_DB!A:A,PEC_DB!B:B,"NON TROVATO",1)</f>
        <v>comune.monasterolo-del-castello</v>
      </c>
      <c r="C4111">
        <f>_xlfn.XLOOKUP(A4111,Tabella3_1[COMUNE],Tabella3_1[SEZIONI],"NON TROVATO",1)</f>
        <v>1</v>
      </c>
      <c r="D4111" t="str">
        <f>_xlfn.XLOOKUP(A4111,SINDACI_DB!C:C,SINDACI_DB!A:A,"NON TROVATO",1)</f>
        <v>ZAPPELLA</v>
      </c>
      <c r="E4111" t="str">
        <f>_xlfn.XLOOKUP(A4111,SINDACI_DB!C:C,SINDACI_DB!F:F,"NON TROVATO",1)</f>
        <v>Sindaco</v>
      </c>
    </row>
    <row r="4112" spans="1:5" x14ac:dyDescent="0.2">
      <c r="A4112" t="s">
        <v>24527</v>
      </c>
      <c r="B4112" t="str">
        <f>_xlfn.XLOOKUP(A4112,PEC_DB!A:A,PEC_DB!B:B,"NON TROVATO",1)</f>
        <v>monasterolodisavigliano</v>
      </c>
      <c r="C4112">
        <f>_xlfn.XLOOKUP(A4112,Tabella3_1[COMUNE],Tabella3_1[SEZIONI],"NON TROVATO",1)</f>
        <v>1</v>
      </c>
      <c r="D4112" t="str">
        <f>_xlfn.XLOOKUP(A4112,SINDACI_DB!C:C,SINDACI_DB!A:A,"NON TROVATO",1)</f>
        <v>ALBERIONE</v>
      </c>
      <c r="E4112" t="str">
        <f>_xlfn.XLOOKUP(A4112,SINDACI_DB!C:C,SINDACI_DB!F:F,"NON TROVATO",1)</f>
        <v>Sindaco</v>
      </c>
    </row>
    <row r="4113" spans="1:5" x14ac:dyDescent="0.2">
      <c r="A4113" t="s">
        <v>27312</v>
      </c>
      <c r="B4113" t="str">
        <f>_xlfn.XLOOKUP(A4113,PEC_DB!A:A,PEC_DB!B:B,"NON TROVATO",1)</f>
        <v>ragioneria</v>
      </c>
      <c r="C4113">
        <f>_xlfn.XLOOKUP(A4113,Tabella3_1[COMUNE],Tabella3_1[SEZIONI],"NON TROVATO",1)</f>
        <v>4</v>
      </c>
      <c r="D4113" t="str">
        <f>_xlfn.XLOOKUP(A4113,SINDACI_DB!C:C,SINDACI_DB!A:A,"NON TROVATO",1)</f>
        <v>MORO</v>
      </c>
      <c r="E4113" t="str">
        <f>_xlfn.XLOOKUP(A4113,SINDACI_DB!C:C,SINDACI_DB!F:F,"NON TROVATO",1)</f>
        <v>Sindaco</v>
      </c>
    </row>
    <row r="4114" spans="1:5" x14ac:dyDescent="0.2">
      <c r="A4114" t="s">
        <v>31796</v>
      </c>
      <c r="B4114" t="str">
        <f>_xlfn.XLOOKUP(A4114,PEC_DB!A:A,PEC_DB!B:B,"NON TROVATO",1)</f>
        <v>protocollo.monastir</v>
      </c>
      <c r="C4114">
        <f>_xlfn.XLOOKUP(A4114,Tabella3_1[COMUNE],Tabella3_1[SEZIONI],"NON TROVATO",1)</f>
        <v>4</v>
      </c>
      <c r="D4114" t="str">
        <f>_xlfn.XLOOKUP(A4114,SINDACI_DB!C:C,SINDACI_DB!A:A,"NON TROVATO",1)</f>
        <v>MURRU</v>
      </c>
      <c r="E4114" t="str">
        <f>_xlfn.XLOOKUP(A4114,SINDACI_DB!C:C,SINDACI_DB!F:F,"NON TROVATO",1)</f>
        <v>Sindaco</v>
      </c>
    </row>
    <row r="4115" spans="1:5" x14ac:dyDescent="0.2">
      <c r="A4115" t="s">
        <v>24066</v>
      </c>
      <c r="B4115" t="str">
        <f>_xlfn.XLOOKUP(A4115,PEC_DB!A:A,PEC_DB!B:B,"NON TROVATO",1)</f>
        <v>protocollo</v>
      </c>
      <c r="C4115">
        <f>_xlfn.XLOOKUP(A4115,Tabella3_1[COMUNE],Tabella3_1[SEZIONI],"NON TROVATO",1)</f>
        <v>54</v>
      </c>
      <c r="D4115" t="str">
        <f>_xlfn.XLOOKUP(A4115,SINDACI_DB!C:C,SINDACI_DB!A:A,"NON TROVATO",1)</f>
        <v>MONTAGNA</v>
      </c>
      <c r="E4115" t="str">
        <f>_xlfn.XLOOKUP(A4115,SINDACI_DB!C:C,SINDACI_DB!F:F,"NON TROVATO",1)</f>
        <v>Sindaco</v>
      </c>
    </row>
    <row r="4116" spans="1:5" x14ac:dyDescent="0.2">
      <c r="A4116" t="s">
        <v>24717</v>
      </c>
      <c r="B4116" t="str">
        <f>_xlfn.XLOOKUP(A4116,PEC_DB!A:A,PEC_DB!B:B,"NON TROVATO",1)</f>
        <v>protocollo.moncalvo</v>
      </c>
      <c r="C4116">
        <f>_xlfn.XLOOKUP(A4116,Tabella3_1[COMUNE],Tabella3_1[SEZIONI],"NON TROVATO",1)</f>
        <v>3</v>
      </c>
      <c r="D4116" t="str">
        <f>_xlfn.XLOOKUP(A4116,SINDACI_DB!C:C,SINDACI_DB!A:A,"NON TROVATO",1)</f>
        <v>ORECCHIA</v>
      </c>
      <c r="E4116" t="str">
        <f>_xlfn.XLOOKUP(A4116,SINDACI_DB!C:C,SINDACI_DB!F:F,"NON TROVATO",1)</f>
        <v>Sindaco</v>
      </c>
    </row>
    <row r="4117" spans="1:5" x14ac:dyDescent="0.2">
      <c r="A4117" t="s">
        <v>24068</v>
      </c>
      <c r="B4117" t="str">
        <f>_xlfn.XLOOKUP(A4117,PEC_DB!A:A,PEC_DB!B:B,"NON TROVATO",1)</f>
        <v>comune.moncenisio</v>
      </c>
      <c r="C4117">
        <f>_xlfn.XLOOKUP(A4117,Tabella3_1[COMUNE],Tabella3_1[SEZIONI],"NON TROVATO",1)</f>
        <v>1</v>
      </c>
      <c r="D4117" t="str">
        <f>_xlfn.XLOOKUP(A4117,SINDACI_DB!C:C,SINDACI_DB!A:A,"NON TROVATO",1)</f>
        <v>CARENA</v>
      </c>
      <c r="E4117" t="str">
        <f>_xlfn.XLOOKUP(A4117,SINDACI_DB!C:C,SINDACI_DB!F:F,"NON TROVATO",1)</f>
        <v>Sindaco</v>
      </c>
    </row>
    <row r="4118" spans="1:5" x14ac:dyDescent="0.2">
      <c r="A4118" t="s">
        <v>24863</v>
      </c>
      <c r="B4118" t="str">
        <f>_xlfn.XLOOKUP(A4118,PEC_DB!A:A,PEC_DB!B:B,"NON TROVATO",1)</f>
        <v>protocollo.moncestino</v>
      </c>
      <c r="C4118">
        <f>_xlfn.XLOOKUP(A4118,Tabella3_1[COMUNE],Tabella3_1[SEZIONI],"NON TROVATO",1)</f>
        <v>1</v>
      </c>
      <c r="D4118" t="str">
        <f>_xlfn.XLOOKUP(A4118,SINDACI_DB!C:C,SINDACI_DB!A:A,"NON TROVATO",1)</f>
        <v>POLES</v>
      </c>
      <c r="E4118" t="str">
        <f>_xlfn.XLOOKUP(A4118,SINDACI_DB!C:C,SINDACI_DB!F:F,"NON TROVATO",1)</f>
        <v>Sindaco</v>
      </c>
    </row>
    <row r="4119" spans="1:5" x14ac:dyDescent="0.2">
      <c r="A4119" t="s">
        <v>24528</v>
      </c>
      <c r="B4119" t="str">
        <f>_xlfn.XLOOKUP(A4119,PEC_DB!A:A,PEC_DB!B:B,"NON TROVATO",1)</f>
        <v>monchiero</v>
      </c>
      <c r="C4119">
        <f>_xlfn.XLOOKUP(A4119,Tabella3_1[COMUNE],Tabella3_1[SEZIONI],"NON TROVATO",1)</f>
        <v>1</v>
      </c>
      <c r="D4119" t="str">
        <f>_xlfn.XLOOKUP(A4119,SINDACI_DB!C:C,SINDACI_DB!A:A,"NON TROVATO",1)</f>
        <v>GHIGO</v>
      </c>
      <c r="E4119" t="str">
        <f>_xlfn.XLOOKUP(A4119,SINDACI_DB!C:C,SINDACI_DB!F:F,"NON TROVATO",1)</f>
        <v>Sindaco</v>
      </c>
    </row>
    <row r="4120" spans="1:5" x14ac:dyDescent="0.2">
      <c r="A4120" t="s">
        <v>28076</v>
      </c>
      <c r="B4120" t="str">
        <f>_xlfn.XLOOKUP(A4120,PEC_DB!A:A,PEC_DB!B:B,"NON TROVATO",1)</f>
        <v>protocollo</v>
      </c>
      <c r="C4120">
        <f>_xlfn.XLOOKUP(A4120,Tabella3_1[COMUNE],Tabella3_1[SEZIONI],"NON TROVATO",1)</f>
        <v>2</v>
      </c>
      <c r="D4120" t="str">
        <f>_xlfn.XLOOKUP(A4120,SINDACI_DB!C:C,SINDACI_DB!A:A,"NON TROVATO",1)</f>
        <v>RIANI</v>
      </c>
      <c r="E4120" t="str">
        <f>_xlfn.XLOOKUP(A4120,SINDACI_DB!C:C,SINDACI_DB!F:F,"NON TROVATO",1)</f>
        <v>Sindaco</v>
      </c>
    </row>
    <row r="4121" spans="1:5" x14ac:dyDescent="0.2">
      <c r="A4121" t="s">
        <v>24271</v>
      </c>
      <c r="B4121" t="str">
        <f>_xlfn.XLOOKUP(A4121,PEC_DB!A:A,PEC_DB!B:B,"NON TROVATO",1)</f>
        <v>moncrivello</v>
      </c>
      <c r="C4121">
        <f>_xlfn.XLOOKUP(A4121,Tabella3_1[COMUNE],Tabella3_1[SEZIONI],"NON TROVATO",1)</f>
        <v>2</v>
      </c>
      <c r="D4121" t="str">
        <f>_xlfn.XLOOKUP(A4121,SINDACI_DB!C:C,SINDACI_DB!A:A,"NON TROVATO",1)</f>
        <v>PISSINIS</v>
      </c>
      <c r="E4121" t="str">
        <f>_xlfn.XLOOKUP(A4121,SINDACI_DB!C:C,SINDACI_DB!F:F,"NON TROVATO",1)</f>
        <v>Sindaco</v>
      </c>
    </row>
    <row r="4122" spans="1:5" x14ac:dyDescent="0.2">
      <c r="A4122" t="s">
        <v>24718</v>
      </c>
      <c r="B4122" t="str">
        <f>_xlfn.XLOOKUP(A4122,PEC_DB!A:A,PEC_DB!B:B,"NON TROVATO",1)</f>
        <v>comune.moncuccotorinese.at</v>
      </c>
      <c r="C4122">
        <f>_xlfn.XLOOKUP(A4122,Tabella3_1[COMUNE],Tabella3_1[SEZIONI],"NON TROVATO",1)</f>
        <v>1</v>
      </c>
      <c r="D4122" t="str">
        <f>_xlfn.XLOOKUP(A4122,SINDACI_DB!C:C,SINDACI_DB!A:A,"NON TROVATO",1)</f>
        <v>BARGETTO</v>
      </c>
      <c r="E4122" t="str">
        <f>_xlfn.XLOOKUP(A4122,SINDACI_DB!C:C,SINDACI_DB!F:F,"NON TROVATO",1)</f>
        <v>Sindaco</v>
      </c>
    </row>
    <row r="4123" spans="1:5" x14ac:dyDescent="0.2">
      <c r="A4123" t="s">
        <v>28320</v>
      </c>
      <c r="B4123" t="str">
        <f>_xlfn.XLOOKUP(A4123,PEC_DB!A:A,PEC_DB!B:B,"NON TROVATO",1)</f>
        <v>comune.mondaino</v>
      </c>
      <c r="C4123">
        <f>_xlfn.XLOOKUP(A4123,Tabella3_1[COMUNE],Tabella3_1[SEZIONI],"NON TROVATO",1)</f>
        <v>2</v>
      </c>
      <c r="D4123" t="str">
        <f>_xlfn.XLOOKUP(A4123,SINDACI_DB!C:C,SINDACI_DB!A:A,"NON TROVATO",1)</f>
        <v>GIORGI</v>
      </c>
      <c r="E4123" t="str">
        <f>_xlfn.XLOOKUP(A4123,SINDACI_DB!C:C,SINDACI_DB!F:F,"NON TROVATO",1)</f>
        <v>Sindaco</v>
      </c>
    </row>
    <row r="4124" spans="1:5" x14ac:dyDescent="0.2">
      <c r="A4124" t="s">
        <v>28729</v>
      </c>
      <c r="B4124" t="str">
        <f>_xlfn.XLOOKUP(A4124,PEC_DB!A:A,PEC_DB!B:B,"NON TROVATO",1)</f>
        <v>comune.mondavio</v>
      </c>
      <c r="C4124">
        <f>_xlfn.XLOOKUP(A4124,Tabella3_1[COMUNE],Tabella3_1[SEZIONI],"NON TROVATO",1)</f>
        <v>4</v>
      </c>
      <c r="D4124" t="str">
        <f>_xlfn.XLOOKUP(A4124,SINDACI_DB!C:C,SINDACI_DB!A:A,"NON TROVATO",1)</f>
        <v>ZENOBI</v>
      </c>
      <c r="E4124" t="str">
        <f>_xlfn.XLOOKUP(A4124,SINDACI_DB!C:C,SINDACI_DB!F:F,"NON TROVATO",1)</f>
        <v>Sindaco</v>
      </c>
    </row>
    <row r="4125" spans="1:5" x14ac:dyDescent="0.2">
      <c r="A4125" t="s">
        <v>28730</v>
      </c>
      <c r="B4125" t="str">
        <f>_xlfn.XLOOKUP(A4125,PEC_DB!A:A,PEC_DB!B:B,"NON TROVATO",1)</f>
        <v>protocollo.comune.mondolfo</v>
      </c>
      <c r="C4125">
        <f>_xlfn.XLOOKUP(A4125,Tabella3_1[COMUNE],Tabella3_1[SEZIONI],"NON TROVATO",1)</f>
        <v>15</v>
      </c>
      <c r="D4125" t="str">
        <f>_xlfn.XLOOKUP(A4125,SINDACI_DB!C:C,SINDACI_DB!A:A,"NON TROVATO",1)</f>
        <v>BARBIERI</v>
      </c>
      <c r="E4125" t="str">
        <f>_xlfn.XLOOKUP(A4125,SINDACI_DB!C:C,SINDACI_DB!F:F,"NON TROVATO",1)</f>
        <v>Sindaco</v>
      </c>
    </row>
    <row r="4126" spans="1:5" x14ac:dyDescent="0.2">
      <c r="A4126" t="s">
        <v>24529</v>
      </c>
      <c r="B4126" t="str">
        <f>_xlfn.XLOOKUP(A4126,PEC_DB!A:A,PEC_DB!B:B,"NON TROVATO",1)</f>
        <v>comune.mondovi</v>
      </c>
      <c r="C4126">
        <f>_xlfn.XLOOKUP(A4126,Tabella3_1[COMUNE],Tabella3_1[SEZIONI],"NON TROVATO",1)</f>
        <v>27</v>
      </c>
      <c r="D4126" t="str">
        <f>_xlfn.XLOOKUP(A4126,SINDACI_DB!C:C,SINDACI_DB!A:A,"NON TROVATO",1)</f>
        <v>LAVANGA</v>
      </c>
      <c r="E4126" t="str">
        <f>_xlfn.XLOOKUP(A4126,SINDACI_DB!C:C,SINDACI_DB!F:F,"NON TROVATO",1)</f>
        <v>Sindaco</v>
      </c>
    </row>
    <row r="4127" spans="1:5" x14ac:dyDescent="0.2">
      <c r="A4127" t="s">
        <v>29805</v>
      </c>
      <c r="B4127" t="str">
        <f>_xlfn.XLOOKUP(A4127,PEC_DB!A:A,PEC_DB!B:B,"NON TROVATO",1)</f>
        <v>protocollo.mondragone</v>
      </c>
      <c r="C4127">
        <f>_xlfn.XLOOKUP(A4127,Tabella3_1[COMUNE],Tabella3_1[SEZIONI],"NON TROVATO",1)</f>
        <v>27</v>
      </c>
      <c r="D4127" t="str">
        <f>_xlfn.XLOOKUP(A4127,SINDACI_DB!C:C,SINDACI_DB!A:A,"NON TROVATO",1)</f>
        <v>LAVANGA</v>
      </c>
      <c r="E4127" t="str">
        <f>_xlfn.XLOOKUP(A4127,SINDACI_DB!C:C,SINDACI_DB!F:F,"NON TROVATO",1)</f>
        <v>Sindaco</v>
      </c>
    </row>
    <row r="4128" spans="1:5" x14ac:dyDescent="0.2">
      <c r="A4128" t="s">
        <v>27946</v>
      </c>
      <c r="B4128" t="str">
        <f>_xlfn.XLOOKUP(A4128,PEC_DB!A:A,PEC_DB!B:B,"NON TROVATO",1)</f>
        <v>comune.moneglia.ge</v>
      </c>
      <c r="C4128">
        <f>_xlfn.XLOOKUP(A4128,Tabella3_1[COMUNE],Tabella3_1[SEZIONI],"NON TROVATO",1)</f>
        <v>3</v>
      </c>
      <c r="D4128" t="str">
        <f>_xlfn.XLOOKUP(A4128,SINDACI_DB!C:C,SINDACI_DB!A:A,"NON TROVATO",1)</f>
        <v>MAGRO</v>
      </c>
      <c r="E4128" t="str">
        <f>_xlfn.XLOOKUP(A4128,SINDACI_DB!C:C,SINDACI_DB!F:F,"NON TROVATO",1)</f>
        <v>Sindaco</v>
      </c>
    </row>
    <row r="4129" spans="1:5" x14ac:dyDescent="0.2">
      <c r="A4129" t="s">
        <v>24530</v>
      </c>
      <c r="B4129" t="str">
        <f>_xlfn.XLOOKUP(A4129,PEC_DB!A:A,PEC_DB!B:B,"NON TROVATO",1)</f>
        <v>comune.monesiglio.cn</v>
      </c>
      <c r="C4129">
        <f>_xlfn.XLOOKUP(A4129,Tabella3_1[COMUNE],Tabella3_1[SEZIONI],"NON TROVATO",1)</f>
        <v>1</v>
      </c>
      <c r="D4129" t="str">
        <f>_xlfn.XLOOKUP(A4129,SINDACI_DB!C:C,SINDACI_DB!A:A,"NON TROVATO",1)</f>
        <v>GALLIANO</v>
      </c>
      <c r="E4129" t="str">
        <f>_xlfn.XLOOKUP(A4129,SINDACI_DB!C:C,SINDACI_DB!F:F,"NON TROVATO",1)</f>
        <v>Sindaco</v>
      </c>
    </row>
    <row r="4130" spans="1:5" x14ac:dyDescent="0.2">
      <c r="A4130" t="s">
        <v>27705</v>
      </c>
      <c r="B4130" t="str">
        <f>_xlfn.XLOOKUP(A4130,PEC_DB!A:A,PEC_DB!B:B,"NON TROVATO",1)</f>
        <v>comune.monfalcone</v>
      </c>
      <c r="C4130">
        <f>_xlfn.XLOOKUP(A4130,Tabella3_1[COMUNE],Tabella3_1[SEZIONI],"NON TROVATO",1)</f>
        <v>36</v>
      </c>
      <c r="D4130" t="str">
        <f>_xlfn.XLOOKUP(A4130,SINDACI_DB!C:C,SINDACI_DB!A:A,"NON TROVATO",1)</f>
        <v>CISINT</v>
      </c>
      <c r="E4130" t="str">
        <f>_xlfn.XLOOKUP(A4130,SINDACI_DB!C:C,SINDACI_DB!F:F,"NON TROVATO",1)</f>
        <v>Sindaco</v>
      </c>
    </row>
    <row r="4131" spans="1:5" x14ac:dyDescent="0.2">
      <c r="A4131" t="s">
        <v>24531</v>
      </c>
      <c r="B4131" t="str">
        <f>_xlfn.XLOOKUP(A4131,PEC_DB!A:A,PEC_DB!B:B,"NON TROVATO",1)</f>
        <v>monfortedalba</v>
      </c>
      <c r="C4131">
        <f>_xlfn.XLOOKUP(A4131,Tabella3_1[COMUNE],Tabella3_1[SEZIONI],"NON TROVATO",1)</f>
        <v>2</v>
      </c>
      <c r="D4131" t="str">
        <f>_xlfn.XLOOKUP(A4131,SINDACI_DB!C:C,SINDACI_DB!A:A,"NON TROVATO",1)</f>
        <v>GENESIO</v>
      </c>
      <c r="E4131" t="str">
        <f>_xlfn.XLOOKUP(A4131,SINDACI_DB!C:C,SINDACI_DB!F:F,"NON TROVATO",1)</f>
        <v>Sindaco</v>
      </c>
    </row>
    <row r="4132" spans="1:5" x14ac:dyDescent="0.2">
      <c r="A4132" t="s">
        <v>31257</v>
      </c>
      <c r="B4132" t="str">
        <f>_xlfn.XLOOKUP(A4132,PEC_DB!A:A,PEC_DB!B:B,"NON TROVATO",1)</f>
        <v>protocollo</v>
      </c>
      <c r="C4132">
        <f>_xlfn.XLOOKUP(A4132,Tabella3_1[COMUNE],Tabella3_1[SEZIONI],"NON TROVATO",1)</f>
        <v>4</v>
      </c>
      <c r="D4132" t="str">
        <f>_xlfn.XLOOKUP(A4132,SINDACI_DB!C:C,SINDACI_DB!A:A,"NON TROVATO",1)</f>
        <v>CANNISTRA'</v>
      </c>
      <c r="E4132" t="str">
        <f>_xlfn.XLOOKUP(A4132,SINDACI_DB!C:C,SINDACI_DB!F:F,"NON TROVATO",1)</f>
        <v>Sindaco</v>
      </c>
    </row>
    <row r="4133" spans="1:5" x14ac:dyDescent="0.2">
      <c r="A4133" t="s">
        <v>27313</v>
      </c>
      <c r="B4133" t="str">
        <f>_xlfn.XLOOKUP(A4133,PEC_DB!A:A,PEC_DB!B:B,"NON TROVATO",1)</f>
        <v>comune.monfumo.tv</v>
      </c>
      <c r="C4133">
        <f>_xlfn.XLOOKUP(A4133,Tabella3_1[COMUNE],Tabella3_1[SEZIONI],"NON TROVATO",1)</f>
        <v>2</v>
      </c>
      <c r="D4133" t="str">
        <f>_xlfn.XLOOKUP(A4133,SINDACI_DB!C:C,SINDACI_DB!A:A,"NON TROVATO",1)</f>
        <v>FERRARI</v>
      </c>
      <c r="E4133" t="str">
        <f>_xlfn.XLOOKUP(A4133,SINDACI_DB!C:C,SINDACI_DB!F:F,"NON TROVATO",1)</f>
        <v>Sindaco</v>
      </c>
    </row>
    <row r="4134" spans="1:5" x14ac:dyDescent="0.2">
      <c r="A4134" t="s">
        <v>24719</v>
      </c>
      <c r="B4134" t="str">
        <f>_xlfn.XLOOKUP(A4134,PEC_DB!A:A,PEC_DB!B:B,"NON TROVATO",1)</f>
        <v>comune.mongardino.at</v>
      </c>
      <c r="C4134">
        <f>_xlfn.XLOOKUP(A4134,Tabella3_1[COMUNE],Tabella3_1[SEZIONI],"NON TROVATO",1)</f>
        <v>1</v>
      </c>
      <c r="D4134" t="str">
        <f>_xlfn.XLOOKUP(A4134,SINDACI_DB!C:C,SINDACI_DB!A:A,"NON TROVATO",1)</f>
        <v>BAINO</v>
      </c>
      <c r="E4134" t="str">
        <f>_xlfn.XLOOKUP(A4134,SINDACI_DB!C:C,SINDACI_DB!F:F,"NON TROVATO",1)</f>
        <v>Sindaco</v>
      </c>
    </row>
    <row r="4135" spans="1:5" x14ac:dyDescent="0.2">
      <c r="A4135" t="s">
        <v>28224</v>
      </c>
      <c r="B4135" t="str">
        <f>_xlfn.XLOOKUP(A4135,PEC_DB!A:A,PEC_DB!B:B,"NON TROVATO",1)</f>
        <v>comune.monghidoro</v>
      </c>
      <c r="C4135">
        <f>_xlfn.XLOOKUP(A4135,Tabella3_1[COMUNE],Tabella3_1[SEZIONI],"NON TROVATO",1)</f>
        <v>5</v>
      </c>
      <c r="D4135" t="str">
        <f>_xlfn.XLOOKUP(A4135,SINDACI_DB!C:C,SINDACI_DB!A:A,"NON TROVATO",1)</f>
        <v>PANZACCHI</v>
      </c>
      <c r="E4135" t="str">
        <f>_xlfn.XLOOKUP(A4135,SINDACI_DB!C:C,SINDACI_DB!F:F,"NON TROVATO",1)</f>
        <v>Sindaco</v>
      </c>
    </row>
    <row r="4136" spans="1:5" x14ac:dyDescent="0.2">
      <c r="A4136" t="s">
        <v>31068</v>
      </c>
      <c r="B4136" t="str">
        <f>_xlfn.XLOOKUP(A4136,PEC_DB!A:A,PEC_DB!B:B,"NON TROVATO",1)</f>
        <v>comune.mongiana</v>
      </c>
      <c r="C4136">
        <f>_xlfn.XLOOKUP(A4136,Tabella3_1[COMUNE],Tabella3_1[SEZIONI],"NON TROVATO",1)</f>
        <v>1</v>
      </c>
      <c r="D4136" t="str">
        <f>_xlfn.XLOOKUP(A4136,SINDACI_DB!C:C,SINDACI_DB!A:A,"NON TROVATO",1)</f>
        <v>ANGILLETTA</v>
      </c>
      <c r="E4136" t="str">
        <f>_xlfn.XLOOKUP(A4136,SINDACI_DB!C:C,SINDACI_DB!F:F,"NON TROVATO",1)</f>
        <v>Sindaco</v>
      </c>
    </row>
    <row r="4137" spans="1:5" x14ac:dyDescent="0.2">
      <c r="A4137" t="s">
        <v>24864</v>
      </c>
      <c r="B4137" t="str">
        <f>_xlfn.XLOOKUP(A4137,PEC_DB!A:A,PEC_DB!B:B,"NON TROVATO",1)</f>
        <v>mongiardino.ligure</v>
      </c>
      <c r="C4137">
        <f>_xlfn.XLOOKUP(A4137,Tabella3_1[COMUNE],Tabella3_1[SEZIONI],"NON TROVATO",1)</f>
        <v>1</v>
      </c>
      <c r="D4137" t="str">
        <f>_xlfn.XLOOKUP(A4137,SINDACI_DB!C:C,SINDACI_DB!A:A,"NON TROVATO",1)</f>
        <v>MORANDO</v>
      </c>
      <c r="E4137" t="str">
        <f>_xlfn.XLOOKUP(A4137,SINDACI_DB!C:C,SINDACI_DB!F:F,"NON TROVATO",1)</f>
        <v>Sindaco</v>
      </c>
    </row>
    <row r="4138" spans="1:5" x14ac:dyDescent="0.2">
      <c r="A4138" t="s">
        <v>31258</v>
      </c>
      <c r="B4138" t="str">
        <f>_xlfn.XLOOKUP(A4138,PEC_DB!A:A,PEC_DB!B:B,"NON TROVATO",1)</f>
        <v>comunemongiuffimelia</v>
      </c>
      <c r="C4138">
        <f>_xlfn.XLOOKUP(A4138,Tabella3_1[COMUNE],Tabella3_1[SEZIONI],"NON TROVATO",1)</f>
        <v>2</v>
      </c>
      <c r="D4138" t="str">
        <f>_xlfn.XLOOKUP(A4138,SINDACI_DB!C:C,SINDACI_DB!A:A,"NON TROVATO",1)</f>
        <v>D'AMORE</v>
      </c>
      <c r="E4138" t="str">
        <f>_xlfn.XLOOKUP(A4138,SINDACI_DB!C:C,SINDACI_DB!F:F,"NON TROVATO",1)</f>
        <v>Sindaco</v>
      </c>
    </row>
    <row r="4139" spans="1:5" x14ac:dyDescent="0.2">
      <c r="A4139" t="s">
        <v>24987</v>
      </c>
      <c r="B4139" t="str">
        <f>_xlfn.XLOOKUP(A4139,PEC_DB!A:A,PEC_DB!B:B,"NON TROVATO",1)</f>
        <v>mongrando</v>
      </c>
      <c r="C4139">
        <f>_xlfn.XLOOKUP(A4139,Tabella3_1[COMUNE],Tabella3_1[SEZIONI],"NON TROVATO",1)</f>
        <v>5</v>
      </c>
      <c r="D4139" t="str">
        <f>_xlfn.XLOOKUP(A4139,SINDACI_DB!C:C,SINDACI_DB!A:A,"NON TROVATO",1)</f>
        <v>FILONI</v>
      </c>
      <c r="E4139" t="str">
        <f>_xlfn.XLOOKUP(A4139,SINDACI_DB!C:C,SINDACI_DB!F:F,"NON TROVATO",1)</f>
        <v>Sindaco</v>
      </c>
    </row>
    <row r="4140" spans="1:5" x14ac:dyDescent="0.2">
      <c r="A4140" t="s">
        <v>30770</v>
      </c>
      <c r="B4140" t="str">
        <f>_xlfn.XLOOKUP(A4140,PEC_DB!A:A,PEC_DB!B:B,"NON TROVATO",1)</f>
        <v>sindaco.mongrassano</v>
      </c>
      <c r="C4140">
        <f>_xlfn.XLOOKUP(A4140,Tabella3_1[COMUNE],Tabella3_1[SEZIONI],"NON TROVATO",1)</f>
        <v>4</v>
      </c>
      <c r="D4140" t="str">
        <f>_xlfn.XLOOKUP(A4140,SINDACI_DB!C:C,SINDACI_DB!A:A,"NON TROVATO",1)</f>
        <v>MARIANI</v>
      </c>
      <c r="E4140" t="str">
        <f>_xlfn.XLOOKUP(A4140,SINDACI_DB!C:C,SINDACI_DB!F:F,"NON TROVATO",1)</f>
        <v>Sindaco</v>
      </c>
    </row>
    <row r="4141" spans="1:5" x14ac:dyDescent="0.2">
      <c r="A4141" t="s">
        <v>26751</v>
      </c>
      <c r="B4141" t="str">
        <f>_xlfn.XLOOKUP(A4141,PEC_DB!A:A,PEC_DB!B:B,"NON TROVATO",1)</f>
        <v>welsberg.monguelfo</v>
      </c>
      <c r="C4141">
        <f>_xlfn.XLOOKUP(A4141,Tabella3_1[COMUNE],Tabella3_1[SEZIONI],"NON TROVATO",1)</f>
        <v>3</v>
      </c>
      <c r="D4141" t="str">
        <f>_xlfn.XLOOKUP(A4141,SINDACI_DB!C:C,SINDACI_DB!A:A,"NON TROVATO",1)</f>
        <v>OBERSTALLER</v>
      </c>
      <c r="E4141" t="str">
        <f>_xlfn.XLOOKUP(A4141,SINDACI_DB!C:C,SINDACI_DB!F:F,"NON TROVATO",1)</f>
        <v>Sindaco</v>
      </c>
    </row>
    <row r="4142" spans="1:5" x14ac:dyDescent="0.2">
      <c r="A4142" t="s">
        <v>25414</v>
      </c>
      <c r="B4142" t="str">
        <f>_xlfn.XLOOKUP(A4142,PEC_DB!A:A,PEC_DB!B:B,"NON TROVATO",1)</f>
        <v>comune.monguzzo.co.</v>
      </c>
      <c r="C4142">
        <f>_xlfn.XLOOKUP(A4142,Tabella3_1[COMUNE],Tabella3_1[SEZIONI],"NON TROVATO",1)</f>
        <v>2</v>
      </c>
      <c r="D4142" t="str">
        <f>_xlfn.XLOOKUP(A4142,SINDACI_DB!C:C,SINDACI_DB!A:A,"NON TROVATO",1)</f>
        <v>CESANA</v>
      </c>
      <c r="E4142" t="str">
        <f>_xlfn.XLOOKUP(A4142,SINDACI_DB!C:C,SINDACI_DB!F:F,"NON TROVATO",1)</f>
        <v>Sindaco</v>
      </c>
    </row>
    <row r="4143" spans="1:5" x14ac:dyDescent="0.2">
      <c r="A4143" t="s">
        <v>26034</v>
      </c>
      <c r="B4143" t="str">
        <f>_xlfn.XLOOKUP(A4143,PEC_DB!A:A,PEC_DB!B:B,"NON TROVATO",1)</f>
        <v>protocollo</v>
      </c>
      <c r="C4143">
        <f>_xlfn.XLOOKUP(A4143,Tabella3_1[COMUNE],Tabella3_1[SEZIONI],"NON TROVATO",1)</f>
        <v>2</v>
      </c>
      <c r="D4143" t="str">
        <f>_xlfn.XLOOKUP(A4143,SINDACI_DB!C:C,SINDACI_DB!A:A,"NON TROVATO",1)</f>
        <v>MARCOLI</v>
      </c>
      <c r="E4143" t="str">
        <f>_xlfn.XLOOKUP(A4143,SINDACI_DB!C:C,SINDACI_DB!F:F,"NON TROVATO",1)</f>
        <v>Sindaco</v>
      </c>
    </row>
    <row r="4144" spans="1:5" x14ac:dyDescent="0.2">
      <c r="A4144" t="s">
        <v>24865</v>
      </c>
      <c r="B4144" t="str">
        <f>_xlfn.XLOOKUP(A4144,PEC_DB!A:A,PEC_DB!B:B,"NON TROVATO",1)</f>
        <v>monleale</v>
      </c>
      <c r="C4144">
        <f>_xlfn.XLOOKUP(A4144,Tabella3_1[COMUNE],Tabella3_1[SEZIONI],"NON TROVATO",1)</f>
        <v>1</v>
      </c>
      <c r="D4144" t="str">
        <f>_xlfn.XLOOKUP(A4144,SINDACI_DB!C:C,SINDACI_DB!A:A,"NON TROVATO",1)</f>
        <v>MASSA</v>
      </c>
      <c r="E4144" t="str">
        <f>_xlfn.XLOOKUP(A4144,SINDACI_DB!C:C,SINDACI_DB!F:F,"NON TROVATO",1)</f>
        <v>Sindaco</v>
      </c>
    </row>
    <row r="4145" spans="1:5" x14ac:dyDescent="0.2">
      <c r="A4145" t="s">
        <v>26035</v>
      </c>
      <c r="B4145" t="str">
        <f>_xlfn.XLOOKUP(A4145,PEC_DB!A:A,PEC_DB!B:B,"NON TROVATO",1)</f>
        <v>protocollo</v>
      </c>
      <c r="C4145">
        <f>_xlfn.XLOOKUP(A4145,Tabella3_1[COMUNE],Tabella3_1[SEZIONI],"NON TROVATO",1)</f>
        <v>1</v>
      </c>
      <c r="D4145" t="str">
        <f>_xlfn.XLOOKUP(A4145,SINDACI_DB!C:C,SINDACI_DB!A:A,"NON TROVATO",1)</f>
        <v>CALDINELLI</v>
      </c>
      <c r="E4145" t="str">
        <f>_xlfn.XLOOKUP(A4145,SINDACI_DB!C:C,SINDACI_DB!F:F,"NON TROVATO",1)</f>
        <v>Sindaco</v>
      </c>
    </row>
    <row r="4146" spans="1:5" x14ac:dyDescent="0.2">
      <c r="A4146" t="s">
        <v>30390</v>
      </c>
      <c r="B4146" t="str">
        <f>_xlfn.XLOOKUP(A4146,PEC_DB!A:A,PEC_DB!B:B,"NON TROVATO",1)</f>
        <v>comune</v>
      </c>
      <c r="C4146">
        <f>_xlfn.XLOOKUP(A4146,Tabella3_1[COMUNE],Tabella3_1[SEZIONI],"NON TROVATO",1)</f>
        <v>52</v>
      </c>
      <c r="D4146" t="str">
        <f>_xlfn.XLOOKUP(A4146,SINDACI_DB!C:C,SINDACI_DB!A:A,"NON TROVATO",1)</f>
        <v>ANNESE</v>
      </c>
      <c r="E4146" t="str">
        <f>_xlfn.XLOOKUP(A4146,SINDACI_DB!C:C,SINDACI_DB!F:F,"NON TROVATO",1)</f>
        <v>Sindaco</v>
      </c>
    </row>
    <row r="4147" spans="1:5" x14ac:dyDescent="0.2">
      <c r="A4147" t="s">
        <v>31169</v>
      </c>
      <c r="B4147" t="str">
        <f>_xlfn.XLOOKUP(A4147,PEC_DB!A:A,PEC_DB!B:B,"NON TROVATO",1)</f>
        <v>sindaco.monreale</v>
      </c>
      <c r="C4147">
        <f>_xlfn.XLOOKUP(A4147,Tabella3_1[COMUNE],Tabella3_1[SEZIONI],"NON TROVATO",1)</f>
        <v>36</v>
      </c>
      <c r="D4147" t="str">
        <f>_xlfn.XLOOKUP(A4147,SINDACI_DB!C:C,SINDACI_DB!A:A,"NON TROVATO",1)</f>
        <v>ARCIDIACONO</v>
      </c>
      <c r="E4147" t="str">
        <f>_xlfn.XLOOKUP(A4147,SINDACI_DB!C:C,SINDACI_DB!F:F,"NON TROVATO",1)</f>
        <v>Sindaco</v>
      </c>
    </row>
    <row r="4148" spans="1:5" x14ac:dyDescent="0.2">
      <c r="A4148" t="s">
        <v>27720</v>
      </c>
      <c r="B4148" t="str">
        <f>_xlfn.XLOOKUP(A4148,PEC_DB!A:A,PEC_DB!B:B,"NON TROVATO",1)</f>
        <v>comune.monrupino</v>
      </c>
      <c r="C4148">
        <f>_xlfn.XLOOKUP(A4148,Tabella3_1[COMUNE],Tabella3_1[SEZIONI],"NON TROVATO",1)</f>
        <v>1</v>
      </c>
      <c r="D4148" t="str">
        <f>_xlfn.XLOOKUP(A4148,SINDACI_DB!C:C,SINDACI_DB!A:A,"NON TROVATO",1)</f>
        <v>KOSMINA</v>
      </c>
      <c r="E4148" t="str">
        <f>_xlfn.XLOOKUP(A4148,SINDACI_DB!C:C,SINDACI_DB!F:F,"NON TROVATO",1)</f>
        <v>Sindaco</v>
      </c>
    </row>
    <row r="4149" spans="1:5" x14ac:dyDescent="0.2">
      <c r="A4149" t="s">
        <v>28905</v>
      </c>
      <c r="B4149" t="str">
        <f>_xlfn.XLOOKUP(A4149,PEC_DB!A:A,PEC_DB!B:B,"NON TROVATO",1)</f>
        <v>comune</v>
      </c>
      <c r="C4149">
        <f>_xlfn.XLOOKUP(A4149,Tabella3_1[COMUNE],Tabella3_1[SEZIONI],"NON TROVATO",1)</f>
        <v>1</v>
      </c>
      <c r="D4149" t="str">
        <f>_xlfn.XLOOKUP(A4149,SINDACI_DB!C:C,SINDACI_DB!A:A,"NON TROVATO",1)</f>
        <v>GUALTIERI</v>
      </c>
      <c r="E4149" t="str">
        <f>_xlfn.XLOOKUP(A4149,SINDACI_DB!C:C,SINDACI_DB!F:F,"NON TROVATO",1)</f>
        <v>Sindaco</v>
      </c>
    </row>
    <row r="4150" spans="1:5" x14ac:dyDescent="0.2">
      <c r="A4150" t="s">
        <v>28879</v>
      </c>
      <c r="B4150" t="str">
        <f>_xlfn.XLOOKUP(A4150,PEC_DB!A:A,PEC_DB!B:B,"NON TROVATO",1)</f>
        <v>comune.monsampolodeltronto</v>
      </c>
      <c r="C4150">
        <f>_xlfn.XLOOKUP(A4150,Tabella3_1[COMUNE],Tabella3_1[SEZIONI],"NON TROVATO",1)</f>
        <v>4</v>
      </c>
      <c r="D4150" t="str">
        <f>_xlfn.XLOOKUP(A4150,SINDACI_DB!C:C,SINDACI_DB!A:A,"NON TROVATO",1)</f>
        <v>NARCISI</v>
      </c>
      <c r="E4150" t="str">
        <f>_xlfn.XLOOKUP(A4150,SINDACI_DB!C:C,SINDACI_DB!F:F,"NON TROVATO",1)</f>
        <v>Sindaco</v>
      </c>
    </row>
    <row r="4151" spans="1:5" x14ac:dyDescent="0.2">
      <c r="A4151" t="s">
        <v>28782</v>
      </c>
      <c r="B4151" t="str">
        <f>_xlfn.XLOOKUP(A4151,PEC_DB!A:A,PEC_DB!B:B,"NON TROVATO",1)</f>
        <v>comune.monsano</v>
      </c>
      <c r="C4151">
        <f>_xlfn.XLOOKUP(A4151,Tabella3_1[COMUNE],Tabella3_1[SEZIONI],"NON TROVATO",1)</f>
        <v>3</v>
      </c>
      <c r="D4151" t="str">
        <f>_xlfn.XLOOKUP(A4151,SINDACI_DB!C:C,SINDACI_DB!A:A,"NON TROVATO",1)</f>
        <v>CAMPELLI</v>
      </c>
      <c r="E4151" t="str">
        <f>_xlfn.XLOOKUP(A4151,SINDACI_DB!C:C,SINDACI_DB!F:F,"NON TROVATO",1)</f>
        <v>Sindaco</v>
      </c>
    </row>
    <row r="4152" spans="1:5" x14ac:dyDescent="0.2">
      <c r="A4152" t="s">
        <v>27459</v>
      </c>
      <c r="B4152" t="str">
        <f>_xlfn.XLOOKUP(A4152,PEC_DB!A:A,PEC_DB!B:B,"NON TROVATO",1)</f>
        <v>monselice.pd</v>
      </c>
      <c r="C4152">
        <f>_xlfn.XLOOKUP(A4152,Tabella3_1[COMUNE],Tabella3_1[SEZIONI],"NON TROVATO",1)</f>
        <v>20</v>
      </c>
      <c r="D4152" t="str">
        <f>_xlfn.XLOOKUP(A4152,SINDACI_DB!C:C,SINDACI_DB!A:A,"NON TROVATO",1)</f>
        <v>BEDIN</v>
      </c>
      <c r="E4152" t="str">
        <f>_xlfn.XLOOKUP(A4152,SINDACI_DB!C:C,SINDACI_DB!F:F,"NON TROVATO",1)</f>
        <v>Sindaco</v>
      </c>
    </row>
    <row r="4153" spans="1:5" x14ac:dyDescent="0.2">
      <c r="A4153" t="s">
        <v>31668</v>
      </c>
      <c r="B4153" t="str">
        <f>_xlfn.XLOOKUP(A4153,PEC_DB!A:A,PEC_DB!B:B,"NON TROVATO",1)</f>
        <v>protocollo</v>
      </c>
      <c r="C4153">
        <f>_xlfn.XLOOKUP(A4153,Tabella3_1[COMUNE],Tabella3_1[SEZIONI],"NON TROVATO",1)</f>
        <v>21</v>
      </c>
      <c r="D4153" t="str">
        <f>_xlfn.XLOOKUP(A4153,SINDACI_DB!C:C,SINDACI_DB!A:A,"NON TROVATO",1)</f>
        <v>LOCCI</v>
      </c>
      <c r="E4153" t="str">
        <f>_xlfn.XLOOKUP(A4153,SINDACI_DB!C:C,SINDACI_DB!F:F,"NON TROVATO",1)</f>
        <v>Sindaco</v>
      </c>
    </row>
    <row r="4154" spans="1:5" x14ac:dyDescent="0.2">
      <c r="A4154" t="s">
        <v>28396</v>
      </c>
      <c r="B4154" t="str">
        <f>_xlfn.XLOOKUP(A4154,PEC_DB!A:A,PEC_DB!B:B,"NON TROVATO",1)</f>
        <v>comune.monsummano-terme</v>
      </c>
      <c r="C4154">
        <f>_xlfn.XLOOKUP(A4154,Tabella3_1[COMUNE],Tabella3_1[SEZIONI],"NON TROVATO",1)</f>
        <v>19</v>
      </c>
      <c r="D4154" t="str">
        <f>_xlfn.XLOOKUP(A4154,SINDACI_DB!C:C,SINDACI_DB!A:A,"NON TROVATO",1)</f>
        <v>DE</v>
      </c>
      <c r="E4154" t="str">
        <f>_xlfn.XLOOKUP(A4154,SINDACI_DB!C:C,SINDACI_DB!F:F,"NON TROVATO",1)</f>
        <v>Sindaco</v>
      </c>
    </row>
    <row r="4155" spans="1:5" x14ac:dyDescent="0.2">
      <c r="A4155" t="s">
        <v>24532</v>
      </c>
      <c r="B4155" t="str">
        <f>_xlfn.XLOOKUP(A4155,PEC_DB!A:A,PEC_DB!B:B,"NON TROVATO",1)</f>
        <v>comune.monta</v>
      </c>
      <c r="C4155">
        <f>_xlfn.XLOOKUP(A4155,Tabella3_1[COMUNE],Tabella3_1[SEZIONI],"NON TROVATO",1)</f>
        <v>1</v>
      </c>
      <c r="D4155" t="str">
        <f>_xlfn.XLOOKUP(A4155,SINDACI_DB!C:C,SINDACI_DB!A:A,"NON TROVATO",1)</f>
        <v>GALLO</v>
      </c>
      <c r="E4155" t="str">
        <f>_xlfn.XLOOKUP(A4155,SINDACI_DB!C:C,SINDACI_DB!F:F,"NON TROVATO",1)</f>
        <v>Sindaco</v>
      </c>
    </row>
    <row r="4156" spans="1:5" x14ac:dyDescent="0.2">
      <c r="A4156" t="s">
        <v>24720</v>
      </c>
      <c r="B4156" t="str">
        <f>_xlfn.XLOOKUP(A4156,PEC_DB!A:A,PEC_DB!B:B,"NON TROVATO",1)</f>
        <v>montabone</v>
      </c>
      <c r="C4156">
        <f>_xlfn.XLOOKUP(A4156,Tabella3_1[COMUNE],Tabella3_1[SEZIONI],"NON TROVATO",1)</f>
        <v>1</v>
      </c>
      <c r="D4156" t="str">
        <f>_xlfn.XLOOKUP(A4156,SINDACI_DB!C:C,SINDACI_DB!A:A,"NON TROVATO",1)</f>
        <v>GALLO</v>
      </c>
      <c r="E4156" t="str">
        <f>_xlfn.XLOOKUP(A4156,SINDACI_DB!C:C,SINDACI_DB!F:F,"NON TROVATO",1)</f>
        <v>Sindaco</v>
      </c>
    </row>
    <row r="4157" spans="1:5" x14ac:dyDescent="0.2">
      <c r="A4157" t="s">
        <v>24866</v>
      </c>
      <c r="B4157" t="str">
        <f>_xlfn.XLOOKUP(A4157,PEC_DB!A:A,PEC_DB!B:B,"NON TROVATO",1)</f>
        <v>protocollo</v>
      </c>
      <c r="C4157">
        <f>_xlfn.XLOOKUP(A4157,Tabella3_1[COMUNE],Tabella3_1[SEZIONI],"NON TROVATO",1)</f>
        <v>1</v>
      </c>
      <c r="D4157" t="str">
        <f>_xlfn.XLOOKUP(A4157,SINDACI_DB!C:C,SINDACI_DB!A:A,"NON TROVATO",1)</f>
        <v>FRASCAROLI</v>
      </c>
      <c r="E4157" t="str">
        <f>_xlfn.XLOOKUP(A4157,SINDACI_DB!C:C,SINDACI_DB!F:F,"NON TROVATO",1)</f>
        <v>Sindaco</v>
      </c>
    </row>
    <row r="4158" spans="1:5" x14ac:dyDescent="0.2">
      <c r="A4158" t="s">
        <v>24721</v>
      </c>
      <c r="B4158" t="str">
        <f>_xlfn.XLOOKUP(A4158,PEC_DB!A:A,PEC_DB!B:B,"NON TROVATO",1)</f>
        <v>montafia</v>
      </c>
      <c r="C4158">
        <f>_xlfn.XLOOKUP(A4158,Tabella3_1[COMUNE],Tabella3_1[SEZIONI],"NON TROVATO",1)</f>
        <v>1</v>
      </c>
      <c r="D4158" t="str">
        <f>_xlfn.XLOOKUP(A4158,SINDACI_DB!C:C,SINDACI_DB!A:A,"NON TROVATO",1)</f>
        <v>MARCHESE</v>
      </c>
      <c r="E4158" t="str">
        <f>_xlfn.XLOOKUP(A4158,SINDACI_DB!C:C,SINDACI_DB!F:F,"NON TROVATO",1)</f>
        <v>Sindaco</v>
      </c>
    </row>
    <row r="4159" spans="1:5" x14ac:dyDescent="0.2">
      <c r="A4159" t="s">
        <v>29657</v>
      </c>
      <c r="B4159" t="str">
        <f>_xlfn.XLOOKUP(A4159,PEC_DB!A:A,PEC_DB!B:B,"NON TROVATO",1)</f>
        <v>comune.montaganocb</v>
      </c>
      <c r="C4159">
        <f>_xlfn.XLOOKUP(A4159,Tabella3_1[COMUNE],Tabella3_1[SEZIONI],"NON TROVATO",1)</f>
        <v>2</v>
      </c>
      <c r="D4159" t="str">
        <f>_xlfn.XLOOKUP(A4159,SINDACI_DB!C:C,SINDACI_DB!A:A,"NON TROVATO",1)</f>
        <v>TULLO</v>
      </c>
      <c r="E4159" t="str">
        <f>_xlfn.XLOOKUP(A4159,SINDACI_DB!C:C,SINDACI_DB!F:F,"NON TROVATO",1)</f>
        <v>Sindaco</v>
      </c>
    </row>
    <row r="4160" spans="1:5" x14ac:dyDescent="0.2">
      <c r="A4160" t="s">
        <v>26752</v>
      </c>
      <c r="B4160" t="str">
        <f>_xlfn.XLOOKUP(A4160,PEC_DB!A:A,PEC_DB!B:B,"NON TROVATO",1)</f>
        <v>protocollo.montagnainvaltellina</v>
      </c>
      <c r="C4160">
        <f>_xlfn.XLOOKUP(A4160,Tabella3_1[COMUNE],Tabella3_1[SEZIONI],"NON TROVATO",1)</f>
        <v>3</v>
      </c>
      <c r="D4160" t="str">
        <f>_xlfn.XLOOKUP(A4160,SINDACI_DB!C:C,SINDACI_DB!A:A,"NON TROVATO",1)</f>
        <v>DELVAI</v>
      </c>
      <c r="E4160" t="str">
        <f>_xlfn.XLOOKUP(A4160,SINDACI_DB!C:C,SINDACI_DB!F:F,"NON TROVATO",1)</f>
        <v>Sindaco</v>
      </c>
    </row>
    <row r="4161" spans="1:5" x14ac:dyDescent="0.2">
      <c r="A4161" t="s">
        <v>25514</v>
      </c>
      <c r="B4161" t="str">
        <f>_xlfn.XLOOKUP(A4161,PEC_DB!A:A,PEC_DB!B:B,"NON TROVATO",1)</f>
        <v>protocollo.montagnainvaltellina</v>
      </c>
      <c r="C4161">
        <f>_xlfn.XLOOKUP(A4161,Tabella3_1[COMUNE],Tabella3_1[SEZIONI],"NON TROVATO",1)</f>
        <v>3</v>
      </c>
      <c r="D4161" t="str">
        <f>_xlfn.XLOOKUP(A4161,SINDACI_DB!C:C,SINDACI_DB!A:A,"NON TROVATO",1)</f>
        <v>BALDINI</v>
      </c>
      <c r="E4161" t="str">
        <f>_xlfn.XLOOKUP(A4161,SINDACI_DB!C:C,SINDACI_DB!F:F,"NON TROVATO",1)</f>
        <v>Sindaco</v>
      </c>
    </row>
    <row r="4162" spans="1:5" x14ac:dyDescent="0.2">
      <c r="A4162" t="s">
        <v>27460</v>
      </c>
      <c r="B4162" t="str">
        <f>_xlfn.XLOOKUP(A4162,PEC_DB!A:A,PEC_DB!B:B,"NON TROVATO",1)</f>
        <v>montagnana.pd</v>
      </c>
      <c r="C4162">
        <f>_xlfn.XLOOKUP(A4162,Tabella3_1[COMUNE],Tabella3_1[SEZIONI],"NON TROVATO",1)</f>
        <v>8</v>
      </c>
      <c r="D4162" t="str">
        <f>_xlfn.XLOOKUP(A4162,SINDACI_DB!C:C,SINDACI_DB!A:A,"NON TROVATO",1)</f>
        <v>LOVATO</v>
      </c>
      <c r="E4162" t="str">
        <f>_xlfn.XLOOKUP(A4162,SINDACI_DB!C:C,SINDACI_DB!F:F,"NON TROVATO",1)</f>
        <v>Sindaco</v>
      </c>
    </row>
    <row r="4163" spans="1:5" x14ac:dyDescent="0.2">
      <c r="A4163" t="s">
        <v>31259</v>
      </c>
      <c r="B4163" t="str">
        <f>_xlfn.XLOOKUP(A4163,PEC_DB!A:A,PEC_DB!B:B,"NON TROVATO",1)</f>
        <v>protocollo</v>
      </c>
      <c r="C4163">
        <f>_xlfn.XLOOKUP(A4163,Tabella3_1[COMUNE],Tabella3_1[SEZIONI],"NON TROVATO",1)</f>
        <v>3</v>
      </c>
      <c r="D4163" t="str">
        <f>_xlfn.XLOOKUP(A4163,SINDACI_DB!C:C,SINDACI_DB!A:A,"NON TROVATO",1)</f>
        <v>SIDOTI</v>
      </c>
      <c r="E4163" t="str">
        <f>_xlfn.XLOOKUP(A4163,SINDACI_DB!C:C,SINDACI_DB!F:F,"NON TROVATO",1)</f>
        <v>Sindaco</v>
      </c>
    </row>
    <row r="4164" spans="1:5" x14ac:dyDescent="0.2">
      <c r="A4164" t="s">
        <v>30079</v>
      </c>
      <c r="B4164" t="str">
        <f>_xlfn.XLOOKUP(A4164,PEC_DB!A:A,PEC_DB!B:B,"NON TROVATO",1)</f>
        <v>peccomunemontaguto</v>
      </c>
      <c r="C4164">
        <f>_xlfn.XLOOKUP(A4164,Tabella3_1[COMUNE],Tabella3_1[SEZIONI],"NON TROVATO",1)</f>
        <v>1</v>
      </c>
      <c r="D4164" t="str">
        <f>_xlfn.XLOOKUP(A4164,SINDACI_DB!C:C,SINDACI_DB!A:A,"NON TROVATO",1)</f>
        <v>ZECCHINO</v>
      </c>
      <c r="E4164" t="str">
        <f>_xlfn.XLOOKUP(A4164,SINDACI_DB!C:C,SINDACI_DB!F:F,"NON TROVATO",1)</f>
        <v>Sindaco</v>
      </c>
    </row>
    <row r="4165" spans="1:5" x14ac:dyDescent="0.2">
      <c r="A4165" t="s">
        <v>28432</v>
      </c>
      <c r="B4165" t="str">
        <f>_xlfn.XLOOKUP(A4165,PEC_DB!A:A,PEC_DB!B:B,"NON TROVATO",1)</f>
        <v>comune.montaione</v>
      </c>
      <c r="C4165">
        <f>_xlfn.XLOOKUP(A4165,Tabella3_1[COMUNE],Tabella3_1[SEZIONI],"NON TROVATO",1)</f>
        <v>3</v>
      </c>
      <c r="D4165" t="str">
        <f>_xlfn.XLOOKUP(A4165,SINDACI_DB!C:C,SINDACI_DB!A:A,"NON TROVATO",1)</f>
        <v>POMPONI</v>
      </c>
      <c r="E4165" t="str">
        <f>_xlfn.XLOOKUP(A4165,SINDACI_DB!C:C,SINDACI_DB!F:F,"NON TROVATO",1)</f>
        <v>Sindaco</v>
      </c>
    </row>
    <row r="4166" spans="1:5" x14ac:dyDescent="0.2">
      <c r="A4166" t="s">
        <v>31260</v>
      </c>
      <c r="B4166" t="str">
        <f>_xlfn.XLOOKUP(A4166,PEC_DB!A:A,PEC_DB!B:B,"NON TROVATO",1)</f>
        <v>comunemontalbanoelicona.me.protocollo</v>
      </c>
      <c r="C4166">
        <f>_xlfn.XLOOKUP(A4166,Tabella3_1[COMUNE],Tabella3_1[SEZIONI],"NON TROVATO",1)</f>
        <v>6</v>
      </c>
      <c r="D4166" t="str">
        <f>_xlfn.XLOOKUP(A4166,SINDACI_DB!C:C,SINDACI_DB!A:A,"NON TROVATO",1)</f>
        <v>TODARO</v>
      </c>
      <c r="E4166" t="str">
        <f>_xlfn.XLOOKUP(A4166,SINDACI_DB!C:C,SINDACI_DB!F:F,"NON TROVATO",1)</f>
        <v>Sindaco</v>
      </c>
    </row>
    <row r="4167" spans="1:5" x14ac:dyDescent="0.2">
      <c r="A4167" t="s">
        <v>30677</v>
      </c>
      <c r="B4167" t="str">
        <f>_xlfn.XLOOKUP(A4167,PEC_DB!A:A,PEC_DB!B:B,"NON TROVATO",1)</f>
        <v>comune.montalbano</v>
      </c>
      <c r="C4167">
        <f>_xlfn.XLOOKUP(A4167,Tabella3_1[COMUNE],Tabella3_1[SEZIONI],"NON TROVATO",1)</f>
        <v>9</v>
      </c>
      <c r="D4167" t="str">
        <f>_xlfn.XLOOKUP(A4167,SINDACI_DB!C:C,SINDACI_DB!A:A,"NON TROVATO",1)</f>
        <v>MARRESE</v>
      </c>
      <c r="E4167" t="str">
        <f>_xlfn.XLOOKUP(A4167,SINDACI_DB!C:C,SINDACI_DB!F:F,"NON TROVATO",1)</f>
        <v>Sindaco</v>
      </c>
    </row>
    <row r="4168" spans="1:5" x14ac:dyDescent="0.2">
      <c r="A4168" t="s">
        <v>28578</v>
      </c>
      <c r="B4168" t="str">
        <f>_xlfn.XLOOKUP(A4168,PEC_DB!A:A,PEC_DB!B:B,"NON TROVATO",1)</f>
        <v>info</v>
      </c>
      <c r="C4168">
        <f>_xlfn.XLOOKUP(A4168,Tabella3_1[COMUNE],Tabella3_1[SEZIONI],"NON TROVATO",1)</f>
        <v>9</v>
      </c>
      <c r="D4168" t="str">
        <f>_xlfn.XLOOKUP(A4168,SINDACI_DB!C:C,SINDACI_DB!A:A,"NON TROVATO",1)</f>
        <v>FRANCESCHELLI</v>
      </c>
      <c r="E4168" t="str">
        <f>_xlfn.XLOOKUP(A4168,SINDACI_DB!C:C,SINDACI_DB!F:F,"NON TROVATO",1)</f>
        <v>Sindaco</v>
      </c>
    </row>
    <row r="4169" spans="1:5" x14ac:dyDescent="0.2">
      <c r="A4169" t="s">
        <v>24867</v>
      </c>
      <c r="B4169" t="str">
        <f>_xlfn.XLOOKUP(A4169,PEC_DB!A:A,PEC_DB!B:B,"NON TROVATO",1)</f>
        <v>montaldeo</v>
      </c>
      <c r="C4169">
        <f>_xlfn.XLOOKUP(A4169,Tabella3_1[COMUNE],Tabella3_1[SEZIONI],"NON TROVATO",1)</f>
        <v>1</v>
      </c>
      <c r="D4169" t="str">
        <f>_xlfn.XLOOKUP(A4169,SINDACI_DB!C:C,SINDACI_DB!A:A,"NON TROVATO",1)</f>
        <v>CALCAGNO</v>
      </c>
      <c r="E4169" t="str">
        <f>_xlfn.XLOOKUP(A4169,SINDACI_DB!C:C,SINDACI_DB!F:F,"NON TROVATO",1)</f>
        <v>Sindaco</v>
      </c>
    </row>
    <row r="4170" spans="1:5" x14ac:dyDescent="0.2">
      <c r="A4170" t="s">
        <v>24868</v>
      </c>
      <c r="B4170" t="str">
        <f>_xlfn.XLOOKUP(A4170,PEC_DB!A:A,PEC_DB!B:B,"NON TROVATO",1)</f>
        <v>montaldo.bormida</v>
      </c>
      <c r="C4170">
        <f>_xlfn.XLOOKUP(A4170,Tabella3_1[COMUNE],Tabella3_1[SEZIONI],"NON TROVATO",1)</f>
        <v>1</v>
      </c>
      <c r="D4170" t="str">
        <f>_xlfn.XLOOKUP(A4170,SINDACI_DB!C:C,SINDACI_DB!A:A,"NON TROVATO",1)</f>
        <v>RAVERA</v>
      </c>
      <c r="E4170" t="str">
        <f>_xlfn.XLOOKUP(A4170,SINDACI_DB!C:C,SINDACI_DB!F:F,"NON TROVATO",1)</f>
        <v>Sindaco</v>
      </c>
    </row>
    <row r="4171" spans="1:5" x14ac:dyDescent="0.2">
      <c r="A4171" t="s">
        <v>24533</v>
      </c>
      <c r="B4171" t="str">
        <f>_xlfn.XLOOKUP(A4171,PEC_DB!A:A,PEC_DB!B:B,"NON TROVATO",1)</f>
        <v>comune.montaldodimondovi.cn</v>
      </c>
      <c r="C4171">
        <f>_xlfn.XLOOKUP(A4171,Tabella3_1[COMUNE],Tabella3_1[SEZIONI],"NON TROVATO",1)</f>
        <v>2</v>
      </c>
      <c r="D4171" t="str">
        <f>_xlfn.XLOOKUP(A4171,SINDACI_DB!C:C,SINDACI_DB!A:A,"NON TROVATO",1)</f>
        <v>MANASSERO</v>
      </c>
      <c r="E4171" t="str">
        <f>_xlfn.XLOOKUP(A4171,SINDACI_DB!C:C,SINDACI_DB!F:F,"NON TROVATO",1)</f>
        <v>Sindaco</v>
      </c>
    </row>
    <row r="4172" spans="1:5" x14ac:dyDescent="0.2">
      <c r="A4172" t="s">
        <v>24534</v>
      </c>
      <c r="B4172" t="str">
        <f>_xlfn.XLOOKUP(A4172,PEC_DB!A:A,PEC_DB!B:B,"NON TROVATO",1)</f>
        <v>montaldo.roero</v>
      </c>
      <c r="C4172">
        <f>_xlfn.XLOOKUP(A4172,Tabella3_1[COMUNE],Tabella3_1[SEZIONI],"NON TROVATO",1)</f>
        <v>2</v>
      </c>
      <c r="D4172" t="str">
        <f>_xlfn.XLOOKUP(A4172,SINDACI_DB!C:C,SINDACI_DB!A:A,"NON TROVATO",1)</f>
        <v>MANASSERO</v>
      </c>
      <c r="E4172" t="str">
        <f>_xlfn.XLOOKUP(A4172,SINDACI_DB!C:C,SINDACI_DB!F:F,"NON TROVATO",1)</f>
        <v>Sindaco</v>
      </c>
    </row>
    <row r="4173" spans="1:5" x14ac:dyDescent="0.2">
      <c r="A4173" t="s">
        <v>24722</v>
      </c>
      <c r="B4173" t="str">
        <f>_xlfn.XLOOKUP(A4173,PEC_DB!A:A,PEC_DB!B:B,"NON TROVATO",1)</f>
        <v>comune.montaldoscarampi.at</v>
      </c>
      <c r="C4173">
        <f>_xlfn.XLOOKUP(A4173,Tabella3_1[COMUNE],Tabella3_1[SEZIONI],"NON TROVATO",1)</f>
        <v>1</v>
      </c>
      <c r="D4173" t="str">
        <f>_xlfn.XLOOKUP(A4173,SINDACI_DB!C:C,SINDACI_DB!A:A,"NON TROVATO",1)</f>
        <v>MANASSERO</v>
      </c>
      <c r="E4173" t="str">
        <f>_xlfn.XLOOKUP(A4173,SINDACI_DB!C:C,SINDACI_DB!F:F,"NON TROVATO",1)</f>
        <v>Sindaco</v>
      </c>
    </row>
    <row r="4174" spans="1:5" x14ac:dyDescent="0.2">
      <c r="A4174" t="s">
        <v>24069</v>
      </c>
      <c r="B4174" t="str">
        <f>_xlfn.XLOOKUP(A4174,PEC_DB!A:A,PEC_DB!B:B,"NON TROVATO",1)</f>
        <v>comune.montaldotorinese.to</v>
      </c>
      <c r="C4174">
        <f>_xlfn.XLOOKUP(A4174,Tabella3_1[COMUNE],Tabella3_1[SEZIONI],"NON TROVATO",1)</f>
        <v>1</v>
      </c>
      <c r="D4174" t="str">
        <f>_xlfn.XLOOKUP(A4174,SINDACI_DB!C:C,SINDACI_DB!A:A,"NON TROVATO",1)</f>
        <v>GAIOTTI</v>
      </c>
      <c r="E4174" t="str">
        <f>_xlfn.XLOOKUP(A4174,SINDACI_DB!C:C,SINDACI_DB!F:F,"NON TROVATO",1)</f>
        <v>Sindaco</v>
      </c>
    </row>
    <row r="4175" spans="1:5" x14ac:dyDescent="0.2">
      <c r="A4175" t="s">
        <v>28397</v>
      </c>
      <c r="B4175" t="str">
        <f>_xlfn.XLOOKUP(A4175,PEC_DB!A:A,PEC_DB!B:B,"NON TROVATO",1)</f>
        <v>comune.montale</v>
      </c>
      <c r="C4175">
        <f>_xlfn.XLOOKUP(A4175,Tabella3_1[COMUNE],Tabella3_1[SEZIONI],"NON TROVATO",1)</f>
        <v>10</v>
      </c>
      <c r="D4175" t="str">
        <f>_xlfn.XLOOKUP(A4175,SINDACI_DB!C:C,SINDACI_DB!A:A,"NON TROVATO",1)</f>
        <v>BETTI</v>
      </c>
      <c r="E4175" t="str">
        <f>_xlfn.XLOOKUP(A4175,SINDACI_DB!C:C,SINDACI_DB!F:F,"NON TROVATO",1)</f>
        <v>Sindaco</v>
      </c>
    </row>
    <row r="4176" spans="1:5" x14ac:dyDescent="0.2">
      <c r="A4176" t="s">
        <v>24070</v>
      </c>
      <c r="B4176" t="str">
        <f>_xlfn.XLOOKUP(A4176,PEC_DB!A:A,PEC_DB!B:B,"NON TROVATO",1)</f>
        <v>ragioneria.comune.montalenghe</v>
      </c>
      <c r="C4176">
        <f>_xlfn.XLOOKUP(A4176,Tabella3_1[COMUNE],Tabella3_1[SEZIONI],"NON TROVATO",1)</f>
        <v>1</v>
      </c>
      <c r="D4176" t="str">
        <f>_xlfn.XLOOKUP(A4176,SINDACI_DB!C:C,SINDACI_DB!A:A,"NON TROVATO",1)</f>
        <v>LADU</v>
      </c>
      <c r="E4176" t="str">
        <f>_xlfn.XLOOKUP(A4176,SINDACI_DB!C:C,SINDACI_DB!F:F,"NON TROVATO",1)</f>
        <v>Sindaco</v>
      </c>
    </row>
    <row r="4177" spans="1:5" x14ac:dyDescent="0.2">
      <c r="A4177" t="s">
        <v>31335</v>
      </c>
      <c r="B4177" t="str">
        <f>_xlfn.XLOOKUP(A4177,PEC_DB!A:A,PEC_DB!B:B,"NON TROVATO",1)</f>
        <v>comunedimontallegro</v>
      </c>
      <c r="C4177">
        <f>_xlfn.XLOOKUP(A4177,Tabella3_1[COMUNE],Tabella3_1[SEZIONI],"NON TROVATO",1)</f>
        <v>4</v>
      </c>
      <c r="D4177" t="str">
        <f>_xlfn.XLOOKUP(A4177,SINDACI_DB!C:C,SINDACI_DB!A:A,"NON TROVATO",1)</f>
        <v>CIRILLO</v>
      </c>
      <c r="E4177" t="str">
        <f>_xlfn.XLOOKUP(A4177,SINDACI_DB!C:C,SINDACI_DB!F:F,"NON TROVATO",1)</f>
        <v>Sindaco</v>
      </c>
    </row>
    <row r="4178" spans="1:5" x14ac:dyDescent="0.2">
      <c r="A4178" t="s">
        <v>27840</v>
      </c>
      <c r="B4178" t="str">
        <f>_xlfn.XLOOKUP(A4178,PEC_DB!A:A,PEC_DB!B:B,"NON TROVATO",1)</f>
        <v>comune.montaltocarpasio</v>
      </c>
      <c r="C4178">
        <f>_xlfn.XLOOKUP(A4178,Tabella3_1[COMUNE],Tabella3_1[SEZIONI],"NON TROVATO",1)</f>
        <v>2</v>
      </c>
      <c r="D4178" t="str">
        <f>_xlfn.XLOOKUP(A4178,SINDACI_DB!C:C,SINDACI_DB!A:A,"NON TROVATO",1)</f>
        <v>BIANCHI</v>
      </c>
      <c r="E4178" t="str">
        <f>_xlfn.XLOOKUP(A4178,SINDACI_DB!C:C,SINDACI_DB!F:F,"NON TROVATO",1)</f>
        <v>Sindaco</v>
      </c>
    </row>
    <row r="4179" spans="1:5" x14ac:dyDescent="0.2">
      <c r="A4179" t="s">
        <v>28880</v>
      </c>
      <c r="B4179" t="str">
        <f>_xlfn.XLOOKUP(A4179,PEC_DB!A:A,PEC_DB!B:B,"NON TROVATO",1)</f>
        <v>com.montalto.ap</v>
      </c>
      <c r="C4179">
        <f>_xlfn.XLOOKUP(A4179,Tabella3_1[COMUNE],Tabella3_1[SEZIONI],"NON TROVATO",1)</f>
        <v>2</v>
      </c>
      <c r="D4179" t="str">
        <f>_xlfn.XLOOKUP(A4179,SINDACI_DB!C:C,SINDACI_DB!A:A,"NON TROVATO",1)</f>
        <v>MATRICARDI</v>
      </c>
      <c r="E4179" t="str">
        <f>_xlfn.XLOOKUP(A4179,SINDACI_DB!C:C,SINDACI_DB!F:F,"NON TROVATO",1)</f>
        <v>Sindaco</v>
      </c>
    </row>
    <row r="4180" spans="1:5" x14ac:dyDescent="0.2">
      <c r="A4180" t="s">
        <v>28968</v>
      </c>
      <c r="B4180" t="str">
        <f>_xlfn.XLOOKUP(A4180,PEC_DB!A:A,PEC_DB!B:B,"NON TROVATO",1)</f>
        <v>comune.montaltodicastro.vt</v>
      </c>
      <c r="C4180">
        <f>_xlfn.XLOOKUP(A4180,Tabella3_1[COMUNE],Tabella3_1[SEZIONI],"NON TROVATO",1)</f>
        <v>7</v>
      </c>
      <c r="D4180" t="str">
        <f>_xlfn.XLOOKUP(A4180,SINDACI_DB!C:C,SINDACI_DB!A:A,"NON TROVATO",1)</f>
        <v>SOCCIARELLI</v>
      </c>
      <c r="E4180" t="str">
        <f>_xlfn.XLOOKUP(A4180,SINDACI_DB!C:C,SINDACI_DB!F:F,"NON TROVATO",1)</f>
        <v>Sindaco</v>
      </c>
    </row>
    <row r="4181" spans="1:5" x14ac:dyDescent="0.2">
      <c r="A4181" t="s">
        <v>24071</v>
      </c>
      <c r="B4181" t="str">
        <f>_xlfn.XLOOKUP(A4181,PEC_DB!A:A,PEC_DB!B:B,"NON TROVATO",1)</f>
        <v>protocollo.montalto.dora</v>
      </c>
      <c r="C4181">
        <f>_xlfn.XLOOKUP(A4181,Tabella3_1[COMUNE],Tabella3_1[SEZIONI],"NON TROVATO",1)</f>
        <v>3</v>
      </c>
      <c r="D4181" t="str">
        <f>_xlfn.XLOOKUP(A4181,SINDACI_DB!C:C,SINDACI_DB!A:A,"NON TROVATO",1)</f>
        <v>GALLETTO</v>
      </c>
      <c r="E4181" t="str">
        <f>_xlfn.XLOOKUP(A4181,SINDACI_DB!C:C,SINDACI_DB!F:F,"NON TROVATO",1)</f>
        <v>Sindaco</v>
      </c>
    </row>
    <row r="4182" spans="1:5" x14ac:dyDescent="0.2">
      <c r="A4182" t="s">
        <v>26220</v>
      </c>
      <c r="B4182" t="str">
        <f>_xlfn.XLOOKUP(A4182,PEC_DB!A:A,PEC_DB!B:B,"NON TROVATO",1)</f>
        <v>comune.montaltopavese</v>
      </c>
      <c r="C4182">
        <f>_xlfn.XLOOKUP(A4182,Tabella3_1[COMUNE],Tabella3_1[SEZIONI],"NON TROVATO",1)</f>
        <v>1</v>
      </c>
      <c r="D4182" t="str">
        <f>_xlfn.XLOOKUP(A4182,SINDACI_DB!C:C,SINDACI_DB!A:A,"NON TROVATO",1)</f>
        <v>VILLANI</v>
      </c>
      <c r="E4182" t="str">
        <f>_xlfn.XLOOKUP(A4182,SINDACI_DB!C:C,SINDACI_DB!F:F,"NON TROVATO",1)</f>
        <v>Sindaco</v>
      </c>
    </row>
    <row r="4183" spans="1:5" x14ac:dyDescent="0.2">
      <c r="A4183" t="s">
        <v>30771</v>
      </c>
      <c r="B4183" t="str">
        <f>_xlfn.XLOOKUP(A4183,PEC_DB!A:A,PEC_DB!B:B,"NON TROVATO",1)</f>
        <v>segreteria.montaltouffugo</v>
      </c>
      <c r="C4183">
        <f>_xlfn.XLOOKUP(A4183,Tabella3_1[COMUNE],Tabella3_1[SEZIONI],"NON TROVATO",1)</f>
        <v>20</v>
      </c>
      <c r="D4183" t="str">
        <f>_xlfn.XLOOKUP(A4183,SINDACI_DB!C:C,SINDACI_DB!A:A,"NON TROVATO",1)</f>
        <v>CARACCIOLO</v>
      </c>
      <c r="E4183" t="str">
        <f>_xlfn.XLOOKUP(A4183,SINDACI_DB!C:C,SINDACI_DB!F:F,"NON TROVATO",1)</f>
        <v>Sindaco</v>
      </c>
    </row>
    <row r="4184" spans="1:5" x14ac:dyDescent="0.2">
      <c r="A4184" t="s">
        <v>24072</v>
      </c>
      <c r="B4184" t="str">
        <f>_xlfn.XLOOKUP(A4184,PEC_DB!A:A,PEC_DB!B:B,"NON TROVATO",1)</f>
        <v>comune.montanaro.to</v>
      </c>
      <c r="C4184">
        <f>_xlfn.XLOOKUP(A4184,Tabella3_1[COMUNE],Tabella3_1[SEZIONI],"NON TROVATO",1)</f>
        <v>5</v>
      </c>
      <c r="D4184" t="str">
        <f>_xlfn.XLOOKUP(A4184,SINDACI_DB!C:C,SINDACI_DB!A:A,"NON TROVATO",1)</f>
        <v>PONCHIA</v>
      </c>
      <c r="E4184" t="str">
        <f>_xlfn.XLOOKUP(A4184,SINDACI_DB!C:C,SINDACI_DB!F:F,"NON TROVATO",1)</f>
        <v>Sindaco</v>
      </c>
    </row>
    <row r="4185" spans="1:5" x14ac:dyDescent="0.2">
      <c r="A4185" t="s">
        <v>26622</v>
      </c>
      <c r="B4185" t="str">
        <f>_xlfn.XLOOKUP(A4185,PEC_DB!A:A,PEC_DB!B:B,"NON TROVATO",1)</f>
        <v>comune.montanasolombardo</v>
      </c>
      <c r="C4185">
        <f>_xlfn.XLOOKUP(A4185,Tabella3_1[COMUNE],Tabella3_1[SEZIONI],"NON TROVATO",1)</f>
        <v>2</v>
      </c>
      <c r="D4185" t="str">
        <f>_xlfn.XLOOKUP(A4185,SINDACI_DB!C:C,SINDACI_DB!A:A,"NON TROVATO",1)</f>
        <v>FERRARI</v>
      </c>
      <c r="E4185" t="str">
        <f>_xlfn.XLOOKUP(A4185,SINDACI_DB!C:C,SINDACI_DB!F:F,"NON TROVATO",1)</f>
        <v>Sindaco</v>
      </c>
    </row>
    <row r="4186" spans="1:5" x14ac:dyDescent="0.2">
      <c r="A4186" t="s">
        <v>24535</v>
      </c>
      <c r="B4186" t="str">
        <f>_xlfn.XLOOKUP(A4186,PEC_DB!A:A,PEC_DB!B:B,"NON TROVATO",1)</f>
        <v>montanera</v>
      </c>
      <c r="C4186">
        <f>_xlfn.XLOOKUP(A4186,Tabella3_1[COMUNE],Tabella3_1[SEZIONI],"NON TROVATO",1)</f>
        <v>1</v>
      </c>
      <c r="D4186" t="str">
        <f>_xlfn.XLOOKUP(A4186,SINDACI_DB!C:C,SINDACI_DB!A:A,"NON TROVATO",1)</f>
        <v>MASERA</v>
      </c>
      <c r="E4186" t="str">
        <f>_xlfn.XLOOKUP(A4186,SINDACI_DB!C:C,SINDACI_DB!F:F,"NON TROVATO",1)</f>
        <v>Sindaco</v>
      </c>
    </row>
    <row r="4187" spans="1:5" x14ac:dyDescent="0.2">
      <c r="A4187" t="s">
        <v>30216</v>
      </c>
      <c r="B4187" t="str">
        <f>_xlfn.XLOOKUP(A4187,PEC_DB!A:A,PEC_DB!B:B,"NON TROVATO",1)</f>
        <v>protocollo.antilia</v>
      </c>
      <c r="C4187">
        <f>_xlfn.XLOOKUP(A4187,Tabella3_1[COMUNE],Tabella3_1[SEZIONI],"NON TROVATO",1)</f>
        <v>3</v>
      </c>
      <c r="D4187" t="str">
        <f>_xlfn.XLOOKUP(A4187,SINDACI_DB!C:C,SINDACI_DB!A:A,"NON TROVATO",1)</f>
        <v>TRIVELLI</v>
      </c>
      <c r="E4187" t="str">
        <f>_xlfn.XLOOKUP(A4187,SINDACI_DB!C:C,SINDACI_DB!F:F,"NON TROVATO",1)</f>
        <v>Sindaco</v>
      </c>
    </row>
    <row r="4188" spans="1:5" x14ac:dyDescent="0.2">
      <c r="A4188" t="s">
        <v>25415</v>
      </c>
      <c r="B4188" t="str">
        <f>_xlfn.XLOOKUP(A4188,PEC_DB!A:A,PEC_DB!B:B,"NON TROVATO",1)</f>
        <v>comune.montanolucino</v>
      </c>
      <c r="C4188">
        <f>_xlfn.XLOOKUP(A4188,Tabella3_1[COMUNE],Tabella3_1[SEZIONI],"NON TROVATO",1)</f>
        <v>4</v>
      </c>
      <c r="D4188" t="str">
        <f>_xlfn.XLOOKUP(A4188,SINDACI_DB!C:C,SINDACI_DB!A:A,"NON TROVATO",1)</f>
        <v>INTROZZI</v>
      </c>
      <c r="E4188" t="str">
        <f>_xlfn.XLOOKUP(A4188,SINDACI_DB!C:C,SINDACI_DB!F:F,"NON TROVATO",1)</f>
        <v>Sindaco</v>
      </c>
    </row>
    <row r="4189" spans="1:5" x14ac:dyDescent="0.2">
      <c r="A4189" t="s">
        <v>28906</v>
      </c>
      <c r="B4189" t="str">
        <f>_xlfn.XLOOKUP(A4189,PEC_DB!A:A,PEC_DB!B:B,"NON TROVATO",1)</f>
        <v>certificata</v>
      </c>
      <c r="C4189">
        <f>_xlfn.XLOOKUP(A4189,Tabella3_1[COMUNE],Tabella3_1[SEZIONI],"NON TROVATO",1)</f>
        <v>2</v>
      </c>
      <c r="D4189" t="str">
        <f>_xlfn.XLOOKUP(A4189,SINDACI_DB!C:C,SINDACI_DB!A:A,"NON TROVATO",1)</f>
        <v>FERRANTI</v>
      </c>
      <c r="E4189" t="str">
        <f>_xlfn.XLOOKUP(A4189,SINDACI_DB!C:C,SINDACI_DB!F:F,"NON TROVATO",1)</f>
        <v>Sindaco</v>
      </c>
    </row>
    <row r="4190" spans="1:5" x14ac:dyDescent="0.2">
      <c r="A4190" t="s">
        <v>29729</v>
      </c>
      <c r="B4190" t="str">
        <f>_xlfn.XLOOKUP(A4190,PEC_DB!A:A,PEC_DB!B:B,"NON TROVATO",1)</f>
        <v>comune.montaquila</v>
      </c>
      <c r="C4190">
        <f>_xlfn.XLOOKUP(A4190,Tabella3_1[COMUNE],Tabella3_1[SEZIONI],"NON TROVATO",1)</f>
        <v>3</v>
      </c>
      <c r="D4190" t="str">
        <f>_xlfn.XLOOKUP(A4190,SINDACI_DB!C:C,SINDACI_DB!A:A,"NON TROVATO",1)</f>
        <v>RICCI</v>
      </c>
      <c r="E4190" t="str">
        <f>_xlfn.XLOOKUP(A4190,SINDACI_DB!C:C,SINDACI_DB!F:F,"NON TROVATO",1)</f>
        <v>Sindaco</v>
      </c>
    </row>
    <row r="4191" spans="1:5" x14ac:dyDescent="0.2">
      <c r="A4191" t="s">
        <v>29032</v>
      </c>
      <c r="B4191" t="str">
        <f>_xlfn.XLOOKUP(A4191,PEC_DB!A:A,PEC_DB!B:B,"NON TROVATO",1)</f>
        <v>segreteria.montasola.ri</v>
      </c>
      <c r="C4191">
        <f>_xlfn.XLOOKUP(A4191,Tabella3_1[COMUNE],Tabella3_1[SEZIONI],"NON TROVATO",1)</f>
        <v>1</v>
      </c>
      <c r="D4191" t="str">
        <f>_xlfn.XLOOKUP(A4191,SINDACI_DB!C:C,SINDACI_DB!A:A,"NON TROVATO",1)</f>
        <v>LETI</v>
      </c>
      <c r="E4191" t="str">
        <f>_xlfn.XLOOKUP(A4191,SINDACI_DB!C:C,SINDACI_DB!F:F,"NON TROVATO",1)</f>
        <v>Sindaco</v>
      </c>
    </row>
    <row r="4192" spans="1:5" x14ac:dyDescent="0.2">
      <c r="A4192" t="s">
        <v>30885</v>
      </c>
      <c r="B4192" t="str">
        <f>_xlfn.XLOOKUP(A4192,PEC_DB!A:A,PEC_DB!B:B,"NON TROVATO",1)</f>
        <v>ufficioamministrativomontauro</v>
      </c>
      <c r="C4192">
        <f>_xlfn.XLOOKUP(A4192,Tabella3_1[COMUNE],Tabella3_1[SEZIONI],"NON TROVATO",1)</f>
        <v>2</v>
      </c>
      <c r="D4192" t="str">
        <f>_xlfn.XLOOKUP(A4192,SINDACI_DB!C:C,SINDACI_DB!A:A,"NON TROVATO",1)</f>
        <v>CERULLO</v>
      </c>
      <c r="E4192" t="str">
        <f>_xlfn.XLOOKUP(A4192,SINDACI_DB!C:C,SINDACI_DB!F:F,"NON TROVATO",1)</f>
        <v>Sindaco</v>
      </c>
    </row>
    <row r="4193" spans="1:5" x14ac:dyDescent="0.2">
      <c r="A4193" t="s">
        <v>29563</v>
      </c>
      <c r="B4193" t="str">
        <f>_xlfn.XLOOKUP(A4193,PEC_DB!A:A,PEC_DB!B:B,"NON TROVATO",1)</f>
        <v>montazzoli</v>
      </c>
      <c r="C4193">
        <f>_xlfn.XLOOKUP(A4193,Tabella3_1[COMUNE],Tabella3_1[SEZIONI],"NON TROVATO",1)</f>
        <v>2</v>
      </c>
      <c r="D4193" t="str">
        <f>_xlfn.XLOOKUP(A4193,SINDACI_DB!C:C,SINDACI_DB!A:A,"NON TROVATO",1)</f>
        <v>NOVELLO</v>
      </c>
      <c r="E4193" t="str">
        <f>_xlfn.XLOOKUP(A4193,SINDACI_DB!C:C,SINDACI_DB!F:F,"NON TROVATO",1)</f>
        <v>Sindaco</v>
      </c>
    </row>
    <row r="4194" spans="1:5" x14ac:dyDescent="0.2">
      <c r="A4194" t="s">
        <v>28594</v>
      </c>
      <c r="B4194" t="str">
        <f>_xlfn.XLOOKUP(A4194,PEC_DB!A:A,PEC_DB!B:B,"NON TROVATO",1)</f>
        <v>argentario</v>
      </c>
      <c r="C4194">
        <f>_xlfn.XLOOKUP(A4194,Tabella3_1[COMUNE],Tabella3_1[SEZIONI],"NON TROVATO",1)</f>
        <v>12</v>
      </c>
      <c r="D4194" t="str">
        <f>_xlfn.XLOOKUP(A4194,SINDACI_DB!C:C,SINDACI_DB!A:A,"NON TROVATO",1)</f>
        <v>BORGHINI</v>
      </c>
      <c r="E4194" t="str">
        <f>_xlfn.XLOOKUP(A4194,SINDACI_DB!C:C,SINDACI_DB!F:F,"NON TROVATO",1)</f>
        <v>Sindaco</v>
      </c>
    </row>
    <row r="4195" spans="1:5" x14ac:dyDescent="0.2">
      <c r="A4195" t="s">
        <v>28642</v>
      </c>
      <c r="B4195" t="str">
        <f>_xlfn.XLOOKUP(A4195,PEC_DB!A:A,PEC_DB!B:B,"NON TROVATO",1)</f>
        <v>comune.montecastellodivibio</v>
      </c>
      <c r="C4195">
        <f>_xlfn.XLOOKUP(A4195,Tabella3_1[COMUNE],Tabella3_1[SEZIONI],"NON TROVATO",1)</f>
        <v>3</v>
      </c>
      <c r="D4195" t="str">
        <f>_xlfn.XLOOKUP(A4195,SINDACI_DB!C:C,SINDACI_DB!A:A,"NON TROVATO",1)</f>
        <v>BRUGNOSSI</v>
      </c>
      <c r="E4195" t="str">
        <f>_xlfn.XLOOKUP(A4195,SINDACI_DB!C:C,SINDACI_DB!F:F,"NON TROVATO",1)</f>
        <v>Sindaco</v>
      </c>
    </row>
    <row r="4196" spans="1:5" x14ac:dyDescent="0.2">
      <c r="A4196" t="s">
        <v>28830</v>
      </c>
      <c r="B4196" t="str">
        <f>_xlfn.XLOOKUP(A4196,PEC_DB!A:A,PEC_DB!B:B,"NON TROVATO",1)</f>
        <v>comune.montecavallo</v>
      </c>
      <c r="C4196">
        <f>_xlfn.XLOOKUP(A4196,Tabella3_1[COMUNE],Tabella3_1[SEZIONI],"NON TROVATO",1)</f>
        <v>1</v>
      </c>
      <c r="D4196" t="str">
        <f>_xlfn.XLOOKUP(A4196,SINDACI_DB!C:C,SINDACI_DB!A:A,"NON TROVATO",1)</f>
        <v>CECOLI</v>
      </c>
      <c r="E4196" t="str">
        <f>_xlfn.XLOOKUP(A4196,SINDACI_DB!C:C,SINDACI_DB!F:F,"NON TROVATO",1)</f>
        <v>Sindaco</v>
      </c>
    </row>
    <row r="4197" spans="1:5" x14ac:dyDescent="0.2">
      <c r="A4197" t="s">
        <v>28732</v>
      </c>
      <c r="B4197" t="str">
        <f>_xlfn.XLOOKUP(A4197,PEC_DB!A:A,PEC_DB!B:B,"NON TROVATO",1)</f>
        <v>comune.montecerignone</v>
      </c>
      <c r="C4197">
        <f>_xlfn.XLOOKUP(A4197,Tabella3_1[COMUNE],Tabella3_1[SEZIONI],"NON TROVATO",1)</f>
        <v>1</v>
      </c>
      <c r="D4197" t="str">
        <f>_xlfn.XLOOKUP(A4197,SINDACI_DB!C:C,SINDACI_DB!A:A,"NON TROVATO",1)</f>
        <v>CHIARABINI</v>
      </c>
      <c r="E4197" t="str">
        <f>_xlfn.XLOOKUP(A4197,SINDACI_DB!C:C,SINDACI_DB!F:F,"NON TROVATO",1)</f>
        <v>Sindaco</v>
      </c>
    </row>
    <row r="4198" spans="1:5" x14ac:dyDescent="0.2">
      <c r="A4198" t="s">
        <v>29126</v>
      </c>
      <c r="B4198" t="str">
        <f>_xlfn.XLOOKUP(A4198,PEC_DB!A:A,PEC_DB!B:B,"NON TROVATO",1)</f>
        <v>protocollo</v>
      </c>
      <c r="C4198">
        <f>_xlfn.XLOOKUP(A4198,Tabella3_1[COMUNE],Tabella3_1[SEZIONI],"NON TROVATO",1)</f>
        <v>9</v>
      </c>
      <c r="D4198" t="str">
        <f>_xlfn.XLOOKUP(A4198,SINDACI_DB!C:C,SINDACI_DB!A:A,"NON TROVATO",1)</f>
        <v>FERRI</v>
      </c>
      <c r="E4198" t="str">
        <f>_xlfn.XLOOKUP(A4198,SINDACI_DB!C:C,SINDACI_DB!F:F,"NON TROVATO",1)</f>
        <v>Sindaco</v>
      </c>
    </row>
    <row r="4199" spans="1:5" x14ac:dyDescent="0.2">
      <c r="A4199" t="s">
        <v>26376</v>
      </c>
      <c r="B4199" t="str">
        <f>_xlfn.XLOOKUP(A4199,PEC_DB!A:A,PEC_DB!B:B,"NON TROVATO",1)</f>
        <v>segreteria.comune.montecremasco</v>
      </c>
      <c r="C4199">
        <f>_xlfn.XLOOKUP(A4199,Tabella3_1[COMUNE],Tabella3_1[SEZIONI],"NON TROVATO",1)</f>
        <v>2</v>
      </c>
      <c r="D4199" t="str">
        <f>_xlfn.XLOOKUP(A4199,SINDACI_DB!C:C,SINDACI_DB!A:A,"NON TROVATO",1)</f>
        <v>LUPO</v>
      </c>
      <c r="E4199" t="str">
        <f>_xlfn.XLOOKUP(A4199,SINDACI_DB!C:C,SINDACI_DB!F:F,"NON TROVATO",1)</f>
        <v>Sindaco</v>
      </c>
    </row>
    <row r="4200" spans="1:5" x14ac:dyDescent="0.2">
      <c r="A4200" t="s">
        <v>27147</v>
      </c>
      <c r="B4200" t="str">
        <f>_xlfn.XLOOKUP(A4200,PEC_DB!A:A,PEC_DB!B:B,"NON TROVATO",1)</f>
        <v>montedimalo.vi</v>
      </c>
      <c r="C4200">
        <f>_xlfn.XLOOKUP(A4200,Tabella3_1[COMUNE],Tabella3_1[SEZIONI],"NON TROVATO",1)</f>
        <v>3</v>
      </c>
      <c r="D4200" t="str">
        <f>_xlfn.XLOOKUP(A4200,SINDACI_DB!C:C,SINDACI_DB!A:A,"NON TROVATO",1)</f>
        <v>SQUARZON</v>
      </c>
      <c r="E4200" t="str">
        <f>_xlfn.XLOOKUP(A4200,SINDACI_DB!C:C,SINDACI_DB!F:F,"NON TROVATO",1)</f>
        <v>Sindaco</v>
      </c>
    </row>
    <row r="4201" spans="1:5" x14ac:dyDescent="0.2">
      <c r="A4201" t="s">
        <v>29983</v>
      </c>
      <c r="B4201" t="str">
        <f>_xlfn.XLOOKUP(A4201,PEC_DB!A:A,PEC_DB!B:B,"NON TROVATO",1)</f>
        <v>protocollo</v>
      </c>
      <c r="C4201">
        <f>_xlfn.XLOOKUP(A4201,Tabella3_1[COMUNE],Tabella3_1[SEZIONI],"NON TROVATO",1)</f>
        <v>13</v>
      </c>
      <c r="D4201" t="str">
        <f>_xlfn.XLOOKUP(A4201,SINDACI_DB!C:C,SINDACI_DB!A:A,"NON TROVATO",1)</f>
        <v>PUGLIESE</v>
      </c>
      <c r="E4201" t="str">
        <f>_xlfn.XLOOKUP(A4201,SINDACI_DB!C:C,SINDACI_DB!F:F,"NON TROVATO",1)</f>
        <v>Sindaco</v>
      </c>
    </row>
    <row r="4202" spans="1:5" x14ac:dyDescent="0.2">
      <c r="A4202" t="s">
        <v>28909</v>
      </c>
      <c r="B4202" t="str">
        <f>_xlfn.XLOOKUP(A4202,PEC_DB!A:A,PEC_DB!B:B,"NON TROVATO",1)</f>
        <v>info</v>
      </c>
      <c r="C4202">
        <f>_xlfn.XLOOKUP(A4202,Tabella3_1[COMUNE],Tabella3_1[SEZIONI],"NON TROVATO",1)</f>
        <v>1</v>
      </c>
      <c r="D4202" t="str">
        <f>_xlfn.XLOOKUP(A4202,SINDACI_DB!C:C,SINDACI_DB!A:A,"NON TROVATO",1)</f>
        <v>PALMUCCI</v>
      </c>
      <c r="E4202" t="str">
        <f>_xlfn.XLOOKUP(A4202,SINDACI_DB!C:C,SINDACI_DB!F:F,"NON TROVATO",1)</f>
        <v>Sindaco</v>
      </c>
    </row>
    <row r="4203" spans="1:5" x14ac:dyDescent="0.2">
      <c r="A4203" t="s">
        <v>28736</v>
      </c>
      <c r="B4203" t="str">
        <f>_xlfn.XLOOKUP(A4203,PEC_DB!A:A,PEC_DB!B:B,"NON TROVATO",1)</f>
        <v>comune.montegrimanoterme</v>
      </c>
      <c r="C4203">
        <f>_xlfn.XLOOKUP(A4203,Tabella3_1[COMUNE],Tabella3_1[SEZIONI],"NON TROVATO",1)</f>
        <v>2</v>
      </c>
      <c r="D4203" t="str">
        <f>_xlfn.XLOOKUP(A4203,SINDACI_DB!C:C,SINDACI_DB!A:A,"NON TROVATO",1)</f>
        <v>ROSSI</v>
      </c>
      <c r="E4203" t="str">
        <f>_xlfn.XLOOKUP(A4203,SINDACI_DB!C:C,SINDACI_DB!F:F,"NON TROVATO",1)</f>
        <v>Sindaco</v>
      </c>
    </row>
    <row r="4204" spans="1:5" x14ac:dyDescent="0.2">
      <c r="A4204" t="s">
        <v>26036</v>
      </c>
      <c r="B4204" t="str">
        <f>_xlfn.XLOOKUP(A4204,PEC_DB!A:A,PEC_DB!B:B,"NON TROVATO",1)</f>
        <v>protocollo</v>
      </c>
      <c r="C4204">
        <f>_xlfn.XLOOKUP(A4204,Tabella3_1[COMUNE],Tabella3_1[SEZIONI],"NON TROVATO",1)</f>
        <v>2</v>
      </c>
      <c r="D4204" t="str">
        <f>_xlfn.XLOOKUP(A4204,SINDACI_DB!C:C,SINDACI_DB!A:A,"NON TROVATO",1)</f>
        <v>TURLA</v>
      </c>
      <c r="E4204" t="str">
        <f>_xlfn.XLOOKUP(A4204,SINDACI_DB!C:C,SINDACI_DB!F:F,"NON TROVATO",1)</f>
        <v>Sindaco</v>
      </c>
    </row>
    <row r="4205" spans="1:5" x14ac:dyDescent="0.2">
      <c r="A4205" t="s">
        <v>26550</v>
      </c>
      <c r="B4205" t="str">
        <f>_xlfn.XLOOKUP(A4205,PEC_DB!A:A,PEC_DB!B:B,"NON TROVATO",1)</f>
        <v>comune.montemarenzo</v>
      </c>
      <c r="C4205">
        <f>_xlfn.XLOOKUP(A4205,Tabella3_1[COMUNE],Tabella3_1[SEZIONI],"NON TROVATO",1)</f>
        <v>3</v>
      </c>
      <c r="D4205" t="str">
        <f>_xlfn.XLOOKUP(A4205,SINDACI_DB!C:C,SINDACI_DB!A:A,"NON TROVATO",1)</f>
        <v>COLOMBO</v>
      </c>
      <c r="E4205" t="str">
        <f>_xlfn.XLOOKUP(A4205,SINDACI_DB!C:C,SINDACI_DB!F:F,"NON TROVATO",1)</f>
        <v>Sindaco</v>
      </c>
    </row>
    <row r="4206" spans="1:5" x14ac:dyDescent="0.2">
      <c r="A4206" t="s">
        <v>28738</v>
      </c>
      <c r="B4206" t="str">
        <f>_xlfn.XLOOKUP(A4206,PEC_DB!A:A,PEC_DB!B:B,"NON TROVATO",1)</f>
        <v>servizidemografici.monteporzio</v>
      </c>
      <c r="C4206">
        <f>_xlfn.XLOOKUP(A4206,Tabella3_1[COMUNE],Tabella3_1[SEZIONI],"NON TROVATO",1)</f>
        <v>2</v>
      </c>
      <c r="D4206" t="str">
        <f>_xlfn.XLOOKUP(A4206,SINDACI_DB!C:C,SINDACI_DB!A:A,"NON TROVATO",1)</f>
        <v>BRECCIA</v>
      </c>
      <c r="E4206" t="str">
        <f>_xlfn.XLOOKUP(A4206,SINDACI_DB!C:C,SINDACI_DB!F:F,"NON TROVATO",1)</f>
        <v>Sindaco</v>
      </c>
    </row>
    <row r="4207" spans="1:5" x14ac:dyDescent="0.2">
      <c r="A4207" t="s">
        <v>29130</v>
      </c>
      <c r="B4207" t="str">
        <f>_xlfn.XLOOKUP(A4207,PEC_DB!A:A,PEC_DB!B:B,"NON TROVATO",1)</f>
        <v>comune.monteporziocatone</v>
      </c>
      <c r="C4207">
        <f>_xlfn.XLOOKUP(A4207,Tabella3_1[COMUNE],Tabella3_1[SEZIONI],"NON TROVATO",1)</f>
        <v>7</v>
      </c>
      <c r="D4207" t="str">
        <f>_xlfn.XLOOKUP(A4207,SINDACI_DB!C:C,SINDACI_DB!A:A,"NON TROVATO",1)</f>
        <v>PULCINI</v>
      </c>
      <c r="E4207" t="str">
        <f>_xlfn.XLOOKUP(A4207,SINDACI_DB!C:C,SINDACI_DB!F:F,"NON TROVATO",1)</f>
        <v>Sindaco</v>
      </c>
    </row>
    <row r="4208" spans="1:5" x14ac:dyDescent="0.2">
      <c r="A4208" t="s">
        <v>28914</v>
      </c>
      <c r="B4208" t="str">
        <f>_xlfn.XLOOKUP(A4208,PEC_DB!A:A,PEC_DB!B:B,"NON TROVATO",1)</f>
        <v>comune.monterinaldo</v>
      </c>
      <c r="C4208">
        <f>_xlfn.XLOOKUP(A4208,Tabella3_1[COMUNE],Tabella3_1[SEZIONI],"NON TROVATO",1)</f>
        <v>1</v>
      </c>
      <c r="D4208" t="str">
        <f>_xlfn.XLOOKUP(A4208,SINDACI_DB!C:C,SINDACI_DB!A:A,"NON TROVATO",1)</f>
        <v>BORRONI</v>
      </c>
      <c r="E4208" t="str">
        <f>_xlfn.XLOOKUP(A4208,SINDACI_DB!C:C,SINDACI_DB!F:F,"NON TROVATO",1)</f>
        <v>Sindaco</v>
      </c>
    </row>
    <row r="4209" spans="1:5" x14ac:dyDescent="0.2">
      <c r="A4209" t="s">
        <v>28785</v>
      </c>
      <c r="B4209" t="str">
        <f>_xlfn.XLOOKUP(A4209,PEC_DB!A:A,PEC_DB!B:B,"NON TROVATO",1)</f>
        <v>comune.monteroberto</v>
      </c>
      <c r="C4209">
        <f>_xlfn.XLOOKUP(A4209,Tabella3_1[COMUNE],Tabella3_1[SEZIONI],"NON TROVATO",1)</f>
        <v>3</v>
      </c>
      <c r="D4209" t="str">
        <f>_xlfn.XLOOKUP(A4209,SINDACI_DB!C:C,SINDACI_DB!A:A,"NON TROVATO",1)</f>
        <v>MARTELLI</v>
      </c>
      <c r="E4209" t="str">
        <f>_xlfn.XLOOKUP(A4209,SINDACI_DB!C:C,SINDACI_DB!F:F,"NON TROVATO",1)</f>
        <v>Sindaco</v>
      </c>
    </row>
    <row r="4210" spans="1:5" x14ac:dyDescent="0.2">
      <c r="A4210" t="s">
        <v>28970</v>
      </c>
      <c r="B4210" t="str">
        <f>_xlfn.XLOOKUP(A4210,PEC_DB!A:A,PEC_DB!B:B,"NON TROVATO",1)</f>
        <v>segreteria</v>
      </c>
      <c r="C4210">
        <f>_xlfn.XLOOKUP(A4210,Tabella3_1[COMUNE],Tabella3_1[SEZIONI],"NON TROVATO",1)</f>
        <v>2</v>
      </c>
      <c r="D4210" t="str">
        <f>_xlfn.XLOOKUP(A4210,SINDACI_DB!C:C,SINDACI_DB!A:A,"NON TROVATO",1)</f>
        <v>TESTA</v>
      </c>
      <c r="E4210" t="str">
        <f>_xlfn.XLOOKUP(A4210,SINDACI_DB!C:C,SINDACI_DB!F:F,"NON TROVATO",1)</f>
        <v>Sindaco</v>
      </c>
    </row>
    <row r="4211" spans="1:5" x14ac:dyDescent="0.2">
      <c r="A4211" t="s">
        <v>29202</v>
      </c>
      <c r="B4211" t="str">
        <f>_xlfn.XLOOKUP(A4211,PEC_DB!A:A,PEC_DB!B:B,"NON TROVATO",1)</f>
        <v>comune.montesanbiagio</v>
      </c>
      <c r="C4211">
        <f>_xlfn.XLOOKUP(A4211,Tabella3_1[COMUNE],Tabella3_1[SEZIONI],"NON TROVATO",1)</f>
        <v>7</v>
      </c>
      <c r="D4211" t="str">
        <f>_xlfn.XLOOKUP(A4211,SINDACI_DB!C:C,SINDACI_DB!A:A,"NON TROVATO",1)</f>
        <v>CARNEVALE</v>
      </c>
      <c r="E4211" t="str">
        <f>_xlfn.XLOOKUP(A4211,SINDACI_DB!C:C,SINDACI_DB!F:F,"NON TROVATO",1)</f>
        <v>Sindaco</v>
      </c>
    </row>
    <row r="4212" spans="1:5" x14ac:dyDescent="0.2">
      <c r="A4212" t="s">
        <v>30221</v>
      </c>
      <c r="B4212" t="str">
        <f>_xlfn.XLOOKUP(A4212,PEC_DB!A:A,PEC_DB!B:B,"NON TROVATO",1)</f>
        <v>prot.msgiacomo</v>
      </c>
      <c r="C4212">
        <f>_xlfn.XLOOKUP(A4212,Tabella3_1[COMUNE],Tabella3_1[SEZIONI],"NON TROVATO",1)</f>
        <v>2</v>
      </c>
      <c r="D4212" t="str">
        <f>_xlfn.XLOOKUP(A4212,SINDACI_DB!C:C,SINDACI_DB!A:A,"NON TROVATO",1)</f>
        <v>D'ALTO</v>
      </c>
      <c r="E4212" t="str">
        <f>_xlfn.XLOOKUP(A4212,SINDACI_DB!C:C,SINDACI_DB!F:F,"NON TROVATO",1)</f>
        <v>Sindaco</v>
      </c>
    </row>
    <row r="4213" spans="1:5" x14ac:dyDescent="0.2">
      <c r="A4213" t="s">
        <v>29264</v>
      </c>
      <c r="B4213" t="str">
        <f>_xlfn.XLOOKUP(A4213,PEC_DB!A:A,PEC_DB!B:B,"NON TROVATO",1)</f>
        <v>comunemontesgc.demografico</v>
      </c>
      <c r="C4213">
        <f>_xlfn.XLOOKUP(A4213,Tabella3_1[COMUNE],Tabella3_1[SEZIONI],"NON TROVATO",1)</f>
        <v>14</v>
      </c>
      <c r="D4213" t="str">
        <f>_xlfn.XLOOKUP(A4213,SINDACI_DB!C:C,SINDACI_DB!A:A,"NON TROVATO",1)</f>
        <v>CINELLI</v>
      </c>
      <c r="E4213" t="str">
        <f>_xlfn.XLOOKUP(A4213,SINDACI_DB!C:C,SINDACI_DB!F:F,"NON TROVATO",1)</f>
        <v>Sindaco</v>
      </c>
    </row>
    <row r="4214" spans="1:5" x14ac:dyDescent="0.2">
      <c r="A4214" t="s">
        <v>29036</v>
      </c>
      <c r="B4214" t="str">
        <f>_xlfn.XLOOKUP(A4214,PEC_DB!A:A,PEC_DB!B:B,"NON TROVATO",1)</f>
        <v>amministrazione.comunemontesangiovanniinsabina</v>
      </c>
      <c r="C4214">
        <f>_xlfn.XLOOKUP(A4214,Tabella3_1[COMUNE],Tabella3_1[SEZIONI],"NON TROVATO",1)</f>
        <v>1</v>
      </c>
      <c r="D4214" t="str">
        <f>_xlfn.XLOOKUP(A4214,SINDACI_DB!C:C,SINDACI_DB!A:A,"NON TROVATO",1)</f>
        <v>MEI</v>
      </c>
      <c r="E4214" t="str">
        <f>_xlfn.XLOOKUP(A4214,SINDACI_DB!C:C,SINDACI_DB!F:F,"NON TROVATO",1)</f>
        <v>Sindaco</v>
      </c>
    </row>
    <row r="4215" spans="1:5" x14ac:dyDescent="0.2">
      <c r="A4215" t="s">
        <v>28834</v>
      </c>
      <c r="B4215" t="str">
        <f>_xlfn.XLOOKUP(A4215,PEC_DB!A:A,PEC_DB!B:B,"NON TROVATO",1)</f>
        <v>protocollo</v>
      </c>
      <c r="C4215">
        <f>_xlfn.XLOOKUP(A4215,Tabella3_1[COMUNE],Tabella3_1[SEZIONI],"NON TROVATO",1)</f>
        <v>7</v>
      </c>
      <c r="D4215" t="str">
        <f>_xlfn.XLOOKUP(A4215,SINDACI_DB!C:C,SINDACI_DB!A:A,"NON TROVATO",1)</f>
        <v>GENTILI</v>
      </c>
      <c r="E4215" t="str">
        <f>_xlfn.XLOOKUP(A4215,SINDACI_DB!C:C,SINDACI_DB!F:F,"NON TROVATO",1)</f>
        <v>Sindaco</v>
      </c>
    </row>
    <row r="4216" spans="1:5" x14ac:dyDescent="0.2">
      <c r="A4216" t="s">
        <v>28835</v>
      </c>
      <c r="B4216" t="str">
        <f>_xlfn.XLOOKUP(A4216,PEC_DB!A:A,PEC_DB!B:B,"NON TROVATO",1)</f>
        <v>montesanmartino</v>
      </c>
      <c r="C4216">
        <f>_xlfn.XLOOKUP(A4216,Tabella3_1[COMUNE],Tabella3_1[SEZIONI],"NON TROVATO",1)</f>
        <v>1</v>
      </c>
      <c r="D4216" t="str">
        <f>_xlfn.XLOOKUP(A4216,SINDACI_DB!C:C,SINDACI_DB!A:A,"NON TROVATO",1)</f>
        <v>POMPEI</v>
      </c>
      <c r="E4216" t="str">
        <f>_xlfn.XLOOKUP(A4216,SINDACI_DB!C:C,SINDACI_DB!F:F,"NON TROVATO",1)</f>
        <v>Sindaco</v>
      </c>
    </row>
    <row r="4217" spans="1:5" x14ac:dyDescent="0.2">
      <c r="A4217" t="s">
        <v>28916</v>
      </c>
      <c r="B4217" t="str">
        <f>_xlfn.XLOOKUP(A4217,PEC_DB!A:A,PEC_DB!B:B,"NON TROVATO",1)</f>
        <v>comune.montesanpietrangeli</v>
      </c>
      <c r="C4217">
        <f>_xlfn.XLOOKUP(A4217,Tabella3_1[COMUNE],Tabella3_1[SEZIONI],"NON TROVATO",1)</f>
        <v>2</v>
      </c>
      <c r="D4217" t="str">
        <f>_xlfn.XLOOKUP(A4217,SINDACI_DB!C:C,SINDACI_DB!A:A,"NON TROVATO",1)</f>
        <v>CASENOVE</v>
      </c>
      <c r="E4217" t="str">
        <f>_xlfn.XLOOKUP(A4217,SINDACI_DB!C:C,SINDACI_DB!F:F,"NON TROVATO",1)</f>
        <v>Sindaco</v>
      </c>
    </row>
    <row r="4218" spans="1:5" x14ac:dyDescent="0.2">
      <c r="A4218" t="s">
        <v>28226</v>
      </c>
      <c r="B4218" t="str">
        <f>_xlfn.XLOOKUP(A4218,PEC_DB!A:A,PEC_DB!B:B,"NON TROVATO",1)</f>
        <v>comune.montesanpietro</v>
      </c>
      <c r="C4218">
        <f>_xlfn.XLOOKUP(A4218,Tabella3_1[COMUNE],Tabella3_1[SEZIONI],"NON TROVATO",1)</f>
        <v>11</v>
      </c>
      <c r="D4218" t="str">
        <f>_xlfn.XLOOKUP(A4218,SINDACI_DB!C:C,SINDACI_DB!A:A,"NON TROVATO",1)</f>
        <v>CINTI</v>
      </c>
      <c r="E4218" t="str">
        <f>_xlfn.XLOOKUP(A4218,SINDACI_DB!C:C,SINDACI_DB!F:F,"NON TROVATO",1)</f>
        <v>Sindaco</v>
      </c>
    </row>
    <row r="4219" spans="1:5" x14ac:dyDescent="0.2">
      <c r="A4219" t="s">
        <v>28530</v>
      </c>
      <c r="B4219" t="str">
        <f>_xlfn.XLOOKUP(A4219,PEC_DB!A:A,PEC_DB!B:B,"NON TROVATO",1)</f>
        <v>comune</v>
      </c>
      <c r="C4219">
        <f>_xlfn.XLOOKUP(A4219,Tabella3_1[COMUNE],Tabella3_1[SEZIONI],"NON TROVATO",1)</f>
        <v>8</v>
      </c>
      <c r="D4219" t="str">
        <f>_xlfn.XLOOKUP(A4219,SINDACI_DB!C:C,SINDACI_DB!A:A,"NON TROVATO",1)</f>
        <v>BENNATI</v>
      </c>
      <c r="E4219" t="str">
        <f>_xlfn.XLOOKUP(A4219,SINDACI_DB!C:C,SINDACI_DB!F:F,"NON TROVATO",1)</f>
        <v>Sindaco</v>
      </c>
    </row>
    <row r="4220" spans="1:5" x14ac:dyDescent="0.2">
      <c r="A4220" t="s">
        <v>28786</v>
      </c>
      <c r="B4220" t="str">
        <f>_xlfn.XLOOKUP(A4220,PEC_DB!A:A,PEC_DB!B:B,"NON TROVATO",1)</f>
        <v>protocollo</v>
      </c>
      <c r="C4220">
        <f>_xlfn.XLOOKUP(A4220,Tabella3_1[COMUNE],Tabella3_1[SEZIONI],"NON TROVATO",1)</f>
        <v>6</v>
      </c>
      <c r="D4220" t="str">
        <f>_xlfn.XLOOKUP(A4220,SINDACI_DB!C:C,SINDACI_DB!A:A,"NON TROVATO",1)</f>
        <v>CILLO</v>
      </c>
      <c r="E4220" t="str">
        <f>_xlfn.XLOOKUP(A4220,SINDACI_DB!C:C,SINDACI_DB!F:F,"NON TROVATO",1)</f>
        <v>Sindaco</v>
      </c>
    </row>
    <row r="4221" spans="1:5" x14ac:dyDescent="0.2">
      <c r="A4221" t="s">
        <v>28645</v>
      </c>
      <c r="B4221" t="str">
        <f>_xlfn.XLOOKUP(A4221,PEC_DB!A:A,PEC_DB!B:B,"NON TROVATO",1)</f>
        <v>comune.montesantamariatiberina</v>
      </c>
      <c r="C4221">
        <f>_xlfn.XLOOKUP(A4221,Tabella3_1[COMUNE],Tabella3_1[SEZIONI],"NON TROVATO",1)</f>
        <v>3</v>
      </c>
      <c r="D4221" t="str">
        <f>_xlfn.XLOOKUP(A4221,SINDACI_DB!C:C,SINDACI_DB!A:A,"NON TROVATO",1)</f>
        <v>MICHELINI</v>
      </c>
      <c r="E4221" t="str">
        <f>_xlfn.XLOOKUP(A4221,SINDACI_DB!C:C,SINDACI_DB!F:F,"NON TROVATO",1)</f>
        <v>Sindaco</v>
      </c>
    </row>
    <row r="4222" spans="1:5" x14ac:dyDescent="0.2">
      <c r="A4222" t="s">
        <v>30336</v>
      </c>
      <c r="B4222" t="str">
        <f>_xlfn.XLOOKUP(A4222,PEC_DB!A:A,PEC_DB!B:B,"NON TROVATO",1)</f>
        <v>protocollo</v>
      </c>
      <c r="C4222">
        <f>_xlfn.XLOOKUP(A4222,Tabella3_1[COMUNE],Tabella3_1[SEZIONI],"NON TROVATO",1)</f>
        <v>17</v>
      </c>
      <c r="D4222" t="str">
        <f>_xlfn.XLOOKUP(A4222,SINDACI_DB!C:C,SINDACI_DB!A:A,"NON TROVATO",1)</f>
        <v>D'ARIENZO</v>
      </c>
      <c r="E4222" t="str">
        <f>_xlfn.XLOOKUP(A4222,SINDACI_DB!C:C,SINDACI_DB!F:F,"NON TROVATO",1)</f>
        <v>Sindaco</v>
      </c>
    </row>
    <row r="4223" spans="1:5" x14ac:dyDescent="0.2">
      <c r="A4223" t="s">
        <v>28917</v>
      </c>
      <c r="B4223" t="str">
        <f>_xlfn.XLOOKUP(A4223,PEC_DB!A:A,PEC_DB!B:B,"NON TROVATO",1)</f>
        <v>comune.monteurano</v>
      </c>
      <c r="C4223">
        <f>_xlfn.XLOOKUP(A4223,Tabella3_1[COMUNE],Tabella3_1[SEZIONI],"NON TROVATO",1)</f>
        <v>6</v>
      </c>
      <c r="D4223" t="str">
        <f>_xlfn.XLOOKUP(A4223,SINDACI_DB!C:C,SINDACI_DB!A:A,"NON TROVATO",1)</f>
        <v>CANIGOLA</v>
      </c>
      <c r="E4223" t="str">
        <f>_xlfn.XLOOKUP(A4223,SINDACI_DB!C:C,SINDACI_DB!F:F,"NON TROVATO",1)</f>
        <v>Sindaco</v>
      </c>
    </row>
    <row r="4224" spans="1:5" x14ac:dyDescent="0.2">
      <c r="A4224" t="s">
        <v>28918</v>
      </c>
      <c r="B4224" t="str">
        <f>_xlfn.XLOOKUP(A4224,PEC_DB!A:A,PEC_DB!B:B,"NON TROVATO",1)</f>
        <v>comune.montevidoncombatte</v>
      </c>
      <c r="C4224">
        <f>_xlfn.XLOOKUP(A4224,Tabella3_1[COMUNE],Tabella3_1[SEZIONI],"NON TROVATO",1)</f>
        <v>1</v>
      </c>
      <c r="D4224" t="str">
        <f>_xlfn.XLOOKUP(A4224,SINDACI_DB!C:C,SINDACI_DB!A:A,"NON TROVATO",1)</f>
        <v>MASSUCCI</v>
      </c>
      <c r="E4224" t="str">
        <f>_xlfn.XLOOKUP(A4224,SINDACI_DB!C:C,SINDACI_DB!F:F,"NON TROVATO",1)</f>
        <v>Sindaco</v>
      </c>
    </row>
    <row r="4225" spans="1:5" x14ac:dyDescent="0.2">
      <c r="A4225" t="s">
        <v>28919</v>
      </c>
      <c r="B4225" t="str">
        <f>_xlfn.XLOOKUP(A4225,PEC_DB!A:A,PEC_DB!B:B,"NON TROVATO",1)</f>
        <v>certificata</v>
      </c>
      <c r="C4225">
        <f>_xlfn.XLOOKUP(A4225,Tabella3_1[COMUNE],Tabella3_1[SEZIONI],"NON TROVATO",1)</f>
        <v>1</v>
      </c>
      <c r="D4225" t="str">
        <f>_xlfn.XLOOKUP(A4225,SINDACI_DB!C:C,SINDACI_DB!A:A,"NON TROVATO",1)</f>
        <v>FORTI</v>
      </c>
      <c r="E4225" t="str">
        <f>_xlfn.XLOOKUP(A4225,SINDACI_DB!C:C,SINDACI_DB!F:F,"NON TROVATO",1)</f>
        <v>Sindaco</v>
      </c>
    </row>
    <row r="4226" spans="1:5" x14ac:dyDescent="0.2">
      <c r="A4226" t="s">
        <v>26221</v>
      </c>
      <c r="B4226" t="str">
        <f>_xlfn.XLOOKUP(A4226,PEC_DB!A:A,PEC_DB!B:B,"NON TROVATO",1)</f>
        <v>comune.montebellodellabattaglia</v>
      </c>
      <c r="C4226">
        <f>_xlfn.XLOOKUP(A4226,Tabella3_1[COMUNE],Tabella3_1[SEZIONI],"NON TROVATO",1)</f>
        <v>2</v>
      </c>
      <c r="D4226" t="str">
        <f>_xlfn.XLOOKUP(A4226,SINDACI_DB!C:C,SINDACI_DB!A:A,"NON TROVATO",1)</f>
        <v>MARIANI</v>
      </c>
      <c r="E4226" t="str">
        <f>_xlfn.XLOOKUP(A4226,SINDACI_DB!C:C,SINDACI_DB!F:F,"NON TROVATO",1)</f>
        <v>Sindaco</v>
      </c>
    </row>
    <row r="4227" spans="1:5" x14ac:dyDescent="0.2">
      <c r="A4227" t="s">
        <v>29489</v>
      </c>
      <c r="B4227" t="str">
        <f>_xlfn.XLOOKUP(A4227,PEC_DB!A:A,PEC_DB!B:B,"NON TROVATO",1)</f>
        <v>protocollomontebello</v>
      </c>
      <c r="C4227">
        <f>_xlfn.XLOOKUP(A4227,Tabella3_1[COMUNE],Tabella3_1[SEZIONI],"NON TROVATO",1)</f>
        <v>2</v>
      </c>
      <c r="D4227" t="str">
        <f>_xlfn.XLOOKUP(A4227,SINDACI_DB!C:C,SINDACI_DB!A:A,"NON TROVATO",1)</f>
        <v>MACRINI</v>
      </c>
      <c r="E4227" t="str">
        <f>_xlfn.XLOOKUP(A4227,SINDACI_DB!C:C,SINDACI_DB!F:F,"NON TROVATO",1)</f>
        <v>Sindaco</v>
      </c>
    </row>
    <row r="4228" spans="1:5" x14ac:dyDescent="0.2">
      <c r="A4228" t="s">
        <v>30975</v>
      </c>
      <c r="B4228" t="str">
        <f>_xlfn.XLOOKUP(A4228,PEC_DB!A:A,PEC_DB!B:B,"NON TROVATO",1)</f>
        <v>protocollo.montebello</v>
      </c>
      <c r="C4228">
        <f>_xlfn.XLOOKUP(A4228,Tabella3_1[COMUNE],Tabella3_1[SEZIONI],"NON TROVATO",1)</f>
        <v>10</v>
      </c>
      <c r="D4228" t="str">
        <f>_xlfn.XLOOKUP(A4228,SINDACI_DB!C:C,SINDACI_DB!A:A,"NON TROVATO",1)</f>
        <v>FOTI</v>
      </c>
      <c r="E4228" t="str">
        <f>_xlfn.XLOOKUP(A4228,SINDACI_DB!C:C,SINDACI_DB!F:F,"NON TROVATO",1)</f>
        <v>Sindaco</v>
      </c>
    </row>
    <row r="4229" spans="1:5" x14ac:dyDescent="0.2">
      <c r="A4229" t="s">
        <v>29521</v>
      </c>
      <c r="B4229" t="str">
        <f>_xlfn.XLOOKUP(A4229,PEC_DB!A:A,PEC_DB!B:B,"NON TROVATO",1)</f>
        <v>comunemontebellosulsangro</v>
      </c>
      <c r="C4229">
        <f>_xlfn.XLOOKUP(A4229,Tabella3_1[COMUNE],Tabella3_1[SEZIONI],"NON TROVATO",1)</f>
        <v>1</v>
      </c>
      <c r="D4229" t="str">
        <f>_xlfn.XLOOKUP(A4229,SINDACI_DB!C:C,SINDACI_DB!A:A,"NON TROVATO",1)</f>
        <v>DI</v>
      </c>
      <c r="E4229" t="str">
        <f>_xlfn.XLOOKUP(A4229,SINDACI_DB!C:C,SINDACI_DB!F:F,"NON TROVATO",1)</f>
        <v>Sindaco</v>
      </c>
    </row>
    <row r="4230" spans="1:5" x14ac:dyDescent="0.2">
      <c r="A4230" t="s">
        <v>27144</v>
      </c>
      <c r="B4230" t="str">
        <f>_xlfn.XLOOKUP(A4230,PEC_DB!A:A,PEC_DB!B:B,"NON TROVATO",1)</f>
        <v>montebellovicentino.vi</v>
      </c>
      <c r="C4230">
        <f>_xlfn.XLOOKUP(A4230,Tabella3_1[COMUNE],Tabella3_1[SEZIONI],"NON TROVATO",1)</f>
        <v>6</v>
      </c>
      <c r="D4230" t="str">
        <f>_xlfn.XLOOKUP(A4230,SINDACI_DB!C:C,SINDACI_DB!A:A,"NON TROVATO",1)</f>
        <v>MAGNABOSCO</v>
      </c>
      <c r="E4230" t="str">
        <f>_xlfn.XLOOKUP(A4230,SINDACI_DB!C:C,SINDACI_DB!F:F,"NON TROVATO",1)</f>
        <v>Sindaco</v>
      </c>
    </row>
    <row r="4231" spans="1:5" x14ac:dyDescent="0.2">
      <c r="A4231" t="s">
        <v>27314</v>
      </c>
      <c r="B4231" t="str">
        <f>_xlfn.XLOOKUP(A4231,PEC_DB!A:A,PEC_DB!B:B,"NON TROVATO",1)</f>
        <v>protocollo.comune.montebelluna.tv</v>
      </c>
      <c r="C4231">
        <f>_xlfn.XLOOKUP(A4231,Tabella3_1[COMUNE],Tabella3_1[SEZIONI],"NON TROVATO",1)</f>
        <v>28</v>
      </c>
      <c r="D4231" t="str">
        <f>_xlfn.XLOOKUP(A4231,SINDACI_DB!C:C,SINDACI_DB!A:A,"NON TROVATO",1)</f>
        <v>BORDIN</v>
      </c>
      <c r="E4231" t="str">
        <f>_xlfn.XLOOKUP(A4231,SINDACI_DB!C:C,SINDACI_DB!F:F,"NON TROVATO",1)</f>
        <v>Sindaco</v>
      </c>
    </row>
    <row r="4232" spans="1:5" x14ac:dyDescent="0.2">
      <c r="A4232" t="s">
        <v>27947</v>
      </c>
      <c r="B4232" t="str">
        <f>_xlfn.XLOOKUP(A4232,PEC_DB!A:A,PEC_DB!B:B,"NON TROVATO",1)</f>
        <v>comunemontebruno</v>
      </c>
      <c r="C4232">
        <f>_xlfn.XLOOKUP(A4232,Tabella3_1[COMUNE],Tabella3_1[SEZIONI],"NON TROVATO",1)</f>
        <v>1</v>
      </c>
      <c r="D4232" t="str">
        <f>_xlfn.XLOOKUP(A4232,SINDACI_DB!C:C,SINDACI_DB!A:A,"NON TROVATO",1)</f>
        <v>BARDINI</v>
      </c>
      <c r="E4232" t="str">
        <f>_xlfn.XLOOKUP(A4232,SINDACI_DB!C:C,SINDACI_DB!F:F,"NON TROVATO",1)</f>
        <v>Sindaco</v>
      </c>
    </row>
    <row r="4233" spans="1:5" x14ac:dyDescent="0.2">
      <c r="A4233" t="s">
        <v>29033</v>
      </c>
      <c r="B4233" t="str">
        <f>_xlfn.XLOOKUP(A4233,PEC_DB!A:A,PEC_DB!B:B,"NON TROVATO",1)</f>
        <v>info</v>
      </c>
      <c r="C4233">
        <f>_xlfn.XLOOKUP(A4233,Tabella3_1[COMUNE],Tabella3_1[SEZIONI],"NON TROVATO",1)</f>
        <v>2</v>
      </c>
      <c r="D4233" t="str">
        <f>_xlfn.XLOOKUP(A4233,SINDACI_DB!C:C,SINDACI_DB!A:A,"NON TROVATO",1)</f>
        <v>ANTONELLI</v>
      </c>
      <c r="E4233" t="str">
        <f>_xlfn.XLOOKUP(A4233,SINDACI_DB!C:C,SINDACI_DB!F:F,"NON TROVATO",1)</f>
        <v>Sindaco</v>
      </c>
    </row>
    <row r="4234" spans="1:5" x14ac:dyDescent="0.2">
      <c r="A4234" t="s">
        <v>28731</v>
      </c>
      <c r="B4234" t="str">
        <f>_xlfn.XLOOKUP(A4234,PEC_DB!A:A,PEC_DB!B:B,"NON TROVATO",1)</f>
        <v>comune.montecalvo</v>
      </c>
      <c r="C4234">
        <f>_xlfn.XLOOKUP(A4234,Tabella3_1[COMUNE],Tabella3_1[SEZIONI],"NON TROVATO",1)</f>
        <v>3</v>
      </c>
      <c r="D4234" t="str">
        <f>_xlfn.XLOOKUP(A4234,SINDACI_DB!C:C,SINDACI_DB!A:A,"NON TROVATO",1)</f>
        <v>PAGANELLI</v>
      </c>
      <c r="E4234" t="str">
        <f>_xlfn.XLOOKUP(A4234,SINDACI_DB!C:C,SINDACI_DB!F:F,"NON TROVATO",1)</f>
        <v>Sindaco</v>
      </c>
    </row>
    <row r="4235" spans="1:5" x14ac:dyDescent="0.2">
      <c r="A4235" t="s">
        <v>30080</v>
      </c>
      <c r="B4235" t="str">
        <f>_xlfn.XLOOKUP(A4235,PEC_DB!A:A,PEC_DB!B:B,"NON TROVATO",1)</f>
        <v>prot.comunemontecalvoirpino</v>
      </c>
      <c r="C4235">
        <f>_xlfn.XLOOKUP(A4235,Tabella3_1[COMUNE],Tabella3_1[SEZIONI],"NON TROVATO",1)</f>
        <v>4</v>
      </c>
      <c r="D4235" t="str">
        <f>_xlfn.XLOOKUP(A4235,SINDACI_DB!C:C,SINDACI_DB!A:A,"NON TROVATO",1)</f>
        <v>IORILLO</v>
      </c>
      <c r="E4235" t="str">
        <f>_xlfn.XLOOKUP(A4235,SINDACI_DB!C:C,SINDACI_DB!F:F,"NON TROVATO",1)</f>
        <v>Sindaco</v>
      </c>
    </row>
    <row r="4236" spans="1:5" x14ac:dyDescent="0.2">
      <c r="A4236" t="s">
        <v>26222</v>
      </c>
      <c r="B4236" t="str">
        <f>_xlfn.XLOOKUP(A4236,PEC_DB!A:A,PEC_DB!B:B,"NON TROVATO",1)</f>
        <v>protocollo</v>
      </c>
      <c r="C4236">
        <f>_xlfn.XLOOKUP(A4236,Tabella3_1[COMUNE],Tabella3_1[SEZIONI],"NON TROVATO",1)</f>
        <v>1</v>
      </c>
      <c r="D4236" t="str">
        <f>_xlfn.XLOOKUP(A4236,SINDACI_DB!C:C,SINDACI_DB!A:A,"NON TROVATO",1)</f>
        <v>TORTI</v>
      </c>
      <c r="E4236" t="str">
        <f>_xlfn.XLOOKUP(A4236,SINDACI_DB!C:C,SINDACI_DB!F:F,"NON TROVATO",1)</f>
        <v>Sindaco</v>
      </c>
    </row>
    <row r="4237" spans="1:5" x14ac:dyDescent="0.2">
      <c r="A4237" t="s">
        <v>28375</v>
      </c>
      <c r="B4237" t="str">
        <f>_xlfn.XLOOKUP(A4237,PEC_DB!A:A,PEC_DB!B:B,"NON TROVATO",1)</f>
        <v>comune.montecarlo</v>
      </c>
      <c r="C4237">
        <f>_xlfn.XLOOKUP(A4237,Tabella3_1[COMUNE],Tabella3_1[SEZIONI],"NON TROVATO",1)</f>
        <v>4</v>
      </c>
      <c r="D4237" t="str">
        <f>_xlfn.XLOOKUP(A4237,SINDACI_DB!C:C,SINDACI_DB!A:A,"NON TROVATO",1)</f>
        <v>CARRARA</v>
      </c>
      <c r="E4237" t="str">
        <f>_xlfn.XLOOKUP(A4237,SINDACI_DB!C:C,SINDACI_DB!F:F,"NON TROVATO",1)</f>
        <v>Sindaco</v>
      </c>
    </row>
    <row r="4238" spans="1:5" x14ac:dyDescent="0.2">
      <c r="A4238" t="s">
        <v>28783</v>
      </c>
      <c r="B4238" t="str">
        <f>_xlfn.XLOOKUP(A4238,PEC_DB!A:A,PEC_DB!B:B,"NON TROVATO",1)</f>
        <v>comune.montecarotto</v>
      </c>
      <c r="C4238">
        <f>_xlfn.XLOOKUP(A4238,Tabella3_1[COMUNE],Tabella3_1[SEZIONI],"NON TROVATO",1)</f>
        <v>2</v>
      </c>
      <c r="D4238" t="str">
        <f>_xlfn.XLOOKUP(A4238,SINDACI_DB!C:C,SINDACI_DB!A:A,"NON TROVATO",1)</f>
        <v>PAOLONI</v>
      </c>
      <c r="E4238" t="str">
        <f>_xlfn.XLOOKUP(A4238,SINDACI_DB!C:C,SINDACI_DB!F:F,"NON TROVATO",1)</f>
        <v>Sindaco</v>
      </c>
    </row>
    <row r="4239" spans="1:5" x14ac:dyDescent="0.2">
      <c r="A4239" t="s">
        <v>28829</v>
      </c>
      <c r="B4239" t="str">
        <f>_xlfn.XLOOKUP(A4239,PEC_DB!A:A,PEC_DB!B:B,"NON TROVATO",1)</f>
        <v>comune.montecassiano</v>
      </c>
      <c r="C4239">
        <f>_xlfn.XLOOKUP(A4239,Tabella3_1[COMUNE],Tabella3_1[SEZIONI],"NON TROVATO",1)</f>
        <v>7</v>
      </c>
      <c r="D4239" t="str">
        <f>_xlfn.XLOOKUP(A4239,SINDACI_DB!C:C,SINDACI_DB!A:A,"NON TROVATO",1)</f>
        <v>CATENA</v>
      </c>
      <c r="E4239" t="str">
        <f>_xlfn.XLOOKUP(A4239,SINDACI_DB!C:C,SINDACI_DB!F:F,"NON TROVATO",1)</f>
        <v>Sindaco</v>
      </c>
    </row>
    <row r="4240" spans="1:5" x14ac:dyDescent="0.2">
      <c r="A4240" t="s">
        <v>24869</v>
      </c>
      <c r="B4240" t="str">
        <f>_xlfn.XLOOKUP(A4240,PEC_DB!A:A,PEC_DB!B:B,"NON TROVATO",1)</f>
        <v>segreteria</v>
      </c>
      <c r="C4240">
        <f>_xlfn.XLOOKUP(A4240,Tabella3_1[COMUNE],Tabella3_1[SEZIONI],"NON TROVATO",1)</f>
        <v>1</v>
      </c>
      <c r="D4240" t="str">
        <f>_xlfn.XLOOKUP(A4240,SINDACI_DB!C:C,SINDACI_DB!A:A,"NON TROVATO",1)</f>
        <v>PENNA</v>
      </c>
      <c r="E4240" t="str">
        <f>_xlfn.XLOOKUP(A4240,SINDACI_DB!C:C,SINDACI_DB!F:F,"NON TROVATO",1)</f>
        <v>Sindaco</v>
      </c>
    </row>
    <row r="4241" spans="1:5" x14ac:dyDescent="0.2">
      <c r="A4241" t="s">
        <v>28689</v>
      </c>
      <c r="B4241" t="str">
        <f>_xlfn.XLOOKUP(A4241,PEC_DB!A:A,PEC_DB!B:B,"NON TROVATO",1)</f>
        <v>comune.montecastrilli</v>
      </c>
      <c r="C4241">
        <f>_xlfn.XLOOKUP(A4241,Tabella3_1[COMUNE],Tabella3_1[SEZIONI],"NON TROVATO",1)</f>
        <v>7</v>
      </c>
      <c r="D4241" t="str">
        <f>_xlfn.XLOOKUP(A4241,SINDACI_DB!C:C,SINDACI_DB!A:A,"NON TROVATO",1)</f>
        <v>AQUILINI</v>
      </c>
      <c r="E4241" t="str">
        <f>_xlfn.XLOOKUP(A4241,SINDACI_DB!C:C,SINDACI_DB!F:F,"NON TROVATO",1)</f>
        <v>Sindaco</v>
      </c>
    </row>
    <row r="4242" spans="1:5" x14ac:dyDescent="0.2">
      <c r="A4242" t="s">
        <v>28485</v>
      </c>
      <c r="B4242" t="str">
        <f>_xlfn.XLOOKUP(A4242,PEC_DB!A:A,PEC_DB!B:B,"NON TROVATO",1)</f>
        <v>comune.montecatini.vdc</v>
      </c>
      <c r="C4242">
        <f>_xlfn.XLOOKUP(A4242,Tabella3_1[COMUNE],Tabella3_1[SEZIONI],"NON TROVATO",1)</f>
        <v>3</v>
      </c>
      <c r="D4242" t="str">
        <f>_xlfn.XLOOKUP(A4242,SINDACI_DB!C:C,SINDACI_DB!A:A,"NON TROVATO",1)</f>
        <v>CERRI</v>
      </c>
      <c r="E4242" t="str">
        <f>_xlfn.XLOOKUP(A4242,SINDACI_DB!C:C,SINDACI_DB!F:F,"NON TROVATO",1)</f>
        <v>Sindaco</v>
      </c>
    </row>
    <row r="4243" spans="1:5" x14ac:dyDescent="0.2">
      <c r="A4243" t="s">
        <v>28398</v>
      </c>
      <c r="B4243" t="str">
        <f>_xlfn.XLOOKUP(A4243,PEC_DB!A:A,PEC_DB!B:B,"NON TROVATO",1)</f>
        <v>comune.montecatiniterme</v>
      </c>
      <c r="C4243">
        <f>_xlfn.XLOOKUP(A4243,Tabella3_1[COMUNE],Tabella3_1[SEZIONI],"NON TROVATO",1)</f>
        <v>19</v>
      </c>
      <c r="D4243" t="str">
        <f>_xlfn.XLOOKUP(A4243,SINDACI_DB!C:C,SINDACI_DB!A:A,"NON TROVATO",1)</f>
        <v>BARONCINI</v>
      </c>
      <c r="E4243" t="str">
        <f>_xlfn.XLOOKUP(A4243,SINDACI_DB!C:C,SINDACI_DB!F:F,"NON TROVATO",1)</f>
        <v>Sindaco</v>
      </c>
    </row>
    <row r="4244" spans="1:5" x14ac:dyDescent="0.2">
      <c r="A4244" t="s">
        <v>27037</v>
      </c>
      <c r="B4244" t="str">
        <f>_xlfn.XLOOKUP(A4244,PEC_DB!A:A,PEC_DB!B:B,"NON TROVATO",1)</f>
        <v>protocollo.comune.montecchiadicrosara.vr</v>
      </c>
      <c r="C4244">
        <f>_xlfn.XLOOKUP(A4244,Tabella3_1[COMUNE],Tabella3_1[SEZIONI],"NON TROVATO",1)</f>
        <v>4</v>
      </c>
      <c r="D4244" t="str">
        <f>_xlfn.XLOOKUP(A4244,SINDACI_DB!C:C,SINDACI_DB!A:A,"NON TROVATO",1)</f>
        <v>DAL</v>
      </c>
      <c r="E4244" t="str">
        <f>_xlfn.XLOOKUP(A4244,SINDACI_DB!C:C,SINDACI_DB!F:F,"NON TROVATO",1)</f>
        <v>Sindaco</v>
      </c>
    </row>
    <row r="4245" spans="1:5" x14ac:dyDescent="0.2">
      <c r="A4245" t="s">
        <v>28690</v>
      </c>
      <c r="B4245" t="str">
        <f>_xlfn.XLOOKUP(A4245,PEC_DB!A:A,PEC_DB!B:B,"NON TROVATO",1)</f>
        <v>comune.montecchio</v>
      </c>
      <c r="C4245">
        <f>_xlfn.XLOOKUP(A4245,Tabella3_1[COMUNE],Tabella3_1[SEZIONI],"NON TROVATO",1)</f>
        <v>3</v>
      </c>
      <c r="D4245" t="str">
        <f>_xlfn.XLOOKUP(A4245,SINDACI_DB!C:C,SINDACI_DB!A:A,"NON TROVATO",1)</f>
        <v>GORI</v>
      </c>
      <c r="E4245" t="str">
        <f>_xlfn.XLOOKUP(A4245,SINDACI_DB!C:C,SINDACI_DB!F:F,"NON TROVATO",1)</f>
        <v>Sindaco</v>
      </c>
    </row>
    <row r="4246" spans="1:5" x14ac:dyDescent="0.2">
      <c r="A4246" t="s">
        <v>28123</v>
      </c>
      <c r="B4246" t="str">
        <f>_xlfn.XLOOKUP(A4246,PEC_DB!A:A,PEC_DB!B:B,"NON TROVATO",1)</f>
        <v>montecchio-emilia</v>
      </c>
      <c r="C4246">
        <f>_xlfn.XLOOKUP(A4246,Tabella3_1[COMUNE],Tabella3_1[SEZIONI],"NON TROVATO",1)</f>
        <v>8</v>
      </c>
      <c r="D4246" t="str">
        <f>_xlfn.XLOOKUP(A4246,SINDACI_DB!C:C,SINDACI_DB!A:A,"NON TROVATO",1)</f>
        <v>TORELLI</v>
      </c>
      <c r="E4246" t="str">
        <f>_xlfn.XLOOKUP(A4246,SINDACI_DB!C:C,SINDACI_DB!F:F,"NON TROVATO",1)</f>
        <v>Sindaco</v>
      </c>
    </row>
    <row r="4247" spans="1:5" x14ac:dyDescent="0.2">
      <c r="A4247" t="s">
        <v>27145</v>
      </c>
      <c r="B4247" t="str">
        <f>_xlfn.XLOOKUP(A4247,PEC_DB!A:A,PEC_DB!B:B,"NON TROVATO",1)</f>
        <v>montecchiomaggiore.vi</v>
      </c>
      <c r="C4247">
        <f>_xlfn.XLOOKUP(A4247,Tabella3_1[COMUNE],Tabella3_1[SEZIONI],"NON TROVATO",1)</f>
        <v>19</v>
      </c>
      <c r="D4247" t="str">
        <f>_xlfn.XLOOKUP(A4247,SINDACI_DB!C:C,SINDACI_DB!A:A,"NON TROVATO",1)</f>
        <v>TRAPULA</v>
      </c>
      <c r="E4247" t="str">
        <f>_xlfn.XLOOKUP(A4247,SINDACI_DB!C:C,SINDACI_DB!F:F,"NON TROVATO",1)</f>
        <v>Sindaco</v>
      </c>
    </row>
    <row r="4248" spans="1:5" x14ac:dyDescent="0.2">
      <c r="A4248" t="s">
        <v>27146</v>
      </c>
      <c r="B4248" t="str">
        <f>_xlfn.XLOOKUP(A4248,PEC_DB!A:A,PEC_DB!B:B,"NON TROVATO",1)</f>
        <v>comunemontecchioprecalcino.vi</v>
      </c>
      <c r="C4248">
        <f>_xlfn.XLOOKUP(A4248,Tabella3_1[COMUNE],Tabella3_1[SEZIONI],"NON TROVATO",1)</f>
        <v>4</v>
      </c>
      <c r="D4248" t="str">
        <f>_xlfn.XLOOKUP(A4248,SINDACI_DB!C:C,SINDACI_DB!A:A,"NON TROVATO",1)</f>
        <v>PARISOTTO</v>
      </c>
      <c r="E4248" t="str">
        <f>_xlfn.XLOOKUP(A4248,SINDACI_DB!C:C,SINDACI_DB!F:F,"NON TROVATO",1)</f>
        <v>Sindaco</v>
      </c>
    </row>
    <row r="4249" spans="1:5" x14ac:dyDescent="0.2">
      <c r="A4249" t="s">
        <v>24870</v>
      </c>
      <c r="B4249" t="str">
        <f>_xlfn.XLOOKUP(A4249,PEC_DB!A:A,PEC_DB!B:B,"NON TROVATO",1)</f>
        <v>montechiaro.dacqui</v>
      </c>
      <c r="C4249">
        <f>_xlfn.XLOOKUP(A4249,Tabella3_1[COMUNE],Tabella3_1[SEZIONI],"NON TROVATO",1)</f>
        <v>2</v>
      </c>
      <c r="D4249" t="str">
        <f>_xlfn.XLOOKUP(A4249,SINDACI_DB!C:C,SINDACI_DB!A:A,"NON TROVATO",1)</f>
        <v>MONTI</v>
      </c>
      <c r="E4249" t="str">
        <f>_xlfn.XLOOKUP(A4249,SINDACI_DB!C:C,SINDACI_DB!F:F,"NON TROVATO",1)</f>
        <v>Sindaco</v>
      </c>
    </row>
    <row r="4250" spans="1:5" x14ac:dyDescent="0.2">
      <c r="A4250" t="s">
        <v>24723</v>
      </c>
      <c r="B4250" t="str">
        <f>_xlfn.XLOOKUP(A4250,PEC_DB!A:A,PEC_DB!B:B,"NON TROVATO",1)</f>
        <v>comune.montechiarodasti.at</v>
      </c>
      <c r="C4250">
        <f>_xlfn.XLOOKUP(A4250,Tabella3_1[COMUNE],Tabella3_1[SEZIONI],"NON TROVATO",1)</f>
        <v>2</v>
      </c>
      <c r="D4250" t="str">
        <f>_xlfn.XLOOKUP(A4250,SINDACI_DB!C:C,SINDACI_DB!A:A,"NON TROVATO",1)</f>
        <v>LUZI</v>
      </c>
      <c r="E4250" t="str">
        <f>_xlfn.XLOOKUP(A4250,SINDACI_DB!C:C,SINDACI_DB!F:F,"NON TROVATO",1)</f>
        <v>Sindaco</v>
      </c>
    </row>
    <row r="4251" spans="1:5" x14ac:dyDescent="0.2">
      <c r="A4251" t="s">
        <v>28077</v>
      </c>
      <c r="B4251" t="str">
        <f>_xlfn.XLOOKUP(A4251,PEC_DB!A:A,PEC_DB!B:B,"NON TROVATO",1)</f>
        <v>protocollo</v>
      </c>
      <c r="C4251">
        <f>_xlfn.XLOOKUP(A4251,Tabella3_1[COMUNE],Tabella3_1[SEZIONI],"NON TROVATO",1)</f>
        <v>10</v>
      </c>
      <c r="D4251" t="str">
        <f>_xlfn.XLOOKUP(A4251,SINDACI_DB!C:C,SINDACI_DB!A:A,"NON TROVATO",1)</f>
        <v>FRIGGERI</v>
      </c>
      <c r="E4251" t="str">
        <f>_xlfn.XLOOKUP(A4251,SINDACI_DB!C:C,SINDACI_DB!F:F,"NON TROVATO",1)</f>
        <v>Sindaco</v>
      </c>
    </row>
    <row r="4252" spans="1:5" x14ac:dyDescent="0.2">
      <c r="A4252" t="s">
        <v>28733</v>
      </c>
      <c r="B4252" t="str">
        <f>_xlfn.XLOOKUP(A4252,PEC_DB!A:A,PEC_DB!B:B,"NON TROVATO",1)</f>
        <v>comune.montecilfonecb</v>
      </c>
      <c r="C4252">
        <f>_xlfn.XLOOKUP(A4252,Tabella3_1[COMUNE],Tabella3_1[SEZIONI],"NON TROVATO",1)</f>
        <v>2</v>
      </c>
      <c r="D4252" t="str">
        <f>_xlfn.XLOOKUP(A4252,SINDACI_DB!C:C,SINDACI_DB!A:A,"NON TROVATO",1)</f>
        <v>MANES</v>
      </c>
      <c r="E4252" t="str">
        <f>_xlfn.XLOOKUP(A4252,SINDACI_DB!C:C,SINDACI_DB!F:F,"NON TROVATO",1)</f>
        <v>Sindaco</v>
      </c>
    </row>
    <row r="4253" spans="1:5" x14ac:dyDescent="0.2">
      <c r="A4253" t="s">
        <v>29658</v>
      </c>
      <c r="B4253" t="str">
        <f>_xlfn.XLOOKUP(A4253,PEC_DB!A:A,PEC_DB!B:B,"NON TROVATO",1)</f>
        <v>comune.montecilfonecb</v>
      </c>
      <c r="C4253">
        <f>_xlfn.XLOOKUP(A4253,Tabella3_1[COMUNE],Tabella3_1[SEZIONI],"NON TROVATO",1)</f>
        <v>2</v>
      </c>
      <c r="D4253" t="str">
        <f>_xlfn.XLOOKUP(A4253,SINDACI_DB!C:C,SINDACI_DB!A:A,"NON TROVATO",1)</f>
        <v>MANES</v>
      </c>
      <c r="E4253" t="str">
        <f>_xlfn.XLOOKUP(A4253,SINDACI_DB!C:C,SINDACI_DB!F:F,"NON TROVATO",1)</f>
        <v>Sindaco</v>
      </c>
    </row>
    <row r="4254" spans="1:5" x14ac:dyDescent="0.2">
      <c r="A4254" t="s">
        <v>28734</v>
      </c>
      <c r="B4254" t="str">
        <f>_xlfn.XLOOKUP(A4254,PEC_DB!A:A,PEC_DB!B:B,"NON TROVATO",1)</f>
        <v>comune.montecopiolo</v>
      </c>
      <c r="C4254">
        <f>_xlfn.XLOOKUP(A4254,Tabella3_1[COMUNE],Tabella3_1[SEZIONI],"NON TROVATO",1)</f>
        <v>1</v>
      </c>
      <c r="D4254" t="str">
        <f>_xlfn.XLOOKUP(A4254,SINDACI_DB!C:C,SINDACI_DB!A:A,"NON TROVATO",1)</f>
        <v>ROSSI</v>
      </c>
      <c r="E4254" t="str">
        <f>_xlfn.XLOOKUP(A4254,SINDACI_DB!C:C,SINDACI_DB!F:F,"NON TROVATO",1)</f>
        <v>Sindaco</v>
      </c>
    </row>
    <row r="4255" spans="1:5" x14ac:dyDescent="0.2">
      <c r="A4255" t="s">
        <v>30217</v>
      </c>
      <c r="B4255" t="str">
        <f>_xlfn.XLOOKUP(A4255,PEC_DB!A:A,PEC_DB!B:B,"NON TROVATO",1)</f>
        <v>demografici.montecorice</v>
      </c>
      <c r="C4255">
        <f>_xlfn.XLOOKUP(A4255,Tabella3_1[COMUNE],Tabella3_1[SEZIONI],"NON TROVATO",1)</f>
        <v>6</v>
      </c>
      <c r="D4255" t="str">
        <f>_xlfn.XLOOKUP(A4255,SINDACI_DB!C:C,SINDACI_DB!A:A,"NON TROVATO",1)</f>
        <v>MEOLA</v>
      </c>
      <c r="E4255" t="str">
        <f>_xlfn.XLOOKUP(A4255,SINDACI_DB!C:C,SINDACI_DB!F:F,"NON TROVATO",1)</f>
        <v>Sindaco</v>
      </c>
    </row>
    <row r="4256" spans="1:5" x14ac:dyDescent="0.2">
      <c r="A4256" t="s">
        <v>30218</v>
      </c>
      <c r="B4256" t="str">
        <f>_xlfn.XLOOKUP(A4256,PEC_DB!A:A,PEC_DB!B:B,"NON TROVATO",1)</f>
        <v>protocollo.montecorvinopugliano</v>
      </c>
      <c r="C4256">
        <f>_xlfn.XLOOKUP(A4256,Tabella3_1[COMUNE],Tabella3_1[SEZIONI],"NON TROVATO",1)</f>
        <v>10</v>
      </c>
      <c r="D4256" t="str">
        <f>_xlfn.XLOOKUP(A4256,SINDACI_DB!C:C,SINDACI_DB!A:A,"NON TROVATO",1)</f>
        <v>CHIOLA</v>
      </c>
      <c r="E4256" t="str">
        <f>_xlfn.XLOOKUP(A4256,SINDACI_DB!C:C,SINDACI_DB!F:F,"NON TROVATO",1)</f>
        <v>Sindaco</v>
      </c>
    </row>
    <row r="4257" spans="1:5" x14ac:dyDescent="0.2">
      <c r="A4257" t="s">
        <v>30219</v>
      </c>
      <c r="B4257" t="str">
        <f>_xlfn.XLOOKUP(A4257,PEC_DB!A:A,PEC_DB!B:B,"NON TROVATO",1)</f>
        <v>protocollo</v>
      </c>
      <c r="C4257">
        <f>_xlfn.XLOOKUP(A4257,Tabella3_1[COMUNE],Tabella3_1[SEZIONI],"NON TROVATO",1)</f>
        <v>10</v>
      </c>
      <c r="D4257" t="str">
        <f>_xlfn.XLOOKUP(A4257,SINDACI_DB!C:C,SINDACI_DB!A:A,"NON TROVATO",1)</f>
        <v>D'ONOFRIO</v>
      </c>
      <c r="E4257" t="str">
        <f>_xlfn.XLOOKUP(A4257,SINDACI_DB!C:C,SINDACI_DB!F:F,"NON TROVATO",1)</f>
        <v>Sindaco</v>
      </c>
    </row>
    <row r="4258" spans="1:5" x14ac:dyDescent="0.2">
      <c r="A4258" t="s">
        <v>28831</v>
      </c>
      <c r="B4258" t="str">
        <f>_xlfn.XLOOKUP(A4258,PEC_DB!A:A,PEC_DB!B:B,"NON TROVATO",1)</f>
        <v>comunedimontecosaro.segreteria.mc</v>
      </c>
      <c r="C4258">
        <f>_xlfn.XLOOKUP(A4258,Tabella3_1[COMUNE],Tabella3_1[SEZIONI],"NON TROVATO",1)</f>
        <v>5</v>
      </c>
      <c r="D4258" t="str">
        <f>_xlfn.XLOOKUP(A4258,SINDACI_DB!C:C,SINDACI_DB!A:A,"NON TROVATO",1)</f>
        <v>MALAISI</v>
      </c>
      <c r="E4258" t="str">
        <f>_xlfn.XLOOKUP(A4258,SINDACI_DB!C:C,SINDACI_DB!F:F,"NON TROVATO",1)</f>
        <v>Sindaco</v>
      </c>
    </row>
    <row r="4259" spans="1:5" x14ac:dyDescent="0.2">
      <c r="A4259" t="s">
        <v>25079</v>
      </c>
      <c r="B4259" t="str">
        <f>_xlfn.XLOOKUP(A4259,PEC_DB!A:A,PEC_DB!B:B,"NON TROVATO",1)</f>
        <v>montecrestese</v>
      </c>
      <c r="C4259">
        <f>_xlfn.XLOOKUP(A4259,Tabella3_1[COMUNE],Tabella3_1[SEZIONI],"NON TROVATO",1)</f>
        <v>2</v>
      </c>
      <c r="D4259" t="str">
        <f>_xlfn.XLOOKUP(A4259,SINDACI_DB!C:C,SINDACI_DB!A:A,"NON TROVATO",1)</f>
        <v>PUNCHIA</v>
      </c>
      <c r="E4259" t="str">
        <f>_xlfn.XLOOKUP(A4259,SINDACI_DB!C:C,SINDACI_DB!F:F,"NON TROVATO",1)</f>
        <v>Sindaco</v>
      </c>
    </row>
    <row r="4260" spans="1:5" x14ac:dyDescent="0.2">
      <c r="A4260" t="s">
        <v>28165</v>
      </c>
      <c r="B4260" t="str">
        <f>_xlfn.XLOOKUP(A4260,PEC_DB!A:A,PEC_DB!B:B,"NON TROVATO",1)</f>
        <v>comune</v>
      </c>
      <c r="C4260">
        <f>_xlfn.XLOOKUP(A4260,Tabella3_1[COMUNE],Tabella3_1[SEZIONI],"NON TROVATO",1)</f>
        <v>2</v>
      </c>
      <c r="D4260" t="str">
        <f>_xlfn.XLOOKUP(A4260,SINDACI_DB!C:C,SINDACI_DB!A:A,"NON TROVATO",1)</f>
        <v>BONUCCHI</v>
      </c>
      <c r="E4260" t="str">
        <f>_xlfn.XLOOKUP(A4260,SINDACI_DB!C:C,SINDACI_DB!F:F,"NON TROVATO",1)</f>
        <v>Sindaco</v>
      </c>
    </row>
    <row r="4261" spans="1:5" x14ac:dyDescent="0.2">
      <c r="A4261" t="s">
        <v>28881</v>
      </c>
      <c r="B4261" t="str">
        <f>_xlfn.XLOOKUP(A4261,PEC_DB!A:A,PEC_DB!B:B,"NON TROVATO",1)</f>
        <v>comune.montedinove</v>
      </c>
      <c r="C4261">
        <f>_xlfn.XLOOKUP(A4261,Tabella3_1[COMUNE],Tabella3_1[SEZIONI],"NON TROVATO",1)</f>
        <v>1</v>
      </c>
      <c r="D4261" t="str">
        <f>_xlfn.XLOOKUP(A4261,SINDACI_DB!C:C,SINDACI_DB!A:A,"NON TROVATO",1)</f>
        <v>DEL</v>
      </c>
      <c r="E4261" t="str">
        <f>_xlfn.XLOOKUP(A4261,SINDACI_DB!C:C,SINDACI_DB!F:F,"NON TROVATO",1)</f>
        <v>Sindaco</v>
      </c>
    </row>
    <row r="4262" spans="1:5" x14ac:dyDescent="0.2">
      <c r="A4262" t="s">
        <v>31365</v>
      </c>
      <c r="B4262" t="str">
        <f>_xlfn.XLOOKUP(A4262,PEC_DB!A:A,PEC_DB!B:B,"NON TROVATO",1)</f>
        <v>ufficiosegreteria</v>
      </c>
      <c r="C4262">
        <f>_xlfn.XLOOKUP(A4262,Tabella3_1[COMUNE],Tabella3_1[SEZIONI],"NON TROVATO",1)</f>
        <v>3</v>
      </c>
      <c r="D4262" t="str">
        <f>_xlfn.XLOOKUP(A4262,SINDACI_DB!C:C,SINDACI_DB!A:A,"NON TROVATO",1)</f>
        <v>BUFALINO</v>
      </c>
      <c r="E4262" t="str">
        <f>_xlfn.XLOOKUP(A4262,SINDACI_DB!C:C,SINDACI_DB!F:F,"NON TROVATO",1)</f>
        <v>Sindaco</v>
      </c>
    </row>
    <row r="4263" spans="1:5" x14ac:dyDescent="0.2">
      <c r="A4263" t="s">
        <v>30081</v>
      </c>
      <c r="B4263" t="str">
        <f>_xlfn.XLOOKUP(A4263,PEC_DB!A:A,PEC_DB!B:B,"NON TROVATO",1)</f>
        <v>segreteriasindaco.montefalcione</v>
      </c>
      <c r="C4263">
        <f>_xlfn.XLOOKUP(A4263,Tabella3_1[COMUNE],Tabella3_1[SEZIONI],"NON TROVATO",1)</f>
        <v>5</v>
      </c>
      <c r="D4263" t="str">
        <f>_xlfn.XLOOKUP(A4263,SINDACI_DB!C:C,SINDACI_DB!A:A,"NON TROVATO",1)</f>
        <v>D'AGOSTINO</v>
      </c>
      <c r="E4263" t="str">
        <f>_xlfn.XLOOKUP(A4263,SINDACI_DB!C:C,SINDACI_DB!F:F,"NON TROVATO",1)</f>
        <v>Sindaco</v>
      </c>
    </row>
    <row r="4264" spans="1:5" x14ac:dyDescent="0.2">
      <c r="A4264" t="s">
        <v>28643</v>
      </c>
      <c r="B4264" t="str">
        <f>_xlfn.XLOOKUP(A4264,PEC_DB!A:A,PEC_DB!B:B,"NON TROVATO",1)</f>
        <v>comune.montefalco</v>
      </c>
      <c r="C4264">
        <f>_xlfn.XLOOKUP(A4264,Tabella3_1[COMUNE],Tabella3_1[SEZIONI],"NON TROVATO",1)</f>
        <v>6</v>
      </c>
      <c r="D4264" t="str">
        <f>_xlfn.XLOOKUP(A4264,SINDACI_DB!C:C,SINDACI_DB!A:A,"NON TROVATO",1)</f>
        <v>TITTA</v>
      </c>
      <c r="E4264" t="str">
        <f>_xlfn.XLOOKUP(A4264,SINDACI_DB!C:C,SINDACI_DB!F:F,"NON TROVATO",1)</f>
        <v>Sindaco</v>
      </c>
    </row>
    <row r="4265" spans="1:5" x14ac:dyDescent="0.2">
      <c r="A4265" t="s">
        <v>28907</v>
      </c>
      <c r="B4265" t="str">
        <f>_xlfn.XLOOKUP(A4265,PEC_DB!A:A,PEC_DB!B:B,"NON TROVATO",1)</f>
        <v>comune</v>
      </c>
      <c r="C4265">
        <f>_xlfn.XLOOKUP(A4265,Tabella3_1[COMUNE],Tabella3_1[SEZIONI],"NON TROVATO",1)</f>
        <v>1</v>
      </c>
      <c r="D4265" t="str">
        <f>_xlfn.XLOOKUP(A4265,SINDACI_DB!C:C,SINDACI_DB!A:A,"NON TROVATO",1)</f>
        <v>GRIFONELLI</v>
      </c>
      <c r="E4265" t="str">
        <f>_xlfn.XLOOKUP(A4265,SINDACI_DB!C:C,SINDACI_DB!F:F,"NON TROVATO",1)</f>
        <v>Sindaco</v>
      </c>
    </row>
    <row r="4266" spans="1:5" x14ac:dyDescent="0.2">
      <c r="A4266" t="s">
        <v>29899</v>
      </c>
      <c r="B4266" t="str">
        <f>_xlfn.XLOOKUP(A4266,PEC_DB!A:A,PEC_DB!B:B,"NON TROVATO",1)</f>
        <v>elettorale</v>
      </c>
      <c r="C4266">
        <f>_xlfn.XLOOKUP(A4266,Tabella3_1[COMUNE],Tabella3_1[SEZIONI],"NON TROVATO",1)</f>
        <v>2</v>
      </c>
      <c r="D4266" t="str">
        <f>_xlfn.XLOOKUP(A4266,SINDACI_DB!C:C,SINDACI_DB!A:A,"NON TROVATO",1)</f>
        <v>SACCHETTI</v>
      </c>
      <c r="E4266" t="str">
        <f>_xlfn.XLOOKUP(A4266,SINDACI_DB!C:C,SINDACI_DB!F:F,"NON TROVATO",1)</f>
        <v>Sindaco</v>
      </c>
    </row>
    <row r="4267" spans="1:5" x14ac:dyDescent="0.2">
      <c r="A4267" t="s">
        <v>29659</v>
      </c>
      <c r="B4267" t="str">
        <f>_xlfn.XLOOKUP(A4267,PEC_DB!A:A,PEC_DB!B:B,"NON TROVATO",1)</f>
        <v>comune.montefalconenelsannio</v>
      </c>
      <c r="C4267">
        <f>_xlfn.XLOOKUP(A4267,Tabella3_1[COMUNE],Tabella3_1[SEZIONI],"NON TROVATO",1)</f>
        <v>2</v>
      </c>
      <c r="D4267" t="str">
        <f>_xlfn.XLOOKUP(A4267,SINDACI_DB!C:C,SINDACI_DB!A:A,"NON TROVATO",1)</f>
        <v>BARBIERI</v>
      </c>
      <c r="E4267" t="str">
        <f>_xlfn.XLOOKUP(A4267,SINDACI_DB!C:C,SINDACI_DB!F:F,"NON TROVATO",1)</f>
        <v>Sindaco</v>
      </c>
    </row>
    <row r="4268" spans="1:5" x14ac:dyDescent="0.2">
      <c r="A4268" t="s">
        <v>28832</v>
      </c>
      <c r="B4268" t="str">
        <f>_xlfn.XLOOKUP(A4268,PEC_DB!A:A,PEC_DB!B:B,"NON TROVATO",1)</f>
        <v>comune</v>
      </c>
      <c r="C4268">
        <f>_xlfn.XLOOKUP(A4268,Tabella3_1[COMUNE],Tabella3_1[SEZIONI],"NON TROVATO",1)</f>
        <v>4</v>
      </c>
      <c r="D4268" t="str">
        <f>_xlfn.XLOOKUP(A4268,SINDACI_DB!C:C,SINDACI_DB!A:A,"NON TROVATO",1)</f>
        <v>BARBIERI</v>
      </c>
      <c r="E4268" t="str">
        <f>_xlfn.XLOOKUP(A4268,SINDACI_DB!C:C,SINDACI_DB!F:F,"NON TROVATO",1)</f>
        <v>Sindaco</v>
      </c>
    </row>
    <row r="4269" spans="1:5" x14ac:dyDescent="0.2">
      <c r="A4269" t="s">
        <v>28735</v>
      </c>
      <c r="B4269" t="str">
        <f>_xlfn.XLOOKUP(A4269,PEC_DB!A:A,PEC_DB!B:B,"NON TROVATO",1)</f>
        <v>comunemontefelcino</v>
      </c>
      <c r="C4269">
        <f>_xlfn.XLOOKUP(A4269,Tabella3_1[COMUNE],Tabella3_1[SEZIONI],"NON TROVATO",1)</f>
        <v>3</v>
      </c>
      <c r="D4269" t="str">
        <f>_xlfn.XLOOKUP(A4269,SINDACI_DB!C:C,SINDACI_DB!A:A,"NON TROVATO",1)</f>
        <v>PELAGAGGIA</v>
      </c>
      <c r="E4269" t="str">
        <f>_xlfn.XLOOKUP(A4269,SINDACI_DB!C:C,SINDACI_DB!F:F,"NON TROVATO",1)</f>
        <v>Sindaco</v>
      </c>
    </row>
    <row r="4270" spans="1:5" x14ac:dyDescent="0.2">
      <c r="A4270" t="s">
        <v>29564</v>
      </c>
      <c r="B4270" t="str">
        <f>_xlfn.XLOOKUP(A4270,PEC_DB!A:A,PEC_DB!B:B,"NON TROVATO",1)</f>
        <v>comune.monteferrante</v>
      </c>
      <c r="C4270">
        <f>_xlfn.XLOOKUP(A4270,Tabella3_1[COMUNE],Tabella3_1[SEZIONI],"NON TROVATO",1)</f>
        <v>1</v>
      </c>
      <c r="D4270" t="str">
        <f>_xlfn.XLOOKUP(A4270,SINDACI_DB!C:C,SINDACI_DB!A:A,"NON TROVATO",1)</f>
        <v>D'OTTAVIO</v>
      </c>
      <c r="E4270" t="str">
        <f>_xlfn.XLOOKUP(A4270,SINDACI_DB!C:C,SINDACI_DB!F:F,"NON TROVATO",1)</f>
        <v>Sindaco</v>
      </c>
    </row>
    <row r="4271" spans="1:5" x14ac:dyDescent="0.2">
      <c r="A4271" t="s">
        <v>28969</v>
      </c>
      <c r="B4271" t="str">
        <f>_xlfn.XLOOKUP(A4271,PEC_DB!A:A,PEC_DB!B:B,"NON TROVATO",1)</f>
        <v>protocollo</v>
      </c>
      <c r="C4271">
        <f>_xlfn.XLOOKUP(A4271,Tabella3_1[COMUNE],Tabella3_1[SEZIONI],"NON TROVATO",1)</f>
        <v>14</v>
      </c>
      <c r="D4271" t="str">
        <f>_xlfn.XLOOKUP(A4271,SINDACI_DB!C:C,SINDACI_DB!A:A,"NON TROVATO",1)</f>
        <v>DE</v>
      </c>
      <c r="E4271" t="str">
        <f>_xlfn.XLOOKUP(A4271,SINDACI_DB!C:C,SINDACI_DB!F:F,"NON TROVATO",1)</f>
        <v>Sindaco</v>
      </c>
    </row>
    <row r="4272" spans="1:5" x14ac:dyDescent="0.2">
      <c r="A4272" t="s">
        <v>29446</v>
      </c>
      <c r="B4272" t="str">
        <f>_xlfn.XLOOKUP(A4272,PEC_DB!A:A,PEC_DB!B:B,"NON TROVATO",1)</f>
        <v>protocollo</v>
      </c>
      <c r="C4272">
        <f>_xlfn.XLOOKUP(A4272,Tabella3_1[COMUNE],Tabella3_1[SEZIONI],"NON TROVATO",1)</f>
        <v>2</v>
      </c>
      <c r="D4272" t="str">
        <f>_xlfn.XLOOKUP(A4272,SINDACI_DB!C:C,SINDACI_DB!A:A,"NON TROVATO",1)</f>
        <v>PICCARI</v>
      </c>
      <c r="E4272" t="str">
        <f>_xlfn.XLOOKUP(A4272,SINDACI_DB!C:C,SINDACI_DB!F:F,"NON TROVATO",1)</f>
        <v>Sindaco</v>
      </c>
    </row>
    <row r="4273" spans="1:5" x14ac:dyDescent="0.2">
      <c r="A4273" t="s">
        <v>28321</v>
      </c>
      <c r="B4273" t="str">
        <f>_xlfn.XLOOKUP(A4273,PEC_DB!A:A,PEC_DB!B:B,"NON TROVATO",1)</f>
        <v>comune.montefiore-conca</v>
      </c>
      <c r="C4273">
        <f>_xlfn.XLOOKUP(A4273,Tabella3_1[COMUNE],Tabella3_1[SEZIONI],"NON TROVATO",1)</f>
        <v>2</v>
      </c>
      <c r="D4273" t="str">
        <f>_xlfn.XLOOKUP(A4273,SINDACI_DB!C:C,SINDACI_DB!A:A,"NON TROVATO",1)</f>
        <v>SICA</v>
      </c>
      <c r="E4273" t="str">
        <f>_xlfn.XLOOKUP(A4273,SINDACI_DB!C:C,SINDACI_DB!F:F,"NON TROVATO",1)</f>
        <v>Sindaco</v>
      </c>
    </row>
    <row r="4274" spans="1:5" x14ac:dyDescent="0.2">
      <c r="A4274" t="s">
        <v>28882</v>
      </c>
      <c r="B4274" t="str">
        <f>_xlfn.XLOOKUP(A4274,PEC_DB!A:A,PEC_DB!B:B,"NON TROVATO",1)</f>
        <v>segreteriamfa</v>
      </c>
      <c r="C4274">
        <f>_xlfn.XLOOKUP(A4274,Tabella3_1[COMUNE],Tabella3_1[SEZIONI],"NON TROVATO",1)</f>
        <v>3</v>
      </c>
      <c r="D4274" t="str">
        <f>_xlfn.XLOOKUP(A4274,SINDACI_DB!C:C,SINDACI_DB!A:A,"NON TROVATO",1)</f>
        <v>PORRA'</v>
      </c>
      <c r="E4274" t="str">
        <f>_xlfn.XLOOKUP(A4274,SINDACI_DB!C:C,SINDACI_DB!F:F,"NON TROVATO",1)</f>
        <v>Sindaco</v>
      </c>
    </row>
    <row r="4275" spans="1:5" x14ac:dyDescent="0.2">
      <c r="A4275" t="s">
        <v>28166</v>
      </c>
      <c r="B4275" t="str">
        <f>_xlfn.XLOOKUP(A4275,PEC_DB!A:A,PEC_DB!B:B,"NON TROVATO",1)</f>
        <v>comune.montefiorino</v>
      </c>
      <c r="C4275">
        <f>_xlfn.XLOOKUP(A4275,Tabella3_1[COMUNE],Tabella3_1[SEZIONI],"NON TROVATO",1)</f>
        <v>4</v>
      </c>
      <c r="D4275" t="str">
        <f>_xlfn.XLOOKUP(A4275,SINDACI_DB!C:C,SINDACI_DB!A:A,"NON TROVATO",1)</f>
        <v>PALADINI</v>
      </c>
      <c r="E4275" t="str">
        <f>_xlfn.XLOOKUP(A4275,SINDACI_DB!C:C,SINDACI_DB!F:F,"NON TROVATO",1)</f>
        <v>Sindaco</v>
      </c>
    </row>
    <row r="4276" spans="1:5" x14ac:dyDescent="0.2">
      <c r="A4276" t="s">
        <v>29127</v>
      </c>
      <c r="B4276" t="str">
        <f>_xlfn.XLOOKUP(A4276,PEC_DB!A:A,PEC_DB!B:B,"NON TROVATO",1)</f>
        <v>protocollo.comune.monteflavio</v>
      </c>
      <c r="C4276">
        <f>_xlfn.XLOOKUP(A4276,Tabella3_1[COMUNE],Tabella3_1[SEZIONI],"NON TROVATO",1)</f>
        <v>2</v>
      </c>
      <c r="D4276" t="str">
        <f>_xlfn.XLOOKUP(A4276,SINDACI_DB!C:C,SINDACI_DB!A:A,"NON TROVATO",1)</f>
        <v>UGOLINI</v>
      </c>
      <c r="E4276" t="str">
        <f>_xlfn.XLOOKUP(A4276,SINDACI_DB!C:C,SINDACI_DB!F:F,"NON TROVATO",1)</f>
        <v>Sindaco</v>
      </c>
    </row>
    <row r="4277" spans="1:5" x14ac:dyDescent="0.2">
      <c r="A4277" t="s">
        <v>30220</v>
      </c>
      <c r="B4277" t="str">
        <f>_xlfn.XLOOKUP(A4277,PEC_DB!A:A,PEC_DB!B:B,"NON TROVATO",1)</f>
        <v>protocollo</v>
      </c>
      <c r="C4277">
        <f>_xlfn.XLOOKUP(A4277,Tabella3_1[COMUNE],Tabella3_1[SEZIONI],"NON TROVATO",1)</f>
        <v>1</v>
      </c>
      <c r="D4277" t="str">
        <f>_xlfn.XLOOKUP(A4277,SINDACI_DB!C:C,SINDACI_DB!A:A,"NON TROVATO",1)</f>
        <v>MOTTOLA</v>
      </c>
      <c r="E4277" t="str">
        <f>_xlfn.XLOOKUP(A4277,SINDACI_DB!C:C,SINDACI_DB!F:F,"NON TROVATO",1)</f>
        <v>Sindaco</v>
      </c>
    </row>
    <row r="4278" spans="1:5" x14ac:dyDescent="0.2">
      <c r="A4278" t="s">
        <v>27038</v>
      </c>
      <c r="B4278" t="str">
        <f>_xlfn.XLOOKUP(A4278,PEC_DB!A:A,PEC_DB!B:B,"NON TROVATO",1)</f>
        <v>pec</v>
      </c>
      <c r="C4278">
        <f>_xlfn.XLOOKUP(A4278,Tabella3_1[COMUNE],Tabella3_1[SEZIONI],"NON TROVATO",1)</f>
        <v>6</v>
      </c>
      <c r="D4278" t="str">
        <f>_xlfn.XLOOKUP(A4278,SINDACI_DB!C:C,SINDACI_DB!A:A,"NON TROVATO",1)</f>
        <v>COSTA</v>
      </c>
      <c r="E4278" t="str">
        <f>_xlfn.XLOOKUP(A4278,SINDACI_DB!C:C,SINDACI_DB!F:F,"NON TROVATO",1)</f>
        <v>Sindaco</v>
      </c>
    </row>
    <row r="4279" spans="1:5" x14ac:dyDescent="0.2">
      <c r="A4279" t="s">
        <v>30082</v>
      </c>
      <c r="B4279" t="str">
        <f>_xlfn.XLOOKUP(A4279,PEC_DB!A:A,PEC_DB!B:B,"NON TROVATO",1)</f>
        <v>protocollo.monteforteirpino.av</v>
      </c>
      <c r="C4279">
        <f>_xlfn.XLOOKUP(A4279,Tabella3_1[COMUNE],Tabella3_1[SEZIONI],"NON TROVATO",1)</f>
        <v>8</v>
      </c>
      <c r="D4279" t="str">
        <f>_xlfn.XLOOKUP(A4279,SINDACI_DB!C:C,SINDACI_DB!A:A,"NON TROVATO",1)</f>
        <v>GIORDANO</v>
      </c>
      <c r="E4279" t="str">
        <f>_xlfn.XLOOKUP(A4279,SINDACI_DB!C:C,SINDACI_DB!F:F,"NON TROVATO",1)</f>
        <v>Sindaco</v>
      </c>
    </row>
    <row r="4280" spans="1:5" x14ac:dyDescent="0.2">
      <c r="A4280" t="s">
        <v>28908</v>
      </c>
      <c r="B4280" t="str">
        <f>_xlfn.XLOOKUP(A4280,PEC_DB!A:A,PEC_DB!B:B,"NON TROVATO",1)</f>
        <v>comune.montefortino</v>
      </c>
      <c r="C4280">
        <f>_xlfn.XLOOKUP(A4280,Tabella3_1[COMUNE],Tabella3_1[SEZIONI],"NON TROVATO",1)</f>
        <v>2</v>
      </c>
      <c r="D4280" t="str">
        <f>_xlfn.XLOOKUP(A4280,SINDACI_DB!C:C,SINDACI_DB!A:A,"NON TROVATO",1)</f>
        <v>CIAFFARONI</v>
      </c>
      <c r="E4280" t="str">
        <f>_xlfn.XLOOKUP(A4280,SINDACI_DB!C:C,SINDACI_DB!F:F,"NON TROVATO",1)</f>
        <v>Sindaco</v>
      </c>
    </row>
    <row r="4281" spans="1:5" x14ac:dyDescent="0.2">
      <c r="A4281" t="s">
        <v>28691</v>
      </c>
      <c r="B4281" t="str">
        <f>_xlfn.XLOOKUP(A4281,PEC_DB!A:A,PEC_DB!B:B,"NON TROVATO",1)</f>
        <v>comune.montefranco</v>
      </c>
      <c r="C4281">
        <f>_xlfn.XLOOKUP(A4281,Tabella3_1[COMUNE],Tabella3_1[SEZIONI],"NON TROVATO",1)</f>
        <v>2</v>
      </c>
      <c r="D4281" t="str">
        <f>_xlfn.XLOOKUP(A4281,SINDACI_DB!C:C,SINDACI_DB!A:A,"NON TROVATO",1)</f>
        <v>TACCALOZZI</v>
      </c>
      <c r="E4281" t="str">
        <f>_xlfn.XLOOKUP(A4281,SINDACI_DB!C:C,SINDACI_DB!F:F,"NON TROVATO",1)</f>
        <v>Sindaco</v>
      </c>
    </row>
    <row r="4282" spans="1:5" x14ac:dyDescent="0.2">
      <c r="A4282" t="s">
        <v>30083</v>
      </c>
      <c r="B4282" t="str">
        <f>_xlfn.XLOOKUP(A4282,PEC_DB!A:A,PEC_DB!B:B,"NON TROVATO",1)</f>
        <v>montefredane</v>
      </c>
      <c r="C4282">
        <f>_xlfn.XLOOKUP(A4282,Tabella3_1[COMUNE],Tabella3_1[SEZIONI],"NON TROVATO",1)</f>
        <v>3</v>
      </c>
      <c r="D4282" t="str">
        <f>_xlfn.XLOOKUP(A4282,SINDACI_DB!C:C,SINDACI_DB!A:A,"NON TROVATO",1)</f>
        <v>AQUINO</v>
      </c>
      <c r="E4282" t="str">
        <f>_xlfn.XLOOKUP(A4282,SINDACI_DB!C:C,SINDACI_DB!F:F,"NON TROVATO",1)</f>
        <v>Sindaco</v>
      </c>
    </row>
    <row r="4283" spans="1:5" x14ac:dyDescent="0.2">
      <c r="A4283" t="s">
        <v>30084</v>
      </c>
      <c r="B4283" t="str">
        <f>_xlfn.XLOOKUP(A4283,PEC_DB!A:A,PEC_DB!B:B,"NON TROVATO",1)</f>
        <v>anagrafe.montefusco</v>
      </c>
      <c r="C4283">
        <f>_xlfn.XLOOKUP(A4283,Tabella3_1[COMUNE],Tabella3_1[SEZIONI],"NON TROVATO",1)</f>
        <v>2</v>
      </c>
      <c r="D4283" t="str">
        <f>_xlfn.XLOOKUP(A4283,SINDACI_DB!C:C,SINDACI_DB!A:A,"NON TROVATO",1)</f>
        <v>ZACCARIA</v>
      </c>
      <c r="E4283" t="str">
        <f>_xlfn.XLOOKUP(A4283,SINDACI_DB!C:C,SINDACI_DB!F:F,"NON TROVATO",1)</f>
        <v>Sindaco</v>
      </c>
    </row>
    <row r="4284" spans="1:5" x14ac:dyDescent="0.2">
      <c r="A4284" t="s">
        <v>28692</v>
      </c>
      <c r="B4284" t="str">
        <f>_xlfn.XLOOKUP(A4284,PEC_DB!A:A,PEC_DB!B:B,"NON TROVATO",1)</f>
        <v>comune.montegabbione</v>
      </c>
      <c r="C4284">
        <f>_xlfn.XLOOKUP(A4284,Tabella3_1[COMUNE],Tabella3_1[SEZIONI],"NON TROVATO",1)</f>
        <v>3</v>
      </c>
      <c r="D4284" t="str">
        <f>_xlfn.XLOOKUP(A4284,SINDACI_DB!C:C,SINDACI_DB!A:A,"NON TROVATO",1)</f>
        <v>RONCELLA</v>
      </c>
      <c r="E4284" t="str">
        <f>_xlfn.XLOOKUP(A4284,SINDACI_DB!C:C,SINDACI_DB!F:F,"NON TROVATO",1)</f>
        <v>Sindaco</v>
      </c>
    </row>
    <row r="4285" spans="1:5" x14ac:dyDescent="0.2">
      <c r="A4285" t="s">
        <v>27148</v>
      </c>
      <c r="B4285" t="str">
        <f>_xlfn.XLOOKUP(A4285,PEC_DB!A:A,PEC_DB!B:B,"NON TROVATO",1)</f>
        <v>comune.montegalda.vi</v>
      </c>
      <c r="C4285">
        <f>_xlfn.XLOOKUP(A4285,Tabella3_1[COMUNE],Tabella3_1[SEZIONI],"NON TROVATO",1)</f>
        <v>3</v>
      </c>
      <c r="D4285" t="str">
        <f>_xlfn.XLOOKUP(A4285,SINDACI_DB!C:C,SINDACI_DB!A:A,"NON TROVATO",1)</f>
        <v>NARDIN</v>
      </c>
      <c r="E4285" t="str">
        <f>_xlfn.XLOOKUP(A4285,SINDACI_DB!C:C,SINDACI_DB!F:F,"NON TROVATO",1)</f>
        <v>Sindaco</v>
      </c>
    </row>
    <row r="4286" spans="1:5" x14ac:dyDescent="0.2">
      <c r="A4286" t="s">
        <v>27149</v>
      </c>
      <c r="B4286" t="str">
        <f>_xlfn.XLOOKUP(A4286,PEC_DB!A:A,PEC_DB!B:B,"NON TROVATO",1)</f>
        <v>montegaldella.vi</v>
      </c>
      <c r="C4286">
        <f>_xlfn.XLOOKUP(A4286,Tabella3_1[COMUNE],Tabella3_1[SEZIONI],"NON TROVATO",1)</f>
        <v>2</v>
      </c>
      <c r="D4286" t="str">
        <f>_xlfn.XLOOKUP(A4286,SINDACI_DB!C:C,SINDACI_DB!A:A,"NON TROVATO",1)</f>
        <v>PICCOLI</v>
      </c>
      <c r="E4286" t="str">
        <f>_xlfn.XLOOKUP(A4286,SINDACI_DB!C:C,SINDACI_DB!F:F,"NON TROVATO",1)</f>
        <v>Sindaco</v>
      </c>
    </row>
    <row r="4287" spans="1:5" x14ac:dyDescent="0.2">
      <c r="A4287" t="s">
        <v>28883</v>
      </c>
      <c r="B4287" t="str">
        <f>_xlfn.XLOOKUP(A4287,PEC_DB!A:A,PEC_DB!B:B,"NON TROVATO",1)</f>
        <v>comune.montegallo</v>
      </c>
      <c r="C4287">
        <f>_xlfn.XLOOKUP(A4287,Tabella3_1[COMUNE],Tabella3_1[SEZIONI],"NON TROVATO",1)</f>
        <v>2</v>
      </c>
      <c r="D4287" t="str">
        <f>_xlfn.XLOOKUP(A4287,SINDACI_DB!C:C,SINDACI_DB!A:A,"NON TROVATO",1)</f>
        <v>CAPANNA</v>
      </c>
      <c r="E4287" t="str">
        <f>_xlfn.XLOOKUP(A4287,SINDACI_DB!C:C,SINDACI_DB!F:F,"NON TROVATO",1)</f>
        <v>Sindaco</v>
      </c>
    </row>
    <row r="4288" spans="1:5" x14ac:dyDescent="0.2">
      <c r="A4288" t="s">
        <v>24871</v>
      </c>
      <c r="B4288" t="str">
        <f>_xlfn.XLOOKUP(A4288,PEC_DB!A:A,PEC_DB!B:B,"NON TROVATO",1)</f>
        <v>protocollo</v>
      </c>
      <c r="C4288">
        <f>_xlfn.XLOOKUP(A4288,Tabella3_1[COMUNE],Tabella3_1[SEZIONI],"NON TROVATO",1)</f>
        <v>1</v>
      </c>
      <c r="D4288" t="str">
        <f>_xlfn.XLOOKUP(A4288,SINDACI_DB!C:C,SINDACI_DB!A:A,"NON TROVATO",1)</f>
        <v>FERRARI</v>
      </c>
      <c r="E4288" t="str">
        <f>_xlfn.XLOOKUP(A4288,SINDACI_DB!C:C,SINDACI_DB!F:F,"NON TROVATO",1)</f>
        <v>Sindaco</v>
      </c>
    </row>
    <row r="4289" spans="1:5" x14ac:dyDescent="0.2">
      <c r="A4289" t="s">
        <v>30772</v>
      </c>
      <c r="B4289" t="str">
        <f>_xlfn.XLOOKUP(A4289,PEC_DB!A:A,PEC_DB!B:B,"NON TROVATO",1)</f>
        <v>segretario.montegiordano.cs</v>
      </c>
      <c r="C4289">
        <f>_xlfn.XLOOKUP(A4289,Tabella3_1[COMUNE],Tabella3_1[SEZIONI],"NON TROVATO",1)</f>
        <v>2</v>
      </c>
      <c r="D4289" t="str">
        <f>_xlfn.XLOOKUP(A4289,SINDACI_DB!C:C,SINDACI_DB!A:A,"NON TROVATO",1)</f>
        <v>INTROCASO</v>
      </c>
      <c r="E4289" t="str">
        <f>_xlfn.XLOOKUP(A4289,SINDACI_DB!C:C,SINDACI_DB!F:F,"NON TROVATO",1)</f>
        <v>Sindaco</v>
      </c>
    </row>
    <row r="4290" spans="1:5" x14ac:dyDescent="0.2">
      <c r="A4290" t="s">
        <v>28910</v>
      </c>
      <c r="B4290" t="str">
        <f>_xlfn.XLOOKUP(A4290,PEC_DB!A:A,PEC_DB!B:B,"NON TROVATO",1)</f>
        <v>comune.montegiorgio</v>
      </c>
      <c r="C4290">
        <f>_xlfn.XLOOKUP(A4290,Tabella3_1[COMUNE],Tabella3_1[SEZIONI],"NON TROVATO",1)</f>
        <v>7</v>
      </c>
      <c r="D4290" t="str">
        <f>_xlfn.XLOOKUP(A4290,SINDACI_DB!C:C,SINDACI_DB!A:A,"NON TROVATO",1)</f>
        <v>ORTENZI</v>
      </c>
      <c r="E4290" t="str">
        <f>_xlfn.XLOOKUP(A4290,SINDACI_DB!C:C,SINDACI_DB!F:F,"NON TROVATO",1)</f>
        <v>Sindaco</v>
      </c>
    </row>
    <row r="4291" spans="1:5" x14ac:dyDescent="0.2">
      <c r="A4291" t="s">
        <v>28911</v>
      </c>
      <c r="B4291" t="str">
        <f>_xlfn.XLOOKUP(A4291,PEC_DB!A:A,PEC_DB!B:B,"NON TROVATO",1)</f>
        <v>segreteria</v>
      </c>
      <c r="C4291">
        <f>_xlfn.XLOOKUP(A4291,Tabella3_1[COMUNE],Tabella3_1[SEZIONI],"NON TROVATO",1)</f>
        <v>13</v>
      </c>
      <c r="D4291" t="str">
        <f>_xlfn.XLOOKUP(A4291,SINDACI_DB!C:C,SINDACI_DB!A:A,"NON TROVATO",1)</f>
        <v>UBALDI</v>
      </c>
      <c r="E4291" t="str">
        <f>_xlfn.XLOOKUP(A4291,SINDACI_DB!C:C,SINDACI_DB!F:F,"NON TROVATO",1)</f>
        <v>Sindaco</v>
      </c>
    </row>
    <row r="4292" spans="1:5" x14ac:dyDescent="0.2">
      <c r="A4292" t="s">
        <v>28322</v>
      </c>
      <c r="B4292" t="str">
        <f>_xlfn.XLOOKUP(A4292,PEC_DB!A:A,PEC_DB!B:B,"NON TROVATO",1)</f>
        <v>comune.montegridolfo</v>
      </c>
      <c r="C4292">
        <f>_xlfn.XLOOKUP(A4292,Tabella3_1[COMUNE],Tabella3_1[SEZIONI],"NON TROVATO",1)</f>
        <v>1</v>
      </c>
      <c r="D4292" t="str">
        <f>_xlfn.XLOOKUP(A4292,SINDACI_DB!C:C,SINDACI_DB!A:A,"NON TROVATO",1)</f>
        <v>GRILLI</v>
      </c>
      <c r="E4292" t="str">
        <f>_xlfn.XLOOKUP(A4292,SINDACI_DB!C:C,SINDACI_DB!F:F,"NON TROVATO",1)</f>
        <v>Sindaco</v>
      </c>
    </row>
    <row r="4293" spans="1:5" x14ac:dyDescent="0.2">
      <c r="A4293" t="s">
        <v>25285</v>
      </c>
      <c r="B4293" t="str">
        <f>_xlfn.XLOOKUP(A4293,PEC_DB!A:A,PEC_DB!B:B,"NON TROVATO",1)</f>
        <v>comune.montegrino</v>
      </c>
      <c r="C4293">
        <f>_xlfn.XLOOKUP(A4293,Tabella3_1[COMUNE],Tabella3_1[SEZIONI],"NON TROVATO",1)</f>
        <v>2</v>
      </c>
      <c r="D4293" t="str">
        <f>_xlfn.XLOOKUP(A4293,SINDACI_DB!C:C,SINDACI_DB!A:A,"NON TROVATO",1)</f>
        <v>DE</v>
      </c>
      <c r="E4293" t="str">
        <f>_xlfn.XLOOKUP(A4293,SINDACI_DB!C:C,SINDACI_DB!F:F,"NON TROVATO",1)</f>
        <v>Sindaco</v>
      </c>
    </row>
    <row r="4294" spans="1:5" x14ac:dyDescent="0.2">
      <c r="A4294" t="s">
        <v>24724</v>
      </c>
      <c r="B4294" t="str">
        <f>_xlfn.XLOOKUP(A4294,PEC_DB!A:A,PEC_DB!B:B,"NON TROVATO",1)</f>
        <v>protocollo.montegrosso.dasti</v>
      </c>
      <c r="C4294">
        <f>_xlfn.XLOOKUP(A4294,Tabella3_1[COMUNE],Tabella3_1[SEZIONI],"NON TROVATO",1)</f>
        <v>3</v>
      </c>
      <c r="D4294" t="str">
        <f>_xlfn.XLOOKUP(A4294,SINDACI_DB!C:C,SINDACI_DB!A:A,"NON TROVATO",1)</f>
        <v>MASINO</v>
      </c>
      <c r="E4294" t="str">
        <f>_xlfn.XLOOKUP(A4294,SINDACI_DB!C:C,SINDACI_DB!F:F,"NON TROVATO",1)</f>
        <v>Sindaco</v>
      </c>
    </row>
    <row r="4295" spans="1:5" x14ac:dyDescent="0.2">
      <c r="A4295" t="s">
        <v>27809</v>
      </c>
      <c r="B4295" t="str">
        <f>_xlfn.XLOOKUP(A4295,PEC_DB!A:A,PEC_DB!B:B,"NON TROVATO",1)</f>
        <v>pec</v>
      </c>
      <c r="C4295">
        <f>_xlfn.XLOOKUP(A4295,Tabella3_1[COMUNE],Tabella3_1[SEZIONI],"NON TROVATO",1)</f>
        <v>1</v>
      </c>
      <c r="D4295" t="str">
        <f>_xlfn.XLOOKUP(A4295,SINDACI_DB!C:C,SINDACI_DB!A:A,"NON TROVATO",1)</f>
        <v>MAGLIO</v>
      </c>
      <c r="E4295" t="str">
        <f>_xlfn.XLOOKUP(A4295,SINDACI_DB!C:C,SINDACI_DB!F:F,"NON TROVATO",1)</f>
        <v>Sindaco</v>
      </c>
    </row>
    <row r="4296" spans="1:5" x14ac:dyDescent="0.2">
      <c r="A4296" t="s">
        <v>27461</v>
      </c>
      <c r="B4296" t="str">
        <f>_xlfn.XLOOKUP(A4296,PEC_DB!A:A,PEC_DB!B:B,"NON TROVATO",1)</f>
        <v>protocollo</v>
      </c>
      <c r="C4296">
        <f>_xlfn.XLOOKUP(A4296,Tabella3_1[COMUNE],Tabella3_1[SEZIONI],"NON TROVATO",1)</f>
        <v>10</v>
      </c>
      <c r="D4296" t="str">
        <f>_xlfn.XLOOKUP(A4296,SINDACI_DB!C:C,SINDACI_DB!A:A,"NON TROVATO",1)</f>
        <v>MORTANDELLO</v>
      </c>
      <c r="E4296" t="str">
        <f>_xlfn.XLOOKUP(A4296,SINDACI_DB!C:C,SINDACI_DB!F:F,"NON TROVATO",1)</f>
        <v>Sindaco</v>
      </c>
    </row>
    <row r="4297" spans="1:5" x14ac:dyDescent="0.2">
      <c r="A4297" t="s">
        <v>30422</v>
      </c>
      <c r="B4297" t="str">
        <f>_xlfn.XLOOKUP(A4297,PEC_DB!A:A,PEC_DB!B:B,"NON TROVATO",1)</f>
        <v>sociali.comune.monteiasi</v>
      </c>
      <c r="C4297">
        <f>_xlfn.XLOOKUP(A4297,Tabella3_1[COMUNE],Tabella3_1[SEZIONI],"NON TROVATO",1)</f>
        <v>5</v>
      </c>
      <c r="D4297" t="str">
        <f>_xlfn.XLOOKUP(A4297,SINDACI_DB!C:C,SINDACI_DB!A:A,"NON TROVATO",1)</f>
        <v>CIURA</v>
      </c>
      <c r="E4297" t="str">
        <f>_xlfn.XLOOKUP(A4297,SINDACI_DB!C:C,SINDACI_DB!F:F,"NON TROVATO",1)</f>
        <v>Sindaco</v>
      </c>
    </row>
    <row r="4298" spans="1:5" x14ac:dyDescent="0.2">
      <c r="A4298" t="s">
        <v>28737</v>
      </c>
      <c r="B4298" t="str">
        <f>_xlfn.XLOOKUP(A4298,PEC_DB!A:A,PEC_DB!B:B,"NON TROVATO",1)</f>
        <v>comune</v>
      </c>
      <c r="C4298">
        <f>_xlfn.XLOOKUP(A4298,Tabella3_1[COMUNE],Tabella3_1[SEZIONI],"NON TROVATO",1)</f>
        <v>6</v>
      </c>
      <c r="D4298" t="str">
        <f>_xlfn.XLOOKUP(A4298,SINDACI_DB!C:C,SINDACI_DB!A:A,"NON TROVATO",1)</f>
        <v>FERRI</v>
      </c>
      <c r="E4298" t="str">
        <f>_xlfn.XLOOKUP(A4298,SINDACI_DB!C:C,SINDACI_DB!F:F,"NON TROVATO",1)</f>
        <v>Sindaco</v>
      </c>
    </row>
    <row r="4299" spans="1:5" x14ac:dyDescent="0.2">
      <c r="A4299" t="s">
        <v>29128</v>
      </c>
      <c r="B4299" t="str">
        <f>_xlfn.XLOOKUP(A4299,PEC_DB!A:A,PEC_DB!B:B,"NON TROVATO",1)</f>
        <v>ufficio.demografico</v>
      </c>
      <c r="C4299">
        <f>_xlfn.XLOOKUP(A4299,Tabella3_1[COMUNE],Tabella3_1[SEZIONI],"NON TROVATO",1)</f>
        <v>2</v>
      </c>
      <c r="D4299" t="str">
        <f>_xlfn.XLOOKUP(A4299,SINDACI_DB!C:C,SINDACI_DB!A:A,"NON TROVATO",1)</f>
        <v>ONORATI</v>
      </c>
      <c r="E4299" t="str">
        <f>_xlfn.XLOOKUP(A4299,SINDACI_DB!C:C,SINDACI_DB!F:F,"NON TROVATO",1)</f>
        <v>Sindaco</v>
      </c>
    </row>
    <row r="4300" spans="1:5" x14ac:dyDescent="0.2">
      <c r="A4300" t="s">
        <v>29565</v>
      </c>
      <c r="B4300" t="str">
        <f>_xlfn.XLOOKUP(A4300,PEC_DB!A:A,PEC_DB!B:B,"NON TROVATO",1)</f>
        <v>comunemontelapiano</v>
      </c>
      <c r="C4300">
        <f>_xlfn.XLOOKUP(A4300,Tabella3_1[COMUNE],Tabella3_1[SEZIONI],"NON TROVATO",1)</f>
        <v>1</v>
      </c>
      <c r="D4300" t="str">
        <f>_xlfn.XLOOKUP(A4300,SINDACI_DB!C:C,SINDACI_DB!A:A,"NON TROVATO",1)</f>
        <v>SCOPINO</v>
      </c>
      <c r="E4300" t="str">
        <f>_xlfn.XLOOKUP(A4300,SINDACI_DB!C:C,SINDACI_DB!F:F,"NON TROVATO",1)</f>
        <v>Sindaco</v>
      </c>
    </row>
    <row r="4301" spans="1:5" x14ac:dyDescent="0.2">
      <c r="A4301" t="s">
        <v>28912</v>
      </c>
      <c r="B4301" t="str">
        <f>_xlfn.XLOOKUP(A4301,PEC_DB!A:A,PEC_DB!B:B,"NON TROVATO",1)</f>
        <v>monteleonedifermo</v>
      </c>
      <c r="C4301">
        <f>_xlfn.XLOOKUP(A4301,Tabella3_1[COMUNE],Tabella3_1[SEZIONI],"NON TROVATO",1)</f>
        <v>1</v>
      </c>
      <c r="D4301" t="str">
        <f>_xlfn.XLOOKUP(A4301,SINDACI_DB!C:C,SINDACI_DB!A:A,"NON TROVATO",1)</f>
        <v>FABIANI</v>
      </c>
      <c r="E4301" t="str">
        <f>_xlfn.XLOOKUP(A4301,SINDACI_DB!C:C,SINDACI_DB!F:F,"NON TROVATO",1)</f>
        <v>Sindaco</v>
      </c>
    </row>
    <row r="4302" spans="1:5" x14ac:dyDescent="0.2">
      <c r="A4302" t="s">
        <v>30335</v>
      </c>
      <c r="B4302" t="str">
        <f>_xlfn.XLOOKUP(A4302,PEC_DB!A:A,PEC_DB!B:B,"NON TROVATO",1)</f>
        <v>comune.monteleonedipuglia.fg</v>
      </c>
      <c r="C4302">
        <f>_xlfn.XLOOKUP(A4302,Tabella3_1[COMUNE],Tabella3_1[SEZIONI],"NON TROVATO",1)</f>
        <v>3</v>
      </c>
      <c r="D4302" t="str">
        <f>_xlfn.XLOOKUP(A4302,SINDACI_DB!C:C,SINDACI_DB!A:A,"NON TROVATO",1)</f>
        <v>CAMPESE</v>
      </c>
      <c r="E4302" t="str">
        <f>_xlfn.XLOOKUP(A4302,SINDACI_DB!C:C,SINDACI_DB!F:F,"NON TROVATO",1)</f>
        <v>Sindaco</v>
      </c>
    </row>
    <row r="4303" spans="1:5" x14ac:dyDescent="0.2">
      <c r="A4303" t="s">
        <v>28644</v>
      </c>
      <c r="B4303" t="str">
        <f>_xlfn.XLOOKUP(A4303,PEC_DB!A:A,PEC_DB!B:B,"NON TROVATO",1)</f>
        <v>comune.monteleonedispoleto</v>
      </c>
      <c r="C4303">
        <f>_xlfn.XLOOKUP(A4303,Tabella3_1[COMUNE],Tabella3_1[SEZIONI],"NON TROVATO",1)</f>
        <v>1</v>
      </c>
      <c r="D4303" t="str">
        <f>_xlfn.XLOOKUP(A4303,SINDACI_DB!C:C,SINDACI_DB!A:A,"NON TROVATO",1)</f>
        <v>ANGELINI</v>
      </c>
      <c r="E4303" t="str">
        <f>_xlfn.XLOOKUP(A4303,SINDACI_DB!C:C,SINDACI_DB!F:F,"NON TROVATO",1)</f>
        <v>Sindaco</v>
      </c>
    </row>
    <row r="4304" spans="1:5" x14ac:dyDescent="0.2">
      <c r="A4304" t="s">
        <v>28693</v>
      </c>
      <c r="B4304" t="str">
        <f>_xlfn.XLOOKUP(A4304,PEC_DB!A:A,PEC_DB!B:B,"NON TROVATO",1)</f>
        <v>comune.monteleonedorvieto</v>
      </c>
      <c r="C4304">
        <f>_xlfn.XLOOKUP(A4304,Tabella3_1[COMUNE],Tabella3_1[SEZIONI],"NON TROVATO",1)</f>
        <v>3</v>
      </c>
      <c r="D4304" t="str">
        <f>_xlfn.XLOOKUP(A4304,SINDACI_DB!C:C,SINDACI_DB!A:A,"NON TROVATO",1)</f>
        <v>LAROCCA</v>
      </c>
      <c r="E4304" t="str">
        <f>_xlfn.XLOOKUP(A4304,SINDACI_DB!C:C,SINDACI_DB!F:F,"NON TROVATO",1)</f>
        <v>Sindaco</v>
      </c>
    </row>
    <row r="4305" spans="1:5" x14ac:dyDescent="0.2">
      <c r="A4305" t="s">
        <v>31526</v>
      </c>
      <c r="B4305" t="str">
        <f>_xlfn.XLOOKUP(A4305,PEC_DB!A:A,PEC_DB!B:B,"NON TROVATO",1)</f>
        <v>pla29</v>
      </c>
      <c r="C4305">
        <f>_xlfn.XLOOKUP(A4305,Tabella3_1[COMUNE],Tabella3_1[SEZIONI],"NON TROVATO",1)</f>
        <v>1</v>
      </c>
      <c r="D4305" t="str">
        <f>_xlfn.XLOOKUP(A4305,SINDACI_DB!C:C,SINDACI_DB!A:A,"NON TROVATO",1)</f>
        <v>FRESI</v>
      </c>
      <c r="E4305" t="str">
        <f>_xlfn.XLOOKUP(A4305,SINDACI_DB!C:C,SINDACI_DB!F:F,"NON TROVATO",1)</f>
        <v>Sindaco</v>
      </c>
    </row>
    <row r="4306" spans="1:5" x14ac:dyDescent="0.2">
      <c r="A4306" t="s">
        <v>29034</v>
      </c>
      <c r="B4306" t="str">
        <f>_xlfn.XLOOKUP(A4306,PEC_DB!A:A,PEC_DB!B:B,"NON TROVATO",1)</f>
        <v>protocollo</v>
      </c>
      <c r="C4306">
        <f>_xlfn.XLOOKUP(A4306,Tabella3_1[COMUNE],Tabella3_1[SEZIONI],"NON TROVATO",1)</f>
        <v>2</v>
      </c>
      <c r="D4306" t="str">
        <f>_xlfn.XLOOKUP(A4306,SINDACI_DB!C:C,SINDACI_DB!A:A,"NON TROVATO",1)</f>
        <v>CRESCENZI</v>
      </c>
      <c r="E4306" t="str">
        <f>_xlfn.XLOOKUP(A4306,SINDACI_DB!C:C,SINDACI_DB!F:F,"NON TROVATO",1)</f>
        <v>Sindaco</v>
      </c>
    </row>
    <row r="4307" spans="1:5" x14ac:dyDescent="0.2">
      <c r="A4307" t="s">
        <v>31170</v>
      </c>
      <c r="B4307" t="str">
        <f>_xlfn.XLOOKUP(A4307,PEC_DB!A:A,PEC_DB!B:B,"NON TROVATO",1)</f>
        <v>anagrafe</v>
      </c>
      <c r="C4307">
        <f>_xlfn.XLOOKUP(A4307,Tabella3_1[COMUNE],Tabella3_1[SEZIONI],"NON TROVATO",1)</f>
        <v>5</v>
      </c>
      <c r="D4307" t="str">
        <f>_xlfn.XLOOKUP(A4307,SINDACI_DB!C:C,SINDACI_DB!A:A,"NON TROVATO",1)</f>
        <v>TERRANOVA</v>
      </c>
      <c r="E4307" t="str">
        <f>_xlfn.XLOOKUP(A4307,SINDACI_DB!C:C,SINDACI_DB!F:F,"NON TROVATO",1)</f>
        <v>Sindaco</v>
      </c>
    </row>
    <row r="4308" spans="1:5" x14ac:dyDescent="0.2">
      <c r="A4308" t="s">
        <v>29129</v>
      </c>
      <c r="B4308" t="str">
        <f>_xlfn.XLOOKUP(A4308,PEC_DB!A:A,PEC_DB!B:B,"NON TROVATO",1)</f>
        <v>segreteria</v>
      </c>
      <c r="C4308">
        <f>_xlfn.XLOOKUP(A4308,Tabella3_1[COMUNE],Tabella3_1[SEZIONI],"NON TROVATO",1)</f>
        <v>4</v>
      </c>
      <c r="D4308" t="str">
        <f>_xlfn.XLOOKUP(A4308,SINDACI_DB!C:C,SINDACI_DB!A:A,"NON TROVATO",1)</f>
        <v>BRANCIANI</v>
      </c>
      <c r="E4308" t="str">
        <f>_xlfn.XLOOKUP(A4308,SINDACI_DB!C:C,SINDACI_DB!F:F,"NON TROVATO",1)</f>
        <v>Sindaco</v>
      </c>
    </row>
    <row r="4309" spans="1:5" x14ac:dyDescent="0.2">
      <c r="A4309" t="s">
        <v>30085</v>
      </c>
      <c r="B4309" t="str">
        <f>_xlfn.XLOOKUP(A4309,PEC_DB!A:A,PEC_DB!B:B,"NON TROVATO",1)</f>
        <v>protocollo.montella</v>
      </c>
      <c r="C4309">
        <f>_xlfn.XLOOKUP(A4309,Tabella3_1[COMUNE],Tabella3_1[SEZIONI],"NON TROVATO",1)</f>
        <v>7</v>
      </c>
      <c r="D4309" t="str">
        <f>_xlfn.XLOOKUP(A4309,SINDACI_DB!C:C,SINDACI_DB!A:A,"NON TROVATO",1)</f>
        <v>BUONOPANE</v>
      </c>
      <c r="E4309" t="str">
        <f>_xlfn.XLOOKUP(A4309,SINDACI_DB!C:C,SINDACI_DB!F:F,"NON TROVATO",1)</f>
        <v>Sindaco</v>
      </c>
    </row>
    <row r="4310" spans="1:5" x14ac:dyDescent="0.2">
      <c r="A4310" t="s">
        <v>25815</v>
      </c>
      <c r="B4310" t="str">
        <f>_xlfn.XLOOKUP(A4310,PEC_DB!A:A,PEC_DB!B:B,"NON TROVATO",1)</f>
        <v>comunemontello</v>
      </c>
      <c r="C4310">
        <f>_xlfn.XLOOKUP(A4310,Tabella3_1[COMUNE],Tabella3_1[SEZIONI],"NON TROVATO",1)</f>
        <v>2</v>
      </c>
      <c r="D4310" t="str">
        <f>_xlfn.XLOOKUP(A4310,SINDACI_DB!C:C,SINDACI_DB!A:A,"NON TROVATO",1)</f>
        <v>GATTI</v>
      </c>
      <c r="E4310" t="str">
        <f>_xlfn.XLOOKUP(A4310,SINDACI_DB!C:C,SINDACI_DB!F:F,"NON TROVATO",1)</f>
        <v>Sindaco</v>
      </c>
    </row>
    <row r="4311" spans="1:5" x14ac:dyDescent="0.2">
      <c r="A4311" t="s">
        <v>29660</v>
      </c>
      <c r="B4311" t="str">
        <f>_xlfn.XLOOKUP(A4311,PEC_DB!A:A,PEC_DB!B:B,"NON TROVATO",1)</f>
        <v>comune.montelongocb</v>
      </c>
      <c r="C4311">
        <f>_xlfn.XLOOKUP(A4311,Tabella3_1[COMUNE],Tabella3_1[SEZIONI],"NON TROVATO",1)</f>
        <v>1</v>
      </c>
      <c r="D4311" t="str">
        <f>_xlfn.XLOOKUP(A4311,SINDACI_DB!C:C,SINDACI_DB!A:A,"NON TROVATO",1)</f>
        <v>MONTANARO</v>
      </c>
      <c r="E4311" t="str">
        <f>_xlfn.XLOOKUP(A4311,SINDACI_DB!C:C,SINDACI_DB!F:F,"NON TROVATO",1)</f>
        <v>Sindaco</v>
      </c>
    </row>
    <row r="4312" spans="1:5" x14ac:dyDescent="0.2">
      <c r="A4312" t="s">
        <v>28913</v>
      </c>
      <c r="B4312" t="str">
        <f>_xlfn.XLOOKUP(A4312,PEC_DB!A:A,PEC_DB!B:B,"NON TROVATO",1)</f>
        <v>comune.montelparo</v>
      </c>
      <c r="C4312">
        <f>_xlfn.XLOOKUP(A4312,Tabella3_1[COMUNE],Tabella3_1[SEZIONI],"NON TROVATO",1)</f>
        <v>1</v>
      </c>
      <c r="D4312" t="str">
        <f>_xlfn.XLOOKUP(A4312,SINDACI_DB!C:C,SINDACI_DB!A:A,"NON TROVATO",1)</f>
        <v>SCREPANTI</v>
      </c>
      <c r="E4312" t="str">
        <f>_xlfn.XLOOKUP(A4312,SINDACI_DB!C:C,SINDACI_DB!F:F,"NON TROVATO",1)</f>
        <v>Sindaco</v>
      </c>
    </row>
    <row r="4313" spans="1:5" x14ac:dyDescent="0.2">
      <c r="A4313" t="s">
        <v>24536</v>
      </c>
      <c r="B4313" t="str">
        <f>_xlfn.XLOOKUP(A4313,PEC_DB!A:A,PEC_DB!B:B,"NON TROVATO",1)</f>
        <v>comune.montelupoalbese.cn</v>
      </c>
      <c r="C4313">
        <f>_xlfn.XLOOKUP(A4313,Tabella3_1[COMUNE],Tabella3_1[SEZIONI],"NON TROVATO",1)</f>
        <v>1</v>
      </c>
      <c r="D4313" t="str">
        <f>_xlfn.XLOOKUP(A4313,SINDACI_DB!C:C,SINDACI_DB!A:A,"NON TROVATO",1)</f>
        <v>DESTEFANIS</v>
      </c>
      <c r="E4313" t="str">
        <f>_xlfn.XLOOKUP(A4313,SINDACI_DB!C:C,SINDACI_DB!F:F,"NON TROVATO",1)</f>
        <v>Sindaco</v>
      </c>
    </row>
    <row r="4314" spans="1:5" x14ac:dyDescent="0.2">
      <c r="A4314" t="s">
        <v>28433</v>
      </c>
      <c r="B4314" t="str">
        <f>_xlfn.XLOOKUP(A4314,PEC_DB!A:A,PEC_DB!B:B,"NON TROVATO",1)</f>
        <v>comune.montelupo-fiorentino</v>
      </c>
      <c r="C4314">
        <f>_xlfn.XLOOKUP(A4314,Tabella3_1[COMUNE],Tabella3_1[SEZIONI],"NON TROVATO",1)</f>
        <v>12</v>
      </c>
      <c r="D4314" t="str">
        <f>_xlfn.XLOOKUP(A4314,SINDACI_DB!C:C,SINDACI_DB!A:A,"NON TROVATO",1)</f>
        <v>MASETTI</v>
      </c>
      <c r="E4314" t="str">
        <f>_xlfn.XLOOKUP(A4314,SINDACI_DB!C:C,SINDACI_DB!F:F,"NON TROVATO",1)</f>
        <v>Sindaco</v>
      </c>
    </row>
    <row r="4315" spans="1:5" x14ac:dyDescent="0.2">
      <c r="A4315" t="s">
        <v>28833</v>
      </c>
      <c r="B4315" t="str">
        <f>_xlfn.XLOOKUP(A4315,PEC_DB!A:A,PEC_DB!B:B,"NON TROVATO",1)</f>
        <v>comune.montelupone.mc</v>
      </c>
      <c r="C4315">
        <f>_xlfn.XLOOKUP(A4315,Tabella3_1[COMUNE],Tabella3_1[SEZIONI],"NON TROVATO",1)</f>
        <v>3</v>
      </c>
      <c r="D4315" t="str">
        <f>_xlfn.XLOOKUP(A4315,SINDACI_DB!C:C,SINDACI_DB!A:A,"NON TROVATO",1)</f>
        <v>PECORA</v>
      </c>
      <c r="E4315" t="str">
        <f>_xlfn.XLOOKUP(A4315,SINDACI_DB!C:C,SINDACI_DB!F:F,"NON TROVATO",1)</f>
        <v>Sindaco</v>
      </c>
    </row>
    <row r="4316" spans="1:5" x14ac:dyDescent="0.2">
      <c r="A4316" t="s">
        <v>31171</v>
      </c>
      <c r="B4316" t="str">
        <f>_xlfn.XLOOKUP(A4316,PEC_DB!A:A,PEC_DB!B:B,"NON TROVATO",1)</f>
        <v>protocollo</v>
      </c>
      <c r="C4316">
        <f>_xlfn.XLOOKUP(A4316,Tabella3_1[COMUNE],Tabella3_1[SEZIONI],"NON TROVATO",1)</f>
        <v>4</v>
      </c>
      <c r="D4316" t="str">
        <f>_xlfn.XLOOKUP(A4316,SINDACI_DB!C:C,SINDACI_DB!A:A,"NON TROVATO",1)</f>
        <v>MESI</v>
      </c>
      <c r="E4316" t="str">
        <f>_xlfn.XLOOKUP(A4316,SINDACI_DB!C:C,SINDACI_DB!F:F,"NON TROVATO",1)</f>
        <v>Sindaco</v>
      </c>
    </row>
    <row r="4317" spans="1:5" x14ac:dyDescent="0.2">
      <c r="A4317" t="s">
        <v>24725</v>
      </c>
      <c r="B4317" t="str">
        <f>_xlfn.XLOOKUP(A4317,PEC_DB!A:A,PEC_DB!B:B,"NON TROVATO",1)</f>
        <v>comune.montemagno</v>
      </c>
      <c r="C4317">
        <f>_xlfn.XLOOKUP(A4317,Tabella3_1[COMUNE],Tabella3_1[SEZIONI],"NON TROVATO",1)</f>
        <v>1</v>
      </c>
      <c r="D4317" t="str">
        <f>_xlfn.XLOOKUP(A4317,SINDACI_DB!C:C,SINDACI_DB!A:A,"NON TROVATO",1)</f>
        <v>GOTTA</v>
      </c>
      <c r="E4317" t="str">
        <f>_xlfn.XLOOKUP(A4317,SINDACI_DB!C:C,SINDACI_DB!F:F,"NON TROVATO",1)</f>
        <v>Sindaco</v>
      </c>
    </row>
    <row r="4318" spans="1:5" x14ac:dyDescent="0.2">
      <c r="A4318" t="s">
        <v>24537</v>
      </c>
      <c r="B4318" t="str">
        <f>_xlfn.XLOOKUP(A4318,PEC_DB!A:A,PEC_DB!B:B,"NON TROVATO",1)</f>
        <v>montemale.di.cuneo</v>
      </c>
      <c r="C4318">
        <f>_xlfn.XLOOKUP(A4318,Tabella3_1[COMUNE],Tabella3_1[SEZIONI],"NON TROVATO",1)</f>
        <v>1</v>
      </c>
      <c r="D4318" t="str">
        <f>_xlfn.XLOOKUP(A4318,SINDACI_DB!C:C,SINDACI_DB!A:A,"NON TROVATO",1)</f>
        <v>DAO</v>
      </c>
      <c r="E4318" t="str">
        <f>_xlfn.XLOOKUP(A4318,SINDACI_DB!C:C,SINDACI_DB!F:F,"NON TROVATO",1)</f>
        <v>Sindaco</v>
      </c>
    </row>
    <row r="4319" spans="1:5" x14ac:dyDescent="0.2">
      <c r="A4319" t="s">
        <v>30086</v>
      </c>
      <c r="B4319" t="str">
        <f>_xlfn.XLOOKUP(A4319,PEC_DB!A:A,PEC_DB!B:B,"NON TROVATO",1)</f>
        <v>protocollo.mont</v>
      </c>
      <c r="C4319">
        <f>_xlfn.XLOOKUP(A4319,Tabella3_1[COMUNE],Tabella3_1[SEZIONI],"NON TROVATO",1)</f>
        <v>3</v>
      </c>
      <c r="D4319" t="str">
        <f>_xlfn.XLOOKUP(A4319,SINDACI_DB!C:C,SINDACI_DB!A:A,"NON TROVATO",1)</f>
        <v>PALMIERI</v>
      </c>
      <c r="E4319" t="str">
        <f>_xlfn.XLOOKUP(A4319,SINDACI_DB!C:C,SINDACI_DB!F:F,"NON TROVATO",1)</f>
        <v>Sindaco</v>
      </c>
    </row>
    <row r="4320" spans="1:5" x14ac:dyDescent="0.2">
      <c r="A4320" t="s">
        <v>28784</v>
      </c>
      <c r="B4320" t="str">
        <f>_xlfn.XLOOKUP(A4320,PEC_DB!A:A,PEC_DB!B:B,"NON TROVATO",1)</f>
        <v>protocollo</v>
      </c>
      <c r="C4320">
        <f>_xlfn.XLOOKUP(A4320,Tabella3_1[COMUNE],Tabella3_1[SEZIONI],"NON TROVATO",1)</f>
        <v>9</v>
      </c>
      <c r="D4320" t="str">
        <f>_xlfn.XLOOKUP(A4320,SINDACI_DB!C:C,SINDACI_DB!A:A,"NON TROVATO",1)</f>
        <v>BARTOZZI</v>
      </c>
      <c r="E4320" t="str">
        <f>_xlfn.XLOOKUP(A4320,SINDACI_DB!C:C,SINDACI_DB!F:F,"NON TROVATO",1)</f>
        <v>Sindaco</v>
      </c>
    </row>
    <row r="4321" spans="1:5" x14ac:dyDescent="0.2">
      <c r="A4321" t="s">
        <v>24872</v>
      </c>
      <c r="B4321" t="str">
        <f>_xlfn.XLOOKUP(A4321,PEC_DB!A:A,PEC_DB!B:B,"NON TROVATO",1)</f>
        <v>montemarzino</v>
      </c>
      <c r="C4321">
        <f>_xlfn.XLOOKUP(A4321,Tabella3_1[COMUNE],Tabella3_1[SEZIONI],"NON TROVATO",1)</f>
        <v>1</v>
      </c>
      <c r="D4321" t="str">
        <f>_xlfn.XLOOKUP(A4321,SINDACI_DB!C:C,SINDACI_DB!A:A,"NON TROVATO",1)</f>
        <v>NICOLINI</v>
      </c>
      <c r="E4321" t="str">
        <f>_xlfn.XLOOKUP(A4321,SINDACI_DB!C:C,SINDACI_DB!F:F,"NON TROVATO",1)</f>
        <v>Sindaco</v>
      </c>
    </row>
    <row r="4322" spans="1:5" x14ac:dyDescent="0.2">
      <c r="A4322" t="s">
        <v>30423</v>
      </c>
      <c r="B4322" t="str">
        <f>_xlfn.XLOOKUP(A4322,PEC_DB!A:A,PEC_DB!B:B,"NON TROVATO",1)</f>
        <v>sindaco.comunemontemesola</v>
      </c>
      <c r="C4322">
        <f>_xlfn.XLOOKUP(A4322,Tabella3_1[COMUNE],Tabella3_1[SEZIONI],"NON TROVATO",1)</f>
        <v>4</v>
      </c>
      <c r="D4322" t="str">
        <f>_xlfn.XLOOKUP(A4322,SINDACI_DB!C:C,SINDACI_DB!A:A,"NON TROVATO",1)</f>
        <v>PUNZI</v>
      </c>
      <c r="E4322" t="str">
        <f>_xlfn.XLOOKUP(A4322,SINDACI_DB!C:C,SINDACI_DB!F:F,"NON TROVATO",1)</f>
        <v>Sindaco</v>
      </c>
    </row>
    <row r="4323" spans="1:5" x14ac:dyDescent="0.2">
      <c r="A4323" t="s">
        <v>25416</v>
      </c>
      <c r="B4323" t="str">
        <f>_xlfn.XLOOKUP(A4323,PEC_DB!A:A,PEC_DB!B:B,"NON TROVATO",1)</f>
        <v>comunemontemezzo</v>
      </c>
      <c r="C4323">
        <f>_xlfn.XLOOKUP(A4323,Tabella3_1[COMUNE],Tabella3_1[SEZIONI],"NON TROVATO",1)</f>
        <v>1</v>
      </c>
      <c r="D4323" t="str">
        <f>_xlfn.XLOOKUP(A4323,SINDACI_DB!C:C,SINDACI_DB!A:A,"NON TROVATO",1)</f>
        <v>SPREAFICO</v>
      </c>
      <c r="E4323" t="str">
        <f>_xlfn.XLOOKUP(A4323,SINDACI_DB!C:C,SINDACI_DB!F:F,"NON TROVATO",1)</f>
        <v>Sindaco</v>
      </c>
    </row>
    <row r="4324" spans="1:5" x14ac:dyDescent="0.2">
      <c r="A4324" t="s">
        <v>28528</v>
      </c>
      <c r="B4324" t="str">
        <f>_xlfn.XLOOKUP(A4324,PEC_DB!A:A,PEC_DB!B:B,"NON TROVATO",1)</f>
        <v>comune.montemignaio</v>
      </c>
      <c r="C4324">
        <f>_xlfn.XLOOKUP(A4324,Tabella3_1[COMUNE],Tabella3_1[SEZIONI],"NON TROVATO",1)</f>
        <v>1</v>
      </c>
      <c r="D4324" t="str">
        <f>_xlfn.XLOOKUP(A4324,SINDACI_DB!C:C,SINDACI_DB!A:A,"NON TROVATO",1)</f>
        <v>PERTICHINI</v>
      </c>
      <c r="E4324" t="str">
        <f>_xlfn.XLOOKUP(A4324,SINDACI_DB!C:C,SINDACI_DB!F:F,"NON TROVATO",1)</f>
        <v>Sindaco</v>
      </c>
    </row>
    <row r="4325" spans="1:5" x14ac:dyDescent="0.2">
      <c r="A4325" t="s">
        <v>30087</v>
      </c>
      <c r="B4325" t="str">
        <f>_xlfn.XLOOKUP(A4325,PEC_DB!A:A,PEC_DB!B:B,"NON TROVATO",1)</f>
        <v>comunedimontemiletto</v>
      </c>
      <c r="C4325">
        <f>_xlfn.XLOOKUP(A4325,Tabella3_1[COMUNE],Tabella3_1[SEZIONI],"NON TROVATO",1)</f>
        <v>6</v>
      </c>
      <c r="D4325" t="str">
        <f>_xlfn.XLOOKUP(A4325,SINDACI_DB!C:C,SINDACI_DB!A:A,"NON TROVATO",1)</f>
        <v>MINICHIELLO</v>
      </c>
      <c r="E4325" t="str">
        <f>_xlfn.XLOOKUP(A4325,SINDACI_DB!C:C,SINDACI_DB!F:F,"NON TROVATO",1)</f>
        <v>Sindaco</v>
      </c>
    </row>
    <row r="4326" spans="1:5" x14ac:dyDescent="0.2">
      <c r="A4326" t="s">
        <v>30612</v>
      </c>
      <c r="B4326" t="str">
        <f>_xlfn.XLOOKUP(A4326,PEC_DB!A:A,PEC_DB!B:B,"NON TROVATO",1)</f>
        <v>comunemontemilone</v>
      </c>
      <c r="C4326">
        <f>_xlfn.XLOOKUP(A4326,Tabella3_1[COMUNE],Tabella3_1[SEZIONI],"NON TROVATO",1)</f>
        <v>2</v>
      </c>
      <c r="D4326" t="str">
        <f>_xlfn.XLOOKUP(A4326,SINDACI_DB!C:C,SINDACI_DB!A:A,"NON TROVATO",1)</f>
        <v>D'AMELIO</v>
      </c>
      <c r="E4326" t="str">
        <f>_xlfn.XLOOKUP(A4326,SINDACI_DB!C:C,SINDACI_DB!F:F,"NON TROVATO",1)</f>
        <v>Sindaco</v>
      </c>
    </row>
    <row r="4327" spans="1:5" x14ac:dyDescent="0.2">
      <c r="A4327" t="s">
        <v>29661</v>
      </c>
      <c r="B4327" t="str">
        <f>_xlfn.XLOOKUP(A4327,PEC_DB!A:A,PEC_DB!B:B,"NON TROVATO",1)</f>
        <v>comune.montemitro</v>
      </c>
      <c r="C4327">
        <f>_xlfn.XLOOKUP(A4327,Tabella3_1[COMUNE],Tabella3_1[SEZIONI],"NON TROVATO",1)</f>
        <v>1</v>
      </c>
      <c r="D4327" t="str">
        <f>_xlfn.XLOOKUP(A4327,SINDACI_DB!C:C,SINDACI_DB!A:A,"NON TROVATO",1)</f>
        <v>SAMMARTINO</v>
      </c>
      <c r="E4327" t="str">
        <f>_xlfn.XLOOKUP(A4327,SINDACI_DB!C:C,SINDACI_DB!F:F,"NON TROVATO",1)</f>
        <v>Sindaco</v>
      </c>
    </row>
    <row r="4328" spans="1:5" x14ac:dyDescent="0.2">
      <c r="A4328" t="s">
        <v>28884</v>
      </c>
      <c r="B4328" t="str">
        <f>_xlfn.XLOOKUP(A4328,PEC_DB!A:A,PEC_DB!B:B,"NON TROVATO",1)</f>
        <v>comunemontemonaco.protocollo</v>
      </c>
      <c r="C4328">
        <f>_xlfn.XLOOKUP(A4328,Tabella3_1[COMUNE],Tabella3_1[SEZIONI],"NON TROVATO",1)</f>
        <v>1</v>
      </c>
      <c r="D4328" t="str">
        <f>_xlfn.XLOOKUP(A4328,SINDACI_DB!C:C,SINDACI_DB!A:A,"NON TROVATO",1)</f>
        <v>GRILLI</v>
      </c>
      <c r="E4328" t="str">
        <f>_xlfn.XLOOKUP(A4328,SINDACI_DB!C:C,SINDACI_DB!F:F,"NON TROVATO",1)</f>
        <v>Sindaco</v>
      </c>
    </row>
    <row r="4329" spans="1:5" x14ac:dyDescent="0.2">
      <c r="A4329" t="s">
        <v>28609</v>
      </c>
      <c r="B4329" t="str">
        <f>_xlfn.XLOOKUP(A4329,PEC_DB!A:A,PEC_DB!B:B,"NON TROVATO",1)</f>
        <v>comune.montemurlo</v>
      </c>
      <c r="C4329">
        <f>_xlfn.XLOOKUP(A4329,Tabella3_1[COMUNE],Tabella3_1[SEZIONI],"NON TROVATO",1)</f>
        <v>17</v>
      </c>
      <c r="D4329" t="str">
        <f>_xlfn.XLOOKUP(A4329,SINDACI_DB!C:C,SINDACI_DB!A:A,"NON TROVATO",1)</f>
        <v>CALAMAI</v>
      </c>
      <c r="E4329" t="str">
        <f>_xlfn.XLOOKUP(A4329,SINDACI_DB!C:C,SINDACI_DB!F:F,"NON TROVATO",1)</f>
        <v>Sindaco</v>
      </c>
    </row>
    <row r="4330" spans="1:5" x14ac:dyDescent="0.2">
      <c r="A4330" t="s">
        <v>30613</v>
      </c>
      <c r="B4330" t="str">
        <f>_xlfn.XLOOKUP(A4330,PEC_DB!A:A,PEC_DB!B:B,"NON TROVATO",1)</f>
        <v>anagrafe.montemurro</v>
      </c>
      <c r="C4330">
        <f>_xlfn.XLOOKUP(A4330,Tabella3_1[COMUNE],Tabella3_1[SEZIONI],"NON TROVATO",1)</f>
        <v>2</v>
      </c>
      <c r="D4330" t="str">
        <f>_xlfn.XLOOKUP(A4330,SINDACI_DB!C:C,SINDACI_DB!A:A,"NON TROVATO",1)</f>
        <v>DI</v>
      </c>
      <c r="E4330" t="str">
        <f>_xlfn.XLOOKUP(A4330,SINDACI_DB!C:C,SINDACI_DB!F:F,"NON TROVATO",1)</f>
        <v>Sindaco</v>
      </c>
    </row>
    <row r="4331" spans="1:5" x14ac:dyDescent="0.2">
      <c r="A4331" t="s">
        <v>27617</v>
      </c>
      <c r="B4331" t="str">
        <f>_xlfn.XLOOKUP(A4331,PEC_DB!A:A,PEC_DB!B:B,"NON TROVATO",1)</f>
        <v>comune.montenars</v>
      </c>
      <c r="C4331">
        <f>_xlfn.XLOOKUP(A4331,Tabella3_1[COMUNE],Tabella3_1[SEZIONI],"NON TROVATO",1)</f>
        <v>1</v>
      </c>
      <c r="D4331" t="str">
        <f>_xlfn.XLOOKUP(A4331,SINDACI_DB!C:C,SINDACI_DB!A:A,"NON TROVATO",1)</f>
        <v>SANDRUVI</v>
      </c>
      <c r="E4331" t="str">
        <f>_xlfn.XLOOKUP(A4331,SINDACI_DB!C:C,SINDACI_DB!F:F,"NON TROVATO",1)</f>
        <v>Sindaco</v>
      </c>
    </row>
    <row r="4332" spans="1:5" x14ac:dyDescent="0.2">
      <c r="A4332" t="s">
        <v>29662</v>
      </c>
      <c r="B4332" t="str">
        <f>_xlfn.XLOOKUP(A4332,PEC_DB!A:A,PEC_DB!B:B,"NON TROVATO",1)</f>
        <v>comune.montenerodibisacciacb</v>
      </c>
      <c r="C4332">
        <f>_xlfn.XLOOKUP(A4332,Tabella3_1[COMUNE],Tabella3_1[SEZIONI],"NON TROVATO",1)</f>
        <v>8</v>
      </c>
      <c r="D4332" t="str">
        <f>_xlfn.XLOOKUP(A4332,SINDACI_DB!C:C,SINDACI_DB!A:A,"NON TROVATO",1)</f>
        <v>CONTUCCI</v>
      </c>
      <c r="E4332" t="str">
        <f>_xlfn.XLOOKUP(A4332,SINDACI_DB!C:C,SINDACI_DB!F:F,"NON TROVATO",1)</f>
        <v>Sindaco</v>
      </c>
    </row>
    <row r="4333" spans="1:5" x14ac:dyDescent="0.2">
      <c r="A4333" t="s">
        <v>29035</v>
      </c>
      <c r="B4333" t="str">
        <f>_xlfn.XLOOKUP(A4333,PEC_DB!A:A,PEC_DB!B:B,"NON TROVATO",1)</f>
        <v>info</v>
      </c>
      <c r="C4333">
        <f>_xlfn.XLOOKUP(A4333,Tabella3_1[COMUNE],Tabella3_1[SEZIONI],"NON TROVATO",1)</f>
        <v>1</v>
      </c>
      <c r="D4333" t="str">
        <f>_xlfn.XLOOKUP(A4333,SINDACI_DB!C:C,SINDACI_DB!A:A,"NON TROVATO",1)</f>
        <v>DE</v>
      </c>
      <c r="E4333" t="str">
        <f>_xlfn.XLOOKUP(A4333,SINDACI_DB!C:C,SINDACI_DB!F:F,"NON TROVATO",1)</f>
        <v>Sindaco</v>
      </c>
    </row>
    <row r="4334" spans="1:5" x14ac:dyDescent="0.2">
      <c r="A4334" t="s">
        <v>29730</v>
      </c>
      <c r="B4334" t="str">
        <f>_xlfn.XLOOKUP(A4334,PEC_DB!A:A,PEC_DB!B:B,"NON TROVATO",1)</f>
        <v>ufficioanagrafe</v>
      </c>
      <c r="C4334">
        <f>_xlfn.XLOOKUP(A4334,Tabella3_1[COMUNE],Tabella3_1[SEZIONI],"NON TROVATO",1)</f>
        <v>1</v>
      </c>
      <c r="D4334" t="str">
        <f>_xlfn.XLOOKUP(A4334,SINDACI_DB!C:C,SINDACI_DB!A:A,"NON TROVATO",1)</f>
        <v>SANTACHIARA</v>
      </c>
      <c r="E4334" t="str">
        <f>_xlfn.XLOOKUP(A4334,SINDACI_DB!C:C,SINDACI_DB!F:F,"NON TROVATO",1)</f>
        <v>Sindaco</v>
      </c>
    </row>
    <row r="4335" spans="1:5" x14ac:dyDescent="0.2">
      <c r="A4335" t="s">
        <v>29566</v>
      </c>
      <c r="B4335" t="str">
        <f>_xlfn.XLOOKUP(A4335,PEC_DB!A:A,PEC_DB!B:B,"NON TROVATO",1)</f>
        <v>comune.montenerodomo.ch</v>
      </c>
      <c r="C4335">
        <f>_xlfn.XLOOKUP(A4335,Tabella3_1[COMUNE],Tabella3_1[SEZIONI],"NON TROVATO",1)</f>
        <v>2</v>
      </c>
      <c r="D4335" t="str">
        <f>_xlfn.XLOOKUP(A4335,SINDACI_DB!C:C,SINDACI_DB!A:A,"NON TROVATO",1)</f>
        <v>PICCOLI</v>
      </c>
      <c r="E4335" t="str">
        <f>_xlfn.XLOOKUP(A4335,SINDACI_DB!C:C,SINDACI_DB!F:F,"NON TROVATO",1)</f>
        <v>Sindaco</v>
      </c>
    </row>
    <row r="4336" spans="1:5" x14ac:dyDescent="0.2">
      <c r="A4336" t="s">
        <v>29567</v>
      </c>
      <c r="B4336" t="str">
        <f>_xlfn.XLOOKUP(A4336,PEC_DB!A:A,PEC_DB!B:B,"NON TROVATO",1)</f>
        <v>servizidemografici</v>
      </c>
      <c r="C4336">
        <f>_xlfn.XLOOKUP(A4336,Tabella3_1[COMUNE],Tabella3_1[SEZIONI],"NON TROVATO",1)</f>
        <v>3</v>
      </c>
      <c r="D4336" t="str">
        <f>_xlfn.XLOOKUP(A4336,SINDACI_DB!C:C,SINDACI_DB!A:A,"NON TROVATO",1)</f>
        <v>DI</v>
      </c>
      <c r="E4336" t="str">
        <f>_xlfn.XLOOKUP(A4336,SINDACI_DB!C:C,SINDACI_DB!F:F,"NON TROVATO",1)</f>
        <v>Sindaco</v>
      </c>
    </row>
    <row r="4337" spans="1:5" x14ac:dyDescent="0.2">
      <c r="A4337" t="s">
        <v>30886</v>
      </c>
      <c r="B4337" t="str">
        <f>_xlfn.XLOOKUP(A4337,PEC_DB!A:A,PEC_DB!B:B,"NON TROVATO",1)</f>
        <v>demografico</v>
      </c>
      <c r="C4337">
        <f>_xlfn.XLOOKUP(A4337,Tabella3_1[COMUNE],Tabella3_1[SEZIONI],"NON TROVATO",1)</f>
        <v>6</v>
      </c>
      <c r="D4337" t="str">
        <f>_xlfn.XLOOKUP(A4337,SINDACI_DB!C:C,SINDACI_DB!A:A,"NON TROVATO",1)</f>
        <v>MIGLIARESE</v>
      </c>
      <c r="E4337" t="str">
        <f>_xlfn.XLOOKUP(A4337,SINDACI_DB!C:C,SINDACI_DB!F:F,"NON TROVATO",1)</f>
        <v>Sindaco</v>
      </c>
    </row>
    <row r="4338" spans="1:5" x14ac:dyDescent="0.2">
      <c r="A4338" t="s">
        <v>30424</v>
      </c>
      <c r="B4338" t="str">
        <f>_xlfn.XLOOKUP(A4338,PEC_DB!A:A,PEC_DB!B:B,"NON TROVATO",1)</f>
        <v>servizigenerali.comune.monteparano</v>
      </c>
      <c r="C4338">
        <f>_xlfn.XLOOKUP(A4338,Tabella3_1[COMUNE],Tabella3_1[SEZIONI],"NON TROVATO",1)</f>
        <v>2</v>
      </c>
      <c r="D4338" t="str">
        <f>_xlfn.XLOOKUP(A4338,SINDACI_DB!C:C,SINDACI_DB!A:A,"NON TROVATO",1)</f>
        <v>CARABOTTO</v>
      </c>
      <c r="E4338" t="str">
        <f>_xlfn.XLOOKUP(A4338,SINDACI_DB!C:C,SINDACI_DB!F:F,"NON TROVATO",1)</f>
        <v>Sindaco</v>
      </c>
    </row>
    <row r="4339" spans="1:5" x14ac:dyDescent="0.2">
      <c r="A4339" t="s">
        <v>28885</v>
      </c>
      <c r="B4339" t="str">
        <f>_xlfn.XLOOKUP(A4339,PEC_DB!A:A,PEC_DB!B:B,"NON TROVATO",1)</f>
        <v>comune.monteprandone</v>
      </c>
      <c r="C4339">
        <f>_xlfn.XLOOKUP(A4339,Tabella3_1[COMUNE],Tabella3_1[SEZIONI],"NON TROVATO",1)</f>
        <v>10</v>
      </c>
      <c r="D4339" t="str">
        <f>_xlfn.XLOOKUP(A4339,SINDACI_DB!C:C,SINDACI_DB!A:A,"NON TROVATO",1)</f>
        <v>LOGGI</v>
      </c>
      <c r="E4339" t="str">
        <f>_xlfn.XLOOKUP(A4339,SINDACI_DB!C:C,SINDACI_DB!F:F,"NON TROVATO",1)</f>
        <v>Sindaco</v>
      </c>
    </row>
    <row r="4340" spans="1:5" x14ac:dyDescent="0.2">
      <c r="A4340" t="s">
        <v>28557</v>
      </c>
      <c r="B4340" t="str">
        <f>_xlfn.XLOOKUP(A4340,PEC_DB!A:A,PEC_DB!B:B,"NON TROVATO",1)</f>
        <v>comune.montepulciano</v>
      </c>
      <c r="C4340">
        <f>_xlfn.XLOOKUP(A4340,Tabella3_1[COMUNE],Tabella3_1[SEZIONI],"NON TROVATO",1)</f>
        <v>17</v>
      </c>
      <c r="D4340" t="str">
        <f>_xlfn.XLOOKUP(A4340,SINDACI_DB!C:C,SINDACI_DB!A:A,"NON TROVATO",1)</f>
        <v>ANGIOLINI</v>
      </c>
      <c r="E4340" t="str">
        <f>_xlfn.XLOOKUP(A4340,SINDACI_DB!C:C,SINDACI_DB!F:F,"NON TROVATO",1)</f>
        <v>Sindaco</v>
      </c>
    </row>
    <row r="4341" spans="1:5" x14ac:dyDescent="0.2">
      <c r="A4341" t="s">
        <v>28529</v>
      </c>
      <c r="B4341" t="str">
        <f>_xlfn.XLOOKUP(A4341,PEC_DB!A:A,PEC_DB!B:B,"NON TROVATO",1)</f>
        <v>comune.monterchi</v>
      </c>
      <c r="C4341">
        <f>_xlfn.XLOOKUP(A4341,Tabella3_1[COMUNE],Tabella3_1[SEZIONI],"NON TROVATO",1)</f>
        <v>2</v>
      </c>
      <c r="D4341" t="str">
        <f>_xlfn.XLOOKUP(A4341,SINDACI_DB!C:C,SINDACI_DB!A:A,"NON TROVATO",1)</f>
        <v>ROMANELLI</v>
      </c>
      <c r="E4341" t="str">
        <f>_xlfn.XLOOKUP(A4341,SINDACI_DB!C:C,SINDACI_DB!F:F,"NON TROVATO",1)</f>
        <v>Sindaco</v>
      </c>
    </row>
    <row r="4342" spans="1:5" x14ac:dyDescent="0.2">
      <c r="A4342" t="s">
        <v>29367</v>
      </c>
      <c r="B4342" t="str">
        <f>_xlfn.XLOOKUP(A4342,PEC_DB!A:A,PEC_DB!B:B,"NON TROVATO",1)</f>
        <v>anagrafe.montereale</v>
      </c>
      <c r="C4342">
        <f>_xlfn.XLOOKUP(A4342,Tabella3_1[COMUNE],Tabella3_1[SEZIONI],"NON TROVATO",1)</f>
        <v>6</v>
      </c>
      <c r="D4342" t="str">
        <f>_xlfn.XLOOKUP(A4342,SINDACI_DB!C:C,SINDACI_DB!A:A,"NON TROVATO",1)</f>
        <v>GIORGI</v>
      </c>
      <c r="E4342" t="str">
        <f>_xlfn.XLOOKUP(A4342,SINDACI_DB!C:C,SINDACI_DB!F:F,"NON TROVATO",1)</f>
        <v>Sindaco</v>
      </c>
    </row>
    <row r="4343" spans="1:5" x14ac:dyDescent="0.2">
      <c r="A4343" t="s">
        <v>27749</v>
      </c>
      <c r="B4343" t="str">
        <f>_xlfn.XLOOKUP(A4343,PEC_DB!A:A,PEC_DB!B:B,"NON TROVATO",1)</f>
        <v>comune.montereale</v>
      </c>
      <c r="C4343">
        <f>_xlfn.XLOOKUP(A4343,Tabella3_1[COMUNE],Tabella3_1[SEZIONI],"NON TROVATO",1)</f>
        <v>6</v>
      </c>
      <c r="D4343" t="str">
        <f>_xlfn.XLOOKUP(A4343,SINDACI_DB!C:C,SINDACI_DB!A:A,"NON TROVATO",1)</f>
        <v>ALZETTA</v>
      </c>
      <c r="E4343" t="str">
        <f>_xlfn.XLOOKUP(A4343,SINDACI_DB!C:C,SINDACI_DB!F:F,"NON TROVATO",1)</f>
        <v>Sindaco</v>
      </c>
    </row>
    <row r="4344" spans="1:5" x14ac:dyDescent="0.2">
      <c r="A4344" t="s">
        <v>28225</v>
      </c>
      <c r="B4344" t="str">
        <f>_xlfn.XLOOKUP(A4344,PEC_DB!A:A,PEC_DB!B:B,"NON TROVATO",1)</f>
        <v>comune.monterenzio</v>
      </c>
      <c r="C4344">
        <f>_xlfn.XLOOKUP(A4344,Tabella3_1[COMUNE],Tabella3_1[SEZIONI],"NON TROVATO",1)</f>
        <v>7</v>
      </c>
      <c r="D4344" t="str">
        <f>_xlfn.XLOOKUP(A4344,SINDACI_DB!C:C,SINDACI_DB!A:A,"NON TROVATO",1)</f>
        <v>MANTOVANI</v>
      </c>
      <c r="E4344" t="str">
        <f>_xlfn.XLOOKUP(A4344,SINDACI_DB!C:C,SINDACI_DB!F:F,"NON TROVATO",1)</f>
        <v>Sindaco</v>
      </c>
    </row>
    <row r="4345" spans="1:5" x14ac:dyDescent="0.2">
      <c r="A4345" t="s">
        <v>28558</v>
      </c>
      <c r="B4345" t="str">
        <f>_xlfn.XLOOKUP(A4345,PEC_DB!A:A,PEC_DB!B:B,"NON TROVATO",1)</f>
        <v>comunemonteriggioni</v>
      </c>
      <c r="C4345">
        <f>_xlfn.XLOOKUP(A4345,Tabella3_1[COMUNE],Tabella3_1[SEZIONI],"NON TROVATO",1)</f>
        <v>12</v>
      </c>
      <c r="D4345" t="str">
        <f>_xlfn.XLOOKUP(A4345,SINDACI_DB!C:C,SINDACI_DB!A:A,"NON TROVATO",1)</f>
        <v>FROSINI</v>
      </c>
      <c r="E4345" t="str">
        <f>_xlfn.XLOOKUP(A4345,SINDACI_DB!C:C,SINDACI_DB!F:F,"NON TROVATO",1)</f>
        <v>Sindaco</v>
      </c>
    </row>
    <row r="4346" spans="1:5" x14ac:dyDescent="0.2">
      <c r="A4346" t="s">
        <v>29731</v>
      </c>
      <c r="B4346" t="str">
        <f>_xlfn.XLOOKUP(A4346,PEC_DB!A:A,PEC_DB!B:B,"NON TROVATO",1)</f>
        <v>demografici.monteroduni</v>
      </c>
      <c r="C4346">
        <f>_xlfn.XLOOKUP(A4346,Tabella3_1[COMUNE],Tabella3_1[SEZIONI],"NON TROVATO",1)</f>
        <v>3</v>
      </c>
      <c r="D4346" t="str">
        <f>_xlfn.XLOOKUP(A4346,SINDACI_DB!C:C,SINDACI_DB!A:A,"NON TROVATO",1)</f>
        <v>ALTOBELLI</v>
      </c>
      <c r="E4346" t="str">
        <f>_xlfn.XLOOKUP(A4346,SINDACI_DB!C:C,SINDACI_DB!F:F,"NON TROVATO",1)</f>
        <v>Sindaco</v>
      </c>
    </row>
    <row r="4347" spans="1:5" x14ac:dyDescent="0.2">
      <c r="A4347" t="s">
        <v>28559</v>
      </c>
      <c r="B4347" t="str">
        <f>_xlfn.XLOOKUP(A4347,PEC_DB!A:A,PEC_DB!B:B,"NON TROVATO",1)</f>
        <v>comune.monteronidarbia</v>
      </c>
      <c r="C4347">
        <f>_xlfn.XLOOKUP(A4347,Tabella3_1[COMUNE],Tabella3_1[SEZIONI],"NON TROVATO",1)</f>
        <v>9</v>
      </c>
      <c r="D4347" t="str">
        <f>_xlfn.XLOOKUP(A4347,SINDACI_DB!C:C,SINDACI_DB!A:A,"NON TROVATO",1)</f>
        <v>BERNI</v>
      </c>
      <c r="E4347" t="str">
        <f>_xlfn.XLOOKUP(A4347,SINDACI_DB!C:C,SINDACI_DB!F:F,"NON TROVATO",1)</f>
        <v>Sindaco</v>
      </c>
    </row>
    <row r="4348" spans="1:5" x14ac:dyDescent="0.2">
      <c r="A4348" t="s">
        <v>30503</v>
      </c>
      <c r="B4348" t="str">
        <f>_xlfn.XLOOKUP(A4348,PEC_DB!A:A,PEC_DB!B:B,"NON TROVATO",1)</f>
        <v>protocollogenerale.comune.monteroni</v>
      </c>
      <c r="C4348">
        <f>_xlfn.XLOOKUP(A4348,Tabella3_1[COMUNE],Tabella3_1[SEZIONI],"NON TROVATO",1)</f>
        <v>11</v>
      </c>
      <c r="D4348" t="str">
        <f>_xlfn.XLOOKUP(A4348,SINDACI_DB!C:C,SINDACI_DB!A:A,"NON TROVATO",1)</f>
        <v>PIZZUTO</v>
      </c>
      <c r="E4348" t="str">
        <f>_xlfn.XLOOKUP(A4348,SINDACI_DB!C:C,SINDACI_DB!F:F,"NON TROVATO",1)</f>
        <v>Sindaco</v>
      </c>
    </row>
    <row r="4349" spans="1:5" x14ac:dyDescent="0.2">
      <c r="A4349" t="s">
        <v>28971</v>
      </c>
      <c r="B4349" t="str">
        <f>_xlfn.XLOOKUP(A4349,PEC_DB!A:A,PEC_DB!B:B,"NON TROVATO",1)</f>
        <v>comunedimonterosi</v>
      </c>
      <c r="C4349">
        <f>_xlfn.XLOOKUP(A4349,Tabella3_1[COMUNE],Tabella3_1[SEZIONI],"NON TROVATO",1)</f>
        <v>3</v>
      </c>
      <c r="D4349" t="str">
        <f>_xlfn.XLOOKUP(A4349,SINDACI_DB!C:C,SINDACI_DB!A:A,"NON TROVATO",1)</f>
        <v>GIGLIETTI</v>
      </c>
      <c r="E4349" t="str">
        <f>_xlfn.XLOOKUP(A4349,SINDACI_DB!C:C,SINDACI_DB!F:F,"NON TROVATO",1)</f>
        <v>Sindaco</v>
      </c>
    </row>
    <row r="4350" spans="1:5" x14ac:dyDescent="0.2">
      <c r="A4350" t="s">
        <v>27995</v>
      </c>
      <c r="B4350" t="str">
        <f>_xlfn.XLOOKUP(A4350,PEC_DB!A:A,PEC_DB!B:B,"NON TROVATO",1)</f>
        <v>protocollo</v>
      </c>
      <c r="C4350">
        <f>_xlfn.XLOOKUP(A4350,Tabella3_1[COMUNE],Tabella3_1[SEZIONI],"NON TROVATO",1)</f>
        <v>2</v>
      </c>
      <c r="D4350" t="str">
        <f>_xlfn.XLOOKUP(A4350,SINDACI_DB!C:C,SINDACI_DB!A:A,"NON TROVATO",1)</f>
        <v>MOGGIA</v>
      </c>
      <c r="E4350" t="str">
        <f>_xlfn.XLOOKUP(A4350,SINDACI_DB!C:C,SINDACI_DB!F:F,"NON TROVATO",1)</f>
        <v>Sindaco</v>
      </c>
    </row>
    <row r="4351" spans="1:5" x14ac:dyDescent="0.2">
      <c r="A4351" t="s">
        <v>31460</v>
      </c>
      <c r="B4351" t="str">
        <f>_xlfn.XLOOKUP(A4351,PEC_DB!A:A,PEC_DB!B:B,"NON TROVATO",1)</f>
        <v>protocollo</v>
      </c>
      <c r="C4351">
        <f>_xlfn.XLOOKUP(A4351,Tabella3_1[COMUNE],Tabella3_1[SEZIONI],"NON TROVATO",1)</f>
        <v>3</v>
      </c>
      <c r="D4351" t="str">
        <f>_xlfn.XLOOKUP(A4351,SINDACI_DB!C:C,SINDACI_DB!A:A,"NON TROVATO",1)</f>
        <v>PAGANO</v>
      </c>
      <c r="E4351" t="str">
        <f>_xlfn.XLOOKUP(A4351,SINDACI_DB!C:C,SINDACI_DB!F:F,"NON TROVATO",1)</f>
        <v>Sindaco</v>
      </c>
    </row>
    <row r="4352" spans="1:5" x14ac:dyDescent="0.2">
      <c r="A4352" t="s">
        <v>31069</v>
      </c>
      <c r="B4352" t="str">
        <f>_xlfn.XLOOKUP(A4352,PEC_DB!A:A,PEC_DB!B:B,"NON TROVATO",1)</f>
        <v>anagrafe.monterossocalabro</v>
      </c>
      <c r="C4352">
        <f>_xlfn.XLOOKUP(A4352,Tabella3_1[COMUNE],Tabella3_1[SEZIONI],"NON TROVATO",1)</f>
        <v>3</v>
      </c>
      <c r="D4352" t="str">
        <f>_xlfn.XLOOKUP(A4352,SINDACI_DB!C:C,SINDACI_DB!A:A,"NON TROVATO",1)</f>
        <v>LAMPASI</v>
      </c>
      <c r="E4352" t="str">
        <f>_xlfn.XLOOKUP(A4352,SINDACI_DB!C:C,SINDACI_DB!F:F,"NON TROVATO",1)</f>
        <v>Sindaco</v>
      </c>
    </row>
    <row r="4353" spans="1:5" x14ac:dyDescent="0.2">
      <c r="A4353" t="s">
        <v>24538</v>
      </c>
      <c r="B4353" t="str">
        <f>_xlfn.XLOOKUP(A4353,PEC_DB!A:A,PEC_DB!B:B,"NON TROVATO",1)</f>
        <v>monterosso.grana</v>
      </c>
      <c r="C4353">
        <f>_xlfn.XLOOKUP(A4353,Tabella3_1[COMUNE],Tabella3_1[SEZIONI],"NON TROVATO",1)</f>
        <v>1</v>
      </c>
      <c r="D4353" t="str">
        <f>_xlfn.XLOOKUP(A4353,SINDACI_DB!C:C,SINDACI_DB!A:A,"NON TROVATO",1)</f>
        <v>ISAIA</v>
      </c>
      <c r="E4353" t="str">
        <f>_xlfn.XLOOKUP(A4353,SINDACI_DB!C:C,SINDACI_DB!F:F,"NON TROVATO",1)</f>
        <v>Sindaco</v>
      </c>
    </row>
    <row r="4354" spans="1:5" x14ac:dyDescent="0.2">
      <c r="A4354" t="s">
        <v>29131</v>
      </c>
      <c r="B4354" t="str">
        <f>_xlfn.XLOOKUP(A4354,PEC_DB!A:A,PEC_DB!B:B,"NON TROVATO",1)</f>
        <v>comune.monterotondo.rm</v>
      </c>
      <c r="C4354">
        <f>_xlfn.XLOOKUP(A4354,Tabella3_1[COMUNE],Tabella3_1[SEZIONI],"NON TROVATO",1)</f>
        <v>32</v>
      </c>
      <c r="D4354" t="str">
        <f>_xlfn.XLOOKUP(A4354,SINDACI_DB!C:C,SINDACI_DB!A:A,"NON TROVATO",1)</f>
        <v>VARONE</v>
      </c>
      <c r="E4354" t="str">
        <f>_xlfn.XLOOKUP(A4354,SINDACI_DB!C:C,SINDACI_DB!F:F,"NON TROVATO",1)</f>
        <v>Sindaco</v>
      </c>
    </row>
    <row r="4355" spans="1:5" x14ac:dyDescent="0.2">
      <c r="A4355" t="s">
        <v>28605</v>
      </c>
      <c r="B4355" t="str">
        <f>_xlfn.XLOOKUP(A4355,PEC_DB!A:A,PEC_DB!B:B,"NON TROVATO",1)</f>
        <v>monterotondomarittimo</v>
      </c>
      <c r="C4355">
        <f>_xlfn.XLOOKUP(A4355,Tabella3_1[COMUNE],Tabella3_1[SEZIONI],"NON TROVATO",1)</f>
        <v>2</v>
      </c>
      <c r="D4355" t="str">
        <f>_xlfn.XLOOKUP(A4355,SINDACI_DB!C:C,SINDACI_DB!A:A,"NON TROVATO",1)</f>
        <v>TERMINE</v>
      </c>
      <c r="E4355" t="str">
        <f>_xlfn.XLOOKUP(A4355,SINDACI_DB!C:C,SINDACI_DB!F:F,"NON TROVATO",1)</f>
        <v>Sindaco</v>
      </c>
    </row>
    <row r="4356" spans="1:5" x14ac:dyDescent="0.2">
      <c r="A4356" t="s">
        <v>28915</v>
      </c>
      <c r="B4356" t="str">
        <f>_xlfn.XLOOKUP(A4356,PEC_DB!A:A,PEC_DB!B:B,"NON TROVATO",1)</f>
        <v>monterubbiano</v>
      </c>
      <c r="C4356">
        <f>_xlfn.XLOOKUP(A4356,Tabella3_1[COMUNE],Tabella3_1[SEZIONI],"NON TROVATO",1)</f>
        <v>3</v>
      </c>
      <c r="D4356" t="str">
        <f>_xlfn.XLOOKUP(A4356,SINDACI_DB!C:C,SINDACI_DB!A:A,"NON TROVATO",1)</f>
        <v>MARZIALI</v>
      </c>
      <c r="E4356" t="str">
        <f>_xlfn.XLOOKUP(A4356,SINDACI_DB!C:C,SINDACI_DB!F:F,"NON TROVATO",1)</f>
        <v>Sindaco</v>
      </c>
    </row>
    <row r="4357" spans="1:5" x14ac:dyDescent="0.2">
      <c r="A4357" t="s">
        <v>30504</v>
      </c>
      <c r="B4357" t="str">
        <f>_xlfn.XLOOKUP(A4357,PEC_DB!A:A,PEC_DB!B:B,"NON TROVATO",1)</f>
        <v>protocollo.comune.montesanosalentino</v>
      </c>
      <c r="C4357">
        <f>_xlfn.XLOOKUP(A4357,Tabella3_1[COMUNE],Tabella3_1[SEZIONI],"NON TROVATO",1)</f>
        <v>3</v>
      </c>
      <c r="D4357" t="str">
        <f>_xlfn.XLOOKUP(A4357,SINDACI_DB!C:C,SINDACI_DB!A:A,"NON TROVATO",1)</f>
        <v>MAGLIE</v>
      </c>
      <c r="E4357" t="str">
        <f>_xlfn.XLOOKUP(A4357,SINDACI_DB!C:C,SINDACI_DB!F:F,"NON TROVATO",1)</f>
        <v>Sindaco</v>
      </c>
    </row>
    <row r="4358" spans="1:5" x14ac:dyDescent="0.2">
      <c r="A4358" t="s">
        <v>30222</v>
      </c>
      <c r="B4358" t="str">
        <f>_xlfn.XLOOKUP(A4358,PEC_DB!A:A,PEC_DB!B:B,"NON TROVATO",1)</f>
        <v>protocollo</v>
      </c>
      <c r="C4358">
        <f>_xlfn.XLOOKUP(A4358,Tabella3_1[COMUNE],Tabella3_1[SEZIONI],"NON TROVATO",1)</f>
        <v>9</v>
      </c>
      <c r="D4358" t="str">
        <f>_xlfn.XLOOKUP(A4358,SINDACI_DB!C:C,SINDACI_DB!A:A,"NON TROVATO",1)</f>
        <v>RINALDI</v>
      </c>
      <c r="E4358" t="str">
        <f>_xlfn.XLOOKUP(A4358,SINDACI_DB!C:C,SINDACI_DB!F:F,"NON TROVATO",1)</f>
        <v>Sindaco</v>
      </c>
    </row>
    <row r="4359" spans="1:5" x14ac:dyDescent="0.2">
      <c r="A4359" t="s">
        <v>29900</v>
      </c>
      <c r="B4359" t="str">
        <f>_xlfn.XLOOKUP(A4359,PEC_DB!A:A,PEC_DB!B:B,"NON TROVATO",1)</f>
        <v>protocollo</v>
      </c>
      <c r="C4359">
        <f>_xlfn.XLOOKUP(A4359,Tabella3_1[COMUNE],Tabella3_1[SEZIONI],"NON TROVATO",1)</f>
        <v>16</v>
      </c>
      <c r="D4359" t="str">
        <f>_xlfn.XLOOKUP(A4359,SINDACI_DB!C:C,SINDACI_DB!A:A,"NON TROVATO",1)</f>
        <v>DAMIANO</v>
      </c>
      <c r="E4359" t="str">
        <f>_xlfn.XLOOKUP(A4359,SINDACI_DB!C:C,SINDACI_DB!F:F,"NON TROVATO",1)</f>
        <v>Sindaco</v>
      </c>
    </row>
    <row r="4360" spans="1:5" x14ac:dyDescent="0.2">
      <c r="A4360" t="s">
        <v>30678</v>
      </c>
      <c r="B4360" t="str">
        <f>_xlfn.XLOOKUP(A4360,PEC_DB!A:A,PEC_DB!B:B,"NON TROVATO",1)</f>
        <v>aaggdemografici.montescaglioso</v>
      </c>
      <c r="C4360">
        <f>_xlfn.XLOOKUP(A4360,Tabella3_1[COMUNE],Tabella3_1[SEZIONI],"NON TROVATO",1)</f>
        <v>11</v>
      </c>
      <c r="D4360" t="str">
        <f>_xlfn.XLOOKUP(A4360,SINDACI_DB!C:C,SINDACI_DB!A:A,"NON TROVATO",1)</f>
        <v>ZITO</v>
      </c>
      <c r="E4360" t="str">
        <f>_xlfn.XLOOKUP(A4360,SINDACI_DB!C:C,SINDACI_DB!F:F,"NON TROVATO",1)</f>
        <v>Sindaco</v>
      </c>
    </row>
    <row r="4361" spans="1:5" x14ac:dyDescent="0.2">
      <c r="A4361" t="s">
        <v>26223</v>
      </c>
      <c r="B4361" t="str">
        <f>_xlfn.XLOOKUP(A4361,PEC_DB!A:A,PEC_DB!B:B,"NON TROVATO",1)</f>
        <v>comune.montescano</v>
      </c>
      <c r="C4361">
        <f>_xlfn.XLOOKUP(A4361,Tabella3_1[COMUNE],Tabella3_1[SEZIONI],"NON TROVATO",1)</f>
        <v>2</v>
      </c>
      <c r="D4361" t="str">
        <f>_xlfn.XLOOKUP(A4361,SINDACI_DB!C:C,SINDACI_DB!A:A,"NON TROVATO",1)</f>
        <v>BREGA</v>
      </c>
      <c r="E4361" t="str">
        <f>_xlfn.XLOOKUP(A4361,SINDACI_DB!C:C,SINDACI_DB!F:F,"NON TROVATO",1)</f>
        <v>Sindaco</v>
      </c>
    </row>
    <row r="4362" spans="1:5" x14ac:dyDescent="0.2">
      <c r="A4362" t="s">
        <v>25080</v>
      </c>
      <c r="B4362" t="str">
        <f>_xlfn.XLOOKUP(A4362,PEC_DB!A:A,PEC_DB!B:B,"NON TROVATO",1)</f>
        <v>comune.montescheno.vb</v>
      </c>
      <c r="C4362">
        <f>_xlfn.XLOOKUP(A4362,Tabella3_1[COMUNE],Tabella3_1[SEZIONI],"NON TROVATO",1)</f>
        <v>1</v>
      </c>
      <c r="D4362" t="str">
        <f>_xlfn.XLOOKUP(A4362,SINDACI_DB!C:C,SINDACI_DB!A:A,"NON TROVATO",1)</f>
        <v>RICCHI</v>
      </c>
      <c r="E4362" t="str">
        <f>_xlfn.XLOOKUP(A4362,SINDACI_DB!C:C,SINDACI_DB!F:F,"NON TROVATO",1)</f>
        <v>Sindaco</v>
      </c>
    </row>
    <row r="4363" spans="1:5" x14ac:dyDescent="0.2">
      <c r="A4363" t="s">
        <v>28486</v>
      </c>
      <c r="B4363" t="str">
        <f>_xlfn.XLOOKUP(A4363,PEC_DB!A:A,PEC_DB!B:B,"NON TROVATO",1)</f>
        <v>comune.montescudaio</v>
      </c>
      <c r="C4363">
        <f>_xlfn.XLOOKUP(A4363,Tabella3_1[COMUNE],Tabella3_1[SEZIONI],"NON TROVATO",1)</f>
        <v>2</v>
      </c>
      <c r="D4363" t="str">
        <f>_xlfn.XLOOKUP(A4363,SINDACI_DB!C:C,SINDACI_DB!A:A,"NON TROVATO",1)</f>
        <v>FEDELI</v>
      </c>
      <c r="E4363" t="str">
        <f>_xlfn.XLOOKUP(A4363,SINDACI_DB!C:C,SINDACI_DB!F:F,"NON TROVATO",1)</f>
        <v>Sindaco</v>
      </c>
    </row>
    <row r="4364" spans="1:5" x14ac:dyDescent="0.2">
      <c r="A4364" t="s">
        <v>28339</v>
      </c>
      <c r="B4364" t="str">
        <f>_xlfn.XLOOKUP(A4364,PEC_DB!A:A,PEC_DB!B:B,"NON TROVATO",1)</f>
        <v>comunemontese</v>
      </c>
      <c r="C4364">
        <f>_xlfn.XLOOKUP(A4364,Tabella3_1[COMUNE],Tabella3_1[SEZIONI],"NON TROVATO",1)</f>
        <v>5</v>
      </c>
      <c r="D4364" t="str">
        <f>_xlfn.XLOOKUP(A4364,SINDACI_DB!C:C,SINDACI_DB!A:A,"NON TROVATO",1)</f>
        <v>DELUCA</v>
      </c>
      <c r="E4364" t="str">
        <f>_xlfn.XLOOKUP(A4364,SINDACI_DB!C:C,SINDACI_DB!F:F,"NON TROVATO",1)</f>
        <v>Sindaco</v>
      </c>
    </row>
    <row r="4365" spans="1:5" x14ac:dyDescent="0.2">
      <c r="A4365" t="s">
        <v>28167</v>
      </c>
      <c r="B4365" t="str">
        <f>_xlfn.XLOOKUP(A4365,PEC_DB!A:A,PEC_DB!B:B,"NON TROVATO",1)</f>
        <v>comunemontese</v>
      </c>
      <c r="C4365">
        <f>_xlfn.XLOOKUP(A4365,Tabella3_1[COMUNE],Tabella3_1[SEZIONI],"NON TROVATO",1)</f>
        <v>5</v>
      </c>
      <c r="D4365" t="str">
        <f>_xlfn.XLOOKUP(A4365,SINDACI_DB!C:C,SINDACI_DB!A:A,"NON TROVATO",1)</f>
        <v>DELUCA</v>
      </c>
      <c r="E4365" t="str">
        <f>_xlfn.XLOOKUP(A4365,SINDACI_DB!C:C,SINDACI_DB!F:F,"NON TROVATO",1)</f>
        <v>Sindaco</v>
      </c>
    </row>
    <row r="4366" spans="1:5" x14ac:dyDescent="0.2">
      <c r="A4366" t="s">
        <v>26224</v>
      </c>
      <c r="B4366" t="str">
        <f>_xlfn.XLOOKUP(A4366,PEC_DB!A:A,PEC_DB!B:B,"NON TROVATO",1)</f>
        <v>comune.montesegale</v>
      </c>
      <c r="C4366">
        <f>_xlfn.XLOOKUP(A4366,Tabella3_1[COMUNE],Tabella3_1[SEZIONI],"NON TROVATO",1)</f>
        <v>1</v>
      </c>
      <c r="D4366" t="str">
        <f>_xlfn.XLOOKUP(A4366,SINDACI_DB!C:C,SINDACI_DB!A:A,"NON TROVATO",1)</f>
        <v>FERRARI</v>
      </c>
      <c r="E4366" t="str">
        <f>_xlfn.XLOOKUP(A4366,SINDACI_DB!C:C,SINDACI_DB!F:F,"NON TROVATO",1)</f>
        <v>Sindaco</v>
      </c>
    </row>
    <row r="4367" spans="1:5" x14ac:dyDescent="0.2">
      <c r="A4367" t="s">
        <v>29490</v>
      </c>
      <c r="B4367" t="str">
        <f>_xlfn.XLOOKUP(A4367,PEC_DB!A:A,PEC_DB!B:B,"NON TROVATO",1)</f>
        <v>protocollo</v>
      </c>
      <c r="C4367">
        <f>_xlfn.XLOOKUP(A4367,Tabella3_1[COMUNE],Tabella3_1[SEZIONI],"NON TROVATO",1)</f>
        <v>52</v>
      </c>
      <c r="D4367" t="str">
        <f>_xlfn.XLOOKUP(A4367,SINDACI_DB!C:C,SINDACI_DB!A:A,"NON TROVATO",1)</f>
        <v>DE</v>
      </c>
      <c r="E4367" t="str">
        <f>_xlfn.XLOOKUP(A4367,SINDACI_DB!C:C,SINDACI_DB!F:F,"NON TROVATO",1)</f>
        <v>Sindaco</v>
      </c>
    </row>
    <row r="4368" spans="1:5" x14ac:dyDescent="0.2">
      <c r="A4368" t="s">
        <v>28434</v>
      </c>
      <c r="B4368" t="str">
        <f>_xlfn.XLOOKUP(A4368,PEC_DB!A:A,PEC_DB!B:B,"NON TROVATO",1)</f>
        <v>comune.montespertoli</v>
      </c>
      <c r="C4368">
        <f>_xlfn.XLOOKUP(A4368,Tabella3_1[COMUNE],Tabella3_1[SEZIONI],"NON TROVATO",1)</f>
        <v>13</v>
      </c>
      <c r="D4368" t="str">
        <f>_xlfn.XLOOKUP(A4368,SINDACI_DB!C:C,SINDACI_DB!A:A,"NON TROVATO",1)</f>
        <v>MUGNAINI</v>
      </c>
      <c r="E4368" t="str">
        <f>_xlfn.XLOOKUP(A4368,SINDACI_DB!C:C,SINDACI_DB!F:F,"NON TROVATO",1)</f>
        <v>Sindaco</v>
      </c>
    </row>
    <row r="4369" spans="1:5" x14ac:dyDescent="0.2">
      <c r="A4369" t="s">
        <v>24073</v>
      </c>
      <c r="B4369" t="str">
        <f>_xlfn.XLOOKUP(A4369,PEC_DB!A:A,PEC_DB!B:B,"NON TROVATO",1)</f>
        <v>protocollo.comune.monteudapo</v>
      </c>
      <c r="C4369">
        <f>_xlfn.XLOOKUP(A4369,Tabella3_1[COMUNE],Tabella3_1[SEZIONI],"NON TROVATO",1)</f>
        <v>1</v>
      </c>
      <c r="D4369" t="str">
        <f>_xlfn.XLOOKUP(A4369,SINDACI_DB!C:C,SINDACI_DB!A:A,"NON TROVATO",1)</f>
        <v>GHION</v>
      </c>
      <c r="E4369" t="str">
        <f>_xlfn.XLOOKUP(A4369,SINDACI_DB!C:C,SINDACI_DB!F:F,"NON TROVATO",1)</f>
        <v>Sindaco</v>
      </c>
    </row>
    <row r="4370" spans="1:5" x14ac:dyDescent="0.2">
      <c r="A4370" t="s">
        <v>24539</v>
      </c>
      <c r="B4370" t="str">
        <f>_xlfn.XLOOKUP(A4370,PEC_DB!A:A,PEC_DB!B:B,"NON TROVATO",1)</f>
        <v>monteu.roero</v>
      </c>
      <c r="C4370">
        <f>_xlfn.XLOOKUP(A4370,Tabella3_1[COMUNE],Tabella3_1[SEZIONI],"NON TROVATO",1)</f>
        <v>2</v>
      </c>
      <c r="D4370" t="str">
        <f>_xlfn.XLOOKUP(A4370,SINDACI_DB!C:C,SINDACI_DB!A:A,"NON TROVATO",1)</f>
        <v>SANDRI</v>
      </c>
      <c r="E4370" t="str">
        <f>_xlfn.XLOOKUP(A4370,SINDACI_DB!C:C,SINDACI_DB!F:F,"NON TROVATO",1)</f>
        <v>Sindaco</v>
      </c>
    </row>
    <row r="4371" spans="1:5" x14ac:dyDescent="0.2">
      <c r="A4371" t="s">
        <v>31336</v>
      </c>
      <c r="B4371" t="str">
        <f>_xlfn.XLOOKUP(A4371,PEC_DB!A:A,PEC_DB!B:B,"NON TROVATO",1)</f>
        <v>protocollo.montevago</v>
      </c>
      <c r="C4371">
        <f>_xlfn.XLOOKUP(A4371,Tabella3_1[COMUNE],Tabella3_1[SEZIONI],"NON TROVATO",1)</f>
        <v>4</v>
      </c>
      <c r="D4371" t="str">
        <f>_xlfn.XLOOKUP(A4371,SINDACI_DB!C:C,SINDACI_DB!A:A,"NON TROVATO",1)</f>
        <v>LA</v>
      </c>
      <c r="E4371" t="str">
        <f>_xlfn.XLOOKUP(A4371,SINDACI_DB!C:C,SINDACI_DB!F:F,"NON TROVATO",1)</f>
        <v>Sindaco</v>
      </c>
    </row>
    <row r="4372" spans="1:5" x14ac:dyDescent="0.2">
      <c r="A4372" t="s">
        <v>28531</v>
      </c>
      <c r="B4372" t="str">
        <f>_xlfn.XLOOKUP(A4372,PEC_DB!A:A,PEC_DB!B:B,"NON TROVATO",1)</f>
        <v>comune.montevarchi</v>
      </c>
      <c r="C4372">
        <f>_xlfn.XLOOKUP(A4372,Tabella3_1[COMUNE],Tabella3_1[SEZIONI],"NON TROVATO",1)</f>
        <v>23</v>
      </c>
      <c r="D4372" t="str">
        <f>_xlfn.XLOOKUP(A4372,SINDACI_DB!C:C,SINDACI_DB!A:A,"NON TROVATO",1)</f>
        <v>CHIASSAI</v>
      </c>
      <c r="E4372" t="str">
        <f>_xlfn.XLOOKUP(A4372,SINDACI_DB!C:C,SINDACI_DB!F:F,"NON TROVATO",1)</f>
        <v>Sindaco</v>
      </c>
    </row>
    <row r="4373" spans="1:5" x14ac:dyDescent="0.2">
      <c r="A4373" t="s">
        <v>26551</v>
      </c>
      <c r="B4373" t="str">
        <f>_xlfn.XLOOKUP(A4373,PEC_DB!A:A,PEC_DB!B:B,"NON TROVATO",1)</f>
        <v>comune.montevecchia.lc</v>
      </c>
      <c r="C4373">
        <f>_xlfn.XLOOKUP(A4373,Tabella3_1[COMUNE],Tabella3_1[SEZIONI],"NON TROVATO",1)</f>
        <v>2</v>
      </c>
      <c r="D4373" t="str">
        <f>_xlfn.XLOOKUP(A4373,SINDACI_DB!C:C,SINDACI_DB!A:A,"NON TROVATO",1)</f>
        <v>PENDEGGIA</v>
      </c>
      <c r="E4373" t="str">
        <f>_xlfn.XLOOKUP(A4373,SINDACI_DB!C:C,SINDACI_DB!F:F,"NON TROVATO",1)</f>
        <v>Sindaco</v>
      </c>
    </row>
    <row r="4374" spans="1:5" x14ac:dyDescent="0.2">
      <c r="A4374" t="s">
        <v>30088</v>
      </c>
      <c r="B4374" t="str">
        <f>_xlfn.XLOOKUP(A4374,PEC_DB!A:A,PEC_DB!B:B,"NON TROVATO",1)</f>
        <v>comune.monteverde</v>
      </c>
      <c r="C4374">
        <f>_xlfn.XLOOKUP(A4374,Tabella3_1[COMUNE],Tabella3_1[SEZIONI],"NON TROVATO",1)</f>
        <v>1</v>
      </c>
      <c r="D4374" t="str">
        <f>_xlfn.XLOOKUP(A4374,SINDACI_DB!C:C,SINDACI_DB!A:A,"NON TROVATO",1)</f>
        <v>VELLA</v>
      </c>
      <c r="E4374" t="str">
        <f>_xlfn.XLOOKUP(A4374,SINDACI_DB!C:C,SINDACI_DB!F:F,"NON TROVATO",1)</f>
        <v>Sindaco</v>
      </c>
    </row>
    <row r="4375" spans="1:5" x14ac:dyDescent="0.2">
      <c r="A4375" t="s">
        <v>28487</v>
      </c>
      <c r="B4375" t="str">
        <f>_xlfn.XLOOKUP(A4375,PEC_DB!A:A,PEC_DB!B:B,"NON TROVATO",1)</f>
        <v>comune.monteverdi.m</v>
      </c>
      <c r="C4375">
        <f>_xlfn.XLOOKUP(A4375,Tabella3_1[COMUNE],Tabella3_1[SEZIONI],"NON TROVATO",1)</f>
        <v>2</v>
      </c>
      <c r="D4375" t="str">
        <f>_xlfn.XLOOKUP(A4375,SINDACI_DB!C:C,SINDACI_DB!A:A,"NON TROVATO",1)</f>
        <v>GOVI</v>
      </c>
      <c r="E4375" t="str">
        <f>_xlfn.XLOOKUP(A4375,SINDACI_DB!C:C,SINDACI_DB!F:F,"NON TROVATO",1)</f>
        <v>Sindaco</v>
      </c>
    </row>
    <row r="4376" spans="1:5" x14ac:dyDescent="0.2">
      <c r="A4376" t="s">
        <v>27150</v>
      </c>
      <c r="B4376" t="str">
        <f>_xlfn.XLOOKUP(A4376,PEC_DB!A:A,PEC_DB!B:B,"NON TROVATO",1)</f>
        <v>protocollo.comune.monteviale.vi</v>
      </c>
      <c r="C4376">
        <f>_xlfn.XLOOKUP(A4376,Tabella3_1[COMUNE],Tabella3_1[SEZIONI],"NON TROVATO",1)</f>
        <v>3</v>
      </c>
      <c r="D4376" t="str">
        <f>_xlfn.XLOOKUP(A4376,SINDACI_DB!C:C,SINDACI_DB!A:A,"NON TROVATO",1)</f>
        <v>CEGALIN</v>
      </c>
      <c r="E4376" t="str">
        <f>_xlfn.XLOOKUP(A4376,SINDACI_DB!C:C,SINDACI_DB!F:F,"NON TROVATO",1)</f>
        <v>Sindaco</v>
      </c>
    </row>
    <row r="4377" spans="1:5" x14ac:dyDescent="0.2">
      <c r="A4377" t="s">
        <v>24540</v>
      </c>
      <c r="B4377" t="str">
        <f>_xlfn.XLOOKUP(A4377,PEC_DB!A:A,PEC_DB!B:B,"NON TROVATO",1)</f>
        <v>comune.montezemolo.cn</v>
      </c>
      <c r="C4377">
        <f>_xlfn.XLOOKUP(A4377,Tabella3_1[COMUNE],Tabella3_1[SEZIONI],"NON TROVATO",1)</f>
        <v>1</v>
      </c>
      <c r="D4377" t="str">
        <f>_xlfn.XLOOKUP(A4377,SINDACI_DB!C:C,SINDACI_DB!A:A,"NON TROVATO",1)</f>
        <v>TARAMAZZO</v>
      </c>
      <c r="E4377" t="str">
        <f>_xlfn.XLOOKUP(A4377,SINDACI_DB!C:C,SINDACI_DB!F:F,"NON TROVATO",1)</f>
        <v>Sindaco</v>
      </c>
    </row>
    <row r="4378" spans="1:5" x14ac:dyDescent="0.2">
      <c r="A4378" t="s">
        <v>31527</v>
      </c>
      <c r="B4378" t="str">
        <f>_xlfn.XLOOKUP(A4378,PEC_DB!A:A,PEC_DB!B:B,"NON TROVATO",1)</f>
        <v>monti</v>
      </c>
      <c r="C4378">
        <f>_xlfn.XLOOKUP(A4378,Tabella3_1[COMUNE],Tabella3_1[SEZIONI],"NON TROVATO",1)</f>
        <v>3</v>
      </c>
      <c r="D4378" t="str">
        <f>_xlfn.XLOOKUP(A4378,SINDACI_DB!C:C,SINDACI_DB!A:A,"NON TROVATO",1)</f>
        <v>MUTZU</v>
      </c>
      <c r="E4378" t="str">
        <f>_xlfn.XLOOKUP(A4378,SINDACI_DB!C:C,SINDACI_DB!F:F,"NON TROVATO",1)</f>
        <v>Sindaco</v>
      </c>
    </row>
    <row r="4379" spans="1:5" x14ac:dyDescent="0.2">
      <c r="A4379" t="s">
        <v>28302</v>
      </c>
      <c r="B4379" t="str">
        <f>_xlfn.XLOOKUP(A4379,PEC_DB!A:A,PEC_DB!B:B,"NON TROVATO",1)</f>
        <v>montiano</v>
      </c>
      <c r="C4379">
        <f>_xlfn.XLOOKUP(A4379,Tabella3_1[COMUNE],Tabella3_1[SEZIONI],"NON TROVATO",1)</f>
        <v>2</v>
      </c>
      <c r="D4379" t="str">
        <f>_xlfn.XLOOKUP(A4379,SINDACI_DB!C:C,SINDACI_DB!A:A,"NON TROVATO",1)</f>
        <v>MOLARI</v>
      </c>
      <c r="E4379" t="str">
        <f>_xlfn.XLOOKUP(A4379,SINDACI_DB!C:C,SINDACI_DB!F:F,"NON TROVATO",1)</f>
        <v>Sindaco</v>
      </c>
    </row>
    <row r="4380" spans="1:5" x14ac:dyDescent="0.2">
      <c r="A4380" t="s">
        <v>26037</v>
      </c>
      <c r="B4380" t="str">
        <f>_xlfn.XLOOKUP(A4380,PEC_DB!A:A,PEC_DB!B:B,"NON TROVATO",1)</f>
        <v>protocollo</v>
      </c>
      <c r="C4380">
        <f>_xlfn.XLOOKUP(A4380,Tabella3_1[COMUNE],Tabella3_1[SEZIONI],"NON TROVATO",1)</f>
        <v>4</v>
      </c>
      <c r="D4380" t="str">
        <f>_xlfn.XLOOKUP(A4380,SINDACI_DB!C:C,SINDACI_DB!A:A,"NON TROVATO",1)</f>
        <v>MUSATTI</v>
      </c>
      <c r="E4380" t="str">
        <f>_xlfn.XLOOKUP(A4380,SINDACI_DB!C:C,SINDACI_DB!F:F,"NON TROVATO",1)</f>
        <v>Sindaco</v>
      </c>
    </row>
    <row r="4381" spans="1:5" x14ac:dyDescent="0.2">
      <c r="A4381" t="s">
        <v>28034</v>
      </c>
      <c r="B4381" t="str">
        <f>_xlfn.XLOOKUP(A4381,PEC_DB!A:A,PEC_DB!B:B,"NON TROVATO",1)</f>
        <v>comune.monticelli</v>
      </c>
      <c r="C4381">
        <f>_xlfn.XLOOKUP(A4381,Tabella3_1[COMUNE],Tabella3_1[SEZIONI],"NON TROVATO",1)</f>
        <v>5</v>
      </c>
      <c r="D4381" t="str">
        <f>_xlfn.XLOOKUP(A4381,SINDACI_DB!C:C,SINDACI_DB!A:A,"NON TROVATO",1)</f>
        <v>DISTANTE</v>
      </c>
      <c r="E4381" t="str">
        <f>_xlfn.XLOOKUP(A4381,SINDACI_DB!C:C,SINDACI_DB!F:F,"NON TROVATO",1)</f>
        <v>Sindaco</v>
      </c>
    </row>
    <row r="4382" spans="1:5" x14ac:dyDescent="0.2">
      <c r="A4382" t="s">
        <v>26225</v>
      </c>
      <c r="B4382" t="str">
        <f>_xlfn.XLOOKUP(A4382,PEC_DB!A:A,PEC_DB!B:B,"NON TROVATO",1)</f>
        <v>comune.monticelli</v>
      </c>
      <c r="C4382">
        <f>_xlfn.XLOOKUP(A4382,Tabella3_1[COMUNE],Tabella3_1[SEZIONI],"NON TROVATO",1)</f>
        <v>1</v>
      </c>
      <c r="D4382" t="str">
        <f>_xlfn.XLOOKUP(A4382,SINDACI_DB!C:C,SINDACI_DB!A:A,"NON TROVATO",1)</f>
        <v>PASQUALIN</v>
      </c>
      <c r="E4382" t="str">
        <f>_xlfn.XLOOKUP(A4382,SINDACI_DB!C:C,SINDACI_DB!F:F,"NON TROVATO",1)</f>
        <v>Sindaco</v>
      </c>
    </row>
    <row r="4383" spans="1:5" x14ac:dyDescent="0.2">
      <c r="A4383" t="s">
        <v>26552</v>
      </c>
      <c r="B4383" t="str">
        <f>_xlfn.XLOOKUP(A4383,PEC_DB!A:A,PEC_DB!B:B,"NON TROVATO",1)</f>
        <v>comune.monticellobrianza</v>
      </c>
      <c r="C4383">
        <f>_xlfn.XLOOKUP(A4383,Tabella3_1[COMUNE],Tabella3_1[SEZIONI],"NON TROVATO",1)</f>
        <v>5</v>
      </c>
      <c r="D4383" t="str">
        <f>_xlfn.XLOOKUP(A4383,SINDACI_DB!C:C,SINDACI_DB!A:A,"NON TROVATO",1)</f>
        <v>HOFMANN</v>
      </c>
      <c r="E4383" t="str">
        <f>_xlfn.XLOOKUP(A4383,SINDACI_DB!C:C,SINDACI_DB!F:F,"NON TROVATO",1)</f>
        <v>Sindaco</v>
      </c>
    </row>
    <row r="4384" spans="1:5" x14ac:dyDescent="0.2">
      <c r="A4384" t="s">
        <v>27151</v>
      </c>
      <c r="B4384" t="str">
        <f>_xlfn.XLOOKUP(A4384,PEC_DB!A:A,PEC_DB!B:B,"NON TROVATO",1)</f>
        <v>monticelloconteotto.vi</v>
      </c>
      <c r="C4384">
        <f>_xlfn.XLOOKUP(A4384,Tabella3_1[COMUNE],Tabella3_1[SEZIONI],"NON TROVATO",1)</f>
        <v>8</v>
      </c>
      <c r="D4384" t="str">
        <f>_xlfn.XLOOKUP(A4384,SINDACI_DB!C:C,SINDACI_DB!A:A,"NON TROVATO",1)</f>
        <v>CERON</v>
      </c>
      <c r="E4384" t="str">
        <f>_xlfn.XLOOKUP(A4384,SINDACI_DB!C:C,SINDACI_DB!F:F,"NON TROVATO",1)</f>
        <v>Sindaco</v>
      </c>
    </row>
    <row r="4385" spans="1:5" x14ac:dyDescent="0.2">
      <c r="A4385" t="s">
        <v>24541</v>
      </c>
      <c r="B4385" t="str">
        <f>_xlfn.XLOOKUP(A4385,PEC_DB!A:A,PEC_DB!B:B,"NON TROVATO",1)</f>
        <v>comune.monticellodalba.cn.it</v>
      </c>
      <c r="C4385">
        <f>_xlfn.XLOOKUP(A4385,Tabella3_1[COMUNE],Tabella3_1[SEZIONI],"NON TROVATO",1)</f>
        <v>2</v>
      </c>
      <c r="D4385" t="str">
        <f>_xlfn.XLOOKUP(A4385,SINDACI_DB!C:C,SINDACI_DB!A:A,"NON TROVATO",1)</f>
        <v>ARTUSIO</v>
      </c>
      <c r="E4385" t="str">
        <f>_xlfn.XLOOKUP(A4385,SINDACI_DB!C:C,SINDACI_DB!F:F,"NON TROVATO",1)</f>
        <v>Sindaco</v>
      </c>
    </row>
    <row r="4386" spans="1:5" x14ac:dyDescent="0.2">
      <c r="A4386" t="s">
        <v>26038</v>
      </c>
      <c r="B4386" t="str">
        <f>_xlfn.XLOOKUP(A4386,PEC_DB!A:A,PEC_DB!B:B,"NON TROVATO",1)</f>
        <v>ufficio.protocollo</v>
      </c>
      <c r="C4386">
        <f>_xlfn.XLOOKUP(A4386,Tabella3_1[COMUNE],Tabella3_1[SEZIONI],"NON TROVATO",1)</f>
        <v>18</v>
      </c>
      <c r="D4386" t="str">
        <f>_xlfn.XLOOKUP(A4386,SINDACI_DB!C:C,SINDACI_DB!A:A,"NON TROVATO",1)</f>
        <v>TOGNI</v>
      </c>
      <c r="E4386" t="str">
        <f>_xlfn.XLOOKUP(A4386,SINDACI_DB!C:C,SINDACI_DB!F:F,"NON TROVATO",1)</f>
        <v>Sindaco</v>
      </c>
    </row>
    <row r="4387" spans="1:5" x14ac:dyDescent="0.2">
      <c r="A4387" t="s">
        <v>28560</v>
      </c>
      <c r="B4387" t="str">
        <f>_xlfn.XLOOKUP(A4387,PEC_DB!A:A,PEC_DB!B:B,"NON TROVATO",1)</f>
        <v>comune.monticiano</v>
      </c>
      <c r="C4387">
        <f>_xlfn.XLOOKUP(A4387,Tabella3_1[COMUNE],Tabella3_1[SEZIONI],"NON TROVATO",1)</f>
        <v>2</v>
      </c>
      <c r="D4387" t="str">
        <f>_xlfn.XLOOKUP(A4387,SINDACI_DB!C:C,SINDACI_DB!A:A,"NON TROVATO",1)</f>
        <v>SERRAGLI</v>
      </c>
      <c r="E4387" t="str">
        <f>_xlfn.XLOOKUP(A4387,SINDACI_DB!C:C,SINDACI_DB!F:F,"NON TROVATO",1)</f>
        <v>Sindaco</v>
      </c>
    </row>
    <row r="4388" spans="1:5" x14ac:dyDescent="0.2">
      <c r="A4388" t="s">
        <v>28595</v>
      </c>
      <c r="B4388" t="str">
        <f>_xlfn.XLOOKUP(A4388,PEC_DB!A:A,PEC_DB!B:B,"NON TROVATO",1)</f>
        <v>comune.montieri</v>
      </c>
      <c r="C4388">
        <f>_xlfn.XLOOKUP(A4388,Tabella3_1[COMUNE],Tabella3_1[SEZIONI],"NON TROVATO",1)</f>
        <v>4</v>
      </c>
      <c r="D4388" t="str">
        <f>_xlfn.XLOOKUP(A4388,SINDACI_DB!C:C,SINDACI_DB!A:A,"NON TROVATO",1)</f>
        <v>VERRUZZI</v>
      </c>
      <c r="E4388" t="str">
        <f>_xlfn.XLOOKUP(A4388,SINDACI_DB!C:C,SINDACI_DB!F:F,"NON TROVATO",1)</f>
        <v>Sindaco</v>
      </c>
    </row>
    <row r="4389" spans="1:5" x14ac:dyDescent="0.2">
      <c r="A4389" t="s">
        <v>24767</v>
      </c>
      <c r="B4389" t="str">
        <f>_xlfn.XLOOKUP(A4389,PEC_DB!A:A,PEC_DB!B:B,"NON TROVATO",1)</f>
        <v>comune.montigliomonferrato.at</v>
      </c>
      <c r="C4389">
        <f>_xlfn.XLOOKUP(A4389,Tabella3_1[COMUNE],Tabella3_1[SEZIONI],"NON TROVATO",1)</f>
        <v>4</v>
      </c>
      <c r="D4389" t="str">
        <f>_xlfn.XLOOKUP(A4389,SINDACI_DB!C:C,SINDACI_DB!A:A,"NON TROVATO",1)</f>
        <v>TASSO</v>
      </c>
      <c r="E4389" t="str">
        <f>_xlfn.XLOOKUP(A4389,SINDACI_DB!C:C,SINDACI_DB!F:F,"NON TROVATO",1)</f>
        <v>Sindaco</v>
      </c>
    </row>
    <row r="4390" spans="1:5" x14ac:dyDescent="0.2">
      <c r="A4390" t="s">
        <v>28350</v>
      </c>
      <c r="B4390" t="str">
        <f>_xlfn.XLOOKUP(A4390,PEC_DB!A:A,PEC_DB!B:B,"NON TROVATO",1)</f>
        <v>protocollo</v>
      </c>
      <c r="C4390">
        <f>_xlfn.XLOOKUP(A4390,Tabella3_1[COMUNE],Tabella3_1[SEZIONI],"NON TROVATO",1)</f>
        <v>9</v>
      </c>
      <c r="D4390" t="str">
        <f>_xlfn.XLOOKUP(A4390,SINDACI_DB!C:C,SINDACI_DB!A:A,"NON TROVATO",1)</f>
        <v>LORENZETTI</v>
      </c>
      <c r="E4390" t="str">
        <f>_xlfn.XLOOKUP(A4390,SINDACI_DB!C:C,SINDACI_DB!F:F,"NON TROVATO",1)</f>
        <v>Sindaco</v>
      </c>
    </row>
    <row r="4391" spans="1:5" x14ac:dyDescent="0.2">
      <c r="A4391" t="s">
        <v>26039</v>
      </c>
      <c r="B4391" t="str">
        <f>_xlfn.XLOOKUP(A4391,PEC_DB!A:A,PEC_DB!B:B,"NON TROVATO",1)</f>
        <v>protocollo</v>
      </c>
      <c r="C4391">
        <f>_xlfn.XLOOKUP(A4391,Tabella3_1[COMUNE],Tabella3_1[SEZIONI],"NON TROVATO",1)</f>
        <v>4</v>
      </c>
      <c r="D4391" t="str">
        <f>_xlfn.XLOOKUP(A4391,SINDACI_DB!C:C,SINDACI_DB!A:A,"NON TROVATO",1)</f>
        <v>SPAGNOLI</v>
      </c>
      <c r="E4391" t="str">
        <f>_xlfn.XLOOKUP(A4391,SINDACI_DB!C:C,SINDACI_DB!F:F,"NON TROVATO",1)</f>
        <v>Sindaco</v>
      </c>
    </row>
    <row r="4392" spans="1:5" x14ac:dyDescent="0.2">
      <c r="A4392" t="s">
        <v>25152</v>
      </c>
      <c r="B4392" t="str">
        <f>_xlfn.XLOOKUP(A4392,PEC_DB!A:A,PEC_DB!B:B,"NON TROVATO",1)</f>
        <v>protocollo</v>
      </c>
      <c r="C4392">
        <f>_xlfn.XLOOKUP(A4392,Tabella3_1[COMUNE],Tabella3_1[SEZIONI],"NON TROVATO",1)</f>
        <v>2</v>
      </c>
      <c r="D4392" t="str">
        <f>_xlfn.XLOOKUP(A4392,SINDACI_DB!C:C,SINDACI_DB!A:A,"NON TROVATO",1)</f>
        <v>NIGRA</v>
      </c>
      <c r="E4392" t="str">
        <f>_xlfn.XLOOKUP(A4392,SINDACI_DB!C:C,SINDACI_DB!F:F,"NON TROVATO",1)</f>
        <v>Sindaco</v>
      </c>
    </row>
    <row r="4393" spans="1:5" x14ac:dyDescent="0.2">
      <c r="A4393" t="s">
        <v>26377</v>
      </c>
      <c r="B4393" t="str">
        <f>_xlfn.XLOOKUP(A4393,PEC_DB!A:A,PEC_DB!B:B,"NON TROVATO",1)</f>
        <v>comune.montodine</v>
      </c>
      <c r="C4393">
        <f>_xlfn.XLOOKUP(A4393,Tabella3_1[COMUNE],Tabella3_1[SEZIONI],"NON TROVATO",1)</f>
        <v>3</v>
      </c>
      <c r="D4393" t="str">
        <f>_xlfn.XLOOKUP(A4393,SINDACI_DB!C:C,SINDACI_DB!A:A,"NON TROVATO",1)</f>
        <v>PANDINI</v>
      </c>
      <c r="E4393" t="str">
        <f>_xlfn.XLOOKUP(A4393,SINDACI_DB!C:C,SINDACI_DB!F:F,"NON TROVATO",1)</f>
        <v>Sindaco</v>
      </c>
    </row>
    <row r="4394" spans="1:5" x14ac:dyDescent="0.2">
      <c r="A4394" t="s">
        <v>27948</v>
      </c>
      <c r="B4394" t="str">
        <f>_xlfn.XLOOKUP(A4394,PEC_DB!A:A,PEC_DB!B:B,"NON TROVATO",1)</f>
        <v>comunemontoggio</v>
      </c>
      <c r="C4394">
        <f>_xlfn.XLOOKUP(A4394,Tabella3_1[COMUNE],Tabella3_1[SEZIONI],"NON TROVATO",1)</f>
        <v>2</v>
      </c>
      <c r="D4394" t="str">
        <f>_xlfn.XLOOKUP(A4394,SINDACI_DB!C:C,SINDACI_DB!A:A,"NON TROVATO",1)</f>
        <v>FANTONI</v>
      </c>
      <c r="E4394" t="str">
        <f>_xlfn.XLOOKUP(A4394,SINDACI_DB!C:C,SINDACI_DB!F:F,"NON TROVATO",1)</f>
        <v>Sindaco</v>
      </c>
    </row>
    <row r="4395" spans="1:5" x14ac:dyDescent="0.2">
      <c r="A4395" t="s">
        <v>28646</v>
      </c>
      <c r="B4395" t="str">
        <f>_xlfn.XLOOKUP(A4395,PEC_DB!A:A,PEC_DB!B:B,"NON TROVATO",1)</f>
        <v>comune.montone</v>
      </c>
      <c r="C4395">
        <f>_xlfn.XLOOKUP(A4395,Tabella3_1[COMUNE],Tabella3_1[SEZIONI],"NON TROVATO",1)</f>
        <v>2</v>
      </c>
      <c r="D4395" t="str">
        <f>_xlfn.XLOOKUP(A4395,SINDACI_DB!C:C,SINDACI_DB!A:A,"NON TROVATO",1)</f>
        <v>RINALDI</v>
      </c>
      <c r="E4395" t="str">
        <f>_xlfn.XLOOKUP(A4395,SINDACI_DB!C:C,SINDACI_DB!F:F,"NON TROVATO",1)</f>
        <v>Sindaco</v>
      </c>
    </row>
    <row r="4396" spans="1:5" x14ac:dyDescent="0.2">
      <c r="A4396" t="s">
        <v>29037</v>
      </c>
      <c r="B4396" t="str">
        <f>_xlfn.XLOOKUP(A4396,PEC_DB!A:A,PEC_DB!B:B,"NON TROVATO",1)</f>
        <v>uffprotocollo</v>
      </c>
      <c r="C4396">
        <f>_xlfn.XLOOKUP(A4396,Tabella3_1[COMUNE],Tabella3_1[SEZIONI],"NON TROVATO",1)</f>
        <v>4</v>
      </c>
      <c r="D4396" t="str">
        <f>_xlfn.XLOOKUP(A4396,SINDACI_DB!C:C,SINDACI_DB!A:A,"NON TROVATO",1)</f>
        <v>FIORI</v>
      </c>
      <c r="E4396" t="str">
        <f>_xlfn.XLOOKUP(A4396,SINDACI_DB!C:C,SINDACI_DB!F:F,"NON TROVATO",1)</f>
        <v>Sindaco</v>
      </c>
    </row>
    <row r="4397" spans="1:5" x14ac:dyDescent="0.2">
      <c r="A4397" t="s">
        <v>28488</v>
      </c>
      <c r="B4397" t="str">
        <f>_xlfn.XLOOKUP(A4397,PEC_DB!A:A,PEC_DB!B:B,"NON TROVATO",1)</f>
        <v>comune.montopoli</v>
      </c>
      <c r="C4397">
        <f>_xlfn.XLOOKUP(A4397,Tabella3_1[COMUNE],Tabella3_1[SEZIONI],"NON TROVATO",1)</f>
        <v>9</v>
      </c>
      <c r="D4397" t="str">
        <f>_xlfn.XLOOKUP(A4397,SINDACI_DB!C:C,SINDACI_DB!A:A,"NON TROVATO",1)</f>
        <v>CAPECCHI</v>
      </c>
      <c r="E4397" t="str">
        <f>_xlfn.XLOOKUP(A4397,SINDACI_DB!C:C,SINDACI_DB!F:F,"NON TROVATO",1)</f>
        <v>Sindaco</v>
      </c>
    </row>
    <row r="4398" spans="1:5" x14ac:dyDescent="0.2">
      <c r="A4398" t="s">
        <v>25417</v>
      </c>
      <c r="B4398" t="str">
        <f>_xlfn.XLOOKUP(A4398,PEC_DB!A:A,PEC_DB!B:B,"NON TROVATO",1)</f>
        <v>comune.montorfano</v>
      </c>
      <c r="C4398">
        <f>_xlfn.XLOOKUP(A4398,Tabella3_1[COMUNE],Tabella3_1[SEZIONI],"NON TROVATO",1)</f>
        <v>3</v>
      </c>
      <c r="D4398" t="str">
        <f>_xlfn.XLOOKUP(A4398,SINDACI_DB!C:C,SINDACI_DB!A:A,"NON TROVATO",1)</f>
        <v>CAPUANO</v>
      </c>
      <c r="E4398" t="str">
        <f>_xlfn.XLOOKUP(A4398,SINDACI_DB!C:C,SINDACI_DB!F:F,"NON TROVATO",1)</f>
        <v>Sindaco</v>
      </c>
    </row>
    <row r="4399" spans="1:5" x14ac:dyDescent="0.2">
      <c r="A4399" t="s">
        <v>29447</v>
      </c>
      <c r="B4399" t="str">
        <f>_xlfn.XLOOKUP(A4399,PEC_DB!A:A,PEC_DB!B:B,"NON TROVATO",1)</f>
        <v>postacert</v>
      </c>
      <c r="C4399">
        <f>_xlfn.XLOOKUP(A4399,Tabella3_1[COMUNE],Tabella3_1[SEZIONI],"NON TROVATO",1)</f>
        <v>15</v>
      </c>
      <c r="D4399" t="str">
        <f>_xlfn.XLOOKUP(A4399,SINDACI_DB!C:C,SINDACI_DB!A:A,"NON TROVATO",1)</f>
        <v>ALTITONANTE</v>
      </c>
      <c r="E4399" t="str">
        <f>_xlfn.XLOOKUP(A4399,SINDACI_DB!C:C,SINDACI_DB!F:F,"NON TROVATO",1)</f>
        <v>Sindaco</v>
      </c>
    </row>
    <row r="4400" spans="1:5" x14ac:dyDescent="0.2">
      <c r="A4400" t="s">
        <v>29663</v>
      </c>
      <c r="B4400" t="str">
        <f>_xlfn.XLOOKUP(A4400,PEC_DB!A:A,PEC_DB!B:B,"NON TROVATO",1)</f>
        <v>comune.montorioneifrentanicb</v>
      </c>
      <c r="C4400">
        <f>_xlfn.XLOOKUP(A4400,Tabella3_1[COMUNE],Tabella3_1[SEZIONI],"NON TROVATO",1)</f>
        <v>1</v>
      </c>
      <c r="D4400" t="str">
        <f>_xlfn.XLOOKUP(A4400,SINDACI_DB!C:C,SINDACI_DB!A:A,"NON TROVATO",1)</f>
        <v>PONTE</v>
      </c>
      <c r="E4400" t="str">
        <f>_xlfn.XLOOKUP(A4400,SINDACI_DB!C:C,SINDACI_DB!F:F,"NON TROVATO",1)</f>
        <v>Sindaco</v>
      </c>
    </row>
    <row r="4401" spans="1:5" x14ac:dyDescent="0.2">
      <c r="A4401" t="s">
        <v>29132</v>
      </c>
      <c r="B4401" t="str">
        <f>_xlfn.XLOOKUP(A4401,PEC_DB!A:A,PEC_DB!B:B,"NON TROVATO",1)</f>
        <v>amministrazione</v>
      </c>
      <c r="C4401">
        <f>_xlfn.XLOOKUP(A4401,Tabella3_1[COMUNE],Tabella3_1[SEZIONI],"NON TROVATO",1)</f>
        <v>2</v>
      </c>
      <c r="D4401" t="str">
        <f>_xlfn.XLOOKUP(A4401,SINDACI_DB!C:C,SINDACI_DB!A:A,"NON TROVATO",1)</f>
        <v>PONZANI</v>
      </c>
      <c r="E4401" t="str">
        <f>_xlfn.XLOOKUP(A4401,SINDACI_DB!C:C,SINDACI_DB!F:F,"NON TROVATO",1)</f>
        <v>Sindaco</v>
      </c>
    </row>
    <row r="4402" spans="1:5" x14ac:dyDescent="0.2">
      <c r="A4402" t="s">
        <v>30146</v>
      </c>
      <c r="B4402" t="str">
        <f>_xlfn.XLOOKUP(A4402,PEC_DB!A:A,PEC_DB!B:B,"NON TROVATO",1)</f>
        <v>info.montoroinferiore</v>
      </c>
      <c r="C4402">
        <f>_xlfn.XLOOKUP(A4402,Tabella3_1[COMUNE],Tabella3_1[SEZIONI],"NON TROVATO",1)</f>
        <v>18</v>
      </c>
      <c r="D4402" t="str">
        <f>_xlfn.XLOOKUP(A4402,SINDACI_DB!C:C,SINDACI_DB!A:A,"NON TROVATO",1)</f>
        <v>GIAQUINTO</v>
      </c>
      <c r="E4402" t="str">
        <f>_xlfn.XLOOKUP(A4402,SINDACI_DB!C:C,SINDACI_DB!F:F,"NON TROVATO",1)</f>
        <v>Sindaco</v>
      </c>
    </row>
    <row r="4403" spans="1:5" x14ac:dyDescent="0.2">
      <c r="A4403" t="s">
        <v>27152</v>
      </c>
      <c r="B4403" t="str">
        <f>_xlfn.XLOOKUP(A4403,PEC_DB!A:A,PEC_DB!B:B,"NON TROVATO",1)</f>
        <v>montorsovicentino.vi</v>
      </c>
      <c r="C4403">
        <f>_xlfn.XLOOKUP(A4403,Tabella3_1[COMUNE],Tabella3_1[SEZIONI],"NON TROVATO",1)</f>
        <v>3</v>
      </c>
      <c r="D4403" t="str">
        <f>_xlfn.XLOOKUP(A4403,SINDACI_DB!C:C,SINDACI_DB!A:A,"NON TROVATO",1)</f>
        <v>ZAFFARI</v>
      </c>
      <c r="E4403" t="str">
        <f>_xlfn.XLOOKUP(A4403,SINDACI_DB!C:C,SINDACI_DB!F:F,"NON TROVATO",1)</f>
        <v>Sindaco</v>
      </c>
    </row>
    <row r="4404" spans="1:5" x14ac:dyDescent="0.2">
      <c r="A4404" t="s">
        <v>28920</v>
      </c>
      <c r="B4404" t="str">
        <f>_xlfn.XLOOKUP(A4404,PEC_DB!A:A,PEC_DB!B:B,"NON TROVATO",1)</f>
        <v>comune</v>
      </c>
      <c r="C4404">
        <f>_xlfn.XLOOKUP(A4404,Tabella3_1[COMUNE],Tabella3_1[SEZIONI],"NON TROVATO",1)</f>
        <v>1</v>
      </c>
      <c r="D4404" t="str">
        <f>_xlfn.XLOOKUP(A4404,SINDACI_DB!C:C,SINDACI_DB!A:A,"NON TROVATO",1)</f>
        <v>CARELLI</v>
      </c>
      <c r="E4404" t="str">
        <f>_xlfn.XLOOKUP(A4404,SINDACI_DB!C:C,SINDACI_DB!F:F,"NON TROVATO",1)</f>
        <v>Sindaco</v>
      </c>
    </row>
    <row r="4405" spans="1:5" x14ac:dyDescent="0.2">
      <c r="A4405" t="s">
        <v>31752</v>
      </c>
      <c r="B4405" t="str">
        <f>_xlfn.XLOOKUP(A4405,PEC_DB!A:A,PEC_DB!B:B,"NON TROVATO",1)</f>
        <v>protocollo.montresta</v>
      </c>
      <c r="C4405">
        <f>_xlfn.XLOOKUP(A4405,Tabella3_1[COMUNE],Tabella3_1[SEZIONI],"NON TROVATO",1)</f>
        <v>1</v>
      </c>
      <c r="D4405" t="str">
        <f>_xlfn.XLOOKUP(A4405,SINDACI_DB!C:C,SINDACI_DB!A:A,"NON TROVATO",1)</f>
        <v>SALIS</v>
      </c>
      <c r="E4405" t="str">
        <f>_xlfn.XLOOKUP(A4405,SINDACI_DB!C:C,SINDACI_DB!F:F,"NON TROVATO",1)</f>
        <v>Sindaco</v>
      </c>
    </row>
    <row r="4406" spans="1:5" x14ac:dyDescent="0.2">
      <c r="A4406" t="s">
        <v>26226</v>
      </c>
      <c r="B4406" t="str">
        <f>_xlfn.XLOOKUP(A4406,PEC_DB!A:A,PEC_DB!B:B,"NON TROVATO",1)</f>
        <v>protocollo.comune.montubeccaria</v>
      </c>
      <c r="C4406">
        <f>_xlfn.XLOOKUP(A4406,Tabella3_1[COMUNE],Tabella3_1[SEZIONI],"NON TROVATO",1)</f>
        <v>2</v>
      </c>
      <c r="D4406" t="str">
        <f>_xlfn.XLOOKUP(A4406,SINDACI_DB!C:C,SINDACI_DB!A:A,"NON TROVATO",1)</f>
        <v>OREGIONI</v>
      </c>
      <c r="E4406" t="str">
        <f>_xlfn.XLOOKUP(A4406,SINDACI_DB!C:C,SINDACI_DB!F:F,"NON TROVATO",1)</f>
        <v>Sindaco</v>
      </c>
    </row>
    <row r="4407" spans="1:5" x14ac:dyDescent="0.2">
      <c r="A4407" t="s">
        <v>25286</v>
      </c>
      <c r="B4407" t="str">
        <f>_xlfn.XLOOKUP(A4407,PEC_DB!A:A,PEC_DB!B:B,"NON TROVATO",1)</f>
        <v>comune.monvalle.va</v>
      </c>
      <c r="C4407">
        <f>_xlfn.XLOOKUP(A4407,Tabella3_1[COMUNE],Tabella3_1[SEZIONI],"NON TROVATO",1)</f>
        <v>2</v>
      </c>
      <c r="D4407" t="str">
        <f>_xlfn.XLOOKUP(A4407,SINDACI_DB!C:C,SINDACI_DB!A:A,"NON TROVATO",1)</f>
        <v>OREGIONI</v>
      </c>
      <c r="E4407" t="str">
        <f>_xlfn.XLOOKUP(A4407,SINDACI_DB!C:C,SINDACI_DB!F:F,"NON TROVATO",1)</f>
        <v>Sindaco</v>
      </c>
    </row>
    <row r="4408" spans="1:5" x14ac:dyDescent="0.2">
      <c r="A4408" t="s">
        <v>26677</v>
      </c>
      <c r="B4408" t="str">
        <f>_xlfn.XLOOKUP(A4408,PEC_DB!A:A,PEC_DB!B:B,"NON TROVATO",1)</f>
        <v>elettorale</v>
      </c>
      <c r="C4408">
        <f>_xlfn.XLOOKUP(A4408,Tabella3_1[COMUNE],Tabella3_1[SEZIONI],"NON TROVATO",1)</f>
        <v>110</v>
      </c>
      <c r="D4408" t="str">
        <f>_xlfn.XLOOKUP(A4408,SINDACI_DB!C:C,SINDACI_DB!A:A,"NON TROVATO",1)</f>
        <v>PILOTTO</v>
      </c>
      <c r="E4408" t="str">
        <f>_xlfn.XLOOKUP(A4408,SINDACI_DB!C:C,SINDACI_DB!F:F,"NON TROVATO",1)</f>
        <v>Sindaco</v>
      </c>
    </row>
    <row r="4409" spans="1:5" x14ac:dyDescent="0.2">
      <c r="A4409" t="s">
        <v>26467</v>
      </c>
      <c r="B4409" t="str">
        <f>_xlfn.XLOOKUP(A4409,PEC_DB!A:A,PEC_DB!B:B,"NON TROVATO",1)</f>
        <v>monzambano.mn</v>
      </c>
      <c r="C4409">
        <f>_xlfn.XLOOKUP(A4409,Tabella3_1[COMUNE],Tabella3_1[SEZIONI],"NON TROVATO",1)</f>
        <v>5</v>
      </c>
      <c r="D4409" t="str">
        <f>_xlfn.XLOOKUP(A4409,SINDACI_DB!C:C,SINDACI_DB!A:A,"NON TROVATO",1)</f>
        <v>CAPPA</v>
      </c>
      <c r="E4409" t="str">
        <f>_xlfn.XLOOKUP(A4409,SINDACI_DB!C:C,SINDACI_DB!F:F,"NON TROVATO",1)</f>
        <v>Sindaco</v>
      </c>
    </row>
    <row r="4410" spans="1:5" x14ac:dyDescent="0.2">
      <c r="A4410" t="s">
        <v>28227</v>
      </c>
      <c r="B4410" t="str">
        <f>_xlfn.XLOOKUP(A4410,PEC_DB!A:A,PEC_DB!B:B,"NON TROVATO",1)</f>
        <v>comune.monzuno</v>
      </c>
      <c r="C4410">
        <f>_xlfn.XLOOKUP(A4410,Tabella3_1[COMUNE],Tabella3_1[SEZIONI],"NON TROVATO",1)</f>
        <v>7</v>
      </c>
      <c r="D4410" t="str">
        <f>_xlfn.XLOOKUP(A4410,SINDACI_DB!C:C,SINDACI_DB!A:A,"NON TROVATO",1)</f>
        <v>PASQUINI</v>
      </c>
      <c r="E4410" t="str">
        <f>_xlfn.XLOOKUP(A4410,SINDACI_DB!C:C,SINDACI_DB!F:F,"NON TROVATO",1)</f>
        <v>Sindaco</v>
      </c>
    </row>
    <row r="4411" spans="1:5" x14ac:dyDescent="0.2">
      <c r="A4411" t="s">
        <v>30773</v>
      </c>
      <c r="B4411" t="str">
        <f>_xlfn.XLOOKUP(A4411,PEC_DB!A:A,PEC_DB!B:B,"NON TROVATO",1)</f>
        <v>info</v>
      </c>
      <c r="C4411">
        <f>_xlfn.XLOOKUP(A4411,Tabella3_1[COMUNE],Tabella3_1[SEZIONI],"NON TROVATO",1)</f>
        <v>5</v>
      </c>
      <c r="D4411" t="str">
        <f>_xlfn.XLOOKUP(A4411,SINDACI_DB!C:C,SINDACI_DB!A:A,"NON TROVATO",1)</f>
        <v>DE</v>
      </c>
      <c r="E4411" t="str">
        <f>_xlfn.XLOOKUP(A4411,SINDACI_DB!C:C,SINDACI_DB!F:F,"NON TROVATO",1)</f>
        <v>Sindaco</v>
      </c>
    </row>
    <row r="4412" spans="1:5" x14ac:dyDescent="0.2">
      <c r="A4412" t="s">
        <v>24873</v>
      </c>
      <c r="B4412" t="str">
        <f>_xlfn.XLOOKUP(A4412,PEC_DB!A:A,PEC_DB!B:B,"NON TROVATO",1)</f>
        <v>moranosulpo</v>
      </c>
      <c r="C4412">
        <f>_xlfn.XLOOKUP(A4412,Tabella3_1[COMUNE],Tabella3_1[SEZIONI],"NON TROVATO",1)</f>
        <v>2</v>
      </c>
      <c r="D4412" t="str">
        <f>_xlfn.XLOOKUP(A4412,SINDACI_DB!C:C,SINDACI_DB!A:A,"NON TROVATO",1)</f>
        <v>FERRARI</v>
      </c>
      <c r="E4412" t="str">
        <f>_xlfn.XLOOKUP(A4412,SINDACI_DB!C:C,SINDACI_DB!F:F,"NON TROVATO",1)</f>
        <v>Sindaco</v>
      </c>
    </row>
    <row r="4413" spans="1:5" x14ac:dyDescent="0.2">
      <c r="A4413" t="s">
        <v>24726</v>
      </c>
      <c r="B4413" t="str">
        <f>_xlfn.XLOOKUP(A4413,PEC_DB!A:A,PEC_DB!B:B,"NON TROVATO",1)</f>
        <v>comune.moransengotonengo</v>
      </c>
      <c r="C4413">
        <f>_xlfn.XLOOKUP(A4413,Tabella3_1[COMUNE],Tabella3_1[SEZIONI],"NON TROVATO",1)</f>
        <v>2</v>
      </c>
      <c r="D4413" t="str">
        <f>_xlfn.XLOOKUP(A4413,SINDACI_DB!C:C,SINDACI_DB!A:A,"NON TROVATO",1)</f>
        <v>DONDA</v>
      </c>
      <c r="E4413" t="str">
        <f>_xlfn.XLOOKUP(A4413,SINDACI_DB!C:C,SINDACI_DB!F:F,"NON TROVATO",1)</f>
        <v>Sindaco</v>
      </c>
    </row>
    <row r="4414" spans="1:5" x14ac:dyDescent="0.2">
      <c r="A4414" t="s">
        <v>27706</v>
      </c>
      <c r="B4414" t="str">
        <f>_xlfn.XLOOKUP(A4414,PEC_DB!A:A,PEC_DB!B:B,"NON TROVATO",1)</f>
        <v>comune.moraro</v>
      </c>
      <c r="C4414">
        <f>_xlfn.XLOOKUP(A4414,Tabella3_1[COMUNE],Tabella3_1[SEZIONI],"NON TROVATO",1)</f>
        <v>1</v>
      </c>
      <c r="D4414" t="str">
        <f>_xlfn.XLOOKUP(A4414,SINDACI_DB!C:C,SINDACI_DB!A:A,"NON TROVATO",1)</f>
        <v>DONDA</v>
      </c>
      <c r="E4414" t="str">
        <f>_xlfn.XLOOKUP(A4414,SINDACI_DB!C:C,SINDACI_DB!F:F,"NON TROVATO",1)</f>
        <v>Sindaco</v>
      </c>
    </row>
    <row r="4415" spans="1:5" x14ac:dyDescent="0.2">
      <c r="A4415" t="s">
        <v>25287</v>
      </c>
      <c r="B4415" t="str">
        <f>_xlfn.XLOOKUP(A4415,PEC_DB!A:A,PEC_DB!B:B,"NON TROVATO",1)</f>
        <v>affarigenerali</v>
      </c>
      <c r="C4415">
        <f>_xlfn.XLOOKUP(A4415,Tabella3_1[COMUNE],Tabella3_1[SEZIONI],"NON TROVATO",1)</f>
        <v>4</v>
      </c>
      <c r="D4415" t="str">
        <f>_xlfn.XLOOKUP(A4415,SINDACI_DB!C:C,SINDACI_DB!A:A,"NON TROVATO",1)</f>
        <v>MAZZUCCHELLI</v>
      </c>
      <c r="E4415" t="str">
        <f>_xlfn.XLOOKUP(A4415,SINDACI_DB!C:C,SINDACI_DB!F:F,"NON TROVATO",1)</f>
        <v>Sindaco</v>
      </c>
    </row>
    <row r="4416" spans="1:5" x14ac:dyDescent="0.2">
      <c r="A4416" t="s">
        <v>25515</v>
      </c>
      <c r="B4416" t="str">
        <f>_xlfn.XLOOKUP(A4416,PEC_DB!A:A,PEC_DB!B:B,"NON TROVATO",1)</f>
        <v>protocollo.morbegno</v>
      </c>
      <c r="C4416">
        <f>_xlfn.XLOOKUP(A4416,Tabella3_1[COMUNE],Tabella3_1[SEZIONI],"NON TROVATO",1)</f>
        <v>12</v>
      </c>
      <c r="D4416" t="str">
        <f>_xlfn.XLOOKUP(A4416,SINDACI_DB!C:C,SINDACI_DB!A:A,"NON TROVATO",1)</f>
        <v>GAVAZZI</v>
      </c>
      <c r="E4416" t="str">
        <f>_xlfn.XLOOKUP(A4416,SINDACI_DB!C:C,SINDACI_DB!F:F,"NON TROVATO",1)</f>
        <v>Sindaco</v>
      </c>
    </row>
    <row r="4417" spans="1:5" x14ac:dyDescent="0.2">
      <c r="A4417" t="s">
        <v>24874</v>
      </c>
      <c r="B4417" t="str">
        <f>_xlfn.XLOOKUP(A4417,PEC_DB!A:A,PEC_DB!B:B,"NON TROVATO",1)</f>
        <v>comune.morbello</v>
      </c>
      <c r="C4417">
        <f>_xlfn.XLOOKUP(A4417,Tabella3_1[COMUNE],Tabella3_1[SEZIONI],"NON TROVATO",1)</f>
        <v>1</v>
      </c>
      <c r="D4417" t="str">
        <f>_xlfn.XLOOKUP(A4417,SINDACI_DB!C:C,SINDACI_DB!A:A,"NON TROVATO",1)</f>
        <v>VACCA</v>
      </c>
      <c r="E4417" t="str">
        <f>_xlfn.XLOOKUP(A4417,SINDACI_DB!C:C,SINDACI_DB!F:F,"NON TROVATO",1)</f>
        <v>Sindaco</v>
      </c>
    </row>
    <row r="4418" spans="1:5" x14ac:dyDescent="0.2">
      <c r="A4418" t="s">
        <v>30505</v>
      </c>
      <c r="B4418" t="str">
        <f>_xlfn.XLOOKUP(A4418,PEC_DB!A:A,PEC_DB!B:B,"NON TROVATO",1)</f>
        <v>segreteria.morcianodileuca.le</v>
      </c>
      <c r="C4418">
        <f>_xlfn.XLOOKUP(A4418,Tabella3_1[COMUNE],Tabella3_1[SEZIONI],"NON TROVATO",1)</f>
        <v>4</v>
      </c>
      <c r="D4418" t="str">
        <f>_xlfn.XLOOKUP(A4418,SINDACI_DB!C:C,SINDACI_DB!A:A,"NON TROVATO",1)</f>
        <v>RICCHIUTI</v>
      </c>
      <c r="E4418" t="str">
        <f>_xlfn.XLOOKUP(A4418,SINDACI_DB!C:C,SINDACI_DB!F:F,"NON TROVATO",1)</f>
        <v>Sindaco</v>
      </c>
    </row>
    <row r="4419" spans="1:5" x14ac:dyDescent="0.2">
      <c r="A4419" t="s">
        <v>28323</v>
      </c>
      <c r="B4419" t="str">
        <f>_xlfn.XLOOKUP(A4419,PEC_DB!A:A,PEC_DB!B:B,"NON TROVATO",1)</f>
        <v>protocollo</v>
      </c>
      <c r="C4419">
        <f>_xlfn.XLOOKUP(A4419,Tabella3_1[COMUNE],Tabella3_1[SEZIONI],"NON TROVATO",1)</f>
        <v>6</v>
      </c>
      <c r="D4419" t="str">
        <f>_xlfn.XLOOKUP(A4419,SINDACI_DB!C:C,SINDACI_DB!A:A,"NON TROVATO",1)</f>
        <v>CIOTTI</v>
      </c>
      <c r="E4419" t="str">
        <f>_xlfn.XLOOKUP(A4419,SINDACI_DB!C:C,SINDACI_DB!F:F,"NON TROVATO",1)</f>
        <v>Sindaco</v>
      </c>
    </row>
    <row r="4420" spans="1:5" x14ac:dyDescent="0.2">
      <c r="A4420" t="s">
        <v>29901</v>
      </c>
      <c r="B4420" t="str">
        <f>_xlfn.XLOOKUP(A4420,PEC_DB!A:A,PEC_DB!B:B,"NON TROVATO",1)</f>
        <v>protocollo.morcone.bn</v>
      </c>
      <c r="C4420">
        <f>_xlfn.XLOOKUP(A4420,Tabella3_1[COMUNE],Tabella3_1[SEZIONI],"NON TROVATO",1)</f>
        <v>7</v>
      </c>
      <c r="D4420" t="str">
        <f>_xlfn.XLOOKUP(A4420,SINDACI_DB!C:C,SINDACI_DB!A:A,"NON TROVATO",1)</f>
        <v>CIARLO</v>
      </c>
      <c r="E4420" t="str">
        <f>_xlfn.XLOOKUP(A4420,SINDACI_DB!C:C,SINDACI_DB!F:F,"NON TROVATO",1)</f>
        <v>Sindaco</v>
      </c>
    </row>
    <row r="4421" spans="1:5" x14ac:dyDescent="0.2">
      <c r="A4421" t="s">
        <v>28228</v>
      </c>
      <c r="B4421" t="str">
        <f>_xlfn.XLOOKUP(A4421,PEC_DB!A:A,PEC_DB!B:B,"NON TROVATO",1)</f>
        <v>comune.mordano</v>
      </c>
      <c r="C4421">
        <f>_xlfn.XLOOKUP(A4421,Tabella3_1[COMUNE],Tabella3_1[SEZIONI],"NON TROVATO",1)</f>
        <v>4</v>
      </c>
      <c r="D4421" t="str">
        <f>_xlfn.XLOOKUP(A4421,SINDACI_DB!C:C,SINDACI_DB!A:A,"NON TROVATO",1)</f>
        <v>TASSINARI</v>
      </c>
      <c r="E4421" t="str">
        <f>_xlfn.XLOOKUP(A4421,SINDACI_DB!C:C,SINDACI_DB!F:F,"NON TROVATO",1)</f>
        <v>Sindaco</v>
      </c>
    </row>
    <row r="4422" spans="1:5" x14ac:dyDescent="0.2">
      <c r="A4422" t="s">
        <v>25816</v>
      </c>
      <c r="B4422" t="str">
        <f>_xlfn.XLOOKUP(A4422,PEC_DB!A:A,PEC_DB!B:B,"NON TROVATO",1)</f>
        <v>protocollo</v>
      </c>
      <c r="C4422">
        <f>_xlfn.XLOOKUP(A4422,Tabella3_1[COMUNE],Tabella3_1[SEZIONI],"NON TROVATO",1)</f>
        <v>2</v>
      </c>
      <c r="D4422" t="str">
        <f>_xlfn.XLOOKUP(A4422,SINDACI_DB!C:C,SINDACI_DB!A:A,"NON TROVATO",1)</f>
        <v>SIGNORELLI</v>
      </c>
      <c r="E4422" t="str">
        <f>_xlfn.XLOOKUP(A4422,SINDACI_DB!C:C,SINDACI_DB!F:F,"NON TROVATO",1)</f>
        <v>Sindaco</v>
      </c>
    </row>
    <row r="4423" spans="1:5" x14ac:dyDescent="0.2">
      <c r="A4423" t="s">
        <v>31528</v>
      </c>
      <c r="B4423" t="str">
        <f>_xlfn.XLOOKUP(A4423,PEC_DB!A:A,PEC_DB!B:B,"NON TROVATO",1)</f>
        <v>protocollo</v>
      </c>
      <c r="C4423">
        <f>_xlfn.XLOOKUP(A4423,Tabella3_1[COMUNE],Tabella3_1[SEZIONI],"NON TROVATO",1)</f>
        <v>2</v>
      </c>
      <c r="D4423" t="str">
        <f>_xlfn.XLOOKUP(A4423,SINDACI_DB!C:C,SINDACI_DB!A:A,"NON TROVATO",1)</f>
        <v>VIRDIS</v>
      </c>
      <c r="E4423" t="str">
        <f>_xlfn.XLOOKUP(A4423,SINDACI_DB!C:C,SINDACI_DB!F:F,"NON TROVATO",1)</f>
        <v>Sindaco</v>
      </c>
    </row>
    <row r="4424" spans="1:5" x14ac:dyDescent="0.2">
      <c r="A4424" t="s">
        <v>28921</v>
      </c>
      <c r="B4424" t="str">
        <f>_xlfn.XLOOKUP(A4424,PEC_DB!A:A,PEC_DB!B:B,"NON TROVATO",1)</f>
        <v>moresco</v>
      </c>
      <c r="C4424">
        <f>_xlfn.XLOOKUP(A4424,Tabella3_1[COMUNE],Tabella3_1[SEZIONI],"NON TROVATO",1)</f>
        <v>1</v>
      </c>
      <c r="D4424" t="str">
        <f>_xlfn.XLOOKUP(A4424,SINDACI_DB!C:C,SINDACI_DB!A:A,"NON TROVATO",1)</f>
        <v>ANGELINI</v>
      </c>
      <c r="E4424" t="str">
        <f>_xlfn.XLOOKUP(A4424,SINDACI_DB!C:C,SINDACI_DB!F:F,"NON TROVATO",1)</f>
        <v>Sindaco</v>
      </c>
    </row>
    <row r="4425" spans="1:5" x14ac:dyDescent="0.2">
      <c r="A4425" t="s">
        <v>24542</v>
      </c>
      <c r="B4425" t="str">
        <f>_xlfn.XLOOKUP(A4425,PEC_DB!A:A,PEC_DB!B:B,"NON TROVATO",1)</f>
        <v>comune.moretta</v>
      </c>
      <c r="C4425">
        <f>_xlfn.XLOOKUP(A4425,Tabella3_1[COMUNE],Tabella3_1[SEZIONI],"NON TROVATO",1)</f>
        <v>4</v>
      </c>
      <c r="D4425" t="str">
        <f>_xlfn.XLOOKUP(A4425,SINDACI_DB!C:C,SINDACI_DB!A:A,"NON TROVATO",1)</f>
        <v>GATTI</v>
      </c>
      <c r="E4425" t="str">
        <f>_xlfn.XLOOKUP(A4425,SINDACI_DB!C:C,SINDACI_DB!F:F,"NON TROVATO",1)</f>
        <v>Sindaco</v>
      </c>
    </row>
    <row r="4426" spans="1:5" x14ac:dyDescent="0.2">
      <c r="A4426" t="s">
        <v>28035</v>
      </c>
      <c r="B4426" t="str">
        <f>_xlfn.XLOOKUP(A4426,PEC_DB!A:A,PEC_DB!B:B,"NON TROVATO",1)</f>
        <v>comune.morfasso</v>
      </c>
      <c r="C4426">
        <f>_xlfn.XLOOKUP(A4426,Tabella3_1[COMUNE],Tabella3_1[SEZIONI],"NON TROVATO",1)</f>
        <v>2</v>
      </c>
      <c r="D4426" t="str">
        <f>_xlfn.XLOOKUP(A4426,SINDACI_DB!C:C,SINDACI_DB!A:A,"NON TROVATO",1)</f>
        <v>CALESTANI</v>
      </c>
      <c r="E4426" t="str">
        <f>_xlfn.XLOOKUP(A4426,SINDACI_DB!C:C,SINDACI_DB!F:F,"NON TROVATO",1)</f>
        <v>Sindaco</v>
      </c>
    </row>
    <row r="4427" spans="1:5" x14ac:dyDescent="0.2">
      <c r="A4427" t="s">
        <v>27315</v>
      </c>
      <c r="B4427" t="str">
        <f>_xlfn.XLOOKUP(A4427,PEC_DB!A:A,PEC_DB!B:B,"NON TROVATO",1)</f>
        <v>segreteria.comune.morgano.tv</v>
      </c>
      <c r="C4427">
        <f>_xlfn.XLOOKUP(A4427,Tabella3_1[COMUNE],Tabella3_1[SEZIONI],"NON TROVATO",1)</f>
        <v>4</v>
      </c>
      <c r="D4427" t="str">
        <f>_xlfn.XLOOKUP(A4427,SINDACI_DB!C:C,SINDACI_DB!A:A,"NON TROVATO",1)</f>
        <v>ROSTIROLLA</v>
      </c>
      <c r="E4427" t="str">
        <f>_xlfn.XLOOKUP(A4427,SINDACI_DB!C:C,SINDACI_DB!F:F,"NON TROVATO",1)</f>
        <v>Sindaco</v>
      </c>
    </row>
    <row r="4428" spans="1:5" x14ac:dyDescent="0.2">
      <c r="A4428" t="s">
        <v>25153</v>
      </c>
      <c r="B4428" t="str">
        <f>_xlfn.XLOOKUP(A4428,PEC_DB!A:A,PEC_DB!B:B,"NON TROVATO",1)</f>
        <v>protocollo</v>
      </c>
      <c r="C4428">
        <f>_xlfn.XLOOKUP(A4428,Tabella3_1[COMUNE],Tabella3_1[SEZIONI],"NON TROVATO",1)</f>
        <v>2</v>
      </c>
      <c r="D4428" t="str">
        <f>_xlfn.XLOOKUP(A4428,SINDACI_DB!C:C,SINDACI_DB!A:A,"NON TROVATO",1)</f>
        <v>BARZAGLI</v>
      </c>
      <c r="E4428" t="str">
        <f>_xlfn.XLOOKUP(A4428,SINDACI_DB!C:C,SINDACI_DB!F:F,"NON TROVATO",1)</f>
        <v>Sindaco</v>
      </c>
    </row>
    <row r="4429" spans="1:5" x14ac:dyDescent="0.2">
      <c r="A4429" t="s">
        <v>31698</v>
      </c>
      <c r="B4429" t="str">
        <f>_xlfn.XLOOKUP(A4429,PEC_DB!A:A,PEC_DB!B:B,"NON TROVATO",1)</f>
        <v>protocollo</v>
      </c>
      <c r="C4429">
        <f>_xlfn.XLOOKUP(A4429,Tabella3_1[COMUNE],Tabella3_1[SEZIONI],"NON TROVATO",1)</f>
        <v>1</v>
      </c>
      <c r="D4429" t="str">
        <f>_xlfn.XLOOKUP(A4429,SINDACI_DB!C:C,SINDACI_DB!A:A,"NON TROVATO",1)</f>
        <v>PISTIS</v>
      </c>
      <c r="E4429" t="str">
        <f>_xlfn.XLOOKUP(A4429,SINDACI_DB!C:C,SINDACI_DB!F:F,"NON TROVATO",1)</f>
        <v>Sindaco</v>
      </c>
    </row>
    <row r="4430" spans="1:5" x14ac:dyDescent="0.2">
      <c r="A4430" t="s">
        <v>26898</v>
      </c>
      <c r="B4430" t="str">
        <f>_xlfn.XLOOKUP(A4430,PEC_DB!A:A,PEC_DB!B:B,"NON TROVATO",1)</f>
        <v>protocollo.comune.mori.tn.it</v>
      </c>
      <c r="C4430">
        <f>_xlfn.XLOOKUP(A4430,Tabella3_1[COMUNE],Tabella3_1[SEZIONI],"NON TROVATO",1)</f>
        <v>9</v>
      </c>
      <c r="D4430" t="str">
        <f>_xlfn.XLOOKUP(A4430,SINDACI_DB!C:C,SINDACI_DB!A:A,"NON TROVATO",1)</f>
        <v>BAROZZI</v>
      </c>
      <c r="E4430" t="str">
        <f>_xlfn.XLOOKUP(A4430,SINDACI_DB!C:C,SINDACI_DB!F:F,"NON TROVATO",1)</f>
        <v>Sindaco</v>
      </c>
    </row>
    <row r="4431" spans="1:5" x14ac:dyDescent="0.2">
      <c r="A4431" t="s">
        <v>27316</v>
      </c>
      <c r="B4431" t="str">
        <f>_xlfn.XLOOKUP(A4431,PEC_DB!A:A,PEC_DB!B:B,"NON TROVATO",1)</f>
        <v>comune.moriago.tv</v>
      </c>
      <c r="C4431">
        <f>_xlfn.XLOOKUP(A4431,Tabella3_1[COMUNE],Tabella3_1[SEZIONI],"NON TROVATO",1)</f>
        <v>3</v>
      </c>
      <c r="D4431" t="str">
        <f>_xlfn.XLOOKUP(A4431,SINDACI_DB!C:C,SINDACI_DB!A:A,"NON TROVATO",1)</f>
        <v>TONELLO</v>
      </c>
      <c r="E4431" t="str">
        <f>_xlfn.XLOOKUP(A4431,SINDACI_DB!C:C,SINDACI_DB!F:F,"NON TROVATO",1)</f>
        <v>Sindaco</v>
      </c>
    </row>
    <row r="4432" spans="1:5" x14ac:dyDescent="0.2">
      <c r="A4432" t="s">
        <v>29133</v>
      </c>
      <c r="B4432" t="str">
        <f>_xlfn.XLOOKUP(A4432,PEC_DB!A:A,PEC_DB!B:B,"NON TROVATO",1)</f>
        <v>protocollomoricone</v>
      </c>
      <c r="C4432">
        <f>_xlfn.XLOOKUP(A4432,Tabella3_1[COMUNE],Tabella3_1[SEZIONI],"NON TROVATO",1)</f>
        <v>2</v>
      </c>
      <c r="D4432" t="str">
        <f>_xlfn.XLOOKUP(A4432,SINDACI_DB!C:C,SINDACI_DB!A:A,"NON TROVATO",1)</f>
        <v>PASCAZI</v>
      </c>
      <c r="E4432" t="str">
        <f>_xlfn.XLOOKUP(A4432,SINDACI_DB!C:C,SINDACI_DB!F:F,"NON TROVATO",1)</f>
        <v>Sindaco</v>
      </c>
    </row>
    <row r="4433" spans="1:5" x14ac:dyDescent="0.2">
      <c r="A4433" t="s">
        <v>30223</v>
      </c>
      <c r="B4433" t="str">
        <f>_xlfn.XLOOKUP(A4433,PEC_DB!A:A,PEC_DB!B:B,"NON TROVATO",1)</f>
        <v>sindaco.morigerati</v>
      </c>
      <c r="C4433">
        <f>_xlfn.XLOOKUP(A4433,Tabella3_1[COMUNE],Tabella3_1[SEZIONI],"NON TROVATO",1)</f>
        <v>2</v>
      </c>
      <c r="D4433" t="str">
        <f>_xlfn.XLOOKUP(A4433,SINDACI_DB!C:C,SINDACI_DB!A:A,"NON TROVATO",1)</f>
        <v>PROTA</v>
      </c>
      <c r="E4433" t="str">
        <f>_xlfn.XLOOKUP(A4433,SINDACI_DB!C:C,SINDACI_DB!F:F,"NON TROVATO",1)</f>
        <v>Sindaco</v>
      </c>
    </row>
    <row r="4434" spans="1:5" x14ac:dyDescent="0.2">
      <c r="A4434" t="s">
        <v>25621</v>
      </c>
      <c r="B4434" t="str">
        <f>_xlfn.XLOOKUP(A4434,PEC_DB!A:A,PEC_DB!B:B,"NON TROVATO",1)</f>
        <v>comune.morimondo</v>
      </c>
      <c r="C4434">
        <f>_xlfn.XLOOKUP(A4434,Tabella3_1[COMUNE],Tabella3_1[SEZIONI],"NON TROVATO",1)</f>
        <v>1</v>
      </c>
      <c r="D4434" t="str">
        <f>_xlfn.XLOOKUP(A4434,SINDACI_DB!C:C,SINDACI_DB!A:A,"NON TROVATO",1)</f>
        <v>MARELLI</v>
      </c>
      <c r="E4434" t="str">
        <f>_xlfn.XLOOKUP(A4434,SINDACI_DB!C:C,SINDACI_DB!F:F,"NON TROVATO",1)</f>
        <v>Sindaco</v>
      </c>
    </row>
    <row r="4435" spans="1:5" x14ac:dyDescent="0.2">
      <c r="A4435" t="s">
        <v>29368</v>
      </c>
      <c r="B4435" t="str">
        <f>_xlfn.XLOOKUP(A4435,PEC_DB!A:A,PEC_DB!B:B,"NON TROVATO",1)</f>
        <v>comune.morino.aq</v>
      </c>
      <c r="C4435">
        <f>_xlfn.XLOOKUP(A4435,Tabella3_1[COMUNE],Tabella3_1[SEZIONI],"NON TROVATO",1)</f>
        <v>3</v>
      </c>
      <c r="D4435" t="str">
        <f>_xlfn.XLOOKUP(A4435,SINDACI_DB!C:C,SINDACI_DB!A:A,"NON TROVATO",1)</f>
        <v>D'AMICO</v>
      </c>
      <c r="E4435" t="str">
        <f>_xlfn.XLOOKUP(A4435,SINDACI_DB!C:C,SINDACI_DB!F:F,"NON TROVATO",1)</f>
        <v>Sindaco</v>
      </c>
    </row>
    <row r="4436" spans="1:5" x14ac:dyDescent="0.2">
      <c r="A4436" t="s">
        <v>24074</v>
      </c>
      <c r="B4436" t="str">
        <f>_xlfn.XLOOKUP(A4436,PEC_DB!A:A,PEC_DB!B:B,"NON TROVATO",1)</f>
        <v>comune.moriondotorinese.to</v>
      </c>
      <c r="C4436">
        <f>_xlfn.XLOOKUP(A4436,Tabella3_1[COMUNE],Tabella3_1[SEZIONI],"NON TROVATO",1)</f>
        <v>1</v>
      </c>
      <c r="D4436" t="str">
        <f>_xlfn.XLOOKUP(A4436,SINDACI_DB!C:C,SINDACI_DB!A:A,"NON TROVATO",1)</f>
        <v>GRANDE</v>
      </c>
      <c r="E4436" t="str">
        <f>_xlfn.XLOOKUP(A4436,SINDACI_DB!C:C,SINDACI_DB!F:F,"NON TROVATO",1)</f>
        <v>Sindaco</v>
      </c>
    </row>
    <row r="4437" spans="1:5" x14ac:dyDescent="0.2">
      <c r="A4437" t="s">
        <v>29134</v>
      </c>
      <c r="B4437" t="str">
        <f>_xlfn.XLOOKUP(A4437,PEC_DB!A:A,PEC_DB!B:B,"NON TROVATO",1)</f>
        <v>info</v>
      </c>
      <c r="C4437">
        <f>_xlfn.XLOOKUP(A4437,Tabella3_1[COMUNE],Tabella3_1[SEZIONI],"NON TROVATO",1)</f>
        <v>6</v>
      </c>
      <c r="D4437" t="str">
        <f>_xlfn.XLOOKUP(A4437,SINDACI_DB!C:C,SINDACI_DB!A:A,"NON TROVATO",1)</f>
        <v>IACOMUSSI</v>
      </c>
      <c r="E4437" t="str">
        <f>_xlfn.XLOOKUP(A4437,SINDACI_DB!C:C,SINDACI_DB!F:F,"NON TROVATO",1)</f>
        <v>Sindaco</v>
      </c>
    </row>
    <row r="4438" spans="1:5" x14ac:dyDescent="0.2">
      <c r="A4438" t="s">
        <v>30774</v>
      </c>
      <c r="B4438" t="str">
        <f>_xlfn.XLOOKUP(A4438,PEC_DB!A:A,PEC_DB!B:B,"NON TROVATO",1)</f>
        <v>protocollo.mormanno</v>
      </c>
      <c r="C4438">
        <f>_xlfn.XLOOKUP(A4438,Tabella3_1[COMUNE],Tabella3_1[SEZIONI],"NON TROVATO",1)</f>
        <v>4</v>
      </c>
      <c r="D4438" t="str">
        <f>_xlfn.XLOOKUP(A4438,SINDACI_DB!C:C,SINDACI_DB!A:A,"NON TROVATO",1)</f>
        <v>PAPPATERRA</v>
      </c>
      <c r="E4438" t="str">
        <f>_xlfn.XLOOKUP(A4438,SINDACI_DB!C:C,SINDACI_DB!F:F,"NON TROVATO",1)</f>
        <v>Sindaco</v>
      </c>
    </row>
    <row r="4439" spans="1:5" x14ac:dyDescent="0.2">
      <c r="A4439" t="s">
        <v>25288</v>
      </c>
      <c r="B4439" t="str">
        <f>_xlfn.XLOOKUP(A4439,PEC_DB!A:A,PEC_DB!B:B,"NON TROVATO",1)</f>
        <v>comune.mornago.va</v>
      </c>
      <c r="C4439">
        <f>_xlfn.XLOOKUP(A4439,Tabella3_1[COMUNE],Tabella3_1[SEZIONI],"NON TROVATO",1)</f>
        <v>5</v>
      </c>
      <c r="D4439" t="str">
        <f>_xlfn.XLOOKUP(A4439,SINDACI_DB!C:C,SINDACI_DB!A:A,"NON TROVATO",1)</f>
        <v>TAMBORINI</v>
      </c>
      <c r="E4439" t="str">
        <f>_xlfn.XLOOKUP(A4439,SINDACI_DB!C:C,SINDACI_DB!F:F,"NON TROVATO",1)</f>
        <v>Sindaco</v>
      </c>
    </row>
    <row r="4440" spans="1:5" x14ac:dyDescent="0.2">
      <c r="A4440" t="s">
        <v>24875</v>
      </c>
      <c r="B4440" t="str">
        <f>_xlfn.XLOOKUP(A4440,PEC_DB!A:A,PEC_DB!B:B,"NON TROVATO",1)</f>
        <v>mornese</v>
      </c>
      <c r="C4440">
        <f>_xlfn.XLOOKUP(A4440,Tabella3_1[COMUNE],Tabella3_1[SEZIONI],"NON TROVATO",1)</f>
        <v>1</v>
      </c>
      <c r="D4440" t="str">
        <f>_xlfn.XLOOKUP(A4440,SINDACI_DB!C:C,SINDACI_DB!A:A,"NON TROVATO",1)</f>
        <v>PESTARINO</v>
      </c>
      <c r="E4440" t="str">
        <f>_xlfn.XLOOKUP(A4440,SINDACI_DB!C:C,SINDACI_DB!F:F,"NON TROVATO",1)</f>
        <v>Sindaco</v>
      </c>
    </row>
    <row r="4441" spans="1:5" x14ac:dyDescent="0.2">
      <c r="A4441" t="s">
        <v>25817</v>
      </c>
      <c r="B4441" t="str">
        <f>_xlfn.XLOOKUP(A4441,PEC_DB!A:A,PEC_DB!B:B,"NON TROVATO",1)</f>
        <v>info</v>
      </c>
      <c r="C4441">
        <f>_xlfn.XLOOKUP(A4441,Tabella3_1[COMUNE],Tabella3_1[SEZIONI],"NON TROVATO",1)</f>
        <v>2</v>
      </c>
      <c r="D4441" t="str">
        <f>_xlfn.XLOOKUP(A4441,SINDACI_DB!C:C,SINDACI_DB!A:A,"NON TROVATO",1)</f>
        <v>CEREA</v>
      </c>
      <c r="E4441" t="str">
        <f>_xlfn.XLOOKUP(A4441,SINDACI_DB!C:C,SINDACI_DB!F:F,"NON TROVATO",1)</f>
        <v>Sindaco</v>
      </c>
    </row>
    <row r="4442" spans="1:5" x14ac:dyDescent="0.2">
      <c r="A4442" t="s">
        <v>26227</v>
      </c>
      <c r="B4442" t="str">
        <f>_xlfn.XLOOKUP(A4442,PEC_DB!A:A,PEC_DB!B:B,"NON TROVATO",1)</f>
        <v>mornicolosana</v>
      </c>
      <c r="C4442">
        <f>_xlfn.XLOOKUP(A4442,Tabella3_1[COMUNE],Tabella3_1[SEZIONI],"NON TROVATO",1)</f>
        <v>1</v>
      </c>
      <c r="D4442" t="str">
        <f>_xlfn.XLOOKUP(A4442,SINDACI_DB!C:C,SINDACI_DB!A:A,"NON TROVATO",1)</f>
        <v>PORCELLANA</v>
      </c>
      <c r="E4442" t="str">
        <f>_xlfn.XLOOKUP(A4442,SINDACI_DB!C:C,SINDACI_DB!F:F,"NON TROVATO",1)</f>
        <v>Sindaco</v>
      </c>
    </row>
    <row r="4443" spans="1:5" x14ac:dyDescent="0.2">
      <c r="A4443" t="s">
        <v>29265</v>
      </c>
      <c r="B4443" t="str">
        <f>_xlfn.XLOOKUP(A4443,PEC_DB!A:A,PEC_DB!B:B,"NON TROVATO",1)</f>
        <v>comune.morolo</v>
      </c>
      <c r="C4443">
        <f>_xlfn.XLOOKUP(A4443,Tabella3_1[COMUNE],Tabella3_1[SEZIONI],"NON TROVATO",1)</f>
        <v>3</v>
      </c>
      <c r="D4443" t="str">
        <f>_xlfn.XLOOKUP(A4443,SINDACI_DB!C:C,SINDACI_DB!A:A,"NON TROVATO",1)</f>
        <v>MOLINARI</v>
      </c>
      <c r="E4443" t="str">
        <f>_xlfn.XLOOKUP(A4443,SINDACI_DB!C:C,SINDACI_DB!F:F,"NON TROVATO",1)</f>
        <v>Sindaco</v>
      </c>
    </row>
    <row r="4444" spans="1:5" x14ac:dyDescent="0.2">
      <c r="A4444" t="s">
        <v>24543</v>
      </c>
      <c r="B4444" t="str">
        <f>_xlfn.XLOOKUP(A4444,PEC_DB!A:A,PEC_DB!B:B,"NON TROVATO",1)</f>
        <v>comune.morozzo</v>
      </c>
      <c r="C4444">
        <f>_xlfn.XLOOKUP(A4444,Tabella3_1[COMUNE],Tabella3_1[SEZIONI],"NON TROVATO",1)</f>
        <v>3</v>
      </c>
      <c r="D4444" t="str">
        <f>_xlfn.XLOOKUP(A4444,SINDACI_DB!C:C,SINDACI_DB!A:A,"NON TROVATO",1)</f>
        <v>FISSORE</v>
      </c>
      <c r="E4444" t="str">
        <f>_xlfn.XLOOKUP(A4444,SINDACI_DB!C:C,SINDACI_DB!F:F,"NON TROVATO",1)</f>
        <v>Sindaco</v>
      </c>
    </row>
    <row r="4445" spans="1:5" x14ac:dyDescent="0.2">
      <c r="A4445" t="s">
        <v>30089</v>
      </c>
      <c r="B4445" t="str">
        <f>_xlfn.XLOOKUP(A4445,PEC_DB!A:A,PEC_DB!B:B,"NON TROVATO",1)</f>
        <v>segretario</v>
      </c>
      <c r="C4445">
        <f>_xlfn.XLOOKUP(A4445,Tabella3_1[COMUNE],Tabella3_1[SEZIONI],"NON TROVATO",1)</f>
        <v>2</v>
      </c>
      <c r="D4445" t="str">
        <f>_xlfn.XLOOKUP(A4445,SINDACI_DB!C:C,SINDACI_DB!A:A,"NON TROVATO",1)</f>
        <v>DI</v>
      </c>
      <c r="E4445" t="str">
        <f>_xlfn.XLOOKUP(A4445,SINDACI_DB!C:C,SINDACI_DB!F:F,"NON TROVATO",1)</f>
        <v>Sindaco</v>
      </c>
    </row>
    <row r="4446" spans="1:5" x14ac:dyDescent="0.2">
      <c r="A4446" t="s">
        <v>28787</v>
      </c>
      <c r="B4446" t="str">
        <f>_xlfn.XLOOKUP(A4446,PEC_DB!A:A,PEC_DB!B:B,"NON TROVATO",1)</f>
        <v>comune.morrodalba</v>
      </c>
      <c r="C4446">
        <f>_xlfn.XLOOKUP(A4446,Tabella3_1[COMUNE],Tabella3_1[SEZIONI],"NON TROVATO",1)</f>
        <v>2</v>
      </c>
      <c r="D4446" t="str">
        <f>_xlfn.XLOOKUP(A4446,SINDACI_DB!C:C,SINDACI_DB!A:A,"NON TROVATO",1)</f>
        <v>CIARIMBOLI</v>
      </c>
      <c r="E4446" t="str">
        <f>_xlfn.XLOOKUP(A4446,SINDACI_DB!C:C,SINDACI_DB!F:F,"NON TROVATO",1)</f>
        <v>Sindaco</v>
      </c>
    </row>
    <row r="4447" spans="1:5" x14ac:dyDescent="0.2">
      <c r="A4447" t="s">
        <v>29448</v>
      </c>
      <c r="B4447" t="str">
        <f>_xlfn.XLOOKUP(A4447,PEC_DB!A:A,PEC_DB!B:B,"NON TROVATO",1)</f>
        <v>protocollo</v>
      </c>
      <c r="C4447">
        <f>_xlfn.XLOOKUP(A4447,Tabella3_1[COMUNE],Tabella3_1[SEZIONI],"NON TROVATO",1)</f>
        <v>3</v>
      </c>
      <c r="D4447" t="str">
        <f>_xlfn.XLOOKUP(A4447,SINDACI_DB!C:C,SINDACI_DB!A:A,"NON TROVATO",1)</f>
        <v>SULPIZII</v>
      </c>
      <c r="E4447" t="str">
        <f>_xlfn.XLOOKUP(A4447,SINDACI_DB!C:C,SINDACI_DB!F:F,"NON TROVATO",1)</f>
        <v>Sindaco</v>
      </c>
    </row>
    <row r="4448" spans="1:5" x14ac:dyDescent="0.2">
      <c r="A4448" t="s">
        <v>29038</v>
      </c>
      <c r="B4448" t="str">
        <f>_xlfn.XLOOKUP(A4448,PEC_DB!A:A,PEC_DB!B:B,"NON TROVATO",1)</f>
        <v>comune</v>
      </c>
      <c r="C4448">
        <f>_xlfn.XLOOKUP(A4448,Tabella3_1[COMUNE],Tabella3_1[SEZIONI],"NON TROVATO",1)</f>
        <v>1</v>
      </c>
      <c r="D4448" t="str">
        <f>_xlfn.XLOOKUP(A4448,SINDACI_DB!C:C,SINDACI_DB!A:A,"NON TROVATO",1)</f>
        <v>CINTIA</v>
      </c>
      <c r="E4448" t="str">
        <f>_xlfn.XLOOKUP(A4448,SINDACI_DB!C:C,SINDACI_DB!F:F,"NON TROVATO",1)</f>
        <v>Sindaco</v>
      </c>
    </row>
    <row r="4449" spans="1:5" x14ac:dyDescent="0.2">
      <c r="A4449" t="s">
        <v>29664</v>
      </c>
      <c r="B4449" t="str">
        <f>_xlfn.XLOOKUP(A4449,PEC_DB!A:A,PEC_DB!B:B,"NON TROVATO",1)</f>
        <v>comune.morronedelsanniocb</v>
      </c>
      <c r="C4449">
        <f>_xlfn.XLOOKUP(A4449,Tabella3_1[COMUNE],Tabella3_1[SEZIONI],"NON TROVATO",1)</f>
        <v>1</v>
      </c>
      <c r="D4449" t="str">
        <f>_xlfn.XLOOKUP(A4449,SINDACI_DB!C:C,SINDACI_DB!A:A,"NON TROVATO",1)</f>
        <v>PEDRAZZI</v>
      </c>
      <c r="E4449" t="str">
        <f>_xlfn.XLOOKUP(A4449,SINDACI_DB!C:C,SINDACI_DB!F:F,"NON TROVATO",1)</f>
        <v>Sindaco</v>
      </c>
    </row>
    <row r="4450" spans="1:5" x14ac:dyDescent="0.2">
      <c r="A4450" t="s">
        <v>28836</v>
      </c>
      <c r="B4450" t="str">
        <f>_xlfn.XLOOKUP(A4450,PEC_DB!A:A,PEC_DB!B:B,"NON TROVATO",1)</f>
        <v>comune.morrovalle.mc</v>
      </c>
      <c r="C4450">
        <f>_xlfn.XLOOKUP(A4450,Tabella3_1[COMUNE],Tabella3_1[SEZIONI],"NON TROVATO",1)</f>
        <v>9</v>
      </c>
      <c r="D4450" t="str">
        <f>_xlfn.XLOOKUP(A4450,SINDACI_DB!C:C,SINDACI_DB!A:A,"NON TROVATO",1)</f>
        <v>STAFFOLANI</v>
      </c>
      <c r="E4450" t="str">
        <f>_xlfn.XLOOKUP(A4450,SINDACI_DB!C:C,SINDACI_DB!F:F,"NON TROVATO",1)</f>
        <v>Sindaco</v>
      </c>
    </row>
    <row r="4451" spans="1:5" x14ac:dyDescent="0.2">
      <c r="A4451" t="s">
        <v>27750</v>
      </c>
      <c r="B4451" t="str">
        <f>_xlfn.XLOOKUP(A4451,PEC_DB!A:A,PEC_DB!B:B,"NON TROVATO",1)</f>
        <v>comune.morsanoaltagliamento</v>
      </c>
      <c r="C4451">
        <f>_xlfn.XLOOKUP(A4451,Tabella3_1[COMUNE],Tabella3_1[SEZIONI],"NON TROVATO",1)</f>
        <v>4</v>
      </c>
      <c r="D4451" t="str">
        <f>_xlfn.XLOOKUP(A4451,SINDACI_DB!C:C,SINDACI_DB!A:A,"NON TROVATO",1)</f>
        <v>MASCHERIN</v>
      </c>
      <c r="E4451" t="str">
        <f>_xlfn.XLOOKUP(A4451,SINDACI_DB!C:C,SINDACI_DB!F:F,"NON TROVATO",1)</f>
        <v>Sindaco</v>
      </c>
    </row>
    <row r="4452" spans="1:5" x14ac:dyDescent="0.2">
      <c r="A4452" t="s">
        <v>24876</v>
      </c>
      <c r="B4452" t="str">
        <f>_xlfn.XLOOKUP(A4452,PEC_DB!A:A,PEC_DB!B:B,"NON TROVATO",1)</f>
        <v>comunemorsasco</v>
      </c>
      <c r="C4452">
        <f>_xlfn.XLOOKUP(A4452,Tabella3_1[COMUNE],Tabella3_1[SEZIONI],"NON TROVATO",1)</f>
        <v>1</v>
      </c>
      <c r="D4452" t="str">
        <f>_xlfn.XLOOKUP(A4452,SINDACI_DB!C:C,SINDACI_DB!A:A,"NON TROVATO",1)</f>
        <v>CAVELLI</v>
      </c>
      <c r="E4452" t="str">
        <f>_xlfn.XLOOKUP(A4452,SINDACI_DB!C:C,SINDACI_DB!F:F,"NON TROVATO",1)</f>
        <v>Sindaco</v>
      </c>
    </row>
    <row r="4453" spans="1:5" x14ac:dyDescent="0.2">
      <c r="A4453" t="s">
        <v>26228</v>
      </c>
      <c r="B4453" t="str">
        <f>_xlfn.XLOOKUP(A4453,PEC_DB!A:A,PEC_DB!B:B,"NON TROVATO",1)</f>
        <v>comune.mortara</v>
      </c>
      <c r="C4453">
        <f>_xlfn.XLOOKUP(A4453,Tabella3_1[COMUNE],Tabella3_1[SEZIONI],"NON TROVATO",1)</f>
        <v>15</v>
      </c>
      <c r="D4453" t="str">
        <f>_xlfn.XLOOKUP(A4453,SINDACI_DB!C:C,SINDACI_DB!A:A,"NON TROVATO",1)</f>
        <v>GEROSA</v>
      </c>
      <c r="E4453" t="str">
        <f>_xlfn.XLOOKUP(A4453,SINDACI_DB!C:C,SINDACI_DB!F:F,"NON TROVATO",1)</f>
        <v>Sindaco</v>
      </c>
    </row>
    <row r="4454" spans="1:5" x14ac:dyDescent="0.2">
      <c r="A4454" t="s">
        <v>27618</v>
      </c>
      <c r="B4454" t="str">
        <f>_xlfn.XLOOKUP(A4454,PEC_DB!A:A,PEC_DB!B:B,"NON TROVATO",1)</f>
        <v>comune.mortegliano</v>
      </c>
      <c r="C4454">
        <f>_xlfn.XLOOKUP(A4454,Tabella3_1[COMUNE],Tabella3_1[SEZIONI],"NON TROVATO",1)</f>
        <v>5</v>
      </c>
      <c r="D4454" t="str">
        <f>_xlfn.XLOOKUP(A4454,SINDACI_DB!C:C,SINDACI_DB!A:A,"NON TROVATO",1)</f>
        <v>ZULIANI</v>
      </c>
      <c r="E4454" t="str">
        <f>_xlfn.XLOOKUP(A4454,SINDACI_DB!C:C,SINDACI_DB!F:F,"NON TROVATO",1)</f>
        <v>Sindaco</v>
      </c>
    </row>
    <row r="4455" spans="1:5" x14ac:dyDescent="0.2">
      <c r="A4455" t="s">
        <v>26553</v>
      </c>
      <c r="B4455" t="str">
        <f>_xlfn.XLOOKUP(A4455,PEC_DB!A:A,PEC_DB!B:B,"NON TROVATO",1)</f>
        <v>comune.morterone</v>
      </c>
      <c r="C4455">
        <f>_xlfn.XLOOKUP(A4455,Tabella3_1[COMUNE],Tabella3_1[SEZIONI],"NON TROVATO",1)</f>
        <v>1</v>
      </c>
      <c r="D4455" t="str">
        <f>_xlfn.XLOOKUP(A4455,SINDACI_DB!C:C,SINDACI_DB!A:A,"NON TROVATO",1)</f>
        <v>PESENTI</v>
      </c>
      <c r="E4455" t="str">
        <f>_xlfn.XLOOKUP(A4455,SINDACI_DB!C:C,SINDACI_DB!F:F,"NON TROVATO",1)</f>
        <v>Sindaco</v>
      </c>
    </row>
    <row r="4456" spans="1:5" x14ac:dyDescent="0.2">
      <c r="A4456" t="s">
        <v>27619</v>
      </c>
      <c r="B4456" t="str">
        <f>_xlfn.XLOOKUP(A4456,PEC_DB!A:A,PEC_DB!B:B,"NON TROVATO",1)</f>
        <v>comune.moruzzo</v>
      </c>
      <c r="C4456">
        <f>_xlfn.XLOOKUP(A4456,Tabella3_1[COMUNE],Tabella3_1[SEZIONI],"NON TROVATO",1)</f>
        <v>2</v>
      </c>
      <c r="D4456" t="str">
        <f>_xlfn.XLOOKUP(A4456,SINDACI_DB!C:C,SINDACI_DB!A:A,"NON TROVATO",1)</f>
        <v>MONTAGNESE</v>
      </c>
      <c r="E4456" t="str">
        <f>_xlfn.XLOOKUP(A4456,SINDACI_DB!C:C,SINDACI_DB!F:F,"NON TROVATO",1)</f>
        <v>Sindaco</v>
      </c>
    </row>
    <row r="4457" spans="1:5" x14ac:dyDescent="0.2">
      <c r="A4457" t="s">
        <v>26378</v>
      </c>
      <c r="B4457" t="str">
        <f>_xlfn.XLOOKUP(A4457,PEC_DB!A:A,PEC_DB!B:B,"NON TROVATO",1)</f>
        <v>comune.moscazzano</v>
      </c>
      <c r="C4457">
        <f>_xlfn.XLOOKUP(A4457,Tabella3_1[COMUNE],Tabella3_1[SEZIONI],"NON TROVATO",1)</f>
        <v>1</v>
      </c>
      <c r="D4457" t="str">
        <f>_xlfn.XLOOKUP(A4457,SINDACI_DB!C:C,SINDACI_DB!A:A,"NON TROVATO",1)</f>
        <v>SAVOLDI</v>
      </c>
      <c r="E4457" t="str">
        <f>_xlfn.XLOOKUP(A4457,SINDACI_DB!C:C,SINDACI_DB!F:F,"NON TROVATO",1)</f>
        <v>Sindaco</v>
      </c>
    </row>
    <row r="4458" spans="1:5" x14ac:dyDescent="0.2">
      <c r="A4458" t="s">
        <v>30090</v>
      </c>
      <c r="B4458" t="str">
        <f>_xlfn.XLOOKUP(A4458,PEC_DB!A:A,PEC_DB!B:B,"NON TROVATO",1)</f>
        <v>comune.moschiano</v>
      </c>
      <c r="C4458">
        <f>_xlfn.XLOOKUP(A4458,Tabella3_1[COMUNE],Tabella3_1[SEZIONI],"NON TROVATO",1)</f>
        <v>2</v>
      </c>
      <c r="D4458" t="str">
        <f>_xlfn.XLOOKUP(A4458,SINDACI_DB!C:C,SINDACI_DB!A:A,"NON TROVATO",1)</f>
        <v>ADDEO</v>
      </c>
      <c r="E4458" t="str">
        <f>_xlfn.XLOOKUP(A4458,SINDACI_DB!C:C,SINDACI_DB!F:F,"NON TROVATO",1)</f>
        <v>Sindaco</v>
      </c>
    </row>
    <row r="4459" spans="1:5" x14ac:dyDescent="0.2">
      <c r="A4459" t="s">
        <v>29449</v>
      </c>
      <c r="B4459" t="str">
        <f>_xlfn.XLOOKUP(A4459,PEC_DB!A:A,PEC_DB!B:B,"NON TROVATO",1)</f>
        <v>comune.mosciano.te</v>
      </c>
      <c r="C4459">
        <f>_xlfn.XLOOKUP(A4459,Tabella3_1[COMUNE],Tabella3_1[SEZIONI],"NON TROVATO",1)</f>
        <v>9</v>
      </c>
      <c r="D4459" t="str">
        <f>_xlfn.XLOOKUP(A4459,SINDACI_DB!C:C,SINDACI_DB!A:A,"NON TROVATO",1)</f>
        <v>GALIFFI</v>
      </c>
      <c r="E4459" t="str">
        <f>_xlfn.XLOOKUP(A4459,SINDACI_DB!C:C,SINDACI_DB!F:F,"NON TROVATO",1)</f>
        <v>Sindaco</v>
      </c>
    </row>
    <row r="4460" spans="1:5" x14ac:dyDescent="0.2">
      <c r="A4460" t="s">
        <v>29491</v>
      </c>
      <c r="B4460" t="str">
        <f>_xlfn.XLOOKUP(A4460,PEC_DB!A:A,PEC_DB!B:B,"NON TROVATO",1)</f>
        <v>protocollo</v>
      </c>
      <c r="C4460">
        <f>_xlfn.XLOOKUP(A4460,Tabella3_1[COMUNE],Tabella3_1[SEZIONI],"NON TROVATO",1)</f>
        <v>3</v>
      </c>
      <c r="D4460" t="str">
        <f>_xlfn.XLOOKUP(A4460,SINDACI_DB!C:C,SINDACI_DB!A:A,"NON TROVATO",1)</f>
        <v>DE</v>
      </c>
      <c r="E4460" t="str">
        <f>_xlfn.XLOOKUP(A4460,SINDACI_DB!C:C,SINDACI_DB!F:F,"NON TROVATO",1)</f>
        <v>Sindaco</v>
      </c>
    </row>
    <row r="4461" spans="1:5" x14ac:dyDescent="0.2">
      <c r="A4461" t="s">
        <v>26753</v>
      </c>
      <c r="B4461" t="str">
        <f>_xlfn.XLOOKUP(A4461,PEC_DB!A:A,PEC_DB!B:B,"NON TROVATO",1)</f>
        <v>moos.moso</v>
      </c>
      <c r="C4461">
        <f>_xlfn.XLOOKUP(A4461,Tabella3_1[COMUNE],Tabella3_1[SEZIONI],"NON TROVATO",1)</f>
        <v>5</v>
      </c>
      <c r="D4461" t="str">
        <f>_xlfn.XLOOKUP(A4461,SINDACI_DB!C:C,SINDACI_DB!A:A,"NON TROVATO",1)</f>
        <v>GUFLER</v>
      </c>
      <c r="E4461" t="str">
        <f>_xlfn.XLOOKUP(A4461,SINDACI_DB!C:C,SINDACI_DB!F:F,"NON TROVATO",1)</f>
        <v>Sindaco</v>
      </c>
    </row>
    <row r="4462" spans="1:5" x14ac:dyDescent="0.2">
      <c r="A4462" t="s">
        <v>27707</v>
      </c>
      <c r="B4462" t="str">
        <f>_xlfn.XLOOKUP(A4462,PEC_DB!A:A,PEC_DB!B:B,"NON TROVATO",1)</f>
        <v>comune.mossa</v>
      </c>
      <c r="C4462">
        <f>_xlfn.XLOOKUP(A4462,Tabella3_1[COMUNE],Tabella3_1[SEZIONI],"NON TROVATO",1)</f>
        <v>2</v>
      </c>
      <c r="D4462" t="str">
        <f>_xlfn.XLOOKUP(A4462,SINDACI_DB!C:C,SINDACI_DB!A:A,"NON TROVATO",1)</f>
        <v>RUSSIAN</v>
      </c>
      <c r="E4462" t="str">
        <f>_xlfn.XLOOKUP(A4462,SINDACI_DB!C:C,SINDACI_DB!F:F,"NON TROVATO",1)</f>
        <v>Sindaco</v>
      </c>
    </row>
    <row r="4463" spans="1:5" x14ac:dyDescent="0.2">
      <c r="A4463" t="s">
        <v>25031</v>
      </c>
      <c r="B4463" t="str">
        <f>_xlfn.XLOOKUP(A4463,PEC_DB!A:A,PEC_DB!B:B,"NON TROVATO",1)</f>
        <v>comune.mottabaluffi</v>
      </c>
      <c r="C4463">
        <f>_xlfn.XLOOKUP(A4463,Tabella3_1[COMUNE],Tabella3_1[SEZIONI],"NON TROVATO",1)</f>
        <v>2</v>
      </c>
      <c r="D4463" t="str">
        <f>_xlfn.XLOOKUP(A4463,SINDACI_DB!C:C,SINDACI_DB!A:A,"NON TROVATO",1)</f>
        <v>DORDONI</v>
      </c>
      <c r="E4463" t="str">
        <f>_xlfn.XLOOKUP(A4463,SINDACI_DB!C:C,SINDACI_DB!F:F,"NON TROVATO",1)</f>
        <v>Assessore</v>
      </c>
    </row>
    <row r="4464" spans="1:5" x14ac:dyDescent="0.2">
      <c r="A4464" t="s">
        <v>26379</v>
      </c>
      <c r="B4464" t="str">
        <f>_xlfn.XLOOKUP(A4464,PEC_DB!A:A,PEC_DB!B:B,"NON TROVATO",1)</f>
        <v>comune.mottabaluffi</v>
      </c>
      <c r="C4464">
        <f>_xlfn.XLOOKUP(A4464,Tabella3_1[COMUNE],Tabella3_1[SEZIONI],"NON TROVATO",1)</f>
        <v>2</v>
      </c>
      <c r="D4464" t="str">
        <f>_xlfn.XLOOKUP(A4464,SINDACI_DB!C:C,SINDACI_DB!A:A,"NON TROVATO",1)</f>
        <v>DORDONI</v>
      </c>
      <c r="E4464" t="str">
        <f>_xlfn.XLOOKUP(A4464,SINDACI_DB!C:C,SINDACI_DB!F:F,"NON TROVATO",1)</f>
        <v>Assessore</v>
      </c>
    </row>
    <row r="4465" spans="1:5" x14ac:dyDescent="0.2">
      <c r="A4465" t="s">
        <v>31261</v>
      </c>
      <c r="B4465" t="str">
        <f>_xlfn.XLOOKUP(A4465,PEC_DB!A:A,PEC_DB!B:B,"NON TROVATO",1)</f>
        <v>protocollo</v>
      </c>
      <c r="C4465">
        <f>_xlfn.XLOOKUP(A4465,Tabella3_1[COMUNE],Tabella3_1[SEZIONI],"NON TROVATO",1)</f>
        <v>3</v>
      </c>
      <c r="D4465" t="str">
        <f>_xlfn.XLOOKUP(A4465,SINDACI_DB!C:C,SINDACI_DB!A:A,"NON TROVATO",1)</f>
        <v>BLANCATO</v>
      </c>
      <c r="E4465" t="str">
        <f>_xlfn.XLOOKUP(A4465,SINDACI_DB!C:C,SINDACI_DB!F:F,"NON TROVATO",1)</f>
        <v>Sindaco</v>
      </c>
    </row>
    <row r="4466" spans="1:5" x14ac:dyDescent="0.2">
      <c r="A4466" t="s">
        <v>31262</v>
      </c>
      <c r="B4466" t="str">
        <f>_xlfn.XLOOKUP(A4466,PEC_DB!A:A,PEC_DB!B:B,"NON TROVATO",1)</f>
        <v>servdemmottadaffermo</v>
      </c>
      <c r="C4466">
        <f>_xlfn.XLOOKUP(A4466,Tabella3_1[COMUNE],Tabella3_1[SEZIONI],"NON TROVATO",1)</f>
        <v>2</v>
      </c>
      <c r="D4466" t="str">
        <f>_xlfn.XLOOKUP(A4466,SINDACI_DB!C:C,SINDACI_DB!A:A,"NON TROVATO",1)</f>
        <v>ADAMO</v>
      </c>
      <c r="E4466" t="str">
        <f>_xlfn.XLOOKUP(A4466,SINDACI_DB!C:C,SINDACI_DB!F:F,"NON TROVATO",1)</f>
        <v>Sindaco</v>
      </c>
    </row>
    <row r="4467" spans="1:5" x14ac:dyDescent="0.2">
      <c r="A4467" t="s">
        <v>24272</v>
      </c>
      <c r="B4467" t="str">
        <f>_xlfn.XLOOKUP(A4467,PEC_DB!A:A,PEC_DB!B:B,"NON TROVATO",1)</f>
        <v>mottadeconti</v>
      </c>
      <c r="C4467">
        <f>_xlfn.XLOOKUP(A4467,Tabella3_1[COMUNE],Tabella3_1[SEZIONI],"NON TROVATO",1)</f>
        <v>1</v>
      </c>
      <c r="D4467" t="str">
        <f>_xlfn.XLOOKUP(A4467,SINDACI_DB!C:C,SINDACI_DB!A:A,"NON TROVATO",1)</f>
        <v>QUIRCI</v>
      </c>
      <c r="E4467" t="str">
        <f>_xlfn.XLOOKUP(A4467,SINDACI_DB!C:C,SINDACI_DB!F:F,"NON TROVATO",1)</f>
        <v>Sindaco</v>
      </c>
    </row>
    <row r="4468" spans="1:5" x14ac:dyDescent="0.2">
      <c r="A4468" t="s">
        <v>27317</v>
      </c>
      <c r="B4468" t="str">
        <f>_xlfn.XLOOKUP(A4468,PEC_DB!A:A,PEC_DB!B:B,"NON TROVATO",1)</f>
        <v>comune.mottadilivenza.tv</v>
      </c>
      <c r="C4468">
        <f>_xlfn.XLOOKUP(A4468,Tabella3_1[COMUNE],Tabella3_1[SEZIONI],"NON TROVATO",1)</f>
        <v>9</v>
      </c>
      <c r="D4468" t="str">
        <f>_xlfn.XLOOKUP(A4468,SINDACI_DB!C:C,SINDACI_DB!A:A,"NON TROVATO",1)</f>
        <v>RIGHI</v>
      </c>
      <c r="E4468" t="str">
        <f>_xlfn.XLOOKUP(A4468,SINDACI_DB!C:C,SINDACI_DB!F:F,"NON TROVATO",1)</f>
        <v>Sindaco</v>
      </c>
    </row>
    <row r="4469" spans="1:5" x14ac:dyDescent="0.2">
      <c r="A4469" t="s">
        <v>30337</v>
      </c>
      <c r="B4469" t="str">
        <f>_xlfn.XLOOKUP(A4469,PEC_DB!A:A,PEC_DB!B:B,"NON TROVATO",1)</f>
        <v>protocollo</v>
      </c>
      <c r="C4469">
        <f>_xlfn.XLOOKUP(A4469,Tabella3_1[COMUNE],Tabella3_1[SEZIONI],"NON TROVATO",1)</f>
        <v>1</v>
      </c>
      <c r="D4469" t="str">
        <f>_xlfn.XLOOKUP(A4469,SINDACI_DB!C:C,SINDACI_DB!A:A,"NON TROVATO",1)</f>
        <v>IAVAGNILIO</v>
      </c>
      <c r="E4469" t="str">
        <f>_xlfn.XLOOKUP(A4469,SINDACI_DB!C:C,SINDACI_DB!F:F,"NON TROVATO",1)</f>
        <v>Sindaco</v>
      </c>
    </row>
    <row r="4470" spans="1:5" x14ac:dyDescent="0.2">
      <c r="A4470" t="s">
        <v>30976</v>
      </c>
      <c r="B4470" t="str">
        <f>_xlfn.XLOOKUP(A4470,PEC_DB!A:A,PEC_DB!B:B,"NON TROVATO",1)</f>
        <v>info</v>
      </c>
      <c r="C4470">
        <f>_xlfn.XLOOKUP(A4470,Tabella3_1[COMUNE],Tabella3_1[SEZIONI],"NON TROVATO",1)</f>
        <v>7</v>
      </c>
      <c r="D4470" t="str">
        <f>_xlfn.XLOOKUP(A4470,SINDACI_DB!C:C,SINDACI_DB!A:A,"NON TROVATO",1)</f>
        <v>VERDUCI</v>
      </c>
      <c r="E4470" t="str">
        <f>_xlfn.XLOOKUP(A4470,SINDACI_DB!C:C,SINDACI_DB!F:F,"NON TROVATO",1)</f>
        <v>Sindaco</v>
      </c>
    </row>
    <row r="4471" spans="1:5" x14ac:dyDescent="0.2">
      <c r="A4471" t="s">
        <v>30887</v>
      </c>
      <c r="B4471" t="str">
        <f>_xlfn.XLOOKUP(A4471,PEC_DB!A:A,PEC_DB!B:B,"NON TROVATO",1)</f>
        <v>amministrativo.mottasantalucia</v>
      </c>
      <c r="C4471">
        <f>_xlfn.XLOOKUP(A4471,Tabella3_1[COMUNE],Tabella3_1[SEZIONI],"NON TROVATO",1)</f>
        <v>1</v>
      </c>
      <c r="D4471" t="str">
        <f>_xlfn.XLOOKUP(A4471,SINDACI_DB!C:C,SINDACI_DB!A:A,"NON TROVATO",1)</f>
        <v>EGEO</v>
      </c>
      <c r="E4471" t="str">
        <f>_xlfn.XLOOKUP(A4471,SINDACI_DB!C:C,SINDACI_DB!F:F,"NON TROVATO",1)</f>
        <v>Sindaco</v>
      </c>
    </row>
    <row r="4472" spans="1:5" x14ac:dyDescent="0.2">
      <c r="A4472" t="s">
        <v>31426</v>
      </c>
      <c r="B4472" t="str">
        <f>_xlfn.XLOOKUP(A4472,PEC_DB!A:A,PEC_DB!B:B,"NON TROVATO",1)</f>
        <v>infopost</v>
      </c>
      <c r="C4472">
        <f>_xlfn.XLOOKUP(A4472,Tabella3_1[COMUNE],Tabella3_1[SEZIONI],"NON TROVATO",1)</f>
        <v>9</v>
      </c>
      <c r="D4472" t="str">
        <f>_xlfn.XLOOKUP(A4472,SINDACI_DB!C:C,SINDACI_DB!A:A,"NON TROVATO",1)</f>
        <v>CARRA'</v>
      </c>
      <c r="E4472" t="str">
        <f>_xlfn.XLOOKUP(A4472,SINDACI_DB!C:C,SINDACI_DB!F:F,"NON TROVATO",1)</f>
        <v>Sindaco</v>
      </c>
    </row>
    <row r="4473" spans="1:5" x14ac:dyDescent="0.2">
      <c r="A4473" t="s">
        <v>25622</v>
      </c>
      <c r="B4473" t="str">
        <f>_xlfn.XLOOKUP(A4473,PEC_DB!A:A,PEC_DB!B:B,"NON TROVATO",1)</f>
        <v>segreteria</v>
      </c>
      <c r="C4473">
        <f>_xlfn.XLOOKUP(A4473,Tabella3_1[COMUNE],Tabella3_1[SEZIONI],"NON TROVATO",1)</f>
        <v>6</v>
      </c>
      <c r="D4473" t="str">
        <f>_xlfn.XLOOKUP(A4473,SINDACI_DB!C:C,SINDACI_DB!A:A,"NON TROVATO",1)</f>
        <v>DE</v>
      </c>
      <c r="E4473" t="str">
        <f>_xlfn.XLOOKUP(A4473,SINDACI_DB!C:C,SINDACI_DB!F:F,"NON TROVATO",1)</f>
        <v>Sindaco</v>
      </c>
    </row>
    <row r="4474" spans="1:5" x14ac:dyDescent="0.2">
      <c r="A4474" t="s">
        <v>30775</v>
      </c>
      <c r="B4474" t="str">
        <f>_xlfn.XLOOKUP(A4474,PEC_DB!A:A,PEC_DB!B:B,"NON TROVATO",1)</f>
        <v>comunemottafollone.uffprotocollo</v>
      </c>
      <c r="C4474">
        <f>_xlfn.XLOOKUP(A4474,Tabella3_1[COMUNE],Tabella3_1[SEZIONI],"NON TROVATO",1)</f>
        <v>2</v>
      </c>
      <c r="D4474" t="str">
        <f>_xlfn.XLOOKUP(A4474,SINDACI_DB!C:C,SINDACI_DB!A:A,"NON TROVATO",1)</f>
        <v>BASILE</v>
      </c>
      <c r="E4474" t="str">
        <f>_xlfn.XLOOKUP(A4474,SINDACI_DB!C:C,SINDACI_DB!F:F,"NON TROVATO",1)</f>
        <v>Sindaco</v>
      </c>
    </row>
    <row r="4475" spans="1:5" x14ac:dyDescent="0.2">
      <c r="A4475" t="s">
        <v>24988</v>
      </c>
      <c r="B4475" t="str">
        <f>_xlfn.XLOOKUP(A4475,PEC_DB!A:A,PEC_DB!B:B,"NON TROVATO",1)</f>
        <v>mottalciata</v>
      </c>
      <c r="C4475">
        <f>_xlfn.XLOOKUP(A4475,Tabella3_1[COMUNE],Tabella3_1[SEZIONI],"NON TROVATO",1)</f>
        <v>2</v>
      </c>
      <c r="D4475" t="str">
        <f>_xlfn.XLOOKUP(A4475,SINDACI_DB!C:C,SINDACI_DB!A:A,"NON TROVATO",1)</f>
        <v>VANZI</v>
      </c>
      <c r="E4475" t="str">
        <f>_xlfn.XLOOKUP(A4475,SINDACI_DB!C:C,SINDACI_DB!F:F,"NON TROVATO",1)</f>
        <v>Sindaco</v>
      </c>
    </row>
    <row r="4476" spans="1:5" x14ac:dyDescent="0.2">
      <c r="A4476" t="s">
        <v>26468</v>
      </c>
      <c r="B4476" t="str">
        <f>_xlfn.XLOOKUP(A4476,PEC_DB!A:A,PEC_DB!B:B,"NON TROVATO",1)</f>
        <v>servizi.amministrativi</v>
      </c>
      <c r="C4476">
        <f>_xlfn.XLOOKUP(A4476,Tabella3_1[COMUNE],Tabella3_1[SEZIONI],"NON TROVATO",1)</f>
        <v>2</v>
      </c>
      <c r="D4476" t="str">
        <f>_xlfn.XLOOKUP(A4476,SINDACI_DB!C:C,SINDACI_DB!A:A,"NON TROVATO",1)</f>
        <v>PELLICIARDI</v>
      </c>
      <c r="E4476" t="str">
        <f>_xlfn.XLOOKUP(A4476,SINDACI_DB!C:C,SINDACI_DB!F:F,"NON TROVATO",1)</f>
        <v>Sindaco</v>
      </c>
    </row>
    <row r="4477" spans="1:5" x14ac:dyDescent="0.2">
      <c r="A4477" t="s">
        <v>30425</v>
      </c>
      <c r="B4477" t="str">
        <f>_xlfn.XLOOKUP(A4477,PEC_DB!A:A,PEC_DB!B:B,"NON TROVATO",1)</f>
        <v>segreteria</v>
      </c>
      <c r="C4477">
        <f>_xlfn.XLOOKUP(A4477,Tabella3_1[COMUNE],Tabella3_1[SEZIONI],"NON TROVATO",1)</f>
        <v>18</v>
      </c>
      <c r="D4477" t="str">
        <f>_xlfn.XLOOKUP(A4477,SINDACI_DB!C:C,SINDACI_DB!A:A,"NON TROVATO",1)</f>
        <v>BARULLI</v>
      </c>
      <c r="E4477" t="str">
        <f>_xlfn.XLOOKUP(A4477,SINDACI_DB!C:C,SINDACI_DB!F:F,"NON TROVATO",1)</f>
        <v>Sindaco</v>
      </c>
    </row>
    <row r="4478" spans="1:5" x14ac:dyDescent="0.2">
      <c r="A4478" t="s">
        <v>29568</v>
      </c>
      <c r="B4478" t="str">
        <f>_xlfn.XLOOKUP(A4478,PEC_DB!A:A,PEC_DB!B:B,"NON TROVATO",1)</f>
        <v>comune.mozzagrogna</v>
      </c>
      <c r="C4478">
        <f>_xlfn.XLOOKUP(A4478,Tabella3_1[COMUNE],Tabella3_1[SEZIONI],"NON TROVATO",1)</f>
        <v>3</v>
      </c>
      <c r="D4478" t="str">
        <f>_xlfn.XLOOKUP(A4478,SINDACI_DB!C:C,SINDACI_DB!A:A,"NON TROVATO",1)</f>
        <v>SCHIPS</v>
      </c>
      <c r="E4478" t="str">
        <f>_xlfn.XLOOKUP(A4478,SINDACI_DB!C:C,SINDACI_DB!F:F,"NON TROVATO",1)</f>
        <v>Sindaco</v>
      </c>
    </row>
    <row r="4479" spans="1:5" x14ac:dyDescent="0.2">
      <c r="A4479" t="s">
        <v>25818</v>
      </c>
      <c r="B4479" t="str">
        <f>_xlfn.XLOOKUP(A4479,PEC_DB!A:A,PEC_DB!B:B,"NON TROVATO",1)</f>
        <v>info</v>
      </c>
      <c r="C4479">
        <f>_xlfn.XLOOKUP(A4479,Tabella3_1[COMUNE],Tabella3_1[SEZIONI],"NON TROVATO",1)</f>
        <v>4</v>
      </c>
      <c r="D4479" t="str">
        <f>_xlfn.XLOOKUP(A4479,SINDACI_DB!C:C,SINDACI_DB!A:A,"NON TROVATO",1)</f>
        <v>TASSI</v>
      </c>
      <c r="E4479" t="str">
        <f>_xlfn.XLOOKUP(A4479,SINDACI_DB!C:C,SINDACI_DB!F:F,"NON TROVATO",1)</f>
        <v>Sindaco</v>
      </c>
    </row>
    <row r="4480" spans="1:5" x14ac:dyDescent="0.2">
      <c r="A4480" t="s">
        <v>25418</v>
      </c>
      <c r="B4480" t="str">
        <f>_xlfn.XLOOKUP(A4480,PEC_DB!A:A,PEC_DB!B:B,"NON TROVATO",1)</f>
        <v>comune.mozzate</v>
      </c>
      <c r="C4480">
        <f>_xlfn.XLOOKUP(A4480,Tabella3_1[COMUNE],Tabella3_1[SEZIONI],"NON TROVATO",1)</f>
        <v>6</v>
      </c>
      <c r="D4480" t="str">
        <f>_xlfn.XLOOKUP(A4480,SINDACI_DB!C:C,SINDACI_DB!A:A,"NON TROVATO",1)</f>
        <v>MONZA</v>
      </c>
      <c r="E4480" t="str">
        <f>_xlfn.XLOOKUP(A4480,SINDACI_DB!C:C,SINDACI_DB!F:F,"NON TROVATO",1)</f>
        <v>Sindaco</v>
      </c>
    </row>
    <row r="4481" spans="1:5" x14ac:dyDescent="0.2">
      <c r="A4481" t="s">
        <v>27039</v>
      </c>
      <c r="B4481" t="str">
        <f>_xlfn.XLOOKUP(A4481,PEC_DB!A:A,PEC_DB!B:B,"NON TROVATO",1)</f>
        <v>segreteria.comune.mozzecane.vr</v>
      </c>
      <c r="C4481">
        <f>_xlfn.XLOOKUP(A4481,Tabella3_1[COMUNE],Tabella3_1[SEZIONI],"NON TROVATO",1)</f>
        <v>6</v>
      </c>
      <c r="D4481" t="str">
        <f>_xlfn.XLOOKUP(A4481,SINDACI_DB!C:C,SINDACI_DB!A:A,"NON TROVATO",1)</f>
        <v>MARTELLI</v>
      </c>
      <c r="E4481" t="str">
        <f>_xlfn.XLOOKUP(A4481,SINDACI_DB!C:C,SINDACI_DB!F:F,"NON TROVATO",1)</f>
        <v>Sindaco</v>
      </c>
    </row>
    <row r="4482" spans="1:5" x14ac:dyDescent="0.2">
      <c r="A4482" t="s">
        <v>25819</v>
      </c>
      <c r="B4482" t="str">
        <f>_xlfn.XLOOKUP(A4482,PEC_DB!A:A,PEC_DB!B:B,"NON TROVATO",1)</f>
        <v>comune.mozzo</v>
      </c>
      <c r="C4482">
        <f>_xlfn.XLOOKUP(A4482,Tabella3_1[COMUNE],Tabella3_1[SEZIONI],"NON TROVATO",1)</f>
        <v>6</v>
      </c>
      <c r="D4482" t="str">
        <f>_xlfn.XLOOKUP(A4482,SINDACI_DB!C:C,SINDACI_DB!A:A,"NON TROVATO",1)</f>
        <v>UBIALI</v>
      </c>
      <c r="E4482" t="str">
        <f>_xlfn.XLOOKUP(A4482,SINDACI_DB!C:C,SINDACI_DB!F:F,"NON TROVATO",1)</f>
        <v>Sindaco</v>
      </c>
    </row>
    <row r="4483" spans="1:5" x14ac:dyDescent="0.2">
      <c r="A4483" t="s">
        <v>28837</v>
      </c>
      <c r="B4483" t="str">
        <f>_xlfn.XLOOKUP(A4483,PEC_DB!A:A,PEC_DB!B:B,"NON TROVATO",1)</f>
        <v>protocollo</v>
      </c>
      <c r="C4483">
        <f>_xlfn.XLOOKUP(A4483,Tabella3_1[COMUNE],Tabella3_1[SEZIONI],"NON TROVATO",1)</f>
        <v>1</v>
      </c>
      <c r="D4483" t="str">
        <f>_xlfn.XLOOKUP(A4483,SINDACI_DB!C:C,SINDACI_DB!A:A,"NON TROVATO",1)</f>
        <v>BARONI</v>
      </c>
      <c r="E4483" t="str">
        <f>_xlfn.XLOOKUP(A4483,SINDACI_DB!C:C,SINDACI_DB!F:F,"NON TROVATO",1)</f>
        <v>Sindaco</v>
      </c>
    </row>
    <row r="4484" spans="1:5" x14ac:dyDescent="0.2">
      <c r="A4484" t="s">
        <v>27721</v>
      </c>
      <c r="B4484" t="str">
        <f>_xlfn.XLOOKUP(A4484,PEC_DB!A:A,PEC_DB!B:B,"NON TROVATO",1)</f>
        <v>comune.muggia</v>
      </c>
      <c r="C4484">
        <f>_xlfn.XLOOKUP(A4484,Tabella3_1[COMUNE],Tabella3_1[SEZIONI],"NON TROVATO",1)</f>
        <v>15</v>
      </c>
      <c r="D4484" t="str">
        <f>_xlfn.XLOOKUP(A4484,SINDACI_DB!C:C,SINDACI_DB!A:A,"NON TROVATO",1)</f>
        <v>POLIDORI</v>
      </c>
      <c r="E4484" t="str">
        <f>_xlfn.XLOOKUP(A4484,SINDACI_DB!C:C,SINDACI_DB!F:F,"NON TROVATO",1)</f>
        <v>Sindaco</v>
      </c>
    </row>
    <row r="4485" spans="1:5" x14ac:dyDescent="0.2">
      <c r="A4485" t="s">
        <v>26678</v>
      </c>
      <c r="B4485" t="str">
        <f>_xlfn.XLOOKUP(A4485,PEC_DB!A:A,PEC_DB!B:B,"NON TROVATO",1)</f>
        <v>protocollo.mugnanodelcardinale</v>
      </c>
      <c r="C4485">
        <f>_xlfn.XLOOKUP(A4485,Tabella3_1[COMUNE],Tabella3_1[SEZIONI],"NON TROVATO",1)</f>
        <v>4</v>
      </c>
      <c r="D4485" t="str">
        <f>_xlfn.XLOOKUP(A4485,SINDACI_DB!C:C,SINDACI_DB!A:A,"NON TROVATO",1)</f>
        <v>NAPOLITANO</v>
      </c>
      <c r="E4485" t="str">
        <f>_xlfn.XLOOKUP(A4485,SINDACI_DB!C:C,SINDACI_DB!F:F,"NON TROVATO",1)</f>
        <v>Sindaco</v>
      </c>
    </row>
    <row r="4486" spans="1:5" x14ac:dyDescent="0.2">
      <c r="A4486" t="s">
        <v>30091</v>
      </c>
      <c r="B4486" t="str">
        <f>_xlfn.XLOOKUP(A4486,PEC_DB!A:A,PEC_DB!B:B,"NON TROVATO",1)</f>
        <v>protocollo.mugnanodelcardinale</v>
      </c>
      <c r="C4486">
        <f>_xlfn.XLOOKUP(A4486,Tabella3_1[COMUNE],Tabella3_1[SEZIONI],"NON TROVATO",1)</f>
        <v>4</v>
      </c>
      <c r="D4486" t="str">
        <f>_xlfn.XLOOKUP(A4486,SINDACI_DB!C:C,SINDACI_DB!A:A,"NON TROVATO",1)</f>
        <v>NAPOLITANO</v>
      </c>
      <c r="E4486" t="str">
        <f>_xlfn.XLOOKUP(A4486,SINDACI_DB!C:C,SINDACI_DB!F:F,"NON TROVATO",1)</f>
        <v>Sindaco</v>
      </c>
    </row>
    <row r="4487" spans="1:5" x14ac:dyDescent="0.2">
      <c r="A4487" t="s">
        <v>29984</v>
      </c>
      <c r="B4487" t="str">
        <f>_xlfn.XLOOKUP(A4487,PEC_DB!A:A,PEC_DB!B:B,"NON TROVATO",1)</f>
        <v>protocollomugnano</v>
      </c>
      <c r="C4487">
        <f>_xlfn.XLOOKUP(A4487,Tabella3_1[COMUNE],Tabella3_1[SEZIONI],"NON TROVATO",1)</f>
        <v>32</v>
      </c>
      <c r="D4487" t="str">
        <f>_xlfn.XLOOKUP(A4487,SINDACI_DB!C:C,SINDACI_DB!A:A,"NON TROVATO",1)</f>
        <v>SARNATARO</v>
      </c>
      <c r="E4487" t="str">
        <f>_xlfn.XLOOKUP(A4487,SINDACI_DB!C:C,SINDACI_DB!F:F,"NON TROVATO",1)</f>
        <v>Sindaco</v>
      </c>
    </row>
    <row r="4488" spans="1:5" x14ac:dyDescent="0.2">
      <c r="A4488" t="s">
        <v>26623</v>
      </c>
      <c r="B4488" t="str">
        <f>_xlfn.XLOOKUP(A4488,PEC_DB!A:A,PEC_DB!B:B,"NON TROVATO",1)</f>
        <v>mulazzanocomune</v>
      </c>
      <c r="C4488">
        <f>_xlfn.XLOOKUP(A4488,Tabella3_1[COMUNE],Tabella3_1[SEZIONI],"NON TROVATO",1)</f>
        <v>6</v>
      </c>
      <c r="D4488" t="str">
        <f>_xlfn.XLOOKUP(A4488,SINDACI_DB!C:C,SINDACI_DB!A:A,"NON TROVATO",1)</f>
        <v>GIUDICI</v>
      </c>
      <c r="E4488" t="str">
        <f>_xlfn.XLOOKUP(A4488,SINDACI_DB!C:C,SINDACI_DB!F:F,"NON TROVATO",1)</f>
        <v>Sindaco</v>
      </c>
    </row>
    <row r="4489" spans="1:5" x14ac:dyDescent="0.2">
      <c r="A4489" t="s">
        <v>28351</v>
      </c>
      <c r="B4489" t="str">
        <f>_xlfn.XLOOKUP(A4489,PEC_DB!A:A,PEC_DB!B:B,"NON TROVATO",1)</f>
        <v>comune.mulazzo.ms</v>
      </c>
      <c r="C4489">
        <f>_xlfn.XLOOKUP(A4489,Tabella3_1[COMUNE],Tabella3_1[SEZIONI],"NON TROVATO",1)</f>
        <v>6</v>
      </c>
      <c r="D4489" t="str">
        <f>_xlfn.XLOOKUP(A4489,SINDACI_DB!C:C,SINDACI_DB!A:A,"NON TROVATO",1)</f>
        <v>NOVOA</v>
      </c>
      <c r="E4489" t="str">
        <f>_xlfn.XLOOKUP(A4489,SINDACI_DB!C:C,SINDACI_DB!F:F,"NON TROVATO",1)</f>
        <v>Sindaco</v>
      </c>
    </row>
    <row r="4490" spans="1:5" x14ac:dyDescent="0.2">
      <c r="A4490" t="s">
        <v>26040</v>
      </c>
      <c r="B4490" t="str">
        <f>_xlfn.XLOOKUP(A4490,PEC_DB!A:A,PEC_DB!B:B,"NON TROVATO",1)</f>
        <v>protocollo</v>
      </c>
      <c r="C4490">
        <f>_xlfn.XLOOKUP(A4490,Tabella3_1[COMUNE],Tabella3_1[SEZIONI],"NON TROVATO",1)</f>
        <v>1</v>
      </c>
      <c r="D4490" t="str">
        <f>_xlfn.XLOOKUP(A4490,SINDACI_DB!C:C,SINDACI_DB!A:A,"NON TROVATO",1)</f>
        <v>FLOCCHINI</v>
      </c>
      <c r="E4490" t="str">
        <f>_xlfn.XLOOKUP(A4490,SINDACI_DB!C:C,SINDACI_DB!F:F,"NON TROVATO",1)</f>
        <v>Sindaco</v>
      </c>
    </row>
    <row r="4491" spans="1:5" x14ac:dyDescent="0.2">
      <c r="A4491" t="s">
        <v>31797</v>
      </c>
      <c r="B4491" t="str">
        <f>_xlfn.XLOOKUP(A4491,PEC_DB!A:A,PEC_DB!B:B,"NON TROVATO",1)</f>
        <v>protocollo</v>
      </c>
      <c r="C4491">
        <f>_xlfn.XLOOKUP(A4491,Tabella3_1[COMUNE],Tabella3_1[SEZIONI],"NON TROVATO",1)</f>
        <v>6</v>
      </c>
      <c r="D4491" t="str">
        <f>_xlfn.XLOOKUP(A4491,SINDACI_DB!C:C,SINDACI_DB!A:A,"NON TROVATO",1)</f>
        <v>PIU</v>
      </c>
      <c r="E4491" t="str">
        <f>_xlfn.XLOOKUP(A4491,SINDACI_DB!C:C,SINDACI_DB!F:F,"NON TROVATO",1)</f>
        <v>Sindaco</v>
      </c>
    </row>
    <row r="4492" spans="1:5" x14ac:dyDescent="0.2">
      <c r="A4492" t="s">
        <v>24544</v>
      </c>
      <c r="B4492" t="str">
        <f>_xlfn.XLOOKUP(A4492,PEC_DB!A:A,PEC_DB!B:B,"NON TROVATO",1)</f>
        <v>comune.murazzano.cn</v>
      </c>
      <c r="C4492">
        <f>_xlfn.XLOOKUP(A4492,Tabella3_1[COMUNE],Tabella3_1[SEZIONI],"NON TROVATO",1)</f>
        <v>1</v>
      </c>
      <c r="D4492" t="str">
        <f>_xlfn.XLOOKUP(A4492,SINDACI_DB!C:C,SINDACI_DB!A:A,"NON TROVATO",1)</f>
        <v>VIGLIERCHIO</v>
      </c>
      <c r="E4492" t="str">
        <f>_xlfn.XLOOKUP(A4492,SINDACI_DB!C:C,SINDACI_DB!F:F,"NON TROVATO",1)</f>
        <v>Sindaco</v>
      </c>
    </row>
    <row r="4493" spans="1:5" x14ac:dyDescent="0.2">
      <c r="A4493" t="s">
        <v>24545</v>
      </c>
      <c r="B4493" t="str">
        <f>_xlfn.XLOOKUP(A4493,PEC_DB!A:A,PEC_DB!B:B,"NON TROVATO",1)</f>
        <v>protocollo</v>
      </c>
      <c r="C4493">
        <f>_xlfn.XLOOKUP(A4493,Tabella3_1[COMUNE],Tabella3_1[SEZIONI],"NON TROVATO",1)</f>
        <v>1</v>
      </c>
      <c r="D4493" t="str">
        <f>_xlfn.XLOOKUP(A4493,SINDACI_DB!C:C,SINDACI_DB!A:A,"NON TROVATO",1)</f>
        <v>MILLA</v>
      </c>
      <c r="E4493" t="str">
        <f>_xlfn.XLOOKUP(A4493,SINDACI_DB!C:C,SINDACI_DB!F:F,"NON TROVATO",1)</f>
        <v>Sindaco</v>
      </c>
    </row>
    <row r="4494" spans="1:5" x14ac:dyDescent="0.2">
      <c r="A4494" t="s">
        <v>27880</v>
      </c>
      <c r="B4494" t="str">
        <f>_xlfn.XLOOKUP(A4494,PEC_DB!A:A,PEC_DB!B:B,"NON TROVATO",1)</f>
        <v>postmaster</v>
      </c>
      <c r="C4494">
        <f>_xlfn.XLOOKUP(A4494,Tabella3_1[COMUNE],Tabella3_1[SEZIONI],"NON TROVATO",1)</f>
        <v>2</v>
      </c>
      <c r="D4494" t="str">
        <f>_xlfn.XLOOKUP(A4494,SINDACI_DB!C:C,SINDACI_DB!A:A,"NON TROVATO",1)</f>
        <v>PRONZALINO</v>
      </c>
      <c r="E4494" t="str">
        <f>_xlfn.XLOOKUP(A4494,SINDACI_DB!C:C,SINDACI_DB!F:F,"NON TROVATO",1)</f>
        <v>Sindaco</v>
      </c>
    </row>
    <row r="4495" spans="1:5" x14ac:dyDescent="0.2">
      <c r="A4495" t="s">
        <v>24877</v>
      </c>
      <c r="B4495" t="str">
        <f>_xlfn.XLOOKUP(A4495,PEC_DB!A:A,PEC_DB!B:B,"NON TROVATO",1)</f>
        <v>murisengo</v>
      </c>
      <c r="C4495">
        <f>_xlfn.XLOOKUP(A4495,Tabella3_1[COMUNE],Tabella3_1[SEZIONI],"NON TROVATO",1)</f>
        <v>2</v>
      </c>
      <c r="D4495" t="str">
        <f>_xlfn.XLOOKUP(A4495,SINDACI_DB!C:C,SINDACI_DB!A:A,"NON TROVATO",1)</f>
        <v>BAROERO</v>
      </c>
      <c r="E4495" t="str">
        <f>_xlfn.XLOOKUP(A4495,SINDACI_DB!C:C,SINDACI_DB!F:F,"NON TROVATO",1)</f>
        <v>Sindaco</v>
      </c>
    </row>
    <row r="4496" spans="1:5" x14ac:dyDescent="0.2">
      <c r="A4496" t="s">
        <v>28561</v>
      </c>
      <c r="B4496" t="str">
        <f>_xlfn.XLOOKUP(A4496,PEC_DB!A:A,PEC_DB!B:B,"NON TROVATO",1)</f>
        <v>comune.murlo</v>
      </c>
      <c r="C4496">
        <f>_xlfn.XLOOKUP(A4496,Tabella3_1[COMUNE],Tabella3_1[SEZIONI],"NON TROVATO",1)</f>
        <v>2</v>
      </c>
      <c r="D4496" t="str">
        <f>_xlfn.XLOOKUP(A4496,SINDACI_DB!C:C,SINDACI_DB!A:A,"NON TROVATO",1)</f>
        <v>RICCI</v>
      </c>
      <c r="E4496" t="str">
        <f>_xlfn.XLOOKUP(A4496,SINDACI_DB!C:C,SINDACI_DB!F:F,"NON TROVATO",1)</f>
        <v>Sindaco</v>
      </c>
    </row>
    <row r="4497" spans="1:5" x14ac:dyDescent="0.2">
      <c r="A4497" t="s">
        <v>30506</v>
      </c>
      <c r="B4497" t="str">
        <f>_xlfn.XLOOKUP(A4497,PEC_DB!A:A,PEC_DB!B:B,"NON TROVATO",1)</f>
        <v>segreteriamuro</v>
      </c>
      <c r="C4497">
        <f>_xlfn.XLOOKUP(A4497,Tabella3_1[COMUNE],Tabella3_1[SEZIONI],"NON TROVATO",1)</f>
        <v>5</v>
      </c>
      <c r="D4497" t="str">
        <f>_xlfn.XLOOKUP(A4497,SINDACI_DB!C:C,SINDACI_DB!A:A,"NON TROVATO",1)</f>
        <v>DONNO</v>
      </c>
      <c r="E4497" t="str">
        <f>_xlfn.XLOOKUP(A4497,SINDACI_DB!C:C,SINDACI_DB!F:F,"NON TROVATO",1)</f>
        <v>Sindaco</v>
      </c>
    </row>
    <row r="4498" spans="1:5" x14ac:dyDescent="0.2">
      <c r="A4498" t="s">
        <v>30614</v>
      </c>
      <c r="B4498" t="str">
        <f>_xlfn.XLOOKUP(A4498,PEC_DB!A:A,PEC_DB!B:B,"NON TROVATO",1)</f>
        <v>comune</v>
      </c>
      <c r="C4498">
        <f>_xlfn.XLOOKUP(A4498,Tabella3_1[COMUNE],Tabella3_1[SEZIONI],"NON TROVATO",1)</f>
        <v>6</v>
      </c>
      <c r="D4498" t="str">
        <f>_xlfn.XLOOKUP(A4498,SINDACI_DB!C:C,SINDACI_DB!A:A,"NON TROVATO",1)</f>
        <v>SETARO</v>
      </c>
      <c r="E4498" t="str">
        <f>_xlfn.XLOOKUP(A4498,SINDACI_DB!C:C,SINDACI_DB!F:F,"NON TROVATO",1)</f>
        <v>Sindaco</v>
      </c>
    </row>
    <row r="4499" spans="1:5" x14ac:dyDescent="0.2">
      <c r="A4499" t="s">
        <v>31529</v>
      </c>
      <c r="B4499" t="str">
        <f>_xlfn.XLOOKUP(A4499,PEC_DB!A:A,PEC_DB!B:B,"NON TROVATO",1)</f>
        <v>protocollo</v>
      </c>
      <c r="C4499">
        <f>_xlfn.XLOOKUP(A4499,Tabella3_1[COMUNE],Tabella3_1[SEZIONI],"NON TROVATO",1)</f>
        <v>1</v>
      </c>
      <c r="D4499" t="str">
        <f>_xlfn.XLOOKUP(A4499,SINDACI_DB!C:C,SINDACI_DB!A:A,"NON TROVATO",1)</f>
        <v>TOLU</v>
      </c>
      <c r="E4499" t="str">
        <f>_xlfn.XLOOKUP(A4499,SINDACI_DB!C:C,SINDACI_DB!F:F,"NON TROVATO",1)</f>
        <v>Sindaco</v>
      </c>
    </row>
    <row r="4500" spans="1:5" x14ac:dyDescent="0.2">
      <c r="A4500" t="s">
        <v>26041</v>
      </c>
      <c r="B4500" t="str">
        <f>_xlfn.XLOOKUP(A4500,PEC_DB!A:A,PEC_DB!B:B,"NON TROVATO",1)</f>
        <v>protocollocomunedimuscoline</v>
      </c>
      <c r="C4500">
        <f>_xlfn.XLOOKUP(A4500,Tabella3_1[COMUNE],Tabella3_1[SEZIONI],"NON TROVATO",1)</f>
        <v>2</v>
      </c>
      <c r="D4500" t="str">
        <f>_xlfn.XLOOKUP(A4500,SINDACI_DB!C:C,SINDACI_DB!A:A,"NON TROVATO",1)</f>
        <v>BENEDETTI</v>
      </c>
      <c r="E4500" t="str">
        <f>_xlfn.XLOOKUP(A4500,SINDACI_DB!C:C,SINDACI_DB!F:F,"NON TROVATO",1)</f>
        <v>Sindaco</v>
      </c>
    </row>
    <row r="4501" spans="1:5" x14ac:dyDescent="0.2">
      <c r="A4501" t="s">
        <v>31798</v>
      </c>
      <c r="B4501" t="str">
        <f>_xlfn.XLOOKUP(A4501,PEC_DB!A:A,PEC_DB!B:B,"NON TROVATO",1)</f>
        <v>comune.musei</v>
      </c>
      <c r="C4501">
        <f>_xlfn.XLOOKUP(A4501,Tabella3_1[COMUNE],Tabella3_1[SEZIONI],"NON TROVATO",1)</f>
        <v>2</v>
      </c>
      <c r="D4501" t="str">
        <f>_xlfn.XLOOKUP(A4501,SINDACI_DB!C:C,SINDACI_DB!A:A,"NON TROVATO",1)</f>
        <v>SAIS</v>
      </c>
      <c r="E4501" t="str">
        <f>_xlfn.XLOOKUP(A4501,SINDACI_DB!C:C,SINDACI_DB!F:F,"NON TROVATO",1)</f>
        <v>Sindaco</v>
      </c>
    </row>
    <row r="4502" spans="1:5" x14ac:dyDescent="0.2">
      <c r="A4502" t="s">
        <v>27388</v>
      </c>
      <c r="B4502" t="str">
        <f>_xlfn.XLOOKUP(A4502,PEC_DB!A:A,PEC_DB!B:B,"NON TROVATO",1)</f>
        <v>comune.musiledipiave.ve</v>
      </c>
      <c r="C4502">
        <f>_xlfn.XLOOKUP(A4502,Tabella3_1[COMUNE],Tabella3_1[SEZIONI],"NON TROVATO",1)</f>
        <v>9</v>
      </c>
      <c r="D4502" t="str">
        <f>_xlfn.XLOOKUP(A4502,SINDACI_DB!C:C,SINDACI_DB!A:A,"NON TROVATO",1)</f>
        <v>SUSANNA</v>
      </c>
      <c r="E4502" t="str">
        <f>_xlfn.XLOOKUP(A4502,SINDACI_DB!C:C,SINDACI_DB!F:F,"NON TROVATO",1)</f>
        <v>Sindaco</v>
      </c>
    </row>
    <row r="4503" spans="1:5" x14ac:dyDescent="0.2">
      <c r="A4503" t="s">
        <v>25419</v>
      </c>
      <c r="B4503" t="str">
        <f>_xlfn.XLOOKUP(A4503,PEC_DB!A:A,PEC_DB!B:B,"NON TROVATO",1)</f>
        <v>comune.musso</v>
      </c>
      <c r="C4503">
        <f>_xlfn.XLOOKUP(A4503,Tabella3_1[COMUNE],Tabella3_1[SEZIONI],"NON TROVATO",1)</f>
        <v>1</v>
      </c>
      <c r="D4503" t="str">
        <f>_xlfn.XLOOKUP(A4503,SINDACI_DB!C:C,SINDACI_DB!A:A,"NON TROVATO",1)</f>
        <v>POZZI</v>
      </c>
      <c r="E4503" t="str">
        <f>_xlfn.XLOOKUP(A4503,SINDACI_DB!C:C,SINDACI_DB!F:F,"NON TROVATO",1)</f>
        <v>Sindaco</v>
      </c>
    </row>
    <row r="4504" spans="1:5" x14ac:dyDescent="0.2">
      <c r="A4504" t="s">
        <v>27153</v>
      </c>
      <c r="B4504" t="str">
        <f>_xlfn.XLOOKUP(A4504,PEC_DB!A:A,PEC_DB!B:B,"NON TROVATO",1)</f>
        <v>protocollo</v>
      </c>
      <c r="C4504">
        <f>_xlfn.XLOOKUP(A4504,Tabella3_1[COMUNE],Tabella3_1[SEZIONI],"NON TROVATO",1)</f>
        <v>6</v>
      </c>
      <c r="D4504" t="str">
        <f>_xlfn.XLOOKUP(A4504,SINDACI_DB!C:C,SINDACI_DB!A:A,"NON TROVATO",1)</f>
        <v>MONTAGNER</v>
      </c>
      <c r="E4504" t="str">
        <f>_xlfn.XLOOKUP(A4504,SINDACI_DB!C:C,SINDACI_DB!F:F,"NON TROVATO",1)</f>
        <v>Sindaco</v>
      </c>
    </row>
    <row r="4505" spans="1:5" x14ac:dyDescent="0.2">
      <c r="A4505" t="s">
        <v>31366</v>
      </c>
      <c r="B4505" t="str">
        <f>_xlfn.XLOOKUP(A4505,PEC_DB!A:A,PEC_DB!B:B,"NON TROVATO",1)</f>
        <v>comunemussomeli</v>
      </c>
      <c r="C4505">
        <f>_xlfn.XLOOKUP(A4505,Tabella3_1[COMUNE],Tabella3_1[SEZIONI],"NON TROVATO",1)</f>
        <v>11</v>
      </c>
      <c r="D4505" t="str">
        <f>_xlfn.XLOOKUP(A4505,SINDACI_DB!C:C,SINDACI_DB!A:A,"NON TROVATO",1)</f>
        <v>CATANIA</v>
      </c>
      <c r="E4505" t="str">
        <f>_xlfn.XLOOKUP(A4505,SINDACI_DB!C:C,SINDACI_DB!F:F,"NON TROVATO",1)</f>
        <v>Sindaco</v>
      </c>
    </row>
    <row r="4506" spans="1:5" x14ac:dyDescent="0.2">
      <c r="A4506" t="s">
        <v>27620</v>
      </c>
      <c r="B4506" t="str">
        <f>_xlfn.XLOOKUP(A4506,PEC_DB!A:A,PEC_DB!B:B,"NON TROVATO",1)</f>
        <v>comune.muzzanadelturgnano</v>
      </c>
      <c r="C4506">
        <f>_xlfn.XLOOKUP(A4506,Tabella3_1[COMUNE],Tabella3_1[SEZIONI],"NON TROVATO",1)</f>
        <v>3</v>
      </c>
      <c r="D4506" t="str">
        <f>_xlfn.XLOOKUP(A4506,SINDACI_DB!C:C,SINDACI_DB!A:A,"NON TROVATO",1)</f>
        <v>ZORATTI</v>
      </c>
      <c r="E4506" t="str">
        <f>_xlfn.XLOOKUP(A4506,SINDACI_DB!C:C,SINDACI_DB!F:F,"NON TROVATO",1)</f>
        <v>Sindaco</v>
      </c>
    </row>
    <row r="4507" spans="1:5" x14ac:dyDescent="0.2">
      <c r="A4507" t="s">
        <v>24989</v>
      </c>
      <c r="B4507" t="str">
        <f>_xlfn.XLOOKUP(A4507,PEC_DB!A:A,PEC_DB!B:B,"NON TROVATO",1)</f>
        <v>muzzano</v>
      </c>
      <c r="C4507">
        <f>_xlfn.XLOOKUP(A4507,Tabella3_1[COMUNE],Tabella3_1[SEZIONI],"NON TROVATO",1)</f>
        <v>1</v>
      </c>
      <c r="D4507" t="str">
        <f>_xlfn.XLOOKUP(A4507,SINDACI_DB!C:C,SINDACI_DB!A:A,"NON TROVATO",1)</f>
        <v>FAVARIO</v>
      </c>
      <c r="E4507" t="str">
        <f>_xlfn.XLOOKUP(A4507,SINDACI_DB!C:C,SINDACI_DB!F:F,"NON TROVATO",1)</f>
        <v>Sindaco</v>
      </c>
    </row>
    <row r="4508" spans="1:5" x14ac:dyDescent="0.2">
      <c r="A4508" t="s">
        <v>26899</v>
      </c>
      <c r="B4508" t="str">
        <f>_xlfn.XLOOKUP(A4508,PEC_DB!A:A,PEC_DB!B:B,"NON TROVATO",1)</f>
        <v>comunenagotorbole.tn</v>
      </c>
      <c r="C4508">
        <f>_xlfn.XLOOKUP(A4508,Tabella3_1[COMUNE],Tabella3_1[SEZIONI],"NON TROVATO",1)</f>
        <v>2</v>
      </c>
      <c r="D4508" t="str">
        <f>_xlfn.XLOOKUP(A4508,SINDACI_DB!C:C,SINDACI_DB!A:A,"NON TROVATO",1)</f>
        <v>MORANDI</v>
      </c>
      <c r="E4508" t="str">
        <f>_xlfn.XLOOKUP(A4508,SINDACI_DB!C:C,SINDACI_DB!F:F,"NON TROVATO",1)</f>
        <v>Sindaco</v>
      </c>
    </row>
    <row r="4509" spans="1:5" x14ac:dyDescent="0.2">
      <c r="A4509" t="s">
        <v>26754</v>
      </c>
      <c r="B4509" t="str">
        <f>_xlfn.XLOOKUP(A4509,PEC_DB!A:A,PEC_DB!B:B,"NON TROVATO",1)</f>
        <v>nals.nalles</v>
      </c>
      <c r="C4509">
        <f>_xlfn.XLOOKUP(A4509,Tabella3_1[COMUNE],Tabella3_1[SEZIONI],"NON TROVATO",1)</f>
        <v>2</v>
      </c>
      <c r="D4509" t="str">
        <f>_xlfn.XLOOKUP(A4509,SINDACI_DB!C:C,SINDACI_DB!A:A,"NON TROVATO",1)</f>
        <v>BUSETTI</v>
      </c>
      <c r="E4509" t="str">
        <f>_xlfn.XLOOKUP(A4509,SINDACI_DB!C:C,SINDACI_DB!F:F,"NON TROVATO",1)</f>
        <v>Sindaco</v>
      </c>
    </row>
    <row r="4510" spans="1:5" x14ac:dyDescent="0.2">
      <c r="A4510" t="s">
        <v>27154</v>
      </c>
      <c r="B4510" t="str">
        <f>_xlfn.XLOOKUP(A4510,PEC_DB!A:A,PEC_DB!B:B,"NON TROVATO",1)</f>
        <v>nanto.vi</v>
      </c>
      <c r="C4510">
        <f>_xlfn.XLOOKUP(A4510,Tabella3_1[COMUNE],Tabella3_1[SEZIONI],"NON TROVATO",1)</f>
        <v>3</v>
      </c>
      <c r="D4510" t="str">
        <f>_xlfn.XLOOKUP(A4510,SINDACI_DB!C:C,SINDACI_DB!A:A,"NON TROVATO",1)</f>
        <v>VECCHIATTI</v>
      </c>
      <c r="E4510" t="str">
        <f>_xlfn.XLOOKUP(A4510,SINDACI_DB!C:C,SINDACI_DB!F:F,"NON TROVATO",1)</f>
        <v>Sindaco</v>
      </c>
    </row>
    <row r="4511" spans="1:5" x14ac:dyDescent="0.2">
      <c r="A4511" t="s">
        <v>29985</v>
      </c>
      <c r="B4511" t="str">
        <f>_xlfn.XLOOKUP(A4511,PEC_DB!A:A,PEC_DB!B:B,"NON TROVATO",1)</f>
        <v>protocollo</v>
      </c>
      <c r="C4511">
        <f>_xlfn.XLOOKUP(A4511,Tabella3_1[COMUNE],Tabella3_1[SEZIONI],"NON TROVATO",1)</f>
        <v>884</v>
      </c>
      <c r="D4511" t="str">
        <f>_xlfn.XLOOKUP(A4511,SINDACI_DB!C:C,SINDACI_DB!A:A,"NON TROVATO",1)</f>
        <v>MANFREDI</v>
      </c>
      <c r="E4511" t="str">
        <f>_xlfn.XLOOKUP(A4511,SINDACI_DB!C:C,SINDACI_DB!F:F,"NON TROVATO",1)</f>
        <v>Sindaco</v>
      </c>
    </row>
    <row r="4512" spans="1:5" x14ac:dyDescent="0.2">
      <c r="A4512" t="s">
        <v>31699</v>
      </c>
      <c r="B4512" t="str">
        <f>_xlfn.XLOOKUP(A4512,PEC_DB!A:A,PEC_DB!B:B,"NON TROVATO",1)</f>
        <v>protocollo.narbolia</v>
      </c>
      <c r="C4512">
        <f>_xlfn.XLOOKUP(A4512,Tabella3_1[COMUNE],Tabella3_1[SEZIONI],"NON TROVATO",1)</f>
        <v>2</v>
      </c>
      <c r="D4512" t="str">
        <f>_xlfn.XLOOKUP(A4512,SINDACI_DB!C:C,SINDACI_DB!A:A,"NON TROVATO",1)</f>
        <v>VARGIU</v>
      </c>
      <c r="E4512" t="str">
        <f>_xlfn.XLOOKUP(A4512,SINDACI_DB!C:C,SINDACI_DB!F:F,"NON TROVATO",1)</f>
        <v>Sindaco</v>
      </c>
    </row>
    <row r="4513" spans="1:5" x14ac:dyDescent="0.2">
      <c r="A4513" t="s">
        <v>31799</v>
      </c>
      <c r="B4513" t="str">
        <f>_xlfn.XLOOKUP(A4513,PEC_DB!A:A,PEC_DB!B:B,"NON TROVATO",1)</f>
        <v>protocollo</v>
      </c>
      <c r="C4513">
        <f>_xlfn.XLOOKUP(A4513,Tabella3_1[COMUNE],Tabella3_1[SEZIONI],"NON TROVATO",1)</f>
        <v>4</v>
      </c>
      <c r="D4513" t="str">
        <f>_xlfn.XLOOKUP(A4513,SINDACI_DB!C:C,SINDACI_DB!A:A,"NON TROVATO",1)</f>
        <v>CANI</v>
      </c>
      <c r="E4513" t="str">
        <f>_xlfn.XLOOKUP(A4513,SINDACI_DB!C:C,SINDACI_DB!F:F,"NON TROVATO",1)</f>
        <v>Sindaco</v>
      </c>
    </row>
    <row r="4514" spans="1:5" x14ac:dyDescent="0.2">
      <c r="A4514" t="s">
        <v>30507</v>
      </c>
      <c r="B4514" t="str">
        <f>_xlfn.XLOOKUP(A4514,PEC_DB!A:A,PEC_DB!B:B,"NON TROVATO",1)</f>
        <v>amministrativo.comune.nardodipace</v>
      </c>
      <c r="C4514">
        <f>_xlfn.XLOOKUP(A4514,Tabella3_1[COMUNE],Tabella3_1[SEZIONI],"NON TROVATO",1)</f>
        <v>3</v>
      </c>
      <c r="D4514" t="str">
        <f>_xlfn.XLOOKUP(A4514,SINDACI_DB!C:C,SINDACI_DB!A:A,"NON TROVATO",1)</f>
        <v>DEMASI</v>
      </c>
      <c r="E4514" t="str">
        <f>_xlfn.XLOOKUP(A4514,SINDACI_DB!C:C,SINDACI_DB!F:F,"NON TROVATO",1)</f>
        <v>Sindaco</v>
      </c>
    </row>
    <row r="4515" spans="1:5" x14ac:dyDescent="0.2">
      <c r="A4515" t="s">
        <v>31070</v>
      </c>
      <c r="B4515" t="str">
        <f>_xlfn.XLOOKUP(A4515,PEC_DB!A:A,PEC_DB!B:B,"NON TROVATO",1)</f>
        <v>amministrativo.comune.nardodipace</v>
      </c>
      <c r="C4515">
        <f>_xlfn.XLOOKUP(A4515,Tabella3_1[COMUNE],Tabella3_1[SEZIONI],"NON TROVATO",1)</f>
        <v>3</v>
      </c>
      <c r="D4515" t="str">
        <f>_xlfn.XLOOKUP(A4515,SINDACI_DB!C:C,SINDACI_DB!A:A,"NON TROVATO",1)</f>
        <v>DEMASI</v>
      </c>
      <c r="E4515" t="str">
        <f>_xlfn.XLOOKUP(A4515,SINDACI_DB!C:C,SINDACI_DB!F:F,"NON TROVATO",1)</f>
        <v>Sindaco</v>
      </c>
    </row>
    <row r="4516" spans="1:5" x14ac:dyDescent="0.2">
      <c r="A4516" t="s">
        <v>28694</v>
      </c>
      <c r="B4516" t="str">
        <f>_xlfn.XLOOKUP(A4516,PEC_DB!A:A,PEC_DB!B:B,"NON TROVATO",1)</f>
        <v>comune.narni</v>
      </c>
      <c r="C4516">
        <f>_xlfn.XLOOKUP(A4516,Tabella3_1[COMUNE],Tabella3_1[SEZIONI],"NON TROVATO",1)</f>
        <v>25</v>
      </c>
      <c r="D4516" t="str">
        <f>_xlfn.XLOOKUP(A4516,SINDACI_DB!C:C,SINDACI_DB!A:A,"NON TROVATO",1)</f>
        <v>LUCARELLI</v>
      </c>
      <c r="E4516" t="str">
        <f>_xlfn.XLOOKUP(A4516,SINDACI_DB!C:C,SINDACI_DB!F:F,"NON TROVATO",1)</f>
        <v>Sindaco</v>
      </c>
    </row>
    <row r="4517" spans="1:5" x14ac:dyDescent="0.2">
      <c r="A4517" t="s">
        <v>31337</v>
      </c>
      <c r="B4517" t="str">
        <f>_xlfn.XLOOKUP(A4517,PEC_DB!A:A,PEC_DB!B:B,"NON TROVATO",1)</f>
        <v>protocollo.comune.naro</v>
      </c>
      <c r="C4517">
        <f>_xlfn.XLOOKUP(A4517,Tabella3_1[COMUNE],Tabella3_1[SEZIONI],"NON TROVATO",1)</f>
        <v>12</v>
      </c>
      <c r="D4517" t="str">
        <f>_xlfn.XLOOKUP(A4517,SINDACI_DB!C:C,SINDACI_DB!A:A,"NON TROVATO",1)</f>
        <v>BRANDARA</v>
      </c>
      <c r="E4517" t="str">
        <f>_xlfn.XLOOKUP(A4517,SINDACI_DB!C:C,SINDACI_DB!F:F,"NON TROVATO",1)</f>
        <v>Sindaco</v>
      </c>
    </row>
    <row r="4518" spans="1:5" x14ac:dyDescent="0.2">
      <c r="A4518" t="s">
        <v>24546</v>
      </c>
      <c r="B4518" t="str">
        <f>_xlfn.XLOOKUP(A4518,PEC_DB!A:A,PEC_DB!B:B,"NON TROVATO",1)</f>
        <v>narzole</v>
      </c>
      <c r="C4518">
        <f>_xlfn.XLOOKUP(A4518,Tabella3_1[COMUNE],Tabella3_1[SEZIONI],"NON TROVATO",1)</f>
        <v>3</v>
      </c>
      <c r="D4518" t="str">
        <f>_xlfn.XLOOKUP(A4518,SINDACI_DB!C:C,SINDACI_DB!A:A,"NON TROVATO",1)</f>
        <v>SGUAZZINI</v>
      </c>
      <c r="E4518" t="str">
        <f>_xlfn.XLOOKUP(A4518,SINDACI_DB!C:C,SINDACI_DB!F:F,"NON TROVATO",1)</f>
        <v>Sindaco</v>
      </c>
    </row>
    <row r="4519" spans="1:5" x14ac:dyDescent="0.2">
      <c r="A4519" t="s">
        <v>27881</v>
      </c>
      <c r="B4519" t="str">
        <f>_xlfn.XLOOKUP(A4519,PEC_DB!A:A,PEC_DB!B:B,"NON TROVATO",1)</f>
        <v>protocollo</v>
      </c>
      <c r="C4519">
        <f>_xlfn.XLOOKUP(A4519,Tabella3_1[COMUNE],Tabella3_1[SEZIONI],"NON TROVATO",1)</f>
        <v>1</v>
      </c>
      <c r="D4519" t="str">
        <f>_xlfn.XLOOKUP(A4519,SINDACI_DB!C:C,SINDACI_DB!A:A,"NON TROVATO",1)</f>
        <v>DE</v>
      </c>
      <c r="E4519" t="str">
        <f>_xlfn.XLOOKUP(A4519,SINDACI_DB!C:C,SINDACI_DB!F:F,"NON TROVATO",1)</f>
        <v>Sindaco</v>
      </c>
    </row>
    <row r="4520" spans="1:5" x14ac:dyDescent="0.2">
      <c r="A4520" t="s">
        <v>31263</v>
      </c>
      <c r="B4520" t="str">
        <f>_xlfn.XLOOKUP(A4520,PEC_DB!A:A,PEC_DB!B:B,"NON TROVATO",1)</f>
        <v>naso</v>
      </c>
      <c r="C4520">
        <f>_xlfn.XLOOKUP(A4520,Tabella3_1[COMUNE],Tabella3_1[SEZIONI],"NON TROVATO",1)</f>
        <v>7</v>
      </c>
      <c r="D4520" t="str">
        <f>_xlfn.XLOOKUP(A4520,SINDACI_DB!C:C,SINDACI_DB!A:A,"NON TROVATO",1)</f>
        <v>NANI'</v>
      </c>
      <c r="E4520" t="str">
        <f>_xlfn.XLOOKUP(A4520,SINDACI_DB!C:C,SINDACI_DB!F:F,"NON TROVATO",1)</f>
        <v>Sindaco</v>
      </c>
    </row>
    <row r="4521" spans="1:5" x14ac:dyDescent="0.2">
      <c r="A4521" t="s">
        <v>26755</v>
      </c>
      <c r="B4521" t="str">
        <f>_xlfn.XLOOKUP(A4521,PEC_DB!A:A,PEC_DB!B:B,"NON TROVATO",1)</f>
        <v>naturns.naturno</v>
      </c>
      <c r="C4521">
        <f>_xlfn.XLOOKUP(A4521,Tabella3_1[COMUNE],Tabella3_1[SEZIONI],"NON TROVATO",1)</f>
        <v>4</v>
      </c>
      <c r="D4521" t="str">
        <f>_xlfn.XLOOKUP(A4521,SINDACI_DB!C:C,SINDACI_DB!A:A,"NON TROVATO",1)</f>
        <v>CHRISTANELL</v>
      </c>
      <c r="E4521" t="str">
        <f>_xlfn.XLOOKUP(A4521,SINDACI_DB!C:C,SINDACI_DB!F:F,"NON TROVATO",1)</f>
        <v>Sindaco</v>
      </c>
    </row>
    <row r="4522" spans="1:5" x14ac:dyDescent="0.2">
      <c r="A4522" t="s">
        <v>26042</v>
      </c>
      <c r="B4522" t="str">
        <f>_xlfn.XLOOKUP(A4522,PEC_DB!A:A,PEC_DB!B:B,"NON TROVATO",1)</f>
        <v>protocollo</v>
      </c>
      <c r="C4522">
        <f>_xlfn.XLOOKUP(A4522,Tabella3_1[COMUNE],Tabella3_1[SEZIONI],"NON TROVATO",1)</f>
        <v>11</v>
      </c>
      <c r="D4522" t="str">
        <f>_xlfn.XLOOKUP(A4522,SINDACI_DB!C:C,SINDACI_DB!A:A,"NON TROVATO",1)</f>
        <v>FRANZONI</v>
      </c>
      <c r="E4522" t="str">
        <f>_xlfn.XLOOKUP(A4522,SINDACI_DB!C:C,SINDACI_DB!F:F,"NON TROVATO",1)</f>
        <v>Sindaco</v>
      </c>
    </row>
    <row r="4523" spans="1:5" x14ac:dyDescent="0.2">
      <c r="A4523" t="s">
        <v>26900</v>
      </c>
      <c r="B4523" t="str">
        <f>_xlfn.XLOOKUP(A4523,PEC_DB!A:A,PEC_DB!B:B,"NON TROVATO",1)</f>
        <v>comune.navelli</v>
      </c>
      <c r="C4523">
        <f>_xlfn.XLOOKUP(A4523,Tabella3_1[COMUNE],Tabella3_1[SEZIONI],"NON TROVATO",1)</f>
        <v>2</v>
      </c>
      <c r="D4523" t="str">
        <f>_xlfn.XLOOKUP(A4523,SINDACI_DB!C:C,SINDACI_DB!A:A,"NON TROVATO",1)</f>
        <v>FEDERICO</v>
      </c>
      <c r="E4523" t="str">
        <f>_xlfn.XLOOKUP(A4523,SINDACI_DB!C:C,SINDACI_DB!F:F,"NON TROVATO",1)</f>
        <v>Sindaco</v>
      </c>
    </row>
    <row r="4524" spans="1:5" x14ac:dyDescent="0.2">
      <c r="A4524" t="s">
        <v>29369</v>
      </c>
      <c r="B4524" t="str">
        <f>_xlfn.XLOOKUP(A4524,PEC_DB!A:A,PEC_DB!B:B,"NON TROVATO",1)</f>
        <v>comune.navelli</v>
      </c>
      <c r="C4524">
        <f>_xlfn.XLOOKUP(A4524,Tabella3_1[COMUNE],Tabella3_1[SEZIONI],"NON TROVATO",1)</f>
        <v>2</v>
      </c>
      <c r="D4524" t="str">
        <f>_xlfn.XLOOKUP(A4524,SINDACI_DB!C:C,SINDACI_DB!A:A,"NON TROVATO",1)</f>
        <v>FEDERICO</v>
      </c>
      <c r="E4524" t="str">
        <f>_xlfn.XLOOKUP(A4524,SINDACI_DB!C:C,SINDACI_DB!F:F,"NON TROVATO",1)</f>
        <v>Sindaco</v>
      </c>
    </row>
    <row r="4525" spans="1:5" x14ac:dyDescent="0.2">
      <c r="A4525" t="s">
        <v>26756</v>
      </c>
      <c r="B4525" t="str">
        <f>_xlfn.XLOOKUP(A4525,PEC_DB!A:A,PEC_DB!B:B,"NON TROVATO",1)</f>
        <v>natzschabs.nazsciaves</v>
      </c>
      <c r="C4525">
        <f>_xlfn.XLOOKUP(A4525,Tabella3_1[COMUNE],Tabella3_1[SEZIONI],"NON TROVATO",1)</f>
        <v>4</v>
      </c>
      <c r="D4525" t="str">
        <f>_xlfn.XLOOKUP(A4525,SINDACI_DB!C:C,SINDACI_DB!A:A,"NON TROVATO",1)</f>
        <v>UEBERBACHER</v>
      </c>
      <c r="E4525" t="str">
        <f>_xlfn.XLOOKUP(A4525,SINDACI_DB!C:C,SINDACI_DB!F:F,"NON TROVATO",1)</f>
        <v>Sindaco</v>
      </c>
    </row>
    <row r="4526" spans="1:5" x14ac:dyDescent="0.2">
      <c r="A4526" t="s">
        <v>29135</v>
      </c>
      <c r="B4526" t="str">
        <f>_xlfn.XLOOKUP(A4526,PEC_DB!A:A,PEC_DB!B:B,"NON TROVATO",1)</f>
        <v>comune.nazzano</v>
      </c>
      <c r="C4526">
        <f>_xlfn.XLOOKUP(A4526,Tabella3_1[COMUNE],Tabella3_1[SEZIONI],"NON TROVATO",1)</f>
        <v>1</v>
      </c>
      <c r="D4526" t="str">
        <f>_xlfn.XLOOKUP(A4526,SINDACI_DB!C:C,SINDACI_DB!A:A,"NON TROVATO",1)</f>
        <v>GIARDINI</v>
      </c>
      <c r="E4526" t="str">
        <f>_xlfn.XLOOKUP(A4526,SINDACI_DB!C:C,SINDACI_DB!F:F,"NON TROVATO",1)</f>
        <v>Sindaco</v>
      </c>
    </row>
    <row r="4527" spans="1:5" x14ac:dyDescent="0.2">
      <c r="A4527" t="s">
        <v>27949</v>
      </c>
      <c r="B4527" t="str">
        <f>_xlfn.XLOOKUP(A4527,PEC_DB!A:A,PEC_DB!B:B,"NON TROVATO",1)</f>
        <v>info</v>
      </c>
      <c r="C4527">
        <f>_xlfn.XLOOKUP(A4527,Tabella3_1[COMUNE],Tabella3_1[SEZIONI],"NON TROVATO",1)</f>
        <v>5</v>
      </c>
      <c r="D4527" t="str">
        <f>_xlfn.XLOOKUP(A4527,SINDACI_DB!C:C,SINDACI_DB!A:A,"NON TROVATO",1)</f>
        <v>GARIBALDI</v>
      </c>
      <c r="E4527" t="str">
        <f>_xlfn.XLOOKUP(A4527,SINDACI_DB!C:C,SINDACI_DB!F:F,"NON TROVATO",1)</f>
        <v>Sindaco</v>
      </c>
    </row>
    <row r="4528" spans="1:5" x14ac:dyDescent="0.2">
      <c r="A4528" t="s">
        <v>24367</v>
      </c>
      <c r="B4528" t="str">
        <f>_xlfn.XLOOKUP(A4528,PEC_DB!A:A,PEC_DB!B:B,"NON TROVATO",1)</f>
        <v>nebbiuno</v>
      </c>
      <c r="C4528">
        <f>_xlfn.XLOOKUP(A4528,Tabella3_1[COMUNE],Tabella3_1[SEZIONI],"NON TROVATO",1)</f>
        <v>2</v>
      </c>
      <c r="D4528" t="str">
        <f>_xlfn.XLOOKUP(A4528,SINDACI_DB!C:C,SINDACI_DB!A:A,"NON TROVATO",1)</f>
        <v>FAVINO</v>
      </c>
      <c r="E4528" t="str">
        <f>_xlfn.XLOOKUP(A4528,SINDACI_DB!C:C,SINDACI_DB!F:F,"NON TROVATO",1)</f>
        <v>Sindaco</v>
      </c>
    </row>
    <row r="4529" spans="1:5" x14ac:dyDescent="0.2">
      <c r="A4529" t="s">
        <v>27040</v>
      </c>
      <c r="B4529" t="str">
        <f>_xlfn.XLOOKUP(A4529,PEC_DB!A:A,PEC_DB!B:B,"NON TROVATO",1)</f>
        <v>protocollo</v>
      </c>
      <c r="C4529">
        <f>_xlfn.XLOOKUP(A4529,Tabella3_1[COMUNE],Tabella3_1[SEZIONI],"NON TROVATO",1)</f>
        <v>17</v>
      </c>
      <c r="D4529" t="str">
        <f>_xlfn.XLOOKUP(A4529,SINDACI_DB!C:C,SINDACI_DB!A:A,"NON TROVATO",1)</f>
        <v>GRISON</v>
      </c>
      <c r="E4529" t="str">
        <f>_xlfn.XLOOKUP(A4529,SINDACI_DB!C:C,SINDACI_DB!F:F,"NON TROVATO",1)</f>
        <v>Sindaco</v>
      </c>
    </row>
    <row r="4530" spans="1:5" x14ac:dyDescent="0.2">
      <c r="A4530" t="s">
        <v>27950</v>
      </c>
      <c r="B4530" t="str">
        <f>_xlfn.XLOOKUP(A4530,PEC_DB!A:A,PEC_DB!B:B,"NON TROVATO",1)</f>
        <v>protocollo</v>
      </c>
      <c r="C4530">
        <f>_xlfn.XLOOKUP(A4530,Tabella3_1[COMUNE],Tabella3_1[SEZIONI],"NON TROVATO",1)</f>
        <v>2</v>
      </c>
      <c r="D4530" t="str">
        <f>_xlfn.XLOOKUP(A4530,SINDACI_DB!C:C,SINDACI_DB!A:A,"NON TROVATO",1)</f>
        <v>SUDERMANIA</v>
      </c>
      <c r="E4530" t="str">
        <f>_xlfn.XLOOKUP(A4530,SINDACI_DB!C:C,SINDACI_DB!F:F,"NON TROVATO",1)</f>
        <v>Sindaco</v>
      </c>
    </row>
    <row r="4531" spans="1:5" x14ac:dyDescent="0.2">
      <c r="A4531" t="s">
        <v>24547</v>
      </c>
      <c r="B4531" t="str">
        <f>_xlfn.XLOOKUP(A4531,PEC_DB!A:A,PEC_DB!B:B,"NON TROVATO",1)</f>
        <v>neive</v>
      </c>
      <c r="C4531">
        <f>_xlfn.XLOOKUP(A4531,Tabella3_1[COMUNE],Tabella3_1[SEZIONI],"NON TROVATO",1)</f>
        <v>4</v>
      </c>
      <c r="D4531" t="str">
        <f>_xlfn.XLOOKUP(A4531,SINDACI_DB!C:C,SINDACI_DB!A:A,"NON TROVATO",1)</f>
        <v>GHELLA</v>
      </c>
      <c r="E4531" t="str">
        <f>_xlfn.XLOOKUP(A4531,SINDACI_DB!C:C,SINDACI_DB!F:F,"NON TROVATO",1)</f>
        <v>Sindaco</v>
      </c>
    </row>
    <row r="4532" spans="1:5" x14ac:dyDescent="0.2">
      <c r="A4532" t="s">
        <v>25820</v>
      </c>
      <c r="B4532" t="str">
        <f>_xlfn.XLOOKUP(A4532,PEC_DB!A:A,PEC_DB!B:B,"NON TROVATO",1)</f>
        <v>comunenembro</v>
      </c>
      <c r="C4532">
        <f>_xlfn.XLOOKUP(A4532,Tabella3_1[COMUNE],Tabella3_1[SEZIONI],"NON TROVATO",1)</f>
        <v>12</v>
      </c>
      <c r="D4532" t="str">
        <f>_xlfn.XLOOKUP(A4532,SINDACI_DB!C:C,SINDACI_DB!A:A,"NON TROVATO",1)</f>
        <v>RAVASIO</v>
      </c>
      <c r="E4532" t="str">
        <f>_xlfn.XLOOKUP(A4532,SINDACI_DB!C:C,SINDACI_DB!F:F,"NON TROVATO",1)</f>
        <v>Sindaco</v>
      </c>
    </row>
    <row r="4533" spans="1:5" x14ac:dyDescent="0.2">
      <c r="A4533" t="s">
        <v>29136</v>
      </c>
      <c r="B4533" t="str">
        <f>_xlfn.XLOOKUP(A4533,PEC_DB!A:A,PEC_DB!B:B,"NON TROVATO",1)</f>
        <v>servizi.demografici.nemi</v>
      </c>
      <c r="C4533">
        <f>_xlfn.XLOOKUP(A4533,Tabella3_1[COMUNE],Tabella3_1[SEZIONI],"NON TROVATO",1)</f>
        <v>3</v>
      </c>
      <c r="D4533" t="str">
        <f>_xlfn.XLOOKUP(A4533,SINDACI_DB!C:C,SINDACI_DB!A:A,"NON TROVATO",1)</f>
        <v>BERTUCCI</v>
      </c>
      <c r="E4533" t="str">
        <f>_xlfn.XLOOKUP(A4533,SINDACI_DB!C:C,SINDACI_DB!F:F,"NON TROVATO",1)</f>
        <v>Sindaco</v>
      </c>
    </row>
    <row r="4534" spans="1:5" x14ac:dyDescent="0.2">
      <c r="A4534" t="s">
        <v>30615</v>
      </c>
      <c r="B4534" t="str">
        <f>_xlfn.XLOOKUP(A4534,PEC_DB!A:A,PEC_DB!B:B,"NON TROVATO",1)</f>
        <v>protocollonemoli</v>
      </c>
      <c r="C4534">
        <f>_xlfn.XLOOKUP(A4534,Tabella3_1[COMUNE],Tabella3_1[SEZIONI],"NON TROVATO",1)</f>
        <v>3</v>
      </c>
      <c r="D4534" t="str">
        <f>_xlfn.XLOOKUP(A4534,SINDACI_DB!C:C,SINDACI_DB!A:A,"NON TROVATO",1)</f>
        <v>CARLOMAGNO</v>
      </c>
      <c r="E4534" t="str">
        <f>_xlfn.XLOOKUP(A4534,SINDACI_DB!C:C,SINDACI_DB!F:F,"NON TROVATO",1)</f>
        <v>Sindaco</v>
      </c>
    </row>
    <row r="4535" spans="1:5" x14ac:dyDescent="0.2">
      <c r="A4535" t="s">
        <v>31700</v>
      </c>
      <c r="B4535" t="str">
        <f>_xlfn.XLOOKUP(A4535,PEC_DB!A:A,PEC_DB!B:B,"NON TROVATO",1)</f>
        <v>protocollo</v>
      </c>
      <c r="C4535">
        <f>_xlfn.XLOOKUP(A4535,Tabella3_1[COMUNE],Tabella3_1[SEZIONI],"NON TROVATO",1)</f>
        <v>1</v>
      </c>
      <c r="D4535" t="str">
        <f>_xlfn.XLOOKUP(A4535,SINDACI_DB!C:C,SINDACI_DB!A:A,"NON TROVATO",1)</f>
        <v>CAU</v>
      </c>
      <c r="E4535" t="str">
        <f>_xlfn.XLOOKUP(A4535,SINDACI_DB!C:C,SINDACI_DB!F:F,"NON TROVATO",1)</f>
        <v>Sindaco</v>
      </c>
    </row>
    <row r="4536" spans="1:5" x14ac:dyDescent="0.2">
      <c r="A4536" t="s">
        <v>28972</v>
      </c>
      <c r="B4536" t="str">
        <f>_xlfn.XLOOKUP(A4536,PEC_DB!A:A,PEC_DB!B:B,"NON TROVATO",1)</f>
        <v>comune.nepi.vt</v>
      </c>
      <c r="C4536">
        <f>_xlfn.XLOOKUP(A4536,Tabella3_1[COMUNE],Tabella3_1[SEZIONI],"NON TROVATO",1)</f>
        <v>7</v>
      </c>
      <c r="D4536" t="str">
        <f>_xlfn.XLOOKUP(A4536,SINDACI_DB!C:C,SINDACI_DB!A:A,"NON TROVATO",1)</f>
        <v>VITA</v>
      </c>
      <c r="E4536" t="str">
        <f>_xlfn.XLOOKUP(A4536,SINDACI_DB!C:C,SINDACI_DB!F:F,"NON TROVATO",1)</f>
        <v>Sindaco</v>
      </c>
    </row>
    <row r="4537" spans="1:5" x14ac:dyDescent="0.2">
      <c r="A4537" t="s">
        <v>29450</v>
      </c>
      <c r="B4537" t="str">
        <f>_xlfn.XLOOKUP(A4537,PEC_DB!A:A,PEC_DB!B:B,"NON TROVATO",1)</f>
        <v>protocollo</v>
      </c>
      <c r="C4537">
        <f>_xlfn.XLOOKUP(A4537,Tabella3_1[COMUNE],Tabella3_1[SEZIONI],"NON TROVATO",1)</f>
        <v>5</v>
      </c>
      <c r="D4537" t="str">
        <f>_xlfn.XLOOKUP(A4537,SINDACI_DB!C:C,SINDACI_DB!A:A,"NON TROVATO",1)</f>
        <v>LAURENZI</v>
      </c>
      <c r="E4537" t="str">
        <f>_xlfn.XLOOKUP(A4537,SINDACI_DB!C:C,SINDACI_DB!F:F,"NON TROVATO",1)</f>
        <v>Sindaco</v>
      </c>
    </row>
    <row r="4538" spans="1:5" x14ac:dyDescent="0.2">
      <c r="A4538" t="s">
        <v>29137</v>
      </c>
      <c r="B4538" t="str">
        <f>_xlfn.XLOOKUP(A4538,PEC_DB!A:A,PEC_DB!B:B,"NON TROVATO",1)</f>
        <v>segreterianerola</v>
      </c>
      <c r="C4538">
        <f>_xlfn.XLOOKUP(A4538,Tabella3_1[COMUNE],Tabella3_1[SEZIONI],"NON TROVATO",1)</f>
        <v>2</v>
      </c>
      <c r="D4538" t="str">
        <f>_xlfn.XLOOKUP(A4538,SINDACI_DB!C:C,SINDACI_DB!A:A,"NON TROVATO",1)</f>
        <v>LELLI</v>
      </c>
      <c r="E4538" t="str">
        <f>_xlfn.XLOOKUP(A4538,SINDACI_DB!C:C,SINDACI_DB!F:F,"NON TROVATO",1)</f>
        <v>Sindaco</v>
      </c>
    </row>
    <row r="4539" spans="1:5" x14ac:dyDescent="0.2">
      <c r="A4539" t="s">
        <v>27318</v>
      </c>
      <c r="B4539" t="str">
        <f>_xlfn.XLOOKUP(A4539,PEC_DB!A:A,PEC_DB!B:B,"NON TROVATO",1)</f>
        <v>segreteria.comune.nervesa.tv</v>
      </c>
      <c r="C4539">
        <f>_xlfn.XLOOKUP(A4539,Tabella3_1[COMUNE],Tabella3_1[SEZIONI],"NON TROVATO",1)</f>
        <v>7</v>
      </c>
      <c r="D4539" t="str">
        <f>_xlfn.XLOOKUP(A4539,SINDACI_DB!C:C,SINDACI_DB!A:A,"NON TROVATO",1)</f>
        <v>COLOMBO</v>
      </c>
      <c r="E4539" t="str">
        <f>_xlfn.XLOOKUP(A4539,SINDACI_DB!C:C,SINDACI_DB!F:F,"NON TROVATO",1)</f>
        <v>Sindaco</v>
      </c>
    </row>
    <row r="4540" spans="1:5" x14ac:dyDescent="0.2">
      <c r="A4540" t="s">
        <v>25623</v>
      </c>
      <c r="B4540" t="str">
        <f>_xlfn.XLOOKUP(A4540,PEC_DB!A:A,PEC_DB!B:B,"NON TROVATO",1)</f>
        <v>urp</v>
      </c>
      <c r="C4540">
        <f>_xlfn.XLOOKUP(A4540,Tabella3_1[COMUNE],Tabella3_1[SEZIONI],"NON TROVATO",1)</f>
        <v>16</v>
      </c>
      <c r="D4540" t="str">
        <f>_xlfn.XLOOKUP(A4540,SINDACI_DB!C:C,SINDACI_DB!A:A,"NON TROVATO",1)</f>
        <v>COLOMBO</v>
      </c>
      <c r="E4540" t="str">
        <f>_xlfn.XLOOKUP(A4540,SINDACI_DB!C:C,SINDACI_DB!F:F,"NON TROVATO",1)</f>
        <v>Sindaco</v>
      </c>
    </row>
    <row r="4541" spans="1:5" x14ac:dyDescent="0.2">
      <c r="A4541" t="s">
        <v>29039</v>
      </c>
      <c r="B4541" t="str">
        <f>_xlfn.XLOOKUP(A4541,PEC_DB!A:A,PEC_DB!B:B,"NON TROVATO",1)</f>
        <v>comunedinespolo</v>
      </c>
      <c r="C4541">
        <f>_xlfn.XLOOKUP(A4541,Tabella3_1[COMUNE],Tabella3_1[SEZIONI],"NON TROVATO",1)</f>
        <v>1</v>
      </c>
      <c r="D4541" t="str">
        <f>_xlfn.XLOOKUP(A4541,SINDACI_DB!C:C,SINDACI_DB!A:A,"NON TROVATO",1)</f>
        <v>CAVALLARI</v>
      </c>
      <c r="E4541" t="str">
        <f>_xlfn.XLOOKUP(A4541,SINDACI_DB!C:C,SINDACI_DB!F:F,"NON TROVATO",1)</f>
        <v>Sindaco</v>
      </c>
    </row>
    <row r="4542" spans="1:5" x14ac:dyDescent="0.2">
      <c r="A4542" t="s">
        <v>25420</v>
      </c>
      <c r="B4542" t="str">
        <f>_xlfn.XLOOKUP(A4542,PEC_DB!A:A,PEC_DB!B:B,"NON TROVATO",1)</f>
        <v>comune.nesso</v>
      </c>
      <c r="C4542">
        <f>_xlfn.XLOOKUP(A4542,Tabella3_1[COMUNE],Tabella3_1[SEZIONI],"NON TROVATO",1)</f>
        <v>2</v>
      </c>
      <c r="D4542" t="str">
        <f>_xlfn.XLOOKUP(A4542,SINDACI_DB!C:C,SINDACI_DB!A:A,"NON TROVATO",1)</f>
        <v>MORINI</v>
      </c>
      <c r="E4542" t="str">
        <f>_xlfn.XLOOKUP(A4542,SINDACI_DB!C:C,SINDACI_DB!F:F,"NON TROVATO",1)</f>
        <v>Sindaco</v>
      </c>
    </row>
    <row r="4543" spans="1:5" x14ac:dyDescent="0.2">
      <c r="A4543" t="s">
        <v>24990</v>
      </c>
      <c r="B4543" t="str">
        <f>_xlfn.XLOOKUP(A4543,PEC_DB!A:A,PEC_DB!B:B,"NON TROVATO",1)</f>
        <v>netro</v>
      </c>
      <c r="C4543">
        <f>_xlfn.XLOOKUP(A4543,Tabella3_1[COMUNE],Tabella3_1[SEZIONI],"NON TROVATO",1)</f>
        <v>1</v>
      </c>
      <c r="D4543" t="str">
        <f>_xlfn.XLOOKUP(A4543,SINDACI_DB!C:C,SINDACI_DB!A:A,"NON TROVATO",1)</f>
        <v>PASQUALE</v>
      </c>
      <c r="E4543" t="str">
        <f>_xlfn.XLOOKUP(A4543,SINDACI_DB!C:C,SINDACI_DB!F:F,"NON TROVATO",1)</f>
        <v>Sindaco</v>
      </c>
    </row>
    <row r="4544" spans="1:5" x14ac:dyDescent="0.2">
      <c r="A4544" t="s">
        <v>29138</v>
      </c>
      <c r="B4544" t="str">
        <f>_xlfn.XLOOKUP(A4544,PEC_DB!A:A,PEC_DB!B:B,"NON TROVATO",1)</f>
        <v>protocollogenerale</v>
      </c>
      <c r="C4544">
        <f>_xlfn.XLOOKUP(A4544,Tabella3_1[COMUNE],Tabella3_1[SEZIONI],"NON TROVATO",1)</f>
        <v>35</v>
      </c>
      <c r="D4544" t="str">
        <f>_xlfn.XLOOKUP(A4544,SINDACI_DB!C:C,SINDACI_DB!A:A,"NON TROVATO",1)</f>
        <v>DEVINCENZI</v>
      </c>
      <c r="E4544" t="str">
        <f>_xlfn.XLOOKUP(A4544,SINDACI_DB!C:C,SINDACI_DB!F:F,"NON TROVATO",1)</f>
        <v>Sindaco</v>
      </c>
    </row>
    <row r="4545" spans="1:5" x14ac:dyDescent="0.2">
      <c r="A4545" t="s">
        <v>30508</v>
      </c>
      <c r="B4545" t="str">
        <f>_xlfn.XLOOKUP(A4545,PEC_DB!A:A,PEC_DB!B:B,"NON TROVATO",1)</f>
        <v>protocolloneviano</v>
      </c>
      <c r="C4545">
        <f>_xlfn.XLOOKUP(A4545,Tabella3_1[COMUNE],Tabella3_1[SEZIONI],"NON TROVATO",1)</f>
        <v>5</v>
      </c>
      <c r="D4545" t="str">
        <f>_xlfn.XLOOKUP(A4545,SINDACI_DB!C:C,SINDACI_DB!A:A,"NON TROVATO",1)</f>
        <v>DEVINCENZI</v>
      </c>
      <c r="E4545" t="str">
        <f>_xlfn.XLOOKUP(A4545,SINDACI_DB!C:C,SINDACI_DB!F:F,"NON TROVATO",1)</f>
        <v>Sindaco</v>
      </c>
    </row>
    <row r="4546" spans="1:5" x14ac:dyDescent="0.2">
      <c r="A4546" t="s">
        <v>28078</v>
      </c>
      <c r="B4546" t="str">
        <f>_xlfn.XLOOKUP(A4546,PEC_DB!A:A,PEC_DB!B:B,"NON TROVATO",1)</f>
        <v>protocollo</v>
      </c>
      <c r="C4546">
        <f>_xlfn.XLOOKUP(A4546,Tabella3_1[COMUNE],Tabella3_1[SEZIONI],"NON TROVATO",1)</f>
        <v>5</v>
      </c>
      <c r="D4546" t="str">
        <f>_xlfn.XLOOKUP(A4546,SINDACI_DB!C:C,SINDACI_DB!A:A,"NON TROVATO",1)</f>
        <v>DEVINCENZI</v>
      </c>
      <c r="E4546" t="str">
        <f>_xlfn.XLOOKUP(A4546,SINDACI_DB!C:C,SINDACI_DB!F:F,"NON TROVATO",1)</f>
        <v>Sindaco</v>
      </c>
    </row>
    <row r="4547" spans="1:5" x14ac:dyDescent="0.2">
      <c r="A4547" t="s">
        <v>24548</v>
      </c>
      <c r="B4547" t="str">
        <f>_xlfn.XLOOKUP(A4547,PEC_DB!A:A,PEC_DB!B:B,"NON TROVATO",1)</f>
        <v>comune.neviglie.cn</v>
      </c>
      <c r="C4547">
        <f>_xlfn.XLOOKUP(A4547,Tabella3_1[COMUNE],Tabella3_1[SEZIONI],"NON TROVATO",1)</f>
        <v>1</v>
      </c>
      <c r="D4547" t="str">
        <f>_xlfn.XLOOKUP(A4547,SINDACI_DB!C:C,SINDACI_DB!A:A,"NON TROVATO",1)</f>
        <v>BENOTTO</v>
      </c>
      <c r="E4547" t="str">
        <f>_xlfn.XLOOKUP(A4547,SINDACI_DB!C:C,SINDACI_DB!F:F,"NON TROVATO",1)</f>
        <v>Sindaco</v>
      </c>
    </row>
    <row r="4548" spans="1:5" x14ac:dyDescent="0.2">
      <c r="A4548" t="s">
        <v>26043</v>
      </c>
      <c r="B4548" t="str">
        <f>_xlfn.XLOOKUP(A4548,PEC_DB!A:A,PEC_DB!B:B,"NON TROVATO",1)</f>
        <v>comune.niardo</v>
      </c>
      <c r="C4548">
        <f>_xlfn.XLOOKUP(A4548,Tabella3_1[COMUNE],Tabella3_1[SEZIONI],"NON TROVATO",1)</f>
        <v>2</v>
      </c>
      <c r="D4548" t="str">
        <f>_xlfn.XLOOKUP(A4548,SINDACI_DB!C:C,SINDACI_DB!A:A,"NON TROVATO",1)</f>
        <v>SACRISTANI</v>
      </c>
      <c r="E4548" t="str">
        <f>_xlfn.XLOOKUP(A4548,SINDACI_DB!C:C,SINDACI_DB!F:F,"NON TROVATO",1)</f>
        <v>Sindaco</v>
      </c>
    </row>
    <row r="4549" spans="1:5" x14ac:dyDescent="0.2">
      <c r="A4549" t="s">
        <v>24368</v>
      </c>
      <c r="B4549" t="str">
        <f>_xlfn.XLOOKUP(A4549,PEC_DB!A:A,PEC_DB!B:B,"NON TROVATO",1)</f>
        <v>nibbiola</v>
      </c>
      <c r="C4549">
        <f>_xlfn.XLOOKUP(A4549,Tabella3_1[COMUNE],Tabella3_1[SEZIONI],"NON TROVATO",1)</f>
        <v>1</v>
      </c>
      <c r="D4549" t="str">
        <f>_xlfn.XLOOKUP(A4549,SINDACI_DB!C:C,SINDACI_DB!A:A,"NON TROVATO",1)</f>
        <v>AGNESINA</v>
      </c>
      <c r="E4549" t="str">
        <f>_xlfn.XLOOKUP(A4549,SINDACI_DB!C:C,SINDACI_DB!F:F,"NON TROVATO",1)</f>
        <v>Sindaco</v>
      </c>
    </row>
    <row r="4550" spans="1:5" x14ac:dyDescent="0.2">
      <c r="A4550" t="s">
        <v>26554</v>
      </c>
      <c r="B4550" t="str">
        <f>_xlfn.XLOOKUP(A4550,PEC_DB!A:A,PEC_DB!B:B,"NON TROVATO",1)</f>
        <v>anagrafe</v>
      </c>
      <c r="C4550">
        <f>_xlfn.XLOOKUP(A4550,Tabella3_1[COMUNE],Tabella3_1[SEZIONI],"NON TROVATO",1)</f>
        <v>3</v>
      </c>
      <c r="D4550" t="str">
        <f>_xlfn.XLOOKUP(A4550,SINDACI_DB!C:C,SINDACI_DB!A:A,"NON TROVATO",1)</f>
        <v>DI</v>
      </c>
      <c r="E4550" t="str">
        <f>_xlfn.XLOOKUP(A4550,SINDACI_DB!C:C,SINDACI_DB!F:F,"NON TROVATO",1)</f>
        <v>Sindaco</v>
      </c>
    </row>
    <row r="4551" spans="1:5" x14ac:dyDescent="0.2">
      <c r="A4551" t="s">
        <v>24075</v>
      </c>
      <c r="B4551" t="str">
        <f>_xlfn.XLOOKUP(A4551,PEC_DB!A:A,PEC_DB!B:B,"NON TROVATO",1)</f>
        <v>protocollo</v>
      </c>
      <c r="C4551">
        <f>_xlfn.XLOOKUP(A4551,Tabella3_1[COMUNE],Tabella3_1[SEZIONI],"NON TROVATO",1)</f>
        <v>45</v>
      </c>
      <c r="D4551" t="str">
        <f>_xlfn.XLOOKUP(A4551,SINDACI_DB!C:C,SINDACI_DB!A:A,"NON TROVATO",1)</f>
        <v>TOLARDO</v>
      </c>
      <c r="E4551" t="str">
        <f>_xlfn.XLOOKUP(A4551,SINDACI_DB!C:C,SINDACI_DB!F:F,"NON TROVATO",1)</f>
        <v>Sindaco</v>
      </c>
    </row>
    <row r="4552" spans="1:5" x14ac:dyDescent="0.2">
      <c r="A4552" t="s">
        <v>31427</v>
      </c>
      <c r="B4552" t="str">
        <f>_xlfn.XLOOKUP(A4552,PEC_DB!A:A,PEC_DB!B:B,"NON TROVATO",1)</f>
        <v>protocollo</v>
      </c>
      <c r="C4552">
        <f>_xlfn.XLOOKUP(A4552,Tabella3_1[COMUNE],Tabella3_1[SEZIONI],"NON TROVATO",1)</f>
        <v>5</v>
      </c>
      <c r="D4552" t="str">
        <f>_xlfn.XLOOKUP(A4552,SINDACI_DB!C:C,SINDACI_DB!A:A,"NON TROVATO",1)</f>
        <v>PULVIRENTI</v>
      </c>
      <c r="E4552" t="str">
        <f>_xlfn.XLOOKUP(A4552,SINDACI_DB!C:C,SINDACI_DB!F:F,"NON TROVATO",1)</f>
        <v>Sindaco</v>
      </c>
    </row>
    <row r="4553" spans="1:5" x14ac:dyDescent="0.2">
      <c r="A4553" t="s">
        <v>26229</v>
      </c>
      <c r="B4553" t="str">
        <f>_xlfn.XLOOKUP(A4553,PEC_DB!A:A,PEC_DB!B:B,"NON TROVATO",1)</f>
        <v>comune.nicorvo</v>
      </c>
      <c r="C4553">
        <f>_xlfn.XLOOKUP(A4553,Tabella3_1[COMUNE],Tabella3_1[SEZIONI],"NON TROVATO",1)</f>
        <v>1</v>
      </c>
      <c r="D4553" t="str">
        <f>_xlfn.XLOOKUP(A4553,SINDACI_DB!C:C,SINDACI_DB!A:A,"NON TROVATO",1)</f>
        <v>RATTI</v>
      </c>
      <c r="E4553" t="str">
        <f>_xlfn.XLOOKUP(A4553,SINDACI_DB!C:C,SINDACI_DB!F:F,"NON TROVATO",1)</f>
        <v>Sindaco</v>
      </c>
    </row>
    <row r="4554" spans="1:5" x14ac:dyDescent="0.2">
      <c r="A4554" t="s">
        <v>31388</v>
      </c>
      <c r="B4554" t="str">
        <f>_xlfn.XLOOKUP(A4554,PEC_DB!A:A,PEC_DB!B:B,"NON TROVATO",1)</f>
        <v>protocollo</v>
      </c>
      <c r="C4554">
        <f>_xlfn.XLOOKUP(A4554,Tabella3_1[COMUNE],Tabella3_1[SEZIONI],"NON TROVATO",1)</f>
        <v>15</v>
      </c>
      <c r="D4554" t="str">
        <f>_xlfn.XLOOKUP(A4554,SINDACI_DB!C:C,SINDACI_DB!A:A,"NON TROVATO",1)</f>
        <v>BONELLI</v>
      </c>
      <c r="E4554" t="str">
        <f>_xlfn.XLOOKUP(A4554,SINDACI_DB!C:C,SINDACI_DB!F:F,"NON TROVATO",1)</f>
        <v>Sindaco</v>
      </c>
    </row>
    <row r="4555" spans="1:5" x14ac:dyDescent="0.2">
      <c r="A4555" t="s">
        <v>31071</v>
      </c>
      <c r="B4555" t="str">
        <f>_xlfn.XLOOKUP(A4555,PEC_DB!A:A,PEC_DB!B:B,"NON TROVATO",1)</f>
        <v>protocollo.nicotera</v>
      </c>
      <c r="C4555">
        <f>_xlfn.XLOOKUP(A4555,Tabella3_1[COMUNE],Tabella3_1[SEZIONI],"NON TROVATO",1)</f>
        <v>8</v>
      </c>
      <c r="D4555" t="str">
        <f>_xlfn.XLOOKUP(A4555,SINDACI_DB!C:C,SINDACI_DB!A:A,"NON TROVATO",1)</f>
        <v>MARASCO</v>
      </c>
      <c r="E4555" t="str">
        <f>_xlfn.XLOOKUP(A4555,SINDACI_DB!C:C,SINDACI_DB!F:F,"NON TROVATO",1)</f>
        <v>Sindaco</v>
      </c>
    </row>
    <row r="4556" spans="1:5" x14ac:dyDescent="0.2">
      <c r="A4556" t="s">
        <v>24549</v>
      </c>
      <c r="B4556" t="str">
        <f>_xlfn.XLOOKUP(A4556,PEC_DB!A:A,PEC_DB!B:B,"NON TROVATO",1)</f>
        <v>comune.niellabelbo.cn</v>
      </c>
      <c r="C4556">
        <f>_xlfn.XLOOKUP(A4556,Tabella3_1[COMUNE],Tabella3_1[SEZIONI],"NON TROVATO",1)</f>
        <v>1</v>
      </c>
      <c r="D4556" t="str">
        <f>_xlfn.XLOOKUP(A4556,SINDACI_DB!C:C,SINDACI_DB!A:A,"NON TROVATO",1)</f>
        <v>SOTTIMANO</v>
      </c>
      <c r="E4556" t="str">
        <f>_xlfn.XLOOKUP(A4556,SINDACI_DB!C:C,SINDACI_DB!F:F,"NON TROVATO",1)</f>
        <v>Sindaco</v>
      </c>
    </row>
    <row r="4557" spans="1:5" x14ac:dyDescent="0.2">
      <c r="A4557" t="s">
        <v>24550</v>
      </c>
      <c r="B4557" t="str">
        <f>_xlfn.XLOOKUP(A4557,PEC_DB!A:A,PEC_DB!B:B,"NON TROVATO",1)</f>
        <v>comune.niellatanaro</v>
      </c>
      <c r="C4557">
        <f>_xlfn.XLOOKUP(A4557,Tabella3_1[COMUNE],Tabella3_1[SEZIONI],"NON TROVATO",1)</f>
        <v>1</v>
      </c>
      <c r="D4557" t="str">
        <f>_xlfn.XLOOKUP(A4557,SINDACI_DB!C:C,SINDACI_DB!A:A,"NON TROVATO",1)</f>
        <v>MINA</v>
      </c>
      <c r="E4557" t="str">
        <f>_xlfn.XLOOKUP(A4557,SINDACI_DB!C:C,SINDACI_DB!F:F,"NON TROVATO",1)</f>
        <v>Sindaco</v>
      </c>
    </row>
    <row r="4558" spans="1:5" x14ac:dyDescent="0.2">
      <c r="A4558" t="s">
        <v>27621</v>
      </c>
      <c r="B4558" t="str">
        <f>_xlfn.XLOOKUP(A4558,PEC_DB!A:A,PEC_DB!B:B,"NON TROVATO",1)</f>
        <v>comune.nimis</v>
      </c>
      <c r="C4558">
        <f>_xlfn.XLOOKUP(A4558,Tabella3_1[COMUNE],Tabella3_1[SEZIONI],"NON TROVATO",1)</f>
        <v>4</v>
      </c>
      <c r="D4558" t="str">
        <f>_xlfn.XLOOKUP(A4558,SINDACI_DB!C:C,SINDACI_DB!A:A,"NON TROVATO",1)</f>
        <v>BERTOLLA</v>
      </c>
      <c r="E4558" t="str">
        <f>_xlfn.XLOOKUP(A4558,SINDACI_DB!C:C,SINDACI_DB!F:F,"NON TROVATO",1)</f>
        <v>Sindaco</v>
      </c>
    </row>
    <row r="4559" spans="1:5" x14ac:dyDescent="0.2">
      <c r="A4559" t="s">
        <v>31367</v>
      </c>
      <c r="B4559" t="str">
        <f>_xlfn.XLOOKUP(A4559,PEC_DB!A:A,PEC_DB!B:B,"NON TROVATO",1)</f>
        <v>ufficioprotocollo</v>
      </c>
      <c r="C4559">
        <f>_xlfn.XLOOKUP(A4559,Tabella3_1[COMUNE],Tabella3_1[SEZIONI],"NON TROVATO",1)</f>
        <v>25</v>
      </c>
      <c r="D4559" t="str">
        <f>_xlfn.XLOOKUP(A4559,SINDACI_DB!C:C,SINDACI_DB!A:A,"NON TROVATO",1)</f>
        <v>CONTI</v>
      </c>
      <c r="E4559" t="str">
        <f>_xlfn.XLOOKUP(A4559,SINDACI_DB!C:C,SINDACI_DB!F:F,"NON TROVATO",1)</f>
        <v>Sindaco</v>
      </c>
    </row>
    <row r="4560" spans="1:5" x14ac:dyDescent="0.2">
      <c r="A4560" t="s">
        <v>31389</v>
      </c>
      <c r="B4560" t="str">
        <f>_xlfn.XLOOKUP(A4560,PEC_DB!A:A,PEC_DB!B:B,"NON TROVATO",1)</f>
        <v>protocollo</v>
      </c>
      <c r="C4560">
        <f>_xlfn.XLOOKUP(A4560,Tabella3_1[COMUNE],Tabella3_1[SEZIONI],"NON TROVATO",1)</f>
        <v>3</v>
      </c>
      <c r="D4560" t="str">
        <f>_xlfn.XLOOKUP(A4560,SINDACI_DB!C:C,SINDACI_DB!A:A,"NON TROVATO",1)</f>
        <v>COLIANNI</v>
      </c>
      <c r="E4560" t="str">
        <f>_xlfn.XLOOKUP(A4560,SINDACI_DB!C:C,SINDACI_DB!F:F,"NON TROVATO",1)</f>
        <v>Sindaco</v>
      </c>
    </row>
    <row r="4561" spans="1:5" x14ac:dyDescent="0.2">
      <c r="A4561" t="s">
        <v>31264</v>
      </c>
      <c r="B4561" t="str">
        <f>_xlfn.XLOOKUP(A4561,PEC_DB!A:A,PEC_DB!B:B,"NON TROVATO",1)</f>
        <v>comune.nizzadisicilia</v>
      </c>
      <c r="C4561">
        <f>_xlfn.XLOOKUP(A4561,Tabella3_1[COMUNE],Tabella3_1[SEZIONI],"NON TROVATO",1)</f>
        <v>3</v>
      </c>
      <c r="D4561" t="str">
        <f>_xlfn.XLOOKUP(A4561,SINDACI_DB!C:C,SINDACI_DB!A:A,"NON TROVATO",1)</f>
        <v>BRIGUGLIO</v>
      </c>
      <c r="E4561" t="str">
        <f>_xlfn.XLOOKUP(A4561,SINDACI_DB!C:C,SINDACI_DB!F:F,"NON TROVATO",1)</f>
        <v>Sindaco</v>
      </c>
    </row>
    <row r="4562" spans="1:5" x14ac:dyDescent="0.2">
      <c r="A4562" t="s">
        <v>24727</v>
      </c>
      <c r="B4562" t="str">
        <f>_xlfn.XLOOKUP(A4562,PEC_DB!A:A,PEC_DB!B:B,"NON TROVATO",1)</f>
        <v>nizza.monferrato</v>
      </c>
      <c r="C4562">
        <f>_xlfn.XLOOKUP(A4562,Tabella3_1[COMUNE],Tabella3_1[SEZIONI],"NON TROVATO",1)</f>
        <v>11</v>
      </c>
      <c r="D4562" t="str">
        <f>_xlfn.XLOOKUP(A4562,SINDACI_DB!C:C,SINDACI_DB!A:A,"NON TROVATO",1)</f>
        <v>NOSENZO</v>
      </c>
      <c r="E4562" t="str">
        <f>_xlfn.XLOOKUP(A4562,SINDACI_DB!C:C,SINDACI_DB!F:F,"NON TROVATO",1)</f>
        <v>Sindaco</v>
      </c>
    </row>
    <row r="4563" spans="1:5" x14ac:dyDescent="0.2">
      <c r="A4563" t="s">
        <v>27389</v>
      </c>
      <c r="B4563" t="str">
        <f>_xlfn.XLOOKUP(A4563,PEC_DB!A:A,PEC_DB!B:B,"NON TROVATO",1)</f>
        <v>comune.noale.ve</v>
      </c>
      <c r="C4563">
        <f>_xlfn.XLOOKUP(A4563,Tabella3_1[COMUNE],Tabella3_1[SEZIONI],"NON TROVATO",1)</f>
        <v>16</v>
      </c>
      <c r="D4563" t="str">
        <f>_xlfn.XLOOKUP(A4563,SINDACI_DB!C:C,SINDACI_DB!A:A,"NON TROVATO",1)</f>
        <v>ANDREOTTI</v>
      </c>
      <c r="E4563" t="str">
        <f>_xlfn.XLOOKUP(A4563,SINDACI_DB!C:C,SINDACI_DB!F:F,"NON TROVATO",1)</f>
        <v>Sindaco</v>
      </c>
    </row>
    <row r="4564" spans="1:5" x14ac:dyDescent="0.2">
      <c r="A4564" t="s">
        <v>24076</v>
      </c>
      <c r="B4564" t="str">
        <f>_xlfn.XLOOKUP(A4564,PEC_DB!A:A,PEC_DB!B:B,"NON TROVATO",1)</f>
        <v>comunenoasca.to</v>
      </c>
      <c r="C4564">
        <f>_xlfn.XLOOKUP(A4564,Tabella3_1[COMUNE],Tabella3_1[SEZIONI],"NON TROVATO",1)</f>
        <v>1</v>
      </c>
      <c r="D4564" t="str">
        <f>_xlfn.XLOOKUP(A4564,SINDACI_DB!C:C,SINDACI_DB!A:A,"NON TROVATO",1)</f>
        <v>AIMONINO</v>
      </c>
      <c r="E4564" t="str">
        <f>_xlfn.XLOOKUP(A4564,SINDACI_DB!C:C,SINDACI_DB!F:F,"NON TROVATO",1)</f>
        <v>Sindaco</v>
      </c>
    </row>
    <row r="4565" spans="1:5" x14ac:dyDescent="0.2">
      <c r="A4565" t="s">
        <v>30776</v>
      </c>
      <c r="B4565" t="str">
        <f>_xlfn.XLOOKUP(A4565,PEC_DB!A:A,PEC_DB!B:B,"NON TROVATO",1)</f>
        <v>info.comune.nocara.cs</v>
      </c>
      <c r="C4565">
        <f>_xlfn.XLOOKUP(A4565,Tabella3_1[COMUNE],Tabella3_1[SEZIONI],"NON TROVATO",1)</f>
        <v>1</v>
      </c>
      <c r="D4565" t="str">
        <f>_xlfn.XLOOKUP(A4565,SINDACI_DB!C:C,SINDACI_DB!A:A,"NON TROVATO",1)</f>
        <v>PANDOLFI</v>
      </c>
      <c r="E4565" t="str">
        <f>_xlfn.XLOOKUP(A4565,SINDACI_DB!C:C,SINDACI_DB!F:F,"NON TROVATO",1)</f>
        <v>Sindaco</v>
      </c>
    </row>
    <row r="4566" spans="1:5" x14ac:dyDescent="0.2">
      <c r="A4566" t="s">
        <v>29492</v>
      </c>
      <c r="B4566" t="str">
        <f>_xlfn.XLOOKUP(A4566,PEC_DB!A:A,PEC_DB!B:B,"NON TROVATO",1)</f>
        <v>anagrafe</v>
      </c>
      <c r="C4566">
        <f>_xlfn.XLOOKUP(A4566,Tabella3_1[COMUNE],Tabella3_1[SEZIONI],"NON TROVATO",1)</f>
        <v>2</v>
      </c>
      <c r="D4566" t="str">
        <f>_xlfn.XLOOKUP(A4566,SINDACI_DB!C:C,SINDACI_DB!A:A,"NON TROVATO",1)</f>
        <v>MUCCI</v>
      </c>
      <c r="E4566" t="str">
        <f>_xlfn.XLOOKUP(A4566,SINDACI_DB!C:C,SINDACI_DB!F:F,"NON TROVATO",1)</f>
        <v>Sindaco</v>
      </c>
    </row>
    <row r="4567" spans="1:5" x14ac:dyDescent="0.2">
      <c r="A4567" t="s">
        <v>30224</v>
      </c>
      <c r="B4567" t="str">
        <f>_xlfn.XLOOKUP(A4567,PEC_DB!A:A,PEC_DB!B:B,"NON TROVATO",1)</f>
        <v>protocollo</v>
      </c>
      <c r="C4567">
        <f>_xlfn.XLOOKUP(A4567,Tabella3_1[COMUNE],Tabella3_1[SEZIONI],"NON TROVATO",1)</f>
        <v>46</v>
      </c>
      <c r="D4567" t="str">
        <f>_xlfn.XLOOKUP(A4567,SINDACI_DB!C:C,SINDACI_DB!A:A,"NON TROVATO",1)</f>
        <v>DE</v>
      </c>
      <c r="E4567" t="str">
        <f>_xlfn.XLOOKUP(A4567,SINDACI_DB!C:C,SINDACI_DB!F:F,"NON TROVATO",1)</f>
        <v>Sindaco</v>
      </c>
    </row>
    <row r="4568" spans="1:5" x14ac:dyDescent="0.2">
      <c r="A4568" t="s">
        <v>30225</v>
      </c>
      <c r="B4568" t="str">
        <f>_xlfn.XLOOKUP(A4568,PEC_DB!A:A,PEC_DB!B:B,"NON TROVATO",1)</f>
        <v>protocollo</v>
      </c>
      <c r="C4568">
        <f>_xlfn.XLOOKUP(A4568,Tabella3_1[COMUNE],Tabella3_1[SEZIONI],"NON TROVATO",1)</f>
        <v>20</v>
      </c>
      <c r="D4568" t="str">
        <f>_xlfn.XLOOKUP(A4568,SINDACI_DB!C:C,SINDACI_DB!A:A,"NON TROVATO",1)</f>
        <v>CUOFANO</v>
      </c>
      <c r="E4568" t="str">
        <f>_xlfn.XLOOKUP(A4568,SINDACI_DB!C:C,SINDACI_DB!F:F,"NON TROVATO",1)</f>
        <v>Sindaco</v>
      </c>
    </row>
    <row r="4569" spans="1:5" x14ac:dyDescent="0.2">
      <c r="A4569" t="s">
        <v>30888</v>
      </c>
      <c r="B4569" t="str">
        <f>_xlfn.XLOOKUP(A4569,PEC_DB!A:A,PEC_DB!B:B,"NON TROVATO",1)</f>
        <v>statocivile.noceraterinese</v>
      </c>
      <c r="C4569">
        <f>_xlfn.XLOOKUP(A4569,Tabella3_1[COMUNE],Tabella3_1[SEZIONI],"NON TROVATO",1)</f>
        <v>5</v>
      </c>
      <c r="D4569" t="str">
        <f>_xlfn.XLOOKUP(A4569,SINDACI_DB!C:C,SINDACI_DB!A:A,"NON TROVATO",1)</f>
        <v>CAPARVI</v>
      </c>
      <c r="E4569" t="str">
        <f>_xlfn.XLOOKUP(A4569,SINDACI_DB!C:C,SINDACI_DB!F:F,"NON TROVATO",1)</f>
        <v>Sindaco</v>
      </c>
    </row>
    <row r="4570" spans="1:5" x14ac:dyDescent="0.2">
      <c r="A4570" t="s">
        <v>28647</v>
      </c>
      <c r="B4570" t="str">
        <f>_xlfn.XLOOKUP(A4570,PEC_DB!A:A,PEC_DB!B:B,"NON TROVATO",1)</f>
        <v>comune.noceraumbra</v>
      </c>
      <c r="C4570">
        <f>_xlfn.XLOOKUP(A4570,Tabella3_1[COMUNE],Tabella3_1[SEZIONI],"NON TROVATO",1)</f>
        <v>8</v>
      </c>
      <c r="D4570" t="str">
        <f>_xlfn.XLOOKUP(A4570,SINDACI_DB!C:C,SINDACI_DB!A:A,"NON TROVATO",1)</f>
        <v>CAPARVI</v>
      </c>
      <c r="E4570" t="str">
        <f>_xlfn.XLOOKUP(A4570,SINDACI_DB!C:C,SINDACI_DB!F:F,"NON TROVATO",1)</f>
        <v>Sindaco</v>
      </c>
    </row>
    <row r="4571" spans="1:5" x14ac:dyDescent="0.2">
      <c r="A4571" t="s">
        <v>28079</v>
      </c>
      <c r="B4571" t="str">
        <f>_xlfn.XLOOKUP(A4571,PEC_DB!A:A,PEC_DB!B:B,"NON TROVATO",1)</f>
        <v>protocollo</v>
      </c>
      <c r="C4571">
        <f>_xlfn.XLOOKUP(A4571,Tabella3_1[COMUNE],Tabella3_1[SEZIONI],"NON TROVATO",1)</f>
        <v>11</v>
      </c>
      <c r="D4571" t="str">
        <f>_xlfn.XLOOKUP(A4571,SINDACI_DB!C:C,SINDACI_DB!A:A,"NON TROVATO",1)</f>
        <v>FECCI</v>
      </c>
      <c r="E4571" t="str">
        <f>_xlfn.XLOOKUP(A4571,SINDACI_DB!C:C,SINDACI_DB!F:F,"NON TROVATO",1)</f>
        <v>Sindaco</v>
      </c>
    </row>
    <row r="4572" spans="1:5" x14ac:dyDescent="0.2">
      <c r="A4572" t="s">
        <v>30391</v>
      </c>
      <c r="B4572" t="str">
        <f>_xlfn.XLOOKUP(A4572,PEC_DB!A:A,PEC_DB!B:B,"NON TROVATO",1)</f>
        <v>ufficioaffarigenerali.comune.noci</v>
      </c>
      <c r="C4572">
        <f>_xlfn.XLOOKUP(A4572,Tabella3_1[COMUNE],Tabella3_1[SEZIONI],"NON TROVATO",1)</f>
        <v>17</v>
      </c>
      <c r="D4572" t="str">
        <f>_xlfn.XLOOKUP(A4572,SINDACI_DB!C:C,SINDACI_DB!A:A,"NON TROVATO",1)</f>
        <v>NISI</v>
      </c>
      <c r="E4572" t="str">
        <f>_xlfn.XLOOKUP(A4572,SINDACI_DB!C:C,SINDACI_DB!F:F,"NON TROVATO",1)</f>
        <v>Sindaco</v>
      </c>
    </row>
    <row r="4573" spans="1:5" x14ac:dyDescent="0.2">
      <c r="A4573" t="s">
        <v>30509</v>
      </c>
      <c r="B4573" t="str">
        <f>_xlfn.XLOOKUP(A4573,PEC_DB!A:A,PEC_DB!B:B,"NON TROVATO",1)</f>
        <v>protocollo.comune.nociglia</v>
      </c>
      <c r="C4573">
        <f>_xlfn.XLOOKUP(A4573,Tabella3_1[COMUNE],Tabella3_1[SEZIONI],"NON TROVATO",1)</f>
        <v>3</v>
      </c>
      <c r="D4573" t="str">
        <f>_xlfn.XLOOKUP(A4573,SINDACI_DB!C:C,SINDACI_DB!A:A,"NON TROVATO",1)</f>
        <v>VADRUCCI</v>
      </c>
      <c r="E4573" t="str">
        <f>_xlfn.XLOOKUP(A4573,SINDACI_DB!C:C,SINDACI_DB!F:F,"NON TROVATO",1)</f>
        <v>Sindaco</v>
      </c>
    </row>
    <row r="4574" spans="1:5" x14ac:dyDescent="0.2">
      <c r="A4574" t="s">
        <v>30616</v>
      </c>
      <c r="B4574" t="str">
        <f>_xlfn.XLOOKUP(A4574,PEC_DB!A:A,PEC_DB!B:B,"NON TROVATO",1)</f>
        <v>comune.noepoli</v>
      </c>
      <c r="C4574">
        <f>_xlfn.XLOOKUP(A4574,Tabella3_1[COMUNE],Tabella3_1[SEZIONI],"NON TROVATO",1)</f>
        <v>2</v>
      </c>
      <c r="D4574" t="str">
        <f>_xlfn.XLOOKUP(A4574,SINDACI_DB!C:C,SINDACI_DB!A:A,"NON TROVATO",1)</f>
        <v>CALABRESE</v>
      </c>
      <c r="E4574" t="str">
        <f>_xlfn.XLOOKUP(A4574,SINDACI_DB!C:C,SINDACI_DB!F:F,"NON TROVATO",1)</f>
        <v>Sindaco</v>
      </c>
    </row>
    <row r="4575" spans="1:5" x14ac:dyDescent="0.2">
      <c r="A4575" t="s">
        <v>27041</v>
      </c>
      <c r="B4575" t="str">
        <f>_xlfn.XLOOKUP(A4575,PEC_DB!A:A,PEC_DB!B:B,"NON TROVATO",1)</f>
        <v>comune.nogara</v>
      </c>
      <c r="C4575">
        <f>_xlfn.XLOOKUP(A4575,Tabella3_1[COMUNE],Tabella3_1[SEZIONI],"NON TROVATO",1)</f>
        <v>8</v>
      </c>
      <c r="D4575" t="str">
        <f>_xlfn.XLOOKUP(A4575,SINDACI_DB!C:C,SINDACI_DB!A:A,"NON TROVATO",1)</f>
        <v>PASINI</v>
      </c>
      <c r="E4575" t="str">
        <f>_xlfn.XLOOKUP(A4575,SINDACI_DB!C:C,SINDACI_DB!F:F,"NON TROVATO",1)</f>
        <v>Sindaco</v>
      </c>
    </row>
    <row r="4576" spans="1:5" x14ac:dyDescent="0.2">
      <c r="A4576" t="s">
        <v>26901</v>
      </c>
      <c r="B4576" t="str">
        <f>_xlfn.XLOOKUP(A4576,PEC_DB!A:A,PEC_DB!B:B,"NON TROVATO",1)</f>
        <v>nogaredo</v>
      </c>
      <c r="C4576">
        <f>_xlfn.XLOOKUP(A4576,Tabella3_1[COMUNE],Tabella3_1[SEZIONI],"NON TROVATO",1)</f>
        <v>2</v>
      </c>
      <c r="D4576" t="str">
        <f>_xlfn.XLOOKUP(A4576,SINDACI_DB!C:C,SINDACI_DB!A:A,"NON TROVATO",1)</f>
        <v>SCERBO</v>
      </c>
      <c r="E4576" t="str">
        <f>_xlfn.XLOOKUP(A4576,SINDACI_DB!C:C,SINDACI_DB!F:F,"NON TROVATO",1)</f>
        <v>Sindaco</v>
      </c>
    </row>
    <row r="4577" spans="1:5" x14ac:dyDescent="0.2">
      <c r="A4577" t="s">
        <v>27042</v>
      </c>
      <c r="B4577" t="str">
        <f>_xlfn.XLOOKUP(A4577,PEC_DB!A:A,PEC_DB!B:B,"NON TROVATO",1)</f>
        <v>urp.nogarolerocca</v>
      </c>
      <c r="C4577">
        <f>_xlfn.XLOOKUP(A4577,Tabella3_1[COMUNE],Tabella3_1[SEZIONI],"NON TROVATO",1)</f>
        <v>3</v>
      </c>
      <c r="D4577" t="str">
        <f>_xlfn.XLOOKUP(A4577,SINDACI_DB!C:C,SINDACI_DB!A:A,"NON TROVATO",1)</f>
        <v>TRENTINI</v>
      </c>
      <c r="E4577" t="str">
        <f>_xlfn.XLOOKUP(A4577,SINDACI_DB!C:C,SINDACI_DB!F:F,"NON TROVATO",1)</f>
        <v>Sindaco</v>
      </c>
    </row>
    <row r="4578" spans="1:5" x14ac:dyDescent="0.2">
      <c r="A4578" t="s">
        <v>27155</v>
      </c>
      <c r="B4578" t="str">
        <f>_xlfn.XLOOKUP(A4578,PEC_DB!A:A,PEC_DB!B:B,"NON TROVATO",1)</f>
        <v>comune.nogarolevicentino</v>
      </c>
      <c r="C4578">
        <f>_xlfn.XLOOKUP(A4578,Tabella3_1[COMUNE],Tabella3_1[SEZIONI],"NON TROVATO",1)</f>
        <v>1</v>
      </c>
      <c r="D4578" t="str">
        <f>_xlfn.XLOOKUP(A4578,SINDACI_DB!C:C,SINDACI_DB!A:A,"NON TROVATO",1)</f>
        <v>BAUCE</v>
      </c>
      <c r="E4578" t="str">
        <f>_xlfn.XLOOKUP(A4578,SINDACI_DB!C:C,SINDACI_DB!F:F,"NON TROVATO",1)</f>
        <v>Sindaco</v>
      </c>
    </row>
    <row r="4579" spans="1:5" x14ac:dyDescent="0.2">
      <c r="A4579" t="s">
        <v>30392</v>
      </c>
      <c r="B4579" t="str">
        <f>_xlfn.XLOOKUP(A4579,PEC_DB!A:A,PEC_DB!B:B,"NON TROVATO",1)</f>
        <v>comune.noicattaro</v>
      </c>
      <c r="C4579">
        <f>_xlfn.XLOOKUP(A4579,Tabella3_1[COMUNE],Tabella3_1[SEZIONI],"NON TROVATO",1)</f>
        <v>22</v>
      </c>
      <c r="D4579" t="str">
        <f>_xlfn.XLOOKUP(A4579,SINDACI_DB!C:C,SINDACI_DB!A:A,"NON TROVATO",1)</f>
        <v>INNAMORATO</v>
      </c>
      <c r="E4579" t="str">
        <f>_xlfn.XLOOKUP(A4579,SINDACI_DB!C:C,SINDACI_DB!F:F,"NON TROVATO",1)</f>
        <v>Sindaco</v>
      </c>
    </row>
    <row r="4580" spans="1:5" x14ac:dyDescent="0.2">
      <c r="A4580" t="s">
        <v>29986</v>
      </c>
      <c r="B4580" t="str">
        <f>_xlfn.XLOOKUP(A4580,PEC_DB!A:A,PEC_DB!B:B,"NON TROVATO",1)</f>
        <v>comunenola</v>
      </c>
      <c r="C4580">
        <f>_xlfn.XLOOKUP(A4580,Tabella3_1[COMUNE],Tabella3_1[SEZIONI],"NON TROVATO",1)</f>
        <v>38</v>
      </c>
      <c r="D4580" t="str">
        <f>_xlfn.XLOOKUP(A4580,SINDACI_DB!C:C,SINDACI_DB!A:A,"NON TROVATO",1)</f>
        <v>BUONAURO</v>
      </c>
      <c r="E4580" t="str">
        <f>_xlfn.XLOOKUP(A4580,SINDACI_DB!C:C,SINDACI_DB!F:F,"NON TROVATO",1)</f>
        <v>Sindaco</v>
      </c>
    </row>
    <row r="4581" spans="1:5" x14ac:dyDescent="0.2">
      <c r="A4581" t="s">
        <v>24077</v>
      </c>
      <c r="B4581" t="str">
        <f>_xlfn.XLOOKUP(A4581,PEC_DB!A:A,PEC_DB!B:B,"NON TROVATO",1)</f>
        <v>comune.nole.to</v>
      </c>
      <c r="C4581">
        <f>_xlfn.XLOOKUP(A4581,Tabella3_1[COMUNE],Tabella3_1[SEZIONI],"NON TROVATO",1)</f>
        <v>7</v>
      </c>
      <c r="D4581" t="str">
        <f>_xlfn.XLOOKUP(A4581,SINDACI_DB!C:C,SINDACI_DB!A:A,"NON TROVATO",1)</f>
        <v>BERTINO</v>
      </c>
      <c r="E4581" t="str">
        <f>_xlfn.XLOOKUP(A4581,SINDACI_DB!C:C,SINDACI_DB!F:F,"NON TROVATO",1)</f>
        <v>Sindaco</v>
      </c>
    </row>
    <row r="4582" spans="1:5" x14ac:dyDescent="0.2">
      <c r="A4582" t="s">
        <v>27882</v>
      </c>
      <c r="B4582" t="str">
        <f>_xlfn.XLOOKUP(A4582,PEC_DB!A:A,PEC_DB!B:B,"NON TROVATO",1)</f>
        <v>protocollo</v>
      </c>
      <c r="C4582">
        <f>_xlfn.XLOOKUP(A4582,Tabella3_1[COMUNE],Tabella3_1[SEZIONI],"NON TROVATO",1)</f>
        <v>4</v>
      </c>
      <c r="D4582" t="str">
        <f>_xlfn.XLOOKUP(A4582,SINDACI_DB!C:C,SINDACI_DB!A:A,"NON TROVATO",1)</f>
        <v>REPETTO</v>
      </c>
      <c r="E4582" t="str">
        <f>_xlfn.XLOOKUP(A4582,SINDACI_DB!C:C,SINDACI_DB!F:F,"NON TROVATO",1)</f>
        <v>Sindaco</v>
      </c>
    </row>
    <row r="4583" spans="1:5" x14ac:dyDescent="0.2">
      <c r="A4583" t="s">
        <v>24078</v>
      </c>
      <c r="B4583" t="str">
        <f>_xlfn.XLOOKUP(A4583,PEC_DB!A:A,PEC_DB!B:B,"NON TROVATO",1)</f>
        <v>tributi.nomaglio</v>
      </c>
      <c r="C4583">
        <f>_xlfn.XLOOKUP(A4583,Tabella3_1[COMUNE],Tabella3_1[SEZIONI],"NON TROVATO",1)</f>
        <v>1</v>
      </c>
      <c r="D4583" t="str">
        <f>_xlfn.XLOOKUP(A4583,SINDACI_DB!C:C,SINDACI_DB!A:A,"NON TROVATO",1)</f>
        <v>PELLER</v>
      </c>
      <c r="E4583" t="str">
        <f>_xlfn.XLOOKUP(A4583,SINDACI_DB!C:C,SINDACI_DB!F:F,"NON TROVATO",1)</f>
        <v>Sindaco</v>
      </c>
    </row>
    <row r="4584" spans="1:5" x14ac:dyDescent="0.2">
      <c r="A4584" t="s">
        <v>26902</v>
      </c>
      <c r="B4584" t="str">
        <f>_xlfn.XLOOKUP(A4584,PEC_DB!A:A,PEC_DB!B:B,"NON TROVATO",1)</f>
        <v>comune</v>
      </c>
      <c r="C4584">
        <f>_xlfn.XLOOKUP(A4584,Tabella3_1[COMUNE],Tabella3_1[SEZIONI],"NON TROVATO",1)</f>
        <v>1</v>
      </c>
      <c r="D4584" t="str">
        <f>_xlfn.XLOOKUP(A4584,SINDACI_DB!C:C,SINDACI_DB!A:A,"NON TROVATO",1)</f>
        <v>MAFFEI</v>
      </c>
      <c r="E4584" t="str">
        <f>_xlfn.XLOOKUP(A4584,SINDACI_DB!C:C,SINDACI_DB!F:F,"NON TROVATO",1)</f>
        <v>Sindaco</v>
      </c>
    </row>
    <row r="4585" spans="1:5" x14ac:dyDescent="0.2">
      <c r="A4585" t="s">
        <v>28168</v>
      </c>
      <c r="B4585" t="str">
        <f>_xlfn.XLOOKUP(A4585,PEC_DB!A:A,PEC_DB!B:B,"NON TROVATO",1)</f>
        <v>comune.nonantola</v>
      </c>
      <c r="C4585">
        <f>_xlfn.XLOOKUP(A4585,Tabella3_1[COMUNE],Tabella3_1[SEZIONI],"NON TROVATO",1)</f>
        <v>14</v>
      </c>
      <c r="D4585" t="str">
        <f>_xlfn.XLOOKUP(A4585,SINDACI_DB!C:C,SINDACI_DB!A:A,"NON TROVATO",1)</f>
        <v>NANNETTI</v>
      </c>
      <c r="E4585" t="str">
        <f>_xlfn.XLOOKUP(A4585,SINDACI_DB!C:C,SINDACI_DB!F:F,"NON TROVATO",1)</f>
        <v>Sindaco</v>
      </c>
    </row>
    <row r="4586" spans="1:5" x14ac:dyDescent="0.2">
      <c r="A4586" t="s">
        <v>24079</v>
      </c>
      <c r="B4586" t="str">
        <f>_xlfn.XLOOKUP(A4586,PEC_DB!A:A,PEC_DB!B:B,"NON TROVATO",1)</f>
        <v>protocollo</v>
      </c>
      <c r="C4586">
        <f>_xlfn.XLOOKUP(A4586,Tabella3_1[COMUNE],Tabella3_1[SEZIONI],"NON TROVATO",1)</f>
        <v>7</v>
      </c>
      <c r="D4586" t="str">
        <f>_xlfn.XLOOKUP(A4586,SINDACI_DB!C:C,SINDACI_DB!A:A,"NON TROVATO",1)</f>
        <v>BRUSSINO</v>
      </c>
      <c r="E4586" t="str">
        <f>_xlfn.XLOOKUP(A4586,SINDACI_DB!C:C,SINDACI_DB!F:F,"NON TROVATO",1)</f>
        <v>Sindaco</v>
      </c>
    </row>
    <row r="4587" spans="1:5" x14ac:dyDescent="0.2">
      <c r="A4587" t="s">
        <v>25081</v>
      </c>
      <c r="B4587" t="str">
        <f>_xlfn.XLOOKUP(A4587,PEC_DB!A:A,PEC_DB!B:B,"NON TROVATO",1)</f>
        <v>comune.nonio.vb</v>
      </c>
      <c r="C4587">
        <f>_xlfn.XLOOKUP(A4587,Tabella3_1[COMUNE],Tabella3_1[SEZIONI],"NON TROVATO",1)</f>
        <v>2</v>
      </c>
      <c r="D4587" t="str">
        <f>_xlfn.XLOOKUP(A4587,SINDACI_DB!C:C,SINDACI_DB!A:A,"NON TROVATO",1)</f>
        <v>MINAZZI</v>
      </c>
      <c r="E4587" t="str">
        <f>_xlfn.XLOOKUP(A4587,SINDACI_DB!C:C,SINDACI_DB!F:F,"NON TROVATO",1)</f>
        <v>Sindaco</v>
      </c>
    </row>
    <row r="4588" spans="1:5" x14ac:dyDescent="0.2">
      <c r="A4588" t="s">
        <v>31613</v>
      </c>
      <c r="B4588" t="str">
        <f>_xlfn.XLOOKUP(A4588,PEC_DB!A:A,PEC_DB!B:B,"NON TROVATO",1)</f>
        <v>protocollo</v>
      </c>
      <c r="C4588">
        <f>_xlfn.XLOOKUP(A4588,Tabella3_1[COMUNE],Tabella3_1[SEZIONI],"NON TROVATO",1)</f>
        <v>1</v>
      </c>
      <c r="D4588" t="str">
        <f>_xlfn.XLOOKUP(A4588,SINDACI_DB!C:C,SINDACI_DB!A:A,"NON TROVATO",1)</f>
        <v>ZARU</v>
      </c>
      <c r="E4588" t="str">
        <f>_xlfn.XLOOKUP(A4588,SINDACI_DB!C:C,SINDACI_DB!F:F,"NON TROVATO",1)</f>
        <v>Sindaco</v>
      </c>
    </row>
    <row r="4589" spans="1:5" x14ac:dyDescent="0.2">
      <c r="A4589" t="s">
        <v>31701</v>
      </c>
      <c r="B4589" t="str">
        <f>_xlfn.XLOOKUP(A4589,PEC_DB!A:A,PEC_DB!B:B,"NON TROVATO",1)</f>
        <v>protocollo</v>
      </c>
      <c r="C4589">
        <f>_xlfn.XLOOKUP(A4589,Tabella3_1[COMUNE],Tabella3_1[SEZIONI],"NON TROVATO",1)</f>
        <v>1</v>
      </c>
      <c r="D4589" t="str">
        <f>_xlfn.XLOOKUP(A4589,SINDACI_DB!C:C,SINDACI_DB!A:A,"NON TROVATO",1)</f>
        <v>MANCA</v>
      </c>
      <c r="E4589" t="str">
        <f>_xlfn.XLOOKUP(A4589,SINDACI_DB!C:C,SINDACI_DB!F:F,"NON TROVATO",1)</f>
        <v>Sindaco</v>
      </c>
    </row>
    <row r="4590" spans="1:5" x14ac:dyDescent="0.2">
      <c r="A4590" t="s">
        <v>28648</v>
      </c>
      <c r="B4590" t="str">
        <f>_xlfn.XLOOKUP(A4590,PEC_DB!A:A,PEC_DB!B:B,"NON TROVATO",1)</f>
        <v>comune.norcia</v>
      </c>
      <c r="C4590">
        <f>_xlfn.XLOOKUP(A4590,Tabella3_1[COMUNE],Tabella3_1[SEZIONI],"NON TROVATO",1)</f>
        <v>4</v>
      </c>
      <c r="D4590" t="str">
        <f>_xlfn.XLOOKUP(A4590,SINDACI_DB!C:C,SINDACI_DB!A:A,"NON TROVATO",1)</f>
        <v>ALEMANNO</v>
      </c>
      <c r="E4590" t="str">
        <f>_xlfn.XLOOKUP(A4590,SINDACI_DB!C:C,SINDACI_DB!F:F,"NON TROVATO",1)</f>
        <v>Sindaco</v>
      </c>
    </row>
    <row r="4591" spans="1:5" x14ac:dyDescent="0.2">
      <c r="A4591" t="s">
        <v>29203</v>
      </c>
      <c r="B4591" t="str">
        <f>_xlfn.XLOOKUP(A4591,PEC_DB!A:A,PEC_DB!B:B,"NON TROVATO",1)</f>
        <v>comunedinorma</v>
      </c>
      <c r="C4591">
        <f>_xlfn.XLOOKUP(A4591,Tabella3_1[COMUNE],Tabella3_1[SEZIONI],"NON TROVATO",1)</f>
        <v>3</v>
      </c>
      <c r="D4591" t="str">
        <f>_xlfn.XLOOKUP(A4591,SINDACI_DB!C:C,SINDACI_DB!A:A,"NON TROVATO",1)</f>
        <v>DELL'OMO</v>
      </c>
      <c r="E4591" t="str">
        <f>_xlfn.XLOOKUP(A4591,SINDACI_DB!C:C,SINDACI_DB!F:F,"NON TROVATO",1)</f>
        <v>Sindaco</v>
      </c>
    </row>
    <row r="4592" spans="1:5" x14ac:dyDescent="0.2">
      <c r="A4592" t="s">
        <v>25624</v>
      </c>
      <c r="B4592" t="str">
        <f>_xlfn.XLOOKUP(A4592,PEC_DB!A:A,PEC_DB!B:B,"NON TROVATO",1)</f>
        <v>comune.nosate</v>
      </c>
      <c r="C4592">
        <f>_xlfn.XLOOKUP(A4592,Tabella3_1[COMUNE],Tabella3_1[SEZIONI],"NON TROVATO",1)</f>
        <v>1</v>
      </c>
      <c r="D4592" t="str">
        <f>_xlfn.XLOOKUP(A4592,SINDACI_DB!C:C,SINDACI_DB!A:A,"NON TROVATO",1)</f>
        <v>CATTANEO</v>
      </c>
      <c r="E4592" t="str">
        <f>_xlfn.XLOOKUP(A4592,SINDACI_DB!C:C,SINDACI_DB!F:F,"NON TROVATO",1)</f>
        <v>Sindaco</v>
      </c>
    </row>
    <row r="4593" spans="1:5" x14ac:dyDescent="0.2">
      <c r="A4593" t="s">
        <v>29451</v>
      </c>
      <c r="B4593" t="str">
        <f>_xlfn.XLOOKUP(A4593,PEC_DB!A:A,PEC_DB!B:B,"NON TROVATO",1)</f>
        <v>protocollo</v>
      </c>
      <c r="C4593">
        <f>_xlfn.XLOOKUP(A4593,Tabella3_1[COMUNE],Tabella3_1[SEZIONI],"NON TROVATO",1)</f>
        <v>8</v>
      </c>
      <c r="D4593" t="str">
        <f>_xlfn.XLOOKUP(A4593,SINDACI_DB!C:C,SINDACI_DB!A:A,"NON TROVATO",1)</f>
        <v>DI</v>
      </c>
      <c r="E4593" t="str">
        <f>_xlfn.XLOOKUP(A4593,SINDACI_DB!C:C,SINDACI_DB!F:F,"NON TROVATO",1)</f>
        <v>Sindaco</v>
      </c>
    </row>
    <row r="4594" spans="1:5" x14ac:dyDescent="0.2">
      <c r="A4594" t="s">
        <v>31478</v>
      </c>
      <c r="B4594" t="str">
        <f>_xlfn.XLOOKUP(A4594,PEC_DB!A:A,PEC_DB!B:B,"NON TROVATO",1)</f>
        <v>protocollo</v>
      </c>
      <c r="C4594">
        <f>_xlfn.XLOOKUP(A4594,Tabella3_1[COMUNE],Tabella3_1[SEZIONI],"NON TROVATO",1)</f>
        <v>22</v>
      </c>
      <c r="D4594" t="str">
        <f>_xlfn.XLOOKUP(A4594,SINDACI_DB!C:C,SINDACI_DB!A:A,"NON TROVATO",1)</f>
        <v>FIGURA</v>
      </c>
      <c r="E4594" t="str">
        <f>_xlfn.XLOOKUP(A4594,SINDACI_DB!C:C,SINDACI_DB!F:F,"NON TROVATO",1)</f>
        <v>Sindaco</v>
      </c>
    </row>
    <row r="4595" spans="1:5" x14ac:dyDescent="0.2">
      <c r="A4595" t="s">
        <v>26757</v>
      </c>
      <c r="B4595" t="str">
        <f>_xlfn.XLOOKUP(A4595,PEC_DB!A:A,PEC_DB!B:B,"NON TROVATO",1)</f>
        <v>welschnofen.novalevante</v>
      </c>
      <c r="C4595">
        <f>_xlfn.XLOOKUP(A4595,Tabella3_1[COMUNE],Tabella3_1[SEZIONI],"NON TROVATO",1)</f>
        <v>2</v>
      </c>
      <c r="D4595" t="str">
        <f>_xlfn.XLOOKUP(A4595,SINDACI_DB!C:C,SINDACI_DB!A:A,"NON TROVATO",1)</f>
        <v>DEJORI</v>
      </c>
      <c r="E4595" t="str">
        <f>_xlfn.XLOOKUP(A4595,SINDACI_DB!C:C,SINDACI_DB!F:F,"NON TROVATO",1)</f>
        <v>Sindaco</v>
      </c>
    </row>
    <row r="4596" spans="1:5" x14ac:dyDescent="0.2">
      <c r="A4596" t="s">
        <v>26679</v>
      </c>
      <c r="B4596" t="str">
        <f>_xlfn.XLOOKUP(A4596,PEC_DB!A:A,PEC_DB!B:B,"NON TROVATO",1)</f>
        <v>comune.novamilanese</v>
      </c>
      <c r="C4596">
        <f>_xlfn.XLOOKUP(A4596,Tabella3_1[COMUNE],Tabella3_1[SEZIONI],"NON TROVATO",1)</f>
        <v>24</v>
      </c>
      <c r="D4596" t="str">
        <f>_xlfn.XLOOKUP(A4596,SINDACI_DB!C:C,SINDACI_DB!A:A,"NON TROVATO",1)</f>
        <v>PAGANI</v>
      </c>
      <c r="E4596" t="str">
        <f>_xlfn.XLOOKUP(A4596,SINDACI_DB!C:C,SINDACI_DB!F:F,"NON TROVATO",1)</f>
        <v>Sindaco</v>
      </c>
    </row>
    <row r="4597" spans="1:5" x14ac:dyDescent="0.2">
      <c r="A4597" t="s">
        <v>26758</v>
      </c>
      <c r="B4597" t="str">
        <f>_xlfn.XLOOKUP(A4597,PEC_DB!A:A,PEC_DB!B:B,"NON TROVATO",1)</f>
        <v>deutschnofen.novaponente</v>
      </c>
      <c r="C4597">
        <f>_xlfn.XLOOKUP(A4597,Tabella3_1[COMUNE],Tabella3_1[SEZIONI],"NON TROVATO",1)</f>
        <v>4</v>
      </c>
      <c r="D4597" t="str">
        <f>_xlfn.XLOOKUP(A4597,SINDACI_DB!C:C,SINDACI_DB!A:A,"NON TROVATO",1)</f>
        <v>DAUM</v>
      </c>
      <c r="E4597" t="str">
        <f>_xlfn.XLOOKUP(A4597,SINDACI_DB!C:C,SINDACI_DB!F:F,"NON TROVATO",1)</f>
        <v>Sindaco</v>
      </c>
    </row>
    <row r="4598" spans="1:5" x14ac:dyDescent="0.2">
      <c r="A4598" t="s">
        <v>30679</v>
      </c>
      <c r="B4598" t="str">
        <f>_xlfn.XLOOKUP(A4598,PEC_DB!A:A,PEC_DB!B:B,"NON TROVATO",1)</f>
        <v>comune.novasiri</v>
      </c>
      <c r="C4598">
        <f>_xlfn.XLOOKUP(A4598,Tabella3_1[COMUNE],Tabella3_1[SEZIONI],"NON TROVATO",1)</f>
        <v>7</v>
      </c>
      <c r="D4598" t="str">
        <f>_xlfn.XLOOKUP(A4598,SINDACI_DB!C:C,SINDACI_DB!A:A,"NON TROVATO",1)</f>
        <v>STIGLIANO</v>
      </c>
      <c r="E4598" t="str">
        <f>_xlfn.XLOOKUP(A4598,SINDACI_DB!C:C,SINDACI_DB!F:F,"NON TROVATO",1)</f>
        <v>Sindaco</v>
      </c>
    </row>
    <row r="4599" spans="1:5" x14ac:dyDescent="0.2">
      <c r="A4599" t="s">
        <v>28333</v>
      </c>
      <c r="B4599" t="str">
        <f>_xlfn.XLOOKUP(A4599,PEC_DB!A:A,PEC_DB!B:B,"NON TROVATO",1)</f>
        <v>pec.comune.novafeltria</v>
      </c>
      <c r="C4599">
        <f>_xlfn.XLOOKUP(A4599,Tabella3_1[COMUNE],Tabella3_1[SEZIONI],"NON TROVATO",1)</f>
        <v>10</v>
      </c>
      <c r="D4599" t="str">
        <f>_xlfn.XLOOKUP(A4599,SINDACI_DB!C:C,SINDACI_DB!A:A,"NON TROVATO",1)</f>
        <v>ZANCHINI</v>
      </c>
      <c r="E4599" t="str">
        <f>_xlfn.XLOOKUP(A4599,SINDACI_DB!C:C,SINDACI_DB!F:F,"NON TROVATO",1)</f>
        <v>Sindaco</v>
      </c>
    </row>
    <row r="4600" spans="1:5" x14ac:dyDescent="0.2">
      <c r="A4600" t="s">
        <v>26903</v>
      </c>
      <c r="B4600" t="str">
        <f>_xlfn.XLOOKUP(A4600,PEC_DB!A:A,PEC_DB!B:B,"NON TROVATO",1)</f>
        <v>comune</v>
      </c>
      <c r="C4600">
        <f>_xlfn.XLOOKUP(A4600,Tabella3_1[COMUNE],Tabella3_1[SEZIONI],"NON TROVATO",1)</f>
        <v>1</v>
      </c>
      <c r="D4600" t="str">
        <f>_xlfn.XLOOKUP(A4600,SINDACI_DB!C:C,SINDACI_DB!A:A,"NON TROVATO",1)</f>
        <v>MARGON</v>
      </c>
      <c r="E4600" t="str">
        <f>_xlfn.XLOOKUP(A4600,SINDACI_DB!C:C,SINDACI_DB!F:F,"NON TROVATO",1)</f>
        <v>Sindaco</v>
      </c>
    </row>
    <row r="4601" spans="1:5" x14ac:dyDescent="0.2">
      <c r="A4601" t="s">
        <v>24080</v>
      </c>
      <c r="B4601" t="str">
        <f>_xlfn.XLOOKUP(A4601,PEC_DB!A:A,PEC_DB!B:B,"NON TROVATO",1)</f>
        <v>comune.novalesa</v>
      </c>
      <c r="C4601">
        <f>_xlfn.XLOOKUP(A4601,Tabella3_1[COMUNE],Tabella3_1[SEZIONI],"NON TROVATO",1)</f>
        <v>1</v>
      </c>
      <c r="D4601" t="str">
        <f>_xlfn.XLOOKUP(A4601,SINDACI_DB!C:C,SINDACI_DB!A:A,"NON TROVATO",1)</f>
        <v>CONCA</v>
      </c>
      <c r="E4601" t="str">
        <f>_xlfn.XLOOKUP(A4601,SINDACI_DB!C:C,SINDACI_DB!F:F,"NON TROVATO",1)</f>
        <v>Sindaco</v>
      </c>
    </row>
    <row r="4602" spans="1:5" x14ac:dyDescent="0.2">
      <c r="A4602" t="s">
        <v>24369</v>
      </c>
      <c r="B4602" t="str">
        <f>_xlfn.XLOOKUP(A4602,PEC_DB!A:A,PEC_DB!B:B,"NON TROVATO",1)</f>
        <v>archivio</v>
      </c>
      <c r="C4602">
        <f>_xlfn.XLOOKUP(A4602,Tabella3_1[COMUNE],Tabella3_1[SEZIONI],"NON TROVATO",1)</f>
        <v>91</v>
      </c>
      <c r="D4602" t="str">
        <f>_xlfn.XLOOKUP(A4602,SINDACI_DB!C:C,SINDACI_DB!A:A,"NON TROVATO",1)</f>
        <v>CANELLI</v>
      </c>
      <c r="E4602" t="str">
        <f>_xlfn.XLOOKUP(A4602,SINDACI_DB!C:C,SINDACI_DB!F:F,"NON TROVATO",1)</f>
        <v>Sindaco</v>
      </c>
    </row>
    <row r="4603" spans="1:5" x14ac:dyDescent="0.2">
      <c r="A4603" t="s">
        <v>31265</v>
      </c>
      <c r="B4603" t="str">
        <f>_xlfn.XLOOKUP(A4603,PEC_DB!A:A,PEC_DB!B:B,"NON TROVATO",1)</f>
        <v>protocollocomunenovaradisicilia</v>
      </c>
      <c r="C4603">
        <f>_xlfn.XLOOKUP(A4603,Tabella3_1[COMUNE],Tabella3_1[SEZIONI],"NON TROVATO",1)</f>
        <v>4</v>
      </c>
      <c r="D4603" t="str">
        <f>_xlfn.XLOOKUP(A4603,SINDACI_DB!C:C,SINDACI_DB!A:A,"NON TROVATO",1)</f>
        <v>BERTOLAMI</v>
      </c>
      <c r="E4603" t="str">
        <f>_xlfn.XLOOKUP(A4603,SINDACI_DB!C:C,SINDACI_DB!F:F,"NON TROVATO",1)</f>
        <v>Sindaco</v>
      </c>
    </row>
    <row r="4604" spans="1:5" x14ac:dyDescent="0.2">
      <c r="A4604" t="s">
        <v>25516</v>
      </c>
      <c r="B4604" t="str">
        <f>_xlfn.XLOOKUP(A4604,PEC_DB!A:A,PEC_DB!B:B,"NON TROVATO",1)</f>
        <v>protocollo.novatemezzola</v>
      </c>
      <c r="C4604">
        <f>_xlfn.XLOOKUP(A4604,Tabella3_1[COMUNE],Tabella3_1[SEZIONI],"NON TROVATO",1)</f>
        <v>2</v>
      </c>
      <c r="D4604" t="str">
        <f>_xlfn.XLOOKUP(A4604,SINDACI_DB!C:C,SINDACI_DB!A:A,"NON TROVATO",1)</f>
        <v>NONINI</v>
      </c>
      <c r="E4604" t="str">
        <f>_xlfn.XLOOKUP(A4604,SINDACI_DB!C:C,SINDACI_DB!F:F,"NON TROVATO",1)</f>
        <v>Sindaco</v>
      </c>
    </row>
    <row r="4605" spans="1:5" x14ac:dyDescent="0.2">
      <c r="A4605" t="s">
        <v>25625</v>
      </c>
      <c r="B4605" t="str">
        <f>_xlfn.XLOOKUP(A4605,PEC_DB!A:A,PEC_DB!B:B,"NON TROVATO",1)</f>
        <v>comune.novatemilanese</v>
      </c>
      <c r="C4605">
        <f>_xlfn.XLOOKUP(A4605,Tabella3_1[COMUNE],Tabella3_1[SEZIONI],"NON TROVATO",1)</f>
        <v>18</v>
      </c>
      <c r="D4605" t="str">
        <f>_xlfn.XLOOKUP(A4605,SINDACI_DB!C:C,SINDACI_DB!A:A,"NON TROVATO",1)</f>
        <v>MALDINI</v>
      </c>
      <c r="E4605" t="str">
        <f>_xlfn.XLOOKUP(A4605,SINDACI_DB!C:C,SINDACI_DB!F:F,"NON TROVATO",1)</f>
        <v>Sindaco</v>
      </c>
    </row>
    <row r="4606" spans="1:5" x14ac:dyDescent="0.2">
      <c r="A4606" t="s">
        <v>27156</v>
      </c>
      <c r="B4606" t="str">
        <f>_xlfn.XLOOKUP(A4606,PEC_DB!A:A,PEC_DB!B:B,"NON TROVATO",1)</f>
        <v>segreteria.comune.nove.vi</v>
      </c>
      <c r="C4606">
        <f>_xlfn.XLOOKUP(A4606,Tabella3_1[COMUNE],Tabella3_1[SEZIONI],"NON TROVATO",1)</f>
        <v>5</v>
      </c>
      <c r="D4606" t="str">
        <f>_xlfn.XLOOKUP(A4606,SINDACI_DB!C:C,SINDACI_DB!A:A,"NON TROVATO",1)</f>
        <v>GRASSI</v>
      </c>
      <c r="E4606" t="str">
        <f>_xlfn.XLOOKUP(A4606,SINDACI_DB!C:C,SINDACI_DB!F:F,"NON TROVATO",1)</f>
        <v>Sindaco</v>
      </c>
    </row>
    <row r="4607" spans="1:5" x14ac:dyDescent="0.2">
      <c r="A4607" t="s">
        <v>25421</v>
      </c>
      <c r="B4607" t="str">
        <f>_xlfn.XLOOKUP(A4607,PEC_DB!A:A,PEC_DB!B:B,"NON TROVATO",1)</f>
        <v>comune.novedrate</v>
      </c>
      <c r="C4607">
        <f>_xlfn.XLOOKUP(A4607,Tabella3_1[COMUNE],Tabella3_1[SEZIONI],"NON TROVATO",1)</f>
        <v>3</v>
      </c>
      <c r="D4607" t="str">
        <f>_xlfn.XLOOKUP(A4607,SINDACI_DB!C:C,SINDACI_DB!A:A,"NON TROVATO",1)</f>
        <v>GRASSI</v>
      </c>
      <c r="E4607" t="str">
        <f>_xlfn.XLOOKUP(A4607,SINDACI_DB!C:C,SINDACI_DB!F:F,"NON TROVATO",1)</f>
        <v>Sindaco</v>
      </c>
    </row>
    <row r="4608" spans="1:5" x14ac:dyDescent="0.2">
      <c r="A4608" t="s">
        <v>28124</v>
      </c>
      <c r="B4608" t="str">
        <f>_xlfn.XLOOKUP(A4608,PEC_DB!A:A,PEC_DB!B:B,"NON TROVATO",1)</f>
        <v>novellara</v>
      </c>
      <c r="C4608">
        <f>_xlfn.XLOOKUP(A4608,Tabella3_1[COMUNE],Tabella3_1[SEZIONI],"NON TROVATO",1)</f>
        <v>13</v>
      </c>
      <c r="D4608" t="str">
        <f>_xlfn.XLOOKUP(A4608,SINDACI_DB!C:C,SINDACI_DB!A:A,"NON TROVATO",1)</f>
        <v>CARLETTI</v>
      </c>
      <c r="E4608" t="str">
        <f>_xlfn.XLOOKUP(A4608,SINDACI_DB!C:C,SINDACI_DB!F:F,"NON TROVATO",1)</f>
        <v>Sindaco</v>
      </c>
    </row>
    <row r="4609" spans="1:5" x14ac:dyDescent="0.2">
      <c r="A4609" t="s">
        <v>24551</v>
      </c>
      <c r="B4609" t="str">
        <f>_xlfn.XLOOKUP(A4609,PEC_DB!A:A,PEC_DB!B:B,"NON TROVATO",1)</f>
        <v>novello</v>
      </c>
      <c r="C4609">
        <f>_xlfn.XLOOKUP(A4609,Tabella3_1[COMUNE],Tabella3_1[SEZIONI],"NON TROVATO",1)</f>
        <v>1</v>
      </c>
      <c r="D4609" t="str">
        <f>_xlfn.XLOOKUP(A4609,SINDACI_DB!C:C,SINDACI_DB!A:A,"NON TROVATO",1)</f>
        <v>PASSONE</v>
      </c>
      <c r="E4609" t="str">
        <f>_xlfn.XLOOKUP(A4609,SINDACI_DB!C:C,SINDACI_DB!F:F,"NON TROVATO",1)</f>
        <v>Sindaco</v>
      </c>
    </row>
    <row r="4610" spans="1:5" x14ac:dyDescent="0.2">
      <c r="A4610" t="s">
        <v>27390</v>
      </c>
      <c r="B4610" t="str">
        <f>_xlfn.XLOOKUP(A4610,PEC_DB!A:A,PEC_DB!B:B,"NON TROVATO",1)</f>
        <v>comune.noventadipiave.ve</v>
      </c>
      <c r="C4610">
        <f>_xlfn.XLOOKUP(A4610,Tabella3_1[COMUNE],Tabella3_1[SEZIONI],"NON TROVATO",1)</f>
        <v>5</v>
      </c>
      <c r="D4610" t="str">
        <f>_xlfn.XLOOKUP(A4610,SINDACI_DB!C:C,SINDACI_DB!A:A,"NON TROVATO",1)</f>
        <v>MARIAN</v>
      </c>
      <c r="E4610" t="str">
        <f>_xlfn.XLOOKUP(A4610,SINDACI_DB!C:C,SINDACI_DB!F:F,"NON TROVATO",1)</f>
        <v>Sindaco</v>
      </c>
    </row>
    <row r="4611" spans="1:5" x14ac:dyDescent="0.2">
      <c r="A4611" t="s">
        <v>27462</v>
      </c>
      <c r="B4611" t="str">
        <f>_xlfn.XLOOKUP(A4611,PEC_DB!A:A,PEC_DB!B:B,"NON TROVATO",1)</f>
        <v>noventapadovana.pd</v>
      </c>
      <c r="C4611">
        <f>_xlfn.XLOOKUP(A4611,Tabella3_1[COMUNE],Tabella3_1[SEZIONI],"NON TROVATO",1)</f>
        <v>9</v>
      </c>
      <c r="D4611" t="str">
        <f>_xlfn.XLOOKUP(A4611,SINDACI_DB!C:C,SINDACI_DB!A:A,"NON TROVATO",1)</f>
        <v>BANO</v>
      </c>
      <c r="E4611" t="str">
        <f>_xlfn.XLOOKUP(A4611,SINDACI_DB!C:C,SINDACI_DB!F:F,"NON TROVATO",1)</f>
        <v>Sindaco</v>
      </c>
    </row>
    <row r="4612" spans="1:5" x14ac:dyDescent="0.2">
      <c r="A4612" t="s">
        <v>27157</v>
      </c>
      <c r="B4612" t="str">
        <f>_xlfn.XLOOKUP(A4612,PEC_DB!A:A,PEC_DB!B:B,"NON TROVATO",1)</f>
        <v>comunenoventavicentina</v>
      </c>
      <c r="C4612">
        <f>_xlfn.XLOOKUP(A4612,Tabella3_1[COMUNE],Tabella3_1[SEZIONI],"NON TROVATO",1)</f>
        <v>10</v>
      </c>
      <c r="D4612" t="str">
        <f>_xlfn.XLOOKUP(A4612,SINDACI_DB!C:C,SINDACI_DB!A:A,"NON TROVATO",1)</f>
        <v>VERONESE</v>
      </c>
      <c r="E4612" t="str">
        <f>_xlfn.XLOOKUP(A4612,SINDACI_DB!C:C,SINDACI_DB!F:F,"NON TROVATO",1)</f>
        <v>Sindaco</v>
      </c>
    </row>
    <row r="4613" spans="1:5" x14ac:dyDescent="0.2">
      <c r="A4613" t="s">
        <v>28169</v>
      </c>
      <c r="B4613" t="str">
        <f>_xlfn.XLOOKUP(A4613,PEC_DB!A:A,PEC_DB!B:B,"NON TROVATO",1)</f>
        <v>comune.novidimodena</v>
      </c>
      <c r="C4613">
        <f>_xlfn.XLOOKUP(A4613,Tabella3_1[COMUNE],Tabella3_1[SEZIONI],"NON TROVATO",1)</f>
        <v>9</v>
      </c>
      <c r="D4613" t="str">
        <f>_xlfn.XLOOKUP(A4613,SINDACI_DB!C:C,SINDACI_DB!A:A,"NON TROVATO",1)</f>
        <v>DIACCI</v>
      </c>
      <c r="E4613" t="str">
        <f>_xlfn.XLOOKUP(A4613,SINDACI_DB!C:C,SINDACI_DB!F:F,"NON TROVATO",1)</f>
        <v>Sindaco</v>
      </c>
    </row>
    <row r="4614" spans="1:5" x14ac:dyDescent="0.2">
      <c r="A4614" t="s">
        <v>24878</v>
      </c>
      <c r="B4614" t="str">
        <f>_xlfn.XLOOKUP(A4614,PEC_DB!A:A,PEC_DB!B:B,"NON TROVATO",1)</f>
        <v>protocollo.novi.ligure</v>
      </c>
      <c r="C4614">
        <f>_xlfn.XLOOKUP(A4614,Tabella3_1[COMUNE],Tabella3_1[SEZIONI],"NON TROVATO",1)</f>
        <v>29</v>
      </c>
      <c r="D4614" t="str">
        <f>_xlfn.XLOOKUP(A4614,SINDACI_DB!C:C,SINDACI_DB!A:A,"NON TROVATO",1)</f>
        <v>DE</v>
      </c>
      <c r="E4614" t="str">
        <f>_xlfn.XLOOKUP(A4614,SINDACI_DB!C:C,SINDACI_DB!F:F,"NON TROVATO",1)</f>
        <v>Sindaco</v>
      </c>
    </row>
    <row r="4615" spans="1:5" x14ac:dyDescent="0.2">
      <c r="A4615" t="s">
        <v>30226</v>
      </c>
      <c r="B4615" t="str">
        <f>_xlfn.XLOOKUP(A4615,PEC_DB!A:A,PEC_DB!B:B,"NON TROVATO",1)</f>
        <v>segrenovi</v>
      </c>
      <c r="C4615">
        <f>_xlfn.XLOOKUP(A4615,Tabella3_1[COMUNE],Tabella3_1[SEZIONI],"NON TROVATO",1)</f>
        <v>2</v>
      </c>
      <c r="D4615" t="str">
        <f>_xlfn.XLOOKUP(A4615,SINDACI_DB!C:C,SINDACI_DB!A:A,"NON TROVATO",1)</f>
        <v>DE</v>
      </c>
      <c r="E4615" t="str">
        <f>_xlfn.XLOOKUP(A4615,SINDACI_DB!C:C,SINDACI_DB!F:F,"NON TROVATO",1)</f>
        <v>Sindaco</v>
      </c>
    </row>
    <row r="4616" spans="1:5" x14ac:dyDescent="0.2">
      <c r="A4616" t="s">
        <v>25626</v>
      </c>
      <c r="B4616" t="str">
        <f>_xlfn.XLOOKUP(A4616,PEC_DB!A:A,PEC_DB!B:B,"NON TROVATO",1)</f>
        <v>protocollo.noviglio</v>
      </c>
      <c r="C4616">
        <f>_xlfn.XLOOKUP(A4616,Tabella3_1[COMUNE],Tabella3_1[SEZIONI],"NON TROVATO",1)</f>
        <v>4</v>
      </c>
      <c r="D4616" t="str">
        <f>_xlfn.XLOOKUP(A4616,SINDACI_DB!C:C,SINDACI_DB!A:A,"NON TROVATO",1)</f>
        <v>MIERA</v>
      </c>
      <c r="E4616" t="str">
        <f>_xlfn.XLOOKUP(A4616,SINDACI_DB!C:C,SINDACI_DB!F:F,"NON TROVATO",1)</f>
        <v>Sindaco</v>
      </c>
    </row>
    <row r="4617" spans="1:5" x14ac:dyDescent="0.2">
      <c r="A4617" t="s">
        <v>30510</v>
      </c>
      <c r="B4617" t="str">
        <f>_xlfn.XLOOKUP(A4617,PEC_DB!A:A,PEC_DB!B:B,"NON TROVATO",1)</f>
        <v>protocollo.comune.novoli</v>
      </c>
      <c r="C4617">
        <f>_xlfn.XLOOKUP(A4617,Tabella3_1[COMUNE],Tabella3_1[SEZIONI],"NON TROVATO",1)</f>
        <v>7</v>
      </c>
      <c r="D4617" t="str">
        <f>_xlfn.XLOOKUP(A4617,SINDACI_DB!C:C,SINDACI_DB!A:A,"NON TROVATO",1)</f>
        <v>DE</v>
      </c>
      <c r="E4617" t="str">
        <f>_xlfn.XLOOKUP(A4617,SINDACI_DB!C:C,SINDACI_DB!F:F,"NON TROVATO",1)</f>
        <v>Sindaco</v>
      </c>
    </row>
    <row r="4618" spans="1:5" x14ac:dyDescent="0.2">
      <c r="A4618" t="s">
        <v>24552</v>
      </c>
      <c r="B4618" t="str">
        <f>_xlfn.XLOOKUP(A4618,PEC_DB!A:A,PEC_DB!B:B,"NON TROVATO",1)</f>
        <v>nucetto</v>
      </c>
      <c r="C4618">
        <f>_xlfn.XLOOKUP(A4618,Tabella3_1[COMUNE],Tabella3_1[SEZIONI],"NON TROVATO",1)</f>
        <v>1</v>
      </c>
      <c r="D4618" t="str">
        <f>_xlfn.XLOOKUP(A4618,SINDACI_DB!C:C,SINDACI_DB!A:A,"NON TROVATO",1)</f>
        <v>DHO</v>
      </c>
      <c r="E4618" t="str">
        <f>_xlfn.XLOOKUP(A4618,SINDACI_DB!C:C,SINDACI_DB!F:F,"NON TROVATO",1)</f>
        <v>Sindaco</v>
      </c>
    </row>
    <row r="4619" spans="1:5" x14ac:dyDescent="0.2">
      <c r="A4619" t="s">
        <v>31530</v>
      </c>
      <c r="B4619" t="str">
        <f>_xlfn.XLOOKUP(A4619,PEC_DB!A:A,PEC_DB!B:B,"NON TROVATO",1)</f>
        <v>protocollo.nughedusv</v>
      </c>
      <c r="C4619">
        <f>_xlfn.XLOOKUP(A4619,Tabella3_1[COMUNE],Tabella3_1[SEZIONI],"NON TROVATO",1)</f>
        <v>1</v>
      </c>
      <c r="D4619" t="str">
        <f>_xlfn.XLOOKUP(A4619,SINDACI_DB!C:C,SINDACI_DB!A:A,"NON TROVATO",1)</f>
        <v>MURA</v>
      </c>
      <c r="E4619" t="str">
        <f>_xlfn.XLOOKUP(A4619,SINDACI_DB!C:C,SINDACI_DB!F:F,"NON TROVATO",1)</f>
        <v>Sindaco</v>
      </c>
    </row>
    <row r="4620" spans="1:5" x14ac:dyDescent="0.2">
      <c r="A4620" t="s">
        <v>31702</v>
      </c>
      <c r="B4620" t="str">
        <f>_xlfn.XLOOKUP(A4620,PEC_DB!A:A,PEC_DB!B:B,"NON TROVATO",1)</f>
        <v>protocollo.nughedusv</v>
      </c>
      <c r="C4620">
        <f>_xlfn.XLOOKUP(A4620,Tabella3_1[COMUNE],Tabella3_1[SEZIONI],"NON TROVATO",1)</f>
        <v>1</v>
      </c>
      <c r="D4620" t="str">
        <f>_xlfn.XLOOKUP(A4620,SINDACI_DB!C:C,SINDACI_DB!A:A,"NON TROVATO",1)</f>
        <v>MURA</v>
      </c>
      <c r="E4620" t="str">
        <f>_xlfn.XLOOKUP(A4620,SINDACI_DB!C:C,SINDACI_DB!F:F,"NON TROVATO",1)</f>
        <v>Sindaco</v>
      </c>
    </row>
    <row r="4621" spans="1:5" x14ac:dyDescent="0.2">
      <c r="A4621" t="s">
        <v>31531</v>
      </c>
      <c r="B4621" t="str">
        <f>_xlfn.XLOOKUP(A4621,PEC_DB!A:A,PEC_DB!B:B,"NON TROVATO",1)</f>
        <v>servizigenerali</v>
      </c>
      <c r="C4621">
        <f>_xlfn.XLOOKUP(A4621,Tabella3_1[COMUNE],Tabella3_1[SEZIONI],"NON TROVATO",1)</f>
        <v>2</v>
      </c>
      <c r="D4621" t="str">
        <f>_xlfn.XLOOKUP(A4621,SINDACI_DB!C:C,SINDACI_DB!A:A,"NON TROVATO",1)</f>
        <v>MELLINO</v>
      </c>
      <c r="E4621" t="str">
        <f>_xlfn.XLOOKUP(A4621,SINDACI_DB!C:C,SINDACI_DB!F:F,"NON TROVATO",1)</f>
        <v>Sindaco</v>
      </c>
    </row>
    <row r="4622" spans="1:5" x14ac:dyDescent="0.2">
      <c r="A4622" t="s">
        <v>31532</v>
      </c>
      <c r="B4622" t="str">
        <f>_xlfn.XLOOKUP(A4622,PEC_DB!A:A,PEC_DB!B:B,"NON TROVATO",1)</f>
        <v>comune.nulvi</v>
      </c>
      <c r="C4622">
        <f>_xlfn.XLOOKUP(A4622,Tabella3_1[COMUNE],Tabella3_1[SEZIONI],"NON TROVATO",1)</f>
        <v>4</v>
      </c>
      <c r="D4622" t="str">
        <f>_xlfn.XLOOKUP(A4622,SINDACI_DB!C:C,SINDACI_DB!A:A,"NON TROVATO",1)</f>
        <v>CUBAIU</v>
      </c>
      <c r="E4622" t="str">
        <f>_xlfn.XLOOKUP(A4622,SINDACI_DB!C:C,SINDACI_DB!F:F,"NON TROVATO",1)</f>
        <v>Sindaco</v>
      </c>
    </row>
    <row r="4623" spans="1:5" x14ac:dyDescent="0.2">
      <c r="A4623" t="s">
        <v>28788</v>
      </c>
      <c r="B4623" t="str">
        <f>_xlfn.XLOOKUP(A4623,PEC_DB!A:A,PEC_DB!B:B,"NON TROVATO",1)</f>
        <v>comune.numana</v>
      </c>
      <c r="C4623">
        <f>_xlfn.XLOOKUP(A4623,Tabella3_1[COMUNE],Tabella3_1[SEZIONI],"NON TROVATO",1)</f>
        <v>3</v>
      </c>
      <c r="D4623" t="str">
        <f>_xlfn.XLOOKUP(A4623,SINDACI_DB!C:C,SINDACI_DB!A:A,"NON TROVATO",1)</f>
        <v>TOMBOLINI</v>
      </c>
      <c r="E4623" t="str">
        <f>_xlfn.XLOOKUP(A4623,SINDACI_DB!C:C,SINDACI_DB!F:F,"NON TROVATO",1)</f>
        <v>Sindaco</v>
      </c>
    </row>
    <row r="4624" spans="1:5" x14ac:dyDescent="0.2">
      <c r="A4624" t="s">
        <v>31614</v>
      </c>
      <c r="B4624" t="str">
        <f>_xlfn.XLOOKUP(A4624,PEC_DB!A:A,PEC_DB!B:B,"NON TROVATO",1)</f>
        <v>servizi.informatici</v>
      </c>
      <c r="C4624">
        <f>_xlfn.XLOOKUP(A4624,Tabella3_1[COMUNE],Tabella3_1[SEZIONI],"NON TROVATO",1)</f>
        <v>44</v>
      </c>
      <c r="D4624" t="str">
        <f>_xlfn.XLOOKUP(A4624,SINDACI_DB!C:C,SINDACI_DB!A:A,"NON TROVATO",1)</f>
        <v>SODDU</v>
      </c>
      <c r="E4624" t="str">
        <f>_xlfn.XLOOKUP(A4624,SINDACI_DB!C:C,SINDACI_DB!F:F,"NON TROVATO",1)</f>
        <v>Sindaco</v>
      </c>
    </row>
    <row r="4625" spans="1:5" x14ac:dyDescent="0.2">
      <c r="A4625" t="s">
        <v>31703</v>
      </c>
      <c r="B4625" t="str">
        <f>_xlfn.XLOOKUP(A4625,PEC_DB!A:A,PEC_DB!B:B,"NON TROVATO",1)</f>
        <v>comunedinurachi</v>
      </c>
      <c r="C4625">
        <f>_xlfn.XLOOKUP(A4625,Tabella3_1[COMUNE],Tabella3_1[SEZIONI],"NON TROVATO",1)</f>
        <v>2</v>
      </c>
      <c r="D4625" t="str">
        <f>_xlfn.XLOOKUP(A4625,SINDACI_DB!C:C,SINDACI_DB!A:A,"NON TROVATO",1)</f>
        <v>PONTI</v>
      </c>
      <c r="E4625" t="str">
        <f>_xlfn.XLOOKUP(A4625,SINDACI_DB!C:C,SINDACI_DB!F:F,"NON TROVATO",1)</f>
        <v>Sindaco</v>
      </c>
    </row>
    <row r="4626" spans="1:5" x14ac:dyDescent="0.2">
      <c r="A4626" t="s">
        <v>31800</v>
      </c>
      <c r="B4626" t="str">
        <f>_xlfn.XLOOKUP(A4626,PEC_DB!A:A,PEC_DB!B:B,"NON TROVATO",1)</f>
        <v>comunicazioni</v>
      </c>
      <c r="C4626">
        <f>_xlfn.XLOOKUP(A4626,Tabella3_1[COMUNE],Tabella3_1[SEZIONI],"NON TROVATO",1)</f>
        <v>1</v>
      </c>
      <c r="D4626" t="str">
        <f>_xlfn.XLOOKUP(A4626,SINDACI_DB!C:C,SINDACI_DB!A:A,"NON TROVATO",1)</f>
        <v>DAGA</v>
      </c>
      <c r="E4626" t="str">
        <f>_xlfn.XLOOKUP(A4626,SINDACI_DB!C:C,SINDACI_DB!F:F,"NON TROVATO",1)</f>
        <v>Sindaco</v>
      </c>
    </row>
    <row r="4627" spans="1:5" x14ac:dyDescent="0.2">
      <c r="A4627" t="s">
        <v>31801</v>
      </c>
      <c r="B4627" t="str">
        <f>_xlfn.XLOOKUP(A4627,PEC_DB!A:A,PEC_DB!B:B,"NON TROVATO",1)</f>
        <v>comune.nurallao</v>
      </c>
      <c r="C4627">
        <f>_xlfn.XLOOKUP(A4627,Tabella3_1[COMUNE],Tabella3_1[SEZIONI],"NON TROVATO",1)</f>
        <v>2</v>
      </c>
      <c r="D4627" t="str">
        <f>_xlfn.XLOOKUP(A4627,SINDACI_DB!C:C,SINDACI_DB!A:A,"NON TROVATO",1)</f>
        <v>PORRU</v>
      </c>
      <c r="E4627" t="str">
        <f>_xlfn.XLOOKUP(A4627,SINDACI_DB!C:C,SINDACI_DB!F:F,"NON TROVATO",1)</f>
        <v>Sindaco</v>
      </c>
    </row>
    <row r="4628" spans="1:5" x14ac:dyDescent="0.2">
      <c r="A4628" t="s">
        <v>31802</v>
      </c>
      <c r="B4628" t="str">
        <f>_xlfn.XLOOKUP(A4628,PEC_DB!A:A,PEC_DB!B:B,"NON TROVATO",1)</f>
        <v>protocollo.nuraminis</v>
      </c>
      <c r="C4628">
        <f>_xlfn.XLOOKUP(A4628,Tabella3_1[COMUNE],Tabella3_1[SEZIONI],"NON TROVATO",1)</f>
        <v>3</v>
      </c>
      <c r="D4628" t="str">
        <f>_xlfn.XLOOKUP(A4628,SINDACI_DB!C:C,SINDACI_DB!A:A,"NON TROVATO",1)</f>
        <v>ANNI</v>
      </c>
      <c r="E4628" t="str">
        <f>_xlfn.XLOOKUP(A4628,SINDACI_DB!C:C,SINDACI_DB!F:F,"NON TROVATO",1)</f>
        <v>Sindaco</v>
      </c>
    </row>
    <row r="4629" spans="1:5" x14ac:dyDescent="0.2">
      <c r="A4629" t="s">
        <v>31704</v>
      </c>
      <c r="B4629" t="str">
        <f>_xlfn.XLOOKUP(A4629,PEC_DB!A:A,PEC_DB!B:B,"NON TROVATO",1)</f>
        <v>protocollo</v>
      </c>
      <c r="C4629">
        <f>_xlfn.XLOOKUP(A4629,Tabella3_1[COMUNE],Tabella3_1[SEZIONI],"NON TROVATO",1)</f>
        <v>1</v>
      </c>
      <c r="D4629" t="str">
        <f>_xlfn.XLOOKUP(A4629,SINDACI_DB!C:C,SINDACI_DB!A:A,"NON TROVATO",1)</f>
        <v>ATZORI</v>
      </c>
      <c r="E4629" t="str">
        <f>_xlfn.XLOOKUP(A4629,SINDACI_DB!C:C,SINDACI_DB!F:F,"NON TROVATO",1)</f>
        <v>Sindaco</v>
      </c>
    </row>
    <row r="4630" spans="1:5" x14ac:dyDescent="0.2">
      <c r="A4630" t="s">
        <v>31803</v>
      </c>
      <c r="B4630" t="str">
        <f>_xlfn.XLOOKUP(A4630,PEC_DB!A:A,PEC_DB!B:B,"NON TROVATO",1)</f>
        <v>protocollo</v>
      </c>
      <c r="C4630">
        <f>_xlfn.XLOOKUP(A4630,Tabella3_1[COMUNE],Tabella3_1[SEZIONI],"NON TROVATO",1)</f>
        <v>3</v>
      </c>
      <c r="D4630" t="str">
        <f>_xlfn.XLOOKUP(A4630,SINDACI_DB!C:C,SINDACI_DB!A:A,"NON TROVATO",1)</f>
        <v>ATZENI</v>
      </c>
      <c r="E4630" t="str">
        <f>_xlfn.XLOOKUP(A4630,SINDACI_DB!C:C,SINDACI_DB!F:F,"NON TROVATO",1)</f>
        <v>Sindaco</v>
      </c>
    </row>
    <row r="4631" spans="1:5" x14ac:dyDescent="0.2">
      <c r="A4631" t="s">
        <v>25154</v>
      </c>
      <c r="B4631" t="str">
        <f>_xlfn.XLOOKUP(A4631,PEC_DB!A:A,PEC_DB!B:B,"NON TROVATO",1)</f>
        <v>protocollo</v>
      </c>
      <c r="C4631">
        <f>_xlfn.XLOOKUP(A4631,Tabella3_1[COMUNE],Tabella3_1[SEZIONI],"NON TROVATO",1)</f>
        <v>3</v>
      </c>
      <c r="D4631" t="str">
        <f>_xlfn.XLOOKUP(A4631,SINDACI_DB!C:C,SINDACI_DB!A:A,"NON TROVATO",1)</f>
        <v>ROSSET</v>
      </c>
      <c r="E4631" t="str">
        <f>_xlfn.XLOOKUP(A4631,SINDACI_DB!C:C,SINDACI_DB!F:F,"NON TROVATO",1)</f>
        <v>Sindaco</v>
      </c>
    </row>
    <row r="4632" spans="1:5" x14ac:dyDescent="0.2">
      <c r="A4632" t="s">
        <v>30092</v>
      </c>
      <c r="B4632" t="str">
        <f>_xlfn.XLOOKUP(A4632,PEC_DB!A:A,PEC_DB!B:B,"NON TROVATO",1)</f>
        <v>protocollo.nusco</v>
      </c>
      <c r="C4632">
        <f>_xlfn.XLOOKUP(A4632,Tabella3_1[COMUNE],Tabella3_1[SEZIONI],"NON TROVATO",1)</f>
        <v>5</v>
      </c>
      <c r="D4632" t="str">
        <f>_xlfn.XLOOKUP(A4632,SINDACI_DB!C:C,SINDACI_DB!A:A,"NON TROVATO",1)</f>
        <v>NATALE</v>
      </c>
      <c r="E4632" t="str">
        <f>_xlfn.XLOOKUP(A4632,SINDACI_DB!C:C,SINDACI_DB!F:F,"NON TROVATO",1)</f>
        <v>Assessore</v>
      </c>
    </row>
    <row r="4633" spans="1:5" x14ac:dyDescent="0.2">
      <c r="A4633" t="s">
        <v>26044</v>
      </c>
      <c r="B4633" t="str">
        <f>_xlfn.XLOOKUP(A4633,PEC_DB!A:A,PEC_DB!B:B,"NON TROVATO",1)</f>
        <v>protocollo</v>
      </c>
      <c r="C4633">
        <f>_xlfn.XLOOKUP(A4633,Tabella3_1[COMUNE],Tabella3_1[SEZIONI],"NON TROVATO",1)</f>
        <v>3</v>
      </c>
      <c r="D4633" t="str">
        <f>_xlfn.XLOOKUP(A4633,SINDACI_DB!C:C,SINDACI_DB!A:A,"NON TROVATO",1)</f>
        <v>SANTINI</v>
      </c>
      <c r="E4633" t="str">
        <f>_xlfn.XLOOKUP(A4633,SINDACI_DB!C:C,SINDACI_DB!F:F,"NON TROVATO",1)</f>
        <v>Sindaco</v>
      </c>
    </row>
    <row r="4634" spans="1:5" x14ac:dyDescent="0.2">
      <c r="A4634" t="s">
        <v>26045</v>
      </c>
      <c r="B4634" t="str">
        <f>_xlfn.XLOOKUP(A4634,PEC_DB!A:A,PEC_DB!B:B,"NON TROVATO",1)</f>
        <v>protocollo</v>
      </c>
      <c r="C4634">
        <f>_xlfn.XLOOKUP(A4634,Tabella3_1[COMUNE],Tabella3_1[SEZIONI],"NON TROVATO",1)</f>
        <v>4</v>
      </c>
      <c r="D4634" t="str">
        <f>_xlfn.XLOOKUP(A4634,SINDACI_DB!C:C,SINDACI_DB!A:A,"NON TROVATO",1)</f>
        <v>AGNELLI</v>
      </c>
      <c r="E4634" t="str">
        <f>_xlfn.XLOOKUP(A4634,SINDACI_DB!C:C,SINDACI_DB!F:F,"NON TROVATO",1)</f>
        <v>Sindaco</v>
      </c>
    </row>
    <row r="4635" spans="1:5" x14ac:dyDescent="0.2">
      <c r="A4635" t="s">
        <v>31804</v>
      </c>
      <c r="B4635" t="str">
        <f>_xlfn.XLOOKUP(A4635,PEC_DB!A:A,PEC_DB!B:B,"NON TROVATO",1)</f>
        <v>protocollo.nuxis</v>
      </c>
      <c r="C4635">
        <f>_xlfn.XLOOKUP(A4635,Tabella3_1[COMUNE],Tabella3_1[SEZIONI],"NON TROVATO",1)</f>
        <v>2</v>
      </c>
      <c r="D4635" t="str">
        <f>_xlfn.XLOOKUP(A4635,SINDACI_DB!C:C,SINDACI_DB!A:A,"NON TROVATO",1)</f>
        <v>GHILLERI</v>
      </c>
      <c r="E4635" t="str">
        <f>_xlfn.XLOOKUP(A4635,SINDACI_DB!C:C,SINDACI_DB!F:F,"NON TROVATO",1)</f>
        <v>Sindaco</v>
      </c>
    </row>
    <row r="4636" spans="1:5" x14ac:dyDescent="0.2">
      <c r="A4636" t="s">
        <v>24991</v>
      </c>
      <c r="B4636" t="str">
        <f>_xlfn.XLOOKUP(A4636,PEC_DB!A:A,PEC_DB!B:B,"NON TROVATO",1)</f>
        <v>occhieppoinferiore</v>
      </c>
      <c r="C4636">
        <f>_xlfn.XLOOKUP(A4636,Tabella3_1[COMUNE],Tabella3_1[SEZIONI],"NON TROVATO",1)</f>
        <v>4</v>
      </c>
      <c r="D4636" t="str">
        <f>_xlfn.XLOOKUP(A4636,SINDACI_DB!C:C,SINDACI_DB!A:A,"NON TROVATO",1)</f>
        <v>MOSCA</v>
      </c>
      <c r="E4636" t="str">
        <f>_xlfn.XLOOKUP(A4636,SINDACI_DB!C:C,SINDACI_DB!F:F,"NON TROVATO",1)</f>
        <v>Sindaco</v>
      </c>
    </row>
    <row r="4637" spans="1:5" x14ac:dyDescent="0.2">
      <c r="A4637" t="s">
        <v>24992</v>
      </c>
      <c r="B4637" t="str">
        <f>_xlfn.XLOOKUP(A4637,PEC_DB!A:A,PEC_DB!B:B,"NON TROVATO",1)</f>
        <v>occhiepposuperiore</v>
      </c>
      <c r="C4637">
        <f>_xlfn.XLOOKUP(A4637,Tabella3_1[COMUNE],Tabella3_1[SEZIONI],"NON TROVATO",1)</f>
        <v>3</v>
      </c>
      <c r="D4637" t="str">
        <f>_xlfn.XLOOKUP(A4637,SINDACI_DB!C:C,SINDACI_DB!A:A,"NON TROVATO",1)</f>
        <v>RAMELLA</v>
      </c>
      <c r="E4637" t="str">
        <f>_xlfn.XLOOKUP(A4637,SINDACI_DB!C:C,SINDACI_DB!F:F,"NON TROVATO",1)</f>
        <v>Sindaco</v>
      </c>
    </row>
    <row r="4638" spans="1:5" x14ac:dyDescent="0.2">
      <c r="A4638" t="s">
        <v>27540</v>
      </c>
      <c r="B4638" t="str">
        <f>_xlfn.XLOOKUP(A4638,PEC_DB!A:A,PEC_DB!B:B,"NON TROVATO",1)</f>
        <v>occhiobello</v>
      </c>
      <c r="C4638">
        <f>_xlfn.XLOOKUP(A4638,Tabella3_1[COMUNE],Tabella3_1[SEZIONI],"NON TROVATO",1)</f>
        <v>10</v>
      </c>
      <c r="D4638" t="str">
        <f>_xlfn.XLOOKUP(A4638,SINDACI_DB!C:C,SINDACI_DB!A:A,"NON TROVATO",1)</f>
        <v>COIZZI</v>
      </c>
      <c r="E4638" t="str">
        <f>_xlfn.XLOOKUP(A4638,SINDACI_DB!C:C,SINDACI_DB!F:F,"NON TROVATO",1)</f>
        <v>Sindaco</v>
      </c>
    </row>
    <row r="4639" spans="1:5" x14ac:dyDescent="0.2">
      <c r="A4639" t="s">
        <v>24879</v>
      </c>
      <c r="B4639" t="str">
        <f>_xlfn.XLOOKUP(A4639,PEC_DB!A:A,PEC_DB!B:B,"NON TROVATO",1)</f>
        <v>protocollo</v>
      </c>
      <c r="C4639">
        <f>_xlfn.XLOOKUP(A4639,Tabella3_1[COMUNE],Tabella3_1[SEZIONI],"NON TROVATO",1)</f>
        <v>2</v>
      </c>
      <c r="D4639" t="str">
        <f>_xlfn.XLOOKUP(A4639,SINDACI_DB!C:C,SINDACI_DB!A:A,"NON TROVATO",1)</f>
        <v>OLIVIERI</v>
      </c>
      <c r="E4639" t="str">
        <f>_xlfn.XLOOKUP(A4639,SINDACI_DB!C:C,SINDACI_DB!F:F,"NON TROVATO",1)</f>
        <v>Sindaco</v>
      </c>
    </row>
    <row r="4640" spans="1:5" x14ac:dyDescent="0.2">
      <c r="A4640" t="s">
        <v>29370</v>
      </c>
      <c r="B4640" t="str">
        <f>_xlfn.XLOOKUP(A4640,PEC_DB!A:A,PEC_DB!B:B,"NON TROVATO",1)</f>
        <v>demografici.ocre.aq</v>
      </c>
      <c r="C4640">
        <f>_xlfn.XLOOKUP(A4640,Tabella3_1[COMUNE],Tabella3_1[SEZIONI],"NON TROVATO",1)</f>
        <v>2</v>
      </c>
      <c r="D4640" t="str">
        <f>_xlfn.XLOOKUP(A4640,SINDACI_DB!C:C,SINDACI_DB!A:A,"NON TROVATO",1)</f>
        <v>RIOCCI</v>
      </c>
      <c r="E4640" t="str">
        <f>_xlfn.XLOOKUP(A4640,SINDACI_DB!C:C,SINDACI_DB!F:F,"NON TROVATO",1)</f>
        <v>Sindaco</v>
      </c>
    </row>
    <row r="4641" spans="1:5" x14ac:dyDescent="0.2">
      <c r="A4641" t="s">
        <v>24880</v>
      </c>
      <c r="B4641" t="str">
        <f>_xlfn.XLOOKUP(A4641,PEC_DB!A:A,PEC_DB!B:B,"NON TROVATO",1)</f>
        <v>odalengo.grande</v>
      </c>
      <c r="C4641">
        <f>_xlfn.XLOOKUP(A4641,Tabella3_1[COMUNE],Tabella3_1[SEZIONI],"NON TROVATO",1)</f>
        <v>1</v>
      </c>
      <c r="D4641" t="str">
        <f>_xlfn.XLOOKUP(A4641,SINDACI_DB!C:C,SINDACI_DB!A:A,"NON TROVATO",1)</f>
        <v>OLIVERO</v>
      </c>
      <c r="E4641" t="str">
        <f>_xlfn.XLOOKUP(A4641,SINDACI_DB!C:C,SINDACI_DB!F:F,"NON TROVATO",1)</f>
        <v>Sindaco</v>
      </c>
    </row>
    <row r="4642" spans="1:5" x14ac:dyDescent="0.2">
      <c r="A4642" t="s">
        <v>24881</v>
      </c>
      <c r="B4642" t="str">
        <f>_xlfn.XLOOKUP(A4642,PEC_DB!A:A,PEC_DB!B:B,"NON TROVATO",1)</f>
        <v>odalengopiccolo</v>
      </c>
      <c r="C4642">
        <f>_xlfn.XLOOKUP(A4642,Tabella3_1[COMUNE],Tabella3_1[SEZIONI],"NON TROVATO",1)</f>
        <v>1</v>
      </c>
      <c r="D4642" t="str">
        <f>_xlfn.XLOOKUP(A4642,SINDACI_DB!C:C,SINDACI_DB!A:A,"NON TROVATO",1)</f>
        <v>PANATERO</v>
      </c>
      <c r="E4642" t="str">
        <f>_xlfn.XLOOKUP(A4642,SINDACI_DB!C:C,SINDACI_DB!F:F,"NON TROVATO",1)</f>
        <v>Sindaco</v>
      </c>
    </row>
    <row r="4643" spans="1:5" x14ac:dyDescent="0.2">
      <c r="A4643" t="s">
        <v>27319</v>
      </c>
      <c r="B4643" t="str">
        <f>_xlfn.XLOOKUP(A4643,PEC_DB!A:A,PEC_DB!B:B,"NON TROVATO",1)</f>
        <v>protocollo.comune.oderzo.tv</v>
      </c>
      <c r="C4643">
        <f>_xlfn.XLOOKUP(A4643,Tabella3_1[COMUNE],Tabella3_1[SEZIONI],"NON TROVATO",1)</f>
        <v>20</v>
      </c>
      <c r="D4643" t="str">
        <f>_xlfn.XLOOKUP(A4643,SINDACI_DB!C:C,SINDACI_DB!A:A,"NON TROVATO",1)</f>
        <v>SCARDELLATO</v>
      </c>
      <c r="E4643" t="str">
        <f>_xlfn.XLOOKUP(A4643,SINDACI_DB!C:C,SINDACI_DB!F:F,"NON TROVATO",1)</f>
        <v>Sindaco</v>
      </c>
    </row>
    <row r="4644" spans="1:5" x14ac:dyDescent="0.2">
      <c r="A4644" t="s">
        <v>26046</v>
      </c>
      <c r="B4644" t="str">
        <f>_xlfn.XLOOKUP(A4644,PEC_DB!A:A,PEC_DB!B:B,"NON TROVATO",1)</f>
        <v>protocollo</v>
      </c>
      <c r="C4644">
        <f>_xlfn.XLOOKUP(A4644,Tabella3_1[COMUNE],Tabella3_1[SEZIONI],"NON TROVATO",1)</f>
        <v>2</v>
      </c>
      <c r="D4644" t="str">
        <f>_xlfn.XLOOKUP(A4644,SINDACI_DB!C:C,SINDACI_DB!A:A,"NON TROVATO",1)</f>
        <v>ZINELLI</v>
      </c>
      <c r="E4644" t="str">
        <f>_xlfn.XLOOKUP(A4644,SINDACI_DB!C:C,SINDACI_DB!F:F,"NON TROVATO",1)</f>
        <v>Sindaco</v>
      </c>
    </row>
    <row r="4645" spans="1:5" x14ac:dyDescent="0.2">
      <c r="A4645" t="s">
        <v>29371</v>
      </c>
      <c r="B4645" t="str">
        <f>_xlfn.XLOOKUP(A4645,PEC_DB!A:A,PEC_DB!B:B,"NON TROVATO",1)</f>
        <v>anagrafe.ofena</v>
      </c>
      <c r="C4645">
        <f>_xlfn.XLOOKUP(A4645,Tabella3_1[COMUNE],Tabella3_1[SEZIONI],"NON TROVATO",1)</f>
        <v>1</v>
      </c>
      <c r="D4645" t="str">
        <f>_xlfn.XLOOKUP(A4645,SINDACI_DB!C:C,SINDACI_DB!A:A,"NON TROVATO",1)</f>
        <v>SILVERI</v>
      </c>
      <c r="E4645" t="str">
        <f>_xlfn.XLOOKUP(A4645,SINDACI_DB!C:C,SINDACI_DB!F:F,"NON TROVATO",1)</f>
        <v>Sindaco</v>
      </c>
    </row>
    <row r="4646" spans="1:5" x14ac:dyDescent="0.2">
      <c r="A4646" t="s">
        <v>28789</v>
      </c>
      <c r="B4646" t="str">
        <f>_xlfn.XLOOKUP(A4646,PEC_DB!A:A,PEC_DB!B:B,"NON TROVATO",1)</f>
        <v>protocollo_offagna</v>
      </c>
      <c r="C4646">
        <f>_xlfn.XLOOKUP(A4646,Tabella3_1[COMUNE],Tabella3_1[SEZIONI],"NON TROVATO",1)</f>
        <v>2</v>
      </c>
      <c r="D4646" t="str">
        <f>_xlfn.XLOOKUP(A4646,SINDACI_DB!C:C,SINDACI_DB!A:A,"NON TROVATO",1)</f>
        <v>CAPITANI</v>
      </c>
      <c r="E4646" t="str">
        <f>_xlfn.XLOOKUP(A4646,SINDACI_DB!C:C,SINDACI_DB!F:F,"NON TROVATO",1)</f>
        <v>Sindaco</v>
      </c>
    </row>
    <row r="4647" spans="1:5" x14ac:dyDescent="0.2">
      <c r="A4647" t="s">
        <v>26380</v>
      </c>
      <c r="B4647" t="str">
        <f>_xlfn.XLOOKUP(A4647,PEC_DB!A:A,PEC_DB!B:B,"NON TROVATO",1)</f>
        <v>comune.offanengo</v>
      </c>
      <c r="C4647">
        <f>_xlfn.XLOOKUP(A4647,Tabella3_1[COMUNE],Tabella3_1[SEZIONI],"NON TROVATO",1)</f>
        <v>5</v>
      </c>
      <c r="D4647" t="str">
        <f>_xlfn.XLOOKUP(A4647,SINDACI_DB!C:C,SINDACI_DB!A:A,"NON TROVATO",1)</f>
        <v>ROSSONI</v>
      </c>
      <c r="E4647" t="str">
        <f>_xlfn.XLOOKUP(A4647,SINDACI_DB!C:C,SINDACI_DB!F:F,"NON TROVATO",1)</f>
        <v>Sindaco</v>
      </c>
    </row>
    <row r="4648" spans="1:5" x14ac:dyDescent="0.2">
      <c r="A4648" t="s">
        <v>28886</v>
      </c>
      <c r="B4648" t="str">
        <f>_xlfn.XLOOKUP(A4648,PEC_DB!A:A,PEC_DB!B:B,"NON TROVATO",1)</f>
        <v>protocollo</v>
      </c>
      <c r="C4648">
        <f>_xlfn.XLOOKUP(A4648,Tabella3_1[COMUNE],Tabella3_1[SEZIONI],"NON TROVATO",1)</f>
        <v>6</v>
      </c>
      <c r="D4648" t="str">
        <f>_xlfn.XLOOKUP(A4648,SINDACI_DB!C:C,SINDACI_DB!A:A,"NON TROVATO",1)</f>
        <v>MASSA</v>
      </c>
      <c r="E4648" t="str">
        <f>_xlfn.XLOOKUP(A4648,SINDACI_DB!C:C,SINDACI_DB!F:F,"NON TROVATO",1)</f>
        <v>Sindaco</v>
      </c>
    </row>
    <row r="4649" spans="1:5" x14ac:dyDescent="0.2">
      <c r="A4649" t="s">
        <v>26047</v>
      </c>
      <c r="B4649" t="str">
        <f>_xlfn.XLOOKUP(A4649,PEC_DB!A:A,PEC_DB!B:B,"NON TROVATO",1)</f>
        <v>protocollo</v>
      </c>
      <c r="C4649">
        <f>_xlfn.XLOOKUP(A4649,Tabella3_1[COMUNE],Tabella3_1[SEZIONI],"NON TROVATO",1)</f>
        <v>4</v>
      </c>
      <c r="D4649" t="str">
        <f>_xlfn.XLOOKUP(A4649,SINDACI_DB!C:C,SINDACI_DB!A:A,"NON TROVATO",1)</f>
        <v>MAZZA</v>
      </c>
      <c r="E4649" t="str">
        <f>_xlfn.XLOOKUP(A4649,SINDACI_DB!C:C,SINDACI_DB!F:F,"NON TROVATO",1)</f>
        <v>Sindaco</v>
      </c>
    </row>
    <row r="4650" spans="1:5" x14ac:dyDescent="0.2">
      <c r="A4650" t="s">
        <v>25082</v>
      </c>
      <c r="B4650" t="str">
        <f>_xlfn.XLOOKUP(A4650,PEC_DB!A:A,PEC_DB!B:B,"NON TROVATO",1)</f>
        <v>comune.oggebbio.vb</v>
      </c>
      <c r="C4650">
        <f>_xlfn.XLOOKUP(A4650,Tabella3_1[COMUNE],Tabella3_1[SEZIONI],"NON TROVATO",1)</f>
        <v>2</v>
      </c>
      <c r="D4650" t="str">
        <f>_xlfn.XLOOKUP(A4650,SINDACI_DB!C:C,SINDACI_DB!A:A,"NON TROVATO",1)</f>
        <v>FERRARI</v>
      </c>
      <c r="E4650" t="str">
        <f>_xlfn.XLOOKUP(A4650,SINDACI_DB!C:C,SINDACI_DB!F:F,"NON TROVATO",1)</f>
        <v>Sindaco</v>
      </c>
    </row>
    <row r="4651" spans="1:5" x14ac:dyDescent="0.2">
      <c r="A4651" t="s">
        <v>25289</v>
      </c>
      <c r="B4651" t="str">
        <f>_xlfn.XLOOKUP(A4651,PEC_DB!A:A,PEC_DB!B:B,"NON TROVATO",1)</f>
        <v>demografici.comuneoggionasstefano</v>
      </c>
      <c r="C4651">
        <f>_xlfn.XLOOKUP(A4651,Tabella3_1[COMUNE],Tabella3_1[SEZIONI],"NON TROVATO",1)</f>
        <v>4</v>
      </c>
      <c r="D4651" t="str">
        <f>_xlfn.XLOOKUP(A4651,SINDACI_DB!C:C,SINDACI_DB!A:A,"NON TROVATO",1)</f>
        <v>GHIRINGHELLI</v>
      </c>
      <c r="E4651" t="str">
        <f>_xlfn.XLOOKUP(A4651,SINDACI_DB!C:C,SINDACI_DB!F:F,"NON TROVATO",1)</f>
        <v>Sindaco</v>
      </c>
    </row>
    <row r="4652" spans="1:5" x14ac:dyDescent="0.2">
      <c r="A4652" t="s">
        <v>26555</v>
      </c>
      <c r="B4652" t="str">
        <f>_xlfn.XLOOKUP(A4652,PEC_DB!A:A,PEC_DB!B:B,"NON TROVATO",1)</f>
        <v>protocollo</v>
      </c>
      <c r="C4652">
        <f>_xlfn.XLOOKUP(A4652,Tabella3_1[COMUNE],Tabella3_1[SEZIONI],"NON TROVATO",1)</f>
        <v>8</v>
      </c>
      <c r="D4652" t="str">
        <f>_xlfn.XLOOKUP(A4652,SINDACI_DB!C:C,SINDACI_DB!A:A,"NON TROVATO",1)</f>
        <v>NARCISO</v>
      </c>
      <c r="E4652" t="str">
        <f>_xlfn.XLOOKUP(A4652,SINDACI_DB!C:C,SINDACI_DB!F:F,"NON TROVATO",1)</f>
        <v>Sindaco</v>
      </c>
    </row>
    <row r="4653" spans="1:5" x14ac:dyDescent="0.2">
      <c r="A4653" t="s">
        <v>24081</v>
      </c>
      <c r="B4653" t="str">
        <f>_xlfn.XLOOKUP(A4653,PEC_DB!A:A,PEC_DB!B:B,"NON TROVATO",1)</f>
        <v>demografici.oglianico</v>
      </c>
      <c r="C4653">
        <f>_xlfn.XLOOKUP(A4653,Tabella3_1[COMUNE],Tabella3_1[SEZIONI],"NON TROVATO",1)</f>
        <v>2</v>
      </c>
      <c r="D4653" t="str">
        <f>_xlfn.XLOOKUP(A4653,SINDACI_DB!C:C,SINDACI_DB!A:A,"NON TROVATO",1)</f>
        <v>VACHA</v>
      </c>
      <c r="E4653" t="str">
        <f>_xlfn.XLOOKUP(A4653,SINDACI_DB!C:C,SINDACI_DB!F:F,"NON TROVATO",1)</f>
        <v>Sindaco</v>
      </c>
    </row>
    <row r="4654" spans="1:5" x14ac:dyDescent="0.2">
      <c r="A4654" t="s">
        <v>30227</v>
      </c>
      <c r="B4654" t="str">
        <f>_xlfn.XLOOKUP(A4654,PEC_DB!A:A,PEC_DB!B:B,"NON TROVATO",1)</f>
        <v>segretario.ogliastrocilento</v>
      </c>
      <c r="C4654">
        <f>_xlfn.XLOOKUP(A4654,Tabella3_1[COMUNE],Tabella3_1[SEZIONI],"NON TROVATO",1)</f>
        <v>3</v>
      </c>
      <c r="D4654" t="str">
        <f>_xlfn.XLOOKUP(A4654,SINDACI_DB!C:C,SINDACI_DB!A:A,"NON TROVATO",1)</f>
        <v>NIZZI</v>
      </c>
      <c r="E4654" t="str">
        <f>_xlfn.XLOOKUP(A4654,SINDACI_DB!C:C,SINDACI_DB!F:F,"NON TROVATO",1)</f>
        <v>Sindaco</v>
      </c>
    </row>
    <row r="4655" spans="1:5" x14ac:dyDescent="0.2">
      <c r="A4655" t="s">
        <v>31533</v>
      </c>
      <c r="B4655" t="str">
        <f>_xlfn.XLOOKUP(A4655,PEC_DB!A:A,PEC_DB!B:B,"NON TROVATO",1)</f>
        <v>comune.olbia</v>
      </c>
      <c r="C4655">
        <f>_xlfn.XLOOKUP(A4655,Tabella3_1[COMUNE],Tabella3_1[SEZIONI],"NON TROVATO",1)</f>
        <v>50</v>
      </c>
      <c r="D4655" t="str">
        <f>_xlfn.XLOOKUP(A4655,SINDACI_DB!C:C,SINDACI_DB!A:A,"NON TROVATO",1)</f>
        <v>NIZZI</v>
      </c>
      <c r="E4655" t="str">
        <f>_xlfn.XLOOKUP(A4655,SINDACI_DB!C:C,SINDACI_DB!F:F,"NON TROVATO",1)</f>
        <v>Sindaco</v>
      </c>
    </row>
    <row r="4656" spans="1:5" x14ac:dyDescent="0.2">
      <c r="A4656" t="s">
        <v>24273</v>
      </c>
      <c r="B4656" t="str">
        <f>_xlfn.XLOOKUP(A4656,PEC_DB!A:A,PEC_DB!B:B,"NON TROVATO",1)</f>
        <v>olcenengo</v>
      </c>
      <c r="C4656">
        <f>_xlfn.XLOOKUP(A4656,Tabella3_1[COMUNE],Tabella3_1[SEZIONI],"NON TROVATO",1)</f>
        <v>1</v>
      </c>
      <c r="D4656" t="str">
        <f>_xlfn.XLOOKUP(A4656,SINDACI_DB!C:C,SINDACI_DB!A:A,"NON TROVATO",1)</f>
        <v>RANGHINO</v>
      </c>
      <c r="E4656" t="str">
        <f>_xlfn.XLOOKUP(A4656,SINDACI_DB!C:C,SINDACI_DB!F:F,"NON TROVATO",1)</f>
        <v>Sindaco</v>
      </c>
    </row>
    <row r="4657" spans="1:5" x14ac:dyDescent="0.2">
      <c r="A4657" t="s">
        <v>24274</v>
      </c>
      <c r="B4657" t="str">
        <f>_xlfn.XLOOKUP(A4657,PEC_DB!A:A,PEC_DB!B:B,"NON TROVATO",1)</f>
        <v>oldenico</v>
      </c>
      <c r="C4657">
        <f>_xlfn.XLOOKUP(A4657,Tabella3_1[COMUNE],Tabella3_1[SEZIONI],"NON TROVATO",1)</f>
        <v>1</v>
      </c>
      <c r="D4657" t="str">
        <f>_xlfn.XLOOKUP(A4657,SINDACI_DB!C:C,SINDACI_DB!A:A,"NON TROVATO",1)</f>
        <v>RONCAROLO</v>
      </c>
      <c r="E4657" t="str">
        <f>_xlfn.XLOOKUP(A4657,SINDACI_DB!C:C,SINDACI_DB!F:F,"NON TROVATO",1)</f>
        <v>Sindaco</v>
      </c>
    </row>
    <row r="4658" spans="1:5" x14ac:dyDescent="0.2">
      <c r="A4658" t="s">
        <v>24370</v>
      </c>
      <c r="B4658" t="str">
        <f>_xlfn.XLOOKUP(A4658,PEC_DB!A:A,PEC_DB!B:B,"NON TROVATO",1)</f>
        <v>municipio</v>
      </c>
      <c r="C4658">
        <f>_xlfn.XLOOKUP(A4658,Tabella3_1[COMUNE],Tabella3_1[SEZIONI],"NON TROVATO",1)</f>
        <v>10</v>
      </c>
      <c r="D4658" t="str">
        <f>_xlfn.XLOOKUP(A4658,SINDACI_DB!C:C,SINDACI_DB!A:A,"NON TROVATO",1)</f>
        <v>BALDASSINI</v>
      </c>
      <c r="E4658" t="str">
        <f>_xlfn.XLOOKUP(A4658,SINDACI_DB!C:C,SINDACI_DB!F:F,"NON TROVATO",1)</f>
        <v>Sindaco</v>
      </c>
    </row>
    <row r="4659" spans="1:5" x14ac:dyDescent="0.2">
      <c r="A4659" t="s">
        <v>24371</v>
      </c>
      <c r="B4659" t="str">
        <f>_xlfn.XLOOKUP(A4659,PEC_DB!A:A,PEC_DB!B:B,"NON TROVATO",1)</f>
        <v>oleggio.castello</v>
      </c>
      <c r="C4659">
        <f>_xlfn.XLOOKUP(A4659,Tabella3_1[COMUNE],Tabella3_1[SEZIONI],"NON TROVATO",1)</f>
        <v>2</v>
      </c>
      <c r="D4659" t="str">
        <f>_xlfn.XLOOKUP(A4659,SINDACI_DB!C:C,SINDACI_DB!A:A,"NON TROVATO",1)</f>
        <v>CAIRO</v>
      </c>
      <c r="E4659" t="str">
        <f>_xlfn.XLOOKUP(A4659,SINDACI_DB!C:C,SINDACI_DB!F:F,"NON TROVATO",1)</f>
        <v>Sindaco</v>
      </c>
    </row>
    <row r="4660" spans="1:5" x14ac:dyDescent="0.2">
      <c r="A4660" t="s">
        <v>26230</v>
      </c>
      <c r="B4660" t="str">
        <f>_xlfn.XLOOKUP(A4660,PEC_DB!A:A,PEC_DB!B:B,"NON TROVATO",1)</f>
        <v>comune.olevanolomellina</v>
      </c>
      <c r="C4660">
        <f>_xlfn.XLOOKUP(A4660,Tabella3_1[COMUNE],Tabella3_1[SEZIONI],"NON TROVATO",1)</f>
        <v>1</v>
      </c>
      <c r="D4660" t="str">
        <f>_xlfn.XLOOKUP(A4660,SINDACI_DB!C:C,SINDACI_DB!A:A,"NON TROVATO",1)</f>
        <v>MONDIN</v>
      </c>
      <c r="E4660" t="str">
        <f>_xlfn.XLOOKUP(A4660,SINDACI_DB!C:C,SINDACI_DB!F:F,"NON TROVATO",1)</f>
        <v>Sindaco</v>
      </c>
    </row>
    <row r="4661" spans="1:5" x14ac:dyDescent="0.2">
      <c r="A4661" t="s">
        <v>29139</v>
      </c>
      <c r="B4661" t="str">
        <f>_xlfn.XLOOKUP(A4661,PEC_DB!A:A,PEC_DB!B:B,"NON TROVATO",1)</f>
        <v>vialibera</v>
      </c>
      <c r="C4661">
        <f>_xlfn.XLOOKUP(A4661,Tabella3_1[COMUNE],Tabella3_1[SEZIONI],"NON TROVATO",1)</f>
        <v>5</v>
      </c>
      <c r="D4661" t="str">
        <f>_xlfn.XLOOKUP(A4661,SINDACI_DB!C:C,SINDACI_DB!A:A,"NON TROVATO",1)</f>
        <v>VOLZONE</v>
      </c>
      <c r="E4661" t="str">
        <f>_xlfn.XLOOKUP(A4661,SINDACI_DB!C:C,SINDACI_DB!F:F,"NON TROVATO",1)</f>
        <v>Sindaco</v>
      </c>
    </row>
    <row r="4662" spans="1:5" x14ac:dyDescent="0.2">
      <c r="A4662" t="s">
        <v>30228</v>
      </c>
      <c r="B4662" t="str">
        <f>_xlfn.XLOOKUP(A4662,PEC_DB!A:A,PEC_DB!B:B,"NON TROVATO",1)</f>
        <v>anagrafestatocivile</v>
      </c>
      <c r="C4662">
        <f>_xlfn.XLOOKUP(A4662,Tabella3_1[COMUNE],Tabella3_1[SEZIONI],"NON TROVATO",1)</f>
        <v>6</v>
      </c>
      <c r="D4662" t="str">
        <f>_xlfn.XLOOKUP(A4662,SINDACI_DB!C:C,SINDACI_DB!A:A,"NON TROVATO",1)</f>
        <v>VOLZONE</v>
      </c>
      <c r="E4662" t="str">
        <f>_xlfn.XLOOKUP(A4662,SINDACI_DB!C:C,SINDACI_DB!F:F,"NON TROVATO",1)</f>
        <v>Sindaco</v>
      </c>
    </row>
    <row r="4663" spans="1:5" x14ac:dyDescent="0.2">
      <c r="A4663" t="s">
        <v>25422</v>
      </c>
      <c r="B4663" t="str">
        <f>_xlfn.XLOOKUP(A4663,PEC_DB!A:A,PEC_DB!B:B,"NON TROVATO",1)</f>
        <v>comune.olgiate-comasco</v>
      </c>
      <c r="C4663">
        <f>_xlfn.XLOOKUP(A4663,Tabella3_1[COMUNE],Tabella3_1[SEZIONI],"NON TROVATO",1)</f>
        <v>9</v>
      </c>
      <c r="D4663" t="str">
        <f>_xlfn.XLOOKUP(A4663,SINDACI_DB!C:C,SINDACI_DB!A:A,"NON TROVATO",1)</f>
        <v>MORETTI</v>
      </c>
      <c r="E4663" t="str">
        <f>_xlfn.XLOOKUP(A4663,SINDACI_DB!C:C,SINDACI_DB!F:F,"NON TROVATO",1)</f>
        <v>Sindaco</v>
      </c>
    </row>
    <row r="4664" spans="1:5" x14ac:dyDescent="0.2">
      <c r="A4664" t="s">
        <v>26556</v>
      </c>
      <c r="B4664" t="str">
        <f>_xlfn.XLOOKUP(A4664,PEC_DB!A:A,PEC_DB!B:B,"NON TROVATO",1)</f>
        <v>comune.olgiatemolgora</v>
      </c>
      <c r="C4664">
        <f>_xlfn.XLOOKUP(A4664,Tabella3_1[COMUNE],Tabella3_1[SEZIONI],"NON TROVATO",1)</f>
        <v>5</v>
      </c>
      <c r="D4664" t="str">
        <f>_xlfn.XLOOKUP(A4664,SINDACI_DB!C:C,SINDACI_DB!A:A,"NON TROVATO",1)</f>
        <v>BERNOCCO</v>
      </c>
      <c r="E4664" t="str">
        <f>_xlfn.XLOOKUP(A4664,SINDACI_DB!C:C,SINDACI_DB!F:F,"NON TROVATO",1)</f>
        <v>Sindaco</v>
      </c>
    </row>
    <row r="4665" spans="1:5" x14ac:dyDescent="0.2">
      <c r="A4665" t="s">
        <v>25290</v>
      </c>
      <c r="B4665" t="str">
        <f>_xlfn.XLOOKUP(A4665,PEC_DB!A:A,PEC_DB!B:B,"NON TROVATO",1)</f>
        <v>comune.olgiateolona</v>
      </c>
      <c r="C4665">
        <f>_xlfn.XLOOKUP(A4665,Tabella3_1[COMUNE],Tabella3_1[SEZIONI],"NON TROVATO",1)</f>
        <v>9</v>
      </c>
      <c r="D4665" t="str">
        <f>_xlfn.XLOOKUP(A4665,SINDACI_DB!C:C,SINDACI_DB!A:A,"NON TROVATO",1)</f>
        <v>MONTANO</v>
      </c>
      <c r="E4665" t="str">
        <f>_xlfn.XLOOKUP(A4665,SINDACI_DB!C:C,SINDACI_DB!F:F,"NON TROVATO",1)</f>
        <v>Sindaco</v>
      </c>
    </row>
    <row r="4666" spans="1:5" x14ac:dyDescent="0.2">
      <c r="A4666" t="s">
        <v>26557</v>
      </c>
      <c r="B4666" t="str">
        <f>_xlfn.XLOOKUP(A4666,PEC_DB!A:A,PEC_DB!B:B,"NON TROVATO",1)</f>
        <v>comune.olginate</v>
      </c>
      <c r="C4666">
        <f>_xlfn.XLOOKUP(A4666,Tabella3_1[COMUNE],Tabella3_1[SEZIONI],"NON TROVATO",1)</f>
        <v>5</v>
      </c>
      <c r="D4666" t="str">
        <f>_xlfn.XLOOKUP(A4666,SINDACI_DB!C:C,SINDACI_DB!A:A,"NON TROVATO",1)</f>
        <v>PASSONI</v>
      </c>
      <c r="E4666" t="str">
        <f>_xlfn.XLOOKUP(A4666,SINDACI_DB!C:C,SINDACI_DB!F:F,"NON TROVATO",1)</f>
        <v>Sindaco</v>
      </c>
    </row>
    <row r="4667" spans="1:5" x14ac:dyDescent="0.2">
      <c r="A4667" t="s">
        <v>31615</v>
      </c>
      <c r="B4667" t="str">
        <f>_xlfn.XLOOKUP(A4667,PEC_DB!A:A,PEC_DB!B:B,"NON TROVATO",1)</f>
        <v>protocollo</v>
      </c>
      <c r="C4667">
        <f>_xlfn.XLOOKUP(A4667,Tabella3_1[COMUNE],Tabella3_1[SEZIONI],"NON TROVATO",1)</f>
        <v>7</v>
      </c>
      <c r="D4667" t="str">
        <f>_xlfn.XLOOKUP(A4667,SINDACI_DB!C:C,SINDACI_DB!A:A,"NON TROVATO",1)</f>
        <v>CONGIU</v>
      </c>
      <c r="E4667" t="str">
        <f>_xlfn.XLOOKUP(A4667,SINDACI_DB!C:C,SINDACI_DB!F:F,"NON TROVATO",1)</f>
        <v>Sindaco</v>
      </c>
    </row>
    <row r="4668" spans="1:5" x14ac:dyDescent="0.2">
      <c r="A4668" t="s">
        <v>26231</v>
      </c>
      <c r="B4668" t="str">
        <f>_xlfn.XLOOKUP(A4668,PEC_DB!A:A,PEC_DB!B:B,"NON TROVATO",1)</f>
        <v>comune.olivagessi</v>
      </c>
      <c r="C4668">
        <f>_xlfn.XLOOKUP(A4668,Tabella3_1[COMUNE],Tabella3_1[SEZIONI],"NON TROVATO",1)</f>
        <v>1</v>
      </c>
      <c r="D4668" t="str">
        <f>_xlfn.XLOOKUP(A4668,SINDACI_DB!C:C,SINDACI_DB!A:A,"NON TROVATO",1)</f>
        <v>DEFILIPPI</v>
      </c>
      <c r="E4668" t="str">
        <f>_xlfn.XLOOKUP(A4668,SINDACI_DB!C:C,SINDACI_DB!F:F,"NON TROVATO",1)</f>
        <v>Sindaco</v>
      </c>
    </row>
    <row r="4669" spans="1:5" x14ac:dyDescent="0.2">
      <c r="A4669" t="s">
        <v>30889</v>
      </c>
      <c r="B4669" t="str">
        <f>_xlfn.XLOOKUP(A4669,PEC_DB!A:A,PEC_DB!B:B,"NON TROVATO",1)</f>
        <v>comune.olivadi</v>
      </c>
      <c r="C4669">
        <f>_xlfn.XLOOKUP(A4669,Tabella3_1[COMUNE],Tabella3_1[SEZIONI],"NON TROVATO",1)</f>
        <v>1</v>
      </c>
      <c r="D4669" t="str">
        <f>_xlfn.XLOOKUP(A4669,SINDACI_DB!C:C,SINDACI_DB!A:A,"NON TROVATO",1)</f>
        <v>MALTA</v>
      </c>
      <c r="E4669" t="str">
        <f>_xlfn.XLOOKUP(A4669,SINDACI_DB!C:C,SINDACI_DB!F:F,"NON TROVATO",1)</f>
        <v>Sindaco</v>
      </c>
    </row>
    <row r="4670" spans="1:5" x14ac:dyDescent="0.2">
      <c r="A4670" t="s">
        <v>31266</v>
      </c>
      <c r="B4670" t="str">
        <f>_xlfn.XLOOKUP(A4670,PEC_DB!A:A,PEC_DB!B:B,"NON TROVATO",1)</f>
        <v>info</v>
      </c>
      <c r="C4670">
        <f>_xlfn.XLOOKUP(A4670,Tabella3_1[COMUNE],Tabella3_1[SEZIONI],"NON TROVATO",1)</f>
        <v>2</v>
      </c>
      <c r="D4670" t="str">
        <f>_xlfn.XLOOKUP(A4670,SINDACI_DB!C:C,SINDACI_DB!A:A,"NON TROVATO",1)</f>
        <v>IARRERA</v>
      </c>
      <c r="E4670" t="str">
        <f>_xlfn.XLOOKUP(A4670,SINDACI_DB!C:C,SINDACI_DB!F:F,"NON TROVATO",1)</f>
        <v>Sindaco</v>
      </c>
    </row>
    <row r="4671" spans="1:5" x14ac:dyDescent="0.2">
      <c r="A4671" t="s">
        <v>30229</v>
      </c>
      <c r="B4671" t="str">
        <f>_xlfn.XLOOKUP(A4671,PEC_DB!A:A,PEC_DB!B:B,"NON TROVATO",1)</f>
        <v>protocollo.oliveto-citra</v>
      </c>
      <c r="C4671">
        <f>_xlfn.XLOOKUP(A4671,Tabella3_1[COMUNE],Tabella3_1[SEZIONI],"NON TROVATO",1)</f>
        <v>4</v>
      </c>
      <c r="D4671" t="str">
        <f>_xlfn.XLOOKUP(A4671,SINDACI_DB!C:C,SINDACI_DB!A:A,"NON TROVATO",1)</f>
        <v>PIGNATA</v>
      </c>
      <c r="E4671" t="str">
        <f>_xlfn.XLOOKUP(A4671,SINDACI_DB!C:C,SINDACI_DB!F:F,"NON TROVATO",1)</f>
        <v>Sindaco</v>
      </c>
    </row>
    <row r="4672" spans="1:5" x14ac:dyDescent="0.2">
      <c r="A4672" t="s">
        <v>26558</v>
      </c>
      <c r="B4672" t="str">
        <f>_xlfn.XLOOKUP(A4672,PEC_DB!A:A,PEC_DB!B:B,"NON TROVATO",1)</f>
        <v>comune.olivetolario</v>
      </c>
      <c r="C4672">
        <f>_xlfn.XLOOKUP(A4672,Tabella3_1[COMUNE],Tabella3_1[SEZIONI],"NON TROVATO",1)</f>
        <v>3</v>
      </c>
      <c r="D4672" t="str">
        <f>_xlfn.XLOOKUP(A4672,SINDACI_DB!C:C,SINDACI_DB!A:A,"NON TROVATO",1)</f>
        <v>POLTI</v>
      </c>
      <c r="E4672" t="str">
        <f>_xlfn.XLOOKUP(A4672,SINDACI_DB!C:C,SINDACI_DB!F:F,"NON TROVATO",1)</f>
        <v>Sindaco</v>
      </c>
    </row>
    <row r="4673" spans="1:5" x14ac:dyDescent="0.2">
      <c r="A4673" t="s">
        <v>30680</v>
      </c>
      <c r="B4673" t="str">
        <f>_xlfn.XLOOKUP(A4673,PEC_DB!A:A,PEC_DB!B:B,"NON TROVATO",1)</f>
        <v>protocollo</v>
      </c>
      <c r="C4673">
        <f>_xlfn.XLOOKUP(A4673,Tabella3_1[COMUNE],Tabella3_1[SEZIONI],"NON TROVATO",1)</f>
        <v>1</v>
      </c>
      <c r="D4673" t="str">
        <f>_xlfn.XLOOKUP(A4673,SINDACI_DB!C:C,SINDACI_DB!A:A,"NON TROVATO",1)</f>
        <v>TERRANOVA</v>
      </c>
      <c r="E4673" t="str">
        <f>_xlfn.XLOOKUP(A4673,SINDACI_DB!C:C,SINDACI_DB!F:F,"NON TROVATO",1)</f>
        <v>Sindaco</v>
      </c>
    </row>
    <row r="4674" spans="1:5" x14ac:dyDescent="0.2">
      <c r="A4674" t="s">
        <v>27810</v>
      </c>
      <c r="B4674" t="str">
        <f>_xlfn.XLOOKUP(A4674,PEC_DB!A:A,PEC_DB!B:B,"NON TROVATO",1)</f>
        <v>comunediolivettasm</v>
      </c>
      <c r="C4674">
        <f>_xlfn.XLOOKUP(A4674,Tabella3_1[COMUNE],Tabella3_1[SEZIONI],"NON TROVATO",1)</f>
        <v>1</v>
      </c>
      <c r="D4674" t="str">
        <f>_xlfn.XLOOKUP(A4674,SINDACI_DB!C:C,SINDACI_DB!A:A,"NON TROVATO",1)</f>
        <v>BIANCHERI</v>
      </c>
      <c r="E4674" t="str">
        <f>_xlfn.XLOOKUP(A4674,SINDACI_DB!C:C,SINDACI_DB!F:F,"NON TROVATO",1)</f>
        <v>Sindaco</v>
      </c>
    </row>
    <row r="4675" spans="1:5" x14ac:dyDescent="0.2">
      <c r="A4675" t="s">
        <v>24882</v>
      </c>
      <c r="B4675" t="str">
        <f>_xlfn.XLOOKUP(A4675,PEC_DB!A:A,PEC_DB!B:B,"NON TROVATO",1)</f>
        <v>olivola</v>
      </c>
      <c r="C4675">
        <f>_xlfn.XLOOKUP(A4675,Tabella3_1[COMUNE],Tabella3_1[SEZIONI],"NON TROVATO",1)</f>
        <v>1</v>
      </c>
      <c r="D4675" t="str">
        <f>_xlfn.XLOOKUP(A4675,SINDACI_DB!C:C,SINDACI_DB!A:A,"NON TROVATO",1)</f>
        <v>GROSSI</v>
      </c>
      <c r="E4675" t="str">
        <f>_xlfn.XLOOKUP(A4675,SINDACI_DB!C:C,SINDACI_DB!F:F,"NON TROVATO",1)</f>
        <v>Sindaco</v>
      </c>
    </row>
    <row r="4676" spans="1:5" x14ac:dyDescent="0.2">
      <c r="A4676" t="s">
        <v>31705</v>
      </c>
      <c r="B4676" t="str">
        <f>_xlfn.XLOOKUP(A4676,PEC_DB!A:A,PEC_DB!B:B,"NON TROVATO",1)</f>
        <v>protocollo</v>
      </c>
      <c r="C4676">
        <f>_xlfn.XLOOKUP(A4676,Tabella3_1[COMUNE],Tabella3_1[SEZIONI],"NON TROVATO",1)</f>
        <v>2</v>
      </c>
      <c r="D4676" t="str">
        <f>_xlfn.XLOOKUP(A4676,SINDACI_DB!C:C,SINDACI_DB!A:A,"NON TROVATO",1)</f>
        <v>CONGIU</v>
      </c>
      <c r="E4676" t="str">
        <f>_xlfn.XLOOKUP(A4676,SINDACI_DB!C:C,SINDACI_DB!F:F,"NON TROVATO",1)</f>
        <v>Sindaco</v>
      </c>
    </row>
    <row r="4677" spans="1:5" x14ac:dyDescent="0.2">
      <c r="A4677" t="s">
        <v>31616</v>
      </c>
      <c r="B4677" t="str">
        <f>_xlfn.XLOOKUP(A4677,PEC_DB!A:A,PEC_DB!B:B,"NON TROVATO",1)</f>
        <v>protocollo.ollolai</v>
      </c>
      <c r="C4677">
        <f>_xlfn.XLOOKUP(A4677,Tabella3_1[COMUNE],Tabella3_1[SEZIONI],"NON TROVATO",1)</f>
        <v>2</v>
      </c>
      <c r="D4677" t="str">
        <f>_xlfn.XLOOKUP(A4677,SINDACI_DB!C:C,SINDACI_DB!A:A,"NON TROVATO",1)</f>
        <v>COLUMBU</v>
      </c>
      <c r="E4677" t="str">
        <f>_xlfn.XLOOKUP(A4677,SINDACI_DB!C:C,SINDACI_DB!F:F,"NON TROVATO",1)</f>
        <v>Sindaco</v>
      </c>
    </row>
    <row r="4678" spans="1:5" x14ac:dyDescent="0.2">
      <c r="A4678" t="s">
        <v>25155</v>
      </c>
      <c r="B4678" t="str">
        <f>_xlfn.XLOOKUP(A4678,PEC_DB!A:A,PEC_DB!B:B,"NON TROVATO",1)</f>
        <v>protocollo</v>
      </c>
      <c r="C4678">
        <f>_xlfn.XLOOKUP(A4678,Tabella3_1[COMUNE],Tabella3_1[SEZIONI],"NON TROVATO",1)</f>
        <v>1</v>
      </c>
      <c r="D4678" t="str">
        <f>_xlfn.XLOOKUP(A4678,SINDACI_DB!C:C,SINDACI_DB!A:A,"NON TROVATO",1)</f>
        <v>VEVEY</v>
      </c>
      <c r="E4678" t="str">
        <f>_xlfn.XLOOKUP(A4678,SINDACI_DB!C:C,SINDACI_DB!F:F,"NON TROVATO",1)</f>
        <v>Sindaco</v>
      </c>
    </row>
    <row r="4679" spans="1:5" x14ac:dyDescent="0.2">
      <c r="A4679" t="s">
        <v>31534</v>
      </c>
      <c r="B4679" t="str">
        <f>_xlfn.XLOOKUP(A4679,PEC_DB!A:A,PEC_DB!B:B,"NON TROVATO",1)</f>
        <v>protocollo</v>
      </c>
      <c r="C4679">
        <f>_xlfn.XLOOKUP(A4679,Tabella3_1[COMUNE],Tabella3_1[SEZIONI],"NON TROVATO",1)</f>
        <v>4</v>
      </c>
      <c r="D4679" t="str">
        <f>_xlfn.XLOOKUP(A4679,SINDACI_DB!C:C,SINDACI_DB!A:A,"NON TROVATO",1)</f>
        <v>FAEDDA</v>
      </c>
      <c r="E4679" t="str">
        <f>_xlfn.XLOOKUP(A4679,SINDACI_DB!C:C,SINDACI_DB!F:F,"NON TROVATO",1)</f>
        <v>Sindaco</v>
      </c>
    </row>
    <row r="4680" spans="1:5" x14ac:dyDescent="0.2">
      <c r="A4680" t="s">
        <v>26381</v>
      </c>
      <c r="B4680" t="str">
        <f>_xlfn.XLOOKUP(A4680,PEC_DB!A:A,PEC_DB!B:B,"NON TROVATO",1)</f>
        <v>comune.olmeneta.cr</v>
      </c>
      <c r="C4680">
        <f>_xlfn.XLOOKUP(A4680,Tabella3_1[COMUNE],Tabella3_1[SEZIONI],"NON TROVATO",1)</f>
        <v>1</v>
      </c>
      <c r="D4680" t="str">
        <f>_xlfn.XLOOKUP(A4680,SINDACI_DB!C:C,SINDACI_DB!A:A,"NON TROVATO",1)</f>
        <v>FELISARI</v>
      </c>
      <c r="E4680" t="str">
        <f>_xlfn.XLOOKUP(A4680,SINDACI_DB!C:C,SINDACI_DB!F:F,"NON TROVATO",1)</f>
        <v>Sindaco</v>
      </c>
    </row>
    <row r="4681" spans="1:5" x14ac:dyDescent="0.2">
      <c r="A4681" t="s">
        <v>25821</v>
      </c>
      <c r="B4681" t="str">
        <f>_xlfn.XLOOKUP(A4681,PEC_DB!A:A,PEC_DB!B:B,"NON TROVATO",1)</f>
        <v>comune.olmoalbrembo</v>
      </c>
      <c r="C4681">
        <f>_xlfn.XLOOKUP(A4681,Tabella3_1[COMUNE],Tabella3_1[SEZIONI],"NON TROVATO",1)</f>
        <v>1</v>
      </c>
      <c r="D4681" t="str">
        <f>_xlfn.XLOOKUP(A4681,SINDACI_DB!C:C,SINDACI_DB!A:A,"NON TROVATO",1)</f>
        <v>GOGLIO</v>
      </c>
      <c r="E4681" t="str">
        <f>_xlfn.XLOOKUP(A4681,SINDACI_DB!C:C,SINDACI_DB!F:F,"NON TROVATO",1)</f>
        <v>Sindaco</v>
      </c>
    </row>
    <row r="4682" spans="1:5" x14ac:dyDescent="0.2">
      <c r="A4682" t="s">
        <v>24728</v>
      </c>
      <c r="B4682" t="str">
        <f>_xlfn.XLOOKUP(A4682,PEC_DB!A:A,PEC_DB!B:B,"NON TROVATO",1)</f>
        <v>olmo.gentile</v>
      </c>
      <c r="C4682">
        <f>_xlfn.XLOOKUP(A4682,Tabella3_1[COMUNE],Tabella3_1[SEZIONI],"NON TROVATO",1)</f>
        <v>1</v>
      </c>
      <c r="D4682" t="str">
        <f>_xlfn.XLOOKUP(A4682,SINDACI_DB!C:C,SINDACI_DB!A:A,"NON TROVATO",1)</f>
        <v>ARAMINI</v>
      </c>
      <c r="E4682" t="str">
        <f>_xlfn.XLOOKUP(A4682,SINDACI_DB!C:C,SINDACI_DB!F:F,"NON TROVATO",1)</f>
        <v>Sindaco</v>
      </c>
    </row>
    <row r="4683" spans="1:5" x14ac:dyDescent="0.2">
      <c r="A4683" t="s">
        <v>25822</v>
      </c>
      <c r="B4683" t="str">
        <f>_xlfn.XLOOKUP(A4683,PEC_DB!A:A,PEC_DB!B:B,"NON TROVATO",1)</f>
        <v>comune.oltreilcolle</v>
      </c>
      <c r="C4683">
        <f>_xlfn.XLOOKUP(A4683,Tabella3_1[COMUNE],Tabella3_1[SEZIONI],"NON TROVATO",1)</f>
        <v>1</v>
      </c>
      <c r="D4683" t="str">
        <f>_xlfn.XLOOKUP(A4683,SINDACI_DB!C:C,SINDACI_DB!A:A,"NON TROVATO",1)</f>
        <v>ASTORI</v>
      </c>
      <c r="E4683" t="str">
        <f>_xlfn.XLOOKUP(A4683,SINDACI_DB!C:C,SINDACI_DB!F:F,"NON TROVATO",1)</f>
        <v>Sindaco</v>
      </c>
    </row>
    <row r="4684" spans="1:5" x14ac:dyDescent="0.2">
      <c r="A4684" t="s">
        <v>25823</v>
      </c>
      <c r="B4684" t="str">
        <f>_xlfn.XLOOKUP(A4684,PEC_DB!A:A,PEC_DB!B:B,"NON TROVATO",1)</f>
        <v>comune.oltressendaalta</v>
      </c>
      <c r="C4684">
        <f>_xlfn.XLOOKUP(A4684,Tabella3_1[COMUNE],Tabella3_1[SEZIONI],"NON TROVATO",1)</f>
        <v>1</v>
      </c>
      <c r="D4684" t="str">
        <f>_xlfn.XLOOKUP(A4684,SINDACI_DB!C:C,SINDACI_DB!A:A,"NON TROVATO",1)</f>
        <v>BARONCHELLI</v>
      </c>
      <c r="E4684" t="str">
        <f>_xlfn.XLOOKUP(A4684,SINDACI_DB!C:C,SINDACI_DB!F:F,"NON TROVATO",1)</f>
        <v>Sindaco</v>
      </c>
    </row>
    <row r="4685" spans="1:5" x14ac:dyDescent="0.2">
      <c r="A4685" t="s">
        <v>25423</v>
      </c>
      <c r="B4685" t="str">
        <f>_xlfn.XLOOKUP(A4685,PEC_DB!A:A,PEC_DB!B:B,"NON TROVATO",1)</f>
        <v>comune.oltronadisanmamette</v>
      </c>
      <c r="C4685">
        <f>_xlfn.XLOOKUP(A4685,Tabella3_1[COMUNE],Tabella3_1[SEZIONI],"NON TROVATO",1)</f>
        <v>2</v>
      </c>
      <c r="D4685" t="str">
        <f>_xlfn.XLOOKUP(A4685,SINDACI_DB!C:C,SINDACI_DB!A:A,"NON TROVATO",1)</f>
        <v>MELETTO</v>
      </c>
      <c r="E4685" t="str">
        <f>_xlfn.XLOOKUP(A4685,SINDACI_DB!C:C,SINDACI_DB!F:F,"NON TROVATO",1)</f>
        <v>Sindaco</v>
      </c>
    </row>
    <row r="4686" spans="1:5" x14ac:dyDescent="0.2">
      <c r="A4686" t="s">
        <v>31617</v>
      </c>
      <c r="B4686" t="str">
        <f>_xlfn.XLOOKUP(A4686,PEC_DB!A:A,PEC_DB!B:B,"NON TROVATO",1)</f>
        <v>protocollo</v>
      </c>
      <c r="C4686">
        <f>_xlfn.XLOOKUP(A4686,Tabella3_1[COMUNE],Tabella3_1[SEZIONI],"NON TROVATO",1)</f>
        <v>1</v>
      </c>
      <c r="D4686" t="str">
        <f>_xlfn.XLOOKUP(A4686,SINDACI_DB!C:C,SINDACI_DB!A:A,"NON TROVATO",1)</f>
        <v>AGUS</v>
      </c>
      <c r="E4686" t="str">
        <f>_xlfn.XLOOKUP(A4686,SINDACI_DB!C:C,SINDACI_DB!F:F,"NON TROVATO",1)</f>
        <v>Sindaco</v>
      </c>
    </row>
    <row r="4687" spans="1:5" x14ac:dyDescent="0.2">
      <c r="A4687" t="s">
        <v>26048</v>
      </c>
      <c r="B4687" t="str">
        <f>_xlfn.XLOOKUP(A4687,PEC_DB!A:A,PEC_DB!B:B,"NON TROVATO",1)</f>
        <v>protocollo</v>
      </c>
      <c r="C4687">
        <f>_xlfn.XLOOKUP(A4687,Tabella3_1[COMUNE],Tabella3_1[SEZIONI],"NON TROVATO",1)</f>
        <v>3</v>
      </c>
      <c r="D4687" t="str">
        <f>_xlfn.XLOOKUP(A4687,SINDACI_DB!C:C,SINDACI_DB!A:A,"NON TROVATO",1)</f>
        <v>VANOGLIO</v>
      </c>
      <c r="E4687" t="str">
        <f>_xlfn.XLOOKUP(A4687,SINDACI_DB!C:C,SINDACI_DB!F:F,"NON TROVATO",1)</f>
        <v>Sindaco</v>
      </c>
    </row>
    <row r="4688" spans="1:5" x14ac:dyDescent="0.2">
      <c r="A4688" t="s">
        <v>25083</v>
      </c>
      <c r="B4688" t="str">
        <f>_xlfn.XLOOKUP(A4688,PEC_DB!A:A,PEC_DB!B:B,"NON TROVATO",1)</f>
        <v>comune.omegna</v>
      </c>
      <c r="C4688">
        <f>_xlfn.XLOOKUP(A4688,Tabella3_1[COMUNE],Tabella3_1[SEZIONI],"NON TROVATO",1)</f>
        <v>17</v>
      </c>
      <c r="D4688" t="str">
        <f>_xlfn.XLOOKUP(A4688,SINDACI_DB!C:C,SINDACI_DB!A:A,"NON TROVATO",1)</f>
        <v>BERIO</v>
      </c>
      <c r="E4688" t="str">
        <f>_xlfn.XLOOKUP(A4688,SINDACI_DB!C:C,SINDACI_DB!F:F,"NON TROVATO",1)</f>
        <v>Assessore</v>
      </c>
    </row>
    <row r="4689" spans="1:5" x14ac:dyDescent="0.2">
      <c r="A4689" t="s">
        <v>30230</v>
      </c>
      <c r="B4689" t="str">
        <f>_xlfn.XLOOKUP(A4689,PEC_DB!A:A,PEC_DB!B:B,"NON TROVATO",1)</f>
        <v>comune.omignano</v>
      </c>
      <c r="C4689">
        <f>_xlfn.XLOOKUP(A4689,Tabella3_1[COMUNE],Tabella3_1[SEZIONI],"NON TROVATO",1)</f>
        <v>2</v>
      </c>
      <c r="D4689" t="str">
        <f>_xlfn.XLOOKUP(A4689,SINDACI_DB!C:C,SINDACI_DB!A:A,"NON TROVATO",1)</f>
        <v>MONDELLI</v>
      </c>
      <c r="E4689" t="str">
        <f>_xlfn.XLOOKUP(A4689,SINDACI_DB!C:C,SINDACI_DB!F:F,"NON TROVATO",1)</f>
        <v>Sindaco</v>
      </c>
    </row>
    <row r="4690" spans="1:5" x14ac:dyDescent="0.2">
      <c r="A4690" t="s">
        <v>31618</v>
      </c>
      <c r="B4690" t="str">
        <f>_xlfn.XLOOKUP(A4690,PEC_DB!A:A,PEC_DB!B:B,"NON TROVATO",1)</f>
        <v>protocollo</v>
      </c>
      <c r="C4690">
        <f>_xlfn.XLOOKUP(A4690,Tabella3_1[COMUNE],Tabella3_1[SEZIONI],"NON TROVATO",1)</f>
        <v>2</v>
      </c>
      <c r="D4690" t="str">
        <f>_xlfn.XLOOKUP(A4690,SINDACI_DB!C:C,SINDACI_DB!A:A,"NON TROVATO",1)</f>
        <v>GIULIANI</v>
      </c>
      <c r="E4690" t="str">
        <f>_xlfn.XLOOKUP(A4690,SINDACI_DB!C:C,SINDACI_DB!F:F,"NON TROVATO",1)</f>
        <v>Sindaco</v>
      </c>
    </row>
    <row r="4691" spans="1:5" x14ac:dyDescent="0.2">
      <c r="A4691" t="s">
        <v>28973</v>
      </c>
      <c r="B4691" t="str">
        <f>_xlfn.XLOOKUP(A4691,PEC_DB!A:A,PEC_DB!B:B,"NON TROVATO",1)</f>
        <v>comuneonano</v>
      </c>
      <c r="C4691">
        <f>_xlfn.XLOOKUP(A4691,Tabella3_1[COMUNE],Tabella3_1[SEZIONI],"NON TROVATO",1)</f>
        <v>2</v>
      </c>
      <c r="D4691" t="str">
        <f>_xlfn.XLOOKUP(A4691,SINDACI_DB!C:C,SINDACI_DB!A:A,"NON TROVATO",1)</f>
        <v>GIULIANI</v>
      </c>
      <c r="E4691" t="str">
        <f>_xlfn.XLOOKUP(A4691,SINDACI_DB!C:C,SINDACI_DB!F:F,"NON TROVATO",1)</f>
        <v>Sindaco</v>
      </c>
    </row>
    <row r="4692" spans="1:5" x14ac:dyDescent="0.2">
      <c r="A4692" t="s">
        <v>24553</v>
      </c>
      <c r="B4692" t="str">
        <f>_xlfn.XLOOKUP(A4692,PEC_DB!A:A,PEC_DB!B:B,"NON TROVATO",1)</f>
        <v>comune.oncino</v>
      </c>
      <c r="C4692">
        <f>_xlfn.XLOOKUP(A4692,Tabella3_1[COMUNE],Tabella3_1[SEZIONI],"NON TROVATO",1)</f>
        <v>1</v>
      </c>
      <c r="D4692" t="str">
        <f>_xlfn.XLOOKUP(A4692,SINDACI_DB!C:C,SINDACI_DB!A:A,"NON TROVATO",1)</f>
        <v>FANTONE</v>
      </c>
      <c r="E4692" t="str">
        <f>_xlfn.XLOOKUP(A4692,SINDACI_DB!C:C,SINDACI_DB!F:F,"NON TROVATO",1)</f>
        <v>Sindaco</v>
      </c>
    </row>
    <row r="4693" spans="1:5" x14ac:dyDescent="0.2">
      <c r="A4693" t="s">
        <v>25824</v>
      </c>
      <c r="B4693" t="str">
        <f>_xlfn.XLOOKUP(A4693,PEC_DB!A:A,PEC_DB!B:B,"NON TROVATO",1)</f>
        <v>comune.oneta</v>
      </c>
      <c r="C4693">
        <f>_xlfn.XLOOKUP(A4693,Tabella3_1[COMUNE],Tabella3_1[SEZIONI],"NON TROVATO",1)</f>
        <v>1</v>
      </c>
      <c r="D4693" t="str">
        <f>_xlfn.XLOOKUP(A4693,SINDACI_DB!C:C,SINDACI_DB!A:A,"NON TROVATO",1)</f>
        <v>DALLAGRASSA</v>
      </c>
      <c r="E4693" t="str">
        <f>_xlfn.XLOOKUP(A4693,SINDACI_DB!C:C,SINDACI_DB!F:F,"NON TROVATO",1)</f>
        <v>Sindaco</v>
      </c>
    </row>
    <row r="4694" spans="1:5" x14ac:dyDescent="0.2">
      <c r="A4694" t="s">
        <v>31619</v>
      </c>
      <c r="B4694" t="str">
        <f>_xlfn.XLOOKUP(A4694,PEC_DB!A:A,PEC_DB!B:B,"NON TROVATO",1)</f>
        <v>amministrativo</v>
      </c>
      <c r="C4694">
        <f>_xlfn.XLOOKUP(A4694,Tabella3_1[COMUNE],Tabella3_1[SEZIONI],"NON TROVATO",1)</f>
        <v>1</v>
      </c>
      <c r="D4694" t="str">
        <f>_xlfn.XLOOKUP(A4694,SINDACI_DB!C:C,SINDACI_DB!A:A,"NON TROVATO",1)</f>
        <v>MONNE</v>
      </c>
      <c r="E4694" t="str">
        <f>_xlfn.XLOOKUP(A4694,SINDACI_DB!C:C,SINDACI_DB!F:F,"NON TROVATO",1)</f>
        <v>Sindaco</v>
      </c>
    </row>
    <row r="4695" spans="1:5" x14ac:dyDescent="0.2">
      <c r="A4695" t="s">
        <v>31620</v>
      </c>
      <c r="B4695" t="str">
        <f>_xlfn.XLOOKUP(A4695,PEC_DB!A:A,PEC_DB!B:B,"NON TROVATO",1)</f>
        <v>protocollo</v>
      </c>
      <c r="C4695">
        <f>_xlfn.XLOOKUP(A4695,Tabella3_1[COMUNE],Tabella3_1[SEZIONI],"NON TROVATO",1)</f>
        <v>1</v>
      </c>
      <c r="D4695" t="str">
        <f>_xlfn.XLOOKUP(A4695,SINDACI_DB!C:C,SINDACI_DB!A:A,"NON TROVATO",1)</f>
        <v>MULEDDA</v>
      </c>
      <c r="E4695" t="str">
        <f>_xlfn.XLOOKUP(A4695,SINDACI_DB!C:C,SINDACI_DB!F:F,"NON TROVATO",1)</f>
        <v>Sindaco</v>
      </c>
    </row>
    <row r="4696" spans="1:5" x14ac:dyDescent="0.2">
      <c r="A4696" t="s">
        <v>26049</v>
      </c>
      <c r="B4696" t="str">
        <f>_xlfn.XLOOKUP(A4696,PEC_DB!A:A,PEC_DB!B:B,"NON TROVATO",1)</f>
        <v>protocollo</v>
      </c>
      <c r="C4696">
        <f>_xlfn.XLOOKUP(A4696,Tabella3_1[COMUNE],Tabella3_1[SEZIONI],"NON TROVATO",1)</f>
        <v>1</v>
      </c>
      <c r="D4696" t="str">
        <f>_xlfn.XLOOKUP(A4696,SINDACI_DB!C:C,SINDACI_DB!A:A,"NON TROVATO",1)</f>
        <v>FORMENTELLI</v>
      </c>
      <c r="E4696" t="str">
        <f>_xlfn.XLOOKUP(A4696,SINDACI_DB!C:C,SINDACI_DB!F:F,"NON TROVATO",1)</f>
        <v>Sindaco</v>
      </c>
    </row>
    <row r="4697" spans="1:5" x14ac:dyDescent="0.2">
      <c r="A4697" t="s">
        <v>25825</v>
      </c>
      <c r="B4697" t="str">
        <f>_xlfn.XLOOKUP(A4697,PEC_DB!A:A,PEC_DB!B:B,"NON TROVATO",1)</f>
        <v>comune.onore</v>
      </c>
      <c r="C4697">
        <f>_xlfn.XLOOKUP(A4697,Tabella3_1[COMUNE],Tabella3_1[SEZIONI],"NON TROVATO",1)</f>
        <v>1</v>
      </c>
      <c r="D4697" t="str">
        <f>_xlfn.XLOOKUP(A4697,SINDACI_DB!C:C,SINDACI_DB!A:A,"NON TROVATO",1)</f>
        <v>SCHIAVI</v>
      </c>
      <c r="E4697" t="str">
        <f>_xlfn.XLOOKUP(A4697,SINDACI_DB!C:C,SINDACI_DB!F:F,"NON TROVATO",1)</f>
        <v>Sindaco</v>
      </c>
    </row>
    <row r="4698" spans="1:5" x14ac:dyDescent="0.2">
      <c r="A4698" t="s">
        <v>27883</v>
      </c>
      <c r="B4698" t="str">
        <f>_xlfn.XLOOKUP(A4698,PEC_DB!A:A,PEC_DB!B:B,"NON TROVATO",1)</f>
        <v>protocollo.onzo</v>
      </c>
      <c r="C4698">
        <f>_xlfn.XLOOKUP(A4698,Tabella3_1[COMUNE],Tabella3_1[SEZIONI],"NON TROVATO",1)</f>
        <v>1</v>
      </c>
      <c r="D4698" t="str">
        <f>_xlfn.XLOOKUP(A4698,SINDACI_DB!C:C,SINDACI_DB!A:A,"NON TROVATO",1)</f>
        <v>BOTTELLO</v>
      </c>
      <c r="E4698" t="str">
        <f>_xlfn.XLOOKUP(A4698,SINDACI_DB!C:C,SINDACI_DB!F:F,"NON TROVATO",1)</f>
        <v>Sindaco</v>
      </c>
    </row>
    <row r="4699" spans="1:5" x14ac:dyDescent="0.2">
      <c r="A4699" t="s">
        <v>25627</v>
      </c>
      <c r="B4699" t="str">
        <f>_xlfn.XLOOKUP(A4699,PEC_DB!A:A,PEC_DB!B:B,"NON TROVATO",1)</f>
        <v>protocollo.opera</v>
      </c>
      <c r="C4699">
        <f>_xlfn.XLOOKUP(A4699,Tabella3_1[COMUNE],Tabella3_1[SEZIONI],"NON TROVATO",1)</f>
        <v>12</v>
      </c>
      <c r="D4699" t="str">
        <f>_xlfn.XLOOKUP(A4699,SINDACI_DB!C:C,SINDACI_DB!A:A,"NON TROVATO",1)</f>
        <v>BARBIERI</v>
      </c>
      <c r="E4699" t="str">
        <f>_xlfn.XLOOKUP(A4699,SINDACI_DB!C:C,SINDACI_DB!F:F,"NON TROVATO",1)</f>
        <v>Sindaco</v>
      </c>
    </row>
    <row r="4700" spans="1:5" x14ac:dyDescent="0.2">
      <c r="A4700" t="s">
        <v>29372</v>
      </c>
      <c r="B4700" t="str">
        <f>_xlfn.XLOOKUP(A4700,PEC_DB!A:A,PEC_DB!B:B,"NON TROVATO",1)</f>
        <v>comuneopi</v>
      </c>
      <c r="C4700">
        <f>_xlfn.XLOOKUP(A4700,Tabella3_1[COMUNE],Tabella3_1[SEZIONI],"NON TROVATO",1)</f>
        <v>1</v>
      </c>
      <c r="D4700" t="str">
        <f>_xlfn.XLOOKUP(A4700,SINDACI_DB!C:C,SINDACI_DB!A:A,"NON TROVATO",1)</f>
        <v>DI</v>
      </c>
      <c r="E4700" t="str">
        <f>_xlfn.XLOOKUP(A4700,SINDACI_DB!C:C,SINDACI_DB!F:F,"NON TROVATO",1)</f>
        <v>Sindaco</v>
      </c>
    </row>
    <row r="4701" spans="1:5" x14ac:dyDescent="0.2">
      <c r="A4701" t="s">
        <v>27043</v>
      </c>
      <c r="B4701" t="str">
        <f>_xlfn.XLOOKUP(A4701,PEC_DB!A:A,PEC_DB!B:B,"NON TROVATO",1)</f>
        <v>oppeano.vr</v>
      </c>
      <c r="C4701">
        <f>_xlfn.XLOOKUP(A4701,Tabella3_1[COMUNE],Tabella3_1[SEZIONI],"NON TROVATO",1)</f>
        <v>9</v>
      </c>
      <c r="D4701" t="str">
        <f>_xlfn.XLOOKUP(A4701,SINDACI_DB!C:C,SINDACI_DB!A:A,"NON TROVATO",1)</f>
        <v>GIARETTA</v>
      </c>
      <c r="E4701" t="str">
        <f>_xlfn.XLOOKUP(A4701,SINDACI_DB!C:C,SINDACI_DB!F:F,"NON TROVATO",1)</f>
        <v>Sindaco</v>
      </c>
    </row>
    <row r="4702" spans="1:5" x14ac:dyDescent="0.2">
      <c r="A4702" t="s">
        <v>30617</v>
      </c>
      <c r="B4702" t="str">
        <f>_xlfn.XLOOKUP(A4702,PEC_DB!A:A,PEC_DB!B:B,"NON TROVATO",1)</f>
        <v>comuneoppidolucano.protocollo</v>
      </c>
      <c r="C4702">
        <f>_xlfn.XLOOKUP(A4702,Tabella3_1[COMUNE],Tabella3_1[SEZIONI],"NON TROVATO",1)</f>
        <v>4</v>
      </c>
      <c r="D4702" t="str">
        <f>_xlfn.XLOOKUP(A4702,SINDACI_DB!C:C,SINDACI_DB!A:A,"NON TROVATO",1)</f>
        <v>EVANGELISTA</v>
      </c>
      <c r="E4702" t="str">
        <f>_xlfn.XLOOKUP(A4702,SINDACI_DB!C:C,SINDACI_DB!F:F,"NON TROVATO",1)</f>
        <v>Sindaco</v>
      </c>
    </row>
    <row r="4703" spans="1:5" x14ac:dyDescent="0.2">
      <c r="A4703" t="s">
        <v>30977</v>
      </c>
      <c r="B4703" t="str">
        <f>_xlfn.XLOOKUP(A4703,PEC_DB!A:A,PEC_DB!B:B,"NON TROVATO",1)</f>
        <v>protocollo</v>
      </c>
      <c r="C4703">
        <f>_xlfn.XLOOKUP(A4703,Tabella3_1[COMUNE],Tabella3_1[SEZIONI],"NON TROVATO",1)</f>
        <v>7</v>
      </c>
      <c r="D4703" t="str">
        <f>_xlfn.XLOOKUP(A4703,SINDACI_DB!C:C,SINDACI_DB!A:A,"NON TROVATO",1)</f>
        <v>BARILLARO</v>
      </c>
      <c r="E4703" t="str">
        <f>_xlfn.XLOOKUP(A4703,SINDACI_DB!C:C,SINDACI_DB!F:F,"NON TROVATO",1)</f>
        <v>Sindaco</v>
      </c>
    </row>
    <row r="4704" spans="1:5" x14ac:dyDescent="0.2">
      <c r="A4704" t="s">
        <v>26759</v>
      </c>
      <c r="B4704" t="str">
        <f>_xlfn.XLOOKUP(A4704,PEC_DB!A:A,PEC_DB!B:B,"NON TROVATO",1)</f>
        <v>auer.ora</v>
      </c>
      <c r="C4704">
        <f>_xlfn.XLOOKUP(A4704,Tabella3_1[COMUNE],Tabella3_1[SEZIONI],"NON TROVATO",1)</f>
        <v>3</v>
      </c>
      <c r="D4704" t="str">
        <f>_xlfn.XLOOKUP(A4704,SINDACI_DB!C:C,SINDACI_DB!A:A,"NON TROVATO",1)</f>
        <v>FEICHTER</v>
      </c>
      <c r="E4704" t="str">
        <f>_xlfn.XLOOKUP(A4704,SINDACI_DB!C:C,SINDACI_DB!F:F,"NON TROVATO",1)</f>
        <v>Sindaco</v>
      </c>
    </row>
    <row r="4705" spans="1:5" x14ac:dyDescent="0.2">
      <c r="A4705" t="s">
        <v>31621</v>
      </c>
      <c r="B4705" t="str">
        <f>_xlfn.XLOOKUP(A4705,PEC_DB!A:A,PEC_DB!B:B,"NON TROVATO",1)</f>
        <v>protocollo</v>
      </c>
      <c r="C4705">
        <f>_xlfn.XLOOKUP(A4705,Tabella3_1[COMUNE],Tabella3_1[SEZIONI],"NON TROVATO",1)</f>
        <v>3</v>
      </c>
      <c r="D4705" t="str">
        <f>_xlfn.XLOOKUP(A4705,SINDACI_DB!C:C,SINDACI_DB!A:A,"NON TROVATO",1)</f>
        <v>ZIRANU</v>
      </c>
      <c r="E4705" t="str">
        <f>_xlfn.XLOOKUP(A4705,SINDACI_DB!C:C,SINDACI_DB!F:F,"NON TROVATO",1)</f>
        <v>Sindaco</v>
      </c>
    </row>
    <row r="4706" spans="1:5" x14ac:dyDescent="0.2">
      <c r="A4706" t="s">
        <v>29665</v>
      </c>
      <c r="B4706" t="str">
        <f>_xlfn.XLOOKUP(A4706,PEC_DB!A:A,PEC_DB!B:B,"NON TROVATO",1)</f>
        <v>comune.oratinocb</v>
      </c>
      <c r="C4706">
        <f>_xlfn.XLOOKUP(A4706,Tabella3_1[COMUNE],Tabella3_1[SEZIONI],"NON TROVATO",1)</f>
        <v>2</v>
      </c>
      <c r="D4706" t="str">
        <f>_xlfn.XLOOKUP(A4706,SINDACI_DB!C:C,SINDACI_DB!A:A,"NON TROVATO",1)</f>
        <v>DE</v>
      </c>
      <c r="E4706" t="str">
        <f>_xlfn.XLOOKUP(A4706,SINDACI_DB!C:C,SINDACI_DB!F:F,"NON TROVATO",1)</f>
        <v>Sindaco</v>
      </c>
    </row>
    <row r="4707" spans="1:5" x14ac:dyDescent="0.2">
      <c r="A4707" t="s">
        <v>24082</v>
      </c>
      <c r="B4707" t="str">
        <f>_xlfn.XLOOKUP(A4707,PEC_DB!A:A,PEC_DB!B:B,"NON TROVATO",1)</f>
        <v>protocollo</v>
      </c>
      <c r="C4707">
        <f>_xlfn.XLOOKUP(A4707,Tabella3_1[COMUNE],Tabella3_1[SEZIONI],"NON TROVATO",1)</f>
        <v>24</v>
      </c>
      <c r="D4707" t="str">
        <f>_xlfn.XLOOKUP(A4707,SINDACI_DB!C:C,SINDACI_DB!A:A,"NON TROVATO",1)</f>
        <v>BOSSO</v>
      </c>
      <c r="E4707" t="str">
        <f>_xlfn.XLOOKUP(A4707,SINDACI_DB!C:C,SINDACI_DB!F:F,"NON TROVATO",1)</f>
        <v>Sindaco</v>
      </c>
    </row>
    <row r="4708" spans="1:5" x14ac:dyDescent="0.2">
      <c r="A4708" t="s">
        <v>28596</v>
      </c>
      <c r="B4708" t="str">
        <f>_xlfn.XLOOKUP(A4708,PEC_DB!A:A,PEC_DB!B:B,"NON TROVATO",1)</f>
        <v>protocollo</v>
      </c>
      <c r="C4708">
        <f>_xlfn.XLOOKUP(A4708,Tabella3_1[COMUNE],Tabella3_1[SEZIONI],"NON TROVATO",1)</f>
        <v>18</v>
      </c>
      <c r="D4708" t="str">
        <f>_xlfn.XLOOKUP(A4708,SINDACI_DB!C:C,SINDACI_DB!A:A,"NON TROVATO",1)</f>
        <v>CASAMENTI</v>
      </c>
      <c r="E4708" t="str">
        <f>_xlfn.XLOOKUP(A4708,SINDACI_DB!C:C,SINDACI_DB!F:F,"NON TROVATO",1)</f>
        <v>Sindaco</v>
      </c>
    </row>
    <row r="4709" spans="1:5" x14ac:dyDescent="0.2">
      <c r="A4709" t="s">
        <v>28489</v>
      </c>
      <c r="B4709" t="str">
        <f>_xlfn.XLOOKUP(A4709,PEC_DB!A:A,PEC_DB!B:B,"NON TROVATO",1)</f>
        <v>comune.orciano</v>
      </c>
      <c r="C4709">
        <f>_xlfn.XLOOKUP(A4709,Tabella3_1[COMUNE],Tabella3_1[SEZIONI],"NON TROVATO",1)</f>
        <v>1</v>
      </c>
      <c r="D4709" t="str">
        <f>_xlfn.XLOOKUP(A4709,SINDACI_DB!C:C,SINDACI_DB!A:A,"NON TROVATO",1)</f>
        <v>MENCI</v>
      </c>
      <c r="E4709" t="str">
        <f>_xlfn.XLOOKUP(A4709,SINDACI_DB!C:C,SINDACI_DB!F:F,"NON TROVATO",1)</f>
        <v>Sindaco</v>
      </c>
    </row>
    <row r="4710" spans="1:5" x14ac:dyDescent="0.2">
      <c r="A4710" t="s">
        <v>27884</v>
      </c>
      <c r="B4710" t="str">
        <f>_xlfn.XLOOKUP(A4710,PEC_DB!A:A,PEC_DB!B:B,"NON TROVATO",1)</f>
        <v>comune.orcofeglino</v>
      </c>
      <c r="C4710">
        <f>_xlfn.XLOOKUP(A4710,Tabella3_1[COMUNE],Tabella3_1[SEZIONI],"NON TROVATO",1)</f>
        <v>2</v>
      </c>
      <c r="D4710" t="str">
        <f>_xlfn.XLOOKUP(A4710,SINDACI_DB!C:C,SINDACI_DB!A:A,"NON TROVATO",1)</f>
        <v>BARELLI</v>
      </c>
      <c r="E4710" t="str">
        <f>_xlfn.XLOOKUP(A4710,SINDACI_DB!C:C,SINDACI_DB!F:F,"NON TROVATO",1)</f>
        <v>Sindaco</v>
      </c>
    </row>
    <row r="4711" spans="1:5" x14ac:dyDescent="0.2">
      <c r="A4711" t="s">
        <v>30364</v>
      </c>
      <c r="B4711" t="str">
        <f>_xlfn.XLOOKUP(A4711,PEC_DB!A:A,PEC_DB!B:B,"NON TROVATO",1)</f>
        <v>demografico</v>
      </c>
      <c r="C4711">
        <f>_xlfn.XLOOKUP(A4711,Tabella3_1[COMUNE],Tabella3_1[SEZIONI],"NON TROVATO",1)</f>
        <v>2</v>
      </c>
      <c r="D4711" t="str">
        <f>_xlfn.XLOOKUP(A4711,SINDACI_DB!C:C,SINDACI_DB!A:A,"NON TROVATO",1)</f>
        <v>LA</v>
      </c>
      <c r="E4711" t="str">
        <f>_xlfn.XLOOKUP(A4711,SINDACI_DB!C:C,SINDACI_DB!F:F,"NON TROVATO",1)</f>
        <v>Sindaco</v>
      </c>
    </row>
    <row r="4712" spans="1:5" x14ac:dyDescent="0.2">
      <c r="A4712" t="s">
        <v>27951</v>
      </c>
      <c r="B4712" t="str">
        <f>_xlfn.XLOOKUP(A4712,PEC_DB!A:A,PEC_DB!B:B,"NON TROVATO",1)</f>
        <v>comuneorero</v>
      </c>
      <c r="C4712">
        <f>_xlfn.XLOOKUP(A4712,Tabella3_1[COMUNE],Tabella3_1[SEZIONI],"NON TROVATO",1)</f>
        <v>1</v>
      </c>
      <c r="D4712" t="str">
        <f>_xlfn.XLOOKUP(A4712,SINDACI_DB!C:C,SINDACI_DB!A:A,"NON TROVATO",1)</f>
        <v>GNECCO</v>
      </c>
      <c r="E4712" t="str">
        <f>_xlfn.XLOOKUP(A4712,SINDACI_DB!C:C,SINDACI_DB!F:F,"NON TROVATO",1)</f>
        <v>Sindaco</v>
      </c>
    </row>
    <row r="4713" spans="1:5" x14ac:dyDescent="0.2">
      <c r="A4713" t="s">
        <v>27158</v>
      </c>
      <c r="B4713" t="str">
        <f>_xlfn.XLOOKUP(A4713,PEC_DB!A:A,PEC_DB!B:B,"NON TROVATO",1)</f>
        <v>orgiano.vi</v>
      </c>
      <c r="C4713">
        <f>_xlfn.XLOOKUP(A4713,Tabella3_1[COMUNE],Tabella3_1[SEZIONI],"NON TROVATO",1)</f>
        <v>3</v>
      </c>
      <c r="D4713" t="str">
        <f>_xlfn.XLOOKUP(A4713,SINDACI_DB!C:C,SINDACI_DB!A:A,"NON TROVATO",1)</f>
        <v>DOTTO</v>
      </c>
      <c r="E4713" t="str">
        <f>_xlfn.XLOOKUP(A4713,SINDACI_DB!C:C,SINDACI_DB!F:F,"NON TROVATO",1)</f>
        <v>Sindaco</v>
      </c>
    </row>
    <row r="4714" spans="1:5" x14ac:dyDescent="0.2">
      <c r="A4714" t="s">
        <v>31622</v>
      </c>
      <c r="B4714" t="str">
        <f>_xlfn.XLOOKUP(A4714,PEC_DB!A:A,PEC_DB!B:B,"NON TROVATO",1)</f>
        <v>protocollo.orgosolo</v>
      </c>
      <c r="C4714">
        <f>_xlfn.XLOOKUP(A4714,Tabella3_1[COMUNE],Tabella3_1[SEZIONI],"NON TROVATO",1)</f>
        <v>4</v>
      </c>
      <c r="D4714" t="str">
        <f>_xlfn.XLOOKUP(A4714,SINDACI_DB!C:C,SINDACI_DB!A:A,"NON TROVATO",1)</f>
        <v>MEREU</v>
      </c>
      <c r="E4714" t="str">
        <f>_xlfn.XLOOKUP(A4714,SINDACI_DB!C:C,SINDACI_DB!F:F,"NON TROVATO",1)</f>
        <v>Sindaco</v>
      </c>
    </row>
    <row r="4715" spans="1:5" x14ac:dyDescent="0.2">
      <c r="A4715" t="s">
        <v>30446</v>
      </c>
      <c r="B4715" t="str">
        <f>_xlfn.XLOOKUP(A4715,PEC_DB!A:A,PEC_DB!B:B,"NON TROVATO",1)</f>
        <v>protocollo.comune.oria</v>
      </c>
      <c r="C4715">
        <f>_xlfn.XLOOKUP(A4715,Tabella3_1[COMUNE],Tabella3_1[SEZIONI],"NON TROVATO",1)</f>
        <v>13</v>
      </c>
      <c r="D4715" t="str">
        <f>_xlfn.XLOOKUP(A4715,SINDACI_DB!C:C,SINDACI_DB!A:A,"NON TROVATO",1)</f>
        <v>CARONE</v>
      </c>
      <c r="E4715" t="str">
        <f>_xlfn.XLOOKUP(A4715,SINDACI_DB!C:C,SINDACI_DB!F:F,"NON TROVATO",1)</f>
        <v>Sindaco</v>
      </c>
    </row>
    <row r="4716" spans="1:5" x14ac:dyDescent="0.2">
      <c r="A4716" t="s">
        <v>29373</v>
      </c>
      <c r="B4716" t="str">
        <f>_xlfn.XLOOKUP(A4716,PEC_DB!A:A,PEC_DB!B:B,"NON TROVATO",1)</f>
        <v>info</v>
      </c>
      <c r="C4716">
        <f>_xlfn.XLOOKUP(A4716,Tabella3_1[COMUNE],Tabella3_1[SEZIONI],"NON TROVATO",1)</f>
        <v>2</v>
      </c>
      <c r="D4716" t="str">
        <f>_xlfn.XLOOKUP(A4716,SINDACI_DB!C:C,SINDACI_DB!A:A,"NON TROVATO",1)</f>
        <v>PARANINFI</v>
      </c>
      <c r="E4716" t="str">
        <f>_xlfn.XLOOKUP(A4716,SINDACI_DB!C:C,SINDACI_DB!F:F,"NON TROVATO",1)</f>
        <v>Sindaco</v>
      </c>
    </row>
    <row r="4717" spans="1:5" x14ac:dyDescent="0.2">
      <c r="A4717" t="s">
        <v>25291</v>
      </c>
      <c r="B4717" t="str">
        <f>_xlfn.XLOOKUP(A4717,PEC_DB!A:A,PEC_DB!B:B,"NON TROVATO",1)</f>
        <v>segreteria</v>
      </c>
      <c r="C4717">
        <f>_xlfn.XLOOKUP(A4717,Tabella3_1[COMUNE],Tabella3_1[SEZIONI],"NON TROVATO",1)</f>
        <v>5</v>
      </c>
      <c r="D4717" t="str">
        <f>_xlfn.XLOOKUP(A4717,SINDACI_DB!C:C,SINDACI_DB!A:A,"NON TROVATO",1)</f>
        <v>REGNICOLI</v>
      </c>
      <c r="E4717" t="str">
        <f>_xlfn.XLOOKUP(A4717,SINDACI_DB!C:C,SINDACI_DB!F:F,"NON TROVATO",1)</f>
        <v>Sindaco</v>
      </c>
    </row>
    <row r="4718" spans="1:5" x14ac:dyDescent="0.2">
      <c r="A4718" t="s">
        <v>25292</v>
      </c>
      <c r="B4718" t="str">
        <f>_xlfn.XLOOKUP(A4718,PEC_DB!A:A,PEC_DB!B:B,"NON TROVATO",1)</f>
        <v>comune.orino.va</v>
      </c>
      <c r="C4718">
        <f>_xlfn.XLOOKUP(A4718,Tabella3_1[COMUNE],Tabella3_1[SEZIONI],"NON TROVATO",1)</f>
        <v>1</v>
      </c>
      <c r="D4718" t="str">
        <f>_xlfn.XLOOKUP(A4718,SINDACI_DB!C:C,SINDACI_DB!A:A,"NON TROVATO",1)</f>
        <v>MOIA</v>
      </c>
      <c r="E4718" t="str">
        <f>_xlfn.XLOOKUP(A4718,SINDACI_DB!C:C,SINDACI_DB!F:F,"NON TROVATO",1)</f>
        <v>Sindaco</v>
      </c>
    </row>
    <row r="4719" spans="1:5" x14ac:dyDescent="0.2">
      <c r="A4719" t="s">
        <v>25826</v>
      </c>
      <c r="B4719" t="str">
        <f>_xlfn.XLOOKUP(A4719,PEC_DB!A:A,PEC_DB!B:B,"NON TROVATO",1)</f>
        <v>egov.orioalserio</v>
      </c>
      <c r="C4719">
        <f>_xlfn.XLOOKUP(A4719,Tabella3_1[COMUNE],Tabella3_1[SEZIONI],"NON TROVATO",1)</f>
        <v>2</v>
      </c>
      <c r="D4719" t="str">
        <f>_xlfn.XLOOKUP(A4719,SINDACI_DB!C:C,SINDACI_DB!A:A,"NON TROVATO",1)</f>
        <v>COLLETTA</v>
      </c>
      <c r="E4719" t="str">
        <f>_xlfn.XLOOKUP(A4719,SINDACI_DB!C:C,SINDACI_DB!F:F,"NON TROVATO",1)</f>
        <v>Sindaco</v>
      </c>
    </row>
    <row r="4720" spans="1:5" x14ac:dyDescent="0.2">
      <c r="A4720" t="s">
        <v>24083</v>
      </c>
      <c r="B4720" t="str">
        <f>_xlfn.XLOOKUP(A4720,PEC_DB!A:A,PEC_DB!B:B,"NON TROVATO",1)</f>
        <v>orio.canavese</v>
      </c>
      <c r="C4720">
        <f>_xlfn.XLOOKUP(A4720,Tabella3_1[COMUNE],Tabella3_1[SEZIONI],"NON TROVATO",1)</f>
        <v>1</v>
      </c>
      <c r="D4720" t="str">
        <f>_xlfn.XLOOKUP(A4720,SINDACI_DB!C:C,SINDACI_DB!A:A,"NON TROVATO",1)</f>
        <v>PONZETTI</v>
      </c>
      <c r="E4720" t="str">
        <f>_xlfn.XLOOKUP(A4720,SINDACI_DB!C:C,SINDACI_DB!F:F,"NON TROVATO",1)</f>
        <v>Sindaco</v>
      </c>
    </row>
    <row r="4721" spans="1:5" x14ac:dyDescent="0.2">
      <c r="A4721" t="s">
        <v>26624</v>
      </c>
      <c r="B4721" t="str">
        <f>_xlfn.XLOOKUP(A4721,PEC_DB!A:A,PEC_DB!B:B,"NON TROVATO",1)</f>
        <v>sindaco.comune.oriolitta</v>
      </c>
      <c r="C4721">
        <f>_xlfn.XLOOKUP(A4721,Tabella3_1[COMUNE],Tabella3_1[SEZIONI],"NON TROVATO",1)</f>
        <v>2</v>
      </c>
      <c r="D4721" t="str">
        <f>_xlfn.XLOOKUP(A4721,SINDACI_DB!C:C,SINDACI_DB!A:A,"NON TROVATO",1)</f>
        <v>FERRARI</v>
      </c>
      <c r="E4721" t="str">
        <f>_xlfn.XLOOKUP(A4721,SINDACI_DB!C:C,SINDACI_DB!F:F,"NON TROVATO",1)</f>
        <v>Sindaco</v>
      </c>
    </row>
    <row r="4722" spans="1:5" x14ac:dyDescent="0.2">
      <c r="A4722" t="s">
        <v>30777</v>
      </c>
      <c r="B4722" t="str">
        <f>_xlfn.XLOOKUP(A4722,PEC_DB!A:A,PEC_DB!B:B,"NON TROVATO",1)</f>
        <v>info.comune.oriolo.cs</v>
      </c>
      <c r="C4722">
        <f>_xlfn.XLOOKUP(A4722,Tabella3_1[COMUNE],Tabella3_1[SEZIONI],"NON TROVATO",1)</f>
        <v>3</v>
      </c>
      <c r="D4722" t="str">
        <f>_xlfn.XLOOKUP(A4722,SINDACI_DB!C:C,SINDACI_DB!A:A,"NON TROVATO",1)</f>
        <v>COLOTTA</v>
      </c>
      <c r="E4722" t="str">
        <f>_xlfn.XLOOKUP(A4722,SINDACI_DB!C:C,SINDACI_DB!F:F,"NON TROVATO",1)</f>
        <v>Sindaco</v>
      </c>
    </row>
    <row r="4723" spans="1:5" x14ac:dyDescent="0.2">
      <c r="A4723" t="s">
        <v>28974</v>
      </c>
      <c r="B4723" t="str">
        <f>_xlfn.XLOOKUP(A4723,PEC_DB!A:A,PEC_DB!B:B,"NON TROVATO",1)</f>
        <v>comuneorioloromano</v>
      </c>
      <c r="C4723">
        <f>_xlfn.XLOOKUP(A4723,Tabella3_1[COMUNE],Tabella3_1[SEZIONI],"NON TROVATO",1)</f>
        <v>3</v>
      </c>
      <c r="D4723" t="str">
        <f>_xlfn.XLOOKUP(A4723,SINDACI_DB!C:C,SINDACI_DB!A:A,"NON TROVATO",1)</f>
        <v>RALLO</v>
      </c>
      <c r="E4723" t="str">
        <f>_xlfn.XLOOKUP(A4723,SINDACI_DB!C:C,SINDACI_DB!F:F,"NON TROVATO",1)</f>
        <v>Sindaco</v>
      </c>
    </row>
    <row r="4724" spans="1:5" x14ac:dyDescent="0.2">
      <c r="A4724" t="s">
        <v>31706</v>
      </c>
      <c r="B4724" t="str">
        <f>_xlfn.XLOOKUP(A4724,PEC_DB!A:A,PEC_DB!B:B,"NON TROVATO",1)</f>
        <v>istituzionale</v>
      </c>
      <c r="C4724">
        <f>_xlfn.XLOOKUP(A4724,Tabella3_1[COMUNE],Tabella3_1[SEZIONI],"NON TROVATO",1)</f>
        <v>36</v>
      </c>
      <c r="D4724" t="str">
        <f>_xlfn.XLOOKUP(A4724,SINDACI_DB!C:C,SINDACI_DB!A:A,"NON TROVATO",1)</f>
        <v>SANNA</v>
      </c>
      <c r="E4724" t="str">
        <f>_xlfn.XLOOKUP(A4724,SINDACI_DB!C:C,SINDACI_DB!F:F,"NON TROVATO",1)</f>
        <v>Sindaco</v>
      </c>
    </row>
    <row r="4725" spans="1:5" x14ac:dyDescent="0.2">
      <c r="A4725" t="s">
        <v>24554</v>
      </c>
      <c r="B4725" t="str">
        <f>_xlfn.XLOOKUP(A4725,PEC_DB!A:A,PEC_DB!B:B,"NON TROVATO",1)</f>
        <v>protocollo.ormea</v>
      </c>
      <c r="C4725">
        <f>_xlfn.XLOOKUP(A4725,Tabella3_1[COMUNE],Tabella3_1[SEZIONI],"NON TROVATO",1)</f>
        <v>2</v>
      </c>
      <c r="D4725" t="str">
        <f>_xlfn.XLOOKUP(A4725,SINDACI_DB!C:C,SINDACI_DB!A:A,"NON TROVATO",1)</f>
        <v>FERRARIS</v>
      </c>
      <c r="E4725" t="str">
        <f>_xlfn.XLOOKUP(A4725,SINDACI_DB!C:C,SINDACI_DB!F:F,"NON TROVATO",1)</f>
        <v>Sindaco</v>
      </c>
    </row>
    <row r="4726" spans="1:5" x14ac:dyDescent="0.2">
      <c r="A4726" t="s">
        <v>27320</v>
      </c>
      <c r="B4726" t="str">
        <f>_xlfn.XLOOKUP(A4726,PEC_DB!A:A,PEC_DB!B:B,"NON TROVATO",1)</f>
        <v>amministrativo</v>
      </c>
      <c r="C4726">
        <f>_xlfn.XLOOKUP(A4726,Tabella3_1[COMUNE],Tabella3_1[SEZIONI],"NON TROVATO",1)</f>
        <v>4</v>
      </c>
      <c r="D4726" t="str">
        <f>_xlfn.XLOOKUP(A4726,SINDACI_DB!C:C,SINDACI_DB!A:A,"NON TROVATO",1)</f>
        <v>MANENTE</v>
      </c>
      <c r="E4726" t="str">
        <f>_xlfn.XLOOKUP(A4726,SINDACI_DB!C:C,SINDACI_DB!F:F,"NON TROVATO",1)</f>
        <v>Sindaco</v>
      </c>
    </row>
    <row r="4727" spans="1:5" x14ac:dyDescent="0.2">
      <c r="A4727" t="s">
        <v>26680</v>
      </c>
      <c r="B4727" t="str">
        <f>_xlfn.XLOOKUP(A4727,PEC_DB!A:A,PEC_DB!B:B,"NON TROVATO",1)</f>
        <v>protocollo.comuneornago</v>
      </c>
      <c r="C4727">
        <f>_xlfn.XLOOKUP(A4727,Tabella3_1[COMUNE],Tabella3_1[SEZIONI],"NON TROVATO",1)</f>
        <v>4</v>
      </c>
      <c r="D4727" t="str">
        <f>_xlfn.XLOOKUP(A4727,SINDACI_DB!C:C,SINDACI_DB!A:A,"NON TROVATO",1)</f>
        <v>SICCARDI</v>
      </c>
      <c r="E4727" t="str">
        <f>_xlfn.XLOOKUP(A4727,SINDACI_DB!C:C,SINDACI_DB!F:F,"NON TROVATO",1)</f>
        <v>Sindaco</v>
      </c>
    </row>
    <row r="4728" spans="1:5" x14ac:dyDescent="0.2">
      <c r="A4728" t="s">
        <v>25084</v>
      </c>
      <c r="B4728" t="str">
        <f>_xlfn.XLOOKUP(A4728,PEC_DB!A:A,PEC_DB!B:B,"NON TROVATO",1)</f>
        <v>comune.ornavasso</v>
      </c>
      <c r="C4728">
        <f>_xlfn.XLOOKUP(A4728,Tabella3_1[COMUNE],Tabella3_1[SEZIONI],"NON TROVATO",1)</f>
        <v>4</v>
      </c>
      <c r="D4728" t="str">
        <f>_xlfn.XLOOKUP(A4728,SINDACI_DB!C:C,SINDACI_DB!A:A,"NON TROVATO",1)</f>
        <v>CIGALA</v>
      </c>
      <c r="E4728" t="str">
        <f>_xlfn.XLOOKUP(A4728,SINDACI_DB!C:C,SINDACI_DB!F:F,"NON TROVATO",1)</f>
        <v>Sindaco</v>
      </c>
    </row>
    <row r="4729" spans="1:5" x14ac:dyDescent="0.2">
      <c r="A4729" t="s">
        <v>25827</v>
      </c>
      <c r="B4729" t="str">
        <f>_xlfn.XLOOKUP(A4729,PEC_DB!A:A,PEC_DB!B:B,"NON TROVATO",1)</f>
        <v>comune.ornica</v>
      </c>
      <c r="C4729">
        <f>_xlfn.XLOOKUP(A4729,Tabella3_1[COMUNE],Tabella3_1[SEZIONI],"NON TROVATO",1)</f>
        <v>1</v>
      </c>
      <c r="D4729" t="str">
        <f>_xlfn.XLOOKUP(A4729,SINDACI_DB!C:C,SINDACI_DB!A:A,"NON TROVATO",1)</f>
        <v>MILESI</v>
      </c>
      <c r="E4729" t="str">
        <f>_xlfn.XLOOKUP(A4729,SINDACI_DB!C:C,SINDACI_DB!F:F,"NON TROVATO",1)</f>
        <v>Sindaco</v>
      </c>
    </row>
    <row r="4730" spans="1:5" x14ac:dyDescent="0.2">
      <c r="A4730" t="s">
        <v>31623</v>
      </c>
      <c r="B4730" t="str">
        <f>_xlfn.XLOOKUP(A4730,PEC_DB!A:A,PEC_DB!B:B,"NON TROVATO",1)</f>
        <v>protocollo</v>
      </c>
      <c r="C4730">
        <f>_xlfn.XLOOKUP(A4730,Tabella3_1[COMUNE],Tabella3_1[SEZIONI],"NON TROVATO",1)</f>
        <v>5</v>
      </c>
      <c r="D4730" t="str">
        <f>_xlfn.XLOOKUP(A4730,SINDACI_DB!C:C,SINDACI_DB!A:A,"NON TROVATO",1)</f>
        <v>FARRIS</v>
      </c>
      <c r="E4730" t="str">
        <f>_xlfn.XLOOKUP(A4730,SINDACI_DB!C:C,SINDACI_DB!F:F,"NON TROVATO",1)</f>
        <v>Sindaco</v>
      </c>
    </row>
    <row r="4731" spans="1:5" x14ac:dyDescent="0.2">
      <c r="A4731" t="s">
        <v>31624</v>
      </c>
      <c r="B4731" t="str">
        <f>_xlfn.XLOOKUP(A4731,PEC_DB!A:A,PEC_DB!B:B,"NON TROVATO",1)</f>
        <v>protocollo</v>
      </c>
      <c r="C4731">
        <f>_xlfn.XLOOKUP(A4731,Tabella3_1[COMUNE],Tabella3_1[SEZIONI],"NON TROVATO",1)</f>
        <v>3</v>
      </c>
      <c r="D4731" t="str">
        <f>_xlfn.XLOOKUP(A4731,SINDACI_DB!C:C,SINDACI_DB!A:A,"NON TROVATO",1)</f>
        <v>BOSU</v>
      </c>
      <c r="E4731" t="str">
        <f>_xlfn.XLOOKUP(A4731,SINDACI_DB!C:C,SINDACI_DB!F:F,"NON TROVATO",1)</f>
        <v>Sindaco</v>
      </c>
    </row>
    <row r="4732" spans="1:5" x14ac:dyDescent="0.2">
      <c r="A4732" t="s">
        <v>30231</v>
      </c>
      <c r="B4732" t="str">
        <f>_xlfn.XLOOKUP(A4732,PEC_DB!A:A,PEC_DB!B:B,"NON TROVATO",1)</f>
        <v>orriaanagrafe</v>
      </c>
      <c r="C4732">
        <f>_xlfn.XLOOKUP(A4732,Tabella3_1[COMUNE],Tabella3_1[SEZIONI],"NON TROVATO",1)</f>
        <v>2</v>
      </c>
      <c r="D4732" t="str">
        <f>_xlfn.XLOOKUP(A4732,SINDACI_DB!C:C,SINDACI_DB!A:A,"NON TROVATO",1)</f>
        <v>ASTORE</v>
      </c>
      <c r="E4732" t="str">
        <f>_xlfn.XLOOKUP(A4732,SINDACI_DB!C:C,SINDACI_DB!F:F,"NON TROVATO",1)</f>
        <v>Sindaco</v>
      </c>
    </row>
    <row r="4733" spans="1:5" x14ac:dyDescent="0.2">
      <c r="A4733" t="s">
        <v>31805</v>
      </c>
      <c r="B4733" t="str">
        <f>_xlfn.XLOOKUP(A4733,PEC_DB!A:A,PEC_DB!B:B,"NON TROVATO",1)</f>
        <v>servizianagrafici.orroli</v>
      </c>
      <c r="C4733">
        <f>_xlfn.XLOOKUP(A4733,Tabella3_1[COMUNE],Tabella3_1[SEZIONI],"NON TROVATO",1)</f>
        <v>3</v>
      </c>
      <c r="D4733" t="str">
        <f>_xlfn.XLOOKUP(A4733,SINDACI_DB!C:C,SINDACI_DB!A:A,"NON TROVATO",1)</f>
        <v>BOI</v>
      </c>
      <c r="E4733" t="str">
        <f>_xlfn.XLOOKUP(A4733,SINDACI_DB!C:C,SINDACI_DB!F:F,"NON TROVATO",1)</f>
        <v>Sindaco</v>
      </c>
    </row>
    <row r="4734" spans="1:5" x14ac:dyDescent="0.2">
      <c r="A4734" t="s">
        <v>27321</v>
      </c>
      <c r="B4734" t="str">
        <f>_xlfn.XLOOKUP(A4734,PEC_DB!A:A,PEC_DB!B:B,"NON TROVATO",1)</f>
        <v>info.orsago</v>
      </c>
      <c r="C4734">
        <f>_xlfn.XLOOKUP(A4734,Tabella3_1[COMUNE],Tabella3_1[SEZIONI],"NON TROVATO",1)</f>
        <v>4</v>
      </c>
      <c r="D4734" t="str">
        <f>_xlfn.XLOOKUP(A4734,SINDACI_DB!C:C,SINDACI_DB!A:A,"NON TROVATO",1)</f>
        <v>COLLOT</v>
      </c>
      <c r="E4734" t="str">
        <f>_xlfn.XLOOKUP(A4734,SINDACI_DB!C:C,SINDACI_DB!F:F,"NON TROVATO",1)</f>
        <v>Sindaco</v>
      </c>
    </row>
    <row r="4735" spans="1:5" x14ac:dyDescent="0.2">
      <c r="A4735" t="s">
        <v>24883</v>
      </c>
      <c r="B4735" t="str">
        <f>_xlfn.XLOOKUP(A4735,PEC_DB!A:A,PEC_DB!B:B,"NON TROVATO",1)</f>
        <v>comune.orsarabormida</v>
      </c>
      <c r="C4735">
        <f>_xlfn.XLOOKUP(A4735,Tabella3_1[COMUNE],Tabella3_1[SEZIONI],"NON TROVATO",1)</f>
        <v>1</v>
      </c>
      <c r="D4735" t="str">
        <f>_xlfn.XLOOKUP(A4735,SINDACI_DB!C:C,SINDACI_DB!A:A,"NON TROVATO",1)</f>
        <v>ROSSI</v>
      </c>
      <c r="E4735" t="str">
        <f>_xlfn.XLOOKUP(A4735,SINDACI_DB!C:C,SINDACI_DB!F:F,"NON TROVATO",1)</f>
        <v>Sindaco</v>
      </c>
    </row>
    <row r="4736" spans="1:5" x14ac:dyDescent="0.2">
      <c r="A4736" t="s">
        <v>30338</v>
      </c>
      <c r="B4736" t="str">
        <f>_xlfn.XLOOKUP(A4736,PEC_DB!A:A,PEC_DB!B:B,"NON TROVATO",1)</f>
        <v>comune</v>
      </c>
      <c r="C4736">
        <f>_xlfn.XLOOKUP(A4736,Tabella3_1[COMUNE],Tabella3_1[SEZIONI],"NON TROVATO",1)</f>
        <v>4</v>
      </c>
      <c r="D4736" t="str">
        <f>_xlfn.XLOOKUP(A4736,SINDACI_DB!C:C,SINDACI_DB!A:A,"NON TROVATO",1)</f>
        <v>SIMONELLI</v>
      </c>
      <c r="E4736" t="str">
        <f>_xlfn.XLOOKUP(A4736,SINDACI_DB!C:C,SINDACI_DB!F:F,"NON TROVATO",1)</f>
        <v>Sindaco</v>
      </c>
    </row>
    <row r="4737" spans="1:5" x14ac:dyDescent="0.2">
      <c r="A4737" t="s">
        <v>25424</v>
      </c>
      <c r="B4737" t="str">
        <f>_xlfn.XLOOKUP(A4737,PEC_DB!A:A,PEC_DB!B:B,"NON TROVATO",1)</f>
        <v>comune.orsenigo</v>
      </c>
      <c r="C4737">
        <f>_xlfn.XLOOKUP(A4737,Tabella3_1[COMUNE],Tabella3_1[SEZIONI],"NON TROVATO",1)</f>
        <v>2</v>
      </c>
      <c r="D4737" t="str">
        <f>_xlfn.XLOOKUP(A4737,SINDACI_DB!C:C,SINDACI_DB!A:A,"NON TROVATO",1)</f>
        <v>PINTI</v>
      </c>
      <c r="E4737" t="str">
        <f>_xlfn.XLOOKUP(A4737,SINDACI_DB!C:C,SINDACI_DB!F:F,"NON TROVATO",1)</f>
        <v>Sindaco</v>
      </c>
    </row>
    <row r="4738" spans="1:5" x14ac:dyDescent="0.2">
      <c r="A4738" t="s">
        <v>29569</v>
      </c>
      <c r="B4738" t="str">
        <f>_xlfn.XLOOKUP(A4738,PEC_DB!A:A,PEC_DB!B:B,"NON TROVATO",1)</f>
        <v>info</v>
      </c>
      <c r="C4738">
        <f>_xlfn.XLOOKUP(A4738,Tabella3_1[COMUNE],Tabella3_1[SEZIONI],"NON TROVATO",1)</f>
        <v>4</v>
      </c>
      <c r="D4738" t="str">
        <f>_xlfn.XLOOKUP(A4738,SINDACI_DB!C:C,SINDACI_DB!A:A,"NON TROVATO",1)</f>
        <v>SALERNI</v>
      </c>
      <c r="E4738" t="str">
        <f>_xlfn.XLOOKUP(A4738,SINDACI_DB!C:C,SINDACI_DB!F:F,"NON TROVATO",1)</f>
        <v>Sindaco</v>
      </c>
    </row>
    <row r="4739" spans="1:5" x14ac:dyDescent="0.2">
      <c r="A4739" t="s">
        <v>30778</v>
      </c>
      <c r="B4739" t="str">
        <f>_xlfn.XLOOKUP(A4739,PEC_DB!A:A,PEC_DB!B:B,"NON TROVATO",1)</f>
        <v>protocollo.comune.orsomarso</v>
      </c>
      <c r="C4739">
        <f>_xlfn.XLOOKUP(A4739,Tabella3_1[COMUNE],Tabella3_1[SEZIONI],"NON TROVATO",1)</f>
        <v>2</v>
      </c>
      <c r="D4739" t="str">
        <f>_xlfn.XLOOKUP(A4739,SINDACI_DB!C:C,SINDACI_DB!A:A,"NON TROVATO",1)</f>
        <v>BOTTONE</v>
      </c>
      <c r="E4739" t="str">
        <f>_xlfn.XLOOKUP(A4739,SINDACI_DB!C:C,SINDACI_DB!F:F,"NON TROVATO",1)</f>
        <v>Sindaco</v>
      </c>
    </row>
    <row r="4740" spans="1:5" x14ac:dyDescent="0.2">
      <c r="A4740" t="s">
        <v>29806</v>
      </c>
      <c r="B4740" t="str">
        <f>_xlfn.XLOOKUP(A4740,PEC_DB!A:A,PEC_DB!B:B,"NON TROVATO",1)</f>
        <v>protocollo.ortadiatella</v>
      </c>
      <c r="C4740">
        <f>_xlfn.XLOOKUP(A4740,Tabella3_1[COMUNE],Tabella3_1[SEZIONI],"NON TROVATO",1)</f>
        <v>21</v>
      </c>
      <c r="D4740" t="str">
        <f>_xlfn.XLOOKUP(A4740,SINDACI_DB!C:C,SINDACI_DB!A:A,"NON TROVATO",1)</f>
        <v>LASORSA</v>
      </c>
      <c r="E4740" t="str">
        <f>_xlfn.XLOOKUP(A4740,SINDACI_DB!C:C,SINDACI_DB!F:F,"NON TROVATO",1)</f>
        <v>Sindaco</v>
      </c>
    </row>
    <row r="4741" spans="1:5" x14ac:dyDescent="0.2">
      <c r="A4741" t="s">
        <v>30339</v>
      </c>
      <c r="B4741" t="str">
        <f>_xlfn.XLOOKUP(A4741,PEC_DB!A:A,PEC_DB!B:B,"NON TROVATO",1)</f>
        <v>demografico.ortanova</v>
      </c>
      <c r="C4741">
        <f>_xlfn.XLOOKUP(A4741,Tabella3_1[COMUNE],Tabella3_1[SEZIONI],"NON TROVATO",1)</f>
        <v>16</v>
      </c>
      <c r="D4741" t="str">
        <f>_xlfn.XLOOKUP(A4741,SINDACI_DB!C:C,SINDACI_DB!A:A,"NON TROVATO",1)</f>
        <v>LASORSA</v>
      </c>
      <c r="E4741" t="str">
        <f>_xlfn.XLOOKUP(A4741,SINDACI_DB!C:C,SINDACI_DB!F:F,"NON TROVATO",1)</f>
        <v>Sindaco</v>
      </c>
    </row>
    <row r="4742" spans="1:5" x14ac:dyDescent="0.2">
      <c r="A4742" t="s">
        <v>24372</v>
      </c>
      <c r="B4742" t="str">
        <f>_xlfn.XLOOKUP(A4742,PEC_DB!A:A,PEC_DB!B:B,"NON TROVATO",1)</f>
        <v>protocollo.orta.san.giulio</v>
      </c>
      <c r="C4742">
        <f>_xlfn.XLOOKUP(A4742,Tabella3_1[COMUNE],Tabella3_1[SEZIONI],"NON TROVATO",1)</f>
        <v>1</v>
      </c>
      <c r="D4742" t="str">
        <f>_xlfn.XLOOKUP(A4742,SINDACI_DB!C:C,SINDACI_DB!A:A,"NON TROVATO",1)</f>
        <v>ANGELERI</v>
      </c>
      <c r="E4742" t="str">
        <f>_xlfn.XLOOKUP(A4742,SINDACI_DB!C:C,SINDACI_DB!F:F,"NON TROVATO",1)</f>
        <v>Sindaco</v>
      </c>
    </row>
    <row r="4743" spans="1:5" x14ac:dyDescent="0.2">
      <c r="A4743" t="s">
        <v>31806</v>
      </c>
      <c r="B4743" t="str">
        <f>_xlfn.XLOOKUP(A4743,PEC_DB!A:A,PEC_DB!B:B,"NON TROVATO",1)</f>
        <v>protocollo.ortacesus</v>
      </c>
      <c r="C4743">
        <f>_xlfn.XLOOKUP(A4743,Tabella3_1[COMUNE],Tabella3_1[SEZIONI],"NON TROVATO",1)</f>
        <v>1</v>
      </c>
      <c r="D4743" t="str">
        <f>_xlfn.XLOOKUP(A4743,SINDACI_DB!C:C,SINDACI_DB!A:A,"NON TROVATO",1)</f>
        <v>LECCA</v>
      </c>
      <c r="E4743" t="str">
        <f>_xlfn.XLOOKUP(A4743,SINDACI_DB!C:C,SINDACI_DB!F:F,"NON TROVATO",1)</f>
        <v>Sindaco</v>
      </c>
    </row>
    <row r="4744" spans="1:5" x14ac:dyDescent="0.2">
      <c r="A4744" t="s">
        <v>28975</v>
      </c>
      <c r="B4744" t="str">
        <f>_xlfn.XLOOKUP(A4744,PEC_DB!A:A,PEC_DB!B:B,"NON TROVATO",1)</f>
        <v>comuneorte</v>
      </c>
      <c r="C4744">
        <f>_xlfn.XLOOKUP(A4744,Tabella3_1[COMUNE],Tabella3_1[SEZIONI],"NON TROVATO",1)</f>
        <v>7</v>
      </c>
      <c r="D4744" t="str">
        <f>_xlfn.XLOOKUP(A4744,SINDACI_DB!C:C,SINDACI_DB!A:A,"NON TROVATO",1)</f>
        <v>PRIMIERI</v>
      </c>
      <c r="E4744" t="str">
        <f>_xlfn.XLOOKUP(A4744,SINDACI_DB!C:C,SINDACI_DB!F:F,"NON TROVATO",1)</f>
        <v>Sindaco</v>
      </c>
    </row>
    <row r="4745" spans="1:5" x14ac:dyDescent="0.2">
      <c r="A4745" t="s">
        <v>30511</v>
      </c>
      <c r="B4745" t="str">
        <f>_xlfn.XLOOKUP(A4745,PEC_DB!A:A,PEC_DB!B:B,"NON TROVATO",1)</f>
        <v>sindaco.comune.ortelle</v>
      </c>
      <c r="C4745">
        <f>_xlfn.XLOOKUP(A4745,Tabella3_1[COMUNE],Tabella3_1[SEZIONI],"NON TROVATO",1)</f>
        <v>3</v>
      </c>
      <c r="D4745" t="str">
        <f>_xlfn.XLOOKUP(A4745,SINDACI_DB!C:C,SINDACI_DB!A:A,"NON TROVATO",1)</f>
        <v>DE</v>
      </c>
      <c r="E4745" t="str">
        <f>_xlfn.XLOOKUP(A4745,SINDACI_DB!C:C,SINDACI_DB!F:F,"NON TROVATO",1)</f>
        <v>Sindaco</v>
      </c>
    </row>
    <row r="4746" spans="1:5" x14ac:dyDescent="0.2">
      <c r="A4746" t="s">
        <v>28922</v>
      </c>
      <c r="B4746" t="str">
        <f>_xlfn.XLOOKUP(A4746,PEC_DB!A:A,PEC_DB!B:B,"NON TROVATO",1)</f>
        <v>comune.ortezzano</v>
      </c>
      <c r="C4746">
        <f>_xlfn.XLOOKUP(A4746,Tabella3_1[COMUNE],Tabella3_1[SEZIONI],"NON TROVATO",1)</f>
        <v>1</v>
      </c>
      <c r="D4746" t="str">
        <f>_xlfn.XLOOKUP(A4746,SINDACI_DB!C:C,SINDACI_DB!A:A,"NON TROVATO",1)</f>
        <v>PIERMARINI</v>
      </c>
      <c r="E4746" t="str">
        <f>_xlfn.XLOOKUP(A4746,SINDACI_DB!C:C,SINDACI_DB!F:F,"NON TROVATO",1)</f>
        <v>Sindaco</v>
      </c>
    </row>
    <row r="4747" spans="1:5" x14ac:dyDescent="0.2">
      <c r="A4747" t="s">
        <v>28532</v>
      </c>
      <c r="B4747" t="str">
        <f>_xlfn.XLOOKUP(A4747,PEC_DB!A:A,PEC_DB!B:B,"NON TROVATO",1)</f>
        <v>comune.ortignanoraggiolo</v>
      </c>
      <c r="C4747">
        <f>_xlfn.XLOOKUP(A4747,Tabella3_1[COMUNE],Tabella3_1[SEZIONI],"NON TROVATO",1)</f>
        <v>1</v>
      </c>
      <c r="D4747" t="str">
        <f>_xlfn.XLOOKUP(A4747,SINDACI_DB!C:C,SINDACI_DB!A:A,"NON TROVATO",1)</f>
        <v>CECCHERINI</v>
      </c>
      <c r="E4747" t="str">
        <f>_xlfn.XLOOKUP(A4747,SINDACI_DB!C:C,SINDACI_DB!F:F,"NON TROVATO",1)</f>
        <v>Sindaco</v>
      </c>
    </row>
    <row r="4748" spans="1:5" x14ac:dyDescent="0.2">
      <c r="A4748" t="s">
        <v>26760</v>
      </c>
      <c r="B4748" t="str">
        <f>_xlfn.XLOOKUP(A4748,PEC_DB!A:A,PEC_DB!B:B,"NON TROVATO",1)</f>
        <v>stulrich.ortisei</v>
      </c>
      <c r="C4748">
        <f>_xlfn.XLOOKUP(A4748,Tabella3_1[COMUNE],Tabella3_1[SEZIONI],"NON TROVATO",1)</f>
        <v>4</v>
      </c>
      <c r="D4748" t="str">
        <f>_xlfn.XLOOKUP(A4748,SINDACI_DB!C:C,SINDACI_DB!A:A,"NON TROVATO",1)</f>
        <v>MORODER</v>
      </c>
      <c r="E4748" t="str">
        <f>_xlfn.XLOOKUP(A4748,SINDACI_DB!C:C,SINDACI_DB!F:F,"NON TROVATO",1)</f>
        <v>Sindaco</v>
      </c>
    </row>
    <row r="4749" spans="1:5" x14ac:dyDescent="0.2">
      <c r="A4749" t="s">
        <v>29570</v>
      </c>
      <c r="B4749" t="str">
        <f>_xlfn.XLOOKUP(A4749,PEC_DB!A:A,PEC_DB!B:B,"NON TROVATO",1)</f>
        <v>protocollo</v>
      </c>
      <c r="C4749">
        <f>_xlfn.XLOOKUP(A4749,Tabella3_1[COMUNE],Tabella3_1[SEZIONI],"NON TROVATO",1)</f>
        <v>27</v>
      </c>
      <c r="D4749" t="str">
        <f>_xlfn.XLOOKUP(A4749,SINDACI_DB!C:C,SINDACI_DB!A:A,"NON TROVATO",1)</f>
        <v>CASTIGLIONE</v>
      </c>
      <c r="E4749" t="str">
        <f>_xlfn.XLOOKUP(A4749,SINDACI_DB!C:C,SINDACI_DB!F:F,"NON TROVATO",1)</f>
        <v>Sindaco</v>
      </c>
    </row>
    <row r="4750" spans="1:5" x14ac:dyDescent="0.2">
      <c r="A4750" t="s">
        <v>29374</v>
      </c>
      <c r="B4750" t="str">
        <f>_xlfn.XLOOKUP(A4750,PEC_DB!A:A,PEC_DB!B:B,"NON TROVATO",1)</f>
        <v>comune.ortona.aq</v>
      </c>
      <c r="C4750">
        <f>_xlfn.XLOOKUP(A4750,Tabella3_1[COMUNE],Tabella3_1[SEZIONI],"NON TROVATO",1)</f>
        <v>3</v>
      </c>
      <c r="D4750" t="str">
        <f>_xlfn.XLOOKUP(A4750,SINDACI_DB!C:C,SINDACI_DB!A:A,"NON TROVATO",1)</f>
        <v>BUCCELLA</v>
      </c>
      <c r="E4750" t="str">
        <f>_xlfn.XLOOKUP(A4750,SINDACI_DB!C:C,SINDACI_DB!F:F,"NON TROVATO",1)</f>
        <v>Sindaco</v>
      </c>
    </row>
    <row r="4751" spans="1:5" x14ac:dyDescent="0.2">
      <c r="A4751" t="s">
        <v>27885</v>
      </c>
      <c r="B4751" t="str">
        <f>_xlfn.XLOOKUP(A4751,PEC_DB!A:A,PEC_DB!B:B,"NON TROVATO",1)</f>
        <v>comuneortovero</v>
      </c>
      <c r="C4751">
        <f>_xlfn.XLOOKUP(A4751,Tabella3_1[COMUNE],Tabella3_1[SEZIONI],"NON TROVATO",1)</f>
        <v>2</v>
      </c>
      <c r="D4751" t="str">
        <f>_xlfn.XLOOKUP(A4751,SINDACI_DB!C:C,SINDACI_DB!A:A,"NON TROVATO",1)</f>
        <v>DELFINO</v>
      </c>
      <c r="E4751" t="str">
        <f>_xlfn.XLOOKUP(A4751,SINDACI_DB!C:C,SINDACI_DB!F:F,"NON TROVATO",1)</f>
        <v>Sindaco</v>
      </c>
    </row>
    <row r="4752" spans="1:5" x14ac:dyDescent="0.2">
      <c r="A4752" t="s">
        <v>29375</v>
      </c>
      <c r="B4752" t="str">
        <f>_xlfn.XLOOKUP(A4752,PEC_DB!A:A,PEC_DB!B:B,"NON TROVATO",1)</f>
        <v>sdcomunediortucchioaq</v>
      </c>
      <c r="C4752">
        <f>_xlfn.XLOOKUP(A4752,Tabella3_1[COMUNE],Tabella3_1[SEZIONI],"NON TROVATO",1)</f>
        <v>2</v>
      </c>
      <c r="D4752" t="str">
        <f>_xlfn.XLOOKUP(A4752,SINDACI_DB!C:C,SINDACI_DB!A:A,"NON TROVATO",1)</f>
        <v>FAVORITI</v>
      </c>
      <c r="E4752" t="str">
        <f>_xlfn.XLOOKUP(A4752,SINDACI_DB!C:C,SINDACI_DB!F:F,"NON TROVATO",1)</f>
        <v>Sindaco</v>
      </c>
    </row>
    <row r="4753" spans="1:5" x14ac:dyDescent="0.2">
      <c r="A4753" t="s">
        <v>31625</v>
      </c>
      <c r="B4753" t="str">
        <f>_xlfn.XLOOKUP(A4753,PEC_DB!A:A,PEC_DB!B:B,"NON TROVATO",1)</f>
        <v>protocollo</v>
      </c>
      <c r="C4753">
        <f>_xlfn.XLOOKUP(A4753,Tabella3_1[COMUNE],Tabella3_1[SEZIONI],"NON TROVATO",1)</f>
        <v>2</v>
      </c>
      <c r="D4753" t="str">
        <f>_xlfn.XLOOKUP(A4753,SINDACI_DB!C:C,SINDACI_DB!A:A,"NON TROVATO",1)</f>
        <v>CARTA</v>
      </c>
      <c r="E4753" t="str">
        <f>_xlfn.XLOOKUP(A4753,SINDACI_DB!C:C,SINDACI_DB!F:F,"NON TROVATO",1)</f>
        <v>Sindaco</v>
      </c>
    </row>
    <row r="4754" spans="1:5" x14ac:dyDescent="0.2">
      <c r="A4754" t="s">
        <v>31626</v>
      </c>
      <c r="B4754" t="str">
        <f>_xlfn.XLOOKUP(A4754,PEC_DB!A:A,PEC_DB!B:B,"NON TROVATO",1)</f>
        <v>protocollo</v>
      </c>
      <c r="C4754">
        <f>_xlfn.XLOOKUP(A4754,Tabella3_1[COMUNE],Tabella3_1[SEZIONI],"NON TROVATO",1)</f>
        <v>3</v>
      </c>
      <c r="D4754" t="str">
        <f>_xlfn.XLOOKUP(A4754,SINDACI_DB!C:C,SINDACI_DB!A:A,"NON TROVATO",1)</f>
        <v>PORCU</v>
      </c>
      <c r="E4754" t="str">
        <f>_xlfn.XLOOKUP(A4754,SINDACI_DB!C:C,SINDACI_DB!F:F,"NON TROVATO",1)</f>
        <v>Sindaco</v>
      </c>
    </row>
    <row r="4755" spans="1:5" x14ac:dyDescent="0.2">
      <c r="A4755" t="s">
        <v>28695</v>
      </c>
      <c r="B4755" t="str">
        <f>_xlfn.XLOOKUP(A4755,PEC_DB!A:A,PEC_DB!B:B,"NON TROVATO",1)</f>
        <v>comune.orvieto</v>
      </c>
      <c r="C4755">
        <f>_xlfn.XLOOKUP(A4755,Tabella3_1[COMUNE],Tabella3_1[SEZIONI],"NON TROVATO",1)</f>
        <v>28</v>
      </c>
      <c r="D4755" t="str">
        <f>_xlfn.XLOOKUP(A4755,SINDACI_DB!C:C,SINDACI_DB!A:A,"NON TROVATO",1)</f>
        <v>TARDANI</v>
      </c>
      <c r="E4755" t="str">
        <f>_xlfn.XLOOKUP(A4755,SINDACI_DB!C:C,SINDACI_DB!F:F,"NON TROVATO",1)</f>
        <v>Sindaco</v>
      </c>
    </row>
    <row r="4756" spans="1:5" x14ac:dyDescent="0.2">
      <c r="A4756" t="s">
        <v>29040</v>
      </c>
      <c r="B4756" t="str">
        <f>_xlfn.XLOOKUP(A4756,PEC_DB!A:A,PEC_DB!B:B,"NON TROVATO",1)</f>
        <v>segreteria.orvinio.ri</v>
      </c>
      <c r="C4756">
        <f>_xlfn.XLOOKUP(A4756,Tabella3_1[COMUNE],Tabella3_1[SEZIONI],"NON TROVATO",1)</f>
        <v>1</v>
      </c>
      <c r="D4756" t="str">
        <f>_xlfn.XLOOKUP(A4756,SINDACI_DB!C:C,SINDACI_DB!A:A,"NON TROVATO",1)</f>
        <v>SIMEONI</v>
      </c>
      <c r="E4756" t="str">
        <f>_xlfn.XLOOKUP(A4756,SINDACI_DB!C:C,SINDACI_DB!F:F,"NON TROVATO",1)</f>
        <v>Sindaco</v>
      </c>
    </row>
    <row r="4757" spans="1:5" x14ac:dyDescent="0.2">
      <c r="A4757" t="s">
        <v>26050</v>
      </c>
      <c r="B4757" t="str">
        <f>_xlfn.XLOOKUP(A4757,PEC_DB!A:A,PEC_DB!B:B,"NON TROVATO",1)</f>
        <v>protocollo</v>
      </c>
      <c r="C4757">
        <f>_xlfn.XLOOKUP(A4757,Tabella3_1[COMUNE],Tabella3_1[SEZIONI],"NON TROVATO",1)</f>
        <v>10</v>
      </c>
      <c r="D4757" t="str">
        <f>_xlfn.XLOOKUP(A4757,SINDACI_DB!C:C,SINDACI_DB!A:A,"NON TROVATO",1)</f>
        <v>MAFFONI</v>
      </c>
      <c r="E4757" t="str">
        <f>_xlfn.XLOOKUP(A4757,SINDACI_DB!C:C,SINDACI_DB!F:F,"NON TROVATO",1)</f>
        <v>Sindaco</v>
      </c>
    </row>
    <row r="4758" spans="1:5" x14ac:dyDescent="0.2">
      <c r="A4758" t="s">
        <v>26051</v>
      </c>
      <c r="B4758" t="str">
        <f>_xlfn.XLOOKUP(A4758,PEC_DB!A:A,PEC_DB!B:B,"NON TROVATO",1)</f>
        <v>protocollo</v>
      </c>
      <c r="C4758">
        <f>_xlfn.XLOOKUP(A4758,Tabella3_1[COMUNE],Tabella3_1[SEZIONI],"NON TROVATO",1)</f>
        <v>2</v>
      </c>
      <c r="D4758" t="str">
        <f>_xlfn.XLOOKUP(A4758,SINDACI_DB!C:C,SINDACI_DB!A:A,"NON TROVATO",1)</f>
        <v>STURLA</v>
      </c>
      <c r="E4758" t="str">
        <f>_xlfn.XLOOKUP(A4758,SINDACI_DB!C:C,SINDACI_DB!F:F,"NON TROVATO",1)</f>
        <v>Sindaco</v>
      </c>
    </row>
    <row r="4759" spans="1:5" x14ac:dyDescent="0.2">
      <c r="A4759" t="s">
        <v>24084</v>
      </c>
      <c r="B4759" t="str">
        <f>_xlfn.XLOOKUP(A4759,PEC_DB!A:A,PEC_DB!B:B,"NON TROVATO",1)</f>
        <v>osasco</v>
      </c>
      <c r="C4759">
        <f>_xlfn.XLOOKUP(A4759,Tabella3_1[COMUNE],Tabella3_1[SEZIONI],"NON TROVATO",1)</f>
        <v>1</v>
      </c>
      <c r="D4759" t="str">
        <f>_xlfn.XLOOKUP(A4759,SINDACI_DB!C:C,SINDACI_DB!A:A,"NON TROVATO",1)</f>
        <v>MIGLIO</v>
      </c>
      <c r="E4759" t="str">
        <f>_xlfn.XLOOKUP(A4759,SINDACI_DB!C:C,SINDACI_DB!F:F,"NON TROVATO",1)</f>
        <v>Sindaco</v>
      </c>
    </row>
    <row r="4760" spans="1:5" x14ac:dyDescent="0.2">
      <c r="A4760" t="s">
        <v>24085</v>
      </c>
      <c r="B4760" t="str">
        <f>_xlfn.XLOOKUP(A4760,PEC_DB!A:A,PEC_DB!B:B,"NON TROVATO",1)</f>
        <v>comunediosasio</v>
      </c>
      <c r="C4760">
        <f>_xlfn.XLOOKUP(A4760,Tabella3_1[COMUNE],Tabella3_1[SEZIONI],"NON TROVATO",1)</f>
        <v>1</v>
      </c>
      <c r="D4760" t="str">
        <f>_xlfn.XLOOKUP(A4760,SINDACI_DB!C:C,SINDACI_DB!A:A,"NON TROVATO",1)</f>
        <v>CERUTTI</v>
      </c>
      <c r="E4760" t="str">
        <f>_xlfn.XLOOKUP(A4760,SINDACI_DB!C:C,SINDACI_DB!F:F,"NON TROVATO",1)</f>
        <v>Sindaco</v>
      </c>
    </row>
    <row r="4761" spans="1:5" x14ac:dyDescent="0.2">
      <c r="A4761" t="s">
        <v>31535</v>
      </c>
      <c r="B4761" t="str">
        <f>_xlfn.XLOOKUP(A4761,PEC_DB!A:A,PEC_DB!B:B,"NON TROVATO",1)</f>
        <v>servizielettorali</v>
      </c>
      <c r="C4761">
        <f>_xlfn.XLOOKUP(A4761,Tabella3_1[COMUNE],Tabella3_1[SEZIONI],"NON TROVATO",1)</f>
        <v>4</v>
      </c>
      <c r="D4761" t="str">
        <f>_xlfn.XLOOKUP(A4761,SINDACI_DB!C:C,SINDACI_DB!A:A,"NON TROVATO",1)</f>
        <v>CARTA</v>
      </c>
      <c r="E4761" t="str">
        <f>_xlfn.XLOOKUP(A4761,SINDACI_DB!C:C,SINDACI_DB!F:F,"NON TROVATO",1)</f>
        <v>Sindaco</v>
      </c>
    </row>
    <row r="4762" spans="1:5" x14ac:dyDescent="0.2">
      <c r="A4762" t="s">
        <v>31627</v>
      </c>
      <c r="B4762" t="str">
        <f>_xlfn.XLOOKUP(A4762,PEC_DB!A:A,PEC_DB!B:B,"NON TROVATO",1)</f>
        <v>protocollo</v>
      </c>
      <c r="C4762">
        <f>_xlfn.XLOOKUP(A4762,Tabella3_1[COMUNE],Tabella3_1[SEZIONI],"NON TROVATO",1)</f>
        <v>1</v>
      </c>
      <c r="D4762" t="str">
        <f>_xlfn.XLOOKUP(A4762,SINDACI_DB!C:C,SINDACI_DB!A:A,"NON TROVATO",1)</f>
        <v>DONEDDU</v>
      </c>
      <c r="E4762" t="str">
        <f>_xlfn.XLOOKUP(A4762,SINDACI_DB!C:C,SINDACI_DB!F:F,"NON TROVATO",1)</f>
        <v>Sindaco</v>
      </c>
    </row>
    <row r="4763" spans="1:5" x14ac:dyDescent="0.2">
      <c r="A4763" t="s">
        <v>27886</v>
      </c>
      <c r="B4763" t="str">
        <f>_xlfn.XLOOKUP(A4763,PEC_DB!A:A,PEC_DB!B:B,"NON TROVATO",1)</f>
        <v>protocollo</v>
      </c>
      <c r="C4763">
        <f>_xlfn.XLOOKUP(A4763,Tabella3_1[COMUNE],Tabella3_1[SEZIONI],"NON TROVATO",1)</f>
        <v>1</v>
      </c>
      <c r="D4763" t="str">
        <f>_xlfn.XLOOKUP(A4763,SINDACI_DB!C:C,SINDACI_DB!A:A,"NON TROVATO",1)</f>
        <v>SCARZELLA</v>
      </c>
      <c r="E4763" t="str">
        <f>_xlfn.XLOOKUP(A4763,SINDACI_DB!C:C,SINDACI_DB!F:F,"NON TROVATO",1)</f>
        <v>Sindaco</v>
      </c>
    </row>
    <row r="4764" spans="1:5" x14ac:dyDescent="0.2">
      <c r="A4764" t="s">
        <v>31536</v>
      </c>
      <c r="B4764" t="str">
        <f>_xlfn.XLOOKUP(A4764,PEC_DB!A:A,PEC_DB!B:B,"NON TROVATO",1)</f>
        <v>protocollo</v>
      </c>
      <c r="C4764">
        <f>_xlfn.XLOOKUP(A4764,Tabella3_1[COMUNE],Tabella3_1[SEZIONI],"NON TROVATO",1)</f>
        <v>6</v>
      </c>
      <c r="D4764" t="str">
        <f>_xlfn.XLOOKUP(A4764,SINDACI_DB!C:C,SINDACI_DB!A:A,"NON TROVATO",1)</f>
        <v>LIGIOS</v>
      </c>
      <c r="E4764" t="str">
        <f>_xlfn.XLOOKUP(A4764,SINDACI_DB!C:C,SINDACI_DB!F:F,"NON TROVATO",1)</f>
        <v>Sindaco</v>
      </c>
    </row>
    <row r="4765" spans="1:5" x14ac:dyDescent="0.2">
      <c r="A4765" t="s">
        <v>28790</v>
      </c>
      <c r="B4765" t="str">
        <f>_xlfn.XLOOKUP(A4765,PEC_DB!A:A,PEC_DB!B:B,"NON TROVATO",1)</f>
        <v>comune.osimo</v>
      </c>
      <c r="C4765">
        <f>_xlfn.XLOOKUP(A4765,Tabella3_1[COMUNE],Tabella3_1[SEZIONI],"NON TROVATO",1)</f>
        <v>33</v>
      </c>
      <c r="D4765" t="str">
        <f>_xlfn.XLOOKUP(A4765,SINDACI_DB!C:C,SINDACI_DB!A:A,"NON TROVATO",1)</f>
        <v>PUGNALONI</v>
      </c>
      <c r="E4765" t="str">
        <f>_xlfn.XLOOKUP(A4765,SINDACI_DB!C:C,SINDACI_DB!F:F,"NON TROVATO",1)</f>
        <v>Sindaco</v>
      </c>
    </row>
    <row r="4766" spans="1:5" x14ac:dyDescent="0.2">
      <c r="A4766" t="s">
        <v>31628</v>
      </c>
      <c r="B4766" t="str">
        <f>_xlfn.XLOOKUP(A4766,PEC_DB!A:A,PEC_DB!B:B,"NON TROVATO",1)</f>
        <v>protocollo</v>
      </c>
      <c r="C4766">
        <f>_xlfn.XLOOKUP(A4766,Tabella3_1[COMUNE],Tabella3_1[SEZIONI],"NON TROVATO",1)</f>
        <v>1</v>
      </c>
      <c r="D4766" t="str">
        <f>_xlfn.XLOOKUP(A4766,SINDACI_DB!C:C,SINDACI_DB!A:A,"NON TROVATO",1)</f>
        <v>CANNAS</v>
      </c>
      <c r="E4766" t="str">
        <f>_xlfn.XLOOKUP(A4766,SINDACI_DB!C:C,SINDACI_DB!F:F,"NON TROVATO",1)</f>
        <v>Sindaco</v>
      </c>
    </row>
    <row r="4767" spans="1:5" x14ac:dyDescent="0.2">
      <c r="A4767" t="s">
        <v>25828</v>
      </c>
      <c r="B4767" t="str">
        <f>_xlfn.XLOOKUP(A4767,PEC_DB!A:A,PEC_DB!B:B,"NON TROVATO",1)</f>
        <v>comune.osiosopra</v>
      </c>
      <c r="C4767">
        <f>_xlfn.XLOOKUP(A4767,Tabella3_1[COMUNE],Tabella3_1[SEZIONI],"NON TROVATO",1)</f>
        <v>4</v>
      </c>
      <c r="D4767" t="str">
        <f>_xlfn.XLOOKUP(A4767,SINDACI_DB!C:C,SINDACI_DB!A:A,"NON TROVATO",1)</f>
        <v>PELICIOLI</v>
      </c>
      <c r="E4767" t="str">
        <f>_xlfn.XLOOKUP(A4767,SINDACI_DB!C:C,SINDACI_DB!F:F,"NON TROVATO",1)</f>
        <v>Sindaco</v>
      </c>
    </row>
    <row r="4768" spans="1:5" x14ac:dyDescent="0.2">
      <c r="A4768" t="s">
        <v>25829</v>
      </c>
      <c r="B4768" t="str">
        <f>_xlfn.XLOOKUP(A4768,PEC_DB!A:A,PEC_DB!B:B,"NON TROVATO",1)</f>
        <v>comune.osiosotto</v>
      </c>
      <c r="C4768">
        <f>_xlfn.XLOOKUP(A4768,Tabella3_1[COMUNE],Tabella3_1[SEZIONI],"NON TROVATO",1)</f>
        <v>10</v>
      </c>
      <c r="D4768" t="str">
        <f>_xlfn.XLOOKUP(A4768,SINDACI_DB!C:C,SINDACI_DB!A:A,"NON TROVATO",1)</f>
        <v>QUARTI</v>
      </c>
      <c r="E4768" t="str">
        <f>_xlfn.XLOOKUP(A4768,SINDACI_DB!C:C,SINDACI_DB!F:F,"NON TROVATO",1)</f>
        <v>Sindaco</v>
      </c>
    </row>
    <row r="4769" spans="1:5" x14ac:dyDescent="0.2">
      <c r="A4769" t="s">
        <v>25293</v>
      </c>
      <c r="B4769" t="str">
        <f>_xlfn.XLOOKUP(A4769,PEC_DB!A:A,PEC_DB!B:B,"NON TROVATO",1)</f>
        <v>comune.osnago</v>
      </c>
      <c r="C4769">
        <f>_xlfn.XLOOKUP(A4769,Tabella3_1[COMUNE],Tabella3_1[SEZIONI],"NON TROVATO",1)</f>
        <v>4</v>
      </c>
      <c r="D4769" t="str">
        <f>_xlfn.XLOOKUP(A4769,SINDACI_DB!C:C,SINDACI_DB!A:A,"NON TROVATO",1)</f>
        <v>BRIVIO</v>
      </c>
      <c r="E4769" t="str">
        <f>_xlfn.XLOOKUP(A4769,SINDACI_DB!C:C,SINDACI_DB!F:F,"NON TROVATO",1)</f>
        <v>Sindaco</v>
      </c>
    </row>
    <row r="4770" spans="1:5" x14ac:dyDescent="0.2">
      <c r="A4770" t="s">
        <v>26559</v>
      </c>
      <c r="B4770" t="str">
        <f>_xlfn.XLOOKUP(A4770,PEC_DB!A:A,PEC_DB!B:B,"NON TROVATO",1)</f>
        <v>comune.osnago</v>
      </c>
      <c r="C4770">
        <f>_xlfn.XLOOKUP(A4770,Tabella3_1[COMUNE],Tabella3_1[SEZIONI],"NON TROVATO",1)</f>
        <v>4</v>
      </c>
      <c r="D4770" t="str">
        <f>_xlfn.XLOOKUP(A4770,SINDACI_DB!C:C,SINDACI_DB!A:A,"NON TROVATO",1)</f>
        <v>BRIVIO</v>
      </c>
      <c r="E4770" t="str">
        <f>_xlfn.XLOOKUP(A4770,SINDACI_DB!C:C,SINDACI_DB!F:F,"NON TROVATO",1)</f>
        <v>Sindaco</v>
      </c>
    </row>
    <row r="4771" spans="1:5" x14ac:dyDescent="0.2">
      <c r="A4771" t="s">
        <v>27622</v>
      </c>
      <c r="B4771" t="str">
        <f>_xlfn.XLOOKUP(A4771,PEC_DB!A:A,PEC_DB!B:B,"NON TROVATO",1)</f>
        <v>comune.osoppo</v>
      </c>
      <c r="C4771">
        <f>_xlfn.XLOOKUP(A4771,Tabella3_1[COMUNE],Tabella3_1[SEZIONI],"NON TROVATO",1)</f>
        <v>4</v>
      </c>
      <c r="D4771" t="str">
        <f>_xlfn.XLOOKUP(A4771,SINDACI_DB!C:C,SINDACI_DB!A:A,"NON TROVATO",1)</f>
        <v>BOTTONI</v>
      </c>
      <c r="E4771" t="str">
        <f>_xlfn.XLOOKUP(A4771,SINDACI_DB!C:C,SINDACI_DB!F:F,"NON TROVATO",1)</f>
        <v>Sindaco</v>
      </c>
    </row>
    <row r="4772" spans="1:5" x14ac:dyDescent="0.2">
      <c r="A4772" t="s">
        <v>27811</v>
      </c>
      <c r="B4772" t="str">
        <f>_xlfn.XLOOKUP(A4772,PEC_DB!A:A,PEC_DB!B:B,"NON TROVATO",1)</f>
        <v>comune</v>
      </c>
      <c r="C4772">
        <f>_xlfn.XLOOKUP(A4772,Tabella3_1[COMUNE],Tabella3_1[SEZIONI],"NON TROVATO",1)</f>
        <v>4</v>
      </c>
      <c r="D4772" t="str">
        <f>_xlfn.XLOOKUP(A4772,SINDACI_DB!C:C,SINDACI_DB!A:A,"NON TROVATO",1)</f>
        <v>CIMIOTTI</v>
      </c>
      <c r="E4772" t="str">
        <f>_xlfn.XLOOKUP(A4772,SINDACI_DB!C:C,SINDACI_DB!F:F,"NON TROVATO",1)</f>
        <v>Sindaco</v>
      </c>
    </row>
    <row r="4773" spans="1:5" x14ac:dyDescent="0.2">
      <c r="A4773" t="s">
        <v>26904</v>
      </c>
      <c r="B4773" t="str">
        <f>_xlfn.XLOOKUP(A4773,PEC_DB!A:A,PEC_DB!B:B,"NON TROVATO",1)</f>
        <v>ospedaletto</v>
      </c>
      <c r="C4773">
        <f>_xlfn.XLOOKUP(A4773,Tabella3_1[COMUNE],Tabella3_1[SEZIONI],"NON TROVATO",1)</f>
        <v>1</v>
      </c>
      <c r="D4773" t="str">
        <f>_xlfn.XLOOKUP(A4773,SINDACI_DB!C:C,SINDACI_DB!A:A,"NON TROVATO",1)</f>
        <v>LICCIARDIELLO</v>
      </c>
      <c r="E4773" t="str">
        <f>_xlfn.XLOOKUP(A4773,SINDACI_DB!C:C,SINDACI_DB!F:F,"NON TROVATO",1)</f>
        <v>Sindaco</v>
      </c>
    </row>
    <row r="4774" spans="1:5" x14ac:dyDescent="0.2">
      <c r="A4774" t="s">
        <v>30093</v>
      </c>
      <c r="B4774" t="str">
        <f>_xlfn.XLOOKUP(A4774,PEC_DB!A:A,PEC_DB!B:B,"NON TROVATO",1)</f>
        <v>anagrafe.ospedaletto</v>
      </c>
      <c r="C4774">
        <f>_xlfn.XLOOKUP(A4774,Tabella3_1[COMUNE],Tabella3_1[SEZIONI],"NON TROVATO",1)</f>
        <v>2</v>
      </c>
      <c r="D4774" t="str">
        <f>_xlfn.XLOOKUP(A4774,SINDACI_DB!C:C,SINDACI_DB!A:A,"NON TROVATO",1)</f>
        <v>MARCIANO</v>
      </c>
      <c r="E4774" t="str">
        <f>_xlfn.XLOOKUP(A4774,SINDACI_DB!C:C,SINDACI_DB!F:F,"NON TROVATO",1)</f>
        <v>Sindaco</v>
      </c>
    </row>
    <row r="4775" spans="1:5" x14ac:dyDescent="0.2">
      <c r="A4775" t="s">
        <v>27463</v>
      </c>
      <c r="B4775" t="str">
        <f>_xlfn.XLOOKUP(A4775,PEC_DB!A:A,PEC_DB!B:B,"NON TROVATO",1)</f>
        <v>comune.ospedalettoeuganeo</v>
      </c>
      <c r="C4775">
        <f>_xlfn.XLOOKUP(A4775,Tabella3_1[COMUNE],Tabella3_1[SEZIONI],"NON TROVATO",1)</f>
        <v>5</v>
      </c>
      <c r="D4775" t="str">
        <f>_xlfn.XLOOKUP(A4775,SINDACI_DB!C:C,SINDACI_DB!A:A,"NON TROVATO",1)</f>
        <v>SCAPIN</v>
      </c>
      <c r="E4775" t="str">
        <f>_xlfn.XLOOKUP(A4775,SINDACI_DB!C:C,SINDACI_DB!F:F,"NON TROVATO",1)</f>
        <v>Sindaco</v>
      </c>
    </row>
    <row r="4776" spans="1:5" x14ac:dyDescent="0.2">
      <c r="A4776" t="s">
        <v>26625</v>
      </c>
      <c r="B4776" t="str">
        <f>_xlfn.XLOOKUP(A4776,PEC_DB!A:A,PEC_DB!B:B,"NON TROVATO",1)</f>
        <v>comune.ospedalettolodigiano</v>
      </c>
      <c r="C4776">
        <f>_xlfn.XLOOKUP(A4776,Tabella3_1[COMUNE],Tabella3_1[SEZIONI],"NON TROVATO",1)</f>
        <v>2</v>
      </c>
      <c r="D4776" t="str">
        <f>_xlfn.XLOOKUP(A4776,SINDACI_DB!C:C,SINDACI_DB!A:A,"NON TROVATO",1)</f>
        <v>FERIOLI</v>
      </c>
      <c r="E4776" t="str">
        <f>_xlfn.XLOOKUP(A4776,SINDACI_DB!C:C,SINDACI_DB!F:F,"NON TROVATO",1)</f>
        <v>Sindaco</v>
      </c>
    </row>
    <row r="4777" spans="1:5" x14ac:dyDescent="0.2">
      <c r="A4777" t="s">
        <v>27236</v>
      </c>
      <c r="B4777" t="str">
        <f>_xlfn.XLOOKUP(A4777,PEC_DB!A:A,PEC_DB!B:B,"NON TROVATO",1)</f>
        <v>comune.ospitaledicadore.bl</v>
      </c>
      <c r="C4777">
        <f>_xlfn.XLOOKUP(A4777,Tabella3_1[COMUNE],Tabella3_1[SEZIONI],"NON TROVATO",1)</f>
        <v>1</v>
      </c>
      <c r="D4777" t="str">
        <f>_xlfn.XLOOKUP(A4777,SINDACI_DB!C:C,SINDACI_DB!A:A,"NON TROVATO",1)</f>
        <v>SANTIN</v>
      </c>
      <c r="E4777" t="str">
        <f>_xlfn.XLOOKUP(A4777,SINDACI_DB!C:C,SINDACI_DB!F:F,"NON TROVATO",1)</f>
        <v>Sindaco</v>
      </c>
    </row>
    <row r="4778" spans="1:5" x14ac:dyDescent="0.2">
      <c r="A4778" t="s">
        <v>26052</v>
      </c>
      <c r="B4778" t="str">
        <f>_xlfn.XLOOKUP(A4778,PEC_DB!A:A,PEC_DB!B:B,"NON TROVATO",1)</f>
        <v>comune.ospitaletto</v>
      </c>
      <c r="C4778">
        <f>_xlfn.XLOOKUP(A4778,Tabella3_1[COMUNE],Tabella3_1[SEZIONI],"NON TROVATO",1)</f>
        <v>10</v>
      </c>
      <c r="D4778" t="str">
        <f>_xlfn.XLOOKUP(A4778,SINDACI_DB!C:C,SINDACI_DB!A:A,"NON TROVATO",1)</f>
        <v>SARNICO</v>
      </c>
      <c r="E4778" t="str">
        <f>_xlfn.XLOOKUP(A4778,SINDACI_DB!C:C,SINDACI_DB!F:F,"NON TROVATO",1)</f>
        <v>Sindaco</v>
      </c>
    </row>
    <row r="4779" spans="1:5" x14ac:dyDescent="0.2">
      <c r="A4779" t="s">
        <v>26626</v>
      </c>
      <c r="B4779" t="str">
        <f>_xlfn.XLOOKUP(A4779,PEC_DB!A:A,PEC_DB!B:B,"NON TROVATO",1)</f>
        <v>comune.ossagolodigiano</v>
      </c>
      <c r="C4779">
        <f>_xlfn.XLOOKUP(A4779,Tabella3_1[COMUNE],Tabella3_1[SEZIONI],"NON TROVATO",1)</f>
        <v>1</v>
      </c>
      <c r="D4779" t="str">
        <f>_xlfn.XLOOKUP(A4779,SINDACI_DB!C:C,SINDACI_DB!A:A,"NON TROVATO",1)</f>
        <v>GRANATA</v>
      </c>
      <c r="E4779" t="str">
        <f>_xlfn.XLOOKUP(A4779,SINDACI_DB!C:C,SINDACI_DB!F:F,"NON TROVATO",1)</f>
        <v>Sindaco</v>
      </c>
    </row>
    <row r="4780" spans="1:5" x14ac:dyDescent="0.2">
      <c r="A4780" t="s">
        <v>26905</v>
      </c>
      <c r="B4780" t="str">
        <f>_xlfn.XLOOKUP(A4780,PEC_DB!A:A,PEC_DB!B:B,"NON TROVATO",1)</f>
        <v>comune</v>
      </c>
      <c r="C4780">
        <f>_xlfn.XLOOKUP(A4780,Tabella3_1[COMUNE],Tabella3_1[SEZIONI],"NON TROVATO",1)</f>
        <v>1</v>
      </c>
      <c r="D4780" t="str">
        <f>_xlfn.XLOOKUP(A4780,SINDACI_DB!C:C,SINDACI_DB!A:A,"NON TROVATO",1)</f>
        <v>MARINELLI</v>
      </c>
      <c r="E4780" t="str">
        <f>_xlfn.XLOOKUP(A4780,SINDACI_DB!C:C,SINDACI_DB!F:F,"NON TROVATO",1)</f>
        <v>Sindaco</v>
      </c>
    </row>
    <row r="4781" spans="1:5" x14ac:dyDescent="0.2">
      <c r="A4781" t="s">
        <v>31537</v>
      </c>
      <c r="B4781" t="str">
        <f>_xlfn.XLOOKUP(A4781,PEC_DB!A:A,PEC_DB!B:B,"NON TROVATO",1)</f>
        <v>protocollo</v>
      </c>
      <c r="C4781">
        <f>_xlfn.XLOOKUP(A4781,Tabella3_1[COMUNE],Tabella3_1[SEZIONI],"NON TROVATO",1)</f>
        <v>7</v>
      </c>
      <c r="D4781" t="str">
        <f>_xlfn.XLOOKUP(A4781,SINDACI_DB!C:C,SINDACI_DB!A:A,"NON TROVATO",1)</f>
        <v>LUBINU</v>
      </c>
      <c r="E4781" t="str">
        <f>_xlfn.XLOOKUP(A4781,SINDACI_DB!C:C,SINDACI_DB!F:F,"NON TROVATO",1)</f>
        <v>Sindaco</v>
      </c>
    </row>
    <row r="4782" spans="1:5" x14ac:dyDescent="0.2">
      <c r="A4782" t="s">
        <v>26053</v>
      </c>
      <c r="B4782" t="str">
        <f>_xlfn.XLOOKUP(A4782,PEC_DB!A:A,PEC_DB!B:B,"NON TROVATO",1)</f>
        <v>info.comune.ossimo</v>
      </c>
      <c r="C4782">
        <f>_xlfn.XLOOKUP(A4782,Tabella3_1[COMUNE],Tabella3_1[SEZIONI],"NON TROVATO",1)</f>
        <v>2</v>
      </c>
      <c r="D4782" t="str">
        <f>_xlfn.XLOOKUP(A4782,SINDACI_DB!C:C,SINDACI_DB!A:A,"NON TROVATO",1)</f>
        <v>FARISE'</v>
      </c>
      <c r="E4782" t="str">
        <f>_xlfn.XLOOKUP(A4782,SINDACI_DB!C:C,SINDACI_DB!F:F,"NON TROVATO",1)</f>
        <v>Sindaco</v>
      </c>
    </row>
    <row r="4783" spans="1:5" x14ac:dyDescent="0.2">
      <c r="A4783" t="s">
        <v>25628</v>
      </c>
      <c r="B4783" t="str">
        <f>_xlfn.XLOOKUP(A4783,PEC_DB!A:A,PEC_DB!B:B,"NON TROVATO",1)</f>
        <v>posta.certificata</v>
      </c>
      <c r="C4783">
        <f>_xlfn.XLOOKUP(A4783,Tabella3_1[COMUNE],Tabella3_1[SEZIONI],"NON TROVATO",1)</f>
        <v>3</v>
      </c>
      <c r="D4783" t="str">
        <f>_xlfn.XLOOKUP(A4783,SINDACI_DB!C:C,SINDACI_DB!A:A,"NON TROVATO",1)</f>
        <v>VENEGONI</v>
      </c>
      <c r="E4783" t="str">
        <f>_xlfn.XLOOKUP(A4783,SINDACI_DB!C:C,SINDACI_DB!F:F,"NON TROVATO",1)</f>
        <v>Sindaco</v>
      </c>
    </row>
    <row r="4784" spans="1:5" x14ac:dyDescent="0.2">
      <c r="A4784" t="s">
        <v>24555</v>
      </c>
      <c r="B4784" t="str">
        <f>_xlfn.XLOOKUP(A4784,PEC_DB!A:A,PEC_DB!B:B,"NON TROVATO",1)</f>
        <v>comune.ostana</v>
      </c>
      <c r="C4784">
        <f>_xlfn.XLOOKUP(A4784,Tabella3_1[COMUNE],Tabella3_1[SEZIONI],"NON TROVATO",1)</f>
        <v>1</v>
      </c>
      <c r="D4784" t="str">
        <f>_xlfn.XLOOKUP(A4784,SINDACI_DB!C:C,SINDACI_DB!A:A,"NON TROVATO",1)</f>
        <v>ROVERE</v>
      </c>
      <c r="E4784" t="str">
        <f>_xlfn.XLOOKUP(A4784,SINDACI_DB!C:C,SINDACI_DB!F:F,"NON TROVATO",1)</f>
        <v>Sindaco</v>
      </c>
    </row>
    <row r="4785" spans="1:5" x14ac:dyDescent="0.2">
      <c r="A4785" t="s">
        <v>28257</v>
      </c>
      <c r="B4785" t="str">
        <f>_xlfn.XLOOKUP(A4785,PEC_DB!A:A,PEC_DB!B:B,"NON TROVATO",1)</f>
        <v>comune.ostellato</v>
      </c>
      <c r="C4785">
        <f>_xlfn.XLOOKUP(A4785,Tabella3_1[COMUNE],Tabella3_1[SEZIONI],"NON TROVATO",1)</f>
        <v>9</v>
      </c>
      <c r="D4785" t="str">
        <f>_xlfn.XLOOKUP(A4785,SINDACI_DB!C:C,SINDACI_DB!A:A,"NON TROVATO",1)</f>
        <v>ROSSI</v>
      </c>
      <c r="E4785" t="str">
        <f>_xlfn.XLOOKUP(A4785,SINDACI_DB!C:C,SINDACI_DB!F:F,"NON TROVATO",1)</f>
        <v>Sindaco</v>
      </c>
    </row>
    <row r="4786" spans="1:5" x14ac:dyDescent="0.2">
      <c r="A4786" t="s">
        <v>26382</v>
      </c>
      <c r="B4786" t="str">
        <f>_xlfn.XLOOKUP(A4786,PEC_DB!A:A,PEC_DB!B:B,"NON TROVATO",1)</f>
        <v>comune.ostiano</v>
      </c>
      <c r="C4786">
        <f>_xlfn.XLOOKUP(A4786,Tabella3_1[COMUNE],Tabella3_1[SEZIONI],"NON TROVATO",1)</f>
        <v>3</v>
      </c>
      <c r="D4786" t="str">
        <f>_xlfn.XLOOKUP(A4786,SINDACI_DB!C:C,SINDACI_DB!A:A,"NON TROVATO",1)</f>
        <v>POSIO</v>
      </c>
      <c r="E4786" t="str">
        <f>_xlfn.XLOOKUP(A4786,SINDACI_DB!C:C,SINDACI_DB!F:F,"NON TROVATO",1)</f>
        <v>Sindaco</v>
      </c>
    </row>
    <row r="4787" spans="1:5" x14ac:dyDescent="0.2">
      <c r="A4787" t="s">
        <v>26469</v>
      </c>
      <c r="B4787" t="str">
        <f>_xlfn.XLOOKUP(A4787,PEC_DB!A:A,PEC_DB!B:B,"NON TROVATO",1)</f>
        <v>comune.ostiglia</v>
      </c>
      <c r="C4787">
        <f>_xlfn.XLOOKUP(A4787,Tabella3_1[COMUNE],Tabella3_1[SEZIONI],"NON TROVATO",1)</f>
        <v>6</v>
      </c>
      <c r="D4787" t="str">
        <f>_xlfn.XLOOKUP(A4787,SINDACI_DB!C:C,SINDACI_DB!A:A,"NON TROVATO",1)</f>
        <v>PRIMAVORI</v>
      </c>
      <c r="E4787" t="str">
        <f>_xlfn.XLOOKUP(A4787,SINDACI_DB!C:C,SINDACI_DB!F:F,"NON TROVATO",1)</f>
        <v>Sindaco</v>
      </c>
    </row>
    <row r="4788" spans="1:5" x14ac:dyDescent="0.2">
      <c r="A4788" t="s">
        <v>28791</v>
      </c>
      <c r="B4788" t="str">
        <f>_xlfn.XLOOKUP(A4788,PEC_DB!A:A,PEC_DB!B:B,"NON TROVATO",1)</f>
        <v>comune.ostra</v>
      </c>
      <c r="C4788">
        <f>_xlfn.XLOOKUP(A4788,Tabella3_1[COMUNE],Tabella3_1[SEZIONI],"NON TROVATO",1)</f>
        <v>6</v>
      </c>
      <c r="D4788" t="str">
        <f>_xlfn.XLOOKUP(A4788,SINDACI_DB!C:C,SINDACI_DB!A:A,"NON TROVATO",1)</f>
        <v>FANESI</v>
      </c>
      <c r="E4788" t="str">
        <f>_xlfn.XLOOKUP(A4788,SINDACI_DB!C:C,SINDACI_DB!F:F,"NON TROVATO",1)</f>
        <v>Sindaco</v>
      </c>
    </row>
    <row r="4789" spans="1:5" x14ac:dyDescent="0.2">
      <c r="A4789" t="s">
        <v>28792</v>
      </c>
      <c r="B4789" t="str">
        <f>_xlfn.XLOOKUP(A4789,PEC_DB!A:A,PEC_DB!B:B,"NON TROVATO",1)</f>
        <v>comune.ostravetere</v>
      </c>
      <c r="C4789">
        <f>_xlfn.XLOOKUP(A4789,Tabella3_1[COMUNE],Tabella3_1[SEZIONI],"NON TROVATO",1)</f>
        <v>3</v>
      </c>
      <c r="D4789" t="str">
        <f>_xlfn.XLOOKUP(A4789,SINDACI_DB!C:C,SINDACI_DB!A:A,"NON TROVATO",1)</f>
        <v>PANCOTTI</v>
      </c>
      <c r="E4789" t="str">
        <f>_xlfn.XLOOKUP(A4789,SINDACI_DB!C:C,SINDACI_DB!F:F,"NON TROVATO",1)</f>
        <v>Sindaco</v>
      </c>
    </row>
    <row r="4790" spans="1:5" x14ac:dyDescent="0.2">
      <c r="A4790" t="s">
        <v>30447</v>
      </c>
      <c r="B4790" t="str">
        <f>_xlfn.XLOOKUP(A4790,PEC_DB!A:A,PEC_DB!B:B,"NON TROVATO",1)</f>
        <v>protocollo</v>
      </c>
      <c r="C4790">
        <f>_xlfn.XLOOKUP(A4790,Tabella3_1[COMUNE],Tabella3_1[SEZIONI],"NON TROVATO",1)</f>
        <v>31</v>
      </c>
      <c r="D4790" t="str">
        <f>_xlfn.XLOOKUP(A4790,SINDACI_DB!C:C,SINDACI_DB!A:A,"NON TROVATO",1)</f>
        <v>LIBERATI</v>
      </c>
      <c r="E4790" t="str">
        <f>_xlfn.XLOOKUP(A4790,SINDACI_DB!C:C,SINDACI_DB!F:F,"NON TROVATO",1)</f>
        <v>Sindaco</v>
      </c>
    </row>
    <row r="4791" spans="1:5" x14ac:dyDescent="0.2">
      <c r="A4791" t="s">
        <v>30512</v>
      </c>
      <c r="B4791" t="str">
        <f>_xlfn.XLOOKUP(A4791,PEC_DB!A:A,PEC_DB!B:B,"NON TROVATO",1)</f>
        <v>segreteria.comune.otranto</v>
      </c>
      <c r="C4791">
        <f>_xlfn.XLOOKUP(A4791,Tabella3_1[COMUNE],Tabella3_1[SEZIONI],"NON TROVATO",1)</f>
        <v>6</v>
      </c>
      <c r="D4791" t="str">
        <f>_xlfn.XLOOKUP(A4791,SINDACI_DB!C:C,SINDACI_DB!A:A,"NON TROVATO",1)</f>
        <v>LIBERATI</v>
      </c>
      <c r="E4791" t="str">
        <f>_xlfn.XLOOKUP(A4791,SINDACI_DB!C:C,SINDACI_DB!F:F,"NON TROVATO",1)</f>
        <v>Sindaco</v>
      </c>
    </row>
    <row r="4792" spans="1:5" x14ac:dyDescent="0.2">
      <c r="A4792" t="s">
        <v>28696</v>
      </c>
      <c r="B4792" t="str">
        <f>_xlfn.XLOOKUP(A4792,PEC_DB!A:A,PEC_DB!B:B,"NON TROVATO",1)</f>
        <v>comune.otricoli</v>
      </c>
      <c r="C4792">
        <f>_xlfn.XLOOKUP(A4792,Tabella3_1[COMUNE],Tabella3_1[SEZIONI],"NON TROVATO",1)</f>
        <v>3</v>
      </c>
      <c r="D4792" t="str">
        <f>_xlfn.XLOOKUP(A4792,SINDACI_DB!C:C,SINDACI_DB!A:A,"NON TROVATO",1)</f>
        <v>LIBERATI</v>
      </c>
      <c r="E4792" t="str">
        <f>_xlfn.XLOOKUP(A4792,SINDACI_DB!C:C,SINDACI_DB!F:F,"NON TROVATO",1)</f>
        <v>Sindaco</v>
      </c>
    </row>
    <row r="4793" spans="1:5" x14ac:dyDescent="0.2">
      <c r="A4793" t="s">
        <v>31629</v>
      </c>
      <c r="B4793" t="str">
        <f>_xlfn.XLOOKUP(A4793,PEC_DB!A:A,PEC_DB!B:B,"NON TROVATO",1)</f>
        <v>protocollo</v>
      </c>
      <c r="C4793">
        <f>_xlfn.XLOOKUP(A4793,Tabella3_1[COMUNE],Tabella3_1[SEZIONI],"NON TROVATO",1)</f>
        <v>2</v>
      </c>
      <c r="D4793" t="str">
        <f>_xlfn.XLOOKUP(A4793,SINDACI_DB!C:C,SINDACI_DB!A:A,"NON TROVATO",1)</f>
        <v>SABA</v>
      </c>
      <c r="E4793" t="str">
        <f>_xlfn.XLOOKUP(A4793,SINDACI_DB!C:C,SINDACI_DB!F:F,"NON TROVATO",1)</f>
        <v>Sindaco</v>
      </c>
    </row>
    <row r="4794" spans="1:5" x14ac:dyDescent="0.2">
      <c r="A4794" t="s">
        <v>30232</v>
      </c>
      <c r="B4794" t="str">
        <f>_xlfn.XLOOKUP(A4794,PEC_DB!A:A,PEC_DB!B:B,"NON TROVATO",1)</f>
        <v>protocollo.ottati</v>
      </c>
      <c r="C4794">
        <f>_xlfn.XLOOKUP(A4794,Tabella3_1[COMUNE],Tabella3_1[SEZIONI],"NON TROVATO",1)</f>
        <v>1</v>
      </c>
      <c r="D4794" t="str">
        <f>_xlfn.XLOOKUP(A4794,SINDACI_DB!C:C,SINDACI_DB!A:A,"NON TROVATO",1)</f>
        <v>GUADAGNO</v>
      </c>
      <c r="E4794" t="str">
        <f>_xlfn.XLOOKUP(A4794,SINDACI_DB!C:C,SINDACI_DB!F:F,"NON TROVATO",1)</f>
        <v>Sindaco</v>
      </c>
    </row>
    <row r="4795" spans="1:5" x14ac:dyDescent="0.2">
      <c r="A4795" t="s">
        <v>29987</v>
      </c>
      <c r="B4795" t="str">
        <f>_xlfn.XLOOKUP(A4795,PEC_DB!A:A,PEC_DB!B:B,"NON TROVATO",1)</f>
        <v>ced.ottaviano</v>
      </c>
      <c r="C4795">
        <f>_xlfn.XLOOKUP(A4795,Tabella3_1[COMUNE],Tabella3_1[SEZIONI],"NON TROVATO",1)</f>
        <v>23</v>
      </c>
      <c r="D4795" t="str">
        <f>_xlfn.XLOOKUP(A4795,SINDACI_DB!C:C,SINDACI_DB!A:A,"NON TROVATO",1)</f>
        <v>PASCIUTA</v>
      </c>
      <c r="E4795" t="str">
        <f>_xlfn.XLOOKUP(A4795,SINDACI_DB!C:C,SINDACI_DB!F:F,"NON TROVATO",1)</f>
        <v>Sindaco</v>
      </c>
    </row>
    <row r="4796" spans="1:5" x14ac:dyDescent="0.2">
      <c r="A4796" t="s">
        <v>24884</v>
      </c>
      <c r="B4796" t="str">
        <f>_xlfn.XLOOKUP(A4796,PEC_DB!A:A,PEC_DB!B:B,"NON TROVATO",1)</f>
        <v>ottiglio</v>
      </c>
      <c r="C4796">
        <f>_xlfn.XLOOKUP(A4796,Tabella3_1[COMUNE],Tabella3_1[SEZIONI],"NON TROVATO",1)</f>
        <v>1</v>
      </c>
      <c r="D4796" t="str">
        <f>_xlfn.XLOOKUP(A4796,SINDACI_DB!C:C,SINDACI_DB!A:A,"NON TROVATO",1)</f>
        <v>PASCIUTA</v>
      </c>
      <c r="E4796" t="str">
        <f>_xlfn.XLOOKUP(A4796,SINDACI_DB!C:C,SINDACI_DB!F:F,"NON TROVATO",1)</f>
        <v>Sindaco</v>
      </c>
    </row>
    <row r="4797" spans="1:5" x14ac:dyDescent="0.2">
      <c r="A4797" t="s">
        <v>26232</v>
      </c>
      <c r="B4797" t="str">
        <f>_xlfn.XLOOKUP(A4797,PEC_DB!A:A,PEC_DB!B:B,"NON TROVATO",1)</f>
        <v>comune.ottobiano</v>
      </c>
      <c r="C4797">
        <f>_xlfn.XLOOKUP(A4797,Tabella3_1[COMUNE],Tabella3_1[SEZIONI],"NON TROVATO",1)</f>
        <v>1</v>
      </c>
      <c r="D4797" t="str">
        <f>_xlfn.XLOOKUP(A4797,SINDACI_DB!C:C,SINDACI_DB!A:A,"NON TROVATO",1)</f>
        <v>CARNIA</v>
      </c>
      <c r="E4797" t="str">
        <f>_xlfn.XLOOKUP(A4797,SINDACI_DB!C:C,SINDACI_DB!F:F,"NON TROVATO",1)</f>
        <v>Sindaco</v>
      </c>
    </row>
    <row r="4798" spans="1:5" x14ac:dyDescent="0.2">
      <c r="A4798" t="s">
        <v>28036</v>
      </c>
      <c r="B4798" t="str">
        <f>_xlfn.XLOOKUP(A4798,PEC_DB!A:A,PEC_DB!B:B,"NON TROVATO",1)</f>
        <v>comune.ottone</v>
      </c>
      <c r="C4798">
        <f>_xlfn.XLOOKUP(A4798,Tabella3_1[COMUNE],Tabella3_1[SEZIONI],"NON TROVATO",1)</f>
        <v>1</v>
      </c>
      <c r="D4798" t="str">
        <f>_xlfn.XLOOKUP(A4798,SINDACI_DB!C:C,SINDACI_DB!A:A,"NON TROVATO",1)</f>
        <v>BECCIA</v>
      </c>
      <c r="E4798" t="str">
        <f>_xlfn.XLOOKUP(A4798,SINDACI_DB!C:C,SINDACI_DB!F:F,"NON TROVATO",1)</f>
        <v>Sindaco</v>
      </c>
    </row>
    <row r="4799" spans="1:5" x14ac:dyDescent="0.2">
      <c r="A4799" t="s">
        <v>24086</v>
      </c>
      <c r="B4799" t="str">
        <f>_xlfn.XLOOKUP(A4799,PEC_DB!A:A,PEC_DB!B:B,"NON TROVATO",1)</f>
        <v>oulx</v>
      </c>
      <c r="C4799">
        <f>_xlfn.XLOOKUP(A4799,Tabella3_1[COMUNE],Tabella3_1[SEZIONI],"NON TROVATO",1)</f>
        <v>4</v>
      </c>
      <c r="D4799" t="str">
        <f>_xlfn.XLOOKUP(A4799,SINDACI_DB!C:C,SINDACI_DB!A:A,"NON TROVATO",1)</f>
        <v>TERZOLO</v>
      </c>
      <c r="E4799" t="str">
        <f>_xlfn.XLOOKUP(A4799,SINDACI_DB!C:C,SINDACI_DB!F:F,"NON TROVATO",1)</f>
        <v>Sindaco</v>
      </c>
    </row>
    <row r="4800" spans="1:5" x14ac:dyDescent="0.2">
      <c r="A4800" t="s">
        <v>24885</v>
      </c>
      <c r="B4800" t="str">
        <f>_xlfn.XLOOKUP(A4800,PEC_DB!A:A,PEC_DB!B:B,"NON TROVATO",1)</f>
        <v>posta</v>
      </c>
      <c r="C4800">
        <f>_xlfn.XLOOKUP(A4800,Tabella3_1[COMUNE],Tabella3_1[SEZIONI],"NON TROVATO",1)</f>
        <v>11</v>
      </c>
      <c r="D4800" t="str">
        <f>_xlfn.XLOOKUP(A4800,SINDACI_DB!C:C,SINDACI_DB!A:A,"NON TROVATO",1)</f>
        <v>LANTERO</v>
      </c>
      <c r="E4800" t="str">
        <f>_xlfn.XLOOKUP(A4800,SINDACI_DB!C:C,SINDACI_DB!F:F,"NON TROVATO",1)</f>
        <v>Sindaco</v>
      </c>
    </row>
    <row r="4801" spans="1:5" x14ac:dyDescent="0.2">
      <c r="A4801" t="s">
        <v>27623</v>
      </c>
      <c r="B4801" t="str">
        <f>_xlfn.XLOOKUP(A4801,PEC_DB!A:A,PEC_DB!B:B,"NON TROVATO",1)</f>
        <v>comune.ovaro</v>
      </c>
      <c r="C4801">
        <f>_xlfn.XLOOKUP(A4801,Tabella3_1[COMUNE],Tabella3_1[SEZIONI],"NON TROVATO",1)</f>
        <v>3</v>
      </c>
      <c r="D4801" t="str">
        <f>_xlfn.XLOOKUP(A4801,SINDACI_DB!C:C,SINDACI_DB!A:A,"NON TROVATO",1)</f>
        <v>NOT</v>
      </c>
      <c r="E4801" t="str">
        <f>_xlfn.XLOOKUP(A4801,SINDACI_DB!C:C,SINDACI_DB!F:F,"NON TROVATO",1)</f>
        <v>Sindaco</v>
      </c>
    </row>
    <row r="4802" spans="1:5" x14ac:dyDescent="0.2">
      <c r="A4802" t="s">
        <v>24886</v>
      </c>
      <c r="B4802" t="str">
        <f>_xlfn.XLOOKUP(A4802,PEC_DB!A:A,PEC_DB!B:B,"NON TROVATO",1)</f>
        <v>comune.oviglio</v>
      </c>
      <c r="C4802">
        <f>_xlfn.XLOOKUP(A4802,Tabella3_1[COMUNE],Tabella3_1[SEZIONI],"NON TROVATO",1)</f>
        <v>2</v>
      </c>
      <c r="D4802" t="str">
        <f>_xlfn.XLOOKUP(A4802,SINDACI_DB!C:C,SINDACI_DB!A:A,"NON TROVATO",1)</f>
        <v>ARMANO</v>
      </c>
      <c r="E4802" t="str">
        <f>_xlfn.XLOOKUP(A4802,SINDACI_DB!C:C,SINDACI_DB!F:F,"NON TROVATO",1)</f>
        <v>Sindaco</v>
      </c>
    </row>
    <row r="4803" spans="1:5" x14ac:dyDescent="0.2">
      <c r="A4803" t="s">
        <v>29376</v>
      </c>
      <c r="B4803" t="str">
        <f>_xlfn.XLOOKUP(A4803,PEC_DB!A:A,PEC_DB!B:B,"NON TROVATO",1)</f>
        <v>affarigenerali.ovindoli</v>
      </c>
      <c r="C4803">
        <f>_xlfn.XLOOKUP(A4803,Tabella3_1[COMUNE],Tabella3_1[SEZIONI],"NON TROVATO",1)</f>
        <v>2</v>
      </c>
      <c r="D4803" t="str">
        <f>_xlfn.XLOOKUP(A4803,SINDACI_DB!C:C,SINDACI_DB!A:A,"NON TROVATO",1)</f>
        <v>CIMINELLI</v>
      </c>
      <c r="E4803" t="str">
        <f>_xlfn.XLOOKUP(A4803,SINDACI_DB!C:C,SINDACI_DB!F:F,"NON TROVATO",1)</f>
        <v>Sindaco</v>
      </c>
    </row>
    <row r="4804" spans="1:5" x14ac:dyDescent="0.2">
      <c r="A4804" t="s">
        <v>31630</v>
      </c>
      <c r="B4804" t="str">
        <f>_xlfn.XLOOKUP(A4804,PEC_DB!A:A,PEC_DB!B:B,"NON TROVATO",1)</f>
        <v>protocollo.ovodda</v>
      </c>
      <c r="C4804">
        <f>_xlfn.XLOOKUP(A4804,Tabella3_1[COMUNE],Tabella3_1[SEZIONI],"NON TROVATO",1)</f>
        <v>2</v>
      </c>
      <c r="D4804" t="str">
        <f>_xlfn.XLOOKUP(A4804,SINDACI_DB!C:C,SINDACI_DB!A:A,"NON TROVATO",1)</f>
        <v>VACCA</v>
      </c>
      <c r="E4804" t="str">
        <f>_xlfn.XLOOKUP(A4804,SINDACI_DB!C:C,SINDACI_DB!F:F,"NON TROVATO",1)</f>
        <v>Sindaco</v>
      </c>
    </row>
    <row r="4805" spans="1:5" x14ac:dyDescent="0.2">
      <c r="A4805" t="s">
        <v>25156</v>
      </c>
      <c r="B4805" t="str">
        <f>_xlfn.XLOOKUP(A4805,PEC_DB!A:A,PEC_DB!B:B,"NON TROVATO",1)</f>
        <v>protocollo</v>
      </c>
      <c r="C4805">
        <f>_xlfn.XLOOKUP(A4805,Tabella3_1[COMUNE],Tabella3_1[SEZIONI],"NON TROVATO",1)</f>
        <v>1</v>
      </c>
      <c r="D4805" t="str">
        <f>_xlfn.XLOOKUP(A4805,SINDACI_DB!C:C,SINDACI_DB!A:A,"NON TROVATO",1)</f>
        <v>CLOS</v>
      </c>
      <c r="E4805" t="str">
        <f>_xlfn.XLOOKUP(A4805,SINDACI_DB!C:C,SINDACI_DB!F:F,"NON TROVATO",1)</f>
        <v>Sindaco</v>
      </c>
    </row>
    <row r="4806" spans="1:5" x14ac:dyDescent="0.2">
      <c r="A4806" t="s">
        <v>24087</v>
      </c>
      <c r="B4806" t="str">
        <f>_xlfn.XLOOKUP(A4806,PEC_DB!A:A,PEC_DB!B:B,"NON TROVATO",1)</f>
        <v>protocollo.comune.ozegna</v>
      </c>
      <c r="C4806">
        <f>_xlfn.XLOOKUP(A4806,Tabella3_1[COMUNE],Tabella3_1[SEZIONI],"NON TROVATO",1)</f>
        <v>1</v>
      </c>
      <c r="D4806" t="str">
        <f>_xlfn.XLOOKUP(A4806,SINDACI_DB!C:C,SINDACI_DB!A:A,"NON TROVATO",1)</f>
        <v>BARTOLI</v>
      </c>
      <c r="E4806" t="str">
        <f>_xlfn.XLOOKUP(A4806,SINDACI_DB!C:C,SINDACI_DB!F:F,"NON TROVATO",1)</f>
        <v>Sindaco</v>
      </c>
    </row>
    <row r="4807" spans="1:5" x14ac:dyDescent="0.2">
      <c r="A4807" t="s">
        <v>31538</v>
      </c>
      <c r="B4807" t="str">
        <f>_xlfn.XLOOKUP(A4807,PEC_DB!A:A,PEC_DB!B:B,"NON TROVATO",1)</f>
        <v>protocollo</v>
      </c>
      <c r="C4807">
        <f>_xlfn.XLOOKUP(A4807,Tabella3_1[COMUNE],Tabella3_1[SEZIONI],"NON TROVATO",1)</f>
        <v>12</v>
      </c>
      <c r="D4807" t="str">
        <f>_xlfn.XLOOKUP(A4807,SINDACI_DB!C:C,SINDACI_DB!A:A,"NON TROVATO",1)</f>
        <v>PERALTA</v>
      </c>
      <c r="E4807" t="str">
        <f>_xlfn.XLOOKUP(A4807,SINDACI_DB!C:C,SINDACI_DB!F:F,"NON TROVATO",1)</f>
        <v>Sindaco</v>
      </c>
    </row>
    <row r="4808" spans="1:5" x14ac:dyDescent="0.2">
      <c r="A4808" t="s">
        <v>28229</v>
      </c>
      <c r="B4808" t="str">
        <f>_xlfn.XLOOKUP(A4808,PEC_DB!A:A,PEC_DB!B:B,"NON TROVATO",1)</f>
        <v>comune.ozzano</v>
      </c>
      <c r="C4808">
        <f>_xlfn.XLOOKUP(A4808,Tabella3_1[COMUNE],Tabella3_1[SEZIONI],"NON TROVATO",1)</f>
        <v>11</v>
      </c>
      <c r="D4808" t="str">
        <f>_xlfn.XLOOKUP(A4808,SINDACI_DB!C:C,SINDACI_DB!A:A,"NON TROVATO",1)</f>
        <v>LELLI</v>
      </c>
      <c r="E4808" t="str">
        <f>_xlfn.XLOOKUP(A4808,SINDACI_DB!C:C,SINDACI_DB!F:F,"NON TROVATO",1)</f>
        <v>Sindaco</v>
      </c>
    </row>
    <row r="4809" spans="1:5" x14ac:dyDescent="0.2">
      <c r="A4809" t="s">
        <v>24887</v>
      </c>
      <c r="B4809" t="str">
        <f>_xlfn.XLOOKUP(A4809,PEC_DB!A:A,PEC_DB!B:B,"NON TROVATO",1)</f>
        <v>ozzanomonferrato</v>
      </c>
      <c r="C4809">
        <f>_xlfn.XLOOKUP(A4809,Tabella3_1[COMUNE],Tabella3_1[SEZIONI],"NON TROVATO",1)</f>
        <v>2</v>
      </c>
      <c r="D4809" t="str">
        <f>_xlfn.XLOOKUP(A4809,SINDACI_DB!C:C,SINDACI_DB!A:A,"NON TROVATO",1)</f>
        <v>FABBRI</v>
      </c>
      <c r="E4809" t="str">
        <f>_xlfn.XLOOKUP(A4809,SINDACI_DB!C:C,SINDACI_DB!F:F,"NON TROVATO",1)</f>
        <v>Sindaco</v>
      </c>
    </row>
    <row r="4810" spans="1:5" x14ac:dyDescent="0.2">
      <c r="A4810" t="s">
        <v>25629</v>
      </c>
      <c r="B4810" t="str">
        <f>_xlfn.XLOOKUP(A4810,PEC_DB!A:A,PEC_DB!B:B,"NON TROVATO",1)</f>
        <v>protocollo.ozzero</v>
      </c>
      <c r="C4810">
        <f>_xlfn.XLOOKUP(A4810,Tabella3_1[COMUNE],Tabella3_1[SEZIONI],"NON TROVATO",1)</f>
        <v>2</v>
      </c>
      <c r="D4810" t="str">
        <f>_xlfn.XLOOKUP(A4810,SINDACI_DB!C:C,SINDACI_DB!A:A,"NON TROVATO",1)</f>
        <v>VILLANI</v>
      </c>
      <c r="E4810" t="str">
        <f>_xlfn.XLOOKUP(A4810,SINDACI_DB!C:C,SINDACI_DB!F:F,"NON TROVATO",1)</f>
        <v>Sindaco</v>
      </c>
    </row>
    <row r="4811" spans="1:5" x14ac:dyDescent="0.2">
      <c r="A4811" t="s">
        <v>31807</v>
      </c>
      <c r="B4811" t="str">
        <f>_xlfn.XLOOKUP(A4811,PEC_DB!A:A,PEC_DB!B:B,"NON TROVATO",1)</f>
        <v>protocollo</v>
      </c>
      <c r="C4811">
        <f>_xlfn.XLOOKUP(A4811,Tabella3_1[COMUNE],Tabella3_1[SEZIONI],"NON TROVATO",1)</f>
        <v>3</v>
      </c>
      <c r="D4811" t="str">
        <f>_xlfn.XLOOKUP(A4811,SINDACI_DB!C:C,SINDACI_DB!A:A,"NON TROVATO",1)</f>
        <v>SANNA</v>
      </c>
      <c r="E4811" t="str">
        <f>_xlfn.XLOOKUP(A4811,SINDACI_DB!C:C,SINDACI_DB!F:F,"NON TROVATO",1)</f>
        <v>Sindaco</v>
      </c>
    </row>
    <row r="4812" spans="1:5" x14ac:dyDescent="0.2">
      <c r="A4812" t="s">
        <v>31267</v>
      </c>
      <c r="B4812" t="str">
        <f>_xlfn.XLOOKUP(A4812,PEC_DB!A:A,PEC_DB!B:B,"NON TROVATO",1)</f>
        <v>protocollo</v>
      </c>
      <c r="C4812">
        <f>_xlfn.XLOOKUP(A4812,Tabella3_1[COMUNE],Tabella3_1[SEZIONI],"NON TROVATO",1)</f>
        <v>7</v>
      </c>
      <c r="D4812" t="str">
        <f>_xlfn.XLOOKUP(A4812,SINDACI_DB!C:C,SINDACI_DB!A:A,"NON TROVATO",1)</f>
        <v>LA</v>
      </c>
      <c r="E4812" t="str">
        <f>_xlfn.XLOOKUP(A4812,SINDACI_DB!C:C,SINDACI_DB!F:F,"NON TROVATO",1)</f>
        <v>Sindaco</v>
      </c>
    </row>
    <row r="4813" spans="1:5" x14ac:dyDescent="0.2">
      <c r="A4813" t="s">
        <v>31109</v>
      </c>
      <c r="B4813" t="str">
        <f>_xlfn.XLOOKUP(A4813,PEC_DB!A:A,PEC_DB!B:B,"NON TROVATO",1)</f>
        <v>protocollo</v>
      </c>
      <c r="C4813">
        <f>_xlfn.XLOOKUP(A4813,Tabella3_1[COMUNE],Tabella3_1[SEZIONI],"NON TROVATO",1)</f>
        <v>11</v>
      </c>
      <c r="D4813" t="str">
        <f>_xlfn.XLOOKUP(A4813,SINDACI_DB!C:C,SINDACI_DB!A:A,"NON TROVATO",1)</f>
        <v>SCARCELLA</v>
      </c>
      <c r="E4813" t="str">
        <f>_xlfn.XLOOKUP(A4813,SINDACI_DB!C:C,SINDACI_DB!F:F,"NON TROVATO",1)</f>
        <v>Sindaco</v>
      </c>
    </row>
    <row r="4814" spans="1:5" x14ac:dyDescent="0.2">
      <c r="A4814" t="s">
        <v>29377</v>
      </c>
      <c r="B4814" t="str">
        <f>_xlfn.XLOOKUP(A4814,PEC_DB!A:A,PEC_DB!B:B,"NON TROVATO",1)</f>
        <v>comune.pacentro</v>
      </c>
      <c r="C4814">
        <f>_xlfn.XLOOKUP(A4814,Tabella3_1[COMUNE],Tabella3_1[SEZIONI],"NON TROVATO",1)</f>
        <v>2</v>
      </c>
      <c r="D4814" t="str">
        <f>_xlfn.XLOOKUP(A4814,SINDACI_DB!C:C,SINDACI_DB!A:A,"NON TROVATO",1)</f>
        <v>ANGELILLI</v>
      </c>
      <c r="E4814" t="str">
        <f>_xlfn.XLOOKUP(A4814,SINDACI_DB!C:C,SINDACI_DB!F:F,"NON TROVATO",1)</f>
        <v>Sindaco</v>
      </c>
    </row>
    <row r="4815" spans="1:5" x14ac:dyDescent="0.2">
      <c r="A4815" t="s">
        <v>31479</v>
      </c>
      <c r="B4815" t="str">
        <f>_xlfn.XLOOKUP(A4815,PEC_DB!A:A,PEC_DB!B:B,"NON TROVATO",1)</f>
        <v>statocivile.pachino</v>
      </c>
      <c r="C4815">
        <f>_xlfn.XLOOKUP(A4815,Tabella3_1[COMUNE],Tabella3_1[SEZIONI],"NON TROVATO",1)</f>
        <v>24</v>
      </c>
      <c r="D4815" t="str">
        <f>_xlfn.XLOOKUP(A4815,SINDACI_DB!C:C,SINDACI_DB!A:A,"NON TROVATO",1)</f>
        <v>PETRALITO</v>
      </c>
      <c r="E4815" t="str">
        <f>_xlfn.XLOOKUP(A4815,SINDACI_DB!C:C,SINDACI_DB!F:F,"NON TROVATO",1)</f>
        <v>Sindaco</v>
      </c>
    </row>
    <row r="4816" spans="1:5" x14ac:dyDescent="0.2">
      <c r="A4816" t="s">
        <v>28649</v>
      </c>
      <c r="B4816" t="str">
        <f>_xlfn.XLOOKUP(A4816,PEC_DB!A:A,PEC_DB!B:B,"NON TROVATO",1)</f>
        <v>comune.paciano</v>
      </c>
      <c r="C4816">
        <f>_xlfn.XLOOKUP(A4816,Tabella3_1[COMUNE],Tabella3_1[SEZIONI],"NON TROVATO",1)</f>
        <v>1</v>
      </c>
      <c r="D4816" t="str">
        <f>_xlfn.XLOOKUP(A4816,SINDACI_DB!C:C,SINDACI_DB!A:A,"NON TROVATO",1)</f>
        <v>BARDELLI</v>
      </c>
      <c r="E4816" t="str">
        <f>_xlfn.XLOOKUP(A4816,SINDACI_DB!C:C,SINDACI_DB!F:F,"NON TROVATO",1)</f>
        <v>Sindaco</v>
      </c>
    </row>
    <row r="4817" spans="1:5" x14ac:dyDescent="0.2">
      <c r="A4817" t="s">
        <v>26054</v>
      </c>
      <c r="B4817" t="str">
        <f>_xlfn.XLOOKUP(A4817,PEC_DB!A:A,PEC_DB!B:B,"NON TROVATO",1)</f>
        <v>comune.padenghesulgarda</v>
      </c>
      <c r="C4817">
        <f>_xlfn.XLOOKUP(A4817,Tabella3_1[COMUNE],Tabella3_1[SEZIONI],"NON TROVATO",1)</f>
        <v>5</v>
      </c>
      <c r="D4817" t="str">
        <f>_xlfn.XLOOKUP(A4817,SINDACI_DB!C:C,SINDACI_DB!A:A,"NON TROVATO",1)</f>
        <v>ZULIANI</v>
      </c>
      <c r="E4817" t="str">
        <f>_xlfn.XLOOKUP(A4817,SINDACI_DB!C:C,SINDACI_DB!F:F,"NON TROVATO",1)</f>
        <v>Sindaco</v>
      </c>
    </row>
    <row r="4818" spans="1:5" x14ac:dyDescent="0.2">
      <c r="A4818" t="s">
        <v>24888</v>
      </c>
      <c r="B4818" t="str">
        <f>_xlfn.XLOOKUP(A4818,PEC_DB!A:A,PEC_DB!B:B,"NON TROVATO",1)</f>
        <v>comunedipaderna</v>
      </c>
      <c r="C4818">
        <f>_xlfn.XLOOKUP(A4818,Tabella3_1[COMUNE],Tabella3_1[SEZIONI],"NON TROVATO",1)</f>
        <v>1</v>
      </c>
      <c r="D4818" t="str">
        <f>_xlfn.XLOOKUP(A4818,SINDACI_DB!C:C,SINDACI_DB!A:A,"NON TROVATO",1)</f>
        <v>GUALCO</v>
      </c>
      <c r="E4818" t="str">
        <f>_xlfn.XLOOKUP(A4818,SINDACI_DB!C:C,SINDACI_DB!F:F,"NON TROVATO",1)</f>
        <v>Sindaco</v>
      </c>
    </row>
    <row r="4819" spans="1:5" x14ac:dyDescent="0.2">
      <c r="A4819" t="s">
        <v>26560</v>
      </c>
      <c r="B4819" t="str">
        <f>_xlfn.XLOOKUP(A4819,PEC_DB!A:A,PEC_DB!B:B,"NON TROVATO",1)</f>
        <v>paderno.dadda</v>
      </c>
      <c r="C4819">
        <f>_xlfn.XLOOKUP(A4819,Tabella3_1[COMUNE],Tabella3_1[SEZIONI],"NON TROVATO",1)</f>
        <v>3</v>
      </c>
      <c r="D4819" t="str">
        <f>_xlfn.XLOOKUP(A4819,SINDACI_DB!C:C,SINDACI_DB!A:A,"NON TROVATO",1)</f>
        <v>TORCHIO</v>
      </c>
      <c r="E4819" t="str">
        <f>_xlfn.XLOOKUP(A4819,SINDACI_DB!C:C,SINDACI_DB!F:F,"NON TROVATO",1)</f>
        <v>Sindaco</v>
      </c>
    </row>
    <row r="4820" spans="1:5" x14ac:dyDescent="0.2">
      <c r="A4820" t="s">
        <v>27322</v>
      </c>
      <c r="B4820" t="str">
        <f>_xlfn.XLOOKUP(A4820,PEC_DB!A:A,PEC_DB!B:B,"NON TROVATO",1)</f>
        <v>comune.paderno-dugnano</v>
      </c>
      <c r="C4820">
        <f>_xlfn.XLOOKUP(A4820,Tabella3_1[COMUNE],Tabella3_1[SEZIONI],"NON TROVATO",1)</f>
        <v>44</v>
      </c>
      <c r="D4820" t="str">
        <f>_xlfn.XLOOKUP(A4820,SINDACI_DB!C:C,SINDACI_DB!A:A,"NON TROVATO",1)</f>
        <v>CASATI</v>
      </c>
      <c r="E4820" t="str">
        <f>_xlfn.XLOOKUP(A4820,SINDACI_DB!C:C,SINDACI_DB!F:F,"NON TROVATO",1)</f>
        <v>Sindaco</v>
      </c>
    </row>
    <row r="4821" spans="1:5" x14ac:dyDescent="0.2">
      <c r="A4821" t="s">
        <v>25630</v>
      </c>
      <c r="B4821" t="str">
        <f>_xlfn.XLOOKUP(A4821,PEC_DB!A:A,PEC_DB!B:B,"NON TROVATO",1)</f>
        <v>comune.paderno-dugnano</v>
      </c>
      <c r="C4821">
        <f>_xlfn.XLOOKUP(A4821,Tabella3_1[COMUNE],Tabella3_1[SEZIONI],"NON TROVATO",1)</f>
        <v>44</v>
      </c>
      <c r="D4821" t="str">
        <f>_xlfn.XLOOKUP(A4821,SINDACI_DB!C:C,SINDACI_DB!A:A,"NON TROVATO",1)</f>
        <v>CASATI</v>
      </c>
      <c r="E4821" t="str">
        <f>_xlfn.XLOOKUP(A4821,SINDACI_DB!C:C,SINDACI_DB!F:F,"NON TROVATO",1)</f>
        <v>Sindaco</v>
      </c>
    </row>
    <row r="4822" spans="1:5" x14ac:dyDescent="0.2">
      <c r="A4822" t="s">
        <v>26055</v>
      </c>
      <c r="B4822" t="str">
        <f>_xlfn.XLOOKUP(A4822,PEC_DB!A:A,PEC_DB!B:B,"NON TROVATO",1)</f>
        <v>protocollo</v>
      </c>
      <c r="C4822">
        <f>_xlfn.XLOOKUP(A4822,Tabella3_1[COMUNE],Tabella3_1[SEZIONI],"NON TROVATO",1)</f>
        <v>3</v>
      </c>
      <c r="D4822" t="str">
        <f>_xlfn.XLOOKUP(A4822,SINDACI_DB!C:C,SINDACI_DB!A:A,"NON TROVATO",1)</f>
        <v>GARES</v>
      </c>
      <c r="E4822" t="str">
        <f>_xlfn.XLOOKUP(A4822,SINDACI_DB!C:C,SINDACI_DB!F:F,"NON TROVATO",1)</f>
        <v>Sindaco</v>
      </c>
    </row>
    <row r="4823" spans="1:5" x14ac:dyDescent="0.2">
      <c r="A4823" t="s">
        <v>26383</v>
      </c>
      <c r="B4823" t="str">
        <f>_xlfn.XLOOKUP(A4823,PEC_DB!A:A,PEC_DB!B:B,"NON TROVATO",1)</f>
        <v>comune.padernoponchielli</v>
      </c>
      <c r="C4823">
        <f>_xlfn.XLOOKUP(A4823,Tabella3_1[COMUNE],Tabella3_1[SEZIONI],"NON TROVATO",1)</f>
        <v>2</v>
      </c>
      <c r="D4823" t="str">
        <f>_xlfn.XLOOKUP(A4823,SINDACI_DB!C:C,SINDACI_DB!A:A,"NON TROVATO",1)</f>
        <v>STRINATI</v>
      </c>
      <c r="E4823" t="str">
        <f>_xlfn.XLOOKUP(A4823,SINDACI_DB!C:C,SINDACI_DB!F:F,"NON TROVATO",1)</f>
        <v>Sindaco</v>
      </c>
    </row>
    <row r="4824" spans="1:5" x14ac:dyDescent="0.2">
      <c r="A4824" t="s">
        <v>27464</v>
      </c>
      <c r="B4824" t="str">
        <f>_xlfn.XLOOKUP(A4824,PEC_DB!A:A,PEC_DB!B:B,"NON TROVATO",1)</f>
        <v>comune.padova</v>
      </c>
      <c r="C4824">
        <f>_xlfn.XLOOKUP(A4824,Tabella3_1[COMUNE],Tabella3_1[SEZIONI],"NON TROVATO",1)</f>
        <v>206</v>
      </c>
      <c r="D4824" t="str">
        <f>_xlfn.XLOOKUP(A4824,SINDACI_DB!C:C,SINDACI_DB!A:A,"NON TROVATO",1)</f>
        <v>GIORDANI</v>
      </c>
      <c r="E4824" t="str">
        <f>_xlfn.XLOOKUP(A4824,SINDACI_DB!C:C,SINDACI_DB!F:F,"NON TROVATO",1)</f>
        <v>Sindaco</v>
      </c>
    </row>
    <row r="4825" spans="1:5" x14ac:dyDescent="0.2">
      <c r="A4825" t="s">
        <v>31539</v>
      </c>
      <c r="B4825" t="str">
        <f>_xlfn.XLOOKUP(A4825,PEC_DB!A:A,PEC_DB!B:B,"NON TROVATO",1)</f>
        <v>protocollo</v>
      </c>
      <c r="C4825">
        <f>_xlfn.XLOOKUP(A4825,Tabella3_1[COMUNE],Tabella3_1[SEZIONI],"NON TROVATO",1)</f>
        <v>1</v>
      </c>
      <c r="D4825" t="str">
        <f>_xlfn.XLOOKUP(A4825,SINDACI_DB!C:C,SINDACI_DB!A:A,"NON TROVATO",1)</f>
        <v>MURA</v>
      </c>
      <c r="E4825" t="str">
        <f>_xlfn.XLOOKUP(A4825,SINDACI_DB!C:C,SINDACI_DB!F:F,"NON TROVATO",1)</f>
        <v>Sindaco</v>
      </c>
    </row>
    <row r="4826" spans="1:5" x14ac:dyDescent="0.2">
      <c r="A4826" t="s">
        <v>31576</v>
      </c>
      <c r="B4826" t="str">
        <f>_xlfn.XLOOKUP(A4826,PEC_DB!A:A,PEC_DB!B:B,"NON TROVATO",1)</f>
        <v>protocollo</v>
      </c>
      <c r="C4826">
        <f>_xlfn.XLOOKUP(A4826,Tabella3_1[COMUNE],Tabella3_1[SEZIONI],"NON TROVATO",1)</f>
        <v>5</v>
      </c>
      <c r="D4826" t="str">
        <f>_xlfn.XLOOKUP(A4826,SINDACI_DB!C:C,SINDACI_DB!A:A,"NON TROVATO",1)</f>
        <v>IDINI</v>
      </c>
      <c r="E4826" t="str">
        <f>_xlfn.XLOOKUP(A4826,SINDACI_DB!C:C,SINDACI_DB!F:F,"NON TROVATO",1)</f>
        <v>Sindaco</v>
      </c>
    </row>
    <row r="4827" spans="1:5" x14ac:dyDescent="0.2">
      <c r="A4827" t="s">
        <v>30233</v>
      </c>
      <c r="B4827" t="str">
        <f>_xlfn.XLOOKUP(A4827,PEC_DB!A:A,PEC_DB!B:B,"NON TROVATO",1)</f>
        <v>comune.padula</v>
      </c>
      <c r="C4827">
        <f>_xlfn.XLOOKUP(A4827,Tabella3_1[COMUNE],Tabella3_1[SEZIONI],"NON TROVATO",1)</f>
        <v>6</v>
      </c>
      <c r="D4827" t="str">
        <f>_xlfn.XLOOKUP(A4827,SINDACI_DB!C:C,SINDACI_DB!A:A,"NON TROVATO",1)</f>
        <v>CIMINO</v>
      </c>
      <c r="E4827" t="str">
        <f>_xlfn.XLOOKUP(A4827,SINDACI_DB!C:C,SINDACI_DB!F:F,"NON TROVATO",1)</f>
        <v>Sindaco</v>
      </c>
    </row>
    <row r="4828" spans="1:5" x14ac:dyDescent="0.2">
      <c r="A4828" t="s">
        <v>29902</v>
      </c>
      <c r="B4828" t="str">
        <f>_xlfn.XLOOKUP(A4828,PEC_DB!A:A,PEC_DB!B:B,"NON TROVATO",1)</f>
        <v>protocollo</v>
      </c>
      <c r="C4828">
        <f>_xlfn.XLOOKUP(A4828,Tabella3_1[COMUNE],Tabella3_1[SEZIONI],"NON TROVATO",1)</f>
        <v>5</v>
      </c>
      <c r="D4828" t="str">
        <f>_xlfn.XLOOKUP(A4828,SINDACI_DB!C:C,SINDACI_DB!A:A,"NON TROVATO",1)</f>
        <v>VESSICHELLI</v>
      </c>
      <c r="E4828" t="str">
        <f>_xlfn.XLOOKUP(A4828,SINDACI_DB!C:C,SINDACI_DB!F:F,"NON TROVATO",1)</f>
        <v>Sindaco</v>
      </c>
    </row>
    <row r="4829" spans="1:5" x14ac:dyDescent="0.2">
      <c r="A4829" t="s">
        <v>24556</v>
      </c>
      <c r="B4829" t="str">
        <f>_xlfn.XLOOKUP(A4829,PEC_DB!A:A,PEC_DB!B:B,"NON TROVATO",1)</f>
        <v>serviziamministrativi.paesana</v>
      </c>
      <c r="C4829">
        <f>_xlfn.XLOOKUP(A4829,Tabella3_1[COMUNE],Tabella3_1[SEZIONI],"NON TROVATO",1)</f>
        <v>3</v>
      </c>
      <c r="D4829" t="str">
        <f>_xlfn.XLOOKUP(A4829,SINDACI_DB!C:C,SINDACI_DB!A:A,"NON TROVATO",1)</f>
        <v>VAUDANO</v>
      </c>
      <c r="E4829" t="str">
        <f>_xlfn.XLOOKUP(A4829,SINDACI_DB!C:C,SINDACI_DB!F:F,"NON TROVATO",1)</f>
        <v>Sindaco</v>
      </c>
    </row>
    <row r="4830" spans="1:5" x14ac:dyDescent="0.2">
      <c r="A4830" t="s">
        <v>27323</v>
      </c>
      <c r="B4830" t="str">
        <f>_xlfn.XLOOKUP(A4830,PEC_DB!A:A,PEC_DB!B:B,"NON TROVATO",1)</f>
        <v>posta.comune.paese.tv</v>
      </c>
      <c r="C4830">
        <f>_xlfn.XLOOKUP(A4830,Tabella3_1[COMUNE],Tabella3_1[SEZIONI],"NON TROVATO",1)</f>
        <v>18</v>
      </c>
      <c r="D4830" t="str">
        <f>_xlfn.XLOOKUP(A4830,SINDACI_DB!C:C,SINDACI_DB!A:A,"NON TROVATO",1)</f>
        <v>UBERTI</v>
      </c>
      <c r="E4830" t="str">
        <f>_xlfn.XLOOKUP(A4830,SINDACI_DB!C:C,SINDACI_DB!F:F,"NON TROVATO",1)</f>
        <v>Sindaco</v>
      </c>
    </row>
    <row r="4831" spans="1:5" x14ac:dyDescent="0.2">
      <c r="A4831" t="s">
        <v>30234</v>
      </c>
      <c r="B4831" t="str">
        <f>_xlfn.XLOOKUP(A4831,PEC_DB!A:A,PEC_DB!B:B,"NON TROVATO",1)</f>
        <v>protocollo</v>
      </c>
      <c r="C4831">
        <f>_xlfn.XLOOKUP(A4831,Tabella3_1[COMUNE],Tabella3_1[SEZIONI],"NON TROVATO",1)</f>
        <v>35</v>
      </c>
      <c r="D4831" t="str">
        <f>_xlfn.XLOOKUP(A4831,SINDACI_DB!C:C,SINDACI_DB!A:A,"NON TROVATO",1)</f>
        <v>DE</v>
      </c>
      <c r="E4831" t="str">
        <f>_xlfn.XLOOKUP(A4831,SINDACI_DB!C:C,SINDACI_DB!F:F,"NON TROVATO",1)</f>
        <v>Sindaco</v>
      </c>
    </row>
    <row r="4832" spans="1:5" x14ac:dyDescent="0.2">
      <c r="A4832" t="s">
        <v>29041</v>
      </c>
      <c r="B4832" t="str">
        <f>_xlfn.XLOOKUP(A4832,PEC_DB!A:A,PEC_DB!B:B,"NON TROVATO",1)</f>
        <v>comunepaganicosabino</v>
      </c>
      <c r="C4832">
        <f>_xlfn.XLOOKUP(A4832,Tabella3_1[COMUNE],Tabella3_1[SEZIONI],"NON TROVATO",1)</f>
        <v>1</v>
      </c>
      <c r="D4832" t="str">
        <f>_xlfn.XLOOKUP(A4832,SINDACI_DB!C:C,SINDACI_DB!A:A,"NON TROVATO",1)</f>
        <v>D'IGNAZI</v>
      </c>
      <c r="E4832" t="str">
        <f>_xlfn.XLOOKUP(A4832,SINDACI_DB!C:C,SINDACI_DB!F:F,"NON TROVATO",1)</f>
        <v>Sindaco</v>
      </c>
    </row>
    <row r="4833" spans="1:5" x14ac:dyDescent="0.2">
      <c r="A4833" t="s">
        <v>25830</v>
      </c>
      <c r="B4833" t="str">
        <f>_xlfn.XLOOKUP(A4833,PEC_DB!A:A,PEC_DB!B:B,"NON TROVATO",1)</f>
        <v>comunepagazzano</v>
      </c>
      <c r="C4833">
        <f>_xlfn.XLOOKUP(A4833,Tabella3_1[COMUNE],Tabella3_1[SEZIONI],"NON TROVATO",1)</f>
        <v>2</v>
      </c>
      <c r="D4833" t="str">
        <f>_xlfn.XLOOKUP(A4833,SINDACI_DB!C:C,SINDACI_DB!A:A,"NON TROVATO",1)</f>
        <v>BIANCHI</v>
      </c>
      <c r="E4833" t="str">
        <f>_xlfn.XLOOKUP(A4833,SINDACI_DB!C:C,SINDACI_DB!F:F,"NON TROVATO",1)</f>
        <v>Sindaco</v>
      </c>
    </row>
    <row r="4834" spans="1:5" x14ac:dyDescent="0.2">
      <c r="A4834" t="s">
        <v>31268</v>
      </c>
      <c r="B4834" t="str">
        <f>_xlfn.XLOOKUP(A4834,PEC_DB!A:A,PEC_DB!B:B,"NON TROVATO",1)</f>
        <v>comunepagliara</v>
      </c>
      <c r="C4834">
        <f>_xlfn.XLOOKUP(A4834,Tabella3_1[COMUNE],Tabella3_1[SEZIONI],"NON TROVATO",1)</f>
        <v>2</v>
      </c>
      <c r="D4834" t="str">
        <f>_xlfn.XLOOKUP(A4834,SINDACI_DB!C:C,SINDACI_DB!A:A,"NON TROVATO",1)</f>
        <v>GUGLIOTTA</v>
      </c>
      <c r="E4834" t="str">
        <f>_xlfn.XLOOKUP(A4834,SINDACI_DB!C:C,SINDACI_DB!F:F,"NON TROVATO",1)</f>
        <v>Sindaco</v>
      </c>
    </row>
    <row r="4835" spans="1:5" x14ac:dyDescent="0.2">
      <c r="A4835" t="s">
        <v>29571</v>
      </c>
      <c r="B4835" t="str">
        <f>_xlfn.XLOOKUP(A4835,PEC_DB!A:A,PEC_DB!B:B,"NON TROVATO",1)</f>
        <v>protocollo</v>
      </c>
      <c r="C4835">
        <f>_xlfn.XLOOKUP(A4835,Tabella3_1[COMUNE],Tabella3_1[SEZIONI],"NON TROVATO",1)</f>
        <v>5</v>
      </c>
      <c r="D4835" t="str">
        <f>_xlfn.XLOOKUP(A4835,SINDACI_DB!C:C,SINDACI_DB!A:A,"NON TROVATO",1)</f>
        <v>GRAZIANI</v>
      </c>
      <c r="E4835" t="str">
        <f>_xlfn.XLOOKUP(A4835,SINDACI_DB!C:C,SINDACI_DB!F:F,"NON TROVATO",1)</f>
        <v>Sindaco</v>
      </c>
    </row>
    <row r="4836" spans="1:5" x14ac:dyDescent="0.2">
      <c r="A4836" t="s">
        <v>27624</v>
      </c>
      <c r="B4836" t="str">
        <f>_xlfn.XLOOKUP(A4836,PEC_DB!A:A,PEC_DB!B:B,"NON TROVATO",1)</f>
        <v>comune.pagnacco</v>
      </c>
      <c r="C4836">
        <f>_xlfn.XLOOKUP(A4836,Tabella3_1[COMUNE],Tabella3_1[SEZIONI],"NON TROVATO",1)</f>
        <v>4</v>
      </c>
      <c r="D4836" t="str">
        <f>_xlfn.XLOOKUP(A4836,SINDACI_DB!C:C,SINDACI_DB!A:A,"NON TROVATO",1)</f>
        <v>SANDRUVI</v>
      </c>
      <c r="E4836" t="str">
        <f>_xlfn.XLOOKUP(A4836,SINDACI_DB!C:C,SINDACI_DB!F:F,"NON TROVATO",1)</f>
        <v>Sindaco</v>
      </c>
    </row>
    <row r="4837" spans="1:5" x14ac:dyDescent="0.2">
      <c r="A4837" t="s">
        <v>24557</v>
      </c>
      <c r="B4837" t="str">
        <f>_xlfn.XLOOKUP(A4837,PEC_DB!A:A,PEC_DB!B:B,"NON TROVATO",1)</f>
        <v>certificata</v>
      </c>
      <c r="C4837">
        <f>_xlfn.XLOOKUP(A4837,Tabella3_1[COMUNE],Tabella3_1[SEZIONI],"NON TROVATO",1)</f>
        <v>1</v>
      </c>
      <c r="D4837" t="str">
        <f>_xlfn.XLOOKUP(A4837,SINDACI_DB!C:C,SINDACI_DB!A:A,"NON TROVATO",1)</f>
        <v>GIUSIANO</v>
      </c>
      <c r="E4837" t="str">
        <f>_xlfn.XLOOKUP(A4837,SINDACI_DB!C:C,SINDACI_DB!F:F,"NON TROVATO",1)</f>
        <v>Sindaco</v>
      </c>
    </row>
    <row r="4838" spans="1:5" x14ac:dyDescent="0.2">
      <c r="A4838" t="s">
        <v>26561</v>
      </c>
      <c r="B4838" t="str">
        <f>_xlfn.XLOOKUP(A4838,PEC_DB!A:A,PEC_DB!B:B,"NON TROVATO",1)</f>
        <v>comunepagnona</v>
      </c>
      <c r="C4838">
        <f>_xlfn.XLOOKUP(A4838,Tabella3_1[COMUNE],Tabella3_1[SEZIONI],"NON TROVATO",1)</f>
        <v>1</v>
      </c>
      <c r="D4838" t="str">
        <f>_xlfn.XLOOKUP(A4838,SINDACI_DB!C:C,SINDACI_DB!A:A,"NON TROVATO",1)</f>
        <v>COLOMBO</v>
      </c>
      <c r="E4838" t="str">
        <f>_xlfn.XLOOKUP(A4838,SINDACI_DB!C:C,SINDACI_DB!F:F,"NON TROVATO",1)</f>
        <v>Sindaco</v>
      </c>
    </row>
    <row r="4839" spans="1:5" x14ac:dyDescent="0.2">
      <c r="A4839" t="s">
        <v>30094</v>
      </c>
      <c r="B4839" t="str">
        <f>_xlfn.XLOOKUP(A4839,PEC_DB!A:A,PEC_DB!B:B,"NON TROVATO",1)</f>
        <v>comune.pagovallolauro</v>
      </c>
      <c r="C4839">
        <f>_xlfn.XLOOKUP(A4839,Tabella3_1[COMUNE],Tabella3_1[SEZIONI],"NON TROVATO",1)</f>
        <v>2</v>
      </c>
      <c r="D4839" t="str">
        <f>_xlfn.XLOOKUP(A4839,SINDACI_DB!C:C,SINDACI_DB!A:A,"NON TROVATO",1)</f>
        <v>MERCOGLIANO</v>
      </c>
      <c r="E4839" t="str">
        <f>_xlfn.XLOOKUP(A4839,SINDACI_DB!C:C,SINDACI_DB!F:F,"NON TROVATO",1)</f>
        <v>Sindaco</v>
      </c>
    </row>
    <row r="4840" spans="1:5" x14ac:dyDescent="0.2">
      <c r="A4840" t="s">
        <v>29903</v>
      </c>
      <c r="B4840" t="str">
        <f>_xlfn.XLOOKUP(A4840,PEC_DB!A:A,PEC_DB!B:B,"NON TROVATO",1)</f>
        <v>comunepagoveiano</v>
      </c>
      <c r="C4840">
        <f>_xlfn.XLOOKUP(A4840,Tabella3_1[COMUNE],Tabella3_1[SEZIONI],"NON TROVATO",1)</f>
        <v>3</v>
      </c>
      <c r="D4840" t="str">
        <f>_xlfn.XLOOKUP(A4840,SINDACI_DB!C:C,SINDACI_DB!A:A,"NON TROVATO",1)</f>
        <v>DE</v>
      </c>
      <c r="E4840" t="str">
        <f>_xlfn.XLOOKUP(A4840,SINDACI_DB!C:C,SINDACI_DB!F:F,"NON TROVATO",1)</f>
        <v>Sindaco</v>
      </c>
    </row>
    <row r="4841" spans="1:5" x14ac:dyDescent="0.2">
      <c r="A4841" t="s">
        <v>26056</v>
      </c>
      <c r="B4841" t="str">
        <f>_xlfn.XLOOKUP(A4841,PEC_DB!A:A,PEC_DB!B:B,"NON TROVATO",1)</f>
        <v>protocollo</v>
      </c>
      <c r="C4841">
        <f>_xlfn.XLOOKUP(A4841,Tabella3_1[COMUNE],Tabella3_1[SEZIONI],"NON TROVATO",1)</f>
        <v>1</v>
      </c>
      <c r="D4841" t="str">
        <f>_xlfn.XLOOKUP(A4841,SINDACI_DB!C:C,SINDACI_DB!A:A,"NON TROVATO",1)</f>
        <v>MASCHERPA</v>
      </c>
      <c r="E4841" t="str">
        <f>_xlfn.XLOOKUP(A4841,SINDACI_DB!C:C,SINDACI_DB!F:F,"NON TROVATO",1)</f>
        <v>Sindaco</v>
      </c>
    </row>
    <row r="4842" spans="1:5" x14ac:dyDescent="0.2">
      <c r="A4842" t="s">
        <v>26057</v>
      </c>
      <c r="B4842" t="str">
        <f>_xlfn.XLOOKUP(A4842,PEC_DB!A:A,PEC_DB!B:B,"NON TROVATO",1)</f>
        <v>protocollo</v>
      </c>
      <c r="C4842">
        <f>_xlfn.XLOOKUP(A4842,Tabella3_1[COMUNE],Tabella3_1[SEZIONI],"NON TROVATO",1)</f>
        <v>2</v>
      </c>
      <c r="D4842" t="str">
        <f>_xlfn.XLOOKUP(A4842,SINDACI_DB!C:C,SINDACI_DB!A:A,"NON TROVATO",1)</f>
        <v>MAESTRI</v>
      </c>
      <c r="E4842" t="str">
        <f>_xlfn.XLOOKUP(A4842,SINDACI_DB!C:C,SINDACI_DB!F:F,"NON TROVATO",1)</f>
        <v>Sindaco</v>
      </c>
    </row>
    <row r="4843" spans="1:5" x14ac:dyDescent="0.2">
      <c r="A4843" t="s">
        <v>25831</v>
      </c>
      <c r="B4843" t="str">
        <f>_xlfn.XLOOKUP(A4843,PEC_DB!A:A,PEC_DB!B:B,"NON TROVATO",1)</f>
        <v>anagrafe.paladina</v>
      </c>
      <c r="C4843">
        <f>_xlfn.XLOOKUP(A4843,Tabella3_1[COMUNE],Tabella3_1[SEZIONI],"NON TROVATO",1)</f>
        <v>3</v>
      </c>
      <c r="D4843" t="str">
        <f>_xlfn.XLOOKUP(A4843,SINDACI_DB!C:C,SINDACI_DB!A:A,"NON TROVATO",1)</f>
        <v>BRIGNOLI</v>
      </c>
      <c r="E4843" t="str">
        <f>_xlfn.XLOOKUP(A4843,SINDACI_DB!C:C,SINDACI_DB!F:F,"NON TROVATO",1)</f>
        <v>Sindaco</v>
      </c>
    </row>
    <row r="4844" spans="1:5" x14ac:dyDescent="0.2">
      <c r="A4844" t="s">
        <v>28170</v>
      </c>
      <c r="B4844" t="str">
        <f>_xlfn.XLOOKUP(A4844,PEC_DB!A:A,PEC_DB!B:B,"NON TROVATO",1)</f>
        <v>comune.palagano</v>
      </c>
      <c r="C4844">
        <f>_xlfn.XLOOKUP(A4844,Tabella3_1[COMUNE],Tabella3_1[SEZIONI],"NON TROVATO",1)</f>
        <v>5</v>
      </c>
      <c r="D4844" t="str">
        <f>_xlfn.XLOOKUP(A4844,SINDACI_DB!C:C,SINDACI_DB!A:A,"NON TROVATO",1)</f>
        <v>BRAGLIA</v>
      </c>
      <c r="E4844" t="str">
        <f>_xlfn.XLOOKUP(A4844,SINDACI_DB!C:C,SINDACI_DB!F:F,"NON TROVATO",1)</f>
        <v>Sindaco</v>
      </c>
    </row>
    <row r="4845" spans="1:5" x14ac:dyDescent="0.2">
      <c r="A4845" t="s">
        <v>30426</v>
      </c>
      <c r="B4845" t="str">
        <f>_xlfn.XLOOKUP(A4845,PEC_DB!A:A,PEC_DB!B:B,"NON TROVATO",1)</f>
        <v>comune.palagianello.ta.it</v>
      </c>
      <c r="C4845">
        <f>_xlfn.XLOOKUP(A4845,Tabella3_1[COMUNE],Tabella3_1[SEZIONI],"NON TROVATO",1)</f>
        <v>6</v>
      </c>
      <c r="D4845" t="str">
        <f>_xlfn.XLOOKUP(A4845,SINDACI_DB!C:C,SINDACI_DB!A:A,"NON TROVATO",1)</f>
        <v>BORRACCI</v>
      </c>
      <c r="E4845" t="str">
        <f>_xlfn.XLOOKUP(A4845,SINDACI_DB!C:C,SINDACI_DB!F:F,"NON TROVATO",1)</f>
        <v>Sindaco</v>
      </c>
    </row>
    <row r="4846" spans="1:5" x14ac:dyDescent="0.2">
      <c r="A4846" t="s">
        <v>30427</v>
      </c>
      <c r="B4846" t="str">
        <f>_xlfn.XLOOKUP(A4846,PEC_DB!A:A,PEC_DB!B:B,"NON TROVATO",1)</f>
        <v>comunepalagiano.aagg</v>
      </c>
      <c r="C4846">
        <f>_xlfn.XLOOKUP(A4846,Tabella3_1[COMUNE],Tabella3_1[SEZIONI],"NON TROVATO",1)</f>
        <v>14</v>
      </c>
      <c r="D4846" t="str">
        <f>_xlfn.XLOOKUP(A4846,SINDACI_DB!C:C,SINDACI_DB!A:A,"NON TROVATO",1)</f>
        <v>LASIGNA</v>
      </c>
      <c r="E4846" t="str">
        <f>_xlfn.XLOOKUP(A4846,SINDACI_DB!C:C,SINDACI_DB!F:F,"NON TROVATO",1)</f>
        <v>Sindaco</v>
      </c>
    </row>
    <row r="4847" spans="1:5" x14ac:dyDescent="0.2">
      <c r="A4847" t="s">
        <v>31428</v>
      </c>
      <c r="B4847" t="str">
        <f>_xlfn.XLOOKUP(A4847,PEC_DB!A:A,PEC_DB!B:B,"NON TROVATO",1)</f>
        <v>elettorale.palagonia</v>
      </c>
      <c r="C4847">
        <f>_xlfn.XLOOKUP(A4847,Tabella3_1[COMUNE],Tabella3_1[SEZIONI],"NON TROVATO",1)</f>
        <v>18</v>
      </c>
      <c r="D4847" t="str">
        <f>_xlfn.XLOOKUP(A4847,SINDACI_DB!C:C,SINDACI_DB!A:A,"NON TROVATO",1)</f>
        <v>ASTUTI</v>
      </c>
      <c r="E4847" t="str">
        <f>_xlfn.XLOOKUP(A4847,SINDACI_DB!C:C,SINDACI_DB!F:F,"NON TROVATO",1)</f>
        <v>Sindaco</v>
      </c>
    </row>
    <row r="4848" spans="1:5" x14ac:dyDescent="0.2">
      <c r="A4848" t="s">
        <v>28490</v>
      </c>
      <c r="B4848" t="str">
        <f>_xlfn.XLOOKUP(A4848,PEC_DB!A:A,PEC_DB!B:B,"NON TROVATO",1)</f>
        <v>comune.palaia</v>
      </c>
      <c r="C4848">
        <f>_xlfn.XLOOKUP(A4848,Tabella3_1[COMUNE],Tabella3_1[SEZIONI],"NON TROVATO",1)</f>
        <v>6</v>
      </c>
      <c r="D4848" t="str">
        <f>_xlfn.XLOOKUP(A4848,SINDACI_DB!C:C,SINDACI_DB!A:A,"NON TROVATO",1)</f>
        <v>GHERARDINI</v>
      </c>
      <c r="E4848" t="str">
        <f>_xlfn.XLOOKUP(A4848,SINDACI_DB!C:C,SINDACI_DB!F:F,"NON TROVATO",1)</f>
        <v>Sindaco</v>
      </c>
    </row>
    <row r="4849" spans="1:5" x14ac:dyDescent="0.2">
      <c r="A4849" t="s">
        <v>28080</v>
      </c>
      <c r="B4849" t="str">
        <f>_xlfn.XLOOKUP(A4849,PEC_DB!A:A,PEC_DB!B:B,"NON TROVATO",1)</f>
        <v>protocollo</v>
      </c>
      <c r="C4849">
        <f>_xlfn.XLOOKUP(A4849,Tabella3_1[COMUNE],Tabella3_1[SEZIONI],"NON TROVATO",1)</f>
        <v>2</v>
      </c>
      <c r="D4849" t="str">
        <f>_xlfn.XLOOKUP(A4849,SINDACI_DB!C:C,SINDACI_DB!A:A,"NON TROVATO",1)</f>
        <v>BORASCHI</v>
      </c>
      <c r="E4849" t="str">
        <f>_xlfn.XLOOKUP(A4849,SINDACI_DB!C:C,SINDACI_DB!F:F,"NON TROVATO",1)</f>
        <v>Sindaco</v>
      </c>
    </row>
    <row r="4850" spans="1:5" x14ac:dyDescent="0.2">
      <c r="A4850" t="s">
        <v>29666</v>
      </c>
      <c r="B4850" t="str">
        <f>_xlfn.XLOOKUP(A4850,PEC_DB!A:A,PEC_DB!B:B,"NON TROVATO",1)</f>
        <v>comunedipalata</v>
      </c>
      <c r="C4850">
        <f>_xlfn.XLOOKUP(A4850,Tabella3_1[COMUNE],Tabella3_1[SEZIONI],"NON TROVATO",1)</f>
        <v>3</v>
      </c>
      <c r="D4850" t="str">
        <f>_xlfn.XLOOKUP(A4850,SINDACI_DB!C:C,SINDACI_DB!A:A,"NON TROVATO",1)</f>
        <v>DI</v>
      </c>
      <c r="E4850" t="str">
        <f>_xlfn.XLOOKUP(A4850,SINDACI_DB!C:C,SINDACI_DB!F:F,"NON TROVATO",1)</f>
        <v>Sindaco</v>
      </c>
    </row>
    <row r="4851" spans="1:5" x14ac:dyDescent="0.2">
      <c r="A4851" t="s">
        <v>31540</v>
      </c>
      <c r="B4851" t="str">
        <f>_xlfn.XLOOKUP(A4851,PEC_DB!A:A,PEC_DB!B:B,"NON TROVATO",1)</f>
        <v>protocollo</v>
      </c>
      <c r="C4851">
        <f>_xlfn.XLOOKUP(A4851,Tabella3_1[COMUNE],Tabella3_1[SEZIONI],"NON TROVATO",1)</f>
        <v>3</v>
      </c>
      <c r="D4851" t="str">
        <f>_xlfn.XLOOKUP(A4851,SINDACI_DB!C:C,SINDACI_DB!A:A,"NON TROVATO",1)</f>
        <v>MANNA</v>
      </c>
      <c r="E4851" t="str">
        <f>_xlfn.XLOOKUP(A4851,SINDACI_DB!C:C,SINDACI_DB!F:F,"NON TROVATO",1)</f>
        <v>Sindaco</v>
      </c>
    </row>
    <row r="4852" spans="1:5" x14ac:dyDescent="0.2">
      <c r="A4852" t="s">
        <v>25832</v>
      </c>
      <c r="B4852" t="str">
        <f>_xlfn.XLOOKUP(A4852,PEC_DB!A:A,PEC_DB!B:B,"NON TROVATO",1)</f>
        <v>comune.palazzago</v>
      </c>
      <c r="C4852">
        <f>_xlfn.XLOOKUP(A4852,Tabella3_1[COMUNE],Tabella3_1[SEZIONI],"NON TROVATO",1)</f>
        <v>3</v>
      </c>
      <c r="D4852" t="str">
        <f>_xlfn.XLOOKUP(A4852,SINDACI_DB!C:C,SINDACI_DB!A:A,"NON TROVATO",1)</f>
        <v>BOLOGNINI</v>
      </c>
      <c r="E4852" t="str">
        <f>_xlfn.XLOOKUP(A4852,SINDACI_DB!C:C,SINDACI_DB!F:F,"NON TROVATO",1)</f>
        <v>Sindaco</v>
      </c>
    </row>
    <row r="4853" spans="1:5" x14ac:dyDescent="0.2">
      <c r="A4853" t="s">
        <v>31172</v>
      </c>
      <c r="B4853" t="str">
        <f>_xlfn.XLOOKUP(A4853,PEC_DB!A:A,PEC_DB!B:B,"NON TROVATO",1)</f>
        <v>protocollo</v>
      </c>
      <c r="C4853">
        <f>_xlfn.XLOOKUP(A4853,Tabella3_1[COMUNE],Tabella3_1[SEZIONI],"NON TROVATO",1)</f>
        <v>3</v>
      </c>
      <c r="D4853" t="str">
        <f>_xlfn.XLOOKUP(A4853,SINDACI_DB!C:C,SINDACI_DB!A:A,"NON TROVATO",1)</f>
        <v>GRANA'</v>
      </c>
      <c r="E4853" t="str">
        <f>_xlfn.XLOOKUP(A4853,SINDACI_DB!C:C,SINDACI_DB!F:F,"NON TROVATO",1)</f>
        <v>Sindaco</v>
      </c>
    </row>
    <row r="4854" spans="1:5" x14ac:dyDescent="0.2">
      <c r="A4854" t="s">
        <v>24088</v>
      </c>
      <c r="B4854" t="str">
        <f>_xlfn.XLOOKUP(A4854,PEC_DB!A:A,PEC_DB!B:B,"NON TROVATO",1)</f>
        <v>protocollo.palazzo.canavese</v>
      </c>
      <c r="C4854">
        <f>_xlfn.XLOOKUP(A4854,Tabella3_1[COMUNE],Tabella3_1[SEZIONI],"NON TROVATO",1)</f>
        <v>1</v>
      </c>
      <c r="D4854" t="str">
        <f>_xlfn.XLOOKUP(A4854,SINDACI_DB!C:C,SINDACI_DB!A:A,"NON TROVATO",1)</f>
        <v>SIGNORA</v>
      </c>
      <c r="E4854" t="str">
        <f>_xlfn.XLOOKUP(A4854,SINDACI_DB!C:C,SINDACI_DB!F:F,"NON TROVATO",1)</f>
        <v>Sindaco</v>
      </c>
    </row>
    <row r="4855" spans="1:5" x14ac:dyDescent="0.2">
      <c r="A4855" t="s">
        <v>26384</v>
      </c>
      <c r="B4855" t="str">
        <f>_xlfn.XLOOKUP(A4855,PEC_DB!A:A,PEC_DB!B:B,"NON TROVATO",1)</f>
        <v>comune.palazzopignano</v>
      </c>
      <c r="C4855">
        <f>_xlfn.XLOOKUP(A4855,Tabella3_1[COMUNE],Tabella3_1[SEZIONI],"NON TROVATO",1)</f>
        <v>4</v>
      </c>
      <c r="D4855" t="str">
        <f>_xlfn.XLOOKUP(A4855,SINDACI_DB!C:C,SINDACI_DB!A:A,"NON TROVATO",1)</f>
        <v>DOSSENA</v>
      </c>
      <c r="E4855" t="str">
        <f>_xlfn.XLOOKUP(A4855,SINDACI_DB!C:C,SINDACI_DB!F:F,"NON TROVATO",1)</f>
        <v>Sindaco</v>
      </c>
    </row>
    <row r="4856" spans="1:5" x14ac:dyDescent="0.2">
      <c r="A4856" t="s">
        <v>30618</v>
      </c>
      <c r="B4856" t="str">
        <f>_xlfn.XLOOKUP(A4856,PEC_DB!A:A,PEC_DB!B:B,"NON TROVATO",1)</f>
        <v>comune.palazzo</v>
      </c>
      <c r="C4856">
        <f>_xlfn.XLOOKUP(A4856,Tabella3_1[COMUNE],Tabella3_1[SEZIONI],"NON TROVATO",1)</f>
        <v>5</v>
      </c>
      <c r="D4856" t="str">
        <f>_xlfn.XLOOKUP(A4856,SINDACI_DB!C:C,SINDACI_DB!A:A,"NON TROVATO",1)</f>
        <v>FESTINO</v>
      </c>
      <c r="E4856" t="str">
        <f>_xlfn.XLOOKUP(A4856,SINDACI_DB!C:C,SINDACI_DB!F:F,"NON TROVATO",1)</f>
        <v>Sindaco</v>
      </c>
    </row>
    <row r="4857" spans="1:5" x14ac:dyDescent="0.2">
      <c r="A4857" t="s">
        <v>31480</v>
      </c>
      <c r="B4857" t="str">
        <f>_xlfn.XLOOKUP(A4857,PEC_DB!A:A,PEC_DB!B:B,"NON TROVATO",1)</f>
        <v>ufficioelettorale</v>
      </c>
      <c r="C4857">
        <f>_xlfn.XLOOKUP(A4857,Tabella3_1[COMUNE],Tabella3_1[SEZIONI],"NON TROVATO",1)</f>
        <v>10</v>
      </c>
      <c r="D4857" t="str">
        <f>_xlfn.XLOOKUP(A4857,SINDACI_DB!C:C,SINDACI_DB!A:A,"NON TROVATO",1)</f>
        <v>GALLO</v>
      </c>
      <c r="E4857" t="str">
        <f>_xlfn.XLOOKUP(A4857,SINDACI_DB!C:C,SINDACI_DB!F:F,"NON TROVATO",1)</f>
        <v>Sindaco</v>
      </c>
    </row>
    <row r="4858" spans="1:5" x14ac:dyDescent="0.2">
      <c r="A4858" t="s">
        <v>27625</v>
      </c>
      <c r="B4858" t="str">
        <f>_xlfn.XLOOKUP(A4858,PEC_DB!A:A,PEC_DB!B:B,"NON TROVATO",1)</f>
        <v>comune.palazzolodellostella</v>
      </c>
      <c r="C4858">
        <f>_xlfn.XLOOKUP(A4858,Tabella3_1[COMUNE],Tabella3_1[SEZIONI],"NON TROVATO",1)</f>
        <v>4</v>
      </c>
      <c r="D4858" t="str">
        <f>_xlfn.XLOOKUP(A4858,SINDACI_DB!C:C,SINDACI_DB!A:A,"NON TROVATO",1)</f>
        <v>D'ALTILIA</v>
      </c>
      <c r="E4858" t="str">
        <f>_xlfn.XLOOKUP(A4858,SINDACI_DB!C:C,SINDACI_DB!F:F,"NON TROVATO",1)</f>
        <v>Sindaco</v>
      </c>
    </row>
    <row r="4859" spans="1:5" x14ac:dyDescent="0.2">
      <c r="A4859" t="s">
        <v>26058</v>
      </c>
      <c r="B4859" t="str">
        <f>_xlfn.XLOOKUP(A4859,PEC_DB!A:A,PEC_DB!B:B,"NON TROVATO",1)</f>
        <v>protocollo</v>
      </c>
      <c r="C4859">
        <f>_xlfn.XLOOKUP(A4859,Tabella3_1[COMUNE],Tabella3_1[SEZIONI],"NON TROVATO",1)</f>
        <v>15</v>
      </c>
      <c r="D4859" t="str">
        <f>_xlfn.XLOOKUP(A4859,SINDACI_DB!C:C,SINDACI_DB!A:A,"NON TROVATO",1)</f>
        <v>COSSANDI</v>
      </c>
      <c r="E4859" t="str">
        <f>_xlfn.XLOOKUP(A4859,SINDACI_DB!C:C,SINDACI_DB!F:F,"NON TROVATO",1)</f>
        <v>Sindaco</v>
      </c>
    </row>
    <row r="4860" spans="1:5" x14ac:dyDescent="0.2">
      <c r="A4860" t="s">
        <v>24275</v>
      </c>
      <c r="B4860" t="str">
        <f>_xlfn.XLOOKUP(A4860,PEC_DB!A:A,PEC_DB!B:B,"NON TROVATO",1)</f>
        <v>palazzolo.vercellese</v>
      </c>
      <c r="C4860">
        <f>_xlfn.XLOOKUP(A4860,Tabella3_1[COMUNE],Tabella3_1[SEZIONI],"NON TROVATO",1)</f>
        <v>2</v>
      </c>
      <c r="D4860" t="str">
        <f>_xlfn.XLOOKUP(A4860,SINDACI_DB!C:C,SINDACI_DB!A:A,"NON TROVATO",1)</f>
        <v>GIORCELLI</v>
      </c>
      <c r="E4860" t="str">
        <f>_xlfn.XLOOKUP(A4860,SINDACI_DB!C:C,SINDACI_DB!F:F,"NON TROVATO",1)</f>
        <v>Sindaco</v>
      </c>
    </row>
    <row r="4861" spans="1:5" x14ac:dyDescent="0.2">
      <c r="A4861" t="s">
        <v>28435</v>
      </c>
      <c r="B4861" t="str">
        <f>_xlfn.XLOOKUP(A4861,PEC_DB!A:A,PEC_DB!B:B,"NON TROVATO",1)</f>
        <v>comune.palazzuolo-sul-senio</v>
      </c>
      <c r="C4861">
        <f>_xlfn.XLOOKUP(A4861,Tabella3_1[COMUNE],Tabella3_1[SEZIONI],"NON TROVATO",1)</f>
        <v>2</v>
      </c>
      <c r="D4861" t="str">
        <f>_xlfn.XLOOKUP(A4861,SINDACI_DB!C:C,SINDACI_DB!A:A,"NON TROVATO",1)</f>
        <v>MOSCHETTI</v>
      </c>
      <c r="E4861" t="str">
        <f>_xlfn.XLOOKUP(A4861,SINDACI_DB!C:C,SINDACI_DB!F:F,"NON TROVATO",1)</f>
        <v>Sindaco</v>
      </c>
    </row>
    <row r="4862" spans="1:5" x14ac:dyDescent="0.2">
      <c r="A4862" t="s">
        <v>29572</v>
      </c>
      <c r="B4862" t="str">
        <f>_xlfn.XLOOKUP(A4862,PEC_DB!A:A,PEC_DB!B:B,"NON TROVATO",1)</f>
        <v>comunedipalena</v>
      </c>
      <c r="C4862">
        <f>_xlfn.XLOOKUP(A4862,Tabella3_1[COMUNE],Tabella3_1[SEZIONI],"NON TROVATO",1)</f>
        <v>2</v>
      </c>
      <c r="D4862" t="str">
        <f>_xlfn.XLOOKUP(A4862,SINDACI_DB!C:C,SINDACI_DB!A:A,"NON TROVATO",1)</f>
        <v>D'EMILIO</v>
      </c>
      <c r="E4862" t="str">
        <f>_xlfn.XLOOKUP(A4862,SINDACI_DB!C:C,SINDACI_DB!F:F,"NON TROVATO",1)</f>
        <v>Sindaco</v>
      </c>
    </row>
    <row r="4863" spans="1:5" x14ac:dyDescent="0.2">
      <c r="A4863" t="s">
        <v>30890</v>
      </c>
      <c r="B4863" t="str">
        <f>_xlfn.XLOOKUP(A4863,PEC_DB!A:A,PEC_DB!B:B,"NON TROVATO",1)</f>
        <v>protocollo.palermiti</v>
      </c>
      <c r="C4863">
        <f>_xlfn.XLOOKUP(A4863,Tabella3_1[COMUNE],Tabella3_1[SEZIONI],"NON TROVATO",1)</f>
        <v>2</v>
      </c>
      <c r="D4863" t="str">
        <f>_xlfn.XLOOKUP(A4863,SINDACI_DB!C:C,SINDACI_DB!A:A,"NON TROVATO",1)</f>
        <v>EMANUELE</v>
      </c>
      <c r="E4863" t="str">
        <f>_xlfn.XLOOKUP(A4863,SINDACI_DB!C:C,SINDACI_DB!F:F,"NON TROVATO",1)</f>
        <v>Sindaco</v>
      </c>
    </row>
    <row r="4864" spans="1:5" x14ac:dyDescent="0.2">
      <c r="A4864" t="s">
        <v>31173</v>
      </c>
      <c r="B4864" t="str">
        <f>_xlfn.XLOOKUP(A4864,PEC_DB!A:A,PEC_DB!B:B,"NON TROVATO",1)</f>
        <v>protocollo</v>
      </c>
      <c r="C4864">
        <f>_xlfn.XLOOKUP(A4864,Tabella3_1[COMUNE],Tabella3_1[SEZIONI],"NON TROVATO",1)</f>
        <v>600</v>
      </c>
      <c r="D4864" t="str">
        <f>_xlfn.XLOOKUP(A4864,SINDACI_DB!C:C,SINDACI_DB!A:A,"NON TROVATO",1)</f>
        <v>LAGALLA</v>
      </c>
      <c r="E4864" t="str">
        <f>_xlfn.XLOOKUP(A4864,SINDACI_DB!C:C,SINDACI_DB!F:F,"NON TROVATO",1)</f>
        <v>Sindaco</v>
      </c>
    </row>
    <row r="4865" spans="1:5" x14ac:dyDescent="0.2">
      <c r="A4865" t="s">
        <v>29140</v>
      </c>
      <c r="B4865" t="str">
        <f>_xlfn.XLOOKUP(A4865,PEC_DB!A:A,PEC_DB!B:B,"NON TROVATO",1)</f>
        <v>protocollo</v>
      </c>
      <c r="C4865">
        <f>_xlfn.XLOOKUP(A4865,Tabella3_1[COMUNE],Tabella3_1[SEZIONI],"NON TROVATO",1)</f>
        <v>18</v>
      </c>
      <c r="D4865" t="str">
        <f>_xlfn.XLOOKUP(A4865,SINDACI_DB!C:C,SINDACI_DB!A:A,"NON TROVATO",1)</f>
        <v>MORETTI</v>
      </c>
      <c r="E4865" t="str">
        <f>_xlfn.XLOOKUP(A4865,SINDACI_DB!C:C,SINDACI_DB!F:F,"NON TROVATO",1)</f>
        <v>Sindaco</v>
      </c>
    </row>
    <row r="4866" spans="1:5" x14ac:dyDescent="0.2">
      <c r="A4866" t="s">
        <v>26233</v>
      </c>
      <c r="B4866" t="str">
        <f>_xlfn.XLOOKUP(A4866,PEC_DB!A:A,PEC_DB!B:B,"NON TROVATO",1)</f>
        <v>protocollo</v>
      </c>
      <c r="C4866">
        <f>_xlfn.XLOOKUP(A4866,Tabella3_1[COMUNE],Tabella3_1[SEZIONI],"NON TROVATO",1)</f>
        <v>2</v>
      </c>
      <c r="D4866" t="str">
        <f>_xlfn.XLOOKUP(A4866,SINDACI_DB!C:C,SINDACI_DB!A:A,"NON TROVATO",1)</f>
        <v>CIRRONIS</v>
      </c>
      <c r="E4866" t="str">
        <f>_xlfn.XLOOKUP(A4866,SINDACI_DB!C:C,SINDACI_DB!F:F,"NON TROVATO",1)</f>
        <v>Sindaco</v>
      </c>
    </row>
    <row r="4867" spans="1:5" x14ac:dyDescent="0.2">
      <c r="A4867" t="s">
        <v>29266</v>
      </c>
      <c r="B4867" t="str">
        <f>_xlfn.XLOOKUP(A4867,PEC_DB!A:A,PEC_DB!B:B,"NON TROVATO",1)</f>
        <v>protocollo.paliano</v>
      </c>
      <c r="C4867">
        <f>_xlfn.XLOOKUP(A4867,Tabella3_1[COMUNE],Tabella3_1[SEZIONI],"NON TROVATO",1)</f>
        <v>7</v>
      </c>
      <c r="D4867" t="str">
        <f>_xlfn.XLOOKUP(A4867,SINDACI_DB!C:C,SINDACI_DB!A:A,"NON TROVATO",1)</f>
        <v>ALFIERI</v>
      </c>
      <c r="E4867" t="str">
        <f>_xlfn.XLOOKUP(A4867,SINDACI_DB!C:C,SINDACI_DB!F:F,"NON TROVATO",1)</f>
        <v>Sindaco</v>
      </c>
    </row>
    <row r="4868" spans="1:5" x14ac:dyDescent="0.2">
      <c r="A4868" t="s">
        <v>30978</v>
      </c>
      <c r="B4868" t="str">
        <f>_xlfn.XLOOKUP(A4868,PEC_DB!A:A,PEC_DB!B:B,"NON TROVATO",1)</f>
        <v>segreteria.palizzi</v>
      </c>
      <c r="C4868">
        <f>_xlfn.XLOOKUP(A4868,Tabella3_1[COMUNE],Tabella3_1[SEZIONI],"NON TROVATO",1)</f>
        <v>5</v>
      </c>
      <c r="D4868" t="str">
        <f>_xlfn.XLOOKUP(A4868,SINDACI_DB!C:C,SINDACI_DB!A:A,"NON TROVATO",1)</f>
        <v>NOCERA</v>
      </c>
      <c r="E4868" t="str">
        <f>_xlfn.XLOOKUP(A4868,SINDACI_DB!C:C,SINDACI_DB!F:F,"NON TROVATO",1)</f>
        <v>Sindaco</v>
      </c>
    </row>
    <row r="4869" spans="1:5" x14ac:dyDescent="0.2">
      <c r="A4869" t="s">
        <v>31035</v>
      </c>
      <c r="B4869" t="str">
        <f>_xlfn.XLOOKUP(A4869,PEC_DB!A:A,PEC_DB!B:B,"NON TROVATO",1)</f>
        <v>comune.pallagorio</v>
      </c>
      <c r="C4869">
        <f>_xlfn.XLOOKUP(A4869,Tabella3_1[COMUNE],Tabella3_1[SEZIONI],"NON TROVATO",1)</f>
        <v>2</v>
      </c>
      <c r="D4869" t="str">
        <f>_xlfn.XLOOKUP(A4869,SINDACI_DB!C:C,SINDACI_DB!A:A,"NON TROVATO",1)</f>
        <v>LORECCHIO</v>
      </c>
      <c r="E4869" t="str">
        <f>_xlfn.XLOOKUP(A4869,SINDACI_DB!C:C,SINDACI_DB!F:F,"NON TROVATO",1)</f>
        <v>Sindaco</v>
      </c>
    </row>
    <row r="4870" spans="1:5" x14ac:dyDescent="0.2">
      <c r="A4870" t="s">
        <v>25085</v>
      </c>
      <c r="B4870" t="str">
        <f>_xlfn.XLOOKUP(A4870,PEC_DB!A:A,PEC_DB!B:B,"NON TROVATO",1)</f>
        <v>pallanzeno</v>
      </c>
      <c r="C4870">
        <f>_xlfn.XLOOKUP(A4870,Tabella3_1[COMUNE],Tabella3_1[SEZIONI],"NON TROVATO",1)</f>
        <v>1</v>
      </c>
      <c r="D4870" t="str">
        <f>_xlfn.XLOOKUP(A4870,SINDACI_DB!C:C,SINDACI_DB!A:A,"NON TROVATO",1)</f>
        <v>BLARDONE</v>
      </c>
      <c r="E4870" t="str">
        <f>_xlfn.XLOOKUP(A4870,SINDACI_DB!C:C,SINDACI_DB!F:F,"NON TROVATO",1)</f>
        <v>Sindaco</v>
      </c>
    </row>
    <row r="4871" spans="1:5" x14ac:dyDescent="0.2">
      <c r="A4871" t="s">
        <v>27887</v>
      </c>
      <c r="B4871" t="str">
        <f>_xlfn.XLOOKUP(A4871,PEC_DB!A:A,PEC_DB!B:B,"NON TROVATO",1)</f>
        <v>demografici</v>
      </c>
      <c r="C4871">
        <f>_xlfn.XLOOKUP(A4871,Tabella3_1[COMUNE],Tabella3_1[SEZIONI],"NON TROVATO",1)</f>
        <v>2</v>
      </c>
      <c r="D4871" t="str">
        <f>_xlfn.XLOOKUP(A4871,SINDACI_DB!C:C,SINDACI_DB!A:A,"NON TROVATO",1)</f>
        <v>COLOMBO</v>
      </c>
      <c r="E4871" t="str">
        <f>_xlfn.XLOOKUP(A4871,SINDACI_DB!C:C,SINDACI_DB!F:F,"NON TROVATO",1)</f>
        <v>Sindaco</v>
      </c>
    </row>
    <row r="4872" spans="1:5" x14ac:dyDescent="0.2">
      <c r="A4872" t="s">
        <v>29988</v>
      </c>
      <c r="B4872" t="str">
        <f>_xlfn.XLOOKUP(A4872,PEC_DB!A:A,PEC_DB!B:B,"NON TROVATO",1)</f>
        <v>protocollo</v>
      </c>
      <c r="C4872">
        <f>_xlfn.XLOOKUP(A4872,Tabella3_1[COMUNE],Tabella3_1[SEZIONI],"NON TROVATO",1)</f>
        <v>13</v>
      </c>
      <c r="D4872" t="str">
        <f>_xlfn.XLOOKUP(A4872,SINDACI_DB!C:C,SINDACI_DB!A:A,"NON TROVATO",1)</f>
        <v>DONNARUMMA</v>
      </c>
      <c r="E4872" t="str">
        <f>_xlfn.XLOOKUP(A4872,SINDACI_DB!C:C,SINDACI_DB!F:F,"NON TROVATO",1)</f>
        <v>Sindaco</v>
      </c>
    </row>
    <row r="4873" spans="1:5" x14ac:dyDescent="0.2">
      <c r="A4873" t="s">
        <v>31338</v>
      </c>
      <c r="B4873" t="str">
        <f>_xlfn.XLOOKUP(A4873,PEC_DB!A:A,PEC_DB!B:B,"NON TROVATO",1)</f>
        <v>protocollo</v>
      </c>
      <c r="C4873">
        <f>_xlfn.XLOOKUP(A4873,Tabella3_1[COMUNE],Tabella3_1[SEZIONI],"NON TROVATO",1)</f>
        <v>24</v>
      </c>
      <c r="D4873" t="str">
        <f>_xlfn.XLOOKUP(A4873,SINDACI_DB!C:C,SINDACI_DB!A:A,"NON TROVATO",1)</f>
        <v>CASTELLINO</v>
      </c>
      <c r="E4873" t="str">
        <f>_xlfn.XLOOKUP(A4873,SINDACI_DB!C:C,SINDACI_DB!F:F,"NON TROVATO",1)</f>
        <v>Sindaco</v>
      </c>
    </row>
    <row r="4874" spans="1:5" x14ac:dyDescent="0.2">
      <c r="A4874" t="s">
        <v>27626</v>
      </c>
      <c r="B4874" t="str">
        <f>_xlfn.XLOOKUP(A4874,PEC_DB!A:A,PEC_DB!B:B,"NON TROVATO",1)</f>
        <v>comune.palmanova</v>
      </c>
      <c r="C4874">
        <f>_xlfn.XLOOKUP(A4874,Tabella3_1[COMUNE],Tabella3_1[SEZIONI],"NON TROVATO",1)</f>
        <v>6</v>
      </c>
      <c r="D4874" t="str">
        <f>_xlfn.XLOOKUP(A4874,SINDACI_DB!C:C,SINDACI_DB!A:A,"NON TROVATO",1)</f>
        <v>TELLINI</v>
      </c>
      <c r="E4874" t="str">
        <f>_xlfn.XLOOKUP(A4874,SINDACI_DB!C:C,SINDACI_DB!F:F,"NON TROVATO",1)</f>
        <v>Sindaco</v>
      </c>
    </row>
    <row r="4875" spans="1:5" x14ac:dyDescent="0.2">
      <c r="A4875" t="s">
        <v>30513</v>
      </c>
      <c r="B4875" t="str">
        <f>_xlfn.XLOOKUP(A4875,PEC_DB!A:A,PEC_DB!B:B,"NON TROVATO",1)</f>
        <v>segreteriapalmariggi</v>
      </c>
      <c r="C4875">
        <f>_xlfn.XLOOKUP(A4875,Tabella3_1[COMUNE],Tabella3_1[SEZIONI],"NON TROVATO",1)</f>
        <v>2</v>
      </c>
      <c r="D4875" t="str">
        <f>_xlfn.XLOOKUP(A4875,SINDACI_DB!C:C,SINDACI_DB!A:A,"NON TROVATO",1)</f>
        <v>ZEZZA</v>
      </c>
      <c r="E4875" t="str">
        <f>_xlfn.XLOOKUP(A4875,SINDACI_DB!C:C,SINDACI_DB!F:F,"NON TROVATO",1)</f>
        <v>Sindaco</v>
      </c>
    </row>
    <row r="4876" spans="1:5" x14ac:dyDescent="0.2">
      <c r="A4876" t="s">
        <v>31707</v>
      </c>
      <c r="B4876" t="str">
        <f>_xlfn.XLOOKUP(A4876,PEC_DB!A:A,PEC_DB!B:B,"NON TROVATO",1)</f>
        <v>protocollo</v>
      </c>
      <c r="C4876">
        <f>_xlfn.XLOOKUP(A4876,Tabella3_1[COMUNE],Tabella3_1[SEZIONI],"NON TROVATO",1)</f>
        <v>2</v>
      </c>
      <c r="D4876" t="str">
        <f>_xlfn.XLOOKUP(A4876,SINDACI_DB!C:C,SINDACI_DB!A:A,"NON TROVATO",1)</f>
        <v>CADONI</v>
      </c>
      <c r="E4876" t="str">
        <f>_xlfn.XLOOKUP(A4876,SINDACI_DB!C:C,SINDACI_DB!F:F,"NON TROVATO",1)</f>
        <v>Sindaco</v>
      </c>
    </row>
    <row r="4877" spans="1:5" x14ac:dyDescent="0.2">
      <c r="A4877" t="s">
        <v>30979</v>
      </c>
      <c r="B4877" t="str">
        <f>_xlfn.XLOOKUP(A4877,PEC_DB!A:A,PEC_DB!B:B,"NON TROVATO",1)</f>
        <v>protocollo</v>
      </c>
      <c r="C4877">
        <f>_xlfn.XLOOKUP(A4877,Tabella3_1[COMUNE],Tabella3_1[SEZIONI],"NON TROVATO",1)</f>
        <v>20</v>
      </c>
      <c r="D4877" t="str">
        <f>_xlfn.XLOOKUP(A4877,SINDACI_DB!C:C,SINDACI_DB!A:A,"NON TROVATO",1)</f>
        <v>RANUCCIO</v>
      </c>
      <c r="E4877" t="str">
        <f>_xlfn.XLOOKUP(A4877,SINDACI_DB!C:C,SINDACI_DB!F:F,"NON TROVATO",1)</f>
        <v>Sindaco</v>
      </c>
    </row>
    <row r="4878" spans="1:5" x14ac:dyDescent="0.2">
      <c r="A4878" t="s">
        <v>28887</v>
      </c>
      <c r="B4878" t="str">
        <f>_xlfn.XLOOKUP(A4878,PEC_DB!A:A,PEC_DB!B:B,"NON TROVATO",1)</f>
        <v>comune.palmiano</v>
      </c>
      <c r="C4878">
        <f>_xlfn.XLOOKUP(A4878,Tabella3_1[COMUNE],Tabella3_1[SEZIONI],"NON TROVATO",1)</f>
        <v>1</v>
      </c>
      <c r="D4878" t="str">
        <f>_xlfn.XLOOKUP(A4878,SINDACI_DB!C:C,SINDACI_DB!A:A,"NON TROVATO",1)</f>
        <v>AMICI</v>
      </c>
      <c r="E4878" t="str">
        <f>_xlfn.XLOOKUP(A4878,SINDACI_DB!C:C,SINDACI_DB!F:F,"NON TROVATO",1)</f>
        <v>Sindaco</v>
      </c>
    </row>
    <row r="4879" spans="1:5" x14ac:dyDescent="0.2">
      <c r="A4879" t="s">
        <v>29573</v>
      </c>
      <c r="B4879" t="str">
        <f>_xlfn.XLOOKUP(A4879,PEC_DB!A:A,PEC_DB!B:B,"NON TROVATO",1)</f>
        <v>comune.palmoli</v>
      </c>
      <c r="C4879">
        <f>_xlfn.XLOOKUP(A4879,Tabella3_1[COMUNE],Tabella3_1[SEZIONI],"NON TROVATO",1)</f>
        <v>2</v>
      </c>
      <c r="D4879" t="str">
        <f>_xlfn.XLOOKUP(A4879,SINDACI_DB!C:C,SINDACI_DB!A:A,"NON TROVATO",1)</f>
        <v>MASCIULLI</v>
      </c>
      <c r="E4879" t="str">
        <f>_xlfn.XLOOKUP(A4879,SINDACI_DB!C:C,SINDACI_DB!F:F,"NON TROVATO",1)</f>
        <v>Sindaco</v>
      </c>
    </row>
    <row r="4880" spans="1:5" x14ac:dyDescent="0.2">
      <c r="A4880" t="s">
        <v>30393</v>
      </c>
      <c r="B4880" t="str">
        <f>_xlfn.XLOOKUP(A4880,PEC_DB!A:A,PEC_DB!B:B,"NON TROVATO",1)</f>
        <v>protocollo.palodelcolle</v>
      </c>
      <c r="C4880">
        <f>_xlfn.XLOOKUP(A4880,Tabella3_1[COMUNE],Tabella3_1[SEZIONI],"NON TROVATO",1)</f>
        <v>20</v>
      </c>
      <c r="D4880" t="str">
        <f>_xlfn.XLOOKUP(A4880,SINDACI_DB!C:C,SINDACI_DB!A:A,"NON TROVATO",1)</f>
        <v>AMENDOLARA</v>
      </c>
      <c r="E4880" t="str">
        <f>_xlfn.XLOOKUP(A4880,SINDACI_DB!C:C,SINDACI_DB!F:F,"NON TROVATO",1)</f>
        <v>Sindaco</v>
      </c>
    </row>
    <row r="4881" spans="1:5" x14ac:dyDescent="0.2">
      <c r="A4881" t="s">
        <v>29141</v>
      </c>
      <c r="B4881" t="str">
        <f>_xlfn.XLOOKUP(A4881,PEC_DB!A:A,PEC_DB!B:B,"NON TROVATO",1)</f>
        <v>comune.palombarasabina.rm</v>
      </c>
      <c r="C4881">
        <f>_xlfn.XLOOKUP(A4881,Tabella3_1[COMUNE],Tabella3_1[SEZIONI],"NON TROVATO",1)</f>
        <v>9</v>
      </c>
      <c r="D4881" t="str">
        <f>_xlfn.XLOOKUP(A4881,SINDACI_DB!C:C,SINDACI_DB!A:A,"NON TROVATO",1)</f>
        <v>PALOMBI</v>
      </c>
      <c r="E4881" t="str">
        <f>_xlfn.XLOOKUP(A4881,SINDACI_DB!C:C,SINDACI_DB!F:F,"NON TROVATO",1)</f>
        <v>Sindaco</v>
      </c>
    </row>
    <row r="4882" spans="1:5" x14ac:dyDescent="0.2">
      <c r="A4882" t="s">
        <v>29574</v>
      </c>
      <c r="B4882" t="str">
        <f>_xlfn.XLOOKUP(A4882,PEC_DB!A:A,PEC_DB!B:B,"NON TROVATO",1)</f>
        <v>comunepalombaro</v>
      </c>
      <c r="C4882">
        <f>_xlfn.XLOOKUP(A4882,Tabella3_1[COMUNE],Tabella3_1[SEZIONI],"NON TROVATO",1)</f>
        <v>1</v>
      </c>
      <c r="D4882" t="str">
        <f>_xlfn.XLOOKUP(A4882,SINDACI_DB!C:C,SINDACI_DB!A:A,"NON TROVATO",1)</f>
        <v>DI</v>
      </c>
      <c r="E4882" t="str">
        <f>_xlfn.XLOOKUP(A4882,SINDACI_DB!C:C,SINDACI_DB!F:F,"NON TROVATO",1)</f>
        <v>Sindaco</v>
      </c>
    </row>
    <row r="4883" spans="1:5" x14ac:dyDescent="0.2">
      <c r="A4883" t="s">
        <v>30235</v>
      </c>
      <c r="B4883" t="str">
        <f>_xlfn.XLOOKUP(A4883,PEC_DB!A:A,PEC_DB!B:B,"NON TROVATO",1)</f>
        <v>protocollo</v>
      </c>
      <c r="C4883">
        <f>_xlfn.XLOOKUP(A4883,Tabella3_1[COMUNE],Tabella3_1[SEZIONI],"NON TROVATO",1)</f>
        <v>4</v>
      </c>
      <c r="D4883" t="str">
        <f>_xlfn.XLOOKUP(A4883,SINDACI_DB!C:C,SINDACI_DB!A:A,"NON TROVATO",1)</f>
        <v>CUPO</v>
      </c>
      <c r="E4883" t="str">
        <f>_xlfn.XLOOKUP(A4883,SINDACI_DB!C:C,SINDACI_DB!F:F,"NON TROVATO",1)</f>
        <v>Sindaco</v>
      </c>
    </row>
    <row r="4884" spans="1:5" x14ac:dyDescent="0.2">
      <c r="A4884" t="s">
        <v>25833</v>
      </c>
      <c r="B4884" t="str">
        <f>_xlfn.XLOOKUP(A4884,PEC_DB!A:A,PEC_DB!B:B,"NON TROVATO",1)</f>
        <v>protocollo</v>
      </c>
      <c r="C4884">
        <f>_xlfn.XLOOKUP(A4884,Tabella3_1[COMUNE],Tabella3_1[SEZIONI],"NON TROVATO",1)</f>
        <v>4</v>
      </c>
      <c r="D4884" t="str">
        <f>_xlfn.XLOOKUP(A4884,SINDACI_DB!C:C,SINDACI_DB!A:A,"NON TROVATO",1)</f>
        <v>MAZZA</v>
      </c>
      <c r="E4884" t="str">
        <f>_xlfn.XLOOKUP(A4884,SINDACI_DB!C:C,SINDACI_DB!F:F,"NON TROVATO",1)</f>
        <v>Sindaco</v>
      </c>
    </row>
    <row r="4885" spans="1:5" x14ac:dyDescent="0.2">
      <c r="A4885" t="s">
        <v>27044</v>
      </c>
      <c r="B4885" t="str">
        <f>_xlfn.XLOOKUP(A4885,PEC_DB!A:A,PEC_DB!B:B,"NON TROVATO",1)</f>
        <v>palu</v>
      </c>
      <c r="C4885">
        <f>_xlfn.XLOOKUP(A4885,Tabella3_1[COMUNE],Tabella3_1[SEZIONI],"NON TROVATO",1)</f>
        <v>1</v>
      </c>
      <c r="D4885" t="str">
        <f>_xlfn.XLOOKUP(A4885,SINDACI_DB!C:C,SINDACI_DB!A:A,"NON TROVATO",1)</f>
        <v>MOAR</v>
      </c>
      <c r="E4885" t="str">
        <f>_xlfn.XLOOKUP(A4885,SINDACI_DB!C:C,SINDACI_DB!F:F,"NON TROVATO",1)</f>
        <v>Sindaco</v>
      </c>
    </row>
    <row r="4886" spans="1:5" x14ac:dyDescent="0.2">
      <c r="A4886" t="s">
        <v>26906</v>
      </c>
      <c r="B4886" t="str">
        <f>_xlfn.XLOOKUP(A4886,PEC_DB!A:A,PEC_DB!B:B,"NON TROVATO",1)</f>
        <v>comune</v>
      </c>
      <c r="C4886">
        <f>_xlfn.XLOOKUP(A4886,Tabella3_1[COMUNE],Tabella3_1[SEZIONI],"NON TROVATO",1)</f>
        <v>2</v>
      </c>
      <c r="D4886" t="str">
        <f>_xlfn.XLOOKUP(A4886,SINDACI_DB!C:C,SINDACI_DB!A:A,"NON TROVATO",1)</f>
        <v>GRAZIANO</v>
      </c>
      <c r="E4886" t="str">
        <f>_xlfn.XLOOKUP(A4886,SINDACI_DB!C:C,SINDACI_DB!F:F,"NON TROVATO",1)</f>
        <v>Sindaco</v>
      </c>
    </row>
    <row r="4887" spans="1:5" x14ac:dyDescent="0.2">
      <c r="A4887" t="s">
        <v>30779</v>
      </c>
      <c r="B4887" t="str">
        <f>_xlfn.XLOOKUP(A4887,PEC_DB!A:A,PEC_DB!B:B,"NON TROVATO",1)</f>
        <v>ufficidemografici.paludi</v>
      </c>
      <c r="C4887">
        <f>_xlfn.XLOOKUP(A4887,Tabella3_1[COMUNE],Tabella3_1[SEZIONI],"NON TROVATO",1)</f>
        <v>2</v>
      </c>
      <c r="D4887" t="str">
        <f>_xlfn.XLOOKUP(A4887,SINDACI_DB!C:C,SINDACI_DB!A:A,"NON TROVATO",1)</f>
        <v>GRAZIANO</v>
      </c>
      <c r="E4887" t="str">
        <f>_xlfn.XLOOKUP(A4887,SINDACI_DB!C:C,SINDACI_DB!F:F,"NON TROVATO",1)</f>
        <v>Sindaco</v>
      </c>
    </row>
    <row r="4888" spans="1:5" x14ac:dyDescent="0.2">
      <c r="A4888" t="s">
        <v>27627</v>
      </c>
      <c r="B4888" t="str">
        <f>_xlfn.XLOOKUP(A4888,PEC_DB!A:A,PEC_DB!B:B,"NON TROVATO",1)</f>
        <v>comune.paluzza</v>
      </c>
      <c r="C4888">
        <f>_xlfn.XLOOKUP(A4888,Tabella3_1[COMUNE],Tabella3_1[SEZIONI],"NON TROVATO",1)</f>
        <v>5</v>
      </c>
      <c r="D4888" t="str">
        <f>_xlfn.XLOOKUP(A4888,SINDACI_DB!C:C,SINDACI_DB!A:A,"NON TROVATO",1)</f>
        <v>MENTIL</v>
      </c>
      <c r="E4888" t="str">
        <f>_xlfn.XLOOKUP(A4888,SINDACI_DB!C:C,SINDACI_DB!F:F,"NON TROVATO",1)</f>
        <v>Sindaco</v>
      </c>
    </row>
    <row r="4889" spans="1:5" x14ac:dyDescent="0.2">
      <c r="A4889" t="s">
        <v>24558</v>
      </c>
      <c r="B4889" t="str">
        <f>_xlfn.XLOOKUP(A4889,PEC_DB!A:A,PEC_DB!B:B,"NON TROVATO",1)</f>
        <v>pamparato</v>
      </c>
      <c r="C4889">
        <f>_xlfn.XLOOKUP(A4889,Tabella3_1[COMUNE],Tabella3_1[SEZIONI],"NON TROVATO",1)</f>
        <v>2</v>
      </c>
      <c r="D4889" t="str">
        <f>_xlfn.XLOOKUP(A4889,SINDACI_DB!C:C,SINDACI_DB!A:A,"NON TROVATO",1)</f>
        <v>BORGNA</v>
      </c>
      <c r="E4889" t="str">
        <f>_xlfn.XLOOKUP(A4889,SINDACI_DB!C:C,SINDACI_DB!F:F,"NON TROVATO",1)</f>
        <v>Sindaco</v>
      </c>
    </row>
    <row r="4890" spans="1:5" x14ac:dyDescent="0.2">
      <c r="A4890" t="s">
        <v>24089</v>
      </c>
      <c r="B4890" t="str">
        <f>_xlfn.XLOOKUP(A4890,PEC_DB!A:A,PEC_DB!B:B,"NON TROVATO",1)</f>
        <v>segreteria</v>
      </c>
      <c r="C4890">
        <f>_xlfn.XLOOKUP(A4890,Tabella3_1[COMUNE],Tabella3_1[SEZIONI],"NON TROVATO",1)</f>
        <v>2</v>
      </c>
      <c r="D4890" t="str">
        <f>_xlfn.XLOOKUP(A4890,SINDACI_DB!C:C,SINDACI_DB!A:A,"NON TROVATO",1)</f>
        <v>POCHETTINO</v>
      </c>
      <c r="E4890" t="str">
        <f>_xlfn.XLOOKUP(A4890,SINDACI_DB!C:C,SINDACI_DB!F:F,"NON TROVATO",1)</f>
        <v>Sindaco</v>
      </c>
    </row>
    <row r="4891" spans="1:5" x14ac:dyDescent="0.2">
      <c r="A4891" t="s">
        <v>26234</v>
      </c>
      <c r="B4891" t="str">
        <f>_xlfn.XLOOKUP(A4891,PEC_DB!A:A,PEC_DB!B:B,"NON TROVATO",1)</f>
        <v>protocollo.pancarana</v>
      </c>
      <c r="C4891">
        <f>_xlfn.XLOOKUP(A4891,Tabella3_1[COMUNE],Tabella3_1[SEZIONI],"NON TROVATO",1)</f>
        <v>1</v>
      </c>
      <c r="D4891" t="str">
        <f>_xlfn.XLOOKUP(A4891,SINDACI_DB!C:C,SINDACI_DB!A:A,"NON TROVATO",1)</f>
        <v>FUSI</v>
      </c>
      <c r="E4891" t="str">
        <f>_xlfn.XLOOKUP(A4891,SINDACI_DB!C:C,SINDACI_DB!F:F,"NON TROVATO",1)</f>
        <v>Sindaco</v>
      </c>
    </row>
    <row r="4892" spans="1:5" x14ac:dyDescent="0.2">
      <c r="A4892" t="s">
        <v>26907</v>
      </c>
      <c r="B4892" t="str">
        <f>_xlfn.XLOOKUP(A4892,PEC_DB!A:A,PEC_DB!B:B,"NON TROVATO",1)</f>
        <v>comune</v>
      </c>
      <c r="C4892">
        <f>_xlfn.XLOOKUP(A4892,Tabella3_1[COMUNE],Tabella3_1[SEZIONI],"NON TROVATO",1)</f>
        <v>8</v>
      </c>
      <c r="D4892" t="str">
        <f>_xlfn.XLOOKUP(A4892,SINDACI_DB!C:C,SINDACI_DB!A:A,"NON TROVATO",1)</f>
        <v>BONAVENTI</v>
      </c>
      <c r="E4892" t="str">
        <f>_xlfn.XLOOKUP(A4892,SINDACI_DB!C:C,SINDACI_DB!F:F,"NON TROVATO",1)</f>
        <v>Sindaco</v>
      </c>
    </row>
    <row r="4893" spans="1:5" x14ac:dyDescent="0.2">
      <c r="A4893" t="s">
        <v>26385</v>
      </c>
      <c r="B4893" t="str">
        <f>_xlfn.XLOOKUP(A4893,PEC_DB!A:A,PEC_DB!B:B,"NON TROVATO",1)</f>
        <v>protocollo.comune.pandino</v>
      </c>
      <c r="C4893">
        <f>_xlfn.XLOOKUP(A4893,Tabella3_1[COMUNE],Tabella3_1[SEZIONI],"NON TROVATO",1)</f>
        <v>8</v>
      </c>
      <c r="D4893" t="str">
        <f>_xlfn.XLOOKUP(A4893,SINDACI_DB!C:C,SINDACI_DB!A:A,"NON TROVATO",1)</f>
        <v>BONAVENTI</v>
      </c>
      <c r="E4893" t="str">
        <f>_xlfn.XLOOKUP(A4893,SINDACI_DB!C:C,SINDACI_DB!F:F,"NON TROVATO",1)</f>
        <v>Sindaco</v>
      </c>
    </row>
    <row r="4894" spans="1:5" x14ac:dyDescent="0.2">
      <c r="A4894" t="s">
        <v>30780</v>
      </c>
      <c r="B4894" t="str">
        <f>_xlfn.XLOOKUP(A4894,PEC_DB!A:A,PEC_DB!B:B,"NON TROVATO",1)</f>
        <v>comune.panettieri</v>
      </c>
      <c r="C4894">
        <f>_xlfn.XLOOKUP(A4894,Tabella3_1[COMUNE],Tabella3_1[SEZIONI],"NON TROVATO",1)</f>
        <v>1</v>
      </c>
      <c r="D4894" t="str">
        <f>_xlfn.XLOOKUP(A4894,SINDACI_DB!C:C,SINDACI_DB!A:A,"NON TROVATO",1)</f>
        <v>PARROTTA</v>
      </c>
      <c r="E4894" t="str">
        <f>_xlfn.XLOOKUP(A4894,SINDACI_DB!C:C,SINDACI_DB!F:F,"NON TROVATO",1)</f>
        <v>Sindaco</v>
      </c>
    </row>
    <row r="4895" spans="1:5" x14ac:dyDescent="0.2">
      <c r="A4895" t="s">
        <v>28650</v>
      </c>
      <c r="B4895" t="str">
        <f>_xlfn.XLOOKUP(A4895,PEC_DB!A:A,PEC_DB!B:B,"NON TROVATO",1)</f>
        <v>comune.panicale</v>
      </c>
      <c r="C4895">
        <f>_xlfn.XLOOKUP(A4895,Tabella3_1[COMUNE],Tabella3_1[SEZIONI],"NON TROVATO",1)</f>
        <v>5</v>
      </c>
      <c r="D4895" t="str">
        <f>_xlfn.XLOOKUP(A4895,SINDACI_DB!C:C,SINDACI_DB!A:A,"NON TROVATO",1)</f>
        <v>CHERUBINI</v>
      </c>
      <c r="E4895" t="str">
        <f>_xlfn.XLOOKUP(A4895,SINDACI_DB!C:C,SINDACI_DB!F:F,"NON TROVATO",1)</f>
        <v>Sindaco</v>
      </c>
    </row>
    <row r="4896" spans="1:5" x14ac:dyDescent="0.2">
      <c r="A4896" t="s">
        <v>29904</v>
      </c>
      <c r="B4896" t="str">
        <f>_xlfn.XLOOKUP(A4896,PEC_DB!A:A,PEC_DB!B:B,"NON TROVATO",1)</f>
        <v>protocollo.pannarano</v>
      </c>
      <c r="C4896">
        <f>_xlfn.XLOOKUP(A4896,Tabella3_1[COMUNE],Tabella3_1[SEZIONI],"NON TROVATO",1)</f>
        <v>2</v>
      </c>
      <c r="D4896" t="str">
        <f>_xlfn.XLOOKUP(A4896,SINDACI_DB!C:C,SINDACI_DB!A:A,"NON TROVATO",1)</f>
        <v>PACCA</v>
      </c>
      <c r="E4896" t="str">
        <f>_xlfn.XLOOKUP(A4896,SINDACI_DB!C:C,SINDACI_DB!F:F,"NON TROVATO",1)</f>
        <v>Sindaco</v>
      </c>
    </row>
    <row r="4897" spans="1:5" x14ac:dyDescent="0.2">
      <c r="A4897" t="s">
        <v>30340</v>
      </c>
      <c r="B4897" t="str">
        <f>_xlfn.XLOOKUP(A4897,PEC_DB!A:A,PEC_DB!B:B,"NON TROVATO",1)</f>
        <v>demografici</v>
      </c>
      <c r="C4897">
        <f>_xlfn.XLOOKUP(A4897,Tabella3_1[COMUNE],Tabella3_1[SEZIONI],"NON TROVATO",1)</f>
        <v>2</v>
      </c>
      <c r="D4897" t="str">
        <f>_xlfn.XLOOKUP(A4897,SINDACI_DB!C:C,SINDACI_DB!A:A,"NON TROVATO",1)</f>
        <v>DE</v>
      </c>
      <c r="E4897" t="str">
        <f>_xlfn.XLOOKUP(A4897,SINDACI_DB!C:C,SINDACI_DB!F:F,"NON TROVATO",1)</f>
        <v>Sindaco</v>
      </c>
    </row>
    <row r="4898" spans="1:5" x14ac:dyDescent="0.2">
      <c r="A4898" t="s">
        <v>31110</v>
      </c>
      <c r="B4898" t="str">
        <f>_xlfn.XLOOKUP(A4898,PEC_DB!A:A,PEC_DB!B:B,"NON TROVATO",1)</f>
        <v>protocollo</v>
      </c>
      <c r="C4898">
        <f>_xlfn.XLOOKUP(A4898,Tabella3_1[COMUNE],Tabella3_1[SEZIONI],"NON TROVATO",1)</f>
        <v>7</v>
      </c>
      <c r="D4898" t="str">
        <f>_xlfn.XLOOKUP(A4898,SINDACI_DB!C:C,SINDACI_DB!A:A,"NON TROVATO",1)</f>
        <v>CAMPO</v>
      </c>
      <c r="E4898" t="str">
        <f>_xlfn.XLOOKUP(A4898,SINDACI_DB!C:C,SINDACI_DB!F:F,"NON TROVATO",1)</f>
        <v>Sindaco</v>
      </c>
    </row>
    <row r="4899" spans="1:5" x14ac:dyDescent="0.2">
      <c r="A4899" t="s">
        <v>25631</v>
      </c>
      <c r="B4899" t="str">
        <f>_xlfn.XLOOKUP(A4899,PEC_DB!A:A,PEC_DB!B:B,"NON TROVATO",1)</f>
        <v>comune.pantigliate</v>
      </c>
      <c r="C4899">
        <f>_xlfn.XLOOKUP(A4899,Tabella3_1[COMUNE],Tabella3_1[SEZIONI],"NON TROVATO",1)</f>
        <v>7</v>
      </c>
      <c r="D4899" t="str">
        <f>_xlfn.XLOOKUP(A4899,SINDACI_DB!C:C,SINDACI_DB!A:A,"NON TROVATO",1)</f>
        <v>ABATE</v>
      </c>
      <c r="E4899" t="str">
        <f>_xlfn.XLOOKUP(A4899,SINDACI_DB!C:C,SINDACI_DB!F:F,"NON TROVATO",1)</f>
        <v>Sindaco</v>
      </c>
    </row>
    <row r="4900" spans="1:5" x14ac:dyDescent="0.2">
      <c r="A4900" t="s">
        <v>30781</v>
      </c>
      <c r="B4900" t="str">
        <f>_xlfn.XLOOKUP(A4900,PEC_DB!A:A,PEC_DB!B:B,"NON TROVATO",1)</f>
        <v>info</v>
      </c>
      <c r="C4900">
        <f>_xlfn.XLOOKUP(A4900,Tabella3_1[COMUNE],Tabella3_1[SEZIONI],"NON TROVATO",1)</f>
        <v>17</v>
      </c>
      <c r="D4900" t="str">
        <f>_xlfn.XLOOKUP(A4900,SINDACI_DB!C:C,SINDACI_DB!A:A,"NON TROVATO",1)</f>
        <v>POLITANO</v>
      </c>
      <c r="E4900" t="str">
        <f>_xlfn.XLOOKUP(A4900,SINDACI_DB!C:C,SINDACI_DB!F:F,"NON TROVATO",1)</f>
        <v>Sindaco</v>
      </c>
    </row>
    <row r="4901" spans="1:5" x14ac:dyDescent="0.2">
      <c r="A4901" t="s">
        <v>29905</v>
      </c>
      <c r="B4901" t="str">
        <f>_xlfn.XLOOKUP(A4901,PEC_DB!A:A,PEC_DB!B:B,"NON TROVATO",1)</f>
        <v>demografici.paolisi</v>
      </c>
      <c r="C4901">
        <f>_xlfn.XLOOKUP(A4901,Tabella3_1[COMUNE],Tabella3_1[SEZIONI],"NON TROVATO",1)</f>
        <v>2</v>
      </c>
      <c r="D4901" t="str">
        <f>_xlfn.XLOOKUP(A4901,SINDACI_DB!C:C,SINDACI_DB!A:A,"NON TROVATO",1)</f>
        <v>MAIETTA</v>
      </c>
      <c r="E4901" t="str">
        <f>_xlfn.XLOOKUP(A4901,SINDACI_DB!C:C,SINDACI_DB!F:F,"NON TROVATO",1)</f>
        <v>Sindaco</v>
      </c>
    </row>
    <row r="4902" spans="1:5" x14ac:dyDescent="0.2">
      <c r="A4902" t="s">
        <v>30782</v>
      </c>
      <c r="B4902" t="str">
        <f>_xlfn.XLOOKUP(A4902,PEC_DB!A:A,PEC_DB!B:B,"NON TROVATO",1)</f>
        <v>comune.papasidero</v>
      </c>
      <c r="C4902">
        <f>_xlfn.XLOOKUP(A4902,Tabella3_1[COMUNE],Tabella3_1[SEZIONI],"NON TROVATO",1)</f>
        <v>1</v>
      </c>
      <c r="D4902" t="str">
        <f>_xlfn.XLOOKUP(A4902,SINDACI_DB!C:C,SINDACI_DB!A:A,"NON TROVATO",1)</f>
        <v>CONTE</v>
      </c>
      <c r="E4902" t="str">
        <f>_xlfn.XLOOKUP(A4902,SINDACI_DB!C:C,SINDACI_DB!F:F,"NON TROVATO",1)</f>
        <v>Sindaco</v>
      </c>
    </row>
    <row r="4903" spans="1:5" x14ac:dyDescent="0.2">
      <c r="A4903" t="s">
        <v>27541</v>
      </c>
      <c r="B4903" t="str">
        <f>_xlfn.XLOOKUP(A4903,PEC_DB!A:A,PEC_DB!B:B,"NON TROVATO",1)</f>
        <v>anagrafe.comune.papozze.ro</v>
      </c>
      <c r="C4903">
        <f>_xlfn.XLOOKUP(A4903,Tabella3_1[COMUNE],Tabella3_1[SEZIONI],"NON TROVATO",1)</f>
        <v>3</v>
      </c>
      <c r="D4903" t="str">
        <f>_xlfn.XLOOKUP(A4903,SINDACI_DB!C:C,SINDACI_DB!A:A,"NON TROVATO",1)</f>
        <v>MOSCA</v>
      </c>
      <c r="E4903" t="str">
        <f>_xlfn.XLOOKUP(A4903,SINDACI_DB!C:C,SINDACI_DB!F:F,"NON TROVATO",1)</f>
        <v>Sindaco</v>
      </c>
    </row>
    <row r="4904" spans="1:5" x14ac:dyDescent="0.2">
      <c r="A4904" t="s">
        <v>25632</v>
      </c>
      <c r="B4904" t="str">
        <f>_xlfn.XLOOKUP(A4904,PEC_DB!A:A,PEC_DB!B:B,"NON TROVATO",1)</f>
        <v>comune</v>
      </c>
      <c r="C4904">
        <f>_xlfn.XLOOKUP(A4904,Tabella3_1[COMUNE],Tabella3_1[SEZIONI],"NON TROVATO",1)</f>
        <v>23</v>
      </c>
      <c r="D4904" t="str">
        <f>_xlfn.XLOOKUP(A4904,SINDACI_DB!C:C,SINDACI_DB!A:A,"NON TROVATO",1)</f>
        <v>CUCCHI</v>
      </c>
      <c r="E4904" t="str">
        <f>_xlfn.XLOOKUP(A4904,SINDACI_DB!C:C,SINDACI_DB!F:F,"NON TROVATO",1)</f>
        <v>Sindaco</v>
      </c>
    </row>
    <row r="4905" spans="1:5" x14ac:dyDescent="0.2">
      <c r="A4905" t="s">
        <v>30514</v>
      </c>
      <c r="B4905" t="str">
        <f>_xlfn.XLOOKUP(A4905,PEC_DB!A:A,PEC_DB!B:B,"NON TROVATO",1)</f>
        <v>info.comune.parabita</v>
      </c>
      <c r="C4905">
        <f>_xlfn.XLOOKUP(A4905,Tabella3_1[COMUNE],Tabella3_1[SEZIONI],"NON TROVATO",1)</f>
        <v>10</v>
      </c>
      <c r="D4905" t="str">
        <f>_xlfn.XLOOKUP(A4905,SINDACI_DB!C:C,SINDACI_DB!A:A,"NON TROVATO",1)</f>
        <v>PRETE</v>
      </c>
      <c r="E4905" t="str">
        <f>_xlfn.XLOOKUP(A4905,SINDACI_DB!C:C,SINDACI_DB!F:F,"NON TROVATO",1)</f>
        <v>Sindaco</v>
      </c>
    </row>
    <row r="4906" spans="1:5" x14ac:dyDescent="0.2">
      <c r="A4906" t="s">
        <v>26059</v>
      </c>
      <c r="B4906" t="str">
        <f>_xlfn.XLOOKUP(A4906,PEC_DB!A:A,PEC_DB!B:B,"NON TROVATO",1)</f>
        <v>segreteria</v>
      </c>
      <c r="C4906">
        <f>_xlfn.XLOOKUP(A4906,Tabella3_1[COMUNE],Tabella3_1[SEZIONI],"NON TROVATO",1)</f>
        <v>4</v>
      </c>
      <c r="D4906" t="str">
        <f>_xlfn.XLOOKUP(A4906,SINDACI_DB!C:C,SINDACI_DB!A:A,"NON TROVATO",1)</f>
        <v>MINISTRINI</v>
      </c>
      <c r="E4906" t="str">
        <f>_xlfn.XLOOKUP(A4906,SINDACI_DB!C:C,SINDACI_DB!F:F,"NON TROVATO",1)</f>
        <v>Sindaco</v>
      </c>
    </row>
    <row r="4907" spans="1:5" x14ac:dyDescent="0.2">
      <c r="A4907" t="s">
        <v>26761</v>
      </c>
      <c r="B4907" t="str">
        <f>_xlfn.XLOOKUP(A4907,PEC_DB!A:A,PEC_DB!B:B,"NON TROVATO",1)</f>
        <v>partschins.parcines</v>
      </c>
      <c r="C4907">
        <f>_xlfn.XLOOKUP(A4907,Tabella3_1[COMUNE],Tabella3_1[SEZIONI],"NON TROVATO",1)</f>
        <v>4</v>
      </c>
      <c r="D4907" t="str">
        <f>_xlfn.XLOOKUP(A4907,SINDACI_DB!C:C,SINDACI_DB!A:A,"NON TROVATO",1)</f>
        <v>FORCHER</v>
      </c>
      <c r="E4907" t="str">
        <f>_xlfn.XLOOKUP(A4907,SINDACI_DB!C:C,SINDACI_DB!F:F,"NON TROVATO",1)</f>
        <v>Sindaco</v>
      </c>
    </row>
    <row r="4908" spans="1:5" x14ac:dyDescent="0.2">
      <c r="A4908" t="s">
        <v>24090</v>
      </c>
      <c r="B4908" t="str">
        <f>_xlfn.XLOOKUP(A4908,PEC_DB!A:A,PEC_DB!B:B,"NON TROVATO",1)</f>
        <v>protocollo.parella</v>
      </c>
      <c r="C4908">
        <f>_xlfn.XLOOKUP(A4908,Tabella3_1[COMUNE],Tabella3_1[SEZIONI],"NON TROVATO",1)</f>
        <v>1</v>
      </c>
      <c r="D4908" t="str">
        <f>_xlfn.XLOOKUP(A4908,SINDACI_DB!C:C,SINDACI_DB!A:A,"NON TROVATO",1)</f>
        <v>BALMA</v>
      </c>
      <c r="E4908" t="str">
        <f>_xlfn.XLOOKUP(A4908,SINDACI_DB!C:C,SINDACI_DB!F:F,"NON TROVATO",1)</f>
        <v>Sindaco</v>
      </c>
    </row>
    <row r="4909" spans="1:5" x14ac:dyDescent="0.2">
      <c r="A4909" t="s">
        <v>30783</v>
      </c>
      <c r="B4909" t="str">
        <f>_xlfn.XLOOKUP(A4909,PEC_DB!A:A,PEC_DB!B:B,"NON TROVATO",1)</f>
        <v>affarigenerali.parenti</v>
      </c>
      <c r="C4909">
        <f>_xlfn.XLOOKUP(A4909,Tabella3_1[COMUNE],Tabella3_1[SEZIONI],"NON TROVATO",1)</f>
        <v>3</v>
      </c>
      <c r="D4909" t="str">
        <f>_xlfn.XLOOKUP(A4909,SINDACI_DB!C:C,SINDACI_DB!A:A,"NON TROVATO",1)</f>
        <v>DEPOSITO</v>
      </c>
      <c r="E4909" t="str">
        <f>_xlfn.XLOOKUP(A4909,SINDACI_DB!C:C,SINDACI_DB!F:F,"NON TROVATO",1)</f>
        <v>Sindaco</v>
      </c>
    </row>
    <row r="4910" spans="1:5" x14ac:dyDescent="0.2">
      <c r="A4910" t="s">
        <v>29807</v>
      </c>
      <c r="B4910" t="str">
        <f>_xlfn.XLOOKUP(A4910,PEC_DB!A:A,PEC_DB!B:B,"NON TROVATO",1)</f>
        <v>comune.parete</v>
      </c>
      <c r="C4910">
        <f>_xlfn.XLOOKUP(A4910,Tabella3_1[COMUNE],Tabella3_1[SEZIONI],"NON TROVATO",1)</f>
        <v>10</v>
      </c>
      <c r="D4910" t="str">
        <f>_xlfn.XLOOKUP(A4910,SINDACI_DB!C:C,SINDACI_DB!A:A,"NON TROVATO",1)</f>
        <v>PELLEGRINO</v>
      </c>
      <c r="E4910" t="str">
        <f>_xlfn.XLOOKUP(A4910,SINDACI_DB!C:C,SINDACI_DB!F:F,"NON TROVATO",1)</f>
        <v>Sindaco</v>
      </c>
    </row>
    <row r="4911" spans="1:5" x14ac:dyDescent="0.2">
      <c r="A4911" t="s">
        <v>24889</v>
      </c>
      <c r="B4911" t="str">
        <f>_xlfn.XLOOKUP(A4911,PEC_DB!A:A,PEC_DB!B:B,"NON TROVATO",1)</f>
        <v>pareto</v>
      </c>
      <c r="C4911">
        <f>_xlfn.XLOOKUP(A4911,Tabella3_1[COMUNE],Tabella3_1[SEZIONI],"NON TROVATO",1)</f>
        <v>2</v>
      </c>
      <c r="D4911" t="str">
        <f>_xlfn.XLOOKUP(A4911,SINDACI_DB!C:C,SINDACI_DB!A:A,"NON TROVATO",1)</f>
        <v>BORREANI</v>
      </c>
      <c r="E4911" t="str">
        <f>_xlfn.XLOOKUP(A4911,SINDACI_DB!C:C,SINDACI_DB!F:F,"NON TROVATO",1)</f>
        <v>Sindaco</v>
      </c>
    </row>
    <row r="4912" spans="1:5" x14ac:dyDescent="0.2">
      <c r="A4912" t="s">
        <v>31072</v>
      </c>
      <c r="B4912" t="str">
        <f>_xlfn.XLOOKUP(A4912,PEC_DB!A:A,PEC_DB!B:B,"NON TROVATO",1)</f>
        <v>protocollo.parghelia</v>
      </c>
      <c r="C4912">
        <f>_xlfn.XLOOKUP(A4912,Tabella3_1[COMUNE],Tabella3_1[SEZIONI],"NON TROVATO",1)</f>
        <v>2</v>
      </c>
      <c r="D4912" t="str">
        <f>_xlfn.XLOOKUP(A4912,SINDACI_DB!C:C,SINDACI_DB!A:A,"NON TROVATO",1)</f>
        <v>LANDRO</v>
      </c>
      <c r="E4912" t="str">
        <f>_xlfn.XLOOKUP(A4912,SINDACI_DB!C:C,SINDACI_DB!F:F,"NON TROVATO",1)</f>
        <v>Sindaco</v>
      </c>
    </row>
    <row r="4913" spans="1:5" x14ac:dyDescent="0.2">
      <c r="A4913" t="s">
        <v>26562</v>
      </c>
      <c r="B4913" t="str">
        <f>_xlfn.XLOOKUP(A4913,PEC_DB!A:A,PEC_DB!B:B,"NON TROVATO",1)</f>
        <v>pec.comune.parlasco</v>
      </c>
      <c r="C4913">
        <f>_xlfn.XLOOKUP(A4913,Tabella3_1[COMUNE],Tabella3_1[SEZIONI],"NON TROVATO",1)</f>
        <v>1</v>
      </c>
      <c r="D4913" t="str">
        <f>_xlfn.XLOOKUP(A4913,SINDACI_DB!C:C,SINDACI_DB!A:A,"NON TROVATO",1)</f>
        <v>BUSI</v>
      </c>
      <c r="E4913" t="str">
        <f>_xlfn.XLOOKUP(A4913,SINDACI_DB!C:C,SINDACI_DB!F:F,"NON TROVATO",1)</f>
        <v>Sindaco</v>
      </c>
    </row>
    <row r="4914" spans="1:5" x14ac:dyDescent="0.2">
      <c r="A4914" t="s">
        <v>28081</v>
      </c>
      <c r="B4914" t="str">
        <f>_xlfn.XLOOKUP(A4914,PEC_DB!A:A,PEC_DB!B:B,"NON TROVATO",1)</f>
        <v>servizidemografici</v>
      </c>
      <c r="C4914">
        <f>_xlfn.XLOOKUP(A4914,Tabella3_1[COMUNE],Tabella3_1[SEZIONI],"NON TROVATO",1)</f>
        <v>204</v>
      </c>
      <c r="D4914" t="str">
        <f>_xlfn.XLOOKUP(A4914,SINDACI_DB!C:C,SINDACI_DB!A:A,"NON TROVATO",1)</f>
        <v>GUERRA</v>
      </c>
      <c r="E4914" t="str">
        <f>_xlfn.XLOOKUP(A4914,SINDACI_DB!C:C,SINDACI_DB!F:F,"NON TROVATO",1)</f>
        <v>Sindaco</v>
      </c>
    </row>
    <row r="4915" spans="1:5" x14ac:dyDescent="0.2">
      <c r="A4915" t="s">
        <v>24890</v>
      </c>
      <c r="B4915" t="str">
        <f>_xlfn.XLOOKUP(A4915,PEC_DB!A:A,PEC_DB!B:B,"NON TROVATO",1)</f>
        <v>parodi.ligure</v>
      </c>
      <c r="C4915">
        <f>_xlfn.XLOOKUP(A4915,Tabella3_1[COMUNE],Tabella3_1[SEZIONI],"NON TROVATO",1)</f>
        <v>3</v>
      </c>
      <c r="D4915" t="str">
        <f>_xlfn.XLOOKUP(A4915,SINDACI_DB!C:C,SINDACI_DB!A:A,"NON TROVATO",1)</f>
        <v>RUZZA</v>
      </c>
      <c r="E4915" t="str">
        <f>_xlfn.XLOOKUP(A4915,SINDACI_DB!C:C,SINDACI_DB!F:F,"NON TROVATO",1)</f>
        <v>Sindaco</v>
      </c>
    </row>
    <row r="4916" spans="1:5" x14ac:dyDescent="0.2">
      <c r="A4916" t="s">
        <v>24559</v>
      </c>
      <c r="B4916" t="str">
        <f>_xlfn.XLOOKUP(A4916,PEC_DB!A:A,PEC_DB!B:B,"NON TROVATO",1)</f>
        <v>paroldo</v>
      </c>
      <c r="C4916">
        <f>_xlfn.XLOOKUP(A4916,Tabella3_1[COMUNE],Tabella3_1[SEZIONI],"NON TROVATO",1)</f>
        <v>1</v>
      </c>
      <c r="D4916" t="str">
        <f>_xlfn.XLOOKUP(A4916,SINDACI_DB!C:C,SINDACI_DB!A:A,"NON TROVATO",1)</f>
        <v>ADAMI</v>
      </c>
      <c r="E4916" t="str">
        <f>_xlfn.XLOOKUP(A4916,SINDACI_DB!C:C,SINDACI_DB!F:F,"NON TROVATO",1)</f>
        <v>Sindaco</v>
      </c>
    </row>
    <row r="4917" spans="1:5" x14ac:dyDescent="0.2">
      <c r="A4917" t="s">
        <v>30095</v>
      </c>
      <c r="B4917" t="str">
        <f>_xlfn.XLOOKUP(A4917,PEC_DB!A:A,PEC_DB!B:B,"NON TROVATO",1)</f>
        <v>segretario.parolise</v>
      </c>
      <c r="C4917">
        <f>_xlfn.XLOOKUP(A4917,Tabella3_1[COMUNE],Tabella3_1[SEZIONI],"NON TROVATO",1)</f>
        <v>1</v>
      </c>
      <c r="D4917" t="str">
        <f>_xlfn.XLOOKUP(A4917,SINDACI_DB!C:C,SINDACI_DB!A:A,"NON TROVATO",1)</f>
        <v>FERULLO</v>
      </c>
      <c r="E4917" t="str">
        <f>_xlfn.XLOOKUP(A4917,SINDACI_DB!C:C,SINDACI_DB!F:F,"NON TROVATO",1)</f>
        <v>Sindaco</v>
      </c>
    </row>
    <row r="4918" spans="1:5" x14ac:dyDescent="0.2">
      <c r="A4918" t="s">
        <v>26235</v>
      </c>
      <c r="B4918" t="str">
        <f>_xlfn.XLOOKUP(A4918,PEC_DB!A:A,PEC_DB!B:B,"NON TROVATO",1)</f>
        <v>parona.comune.pv</v>
      </c>
      <c r="C4918">
        <f>_xlfn.XLOOKUP(A4918,Tabella3_1[COMUNE],Tabella3_1[SEZIONI],"NON TROVATO",1)</f>
        <v>2</v>
      </c>
      <c r="D4918" t="str">
        <f>_xlfn.XLOOKUP(A4918,SINDACI_DB!C:C,SINDACI_DB!A:A,"NON TROVATO",1)</f>
        <v>LORENA</v>
      </c>
      <c r="E4918" t="str">
        <f>_xlfn.XLOOKUP(A4918,SINDACI_DB!C:C,SINDACI_DB!F:F,"NON TROVATO",1)</f>
        <v>Sindaco</v>
      </c>
    </row>
    <row r="4919" spans="1:5" x14ac:dyDescent="0.2">
      <c r="A4919" t="s">
        <v>28697</v>
      </c>
      <c r="B4919" t="str">
        <f>_xlfn.XLOOKUP(A4919,PEC_DB!A:A,PEC_DB!B:B,"NON TROVATO",1)</f>
        <v>comune.parrano</v>
      </c>
      <c r="C4919">
        <f>_xlfn.XLOOKUP(A4919,Tabella3_1[COMUNE],Tabella3_1[SEZIONI],"NON TROVATO",1)</f>
        <v>2</v>
      </c>
      <c r="D4919" t="str">
        <f>_xlfn.XLOOKUP(A4919,SINDACI_DB!C:C,SINDACI_DB!A:A,"NON TROVATO",1)</f>
        <v>FILIPPETTI</v>
      </c>
      <c r="E4919" t="str">
        <f>_xlfn.XLOOKUP(A4919,SINDACI_DB!C:C,SINDACI_DB!F:F,"NON TROVATO",1)</f>
        <v>Sindaco</v>
      </c>
    </row>
    <row r="4920" spans="1:5" x14ac:dyDescent="0.2">
      <c r="A4920" t="s">
        <v>25834</v>
      </c>
      <c r="B4920" t="str">
        <f>_xlfn.XLOOKUP(A4920,PEC_DB!A:A,PEC_DB!B:B,"NON TROVATO",1)</f>
        <v>comune.parre.bg</v>
      </c>
      <c r="C4920">
        <f>_xlfn.XLOOKUP(A4920,Tabella3_1[COMUNE],Tabella3_1[SEZIONI],"NON TROVATO",1)</f>
        <v>3</v>
      </c>
      <c r="D4920" t="str">
        <f>_xlfn.XLOOKUP(A4920,SINDACI_DB!C:C,SINDACI_DB!A:A,"NON TROVATO",1)</f>
        <v>COMINELLI</v>
      </c>
      <c r="E4920" t="str">
        <f>_xlfn.XLOOKUP(A4920,SINDACI_DB!C:C,SINDACI_DB!F:F,"NON TROVATO",1)</f>
        <v>Sindaco</v>
      </c>
    </row>
    <row r="4921" spans="1:5" x14ac:dyDescent="0.2">
      <c r="A4921" t="s">
        <v>31111</v>
      </c>
      <c r="B4921" t="str">
        <f>_xlfn.XLOOKUP(A4921,PEC_DB!A:A,PEC_DB!B:B,"NON TROVATO",1)</f>
        <v>partanna</v>
      </c>
      <c r="C4921">
        <f>_xlfn.XLOOKUP(A4921,Tabella3_1[COMUNE],Tabella3_1[SEZIONI],"NON TROVATO",1)</f>
        <v>14</v>
      </c>
      <c r="D4921" t="str">
        <f>_xlfn.XLOOKUP(A4921,SINDACI_DB!C:C,SINDACI_DB!A:A,"NON TROVATO",1)</f>
        <v>CATANIA</v>
      </c>
      <c r="E4921" t="str">
        <f>_xlfn.XLOOKUP(A4921,SINDACI_DB!C:C,SINDACI_DB!F:F,"NON TROVATO",1)</f>
        <v>Sindaco</v>
      </c>
    </row>
    <row r="4922" spans="1:5" x14ac:dyDescent="0.2">
      <c r="A4922" t="s">
        <v>31174</v>
      </c>
      <c r="B4922" t="str">
        <f>_xlfn.XLOOKUP(A4922,PEC_DB!A:A,PEC_DB!B:B,"NON TROVATO",1)</f>
        <v>elettorale</v>
      </c>
      <c r="C4922">
        <f>_xlfn.XLOOKUP(A4922,Tabella3_1[COMUNE],Tabella3_1[SEZIONI],"NON TROVATO",1)</f>
        <v>31</v>
      </c>
      <c r="D4922" t="str">
        <f>_xlfn.XLOOKUP(A4922,SINDACI_DB!C:C,SINDACI_DB!A:A,"NON TROVATO",1)</f>
        <v>RAO</v>
      </c>
      <c r="E4922" t="str">
        <f>_xlfn.XLOOKUP(A4922,SINDACI_DB!C:C,SINDACI_DB!F:F,"NON TROVATO",1)</f>
        <v>Sindaco</v>
      </c>
    </row>
    <row r="4923" spans="1:5" x14ac:dyDescent="0.2">
      <c r="A4923" t="s">
        <v>24373</v>
      </c>
      <c r="B4923" t="str">
        <f>_xlfn.XLOOKUP(A4923,PEC_DB!A:A,PEC_DB!B:B,"NON TROVATO",1)</f>
        <v>paruzzaro</v>
      </c>
      <c r="C4923">
        <f>_xlfn.XLOOKUP(A4923,Tabella3_1[COMUNE],Tabella3_1[SEZIONI],"NON TROVATO",1)</f>
        <v>2</v>
      </c>
      <c r="D4923" t="str">
        <f>_xlfn.XLOOKUP(A4923,SINDACI_DB!C:C,SINDACI_DB!A:A,"NON TROVATO",1)</f>
        <v>JULITA</v>
      </c>
      <c r="E4923" t="str">
        <f>_xlfn.XLOOKUP(A4923,SINDACI_DB!C:C,SINDACI_DB!F:F,"NON TROVATO",1)</f>
        <v>Sindaco</v>
      </c>
    </row>
    <row r="4924" spans="1:5" x14ac:dyDescent="0.2">
      <c r="A4924" t="s">
        <v>25835</v>
      </c>
      <c r="B4924" t="str">
        <f>_xlfn.XLOOKUP(A4924,PEC_DB!A:A,PEC_DB!B:B,"NON TROVATO",1)</f>
        <v>comune.parzanica</v>
      </c>
      <c r="C4924">
        <f>_xlfn.XLOOKUP(A4924,Tabella3_1[COMUNE],Tabella3_1[SEZIONI],"NON TROVATO",1)</f>
        <v>1</v>
      </c>
      <c r="D4924" t="str">
        <f>_xlfn.XLOOKUP(A4924,SINDACI_DB!C:C,SINDACI_DB!A:A,"NON TROVATO",1)</f>
        <v>CRISTINELLI</v>
      </c>
      <c r="E4924" t="str">
        <f>_xlfn.XLOOKUP(A4924,SINDACI_DB!C:C,SINDACI_DB!F:F,"NON TROVATO",1)</f>
        <v>Sindaco</v>
      </c>
    </row>
    <row r="4925" spans="1:5" x14ac:dyDescent="0.2">
      <c r="A4925" t="s">
        <v>27628</v>
      </c>
      <c r="B4925" t="str">
        <f>_xlfn.XLOOKUP(A4925,PEC_DB!A:A,PEC_DB!B:B,"NON TROVATO",1)</f>
        <v>pasian</v>
      </c>
      <c r="C4925">
        <f>_xlfn.XLOOKUP(A4925,Tabella3_1[COMUNE],Tabella3_1[SEZIONI],"NON TROVATO",1)</f>
        <v>8</v>
      </c>
      <c r="D4925" t="str">
        <f>_xlfn.XLOOKUP(A4925,SINDACI_DB!C:C,SINDACI_DB!A:A,"NON TROVATO",1)</f>
        <v>POZZO</v>
      </c>
      <c r="E4925" t="str">
        <f>_xlfn.XLOOKUP(A4925,SINDACI_DB!C:C,SINDACI_DB!F:F,"NON TROVATO",1)</f>
        <v>Sindaco</v>
      </c>
    </row>
    <row r="4926" spans="1:5" x14ac:dyDescent="0.2">
      <c r="A4926" t="s">
        <v>27751</v>
      </c>
      <c r="B4926" t="str">
        <f>_xlfn.XLOOKUP(A4926,PEC_DB!A:A,PEC_DB!B:B,"NON TROVATO",1)</f>
        <v>comune.pasianodipordenone</v>
      </c>
      <c r="C4926">
        <f>_xlfn.XLOOKUP(A4926,Tabella3_1[COMUNE],Tabella3_1[SEZIONI],"NON TROVATO",1)</f>
        <v>8</v>
      </c>
      <c r="D4926" t="str">
        <f>_xlfn.XLOOKUP(A4926,SINDACI_DB!C:C,SINDACI_DB!A:A,"NON TROVATO",1)</f>
        <v>PICCININ</v>
      </c>
      <c r="E4926" t="str">
        <f>_xlfn.XLOOKUP(A4926,SINDACI_DB!C:C,SINDACI_DB!F:F,"NON TROVATO",1)</f>
        <v>Sindaco</v>
      </c>
    </row>
    <row r="4927" spans="1:5" x14ac:dyDescent="0.2">
      <c r="A4927" t="s">
        <v>26060</v>
      </c>
      <c r="B4927" t="str">
        <f>_xlfn.XLOOKUP(A4927,PEC_DB!A:A,PEC_DB!B:B,"NON TROVATO",1)</f>
        <v>info</v>
      </c>
      <c r="C4927">
        <f>_xlfn.XLOOKUP(A4927,Tabella3_1[COMUNE],Tabella3_1[SEZIONI],"NON TROVATO",1)</f>
        <v>1</v>
      </c>
      <c r="D4927" t="str">
        <f>_xlfn.XLOOKUP(A4927,SINDACI_DB!C:C,SINDACI_DB!A:A,"NON TROVATO",1)</f>
        <v>DE</v>
      </c>
      <c r="E4927" t="str">
        <f>_xlfn.XLOOKUP(A4927,SINDACI_DB!C:C,SINDACI_DB!F:F,"NON TROVATO",1)</f>
        <v>Sindaco</v>
      </c>
    </row>
    <row r="4928" spans="1:5" x14ac:dyDescent="0.2">
      <c r="A4928" t="s">
        <v>24729</v>
      </c>
      <c r="B4928" t="str">
        <f>_xlfn.XLOOKUP(A4928,PEC_DB!A:A,PEC_DB!B:B,"NON TROVATO",1)</f>
        <v>passerano.marmorito</v>
      </c>
      <c r="C4928">
        <f>_xlfn.XLOOKUP(A4928,Tabella3_1[COMUNE],Tabella3_1[SEZIONI],"NON TROVATO",1)</f>
        <v>1</v>
      </c>
      <c r="D4928" t="str">
        <f>_xlfn.XLOOKUP(A4928,SINDACI_DB!C:C,SINDACI_DB!A:A,"NON TROVATO",1)</f>
        <v>MASSAGLIA</v>
      </c>
      <c r="E4928" t="str">
        <f>_xlfn.XLOOKUP(A4928,SINDACI_DB!C:C,SINDACI_DB!F:F,"NON TROVATO",1)</f>
        <v>Sindaco</v>
      </c>
    </row>
    <row r="4929" spans="1:5" x14ac:dyDescent="0.2">
      <c r="A4929" t="s">
        <v>28651</v>
      </c>
      <c r="B4929" t="str">
        <f>_xlfn.XLOOKUP(A4929,PEC_DB!A:A,PEC_DB!B:B,"NON TROVATO",1)</f>
        <v>comune.passignanosultrasimeno</v>
      </c>
      <c r="C4929">
        <f>_xlfn.XLOOKUP(A4929,Tabella3_1[COMUNE],Tabella3_1[SEZIONI],"NON TROVATO",1)</f>
        <v>5</v>
      </c>
      <c r="D4929" t="str">
        <f>_xlfn.XLOOKUP(A4929,SINDACI_DB!C:C,SINDACI_DB!A:A,"NON TROVATO",1)</f>
        <v>PASQUALI</v>
      </c>
      <c r="E4929" t="str">
        <f>_xlfn.XLOOKUP(A4929,SINDACI_DB!C:C,SINDACI_DB!F:F,"NON TROVATO",1)</f>
        <v>Sindaco</v>
      </c>
    </row>
    <row r="4930" spans="1:5" x14ac:dyDescent="0.2">
      <c r="A4930" t="s">
        <v>26061</v>
      </c>
      <c r="B4930" t="str">
        <f>_xlfn.XLOOKUP(A4930,PEC_DB!A:A,PEC_DB!B:B,"NON TROVATO",1)</f>
        <v>protocollo</v>
      </c>
      <c r="C4930">
        <f>_xlfn.XLOOKUP(A4930,Tabella3_1[COMUNE],Tabella3_1[SEZIONI],"NON TROVATO",1)</f>
        <v>6</v>
      </c>
      <c r="D4930" t="str">
        <f>_xlfn.XLOOKUP(A4930,SINDACI_DB!C:C,SINDACI_DB!A:A,"NON TROVATO",1)</f>
        <v>PASINI</v>
      </c>
      <c r="E4930" t="str">
        <f>_xlfn.XLOOKUP(A4930,SINDACI_DB!C:C,SINDACI_DB!F:F,"NON TROVATO",1)</f>
        <v>Sindaco</v>
      </c>
    </row>
    <row r="4931" spans="1:5" x14ac:dyDescent="0.2">
      <c r="A4931" t="s">
        <v>29267</v>
      </c>
      <c r="B4931" t="str">
        <f>_xlfn.XLOOKUP(A4931,PEC_DB!A:A,PEC_DB!B:B,"NON TROVATO",1)</f>
        <v>comunedipastena</v>
      </c>
      <c r="C4931">
        <f>_xlfn.XLOOKUP(A4931,Tabella3_1[COMUNE],Tabella3_1[SEZIONI],"NON TROVATO",1)</f>
        <v>2</v>
      </c>
      <c r="D4931" t="str">
        <f>_xlfn.XLOOKUP(A4931,SINDACI_DB!C:C,SINDACI_DB!A:A,"NON TROVATO",1)</f>
        <v>D'OVIDIO</v>
      </c>
      <c r="E4931" t="str">
        <f>_xlfn.XLOOKUP(A4931,SINDACI_DB!C:C,SINDACI_DB!F:F,"NON TROVATO",1)</f>
        <v>Sindaco</v>
      </c>
    </row>
    <row r="4932" spans="1:5" x14ac:dyDescent="0.2">
      <c r="A4932" t="s">
        <v>29808</v>
      </c>
      <c r="B4932" t="str">
        <f>_xlfn.XLOOKUP(A4932,PEC_DB!A:A,PEC_DB!B:B,"NON TROVATO",1)</f>
        <v>protocollo.pastorano</v>
      </c>
      <c r="C4932">
        <f>_xlfn.XLOOKUP(A4932,Tabella3_1[COMUNE],Tabella3_1[SEZIONI],"NON TROVATO",1)</f>
        <v>4</v>
      </c>
      <c r="D4932" t="str">
        <f>_xlfn.XLOOKUP(A4932,SINDACI_DB!C:C,SINDACI_DB!A:A,"NON TROVATO",1)</f>
        <v>RUSSO</v>
      </c>
      <c r="E4932" t="str">
        <f>_xlfn.XLOOKUP(A4932,SINDACI_DB!C:C,SINDACI_DB!F:F,"NON TROVATO",1)</f>
        <v>Sindaco</v>
      </c>
    </row>
    <row r="4933" spans="1:5" x14ac:dyDescent="0.2">
      <c r="A4933" t="s">
        <v>27045</v>
      </c>
      <c r="B4933" t="str">
        <f>_xlfn.XLOOKUP(A4933,PEC_DB!A:A,PEC_DB!B:B,"NON TROVATO",1)</f>
        <v>protocollo.comune.pastrengo.vr</v>
      </c>
      <c r="C4933">
        <f>_xlfn.XLOOKUP(A4933,Tabella3_1[COMUNE],Tabella3_1[SEZIONI],"NON TROVATO",1)</f>
        <v>3</v>
      </c>
      <c r="D4933" t="str">
        <f>_xlfn.XLOOKUP(A4933,SINDACI_DB!C:C,SINDACI_DB!A:A,"NON TROVATO",1)</f>
        <v>ZANONI</v>
      </c>
      <c r="E4933" t="str">
        <f>_xlfn.XLOOKUP(A4933,SINDACI_DB!C:C,SINDACI_DB!F:F,"NON TROVATO",1)</f>
        <v>Sindaco</v>
      </c>
    </row>
    <row r="4934" spans="1:5" x14ac:dyDescent="0.2">
      <c r="A4934" t="s">
        <v>24891</v>
      </c>
      <c r="B4934" t="str">
        <f>_xlfn.XLOOKUP(A4934,PEC_DB!A:A,PEC_DB!B:B,"NON TROVATO",1)</f>
        <v>protocollo</v>
      </c>
      <c r="C4934">
        <f>_xlfn.XLOOKUP(A4934,Tabella3_1[COMUNE],Tabella3_1[SEZIONI],"NON TROVATO",1)</f>
        <v>1</v>
      </c>
      <c r="D4934" t="str">
        <f>_xlfn.XLOOKUP(A4934,SINDACI_DB!C:C,SINDACI_DB!A:A,"NON TROVATO",1)</f>
        <v>SUBBRERO</v>
      </c>
      <c r="E4934" t="str">
        <f>_xlfn.XLOOKUP(A4934,SINDACI_DB!C:C,SINDACI_DB!F:F,"NON TROVATO",1)</f>
        <v>Sindaco</v>
      </c>
    </row>
    <row r="4935" spans="1:5" x14ac:dyDescent="0.2">
      <c r="A4935" t="s">
        <v>26563</v>
      </c>
      <c r="B4935" t="str">
        <f>_xlfn.XLOOKUP(A4935,PEC_DB!A:A,PEC_DB!B:B,"NON TROVATO",1)</f>
        <v>comune.pasturo</v>
      </c>
      <c r="C4935">
        <f>_xlfn.XLOOKUP(A4935,Tabella3_1[COMUNE],Tabella3_1[SEZIONI],"NON TROVATO",1)</f>
        <v>3</v>
      </c>
      <c r="D4935" t="str">
        <f>_xlfn.XLOOKUP(A4935,SINDACI_DB!C:C,SINDACI_DB!A:A,"NON TROVATO",1)</f>
        <v>ARTANA</v>
      </c>
      <c r="E4935" t="str">
        <f>_xlfn.XLOOKUP(A4935,SINDACI_DB!C:C,SINDACI_DB!F:F,"NON TROVATO",1)</f>
        <v>Sindaco</v>
      </c>
    </row>
    <row r="4936" spans="1:5" x14ac:dyDescent="0.2">
      <c r="A4936" t="s">
        <v>30661</v>
      </c>
      <c r="B4936" t="str">
        <f>_xlfn.XLOOKUP(A4936,PEC_DB!A:A,PEC_DB!B:B,"NON TROVATO",1)</f>
        <v>comune.paterno</v>
      </c>
      <c r="C4936">
        <f>_xlfn.XLOOKUP(A4936,Tabella3_1[COMUNE],Tabella3_1[SEZIONI],"NON TROVATO",1)</f>
        <v>4</v>
      </c>
      <c r="D4936" t="str">
        <f>_xlfn.XLOOKUP(A4936,SINDACI_DB!C:C,SINDACI_DB!A:A,"NON TROVATO",1)</f>
        <v>GIOIA</v>
      </c>
      <c r="E4936" t="str">
        <f>_xlfn.XLOOKUP(A4936,SINDACI_DB!C:C,SINDACI_DB!F:F,"NON TROVATO",1)</f>
        <v>Sindaco</v>
      </c>
    </row>
    <row r="4937" spans="1:5" x14ac:dyDescent="0.2">
      <c r="A4937" t="s">
        <v>31429</v>
      </c>
      <c r="B4937" t="str">
        <f>_xlfn.XLOOKUP(A4937,PEC_DB!A:A,PEC_DB!B:B,"NON TROVATO",1)</f>
        <v>anagrafe.paternocalabro</v>
      </c>
      <c r="C4937">
        <f>_xlfn.XLOOKUP(A4937,Tabella3_1[COMUNE],Tabella3_1[SEZIONI],"NON TROVATO",1)</f>
        <v>2</v>
      </c>
      <c r="D4937" t="str">
        <f>_xlfn.XLOOKUP(A4937,SINDACI_DB!C:C,SINDACI_DB!A:A,"NON TROVATO",1)</f>
        <v>PAPAIANNI</v>
      </c>
      <c r="E4937" t="str">
        <f>_xlfn.XLOOKUP(A4937,SINDACI_DB!C:C,SINDACI_DB!F:F,"NON TROVATO",1)</f>
        <v>Sindaco</v>
      </c>
    </row>
    <row r="4938" spans="1:5" x14ac:dyDescent="0.2">
      <c r="A4938" t="s">
        <v>30784</v>
      </c>
      <c r="B4938" t="str">
        <f>_xlfn.XLOOKUP(A4938,PEC_DB!A:A,PEC_DB!B:B,"NON TROVATO",1)</f>
        <v>anagrafe.paternocalabro</v>
      </c>
      <c r="C4938">
        <f>_xlfn.XLOOKUP(A4938,Tabella3_1[COMUNE],Tabella3_1[SEZIONI],"NON TROVATO",1)</f>
        <v>2</v>
      </c>
      <c r="D4938" t="str">
        <f>_xlfn.XLOOKUP(A4938,SINDACI_DB!C:C,SINDACI_DB!A:A,"NON TROVATO",1)</f>
        <v>PAPAIANNI</v>
      </c>
      <c r="E4938" t="str">
        <f>_xlfn.XLOOKUP(A4938,SINDACI_DB!C:C,SINDACI_DB!F:F,"NON TROVATO",1)</f>
        <v>Sindaco</v>
      </c>
    </row>
    <row r="4939" spans="1:5" x14ac:dyDescent="0.2">
      <c r="A4939" t="s">
        <v>30096</v>
      </c>
      <c r="B4939" t="str">
        <f>_xlfn.XLOOKUP(A4939,PEC_DB!A:A,PEC_DB!B:B,"NON TROVATO",1)</f>
        <v>comunepaternopoli</v>
      </c>
      <c r="C4939">
        <f>_xlfn.XLOOKUP(A4939,Tabella3_1[COMUNE],Tabella3_1[SEZIONI],"NON TROVATO",1)</f>
        <v>3</v>
      </c>
      <c r="D4939" t="str">
        <f>_xlfn.XLOOKUP(A4939,SINDACI_DB!C:C,SINDACI_DB!A:A,"NON TROVATO",1)</f>
        <v>COGLIANO</v>
      </c>
      <c r="E4939" t="str">
        <f>_xlfn.XLOOKUP(A4939,SINDACI_DB!C:C,SINDACI_DB!F:F,"NON TROVATO",1)</f>
        <v>Sindaco</v>
      </c>
    </row>
    <row r="4940" spans="1:5" x14ac:dyDescent="0.2">
      <c r="A4940" t="s">
        <v>29268</v>
      </c>
      <c r="B4940" t="str">
        <f>_xlfn.XLOOKUP(A4940,PEC_DB!A:A,PEC_DB!B:B,"NON TROVATO",1)</f>
        <v>affarigenerali</v>
      </c>
      <c r="C4940">
        <f>_xlfn.XLOOKUP(A4940,Tabella3_1[COMUNE],Tabella3_1[SEZIONI],"NON TROVATO",1)</f>
        <v>3</v>
      </c>
      <c r="D4940" t="str">
        <f>_xlfn.XLOOKUP(A4940,SINDACI_DB!C:C,SINDACI_DB!A:A,"NON TROVATO",1)</f>
        <v>FIORDALISIO</v>
      </c>
      <c r="E4940" t="str">
        <f>_xlfn.XLOOKUP(A4940,SINDACI_DB!C:C,SINDACI_DB!F:F,"NON TROVATO",1)</f>
        <v>Sindaco</v>
      </c>
    </row>
    <row r="4941" spans="1:5" x14ac:dyDescent="0.2">
      <c r="A4941" t="s">
        <v>31541</v>
      </c>
      <c r="B4941" t="str">
        <f>_xlfn.XLOOKUP(A4941,PEC_DB!A:A,PEC_DB!B:B,"NON TROVATO",1)</f>
        <v>protocollo.pattada</v>
      </c>
      <c r="C4941">
        <f>_xlfn.XLOOKUP(A4941,Tabella3_1[COMUNE],Tabella3_1[SEZIONI],"NON TROVATO",1)</f>
        <v>4</v>
      </c>
      <c r="D4941" t="str">
        <f>_xlfn.XLOOKUP(A4941,SINDACI_DB!C:C,SINDACI_DB!A:A,"NON TROVATO",1)</f>
        <v>SINI</v>
      </c>
      <c r="E4941" t="str">
        <f>_xlfn.XLOOKUP(A4941,SINDACI_DB!C:C,SINDACI_DB!F:F,"NON TROVATO",1)</f>
        <v>Sindaco</v>
      </c>
    </row>
    <row r="4942" spans="1:5" x14ac:dyDescent="0.2">
      <c r="A4942" t="s">
        <v>31269</v>
      </c>
      <c r="B4942" t="str">
        <f>_xlfn.XLOOKUP(A4942,PEC_DB!A:A,PEC_DB!B:B,"NON TROVATO",1)</f>
        <v>comune.patti.me</v>
      </c>
      <c r="C4942">
        <f>_xlfn.XLOOKUP(A4942,Tabella3_1[COMUNE],Tabella3_1[SEZIONI],"NON TROVATO",1)</f>
        <v>15</v>
      </c>
      <c r="D4942" t="str">
        <f>_xlfn.XLOOKUP(A4942,SINDACI_DB!C:C,SINDACI_DB!A:A,"NON TROVATO",1)</f>
        <v>BONSIGNORE</v>
      </c>
      <c r="E4942" t="str">
        <f>_xlfn.XLOOKUP(A4942,SINDACI_DB!C:C,SINDACI_DB!F:F,"NON TROVATO",1)</f>
        <v>Sindaco</v>
      </c>
    </row>
    <row r="4943" spans="1:5" x14ac:dyDescent="0.2">
      <c r="A4943" t="s">
        <v>30515</v>
      </c>
      <c r="B4943" t="str">
        <f>_xlfn.XLOOKUP(A4943,PEC_DB!A:A,PEC_DB!B:B,"NON TROVATO",1)</f>
        <v>segreteria.patu.le</v>
      </c>
      <c r="C4943">
        <f>_xlfn.XLOOKUP(A4943,Tabella3_1[COMUNE],Tabella3_1[SEZIONI],"NON TROVATO",1)</f>
        <v>1</v>
      </c>
      <c r="D4943" t="str">
        <f>_xlfn.XLOOKUP(A4943,SINDACI_DB!C:C,SINDACI_DB!A:A,"NON TROVATO",1)</f>
        <v>VALENTE</v>
      </c>
      <c r="E4943" t="str">
        <f>_xlfn.XLOOKUP(A4943,SINDACI_DB!C:C,SINDACI_DB!F:F,"NON TROVATO",1)</f>
        <v>Sindaco</v>
      </c>
    </row>
    <row r="4944" spans="1:5" x14ac:dyDescent="0.2">
      <c r="A4944" t="s">
        <v>31708</v>
      </c>
      <c r="B4944" t="str">
        <f>_xlfn.XLOOKUP(A4944,PEC_DB!A:A,PEC_DB!B:B,"NON TROVATO",1)</f>
        <v>comune.pau</v>
      </c>
      <c r="C4944">
        <f>_xlfn.XLOOKUP(A4944,Tabella3_1[COMUNE],Tabella3_1[SEZIONI],"NON TROVATO",1)</f>
        <v>1</v>
      </c>
      <c r="D4944" t="str">
        <f>_xlfn.XLOOKUP(A4944,SINDACI_DB!C:C,SINDACI_DB!A:A,"NON TROVATO",1)</f>
        <v>VALENTE</v>
      </c>
      <c r="E4944" t="str">
        <f>_xlfn.XLOOKUP(A4944,SINDACI_DB!C:C,SINDACI_DB!F:F,"NON TROVATO",1)</f>
        <v>Sindaco</v>
      </c>
    </row>
    <row r="4945" spans="1:5" x14ac:dyDescent="0.2">
      <c r="A4945" t="s">
        <v>27629</v>
      </c>
      <c r="B4945" t="str">
        <f>_xlfn.XLOOKUP(A4945,PEC_DB!A:A,PEC_DB!B:B,"NON TROVATO",1)</f>
        <v>comune.paularo</v>
      </c>
      <c r="C4945">
        <f>_xlfn.XLOOKUP(A4945,Tabella3_1[COMUNE],Tabella3_1[SEZIONI],"NON TROVATO",1)</f>
        <v>3</v>
      </c>
      <c r="D4945" t="str">
        <f>_xlfn.XLOOKUP(A4945,SINDACI_DB!C:C,SINDACI_DB!A:A,"NON TROVATO",1)</f>
        <v>CLAMA</v>
      </c>
      <c r="E4945" t="str">
        <f>_xlfn.XLOOKUP(A4945,SINDACI_DB!C:C,SINDACI_DB!F:F,"NON TROVATO",1)</f>
        <v>Sindaco</v>
      </c>
    </row>
    <row r="4946" spans="1:5" x14ac:dyDescent="0.2">
      <c r="A4946" t="s">
        <v>31808</v>
      </c>
      <c r="B4946" t="str">
        <f>_xlfn.XLOOKUP(A4946,PEC_DB!A:A,PEC_DB!B:B,"NON TROVATO",1)</f>
        <v>comune.pauliarbarei</v>
      </c>
      <c r="C4946">
        <f>_xlfn.XLOOKUP(A4946,Tabella3_1[COMUNE],Tabella3_1[SEZIONI],"NON TROVATO",1)</f>
        <v>1</v>
      </c>
      <c r="D4946" t="str">
        <f>_xlfn.XLOOKUP(A4946,SINDACI_DB!C:C,SINDACI_DB!A:A,"NON TROVATO",1)</f>
        <v>SANNA</v>
      </c>
      <c r="E4946" t="str">
        <f>_xlfn.XLOOKUP(A4946,SINDACI_DB!C:C,SINDACI_DB!F:F,"NON TROVATO",1)</f>
        <v>Sindaco</v>
      </c>
    </row>
    <row r="4947" spans="1:5" x14ac:dyDescent="0.2">
      <c r="A4947" t="s">
        <v>31709</v>
      </c>
      <c r="B4947" t="str">
        <f>_xlfn.XLOOKUP(A4947,PEC_DB!A:A,PEC_DB!B:B,"NON TROVATO",1)</f>
        <v>protocollo</v>
      </c>
      <c r="C4947">
        <f>_xlfn.XLOOKUP(A4947,Tabella3_1[COMUNE],Tabella3_1[SEZIONI],"NON TROVATO",1)</f>
        <v>3</v>
      </c>
      <c r="D4947" t="str">
        <f>_xlfn.XLOOKUP(A4947,SINDACI_DB!C:C,SINDACI_DB!A:A,"NON TROVATO",1)</f>
        <v>GALLUS</v>
      </c>
      <c r="E4947" t="str">
        <f>_xlfn.XLOOKUP(A4947,SINDACI_DB!C:C,SINDACI_DB!F:F,"NON TROVATO",1)</f>
        <v>Sindaco</v>
      </c>
    </row>
    <row r="4948" spans="1:5" x14ac:dyDescent="0.2">
      <c r="A4948" t="s">
        <v>25633</v>
      </c>
      <c r="B4948" t="str">
        <f>_xlfn.XLOOKUP(A4948,PEC_DB!A:A,PEC_DB!B:B,"NON TROVATO",1)</f>
        <v>protocollo</v>
      </c>
      <c r="C4948">
        <f>_xlfn.XLOOKUP(A4948,Tabella3_1[COMUNE],Tabella3_1[SEZIONI],"NON TROVATO",1)</f>
        <v>10</v>
      </c>
      <c r="D4948" t="str">
        <f>_xlfn.XLOOKUP(A4948,SINDACI_DB!C:C,SINDACI_DB!A:A,"NON TROVATO",1)</f>
        <v>LORENZINI</v>
      </c>
      <c r="E4948" t="str">
        <f>_xlfn.XLOOKUP(A4948,SINDACI_DB!C:C,SINDACI_DB!F:F,"NON TROVATO",1)</f>
        <v>Sindaco</v>
      </c>
    </row>
    <row r="4949" spans="1:5" x14ac:dyDescent="0.2">
      <c r="A4949" t="s">
        <v>29906</v>
      </c>
      <c r="B4949" t="str">
        <f>_xlfn.XLOOKUP(A4949,PEC_DB!A:A,PEC_DB!B:B,"NON TROVATO",1)</f>
        <v>segreteria</v>
      </c>
      <c r="C4949">
        <f>_xlfn.XLOOKUP(A4949,Tabella3_1[COMUNE],Tabella3_1[SEZIONI],"NON TROVATO",1)</f>
        <v>2</v>
      </c>
      <c r="D4949" t="str">
        <f>_xlfn.XLOOKUP(A4949,SINDACI_DB!C:C,SINDACI_DB!A:A,"NON TROVATO",1)</f>
        <v>COLETTA</v>
      </c>
      <c r="E4949" t="str">
        <f>_xlfn.XLOOKUP(A4949,SINDACI_DB!C:C,SINDACI_DB!F:F,"NON TROVATO",1)</f>
        <v>Sindaco</v>
      </c>
    </row>
    <row r="4950" spans="1:5" x14ac:dyDescent="0.2">
      <c r="A4950" t="s">
        <v>24091</v>
      </c>
      <c r="B4950" t="str">
        <f>_xlfn.XLOOKUP(A4950,PEC_DB!A:A,PEC_DB!B:B,"NON TROVATO",1)</f>
        <v>pavarolo</v>
      </c>
      <c r="C4950">
        <f>_xlfn.XLOOKUP(A4950,Tabella3_1[COMUNE],Tabella3_1[SEZIONI],"NON TROVATO",1)</f>
        <v>1</v>
      </c>
      <c r="D4950" t="str">
        <f>_xlfn.XLOOKUP(A4950,SINDACI_DB!C:C,SINDACI_DB!A:A,"NON TROVATO",1)</f>
        <v>MARTINI</v>
      </c>
      <c r="E4950" t="str">
        <f>_xlfn.XLOOKUP(A4950,SINDACI_DB!C:C,SINDACI_DB!F:F,"NON TROVATO",1)</f>
        <v>Sindaco</v>
      </c>
    </row>
    <row r="4951" spans="1:5" x14ac:dyDescent="0.2">
      <c r="A4951" t="s">
        <v>26236</v>
      </c>
      <c r="B4951" t="str">
        <f>_xlfn.XLOOKUP(A4951,PEC_DB!A:A,PEC_DB!B:B,"NON TROVATO",1)</f>
        <v>protocollo</v>
      </c>
      <c r="C4951">
        <f>_xlfn.XLOOKUP(A4951,Tabella3_1[COMUNE],Tabella3_1[SEZIONI],"NON TROVATO",1)</f>
        <v>83</v>
      </c>
      <c r="D4951" t="str">
        <f>_xlfn.XLOOKUP(A4951,SINDACI_DB!C:C,SINDACI_DB!A:A,"NON TROVATO",1)</f>
        <v>FRACASSI</v>
      </c>
      <c r="E4951" t="str">
        <f>_xlfn.XLOOKUP(A4951,SINDACI_DB!C:C,SINDACI_DB!F:F,"NON TROVATO",1)</f>
        <v>Sindaco</v>
      </c>
    </row>
    <row r="4952" spans="1:5" x14ac:dyDescent="0.2">
      <c r="A4952" t="s">
        <v>27630</v>
      </c>
      <c r="B4952" t="str">
        <f>_xlfn.XLOOKUP(A4952,PEC_DB!A:A,PEC_DB!B:B,"NON TROVATO",1)</f>
        <v>comune.paviadiudine</v>
      </c>
      <c r="C4952">
        <f>_xlfn.XLOOKUP(A4952,Tabella3_1[COMUNE],Tabella3_1[SEZIONI],"NON TROVATO",1)</f>
        <v>6</v>
      </c>
      <c r="D4952" t="str">
        <f>_xlfn.XLOOKUP(A4952,SINDACI_DB!C:C,SINDACI_DB!A:A,"NON TROVATO",1)</f>
        <v>GOVETTO</v>
      </c>
      <c r="E4952" t="str">
        <f>_xlfn.XLOOKUP(A4952,SINDACI_DB!C:C,SINDACI_DB!F:F,"NON TROVATO",1)</f>
        <v>Sindaco</v>
      </c>
    </row>
    <row r="4953" spans="1:5" x14ac:dyDescent="0.2">
      <c r="A4953" t="s">
        <v>24092</v>
      </c>
      <c r="B4953" t="str">
        <f>_xlfn.XLOOKUP(A4953,PEC_DB!A:A,PEC_DB!B:B,"NON TROVATO",1)</f>
        <v>pavone.canavese</v>
      </c>
      <c r="C4953">
        <f>_xlfn.XLOOKUP(A4953,Tabella3_1[COMUNE],Tabella3_1[SEZIONI],"NON TROVATO",1)</f>
        <v>4</v>
      </c>
      <c r="D4953" t="str">
        <f>_xlfn.XLOOKUP(A4953,SINDACI_DB!C:C,SINDACI_DB!A:A,"NON TROVATO",1)</f>
        <v>BEVOLO</v>
      </c>
      <c r="E4953" t="str">
        <f>_xlfn.XLOOKUP(A4953,SINDACI_DB!C:C,SINDACI_DB!F:F,"NON TROVATO",1)</f>
        <v>Sindaco</v>
      </c>
    </row>
    <row r="4954" spans="1:5" x14ac:dyDescent="0.2">
      <c r="A4954" t="s">
        <v>26062</v>
      </c>
      <c r="B4954" t="str">
        <f>_xlfn.XLOOKUP(A4954,PEC_DB!A:A,PEC_DB!B:B,"NON TROVATO",1)</f>
        <v>protocollo</v>
      </c>
      <c r="C4954">
        <f>_xlfn.XLOOKUP(A4954,Tabella3_1[COMUNE],Tabella3_1[SEZIONI],"NON TROVATO",1)</f>
        <v>2</v>
      </c>
      <c r="D4954" t="str">
        <f>_xlfn.XLOOKUP(A4954,SINDACI_DB!C:C,SINDACI_DB!A:A,"NON TROVATO",1)</f>
        <v>VIVALDINI</v>
      </c>
      <c r="E4954" t="str">
        <f>_xlfn.XLOOKUP(A4954,SINDACI_DB!C:C,SINDACI_DB!F:F,"NON TROVATO",1)</f>
        <v>Sindaco</v>
      </c>
    </row>
    <row r="4955" spans="1:5" x14ac:dyDescent="0.2">
      <c r="A4955" t="s">
        <v>28171</v>
      </c>
      <c r="B4955" t="str">
        <f>_xlfn.XLOOKUP(A4955,PEC_DB!A:A,PEC_DB!B:B,"NON TROVATO",1)</f>
        <v>comune.pavullo</v>
      </c>
      <c r="C4955">
        <f>_xlfn.XLOOKUP(A4955,Tabella3_1[COMUNE],Tabella3_1[SEZIONI],"NON TROVATO",1)</f>
        <v>21</v>
      </c>
      <c r="D4955" t="str">
        <f>_xlfn.XLOOKUP(A4955,SINDACI_DB!C:C,SINDACI_DB!A:A,"NON TROVATO",1)</f>
        <v>VENTURELLI</v>
      </c>
      <c r="E4955" t="str">
        <f>_xlfn.XLOOKUP(A4955,SINDACI_DB!C:C,SINDACI_DB!F:F,"NON TROVATO",1)</f>
        <v>Sindaco</v>
      </c>
    </row>
    <row r="4956" spans="1:5" x14ac:dyDescent="0.2">
      <c r="A4956" t="s">
        <v>30980</v>
      </c>
      <c r="B4956" t="str">
        <f>_xlfn.XLOOKUP(A4956,PEC_DB!A:A,PEC_DB!B:B,"NON TROVATO",1)</f>
        <v>demografici</v>
      </c>
      <c r="C4956">
        <f>_xlfn.XLOOKUP(A4956,Tabella3_1[COMUNE],Tabella3_1[SEZIONI],"NON TROVATO",1)</f>
        <v>1</v>
      </c>
      <c r="D4956" t="str">
        <f>_xlfn.XLOOKUP(A4956,SINDACI_DB!C:C,SINDACI_DB!A:A,"NON TROVATO",1)</f>
        <v>VALENTI</v>
      </c>
      <c r="E4956" t="str">
        <f>_xlfn.XLOOKUP(A4956,SINDACI_DB!C:C,SINDACI_DB!F:F,"NON TROVATO",1)</f>
        <v>Sindaco</v>
      </c>
    </row>
    <row r="4957" spans="1:5" x14ac:dyDescent="0.2">
      <c r="A4957" t="s">
        <v>28491</v>
      </c>
      <c r="B4957" t="str">
        <f>_xlfn.XLOOKUP(A4957,PEC_DB!A:A,PEC_DB!B:B,"NON TROVATO",1)</f>
        <v>comune.peccioli</v>
      </c>
      <c r="C4957">
        <f>_xlfn.XLOOKUP(A4957,Tabella3_1[COMUNE],Tabella3_1[SEZIONI],"NON TROVATO",1)</f>
        <v>7</v>
      </c>
      <c r="D4957" t="str">
        <f>_xlfn.XLOOKUP(A4957,SINDACI_DB!C:C,SINDACI_DB!A:A,"NON TROVATO",1)</f>
        <v>MACELLONI</v>
      </c>
      <c r="E4957" t="str">
        <f>_xlfn.XLOOKUP(A4957,SINDACI_DB!C:C,SINDACI_DB!F:F,"NON TROVATO",1)</f>
        <v>Sindaco</v>
      </c>
    </row>
    <row r="4958" spans="1:5" x14ac:dyDescent="0.2">
      <c r="A4958" t="s">
        <v>24093</v>
      </c>
      <c r="B4958" t="str">
        <f>_xlfn.XLOOKUP(A4958,PEC_DB!A:A,PEC_DB!B:B,"NON TROVATO",1)</f>
        <v>protocollo</v>
      </c>
      <c r="C4958">
        <f>_xlfn.XLOOKUP(A4958,Tabella3_1[COMUNE],Tabella3_1[SEZIONI],"NON TROVATO",1)</f>
        <v>2</v>
      </c>
      <c r="D4958" t="str">
        <f>_xlfn.XLOOKUP(A4958,SINDACI_DB!C:C,SINDACI_DB!A:A,"NON TROVATO",1)</f>
        <v>BORTOLONI</v>
      </c>
      <c r="E4958" t="str">
        <f>_xlfn.XLOOKUP(A4958,SINDACI_DB!C:C,SINDACI_DB!F:F,"NON TROVATO",1)</f>
        <v>Sindaco</v>
      </c>
    </row>
    <row r="4959" spans="1:5" x14ac:dyDescent="0.2">
      <c r="A4959" t="s">
        <v>24892</v>
      </c>
      <c r="B4959" t="str">
        <f>_xlfn.XLOOKUP(A4959,PEC_DB!A:A,PEC_DB!B:B,"NON TROVATO",1)</f>
        <v>protocollo</v>
      </c>
      <c r="C4959">
        <f>_xlfn.XLOOKUP(A4959,Tabella3_1[COMUNE],Tabella3_1[SEZIONI],"NON TROVATO",1)</f>
        <v>2</v>
      </c>
      <c r="D4959" t="str">
        <f>_xlfn.XLOOKUP(A4959,SINDACI_DB!C:C,SINDACI_DB!A:A,"NON TROVATO",1)</f>
        <v>BORTOLONI</v>
      </c>
      <c r="E4959" t="str">
        <f>_xlfn.XLOOKUP(A4959,SINDACI_DB!C:C,SINDACI_DB!F:F,"NON TROVATO",1)</f>
        <v>Sindaco</v>
      </c>
    </row>
    <row r="4960" spans="1:5" x14ac:dyDescent="0.2">
      <c r="A4960" t="s">
        <v>24094</v>
      </c>
      <c r="B4960" t="str">
        <f>_xlfn.XLOOKUP(A4960,PEC_DB!A:A,PEC_DB!B:B,"NON TROVATO",1)</f>
        <v>info</v>
      </c>
      <c r="C4960">
        <f>_xlfn.XLOOKUP(A4960,Tabella3_1[COMUNE],Tabella3_1[SEZIONI],"NON TROVATO",1)</f>
        <v>4</v>
      </c>
      <c r="D4960" t="str">
        <f>_xlfn.XLOOKUP(A4960,SINDACI_DB!C:C,SINDACI_DB!A:A,"NON TROVATO",1)</f>
        <v>FILIPPA</v>
      </c>
      <c r="E4960" t="str">
        <f>_xlfn.XLOOKUP(A4960,SINDACI_DB!C:C,SINDACI_DB!F:F,"NON TROVATO",1)</f>
        <v>Sindaco</v>
      </c>
    </row>
    <row r="4961" spans="1:5" x14ac:dyDescent="0.2">
      <c r="A4961" t="s">
        <v>31430</v>
      </c>
      <c r="B4961" t="str">
        <f>_xlfn.XLOOKUP(A4961,PEC_DB!A:A,PEC_DB!B:B,"NON TROVATO",1)</f>
        <v>protocollo</v>
      </c>
      <c r="C4961">
        <f>_xlfn.XLOOKUP(A4961,Tabella3_1[COMUNE],Tabella3_1[SEZIONI],"NON TROVATO",1)</f>
        <v>11</v>
      </c>
      <c r="D4961" t="str">
        <f>_xlfn.XLOOKUP(A4961,SINDACI_DB!C:C,SINDACI_DB!A:A,"NON TROVATO",1)</f>
        <v>CRISTAUDO</v>
      </c>
      <c r="E4961" t="str">
        <f>_xlfn.XLOOKUP(A4961,SINDACI_DB!C:C,SINDACI_DB!F:F,"NON TROVATO",1)</f>
        <v>Sindaco</v>
      </c>
    </row>
    <row r="4962" spans="1:5" x14ac:dyDescent="0.2">
      <c r="A4962" t="s">
        <v>28923</v>
      </c>
      <c r="B4962" t="str">
        <f>_xlfn.XLOOKUP(A4962,PEC_DB!A:A,PEC_DB!B:B,"NON TROVATO",1)</f>
        <v>protocollo</v>
      </c>
      <c r="C4962">
        <f>_xlfn.XLOOKUP(A4962,Tabella3_1[COMUNE],Tabella3_1[SEZIONI],"NON TROVATO",1)</f>
        <v>2</v>
      </c>
      <c r="D4962" t="str">
        <f>_xlfn.XLOOKUP(A4962,SINDACI_DB!C:C,SINDACI_DB!A:A,"NON TROVATO",1)</f>
        <v>BERDINI</v>
      </c>
      <c r="E4962" t="str">
        <f>_xlfn.XLOOKUP(A4962,SINDACI_DB!C:C,SINDACI_DB!F:F,"NON TROVATO",1)</f>
        <v>Sindaco</v>
      </c>
    </row>
    <row r="4963" spans="1:5" x14ac:dyDescent="0.2">
      <c r="A4963" t="s">
        <v>27237</v>
      </c>
      <c r="B4963" t="str">
        <f>_xlfn.XLOOKUP(A4963,PEC_DB!A:A,PEC_DB!B:B,"NON TROVATO",1)</f>
        <v>segreteria.pedavena.bl</v>
      </c>
      <c r="C4963">
        <f>_xlfn.XLOOKUP(A4963,Tabella3_1[COMUNE],Tabella3_1[SEZIONI],"NON TROVATO",1)</f>
        <v>4</v>
      </c>
      <c r="D4963" t="str">
        <f>_xlfn.XLOOKUP(A4963,SINDACI_DB!C:C,SINDACI_DB!A:A,"NON TROVATO",1)</f>
        <v>CASTELLAZ</v>
      </c>
      <c r="E4963" t="str">
        <f>_xlfn.XLOOKUP(A4963,SINDACI_DB!C:C,SINDACI_DB!F:F,"NON TROVATO",1)</f>
        <v>Sindaco</v>
      </c>
    </row>
    <row r="4964" spans="1:5" x14ac:dyDescent="0.2">
      <c r="A4964" t="s">
        <v>27159</v>
      </c>
      <c r="B4964" t="str">
        <f>_xlfn.XLOOKUP(A4964,PEC_DB!A:A,PEC_DB!B:B,"NON TROVATO",1)</f>
        <v>pedemonte.vi</v>
      </c>
      <c r="C4964">
        <f>_xlfn.XLOOKUP(A4964,Tabella3_1[COMUNE],Tabella3_1[SEZIONI],"NON TROVATO",1)</f>
        <v>2</v>
      </c>
      <c r="D4964" t="str">
        <f>_xlfn.XLOOKUP(A4964,SINDACI_DB!C:C,SINDACI_DB!A:A,"NON TROVATO",1)</f>
        <v>CAROTTA</v>
      </c>
      <c r="E4964" t="str">
        <f>_xlfn.XLOOKUP(A4964,SINDACI_DB!C:C,SINDACI_DB!F:F,"NON TROVATO",1)</f>
        <v>Sindaco</v>
      </c>
    </row>
    <row r="4965" spans="1:5" x14ac:dyDescent="0.2">
      <c r="A4965" t="s">
        <v>27324</v>
      </c>
      <c r="B4965" t="str">
        <f>_xlfn.XLOOKUP(A4965,PEC_DB!A:A,PEC_DB!B:B,"NON TROVATO",1)</f>
        <v>protocollo.comune.pederobba</v>
      </c>
      <c r="C4965">
        <f>_xlfn.XLOOKUP(A4965,Tabella3_1[COMUNE],Tabella3_1[SEZIONI],"NON TROVATO",1)</f>
        <v>7</v>
      </c>
      <c r="D4965" t="str">
        <f>_xlfn.XLOOKUP(A4965,SINDACI_DB!C:C,SINDACI_DB!A:A,"NON TROVATO",1)</f>
        <v>TURATO</v>
      </c>
      <c r="E4965" t="str">
        <f>_xlfn.XLOOKUP(A4965,SINDACI_DB!C:C,SINDACI_DB!F:F,"NON TROVATO",1)</f>
        <v>Sindaco</v>
      </c>
    </row>
    <row r="4966" spans="1:5" x14ac:dyDescent="0.2">
      <c r="A4966" t="s">
        <v>25517</v>
      </c>
      <c r="B4966" t="str">
        <f>_xlfn.XLOOKUP(A4966,PEC_DB!A:A,PEC_DB!B:B,"NON TROVATO",1)</f>
        <v>protocollo.pedesina</v>
      </c>
      <c r="C4966">
        <f>_xlfn.XLOOKUP(A4966,Tabella3_1[COMUNE],Tabella3_1[SEZIONI],"NON TROVATO",1)</f>
        <v>1</v>
      </c>
      <c r="D4966" t="str">
        <f>_xlfn.XLOOKUP(A4966,SINDACI_DB!C:C,SINDACI_DB!A:A,"NON TROVATO",1)</f>
        <v>RUFFONI</v>
      </c>
      <c r="E4966" t="str">
        <f>_xlfn.XLOOKUP(A4966,SINDACI_DB!C:C,SINDACI_DB!F:F,"NON TROVATO",1)</f>
        <v>Sindaco</v>
      </c>
    </row>
    <row r="4967" spans="1:5" x14ac:dyDescent="0.2">
      <c r="A4967" t="s">
        <v>30785</v>
      </c>
      <c r="B4967" t="str">
        <f>_xlfn.XLOOKUP(A4967,PEC_DB!A:A,PEC_DB!B:B,"NON TROVATO",1)</f>
        <v>protocollo.pedivigliano</v>
      </c>
      <c r="C4967">
        <f>_xlfn.XLOOKUP(A4967,Tabella3_1[COMUNE],Tabella3_1[SEZIONI],"NON TROVATO",1)</f>
        <v>2</v>
      </c>
      <c r="D4967" t="str">
        <f>_xlfn.XLOOKUP(A4967,SINDACI_DB!C:C,SINDACI_DB!A:A,"NON TROVATO",1)</f>
        <v>LEONE</v>
      </c>
      <c r="E4967" t="str">
        <f>_xlfn.XLOOKUP(A4967,SINDACI_DB!C:C,SINDACI_DB!F:F,"NON TROVATO",1)</f>
        <v>Sindaco</v>
      </c>
    </row>
    <row r="4968" spans="1:5" x14ac:dyDescent="0.2">
      <c r="A4968" t="s">
        <v>25836</v>
      </c>
      <c r="B4968" t="str">
        <f>_xlfn.XLOOKUP(A4968,PEC_DB!A:A,PEC_DB!B:B,"NON TROVATO",1)</f>
        <v>protocollo</v>
      </c>
      <c r="C4968">
        <f>_xlfn.XLOOKUP(A4968,Tabella3_1[COMUNE],Tabella3_1[SEZIONI],"NON TROVATO",1)</f>
        <v>5</v>
      </c>
      <c r="D4968" t="str">
        <f>_xlfn.XLOOKUP(A4968,SINDACI_DB!C:C,SINDACI_DB!A:A,"NON TROVATO",1)</f>
        <v>D'ALBA</v>
      </c>
      <c r="E4968" t="str">
        <f>_xlfn.XLOOKUP(A4968,SINDACI_DB!C:C,SINDACI_DB!F:F,"NON TROVATO",1)</f>
        <v>Sindaco</v>
      </c>
    </row>
    <row r="4969" spans="1:5" x14ac:dyDescent="0.2">
      <c r="A4969" t="s">
        <v>25425</v>
      </c>
      <c r="B4969" t="str">
        <f>_xlfn.XLOOKUP(A4969,PEC_DB!A:A,PEC_DB!B:B,"NON TROVATO",1)</f>
        <v>comune.peglio</v>
      </c>
      <c r="C4969">
        <f>_xlfn.XLOOKUP(A4969,Tabella3_1[COMUNE],Tabella3_1[SEZIONI],"NON TROVATO",1)</f>
        <v>2</v>
      </c>
      <c r="D4969" t="str">
        <f>_xlfn.XLOOKUP(A4969,SINDACI_DB!C:C,SINDACI_DB!A:A,"NON TROVATO",1)</f>
        <v>MANZI</v>
      </c>
      <c r="E4969" t="str">
        <f>_xlfn.XLOOKUP(A4969,SINDACI_DB!C:C,SINDACI_DB!F:F,"NON TROVATO",1)</f>
        <v>Sindaco</v>
      </c>
    </row>
    <row r="4970" spans="1:5" x14ac:dyDescent="0.2">
      <c r="A4970" t="s">
        <v>26470</v>
      </c>
      <c r="B4970" t="str">
        <f>_xlfn.XLOOKUP(A4970,PEC_DB!A:A,PEC_DB!B:B,"NON TROVATO",1)</f>
        <v>pegognaga.mn</v>
      </c>
      <c r="C4970">
        <f>_xlfn.XLOOKUP(A4970,Tabella3_1[COMUNE],Tabella3_1[SEZIONI],"NON TROVATO",1)</f>
        <v>6</v>
      </c>
      <c r="D4970" t="str">
        <f>_xlfn.XLOOKUP(A4970,SINDACI_DB!C:C,SINDACI_DB!A:A,"NON TROVATO",1)</f>
        <v>ZILOCCHI</v>
      </c>
      <c r="E4970" t="str">
        <f>_xlfn.XLOOKUP(A4970,SINDACI_DB!C:C,SINDACI_DB!F:F,"NON TROVATO",1)</f>
        <v>Sindaco</v>
      </c>
    </row>
    <row r="4971" spans="1:5" x14ac:dyDescent="0.2">
      <c r="A4971" t="s">
        <v>25837</v>
      </c>
      <c r="B4971" t="str">
        <f>_xlfn.XLOOKUP(A4971,PEC_DB!A:A,PEC_DB!B:B,"NON TROVATO",1)</f>
        <v>comune.peia</v>
      </c>
      <c r="C4971">
        <f>_xlfn.XLOOKUP(A4971,Tabella3_1[COMUNE],Tabella3_1[SEZIONI],"NON TROVATO",1)</f>
        <v>2</v>
      </c>
      <c r="D4971" t="str">
        <f>_xlfn.XLOOKUP(A4971,SINDACI_DB!C:C,SINDACI_DB!A:A,"NON TROVATO",1)</f>
        <v>BOSIO</v>
      </c>
      <c r="E4971" t="str">
        <f>_xlfn.XLOOKUP(A4971,SINDACI_DB!C:C,SINDACI_DB!F:F,"NON TROVATO",1)</f>
        <v>Sindaco</v>
      </c>
    </row>
    <row r="4972" spans="1:5" x14ac:dyDescent="0.2">
      <c r="A4972" t="s">
        <v>26909</v>
      </c>
      <c r="B4972" t="str">
        <f>_xlfn.XLOOKUP(A4972,PEC_DB!A:A,PEC_DB!B:B,"NON TROVATO",1)</f>
        <v>comune</v>
      </c>
      <c r="C4972">
        <f>_xlfn.XLOOKUP(A4972,Tabella3_1[COMUNE],Tabella3_1[SEZIONI],"NON TROVATO",1)</f>
        <v>3</v>
      </c>
      <c r="D4972" t="str">
        <f>_xlfn.XLOOKUP(A4972,SINDACI_DB!C:C,SINDACI_DB!A:A,"NON TROVATO",1)</f>
        <v>PRETTI</v>
      </c>
      <c r="E4972" t="str">
        <f>_xlfn.XLOOKUP(A4972,SINDACI_DB!C:C,SINDACI_DB!F:F,"NON TROVATO",1)</f>
        <v>Sindaco</v>
      </c>
    </row>
    <row r="4973" spans="1:5" x14ac:dyDescent="0.2">
      <c r="A4973" t="s">
        <v>28436</v>
      </c>
      <c r="B4973" t="str">
        <f>_xlfn.XLOOKUP(A4973,PEC_DB!A:A,PEC_DB!B:B,"NON TROVATO",1)</f>
        <v>comune.pelago</v>
      </c>
      <c r="C4973">
        <f>_xlfn.XLOOKUP(A4973,Tabella3_1[COMUNE],Tabella3_1[SEZIONI],"NON TROVATO",1)</f>
        <v>8</v>
      </c>
      <c r="D4973" t="str">
        <f>_xlfn.XLOOKUP(A4973,SINDACI_DB!C:C,SINDACI_DB!A:A,"NON TROVATO",1)</f>
        <v>POVOLERI</v>
      </c>
      <c r="E4973" t="str">
        <f>_xlfn.XLOOKUP(A4973,SINDACI_DB!C:C,SINDACI_DB!F:F,"NON TROVATO",1)</f>
        <v>Sindaco</v>
      </c>
    </row>
    <row r="4974" spans="1:5" x14ac:dyDescent="0.2">
      <c r="A4974" t="s">
        <v>24374</v>
      </c>
      <c r="B4974" t="str">
        <f>_xlfn.XLOOKUP(A4974,PEC_DB!A:A,PEC_DB!B:B,"NON TROVATO",1)</f>
        <v>pella</v>
      </c>
      <c r="C4974">
        <f>_xlfn.XLOOKUP(A4974,Tabella3_1[COMUNE],Tabella3_1[SEZIONI],"NON TROVATO",1)</f>
        <v>1</v>
      </c>
      <c r="D4974" t="str">
        <f>_xlfn.XLOOKUP(A4974,SINDACI_DB!C:C,SINDACI_DB!A:A,"NON TROVATO",1)</f>
        <v>MINAZZI</v>
      </c>
      <c r="E4974" t="str">
        <f>_xlfn.XLOOKUP(A4974,SINDACI_DB!C:C,SINDACI_DB!F:F,"NON TROVATO",1)</f>
        <v>Sindaco</v>
      </c>
    </row>
    <row r="4975" spans="1:5" x14ac:dyDescent="0.2">
      <c r="A4975" t="s">
        <v>28082</v>
      </c>
      <c r="B4975" t="str">
        <f>_xlfn.XLOOKUP(A4975,PEC_DB!A:A,PEC_DB!B:B,"NON TROVATO",1)</f>
        <v>protocollo</v>
      </c>
      <c r="C4975">
        <f>_xlfn.XLOOKUP(A4975,Tabella3_1[COMUNE],Tabella3_1[SEZIONI],"NON TROVATO",1)</f>
        <v>2</v>
      </c>
      <c r="D4975" t="str">
        <f>_xlfn.XLOOKUP(A4975,SINDACI_DB!C:C,SINDACI_DB!A:A,"NON TROVATO",1)</f>
        <v>CANEPARI</v>
      </c>
      <c r="E4975" t="str">
        <f>_xlfn.XLOOKUP(A4975,SINDACI_DB!C:C,SINDACI_DB!F:F,"NON TROVATO",1)</f>
        <v>Sindaco</v>
      </c>
    </row>
    <row r="4976" spans="1:5" x14ac:dyDescent="0.2">
      <c r="A4976" t="s">
        <v>30236</v>
      </c>
      <c r="B4976" t="str">
        <f>_xlfn.XLOOKUP(A4976,PEC_DB!A:A,PEC_DB!B:B,"NON TROVATO",1)</f>
        <v>protocollo</v>
      </c>
      <c r="C4976">
        <f>_xlfn.XLOOKUP(A4976,Tabella3_1[COMUNE],Tabella3_1[SEZIONI],"NON TROVATO",1)</f>
        <v>11</v>
      </c>
      <c r="D4976" t="str">
        <f>_xlfn.XLOOKUP(A4976,SINDACI_DB!C:C,SINDACI_DB!A:A,"NON TROVATO",1)</f>
        <v>MORRA</v>
      </c>
      <c r="E4976" t="str">
        <f>_xlfn.XLOOKUP(A4976,SINDACI_DB!C:C,SINDACI_DB!F:F,"NON TROVATO",1)</f>
        <v>Sindaco</v>
      </c>
    </row>
    <row r="4977" spans="1:5" x14ac:dyDescent="0.2">
      <c r="A4977" t="s">
        <v>26910</v>
      </c>
      <c r="B4977" t="str">
        <f>_xlfn.XLOOKUP(A4977,PEC_DB!A:A,PEC_DB!B:B,"NON TROVATO",1)</f>
        <v>comune</v>
      </c>
      <c r="C4977">
        <f>_xlfn.XLOOKUP(A4977,Tabella3_1[COMUNE],Tabella3_1[SEZIONI],"NON TROVATO",1)</f>
        <v>2</v>
      </c>
      <c r="D4977" t="str">
        <f>_xlfn.XLOOKUP(A4977,SINDACI_DB!C:C,SINDACI_DB!A:A,"NON TROVATO",1)</f>
        <v>TOMASELLI</v>
      </c>
      <c r="E4977" t="str">
        <f>_xlfn.XLOOKUP(A4977,SINDACI_DB!C:C,SINDACI_DB!F:F,"NON TROVATO",1)</f>
        <v>Sindaco</v>
      </c>
    </row>
    <row r="4978" spans="1:5" x14ac:dyDescent="0.2">
      <c r="A4978" t="s">
        <v>26911</v>
      </c>
      <c r="B4978" t="str">
        <f>_xlfn.XLOOKUP(A4978,PEC_DB!A:A,PEC_DB!B:B,"NON TROVATO",1)</f>
        <v>comune</v>
      </c>
      <c r="C4978">
        <f>_xlfn.XLOOKUP(A4978,Tabella3_1[COMUNE],Tabella3_1[SEZIONI],"NON TROVATO",1)</f>
        <v>1</v>
      </c>
      <c r="D4978" t="str">
        <f>_xlfn.XLOOKUP(A4978,SINDACI_DB!C:C,SINDACI_DB!A:A,"NON TROVATO",1)</f>
        <v>CHIODEGA</v>
      </c>
      <c r="E4978" t="str">
        <f>_xlfn.XLOOKUP(A4978,SINDACI_DB!C:C,SINDACI_DB!F:F,"NON TROVATO",1)</f>
        <v>Sindaco</v>
      </c>
    </row>
    <row r="4979" spans="1:5" x14ac:dyDescent="0.2">
      <c r="A4979" t="s">
        <v>24730</v>
      </c>
      <c r="B4979" t="str">
        <f>_xlfn.XLOOKUP(A4979,PEC_DB!A:A,PEC_DB!B:B,"NON TROVATO",1)</f>
        <v>uffici</v>
      </c>
      <c r="C4979">
        <f>_xlfn.XLOOKUP(A4979,Tabella3_1[COMUNE],Tabella3_1[SEZIONI],"NON TROVATO",1)</f>
        <v>1</v>
      </c>
      <c r="D4979" t="str">
        <f>_xlfn.XLOOKUP(A4979,SINDACI_DB!C:C,SINDACI_DB!A:A,"NON TROVATO",1)</f>
        <v>PATELLI</v>
      </c>
      <c r="E4979" t="str">
        <f>_xlfn.XLOOKUP(A4979,SINDACI_DB!C:C,SINDACI_DB!F:F,"NON TROVATO",1)</f>
        <v>Sindaco</v>
      </c>
    </row>
    <row r="4980" spans="1:5" x14ac:dyDescent="0.2">
      <c r="A4980" t="s">
        <v>28698</v>
      </c>
      <c r="B4980" t="str">
        <f>_xlfn.XLOOKUP(A4980,PEC_DB!A:A,PEC_DB!B:B,"NON TROVATO",1)</f>
        <v>comune.pennainteverina</v>
      </c>
      <c r="C4980">
        <f>_xlfn.XLOOKUP(A4980,Tabella3_1[COMUNE],Tabella3_1[SEZIONI],"NON TROVATO",1)</f>
        <v>1</v>
      </c>
      <c r="D4980" t="str">
        <f>_xlfn.XLOOKUP(A4980,SINDACI_DB!C:C,SINDACI_DB!A:A,"NON TROVATO",1)</f>
        <v>PAOLUZZI</v>
      </c>
      <c r="E4980" t="str">
        <f>_xlfn.XLOOKUP(A4980,SINDACI_DB!C:C,SINDACI_DB!F:F,"NON TROVATO",1)</f>
        <v>Sindaco</v>
      </c>
    </row>
    <row r="4981" spans="1:5" x14ac:dyDescent="0.2">
      <c r="A4981" t="s">
        <v>28838</v>
      </c>
      <c r="B4981" t="str">
        <f>_xlfn.XLOOKUP(A4981,PEC_DB!A:A,PEC_DB!B:B,"NON TROVATO",1)</f>
        <v>pennasangiovanni</v>
      </c>
      <c r="C4981">
        <f>_xlfn.XLOOKUP(A4981,Tabella3_1[COMUNE],Tabella3_1[SEZIONI],"NON TROVATO",1)</f>
        <v>1</v>
      </c>
      <c r="D4981" t="str">
        <f>_xlfn.XLOOKUP(A4981,SINDACI_DB!C:C,SINDACI_DB!A:A,"NON TROVATO",1)</f>
        <v>BUROCCHI</v>
      </c>
      <c r="E4981" t="str">
        <f>_xlfn.XLOOKUP(A4981,SINDACI_DB!C:C,SINDACI_DB!F:F,"NON TROVATO",1)</f>
        <v>Sindaco</v>
      </c>
    </row>
    <row r="4982" spans="1:5" x14ac:dyDescent="0.2">
      <c r="A4982" t="s">
        <v>29452</v>
      </c>
      <c r="B4982" t="str">
        <f>_xlfn.XLOOKUP(A4982,PEC_DB!A:A,PEC_DB!B:B,"NON TROVATO",1)</f>
        <v>postacert</v>
      </c>
      <c r="C4982">
        <f>_xlfn.XLOOKUP(A4982,Tabella3_1[COMUNE],Tabella3_1[SEZIONI],"NON TROVATO",1)</f>
        <v>2</v>
      </c>
      <c r="D4982" t="str">
        <f>_xlfn.XLOOKUP(A4982,SINDACI_DB!C:C,SINDACI_DB!A:A,"NON TROVATO",1)</f>
        <v>SERRANI</v>
      </c>
      <c r="E4982" t="str">
        <f>_xlfn.XLOOKUP(A4982,SINDACI_DB!C:C,SINDACI_DB!F:F,"NON TROVATO",1)</f>
        <v>Sindaco</v>
      </c>
    </row>
    <row r="4983" spans="1:5" x14ac:dyDescent="0.2">
      <c r="A4983" t="s">
        <v>28334</v>
      </c>
      <c r="B4983" t="str">
        <f>_xlfn.XLOOKUP(A4983,PEC_DB!A:A,PEC_DB!B:B,"NON TROVATO",1)</f>
        <v>comune.pennabilli.rn</v>
      </c>
      <c r="C4983">
        <f>_xlfn.XLOOKUP(A4983,Tabella3_1[COMUNE],Tabella3_1[SEZIONI],"NON TROVATO",1)</f>
        <v>5</v>
      </c>
      <c r="D4983" t="str">
        <f>_xlfn.XLOOKUP(A4983,SINDACI_DB!C:C,SINDACI_DB!A:A,"NON TROVATO",1)</f>
        <v>GIANNINI</v>
      </c>
      <c r="E4983" t="str">
        <f>_xlfn.XLOOKUP(A4983,SINDACI_DB!C:C,SINDACI_DB!F:F,"NON TROVATO",1)</f>
        <v>Sindaco</v>
      </c>
    </row>
    <row r="4984" spans="1:5" x14ac:dyDescent="0.2">
      <c r="A4984" t="s">
        <v>29575</v>
      </c>
      <c r="B4984" t="str">
        <f>_xlfn.XLOOKUP(A4984,PEC_DB!A:A,PEC_DB!B:B,"NON TROVATO",1)</f>
        <v>servizidemografici</v>
      </c>
      <c r="C4984">
        <f>_xlfn.XLOOKUP(A4984,Tabella3_1[COMUNE],Tabella3_1[SEZIONI],"NON TROVATO",1)</f>
        <v>1</v>
      </c>
      <c r="D4984" t="str">
        <f>_xlfn.XLOOKUP(A4984,SINDACI_DB!C:C,SINDACI_DB!A:A,"NON TROVATO",1)</f>
        <v>FRATTURA</v>
      </c>
      <c r="E4984" t="str">
        <f>_xlfn.XLOOKUP(A4984,SINDACI_DB!C:C,SINDACI_DB!F:F,"NON TROVATO",1)</f>
        <v>Sindaco</v>
      </c>
    </row>
    <row r="4985" spans="1:5" x14ac:dyDescent="0.2">
      <c r="A4985" t="s">
        <v>29576</v>
      </c>
      <c r="B4985" t="str">
        <f>_xlfn.XLOOKUP(A4985,PEC_DB!A:A,PEC_DB!B:B,"NON TROVATO",1)</f>
        <v>comune.pennapiedimonte</v>
      </c>
      <c r="C4985">
        <f>_xlfn.XLOOKUP(A4985,Tabella3_1[COMUNE],Tabella3_1[SEZIONI],"NON TROVATO",1)</f>
        <v>1</v>
      </c>
      <c r="D4985" t="str">
        <f>_xlfn.XLOOKUP(A4985,SINDACI_DB!C:C,SINDACI_DB!A:A,"NON TROVATO",1)</f>
        <v>DI</v>
      </c>
      <c r="E4985" t="str">
        <f>_xlfn.XLOOKUP(A4985,SINDACI_DB!C:C,SINDACI_DB!F:F,"NON TROVATO",1)</f>
        <v>Sindaco</v>
      </c>
    </row>
    <row r="4986" spans="1:5" x14ac:dyDescent="0.2">
      <c r="A4986" t="s">
        <v>29493</v>
      </c>
      <c r="B4986" t="str">
        <f>_xlfn.XLOOKUP(A4986,PEC_DB!A:A,PEC_DB!B:B,"NON TROVATO",1)</f>
        <v>comunepenne.segretariogenerale</v>
      </c>
      <c r="C4986">
        <f>_xlfn.XLOOKUP(A4986,Tabella3_1[COMUNE],Tabella3_1[SEZIONI],"NON TROVATO",1)</f>
        <v>14</v>
      </c>
      <c r="D4986" t="str">
        <f>_xlfn.XLOOKUP(A4986,SINDACI_DB!C:C,SINDACI_DB!A:A,"NON TROVATO",1)</f>
        <v>PETRUCCI</v>
      </c>
      <c r="E4986" t="str">
        <f>_xlfn.XLOOKUP(A4986,SINDACI_DB!C:C,SINDACI_DB!F:F,"NON TROVATO",1)</f>
        <v>Sindaco</v>
      </c>
    </row>
    <row r="4987" spans="1:5" x14ac:dyDescent="0.2">
      <c r="A4987" t="s">
        <v>30891</v>
      </c>
      <c r="B4987" t="str">
        <f>_xlfn.XLOOKUP(A4987,PEC_DB!A:A,PEC_DB!B:B,"NON TROVATO",1)</f>
        <v>anagrafe.comunedipentone</v>
      </c>
      <c r="C4987">
        <f>_xlfn.XLOOKUP(A4987,Tabella3_1[COMUNE],Tabella3_1[SEZIONI],"NON TROVATO",1)</f>
        <v>4</v>
      </c>
      <c r="D4987" t="str">
        <f>_xlfn.XLOOKUP(A4987,SINDACI_DB!C:C,SINDACI_DB!A:A,"NON TROVATO",1)</f>
        <v>MARINO</v>
      </c>
      <c r="E4987" t="str">
        <f>_xlfn.XLOOKUP(A4987,SINDACI_DB!C:C,SINDACI_DB!F:F,"NON TROVATO",1)</f>
        <v>Sindaco</v>
      </c>
    </row>
    <row r="4988" spans="1:5" x14ac:dyDescent="0.2">
      <c r="A4988" t="s">
        <v>29577</v>
      </c>
      <c r="B4988" t="str">
        <f>_xlfn.XLOOKUP(A4988,PEC_DB!A:A,PEC_DB!B:B,"NON TROVATO",1)</f>
        <v>info</v>
      </c>
      <c r="C4988">
        <f>_xlfn.XLOOKUP(A4988,Tabella3_1[COMUNE],Tabella3_1[SEZIONI],"NON TROVATO",1)</f>
        <v>3</v>
      </c>
      <c r="D4988" t="str">
        <f>_xlfn.XLOOKUP(A4988,SINDACI_DB!C:C,SINDACI_DB!A:A,"NON TROVATO",1)</f>
        <v>BELLISARIO</v>
      </c>
      <c r="E4988" t="str">
        <f>_xlfn.XLOOKUP(A4988,SINDACI_DB!C:C,SINDACI_DB!F:F,"NON TROVATO",1)</f>
        <v>Sindaco</v>
      </c>
    </row>
    <row r="4989" spans="1:5" x14ac:dyDescent="0.2">
      <c r="A4989" t="s">
        <v>27238</v>
      </c>
      <c r="B4989" t="str">
        <f>_xlfn.XLOOKUP(A4989,PEC_DB!A:A,PEC_DB!B:B,"NON TROVATO",1)</f>
        <v>perarolo.bl</v>
      </c>
      <c r="C4989">
        <f>_xlfn.XLOOKUP(A4989,Tabella3_1[COMUNE],Tabella3_1[SEZIONI],"NON TROVATO",1)</f>
        <v>1</v>
      </c>
      <c r="D4989" t="str">
        <f>_xlfn.XLOOKUP(A4989,SINDACI_DB!C:C,SINDACI_DB!A:A,"NON TROVATO",1)</f>
        <v>SVALUTO</v>
      </c>
      <c r="E4989" t="str">
        <f>_xlfn.XLOOKUP(A4989,SINDACI_DB!C:C,SINDACI_DB!F:F,"NON TROVATO",1)</f>
        <v>Sindaco</v>
      </c>
    </row>
    <row r="4990" spans="1:5" x14ac:dyDescent="0.2">
      <c r="A4990" t="s">
        <v>26762</v>
      </c>
      <c r="B4990" t="str">
        <f>_xlfn.XLOOKUP(A4990,PEC_DB!A:A,PEC_DB!B:B,"NON TROVATO",1)</f>
        <v>percha.perca</v>
      </c>
      <c r="C4990">
        <f>_xlfn.XLOOKUP(A4990,Tabella3_1[COMUNE],Tabella3_1[SEZIONI],"NON TROVATO",1)</f>
        <v>1</v>
      </c>
      <c r="D4990" t="str">
        <f>_xlfn.XLOOKUP(A4990,SINDACI_DB!C:C,SINDACI_DB!A:A,"NON TROVATO",1)</f>
        <v>SCHNEIDER</v>
      </c>
      <c r="E4990" t="str">
        <f>_xlfn.XLOOKUP(A4990,SINDACI_DB!C:C,SINDACI_DB!F:F,"NON TROVATO",1)</f>
        <v>Sindaco</v>
      </c>
    </row>
    <row r="4991" spans="1:5" x14ac:dyDescent="0.2">
      <c r="A4991" t="s">
        <v>29142</v>
      </c>
      <c r="B4991" t="str">
        <f>_xlfn.XLOOKUP(A4991,PEC_DB!A:A,PEC_DB!B:B,"NON TROVATO",1)</f>
        <v>comune</v>
      </c>
      <c r="C4991">
        <f>_xlfn.XLOOKUP(A4991,Tabella3_1[COMUNE],Tabella3_1[SEZIONI],"NON TROVATO",1)</f>
        <v>1</v>
      </c>
      <c r="D4991" t="str">
        <f>_xlfn.XLOOKUP(A4991,SINDACI_DB!C:C,SINDACI_DB!A:A,"NON TROVATO",1)</f>
        <v>GIUSTINI</v>
      </c>
      <c r="E4991" t="str">
        <f>_xlfn.XLOOKUP(A4991,SINDACI_DB!C:C,SINDACI_DB!F:F,"NON TROVATO",1)</f>
        <v>Sindaco</v>
      </c>
    </row>
    <row r="4992" spans="1:5" x14ac:dyDescent="0.2">
      <c r="A4992" t="s">
        <v>31631</v>
      </c>
      <c r="B4992" t="str">
        <f>_xlfn.XLOOKUP(A4992,PEC_DB!A:A,PEC_DB!B:B,"NON TROVATO",1)</f>
        <v>protocollo</v>
      </c>
      <c r="C4992">
        <f>_xlfn.XLOOKUP(A4992,Tabella3_1[COMUNE],Tabella3_1[SEZIONI],"NON TROVATO",1)</f>
        <v>3</v>
      </c>
      <c r="D4992" t="str">
        <f>_xlfn.XLOOKUP(A4992,SINDACI_DB!C:C,SINDACI_DB!A:A,"NON TROVATO",1)</f>
        <v>CHILLOTTI</v>
      </c>
      <c r="E4992" t="str">
        <f>_xlfn.XLOOKUP(A4992,SINDACI_DB!C:C,SINDACI_DB!F:F,"NON TROVATO",1)</f>
        <v>Sindaco</v>
      </c>
    </row>
    <row r="4993" spans="1:5" x14ac:dyDescent="0.2">
      <c r="A4993" t="s">
        <v>31809</v>
      </c>
      <c r="B4993" t="str">
        <f>_xlfn.XLOOKUP(A4993,PEC_DB!A:A,PEC_DB!B:B,"NON TROVATO",1)</f>
        <v>protocollo</v>
      </c>
      <c r="C4993">
        <f>_xlfn.XLOOKUP(A4993,Tabella3_1[COMUNE],Tabella3_1[SEZIONI],"NON TROVATO",1)</f>
        <v>2</v>
      </c>
      <c r="D4993" t="str">
        <f>_xlfn.XLOOKUP(A4993,SINDACI_DB!C:C,SINDACI_DB!A:A,"NON TROVATO",1)</f>
        <v>LORU</v>
      </c>
      <c r="E4993" t="str">
        <f>_xlfn.XLOOKUP(A4993,SINDACI_DB!C:C,SINDACI_DB!F:F,"NON TROVATO",1)</f>
        <v>Sindaco</v>
      </c>
    </row>
    <row r="4994" spans="1:5" x14ac:dyDescent="0.2">
      <c r="A4994" t="s">
        <v>30237</v>
      </c>
      <c r="B4994" t="str">
        <f>_xlfn.XLOOKUP(A4994,PEC_DB!A:A,PEC_DB!B:B,"NON TROVATO",1)</f>
        <v>protocollo.perdifumo</v>
      </c>
      <c r="C4994">
        <f>_xlfn.XLOOKUP(A4994,Tabella3_1[COMUNE],Tabella3_1[SEZIONI],"NON TROVATO",1)</f>
        <v>3</v>
      </c>
      <c r="D4994" t="str">
        <f>_xlfn.XLOOKUP(A4994,SINDACI_DB!C:C,SINDACI_DB!A:A,"NON TROVATO",1)</f>
        <v>PAOLILLO</v>
      </c>
      <c r="E4994" t="str">
        <f>_xlfn.XLOOKUP(A4994,SINDACI_DB!C:C,SINDACI_DB!F:F,"NON TROVATO",1)</f>
        <v>Sindaco</v>
      </c>
    </row>
    <row r="4995" spans="1:5" x14ac:dyDescent="0.2">
      <c r="A4995" t="s">
        <v>29378</v>
      </c>
      <c r="B4995" t="str">
        <f>_xlfn.XLOOKUP(A4995,PEC_DB!A:A,PEC_DB!B:B,"NON TROVATO",1)</f>
        <v>info</v>
      </c>
      <c r="C4995">
        <f>_xlfn.XLOOKUP(A4995,Tabella3_1[COMUNE],Tabella3_1[SEZIONI],"NON TROVATO",1)</f>
        <v>1</v>
      </c>
      <c r="D4995" t="str">
        <f>_xlfn.XLOOKUP(A4995,SINDACI_DB!C:C,SINDACI_DB!A:A,"NON TROVATO",1)</f>
        <v>SCIO'</v>
      </c>
      <c r="E4995" t="str">
        <f>_xlfn.XLOOKUP(A4995,SINDACI_DB!C:C,SINDACI_DB!F:F,"NON TROVATO",1)</f>
        <v>Sindaco</v>
      </c>
    </row>
    <row r="4996" spans="1:5" x14ac:dyDescent="0.2">
      <c r="A4996" t="s">
        <v>31542</v>
      </c>
      <c r="B4996" t="str">
        <f>_xlfn.XLOOKUP(A4996,PEC_DB!A:A,PEC_DB!B:B,"NON TROVATO",1)</f>
        <v>protocollo</v>
      </c>
      <c r="C4996">
        <f>_xlfn.XLOOKUP(A4996,Tabella3_1[COMUNE],Tabella3_1[SEZIONI],"NON TROVATO",1)</f>
        <v>3</v>
      </c>
      <c r="D4996" t="str">
        <f>_xlfn.XLOOKUP(A4996,SINDACI_DB!C:C,SINDACI_DB!A:A,"NON TROVATO",1)</f>
        <v>FILIZIU</v>
      </c>
      <c r="E4996" t="str">
        <f>_xlfn.XLOOKUP(A4996,SINDACI_DB!C:C,SINDACI_DB!F:F,"NON TROVATO",1)</f>
        <v>Sindaco</v>
      </c>
    </row>
    <row r="4997" spans="1:5" x14ac:dyDescent="0.2">
      <c r="A4997" t="s">
        <v>26912</v>
      </c>
      <c r="B4997" t="str">
        <f>_xlfn.XLOOKUP(A4997,PEC_DB!A:A,PEC_DB!B:B,"NON TROVATO",1)</f>
        <v>comune.pergine.tn.it</v>
      </c>
      <c r="C4997">
        <f>_xlfn.XLOOKUP(A4997,Tabella3_1[COMUNE],Tabella3_1[SEZIONI],"NON TROVATO",1)</f>
        <v>21</v>
      </c>
      <c r="D4997" t="str">
        <f>_xlfn.XLOOKUP(A4997,SINDACI_DB!C:C,SINDACI_DB!A:A,"NON TROVATO",1)</f>
        <v>OSS</v>
      </c>
      <c r="E4997" t="str">
        <f>_xlfn.XLOOKUP(A4997,SINDACI_DB!C:C,SINDACI_DB!F:F,"NON TROVATO",1)</f>
        <v>Sindaco</v>
      </c>
    </row>
    <row r="4998" spans="1:5" x14ac:dyDescent="0.2">
      <c r="A4998" t="s">
        <v>28739</v>
      </c>
      <c r="B4998" t="str">
        <f>_xlfn.XLOOKUP(A4998,PEC_DB!A:A,PEC_DB!B:B,"NON TROVATO",1)</f>
        <v>protocollo</v>
      </c>
      <c r="C4998">
        <f>_xlfn.XLOOKUP(A4998,Tabella3_1[COMUNE],Tabella3_1[SEZIONI],"NON TROVATO",1)</f>
        <v>12</v>
      </c>
      <c r="D4998" t="str">
        <f>_xlfn.XLOOKUP(A4998,SINDACI_DB!C:C,SINDACI_DB!A:A,"NON TROVATO",1)</f>
        <v>GUIDARELLI</v>
      </c>
      <c r="E4998" t="str">
        <f>_xlfn.XLOOKUP(A4998,SINDACI_DB!C:C,SINDACI_DB!F:F,"NON TROVATO",1)</f>
        <v>Sindaco</v>
      </c>
    </row>
    <row r="4999" spans="1:5" x14ac:dyDescent="0.2">
      <c r="A4999" t="s">
        <v>27812</v>
      </c>
      <c r="B4999" t="str">
        <f>_xlfn.XLOOKUP(A4999,PEC_DB!A:A,PEC_DB!B:B,"NON TROVATO",1)</f>
        <v>comune.perinaldo</v>
      </c>
      <c r="C4999">
        <f>_xlfn.XLOOKUP(A4999,Tabella3_1[COMUNE],Tabella3_1[SEZIONI],"NON TROVATO",1)</f>
        <v>1</v>
      </c>
      <c r="D4999" t="str">
        <f>_xlfn.XLOOKUP(A4999,SINDACI_DB!C:C,SINDACI_DB!A:A,"NON TROVATO",1)</f>
        <v>GUGLIELMI</v>
      </c>
      <c r="E4999" t="str">
        <f>_xlfn.XLOOKUP(A4999,SINDACI_DB!C:C,SINDACI_DB!F:F,"NON TROVATO",1)</f>
        <v>Sindaco</v>
      </c>
    </row>
    <row r="5000" spans="1:5" x14ac:dyDescent="0.2">
      <c r="A5000" t="s">
        <v>30238</v>
      </c>
      <c r="B5000" t="str">
        <f>_xlfn.XLOOKUP(A5000,PEC_DB!A:A,PEC_DB!B:B,"NON TROVATO",1)</f>
        <v>sociali.perito</v>
      </c>
      <c r="C5000">
        <f>_xlfn.XLOOKUP(A5000,Tabella3_1[COMUNE],Tabella3_1[SEZIONI],"NON TROVATO",1)</f>
        <v>2</v>
      </c>
      <c r="D5000" t="str">
        <f>_xlfn.XLOOKUP(A5000,SINDACI_DB!C:C,SINDACI_DB!A:A,"NON TROVATO",1)</f>
        <v>CIRILLO</v>
      </c>
      <c r="E5000" t="str">
        <f>_xlfn.XLOOKUP(A5000,SINDACI_DB!C:C,SINDACI_DB!F:F,"NON TROVATO",1)</f>
        <v>Sindaco</v>
      </c>
    </row>
    <row r="5001" spans="1:5" x14ac:dyDescent="0.2">
      <c r="A5001" t="s">
        <v>26564</v>
      </c>
      <c r="B5001" t="str">
        <f>_xlfn.XLOOKUP(A5001,PEC_DB!A:A,PEC_DB!B:B,"NON TROVATO",1)</f>
        <v>comune.perledo</v>
      </c>
      <c r="C5001">
        <f>_xlfn.XLOOKUP(A5001,Tabella3_1[COMUNE],Tabella3_1[SEZIONI],"NON TROVATO",1)</f>
        <v>1</v>
      </c>
      <c r="D5001" t="str">
        <f>_xlfn.XLOOKUP(A5001,SINDACI_DB!C:C,SINDACI_DB!A:A,"NON TROVATO",1)</f>
        <v>FESTORAZZI</v>
      </c>
      <c r="E5001" t="str">
        <f>_xlfn.XLOOKUP(A5001,SINDACI_DB!C:C,SINDACI_DB!F:F,"NON TROVATO",1)</f>
        <v>Sindaco</v>
      </c>
    </row>
    <row r="5002" spans="1:5" x14ac:dyDescent="0.2">
      <c r="A5002" t="s">
        <v>24560</v>
      </c>
      <c r="B5002" t="str">
        <f>_xlfn.XLOOKUP(A5002,PEC_DB!A:A,PEC_DB!B:B,"NON TROVATO",1)</f>
        <v>perletto</v>
      </c>
      <c r="C5002">
        <f>_xlfn.XLOOKUP(A5002,Tabella3_1[COMUNE],Tabella3_1[SEZIONI],"NON TROVATO",1)</f>
        <v>1</v>
      </c>
      <c r="D5002" t="str">
        <f>_xlfn.XLOOKUP(A5002,SINDACI_DB!C:C,SINDACI_DB!A:A,"NON TROVATO",1)</f>
        <v>TRUFFA</v>
      </c>
      <c r="E5002" t="str">
        <f>_xlfn.XLOOKUP(A5002,SINDACI_DB!C:C,SINDACI_DB!F:F,"NON TROVATO",1)</f>
        <v>Sindaco</v>
      </c>
    </row>
    <row r="5003" spans="1:5" x14ac:dyDescent="0.2">
      <c r="A5003" t="s">
        <v>24561</v>
      </c>
      <c r="B5003" t="str">
        <f>_xlfn.XLOOKUP(A5003,PEC_DB!A:A,PEC_DB!B:B,"NON TROVATO",1)</f>
        <v>perlo</v>
      </c>
      <c r="C5003">
        <f>_xlfn.XLOOKUP(A5003,Tabella3_1[COMUNE],Tabella3_1[SEZIONI],"NON TROVATO",1)</f>
        <v>1</v>
      </c>
      <c r="D5003" t="str">
        <f>_xlfn.XLOOKUP(A5003,SINDACI_DB!C:C,SINDACI_DB!A:A,"NON TROVATO",1)</f>
        <v>ROSSOTTI</v>
      </c>
      <c r="E5003" t="str">
        <f>_xlfn.XLOOKUP(A5003,SINDACI_DB!C:C,SINDACI_DB!F:F,"NON TROVATO",1)</f>
        <v>Sindaco</v>
      </c>
    </row>
    <row r="5004" spans="1:5" x14ac:dyDescent="0.2">
      <c r="A5004" t="s">
        <v>25157</v>
      </c>
      <c r="B5004" t="str">
        <f>_xlfn.XLOOKUP(A5004,PEC_DB!A:A,PEC_DB!B:B,"NON TROVATO",1)</f>
        <v>protocollo</v>
      </c>
      <c r="C5004">
        <f>_xlfn.XLOOKUP(A5004,Tabella3_1[COMUNE],Tabella3_1[SEZIONI],"NON TROVATO",1)</f>
        <v>2</v>
      </c>
      <c r="D5004" t="str">
        <f>_xlfn.XLOOKUP(A5004,SINDACI_DB!C:C,SINDACI_DB!A:A,"NON TROVATO",1)</f>
        <v>CHANOUX</v>
      </c>
      <c r="E5004" t="str">
        <f>_xlfn.XLOOKUP(A5004,SINDACI_DB!C:C,SINDACI_DB!F:F,"NON TROVATO",1)</f>
        <v>Sindaco</v>
      </c>
    </row>
    <row r="5005" spans="1:5" x14ac:dyDescent="0.2">
      <c r="A5005" t="s">
        <v>27465</v>
      </c>
      <c r="B5005" t="str">
        <f>_xlfn.XLOOKUP(A5005,PEC_DB!A:A,PEC_DB!B:B,"NON TROVATO",1)</f>
        <v>pernumia.pd</v>
      </c>
      <c r="C5005">
        <f>_xlfn.XLOOKUP(A5005,Tabella3_1[COMUNE],Tabella3_1[SEZIONI],"NON TROVATO",1)</f>
        <v>3</v>
      </c>
      <c r="D5005" t="str">
        <f>_xlfn.XLOOKUP(A5005,SINDACI_DB!C:C,SINDACI_DB!A:A,"NON TROVATO",1)</f>
        <v>MONTIN</v>
      </c>
      <c r="E5005" t="str">
        <f>_xlfn.XLOOKUP(A5005,SINDACI_DB!C:C,SINDACI_DB!F:F,"NON TROVATO",1)</f>
        <v>Sindaco</v>
      </c>
    </row>
    <row r="5006" spans="1:5" x14ac:dyDescent="0.2">
      <c r="A5006" t="s">
        <v>25634</v>
      </c>
      <c r="B5006" t="str">
        <f>_xlfn.XLOOKUP(A5006,PEC_DB!A:A,PEC_DB!B:B,"NON TROVATO",1)</f>
        <v>protocollo</v>
      </c>
      <c r="C5006">
        <f>_xlfn.XLOOKUP(A5006,Tabella3_1[COMUNE],Tabella3_1[SEZIONI],"NON TROVATO",1)</f>
        <v>10</v>
      </c>
      <c r="D5006" t="str">
        <f>_xlfn.XLOOKUP(A5006,SINDACI_DB!C:C,SINDACI_DB!A:A,"NON TROVATO",1)</f>
        <v>BELOTTI</v>
      </c>
      <c r="E5006" t="str">
        <f>_xlfn.XLOOKUP(A5006,SINDACI_DB!C:C,SINDACI_DB!F:F,"NON TROVATO",1)</f>
        <v>Sindaco</v>
      </c>
    </row>
    <row r="5007" spans="1:5" x14ac:dyDescent="0.2">
      <c r="A5007" t="s">
        <v>24095</v>
      </c>
      <c r="B5007" t="str">
        <f>_xlfn.XLOOKUP(A5007,PEC_DB!A:A,PEC_DB!B:B,"NON TROVATO",1)</f>
        <v>protocollo.perosa.argentina</v>
      </c>
      <c r="C5007">
        <f>_xlfn.XLOOKUP(A5007,Tabella3_1[COMUNE],Tabella3_1[SEZIONI],"NON TROVATO",1)</f>
        <v>4</v>
      </c>
      <c r="D5007" t="str">
        <f>_xlfn.XLOOKUP(A5007,SINDACI_DB!C:C,SINDACI_DB!A:A,"NON TROVATO",1)</f>
        <v>BRUNETTO</v>
      </c>
      <c r="E5007" t="str">
        <f>_xlfn.XLOOKUP(A5007,SINDACI_DB!C:C,SINDACI_DB!F:F,"NON TROVATO",1)</f>
        <v>Sindaco</v>
      </c>
    </row>
    <row r="5008" spans="1:5" x14ac:dyDescent="0.2">
      <c r="A5008" t="s">
        <v>24096</v>
      </c>
      <c r="B5008" t="str">
        <f>_xlfn.XLOOKUP(A5008,PEC_DB!A:A,PEC_DB!B:B,"NON TROVATO",1)</f>
        <v>comune.perosacanavese</v>
      </c>
      <c r="C5008">
        <f>_xlfn.XLOOKUP(A5008,Tabella3_1[COMUNE],Tabella3_1[SEZIONI],"NON TROVATO",1)</f>
        <v>1</v>
      </c>
      <c r="D5008" t="str">
        <f>_xlfn.XLOOKUP(A5008,SINDACI_DB!C:C,SINDACI_DB!A:A,"NON TROVATO",1)</f>
        <v>BORGIA</v>
      </c>
      <c r="E5008" t="str">
        <f>_xlfn.XLOOKUP(A5008,SINDACI_DB!C:C,SINDACI_DB!F:F,"NON TROVATO",1)</f>
        <v>Sindaco</v>
      </c>
    </row>
    <row r="5009" spans="1:5" x14ac:dyDescent="0.2">
      <c r="A5009" t="s">
        <v>24097</v>
      </c>
      <c r="B5009" t="str">
        <f>_xlfn.XLOOKUP(A5009,PEC_DB!A:A,PEC_DB!B:B,"NON TROVATO",1)</f>
        <v>perrero</v>
      </c>
      <c r="C5009">
        <f>_xlfn.XLOOKUP(A5009,Tabella3_1[COMUNE],Tabella3_1[SEZIONI],"NON TROVATO",1)</f>
        <v>2</v>
      </c>
      <c r="D5009" t="str">
        <f>_xlfn.XLOOKUP(A5009,SINDACI_DB!C:C,SINDACI_DB!A:A,"NON TROVATO",1)</f>
        <v>RICHAUD</v>
      </c>
      <c r="E5009" t="str">
        <f>_xlfn.XLOOKUP(A5009,SINDACI_DB!C:C,SINDACI_DB!F:F,"NON TROVATO",1)</f>
        <v>Sindaco</v>
      </c>
    </row>
    <row r="5010" spans="1:5" x14ac:dyDescent="0.2">
      <c r="A5010" t="s">
        <v>26386</v>
      </c>
      <c r="B5010" t="str">
        <f>_xlfn.XLOOKUP(A5010,PEC_DB!A:A,PEC_DB!B:B,"NON TROVATO",1)</f>
        <v>comune.persicodosimo</v>
      </c>
      <c r="C5010">
        <f>_xlfn.XLOOKUP(A5010,Tabella3_1[COMUNE],Tabella3_1[SEZIONI],"NON TROVATO",1)</f>
        <v>3</v>
      </c>
      <c r="D5010" t="str">
        <f>_xlfn.XLOOKUP(A5010,SINDACI_DB!C:C,SINDACI_DB!A:A,"NON TROVATO",1)</f>
        <v>BIGNARDI</v>
      </c>
      <c r="E5010" t="str">
        <f>_xlfn.XLOOKUP(A5010,SINDACI_DB!C:C,SINDACI_DB!F:F,"NON TROVATO",1)</f>
        <v>Sindaco</v>
      </c>
    </row>
    <row r="5011" spans="1:5" x14ac:dyDescent="0.2">
      <c r="A5011" t="s">
        <v>24276</v>
      </c>
      <c r="B5011" t="str">
        <f>_xlfn.XLOOKUP(A5011,PEC_DB!A:A,PEC_DB!B:B,"NON TROVATO",1)</f>
        <v>pertengo</v>
      </c>
      <c r="C5011">
        <f>_xlfn.XLOOKUP(A5011,Tabella3_1[COMUNE],Tabella3_1[SEZIONI],"NON TROVATO",1)</f>
        <v>1</v>
      </c>
      <c r="D5011" t="str">
        <f>_xlfn.XLOOKUP(A5011,SINDACI_DB!C:C,SINDACI_DB!A:A,"NON TROVATO",1)</f>
        <v>MAZZERI</v>
      </c>
      <c r="E5011" t="str">
        <f>_xlfn.XLOOKUP(A5011,SINDACI_DB!C:C,SINDACI_DB!F:F,"NON TROVATO",1)</f>
        <v>Sindaco</v>
      </c>
    </row>
    <row r="5012" spans="1:5" x14ac:dyDescent="0.2">
      <c r="A5012" t="s">
        <v>26064</v>
      </c>
      <c r="B5012" t="str">
        <f>_xlfn.XLOOKUP(A5012,PEC_DB!A:A,PEC_DB!B:B,"NON TROVATO",1)</f>
        <v>protocollo</v>
      </c>
      <c r="C5012">
        <f>_xlfn.XLOOKUP(A5012,Tabella3_1[COMUNE],Tabella3_1[SEZIONI],"NON TROVATO",1)</f>
        <v>1</v>
      </c>
      <c r="D5012" t="str">
        <f>_xlfn.XLOOKUP(A5012,SINDACI_DB!C:C,SINDACI_DB!A:A,"NON TROVATO",1)</f>
        <v>FLOCCHINI</v>
      </c>
      <c r="E5012" t="str">
        <f>_xlfn.XLOOKUP(A5012,SINDACI_DB!C:C,SINDACI_DB!F:F,"NON TROVATO",1)</f>
        <v>Sindaco</v>
      </c>
    </row>
    <row r="5013" spans="1:5" x14ac:dyDescent="0.2">
      <c r="A5013" t="s">
        <v>26065</v>
      </c>
      <c r="B5013" t="str">
        <f>_xlfn.XLOOKUP(A5013,PEC_DB!A:A,PEC_DB!B:B,"NON TROVATO",1)</f>
        <v>protocollo</v>
      </c>
      <c r="C5013">
        <f>_xlfn.XLOOKUP(A5013,Tabella3_1[COMUNE],Tabella3_1[SEZIONI],"NON TROVATO",1)</f>
        <v>1</v>
      </c>
      <c r="D5013" t="str">
        <f>_xlfn.XLOOKUP(A5013,SINDACI_DB!C:C,SINDACI_DB!A:A,"NON TROVATO",1)</f>
        <v>BACCHETTI</v>
      </c>
      <c r="E5013" t="str">
        <f>_xlfn.XLOOKUP(A5013,SINDACI_DB!C:C,SINDACI_DB!F:F,"NON TROVATO",1)</f>
        <v>Sindaco</v>
      </c>
    </row>
    <row r="5014" spans="1:5" x14ac:dyDescent="0.2">
      <c r="A5014" t="s">
        <v>30239</v>
      </c>
      <c r="B5014" t="str">
        <f>_xlfn.XLOOKUP(A5014,PEC_DB!A:A,PEC_DB!B:B,"NON TROVATO",1)</f>
        <v>anagrafe.pertosa</v>
      </c>
      <c r="C5014">
        <f>_xlfn.XLOOKUP(A5014,Tabella3_1[COMUNE],Tabella3_1[SEZIONI],"NON TROVATO",1)</f>
        <v>1</v>
      </c>
      <c r="D5014" t="str">
        <f>_xlfn.XLOOKUP(A5014,SINDACI_DB!C:C,SINDACI_DB!A:A,"NON TROVATO",1)</f>
        <v>BARBA</v>
      </c>
      <c r="E5014" t="str">
        <f>_xlfn.XLOOKUP(A5014,SINDACI_DB!C:C,SINDACI_DB!F:F,"NON TROVATO",1)</f>
        <v>Sindaco</v>
      </c>
    </row>
    <row r="5015" spans="1:5" x14ac:dyDescent="0.2">
      <c r="A5015" t="s">
        <v>24098</v>
      </c>
      <c r="B5015" t="str">
        <f>_xlfn.XLOOKUP(A5015,PEC_DB!A:A,PEC_DB!B:B,"NON TROVATO",1)</f>
        <v>pertusio</v>
      </c>
      <c r="C5015">
        <f>_xlfn.XLOOKUP(A5015,Tabella3_1[COMUNE],Tabella3_1[SEZIONI],"NON TROVATO",1)</f>
        <v>1</v>
      </c>
      <c r="D5015" t="str">
        <f>_xlfn.XLOOKUP(A5015,SINDACI_DB!C:C,SINDACI_DB!A:A,"NON TROVATO",1)</f>
        <v>DAMINI</v>
      </c>
      <c r="E5015" t="str">
        <f>_xlfn.XLOOKUP(A5015,SINDACI_DB!C:C,SINDACI_DB!F:F,"NON TROVATO",1)</f>
        <v>Sindaco</v>
      </c>
    </row>
    <row r="5016" spans="1:5" x14ac:dyDescent="0.2">
      <c r="A5016" t="s">
        <v>28652</v>
      </c>
      <c r="B5016" t="str">
        <f>_xlfn.XLOOKUP(A5016,PEC_DB!A:A,PEC_DB!B:B,"NON TROVATO",1)</f>
        <v>comune.perugia</v>
      </c>
      <c r="C5016">
        <f>_xlfn.XLOOKUP(A5016,Tabella3_1[COMUNE],Tabella3_1[SEZIONI],"NON TROVATO",1)</f>
        <v>159</v>
      </c>
      <c r="D5016" t="str">
        <f>_xlfn.XLOOKUP(A5016,SINDACI_DB!C:C,SINDACI_DB!A:A,"NON TROVATO",1)</f>
        <v>ROMIZI</v>
      </c>
      <c r="E5016" t="str">
        <f>_xlfn.XLOOKUP(A5016,SINDACI_DB!C:C,SINDACI_DB!F:F,"NON TROVATO",1)</f>
        <v>Sindaco</v>
      </c>
    </row>
    <row r="5017" spans="1:5" x14ac:dyDescent="0.2">
      <c r="A5017" t="s">
        <v>28740</v>
      </c>
      <c r="B5017" t="str">
        <f>_xlfn.XLOOKUP(A5017,PEC_DB!A:A,PEC_DB!B:B,"NON TROVATO",1)</f>
        <v>comune.pesaro</v>
      </c>
      <c r="C5017">
        <f>_xlfn.XLOOKUP(A5017,Tabella3_1[COMUNE],Tabella3_1[SEZIONI],"NON TROVATO",1)</f>
        <v>106</v>
      </c>
      <c r="D5017" t="str">
        <f>_xlfn.XLOOKUP(A5017,SINDACI_DB!C:C,SINDACI_DB!A:A,"NON TROVATO",1)</f>
        <v>RICCI</v>
      </c>
      <c r="E5017" t="str">
        <f>_xlfn.XLOOKUP(A5017,SINDACI_DB!C:C,SINDACI_DB!F:F,"NON TROVATO",1)</f>
        <v>Sindaco</v>
      </c>
    </row>
    <row r="5018" spans="1:5" x14ac:dyDescent="0.2">
      <c r="A5018" t="s">
        <v>28376</v>
      </c>
      <c r="B5018" t="str">
        <f>_xlfn.XLOOKUP(A5018,PEC_DB!A:A,PEC_DB!B:B,"NON TROVATO",1)</f>
        <v>comune.pescaglia</v>
      </c>
      <c r="C5018">
        <f>_xlfn.XLOOKUP(A5018,Tabella3_1[COMUNE],Tabella3_1[SEZIONI],"NON TROVATO",1)</f>
        <v>6</v>
      </c>
      <c r="D5018" t="str">
        <f>_xlfn.XLOOKUP(A5018,SINDACI_DB!C:C,SINDACI_DB!A:A,"NON TROVATO",1)</f>
        <v>BONFANTI</v>
      </c>
      <c r="E5018" t="str">
        <f>_xlfn.XLOOKUP(A5018,SINDACI_DB!C:C,SINDACI_DB!F:F,"NON TROVATO",1)</f>
        <v>Sindaco</v>
      </c>
    </row>
    <row r="5019" spans="1:5" x14ac:dyDescent="0.2">
      <c r="A5019" t="s">
        <v>27046</v>
      </c>
      <c r="B5019" t="str">
        <f>_xlfn.XLOOKUP(A5019,PEC_DB!A:A,PEC_DB!B:B,"NON TROVATO",1)</f>
        <v>pescantina.vr</v>
      </c>
      <c r="C5019">
        <f>_xlfn.XLOOKUP(A5019,Tabella3_1[COMUNE],Tabella3_1[SEZIONI],"NON TROVATO",1)</f>
        <v>14</v>
      </c>
      <c r="D5019" t="str">
        <f>_xlfn.XLOOKUP(A5019,SINDACI_DB!C:C,SINDACI_DB!A:A,"NON TROVATO",1)</f>
        <v>QUARELLA</v>
      </c>
      <c r="E5019" t="str">
        <f>_xlfn.XLOOKUP(A5019,SINDACI_DB!C:C,SINDACI_DB!F:F,"NON TROVATO",1)</f>
        <v>Sindaco</v>
      </c>
    </row>
    <row r="5020" spans="1:5" x14ac:dyDescent="0.2">
      <c r="A5020" t="s">
        <v>29494</v>
      </c>
      <c r="B5020" t="str">
        <f>_xlfn.XLOOKUP(A5020,PEC_DB!A:A,PEC_DB!B:B,"NON TROVATO",1)</f>
        <v>protocollo</v>
      </c>
      <c r="C5020">
        <f>_xlfn.XLOOKUP(A5020,Tabella3_1[COMUNE],Tabella3_1[SEZIONI],"NON TROVATO",1)</f>
        <v>170</v>
      </c>
      <c r="D5020" t="str">
        <f>_xlfn.XLOOKUP(A5020,SINDACI_DB!C:C,SINDACI_DB!A:A,"NON TROVATO",1)</f>
        <v>MASCI</v>
      </c>
      <c r="E5020" t="str">
        <f>_xlfn.XLOOKUP(A5020,SINDACI_DB!C:C,SINDACI_DB!F:F,"NON TROVATO",1)</f>
        <v>Sindaco</v>
      </c>
    </row>
    <row r="5021" spans="1:5" x14ac:dyDescent="0.2">
      <c r="A5021" t="s">
        <v>26387</v>
      </c>
      <c r="B5021" t="str">
        <f>_xlfn.XLOOKUP(A5021,PEC_DB!A:A,PEC_DB!B:B,"NON TROVATO",1)</f>
        <v>comune.pescaroloeduniti</v>
      </c>
      <c r="C5021">
        <f>_xlfn.XLOOKUP(A5021,Tabella3_1[COMUNE],Tabella3_1[SEZIONI],"NON TROVATO",1)</f>
        <v>2</v>
      </c>
      <c r="D5021" t="str">
        <f>_xlfn.XLOOKUP(A5021,SINDACI_DB!C:C,SINDACI_DB!A:A,"NON TROVATO",1)</f>
        <v>COMINETTI</v>
      </c>
      <c r="E5021" t="str">
        <f>_xlfn.XLOOKUP(A5021,SINDACI_DB!C:C,SINDACI_DB!F:F,"NON TROVATO",1)</f>
        <v>Sindaco</v>
      </c>
    </row>
    <row r="5022" spans="1:5" x14ac:dyDescent="0.2">
      <c r="A5022" t="s">
        <v>29379</v>
      </c>
      <c r="B5022" t="str">
        <f>_xlfn.XLOOKUP(A5022,PEC_DB!A:A,PEC_DB!B:B,"NON TROVATO",1)</f>
        <v>posta</v>
      </c>
      <c r="C5022">
        <f>_xlfn.XLOOKUP(A5022,Tabella3_1[COMUNE],Tabella3_1[SEZIONI],"NON TROVATO",1)</f>
        <v>2</v>
      </c>
      <c r="D5022" t="str">
        <f>_xlfn.XLOOKUP(A5022,SINDACI_DB!C:C,SINDACI_DB!A:A,"NON TROVATO",1)</f>
        <v>SIPARI</v>
      </c>
      <c r="E5022" t="str">
        <f>_xlfn.XLOOKUP(A5022,SINDACI_DB!C:C,SINDACI_DB!F:F,"NON TROVATO",1)</f>
        <v>Sindaco</v>
      </c>
    </row>
    <row r="5023" spans="1:5" x14ac:dyDescent="0.2">
      <c r="A5023" t="s">
        <v>26565</v>
      </c>
      <c r="B5023" t="str">
        <f>_xlfn.XLOOKUP(A5023,PEC_DB!A:A,PEC_DB!B:B,"NON TROVATO",1)</f>
        <v>comunedipescate</v>
      </c>
      <c r="C5023">
        <f>_xlfn.XLOOKUP(A5023,Tabella3_1[COMUNE],Tabella3_1[SEZIONI],"NON TROVATO",1)</f>
        <v>2</v>
      </c>
      <c r="D5023" t="str">
        <f>_xlfn.XLOOKUP(A5023,SINDACI_DB!C:C,SINDACI_DB!A:A,"NON TROVATO",1)</f>
        <v>DE</v>
      </c>
      <c r="E5023" t="str">
        <f>_xlfn.XLOOKUP(A5023,SINDACI_DB!C:C,SINDACI_DB!F:F,"NON TROVATO",1)</f>
        <v>Sindaco</v>
      </c>
    </row>
    <row r="5024" spans="1:5" x14ac:dyDescent="0.2">
      <c r="A5024" t="s">
        <v>29732</v>
      </c>
      <c r="B5024" t="str">
        <f>_xlfn.XLOOKUP(A5024,PEC_DB!A:A,PEC_DB!B:B,"NON TROVATO",1)</f>
        <v>comunedipesche</v>
      </c>
      <c r="C5024">
        <f>_xlfn.XLOOKUP(A5024,Tabella3_1[COMUNE],Tabella3_1[SEZIONI],"NON TROVATO",1)</f>
        <v>2</v>
      </c>
      <c r="D5024" t="str">
        <f>_xlfn.XLOOKUP(A5024,SINDACI_DB!C:C,SINDACI_DB!A:A,"NON TROVATO",1)</f>
        <v>ANTENUCCI</v>
      </c>
      <c r="E5024" t="str">
        <f>_xlfn.XLOOKUP(A5024,SINDACI_DB!C:C,SINDACI_DB!F:F,"NON TROVATO",1)</f>
        <v>Sindaco</v>
      </c>
    </row>
    <row r="5025" spans="1:5" x14ac:dyDescent="0.2">
      <c r="A5025" t="s">
        <v>30341</v>
      </c>
      <c r="B5025" t="str">
        <f>_xlfn.XLOOKUP(A5025,PEC_DB!A:A,PEC_DB!B:B,"NON TROVATO",1)</f>
        <v>protocollo.comunepeschici</v>
      </c>
      <c r="C5025">
        <f>_xlfn.XLOOKUP(A5025,Tabella3_1[COMUNE],Tabella3_1[SEZIONI],"NON TROVATO",1)</f>
        <v>4</v>
      </c>
      <c r="D5025" t="str">
        <f>_xlfn.XLOOKUP(A5025,SINDACI_DB!C:C,SINDACI_DB!A:A,"NON TROVATO",1)</f>
        <v>TAVAGLIONE</v>
      </c>
      <c r="E5025" t="str">
        <f>_xlfn.XLOOKUP(A5025,SINDACI_DB!C:C,SINDACI_DB!F:F,"NON TROVATO",1)</f>
        <v>Sindaco</v>
      </c>
    </row>
    <row r="5026" spans="1:5" x14ac:dyDescent="0.2">
      <c r="A5026" t="s">
        <v>25635</v>
      </c>
      <c r="B5026" t="str">
        <f>_xlfn.XLOOKUP(A5026,PEC_DB!A:A,PEC_DB!B:B,"NON TROVATO",1)</f>
        <v>comune.peschieraborromeo</v>
      </c>
      <c r="C5026">
        <f>_xlfn.XLOOKUP(A5026,Tabella3_1[COMUNE],Tabella3_1[SEZIONI],"NON TROVATO",1)</f>
        <v>21</v>
      </c>
      <c r="D5026" t="str">
        <f>_xlfn.XLOOKUP(A5026,SINDACI_DB!C:C,SINDACI_DB!A:A,"NON TROVATO",1)</f>
        <v>MORETTI</v>
      </c>
      <c r="E5026" t="str">
        <f>_xlfn.XLOOKUP(A5026,SINDACI_DB!C:C,SINDACI_DB!F:F,"NON TROVATO",1)</f>
        <v>Sindaco</v>
      </c>
    </row>
    <row r="5027" spans="1:5" x14ac:dyDescent="0.2">
      <c r="A5027" t="s">
        <v>27047</v>
      </c>
      <c r="B5027" t="str">
        <f>_xlfn.XLOOKUP(A5027,PEC_DB!A:A,PEC_DB!B:B,"NON TROVATO",1)</f>
        <v>comunepeschieradelgarda</v>
      </c>
      <c r="C5027">
        <f>_xlfn.XLOOKUP(A5027,Tabella3_1[COMUNE],Tabella3_1[SEZIONI],"NON TROVATO",1)</f>
        <v>11</v>
      </c>
      <c r="D5027" t="str">
        <f>_xlfn.XLOOKUP(A5027,SINDACI_DB!C:C,SINDACI_DB!A:A,"NON TROVATO",1)</f>
        <v>GAIULLI</v>
      </c>
      <c r="E5027" t="str">
        <f>_xlfn.XLOOKUP(A5027,SINDACI_DB!C:C,SINDACI_DB!F:F,"NON TROVATO",1)</f>
        <v>Sindaco</v>
      </c>
    </row>
    <row r="5028" spans="1:5" x14ac:dyDescent="0.2">
      <c r="A5028" t="s">
        <v>28399</v>
      </c>
      <c r="B5028" t="str">
        <f>_xlfn.XLOOKUP(A5028,PEC_DB!A:A,PEC_DB!B:B,"NON TROVATO",1)</f>
        <v>comune.pescia</v>
      </c>
      <c r="C5028">
        <f>_xlfn.XLOOKUP(A5028,Tabella3_1[COMUNE],Tabella3_1[SEZIONI],"NON TROVATO",1)</f>
        <v>20</v>
      </c>
      <c r="D5028" t="str">
        <f>_xlfn.XLOOKUP(A5028,SINDACI_DB!C:C,SINDACI_DB!A:A,"NON TROVATO",1)</f>
        <v>GIURLANI</v>
      </c>
      <c r="E5028" t="str">
        <f>_xlfn.XLOOKUP(A5028,SINDACI_DB!C:C,SINDACI_DB!F:F,"NON TROVATO",1)</f>
        <v>Sindaco</v>
      </c>
    </row>
    <row r="5029" spans="1:5" x14ac:dyDescent="0.2">
      <c r="A5029" t="s">
        <v>29380</v>
      </c>
      <c r="B5029" t="str">
        <f>_xlfn.XLOOKUP(A5029,PEC_DB!A:A,PEC_DB!B:B,"NON TROVATO",1)</f>
        <v>demograficipescina</v>
      </c>
      <c r="C5029">
        <f>_xlfn.XLOOKUP(A5029,Tabella3_1[COMUNE],Tabella3_1[SEZIONI],"NON TROVATO",1)</f>
        <v>4</v>
      </c>
      <c r="D5029" t="str">
        <f>_xlfn.XLOOKUP(A5029,SINDACI_DB!C:C,SINDACI_DB!A:A,"NON TROVATO",1)</f>
        <v>ZAURI</v>
      </c>
      <c r="E5029" t="str">
        <f>_xlfn.XLOOKUP(A5029,SINDACI_DB!C:C,SINDACI_DB!F:F,"NON TROVATO",1)</f>
        <v>Sindaco</v>
      </c>
    </row>
    <row r="5030" spans="1:5" x14ac:dyDescent="0.2">
      <c r="A5030" t="s">
        <v>29907</v>
      </c>
      <c r="B5030" t="str">
        <f>_xlfn.XLOOKUP(A5030,PEC_DB!A:A,PEC_DB!B:B,"NON TROVATO",1)</f>
        <v>info</v>
      </c>
      <c r="C5030">
        <f>_xlfn.XLOOKUP(A5030,Tabella3_1[COMUNE],Tabella3_1[SEZIONI],"NON TROVATO",1)</f>
        <v>3</v>
      </c>
      <c r="D5030" t="str">
        <f>_xlfn.XLOOKUP(A5030,SINDACI_DB!C:C,SINDACI_DB!A:A,"NON TROVATO",1)</f>
        <v>GENTILE</v>
      </c>
      <c r="E5030" t="str">
        <f>_xlfn.XLOOKUP(A5030,SINDACI_DB!C:C,SINDACI_DB!F:F,"NON TROVATO",1)</f>
        <v>Sindaco</v>
      </c>
    </row>
    <row r="5031" spans="1:5" x14ac:dyDescent="0.2">
      <c r="A5031" t="s">
        <v>29381</v>
      </c>
      <c r="B5031" t="str">
        <f>_xlfn.XLOOKUP(A5031,PEC_DB!A:A,PEC_DB!B:B,"NON TROVATO",1)</f>
        <v>comune.pescocostanzo</v>
      </c>
      <c r="C5031">
        <f>_xlfn.XLOOKUP(A5031,Tabella3_1[COMUNE],Tabella3_1[SEZIONI],"NON TROVATO",1)</f>
        <v>2</v>
      </c>
      <c r="D5031" t="str">
        <f>_xlfn.XLOOKUP(A5031,SINDACI_DB!C:C,SINDACI_DB!A:A,"NON TROVATO",1)</f>
        <v>SCIULLO</v>
      </c>
      <c r="E5031" t="str">
        <f>_xlfn.XLOOKUP(A5031,SINDACI_DB!C:C,SINDACI_DB!F:F,"NON TROVATO",1)</f>
        <v>Sindaco</v>
      </c>
    </row>
    <row r="5032" spans="1:5" x14ac:dyDescent="0.2">
      <c r="A5032" t="s">
        <v>29733</v>
      </c>
      <c r="B5032" t="str">
        <f>_xlfn.XLOOKUP(A5032,PEC_DB!A:A,PEC_DB!B:B,"NON TROVATO",1)</f>
        <v>comunepescolanciano</v>
      </c>
      <c r="C5032">
        <f>_xlfn.XLOOKUP(A5032,Tabella3_1[COMUNE],Tabella3_1[SEZIONI],"NON TROVATO",1)</f>
        <v>1</v>
      </c>
      <c r="D5032" t="str">
        <f>_xlfn.XLOOKUP(A5032,SINDACI_DB!C:C,SINDACI_DB!A:A,"NON TROVATO",1)</f>
        <v>SACCO</v>
      </c>
      <c r="E5032" t="str">
        <f>_xlfn.XLOOKUP(A5032,SINDACI_DB!C:C,SINDACI_DB!F:F,"NON TROVATO",1)</f>
        <v>Sindaco</v>
      </c>
    </row>
    <row r="5033" spans="1:5" x14ac:dyDescent="0.2">
      <c r="A5033" t="s">
        <v>30619</v>
      </c>
      <c r="B5033" t="str">
        <f>_xlfn.XLOOKUP(A5033,PEC_DB!A:A,PEC_DB!B:B,"NON TROVATO",1)</f>
        <v>comune.pescopagano</v>
      </c>
      <c r="C5033">
        <f>_xlfn.XLOOKUP(A5033,Tabella3_1[COMUNE],Tabella3_1[SEZIONI],"NON TROVATO",1)</f>
        <v>3</v>
      </c>
      <c r="D5033" t="str">
        <f>_xlfn.XLOOKUP(A5033,SINDACI_DB!C:C,SINDACI_DB!A:A,"NON TROVATO",1)</f>
        <v>CARNEVALE</v>
      </c>
      <c r="E5033" t="str">
        <f>_xlfn.XLOOKUP(A5033,SINDACI_DB!C:C,SINDACI_DB!F:F,"NON TROVATO",1)</f>
        <v>Sindaco</v>
      </c>
    </row>
    <row r="5034" spans="1:5" x14ac:dyDescent="0.2">
      <c r="A5034" t="s">
        <v>29734</v>
      </c>
      <c r="B5034" t="str">
        <f>_xlfn.XLOOKUP(A5034,PEC_DB!A:A,PEC_DB!B:B,"NON TROVATO",1)</f>
        <v>comune.pescopennataro</v>
      </c>
      <c r="C5034">
        <f>_xlfn.XLOOKUP(A5034,Tabella3_1[COMUNE],Tabella3_1[SEZIONI],"NON TROVATO",1)</f>
        <v>1</v>
      </c>
      <c r="D5034" t="str">
        <f>_xlfn.XLOOKUP(A5034,SINDACI_DB!C:C,SINDACI_DB!A:A,"NON TROVATO",1)</f>
        <v>CARFAGNA</v>
      </c>
      <c r="E5034" t="str">
        <f>_xlfn.XLOOKUP(A5034,SINDACI_DB!C:C,SINDACI_DB!F:F,"NON TROVATO",1)</f>
        <v>Sindaco</v>
      </c>
    </row>
    <row r="5035" spans="1:5" x14ac:dyDescent="0.2">
      <c r="A5035" t="s">
        <v>29042</v>
      </c>
      <c r="B5035" t="str">
        <f>_xlfn.XLOOKUP(A5035,PEC_DB!A:A,PEC_DB!B:B,"NON TROVATO",1)</f>
        <v>info</v>
      </c>
      <c r="C5035">
        <f>_xlfn.XLOOKUP(A5035,Tabella3_1[COMUNE],Tabella3_1[SEZIONI],"NON TROVATO",1)</f>
        <v>6</v>
      </c>
      <c r="D5035" t="str">
        <f>_xlfn.XLOOKUP(A5035,SINDACI_DB!C:C,SINDACI_DB!A:A,"NON TROVATO",1)</f>
        <v>GATTI</v>
      </c>
      <c r="E5035" t="str">
        <f>_xlfn.XLOOKUP(A5035,SINDACI_DB!C:C,SINDACI_DB!F:F,"NON TROVATO",1)</f>
        <v>Sindaco</v>
      </c>
    </row>
    <row r="5036" spans="1:5" x14ac:dyDescent="0.2">
      <c r="A5036" t="s">
        <v>29495</v>
      </c>
      <c r="B5036" t="str">
        <f>_xlfn.XLOOKUP(A5036,PEC_DB!A:A,PEC_DB!B:B,"NON TROVATO",1)</f>
        <v>sindaco</v>
      </c>
      <c r="C5036">
        <f>_xlfn.XLOOKUP(A5036,Tabella3_1[COMUNE],Tabella3_1[SEZIONI],"NON TROVATO",1)</f>
        <v>2</v>
      </c>
      <c r="D5036" t="str">
        <f>_xlfn.XLOOKUP(A5036,SINDACI_DB!C:C,SINDACI_DB!A:A,"NON TROVATO",1)</f>
        <v>DI</v>
      </c>
      <c r="E5036" t="str">
        <f>_xlfn.XLOOKUP(A5036,SINDACI_DB!C:C,SINDACI_DB!F:F,"NON TROVATO",1)</f>
        <v>Sindaco</v>
      </c>
    </row>
    <row r="5037" spans="1:5" x14ac:dyDescent="0.2">
      <c r="A5037" t="s">
        <v>29269</v>
      </c>
      <c r="B5037" t="str">
        <f>_xlfn.XLOOKUP(A5037,PEC_DB!A:A,PEC_DB!B:B,"NON TROVATO",1)</f>
        <v>comunepescosolido</v>
      </c>
      <c r="C5037">
        <f>_xlfn.XLOOKUP(A5037,Tabella3_1[COMUNE],Tabella3_1[SEZIONI],"NON TROVATO",1)</f>
        <v>3</v>
      </c>
      <c r="D5037" t="str">
        <f>_xlfn.XLOOKUP(A5037,SINDACI_DB!C:C,SINDACI_DB!A:A,"NON TROVATO",1)</f>
        <v>BELLISARIO</v>
      </c>
      <c r="E5037" t="str">
        <f>_xlfn.XLOOKUP(A5037,SINDACI_DB!C:C,SINDACI_DB!F:F,"NON TROVATO",1)</f>
        <v>Sindaco</v>
      </c>
    </row>
    <row r="5038" spans="1:5" x14ac:dyDescent="0.2">
      <c r="A5038" t="s">
        <v>25636</v>
      </c>
      <c r="B5038" t="str">
        <f>_xlfn.XLOOKUP(A5038,PEC_DB!A:A,PEC_DB!B:B,"NON TROVATO",1)</f>
        <v>comune.pessanoconbornago</v>
      </c>
      <c r="C5038">
        <f>_xlfn.XLOOKUP(A5038,Tabella3_1[COMUNE],Tabella3_1[SEZIONI],"NON TROVATO",1)</f>
        <v>7</v>
      </c>
      <c r="D5038" t="str">
        <f>_xlfn.XLOOKUP(A5038,SINDACI_DB!C:C,SINDACI_DB!A:A,"NON TROVATO",1)</f>
        <v>VILLA</v>
      </c>
      <c r="E5038" t="str">
        <f>_xlfn.XLOOKUP(A5038,SINDACI_DB!C:C,SINDACI_DB!F:F,"NON TROVATO",1)</f>
        <v>Sindaco</v>
      </c>
    </row>
    <row r="5039" spans="1:5" x14ac:dyDescent="0.2">
      <c r="A5039" t="s">
        <v>26388</v>
      </c>
      <c r="B5039" t="str">
        <f>_xlfn.XLOOKUP(A5039,PEC_DB!A:A,PEC_DB!B:B,"NON TROVATO",1)</f>
        <v>comune.pessinacremonese</v>
      </c>
      <c r="C5039">
        <f>_xlfn.XLOOKUP(A5039,Tabella3_1[COMUNE],Tabella3_1[SEZIONI],"NON TROVATO",1)</f>
        <v>1</v>
      </c>
      <c r="D5039" t="str">
        <f>_xlfn.XLOOKUP(A5039,SINDACI_DB!C:C,SINDACI_DB!A:A,"NON TROVATO",1)</f>
        <v>STANGA</v>
      </c>
      <c r="E5039" t="str">
        <f>_xlfn.XLOOKUP(A5039,SINDACI_DB!C:C,SINDACI_DB!F:F,"NON TROVATO",1)</f>
        <v>Sindaco</v>
      </c>
    </row>
    <row r="5040" spans="1:5" x14ac:dyDescent="0.2">
      <c r="A5040" t="s">
        <v>24099</v>
      </c>
      <c r="B5040" t="str">
        <f>_xlfn.XLOOKUP(A5040,PEC_DB!A:A,PEC_DB!B:B,"NON TROVATO",1)</f>
        <v>pessinetto</v>
      </c>
      <c r="C5040">
        <f>_xlfn.XLOOKUP(A5040,Tabella3_1[COMUNE],Tabella3_1[SEZIONI],"NON TROVATO",1)</f>
        <v>1</v>
      </c>
      <c r="D5040" t="str">
        <f>_xlfn.XLOOKUP(A5040,SINDACI_DB!C:C,SINDACI_DB!A:A,"NON TROVATO",1)</f>
        <v>TOGLIATTI</v>
      </c>
      <c r="E5040" t="str">
        <f>_xlfn.XLOOKUP(A5040,SINDACI_DB!C:C,SINDACI_DB!F:F,"NON TROVATO",1)</f>
        <v>Sindaco</v>
      </c>
    </row>
    <row r="5041" spans="1:5" x14ac:dyDescent="0.2">
      <c r="A5041" t="s">
        <v>29667</v>
      </c>
      <c r="B5041" t="str">
        <f>_xlfn.XLOOKUP(A5041,PEC_DB!A:A,PEC_DB!B:B,"NON TROVATO",1)</f>
        <v>comunedipetacciato</v>
      </c>
      <c r="C5041">
        <f>_xlfn.XLOOKUP(A5041,Tabella3_1[COMUNE],Tabella3_1[SEZIONI],"NON TROVATO",1)</f>
        <v>3</v>
      </c>
      <c r="D5041" t="str">
        <f>_xlfn.XLOOKUP(A5041,SINDACI_DB!C:C,SINDACI_DB!A:A,"NON TROVATO",1)</f>
        <v>DI</v>
      </c>
      <c r="E5041" t="str">
        <f>_xlfn.XLOOKUP(A5041,SINDACI_DB!C:C,SINDACI_DB!F:F,"NON TROVATO",1)</f>
        <v>Sindaco</v>
      </c>
    </row>
    <row r="5042" spans="1:5" x14ac:dyDescent="0.2">
      <c r="A5042" t="s">
        <v>31036</v>
      </c>
      <c r="B5042" t="str">
        <f>_xlfn.XLOOKUP(A5042,PEC_DB!A:A,PEC_DB!B:B,"NON TROVATO",1)</f>
        <v>comune.petiliapolicastro</v>
      </c>
      <c r="C5042">
        <f>_xlfn.XLOOKUP(A5042,Tabella3_1[COMUNE],Tabella3_1[SEZIONI],"NON TROVATO",1)</f>
        <v>11</v>
      </c>
      <c r="D5042" t="str">
        <f>_xlfn.XLOOKUP(A5042,SINDACI_DB!C:C,SINDACI_DB!A:A,"NON TROVATO",1)</f>
        <v>SAPORITO</v>
      </c>
      <c r="E5042" t="str">
        <f>_xlfn.XLOOKUP(A5042,SINDACI_DB!C:C,SINDACI_DB!F:F,"NON TROVATO",1)</f>
        <v>Sindaco</v>
      </c>
    </row>
    <row r="5043" spans="1:5" x14ac:dyDescent="0.2">
      <c r="A5043" t="s">
        <v>30240</v>
      </c>
      <c r="B5043" t="str">
        <f>_xlfn.XLOOKUP(A5043,PEC_DB!A:A,PEC_DB!B:B,"NON TROVATO",1)</f>
        <v>prot.petina</v>
      </c>
      <c r="C5043">
        <f>_xlfn.XLOOKUP(A5043,Tabella3_1[COMUNE],Tabella3_1[SEZIONI],"NON TROVATO",1)</f>
        <v>2</v>
      </c>
      <c r="D5043" t="str">
        <f>_xlfn.XLOOKUP(A5043,SINDACI_DB!C:C,SINDACI_DB!A:A,"NON TROVATO",1)</f>
        <v>D'AMATO</v>
      </c>
      <c r="E5043" t="str">
        <f>_xlfn.XLOOKUP(A5043,SINDACI_DB!C:C,SINDACI_DB!F:F,"NON TROVATO",1)</f>
        <v>Sindaco</v>
      </c>
    </row>
    <row r="5044" spans="1:5" x14ac:dyDescent="0.2">
      <c r="A5044" t="s">
        <v>31175</v>
      </c>
      <c r="B5044" t="str">
        <f>_xlfn.XLOOKUP(A5044,PEC_DB!A:A,PEC_DB!B:B,"NON TROVATO",1)</f>
        <v>protocollo.petraliasoprana</v>
      </c>
      <c r="C5044">
        <f>_xlfn.XLOOKUP(A5044,Tabella3_1[COMUNE],Tabella3_1[SEZIONI],"NON TROVATO",1)</f>
        <v>6</v>
      </c>
      <c r="D5044" t="str">
        <f>_xlfn.XLOOKUP(A5044,SINDACI_DB!C:C,SINDACI_DB!A:A,"NON TROVATO",1)</f>
        <v>MACALUSO</v>
      </c>
      <c r="E5044" t="str">
        <f>_xlfn.XLOOKUP(A5044,SINDACI_DB!C:C,SINDACI_DB!F:F,"NON TROVATO",1)</f>
        <v>Sindaco</v>
      </c>
    </row>
    <row r="5045" spans="1:5" x14ac:dyDescent="0.2">
      <c r="A5045" t="s">
        <v>31176</v>
      </c>
      <c r="B5045" t="str">
        <f>_xlfn.XLOOKUP(A5045,PEC_DB!A:A,PEC_DB!B:B,"NON TROVATO",1)</f>
        <v>comune.petraliasottana</v>
      </c>
      <c r="C5045">
        <f>_xlfn.XLOOKUP(A5045,Tabella3_1[COMUNE],Tabella3_1[SEZIONI],"NON TROVATO",1)</f>
        <v>4</v>
      </c>
      <c r="D5045" t="str">
        <f>_xlfn.XLOOKUP(A5045,SINDACI_DB!C:C,SINDACI_DB!A:A,"NON TROVATO",1)</f>
        <v>POLITO</v>
      </c>
      <c r="E5045" t="str">
        <f>_xlfn.XLOOKUP(A5045,SINDACI_DB!C:C,SINDACI_DB!F:F,"NON TROVATO",1)</f>
        <v>Sindaco</v>
      </c>
    </row>
    <row r="5046" spans="1:5" x14ac:dyDescent="0.2">
      <c r="A5046" t="s">
        <v>29043</v>
      </c>
      <c r="B5046" t="str">
        <f>_xlfn.XLOOKUP(A5046,PEC_DB!A:A,PEC_DB!B:B,"NON TROVATO",1)</f>
        <v>info</v>
      </c>
      <c r="C5046">
        <f>_xlfn.XLOOKUP(A5046,Tabella3_1[COMUNE],Tabella3_1[SEZIONI],"NON TROVATO",1)</f>
        <v>5</v>
      </c>
      <c r="D5046" t="str">
        <f>_xlfn.XLOOKUP(A5046,SINDACI_DB!C:C,SINDACI_DB!A:A,"NON TROVATO",1)</f>
        <v>MICALONI</v>
      </c>
      <c r="E5046" t="str">
        <f>_xlfn.XLOOKUP(A5046,SINDACI_DB!C:C,SINDACI_DB!F:F,"NON TROVATO",1)</f>
        <v>Sindaco</v>
      </c>
    </row>
    <row r="5047" spans="1:5" x14ac:dyDescent="0.2">
      <c r="A5047" t="s">
        <v>29668</v>
      </c>
      <c r="B5047" t="str">
        <f>_xlfn.XLOOKUP(A5047,PEC_DB!A:A,PEC_DB!B:B,"NON TROVATO",1)</f>
        <v>comune.petrellatifernina</v>
      </c>
      <c r="C5047">
        <f>_xlfn.XLOOKUP(A5047,Tabella3_1[COMUNE],Tabella3_1[SEZIONI],"NON TROVATO",1)</f>
        <v>2</v>
      </c>
      <c r="D5047" t="str">
        <f>_xlfn.XLOOKUP(A5047,SINDACI_DB!C:C,SINDACI_DB!A:A,"NON TROVATO",1)</f>
        <v>AMOROSO</v>
      </c>
      <c r="E5047" t="str">
        <f>_xlfn.XLOOKUP(A5047,SINDACI_DB!C:C,SINDACI_DB!F:F,"NON TROVATO",1)</f>
        <v>Sindaco</v>
      </c>
    </row>
    <row r="5048" spans="1:5" x14ac:dyDescent="0.2">
      <c r="A5048" t="s">
        <v>28741</v>
      </c>
      <c r="B5048" t="str">
        <f>_xlfn.XLOOKUP(A5048,PEC_DB!A:A,PEC_DB!B:B,"NON TROVATO",1)</f>
        <v>comune.petriano</v>
      </c>
      <c r="C5048">
        <f>_xlfn.XLOOKUP(A5048,Tabella3_1[COMUNE],Tabella3_1[SEZIONI],"NON TROVATO",1)</f>
        <v>3</v>
      </c>
      <c r="D5048" t="str">
        <f>_xlfn.XLOOKUP(A5048,SINDACI_DB!C:C,SINDACI_DB!A:A,"NON TROVATO",1)</f>
        <v>FABBRIZIOLI</v>
      </c>
      <c r="E5048" t="str">
        <f>_xlfn.XLOOKUP(A5048,SINDACI_DB!C:C,SINDACI_DB!F:F,"NON TROVATO",1)</f>
        <v>Sindaco</v>
      </c>
    </row>
    <row r="5049" spans="1:5" x14ac:dyDescent="0.2">
      <c r="A5049" t="s">
        <v>28839</v>
      </c>
      <c r="B5049" t="str">
        <f>_xlfn.XLOOKUP(A5049,PEC_DB!A:A,PEC_DB!B:B,"NON TROVATO",1)</f>
        <v>anagrafe</v>
      </c>
      <c r="C5049">
        <f>_xlfn.XLOOKUP(A5049,Tabella3_1[COMUNE],Tabella3_1[SEZIONI],"NON TROVATO",1)</f>
        <v>2</v>
      </c>
      <c r="D5049" t="str">
        <f>_xlfn.XLOOKUP(A5049,SINDACI_DB!C:C,SINDACI_DB!A:A,"NON TROVATO",1)</f>
        <v>SANTINELLI</v>
      </c>
      <c r="E5049" t="str">
        <f>_xlfn.XLOOKUP(A5049,SINDACI_DB!C:C,SINDACI_DB!F:F,"NON TROVATO",1)</f>
        <v>Sindaco</v>
      </c>
    </row>
    <row r="5050" spans="1:5" x14ac:dyDescent="0.2">
      <c r="A5050" t="s">
        <v>28924</v>
      </c>
      <c r="B5050" t="str">
        <f>_xlfn.XLOOKUP(A5050,PEC_DB!A:A,PEC_DB!B:B,"NON TROVATO",1)</f>
        <v>comune.petritoli.sindaco</v>
      </c>
      <c r="C5050">
        <f>_xlfn.XLOOKUP(A5050,Tabella3_1[COMUNE],Tabella3_1[SEZIONI],"NON TROVATO",1)</f>
        <v>3</v>
      </c>
      <c r="D5050" t="str">
        <f>_xlfn.XLOOKUP(A5050,SINDACI_DB!C:C,SINDACI_DB!A:A,"NON TROVATO",1)</f>
        <v>PEZZANI</v>
      </c>
      <c r="E5050" t="str">
        <f>_xlfn.XLOOKUP(A5050,SINDACI_DB!C:C,SINDACI_DB!F:F,"NON TROVATO",1)</f>
        <v>Sindaco</v>
      </c>
    </row>
    <row r="5051" spans="1:5" x14ac:dyDescent="0.2">
      <c r="A5051" t="s">
        <v>30892</v>
      </c>
      <c r="B5051" t="str">
        <f>_xlfn.XLOOKUP(A5051,PEC_DB!A:A,PEC_DB!B:B,"NON TROVATO",1)</f>
        <v>protocollo.petrizzi</v>
      </c>
      <c r="C5051">
        <f>_xlfn.XLOOKUP(A5051,Tabella3_1[COMUNE],Tabella3_1[SEZIONI],"NON TROVATO",1)</f>
        <v>2</v>
      </c>
      <c r="D5051" t="str">
        <f>_xlfn.XLOOKUP(A5051,SINDACI_DB!C:C,SINDACI_DB!A:A,"NON TROVATO",1)</f>
        <v>SANTOPOLO</v>
      </c>
      <c r="E5051" t="str">
        <f>_xlfn.XLOOKUP(A5051,SINDACI_DB!C:C,SINDACI_DB!F:F,"NON TROVATO",1)</f>
        <v>Sindaco</v>
      </c>
    </row>
    <row r="5052" spans="1:5" x14ac:dyDescent="0.2">
      <c r="A5052" t="s">
        <v>30893</v>
      </c>
      <c r="B5052" t="str">
        <f>_xlfn.XLOOKUP(A5052,PEC_DB!A:A,PEC_DB!B:B,"NON TROVATO",1)</f>
        <v>segreteria.petrona</v>
      </c>
      <c r="C5052">
        <f>_xlfn.XLOOKUP(A5052,Tabella3_1[COMUNE],Tabella3_1[SEZIONI],"NON TROVATO",1)</f>
        <v>8</v>
      </c>
      <c r="D5052" t="str">
        <f>_xlfn.XLOOKUP(A5052,SINDACI_DB!C:C,SINDACI_DB!A:A,"NON TROVATO",1)</f>
        <v>ANASTASI</v>
      </c>
      <c r="E5052" t="str">
        <f>_xlfn.XLOOKUP(A5052,SINDACI_DB!C:C,SINDACI_DB!F:F,"NON TROVATO",1)</f>
        <v>Sindaco</v>
      </c>
    </row>
    <row r="5053" spans="1:5" x14ac:dyDescent="0.2">
      <c r="A5053" t="s">
        <v>31120</v>
      </c>
      <c r="B5053" t="str">
        <f>_xlfn.XLOOKUP(A5053,PEC_DB!A:A,PEC_DB!B:B,"NON TROVATO",1)</f>
        <v>protocollo</v>
      </c>
      <c r="C5053">
        <f>_xlfn.XLOOKUP(A5053,Tabella3_1[COMUNE],Tabella3_1[SEZIONI],"NON TROVATO",1)</f>
        <v>8</v>
      </c>
      <c r="D5053" t="str">
        <f>_xlfn.XLOOKUP(A5053,SINDACI_DB!C:C,SINDACI_DB!A:A,"NON TROVATO",1)</f>
        <v>ANASTASI</v>
      </c>
      <c r="E5053" t="str">
        <f>_xlfn.XLOOKUP(A5053,SINDACI_DB!C:C,SINDACI_DB!F:F,"NON TROVATO",1)</f>
        <v>Sindaco</v>
      </c>
    </row>
    <row r="5054" spans="1:5" x14ac:dyDescent="0.2">
      <c r="A5054" t="s">
        <v>30097</v>
      </c>
      <c r="B5054" t="str">
        <f>_xlfn.XLOOKUP(A5054,PEC_DB!A:A,PEC_DB!B:B,"NON TROVATO",1)</f>
        <v>comune.petruroirpino</v>
      </c>
      <c r="C5054">
        <f>_xlfn.XLOOKUP(A5054,Tabella3_1[COMUNE],Tabella3_1[SEZIONI],"NON TROVATO",1)</f>
        <v>1</v>
      </c>
      <c r="D5054" t="str">
        <f>_xlfn.XLOOKUP(A5054,SINDACI_DB!C:C,SINDACI_DB!A:A,"NON TROVATO",1)</f>
        <v>LOMBARDI</v>
      </c>
      <c r="E5054" t="str">
        <f>_xlfn.XLOOKUP(A5054,SINDACI_DB!C:C,SINDACI_DB!F:F,"NON TROVATO",1)</f>
        <v>Sindaco</v>
      </c>
    </row>
    <row r="5055" spans="1:5" x14ac:dyDescent="0.2">
      <c r="A5055" t="s">
        <v>24375</v>
      </c>
      <c r="B5055" t="str">
        <f>_xlfn.XLOOKUP(A5055,PEC_DB!A:A,PEC_DB!B:B,"NON TROVATO",1)</f>
        <v>pettenasco</v>
      </c>
      <c r="C5055">
        <f>_xlfn.XLOOKUP(A5055,Tabella3_1[COMUNE],Tabella3_1[SEZIONI],"NON TROVATO",1)</f>
        <v>2</v>
      </c>
      <c r="D5055" t="str">
        <f>_xlfn.XLOOKUP(A5055,SINDACI_DB!C:C,SINDACI_DB!A:A,"NON TROVATO",1)</f>
        <v>ROMAGNOLI</v>
      </c>
      <c r="E5055" t="str">
        <f>_xlfn.XLOOKUP(A5055,SINDACI_DB!C:C,SINDACI_DB!F:F,"NON TROVATO",1)</f>
        <v>Sindaco</v>
      </c>
    </row>
    <row r="5056" spans="1:5" x14ac:dyDescent="0.2">
      <c r="A5056" t="s">
        <v>24993</v>
      </c>
      <c r="B5056" t="str">
        <f>_xlfn.XLOOKUP(A5056,PEC_DB!A:A,PEC_DB!B:B,"NON TROVATO",1)</f>
        <v>pettinengo</v>
      </c>
      <c r="C5056">
        <f>_xlfn.XLOOKUP(A5056,Tabella3_1[COMUNE],Tabella3_1[SEZIONI],"NON TROVATO",1)</f>
        <v>2</v>
      </c>
      <c r="D5056" t="str">
        <f>_xlfn.XLOOKUP(A5056,SINDACI_DB!C:C,SINDACI_DB!A:A,"NON TROVATO",1)</f>
        <v>BOSSO</v>
      </c>
      <c r="E5056" t="str">
        <f>_xlfn.XLOOKUP(A5056,SINDACI_DB!C:C,SINDACI_DB!F:F,"NON TROVATO",1)</f>
        <v>Sindaco</v>
      </c>
    </row>
    <row r="5057" spans="1:5" x14ac:dyDescent="0.2">
      <c r="A5057" t="s">
        <v>31270</v>
      </c>
      <c r="B5057" t="str">
        <f>_xlfn.XLOOKUP(A5057,PEC_DB!A:A,PEC_DB!B:B,"NON TROVATO",1)</f>
        <v>posta</v>
      </c>
      <c r="C5057">
        <f>_xlfn.XLOOKUP(A5057,Tabella3_1[COMUNE],Tabella3_1[SEZIONI],"NON TROVATO",1)</f>
        <v>2</v>
      </c>
      <c r="D5057" t="str">
        <f>_xlfn.XLOOKUP(A5057,SINDACI_DB!C:C,SINDACI_DB!A:A,"NON TROVATO",1)</f>
        <v>RUFFINO</v>
      </c>
      <c r="E5057" t="str">
        <f>_xlfn.XLOOKUP(A5057,SINDACI_DB!C:C,SINDACI_DB!F:F,"NON TROVATO",1)</f>
        <v>Sindaco</v>
      </c>
    </row>
    <row r="5058" spans="1:5" x14ac:dyDescent="0.2">
      <c r="A5058" t="s">
        <v>29735</v>
      </c>
      <c r="B5058" t="str">
        <f>_xlfn.XLOOKUP(A5058,PEC_DB!A:A,PEC_DB!B:B,"NON TROVATO",1)</f>
        <v>comune.pettoranello.is</v>
      </c>
      <c r="C5058">
        <f>_xlfn.XLOOKUP(A5058,Tabella3_1[COMUNE],Tabella3_1[SEZIONI],"NON TROVATO",1)</f>
        <v>1</v>
      </c>
      <c r="D5058" t="str">
        <f>_xlfn.XLOOKUP(A5058,SINDACI_DB!C:C,SINDACI_DB!A:A,"NON TROVATO",1)</f>
        <v>TOTO</v>
      </c>
      <c r="E5058" t="str">
        <f>_xlfn.XLOOKUP(A5058,SINDACI_DB!C:C,SINDACI_DB!F:F,"NON TROVATO",1)</f>
        <v>Sindaco</v>
      </c>
    </row>
    <row r="5059" spans="1:5" x14ac:dyDescent="0.2">
      <c r="A5059" t="s">
        <v>29382</v>
      </c>
      <c r="B5059" t="str">
        <f>_xlfn.XLOOKUP(A5059,PEC_DB!A:A,PEC_DB!B:B,"NON TROVATO",1)</f>
        <v>comunepettoranosulgizio</v>
      </c>
      <c r="C5059">
        <f>_xlfn.XLOOKUP(A5059,Tabella3_1[COMUNE],Tabella3_1[SEZIONI],"NON TROVATO",1)</f>
        <v>2</v>
      </c>
      <c r="D5059" t="str">
        <f>_xlfn.XLOOKUP(A5059,SINDACI_DB!C:C,SINDACI_DB!A:A,"NON TROVATO",1)</f>
        <v>CARRARA</v>
      </c>
      <c r="E5059" t="str">
        <f>_xlfn.XLOOKUP(A5059,SINDACI_DB!C:C,SINDACI_DB!F:F,"NON TROVATO",1)</f>
        <v>Sindaco</v>
      </c>
    </row>
    <row r="5060" spans="1:5" x14ac:dyDescent="0.2">
      <c r="A5060" t="s">
        <v>27542</v>
      </c>
      <c r="B5060" t="str">
        <f>_xlfn.XLOOKUP(A5060,PEC_DB!A:A,PEC_DB!B:B,"NON TROVATO",1)</f>
        <v>protocollo.comune.pettorazza.ro.it</v>
      </c>
      <c r="C5060">
        <f>_xlfn.XLOOKUP(A5060,Tabella3_1[COMUNE],Tabella3_1[SEZIONI],"NON TROVATO",1)</f>
        <v>2</v>
      </c>
      <c r="D5060" t="str">
        <f>_xlfn.XLOOKUP(A5060,SINDACI_DB!C:C,SINDACI_DB!A:A,"NON TROVATO",1)</f>
        <v>BERNARDINELLO</v>
      </c>
      <c r="E5060" t="str">
        <f>_xlfn.XLOOKUP(A5060,SINDACI_DB!C:C,SINDACI_DB!F:F,"NON TROVATO",1)</f>
        <v>Sindaco</v>
      </c>
    </row>
    <row r="5061" spans="1:5" x14ac:dyDescent="0.2">
      <c r="A5061" t="s">
        <v>24562</v>
      </c>
      <c r="B5061" t="str">
        <f>_xlfn.XLOOKUP(A5061,PEC_DB!A:A,PEC_DB!B:B,"NON TROVATO",1)</f>
        <v>comune.peveragno</v>
      </c>
      <c r="C5061">
        <f>_xlfn.XLOOKUP(A5061,Tabella3_1[COMUNE],Tabella3_1[SEZIONI],"NON TROVATO",1)</f>
        <v>5</v>
      </c>
      <c r="D5061" t="str">
        <f>_xlfn.XLOOKUP(A5061,SINDACI_DB!C:C,SINDACI_DB!A:A,"NON TROVATO",1)</f>
        <v>RENAUDI</v>
      </c>
      <c r="E5061" t="str">
        <f>_xlfn.XLOOKUP(A5061,SINDACI_DB!C:C,SINDACI_DB!F:F,"NON TROVATO",1)</f>
        <v>Sindaco</v>
      </c>
    </row>
    <row r="5062" spans="1:5" x14ac:dyDescent="0.2">
      <c r="A5062" t="s">
        <v>24277</v>
      </c>
      <c r="B5062" t="str">
        <f>_xlfn.XLOOKUP(A5062,PEC_DB!A:A,PEC_DB!B:B,"NON TROVATO",1)</f>
        <v>comune.pezzana</v>
      </c>
      <c r="C5062">
        <f>_xlfn.XLOOKUP(A5062,Tabella3_1[COMUNE],Tabella3_1[SEZIONI],"NON TROVATO",1)</f>
        <v>1</v>
      </c>
      <c r="D5062" t="str">
        <f>_xlfn.XLOOKUP(A5062,SINDACI_DB!C:C,SINDACI_DB!A:A,"NON TROVATO",1)</f>
        <v>BONDESAN</v>
      </c>
      <c r="E5062" t="str">
        <f>_xlfn.XLOOKUP(A5062,SINDACI_DB!C:C,SINDACI_DB!F:F,"NON TROVATO",1)</f>
        <v>Sindaco</v>
      </c>
    </row>
    <row r="5063" spans="1:5" x14ac:dyDescent="0.2">
      <c r="A5063" t="s">
        <v>26066</v>
      </c>
      <c r="B5063" t="str">
        <f>_xlfn.XLOOKUP(A5063,PEC_DB!A:A,PEC_DB!B:B,"NON TROVATO",1)</f>
        <v>protocollo</v>
      </c>
      <c r="C5063">
        <f>_xlfn.XLOOKUP(A5063,Tabella3_1[COMUNE],Tabella3_1[SEZIONI],"NON TROVATO",1)</f>
        <v>2</v>
      </c>
      <c r="D5063" t="str">
        <f>_xlfn.XLOOKUP(A5063,SINDACI_DB!C:C,SINDACI_DB!A:A,"NON TROVATO",1)</f>
        <v>GIPPONI</v>
      </c>
      <c r="E5063" t="str">
        <f>_xlfn.XLOOKUP(A5063,SINDACI_DB!C:C,SINDACI_DB!F:F,"NON TROVATO",1)</f>
        <v>Sindaco</v>
      </c>
    </row>
    <row r="5064" spans="1:5" x14ac:dyDescent="0.2">
      <c r="A5064" t="s">
        <v>24563</v>
      </c>
      <c r="B5064" t="str">
        <f>_xlfn.XLOOKUP(A5064,PEC_DB!A:A,PEC_DB!B:B,"NON TROVATO",1)</f>
        <v>comune.pezzolo.cn</v>
      </c>
      <c r="C5064">
        <f>_xlfn.XLOOKUP(A5064,Tabella3_1[COMUNE],Tabella3_1[SEZIONI],"NON TROVATO",1)</f>
        <v>1</v>
      </c>
      <c r="D5064" t="str">
        <f>_xlfn.XLOOKUP(A5064,SINDACI_DB!C:C,SINDACI_DB!A:A,"NON TROVATO",1)</f>
        <v>BALBIANO</v>
      </c>
      <c r="E5064" t="str">
        <f>_xlfn.XLOOKUP(A5064,SINDACI_DB!C:C,SINDACI_DB!F:F,"NON TROVATO",1)</f>
        <v>Sindaco</v>
      </c>
    </row>
    <row r="5065" spans="1:5" x14ac:dyDescent="0.2">
      <c r="A5065" t="s">
        <v>28037</v>
      </c>
      <c r="B5065" t="str">
        <f>_xlfn.XLOOKUP(A5065,PEC_DB!A:A,PEC_DB!B:B,"NON TROVATO",1)</f>
        <v>u.elettorale</v>
      </c>
      <c r="C5065">
        <f>_xlfn.XLOOKUP(A5065,Tabella3_1[COMUNE],Tabella3_1[SEZIONI],"NON TROVATO",1)</f>
        <v>107</v>
      </c>
      <c r="D5065" t="str">
        <f>_xlfn.XLOOKUP(A5065,SINDACI_DB!C:C,SINDACI_DB!A:A,"NON TROVATO",1)</f>
        <v>TARASCONI</v>
      </c>
      <c r="E5065" t="str">
        <f>_xlfn.XLOOKUP(A5065,SINDACI_DB!C:C,SINDACI_DB!F:F,"NON TROVATO",1)</f>
        <v>Sindaco</v>
      </c>
    </row>
    <row r="5066" spans="1:5" x14ac:dyDescent="0.2">
      <c r="A5066" t="s">
        <v>27466</v>
      </c>
      <c r="B5066" t="str">
        <f>_xlfn.XLOOKUP(A5066,PEC_DB!A:A,PEC_DB!B:B,"NON TROVATO",1)</f>
        <v>anagrafe</v>
      </c>
      <c r="C5066">
        <f>_xlfn.XLOOKUP(A5066,Tabella3_1[COMUNE],Tabella3_1[SEZIONI],"NON TROVATO",1)</f>
        <v>2</v>
      </c>
      <c r="D5066" t="str">
        <f>_xlfn.XLOOKUP(A5066,SINDACI_DB!C:C,SINDACI_DB!A:A,"NON TROVATO",1)</f>
        <v>MAGRI</v>
      </c>
      <c r="E5066" t="str">
        <f>_xlfn.XLOOKUP(A5066,SINDACI_DB!C:C,SINDACI_DB!F:F,"NON TROVATO",1)</f>
        <v>Sindaco</v>
      </c>
    </row>
    <row r="5067" spans="1:5" x14ac:dyDescent="0.2">
      <c r="A5067" t="s">
        <v>26389</v>
      </c>
      <c r="B5067" t="str">
        <f>_xlfn.XLOOKUP(A5067,PEC_DB!A:A,PEC_DB!B:B,"NON TROVATO",1)</f>
        <v>comunepiadenadrizzona</v>
      </c>
      <c r="C5067">
        <f>_xlfn.XLOOKUP(A5067,Tabella3_1[COMUNE],Tabella3_1[SEZIONI],"NON TROVATO",1)</f>
        <v>4</v>
      </c>
      <c r="D5067" t="str">
        <f>_xlfn.XLOOKUP(A5067,SINDACI_DB!C:C,SINDACI_DB!A:A,"NON TROVATO",1)</f>
        <v>PRIORI</v>
      </c>
      <c r="E5067" t="str">
        <f>_xlfn.XLOOKUP(A5067,SINDACI_DB!C:C,SINDACI_DB!F:F,"NON TROVATO",1)</f>
        <v>Sindaco</v>
      </c>
    </row>
    <row r="5068" spans="1:5" x14ac:dyDescent="0.2">
      <c r="A5068" t="s">
        <v>30241</v>
      </c>
      <c r="B5068" t="str">
        <f>_xlfn.XLOOKUP(A5068,PEC_DB!A:A,PEC_DB!B:B,"NON TROVATO",1)</f>
        <v>protocollo</v>
      </c>
      <c r="C5068">
        <f>_xlfn.XLOOKUP(A5068,Tabella3_1[COMUNE],Tabella3_1[SEZIONI],"NON TROVATO",1)</f>
        <v>2</v>
      </c>
      <c r="D5068" t="str">
        <f>_xlfn.XLOOKUP(A5068,SINDACI_DB!C:C,SINDACI_DB!A:A,"NON TROVATO",1)</f>
        <v>PIZZOLANTE</v>
      </c>
      <c r="E5068" t="str">
        <f>_xlfn.XLOOKUP(A5068,SINDACI_DB!C:C,SINDACI_DB!F:F,"NON TROVATO",1)</f>
        <v>Sindaco</v>
      </c>
    </row>
    <row r="5069" spans="1:5" x14ac:dyDescent="0.2">
      <c r="A5069" t="s">
        <v>26067</v>
      </c>
      <c r="B5069" t="str">
        <f>_xlfn.XLOOKUP(A5069,PEC_DB!A:A,PEC_DB!B:B,"NON TROVATO",1)</f>
        <v>protocollo</v>
      </c>
      <c r="C5069">
        <f>_xlfn.XLOOKUP(A5069,Tabella3_1[COMUNE],Tabella3_1[SEZIONI],"NON TROVATO",1)</f>
        <v>5</v>
      </c>
      <c r="D5069" t="str">
        <f>_xlfn.XLOOKUP(A5069,SINDACI_DB!C:C,SINDACI_DB!A:A,"NON TROVATO",1)</f>
        <v>RAMAZZINI</v>
      </c>
      <c r="E5069" t="str">
        <f>_xlfn.XLOOKUP(A5069,SINDACI_DB!C:C,SINDACI_DB!F:F,"NON TROVATO",1)</f>
        <v>Sindaco</v>
      </c>
    </row>
    <row r="5070" spans="1:5" x14ac:dyDescent="0.2">
      <c r="A5070" t="s">
        <v>27888</v>
      </c>
      <c r="B5070" t="str">
        <f>_xlfn.XLOOKUP(A5070,PEC_DB!A:A,PEC_DB!B:B,"NON TROVATO",1)</f>
        <v>protocollo</v>
      </c>
      <c r="C5070">
        <f>_xlfn.XLOOKUP(A5070,Tabella3_1[COMUNE],Tabella3_1[SEZIONI],"NON TROVATO",1)</f>
        <v>1</v>
      </c>
      <c r="D5070" t="str">
        <f>_xlfn.XLOOKUP(A5070,SINDACI_DB!C:C,SINDACI_DB!A:A,"NON TROVATO",1)</f>
        <v>TAPPA</v>
      </c>
      <c r="E5070" t="str">
        <f>_xlfn.XLOOKUP(A5070,SINDACI_DB!C:C,SINDACI_DB!F:F,"NON TROVATO",1)</f>
        <v>Sindaco</v>
      </c>
    </row>
    <row r="5071" spans="1:5" x14ac:dyDescent="0.2">
      <c r="A5071" t="s">
        <v>31177</v>
      </c>
      <c r="B5071" t="str">
        <f>_xlfn.XLOOKUP(A5071,PEC_DB!A:A,PEC_DB!B:B,"NON TROVATO",1)</f>
        <v>protocollo</v>
      </c>
      <c r="C5071">
        <f>_xlfn.XLOOKUP(A5071,Tabella3_1[COMUNE],Tabella3_1[SEZIONI],"NON TROVATO",1)</f>
        <v>6</v>
      </c>
      <c r="D5071" t="str">
        <f>_xlfn.XLOOKUP(A5071,SINDACI_DB!C:C,SINDACI_DB!A:A,"NON TROVATO",1)</f>
        <v>PETTA</v>
      </c>
      <c r="E5071" t="str">
        <f>_xlfn.XLOOKUP(A5071,SINDACI_DB!C:C,SINDACI_DB!F:F,"NON TROVATO",1)</f>
        <v>Sindaco</v>
      </c>
    </row>
    <row r="5072" spans="1:5" x14ac:dyDescent="0.2">
      <c r="A5072" t="s">
        <v>29809</v>
      </c>
      <c r="B5072" t="str">
        <f>_xlfn.XLOOKUP(A5072,PEC_DB!A:A,PEC_DB!B:B,"NON TROVATO",1)</f>
        <v>protocollo</v>
      </c>
      <c r="C5072">
        <f>_xlfn.XLOOKUP(A5072,Tabella3_1[COMUNE],Tabella3_1[SEZIONI],"NON TROVATO",1)</f>
        <v>3</v>
      </c>
      <c r="D5072" t="str">
        <f>_xlfn.XLOOKUP(A5072,SINDACI_DB!C:C,SINDACI_DB!A:A,"NON TROVATO",1)</f>
        <v>LOMBARDI</v>
      </c>
      <c r="E5072" t="str">
        <f>_xlfn.XLOOKUP(A5072,SINDACI_DB!C:C,SINDACI_DB!F:F,"NON TROVATO",1)</f>
        <v>Sindaco</v>
      </c>
    </row>
    <row r="5073" spans="1:5" x14ac:dyDescent="0.2">
      <c r="A5073" t="s">
        <v>28562</v>
      </c>
      <c r="B5073" t="str">
        <f>_xlfn.XLOOKUP(A5073,PEC_DB!A:A,PEC_DB!B:B,"NON TROVATO",1)</f>
        <v>comune.piancastagnaio</v>
      </c>
      <c r="C5073">
        <f>_xlfn.XLOOKUP(A5073,Tabella3_1[COMUNE],Tabella3_1[SEZIONI],"NON TROVATO",1)</f>
        <v>5</v>
      </c>
      <c r="D5073" t="str">
        <f>_xlfn.XLOOKUP(A5073,SINDACI_DB!C:C,SINDACI_DB!A:A,"NON TROVATO",1)</f>
        <v>VAGAGGINI</v>
      </c>
      <c r="E5073" t="str">
        <f>_xlfn.XLOOKUP(A5073,SINDACI_DB!C:C,SINDACI_DB!F:F,"NON TROVATO",1)</f>
        <v>Sindaco</v>
      </c>
    </row>
    <row r="5074" spans="1:5" x14ac:dyDescent="0.2">
      <c r="A5074" t="s">
        <v>26130</v>
      </c>
      <c r="B5074" t="str">
        <f>_xlfn.XLOOKUP(A5074,PEC_DB!A:A,PEC_DB!B:B,"NON TROVATO",1)</f>
        <v>protocollo</v>
      </c>
      <c r="C5074">
        <f>_xlfn.XLOOKUP(A5074,Tabella3_1[COMUNE],Tabella3_1[SEZIONI],"NON TROVATO",1)</f>
        <v>4</v>
      </c>
      <c r="D5074" t="str">
        <f>_xlfn.XLOOKUP(A5074,SINDACI_DB!C:C,SINDACI_DB!A:A,"NON TROVATO",1)</f>
        <v>SANGALLI</v>
      </c>
      <c r="E5074" t="str">
        <f>_xlfn.XLOOKUP(A5074,SINDACI_DB!C:C,SINDACI_DB!F:F,"NON TROVATO",1)</f>
        <v>Sindaco</v>
      </c>
    </row>
    <row r="5075" spans="1:5" x14ac:dyDescent="0.2">
      <c r="A5075" t="s">
        <v>28742</v>
      </c>
      <c r="B5075" t="str">
        <f>_xlfn.XLOOKUP(A5075,PEC_DB!A:A,PEC_DB!B:B,"NON TROVATO",1)</f>
        <v>comune.piandimeleto</v>
      </c>
      <c r="C5075">
        <f>_xlfn.XLOOKUP(A5075,Tabella3_1[COMUNE],Tabella3_1[SEZIONI],"NON TROVATO",1)</f>
        <v>3</v>
      </c>
      <c r="D5075" t="str">
        <f>_xlfn.XLOOKUP(A5075,SINDACI_DB!C:C,SINDACI_DB!A:A,"NON TROVATO",1)</f>
        <v>MAGNANI</v>
      </c>
      <c r="E5075" t="str">
        <f>_xlfn.XLOOKUP(A5075,SINDACI_DB!C:C,SINDACI_DB!F:F,"NON TROVATO",1)</f>
        <v>Sindaco</v>
      </c>
    </row>
    <row r="5076" spans="1:5" x14ac:dyDescent="0.2">
      <c r="A5076" t="s">
        <v>30786</v>
      </c>
      <c r="B5076" t="str">
        <f>_xlfn.XLOOKUP(A5076,PEC_DB!A:A,PEC_DB!B:B,"NON TROVATO",1)</f>
        <v>protocollo</v>
      </c>
      <c r="C5076">
        <f>_xlfn.XLOOKUP(A5076,Tabella3_1[COMUNE],Tabella3_1[SEZIONI],"NON TROVATO",1)</f>
        <v>2</v>
      </c>
      <c r="D5076" t="str">
        <f>_xlfn.XLOOKUP(A5076,SINDACI_DB!C:C,SINDACI_DB!A:A,"NON TROVATO",1)</f>
        <v>MARINELLI</v>
      </c>
      <c r="E5076" t="str">
        <f>_xlfn.XLOOKUP(A5076,SINDACI_DB!C:C,SINDACI_DB!F:F,"NON TROVATO",1)</f>
        <v>Sindaco</v>
      </c>
    </row>
    <row r="5077" spans="1:5" x14ac:dyDescent="0.2">
      <c r="A5077" t="s">
        <v>29496</v>
      </c>
      <c r="B5077" t="str">
        <f>_xlfn.XLOOKUP(A5077,PEC_DB!A:A,PEC_DB!B:B,"NON TROVATO",1)</f>
        <v>protocollo</v>
      </c>
      <c r="C5077">
        <f>_xlfn.XLOOKUP(A5077,Tabella3_1[COMUNE],Tabella3_1[SEZIONI],"NON TROVATO",1)</f>
        <v>8</v>
      </c>
      <c r="D5077" t="str">
        <f>_xlfn.XLOOKUP(A5077,SINDACI_DB!C:C,SINDACI_DB!A:A,"NON TROVATO",1)</f>
        <v>MARINELLI</v>
      </c>
      <c r="E5077" t="str">
        <f>_xlfn.XLOOKUP(A5077,SINDACI_DB!C:C,SINDACI_DB!F:F,"NON TROVATO",1)</f>
        <v>Sindaco</v>
      </c>
    </row>
    <row r="5078" spans="1:5" x14ac:dyDescent="0.2">
      <c r="A5078" t="s">
        <v>25426</v>
      </c>
      <c r="B5078" t="str">
        <f>_xlfn.XLOOKUP(A5078,PEC_DB!A:A,PEC_DB!B:B,"NON TROVATO",1)</f>
        <v>comune.pianellodellario</v>
      </c>
      <c r="C5078">
        <f>_xlfn.XLOOKUP(A5078,Tabella3_1[COMUNE],Tabella3_1[SEZIONI],"NON TROVATO",1)</f>
        <v>1</v>
      </c>
      <c r="D5078" t="str">
        <f>_xlfn.XLOOKUP(A5078,SINDACI_DB!C:C,SINDACI_DB!A:A,"NON TROVATO",1)</f>
        <v>GIUCASTRO</v>
      </c>
      <c r="E5078" t="str">
        <f>_xlfn.XLOOKUP(A5078,SINDACI_DB!C:C,SINDACI_DB!F:F,"NON TROVATO",1)</f>
        <v>Sindaco</v>
      </c>
    </row>
    <row r="5079" spans="1:5" x14ac:dyDescent="0.2">
      <c r="A5079" t="s">
        <v>28038</v>
      </c>
      <c r="B5079" t="str">
        <f>_xlfn.XLOOKUP(A5079,PEC_DB!A:A,PEC_DB!B:B,"NON TROVATO",1)</f>
        <v>comunepianellovaltidone</v>
      </c>
      <c r="C5079">
        <f>_xlfn.XLOOKUP(A5079,Tabella3_1[COMUNE],Tabella3_1[SEZIONI],"NON TROVATO",1)</f>
        <v>2</v>
      </c>
      <c r="D5079" t="str">
        <f>_xlfn.XLOOKUP(A5079,SINDACI_DB!C:C,SINDACI_DB!A:A,"NON TROVATO",1)</f>
        <v>FORNASARI</v>
      </c>
      <c r="E5079" t="str">
        <f>_xlfn.XLOOKUP(A5079,SINDACI_DB!C:C,SINDACI_DB!F:F,"NON TROVATO",1)</f>
        <v>Sindaco</v>
      </c>
    </row>
    <row r="5080" spans="1:5" x14ac:dyDescent="0.2">
      <c r="A5080" t="s">
        <v>26390</v>
      </c>
      <c r="B5080" t="str">
        <f>_xlfn.XLOOKUP(A5080,PEC_DB!A:A,PEC_DB!B:B,"NON TROVATO",1)</f>
        <v>comune.pianengo</v>
      </c>
      <c r="C5080">
        <f>_xlfn.XLOOKUP(A5080,Tabella3_1[COMUNE],Tabella3_1[SEZIONI],"NON TROVATO",1)</f>
        <v>2</v>
      </c>
      <c r="D5080" t="str">
        <f>_xlfn.XLOOKUP(A5080,SINDACI_DB!C:C,SINDACI_DB!A:A,"NON TROVATO",1)</f>
        <v>BARBAGLIO</v>
      </c>
      <c r="E5080" t="str">
        <f>_xlfn.XLOOKUP(A5080,SINDACI_DB!C:C,SINDACI_DB!F:F,"NON TROVATO",1)</f>
        <v>Sindaco</v>
      </c>
    </row>
    <row r="5081" spans="1:5" x14ac:dyDescent="0.2">
      <c r="A5081" t="s">
        <v>24100</v>
      </c>
      <c r="B5081" t="str">
        <f>_xlfn.XLOOKUP(A5081,PEC_DB!A:A,PEC_DB!B:B,"NON TROVATO",1)</f>
        <v>comune.pianezza</v>
      </c>
      <c r="C5081">
        <f>_xlfn.XLOOKUP(A5081,Tabella3_1[COMUNE],Tabella3_1[SEZIONI],"NON TROVATO",1)</f>
        <v>12</v>
      </c>
      <c r="D5081" t="str">
        <f>_xlfn.XLOOKUP(A5081,SINDACI_DB!C:C,SINDACI_DB!A:A,"NON TROVATO",1)</f>
        <v>VENDRAMIN</v>
      </c>
      <c r="E5081" t="str">
        <f>_xlfn.XLOOKUP(A5081,SINDACI_DB!C:C,SINDACI_DB!F:F,"NON TROVATO",1)</f>
        <v>Sindaco</v>
      </c>
    </row>
    <row r="5082" spans="1:5" x14ac:dyDescent="0.2">
      <c r="A5082" t="s">
        <v>27160</v>
      </c>
      <c r="B5082" t="str">
        <f>_xlfn.XLOOKUP(A5082,PEC_DB!A:A,PEC_DB!B:B,"NON TROVATO",1)</f>
        <v>protocollo.pianezze.vi</v>
      </c>
      <c r="C5082">
        <f>_xlfn.XLOOKUP(A5082,Tabella3_1[COMUNE],Tabella3_1[SEZIONI],"NON TROVATO",1)</f>
        <v>2</v>
      </c>
      <c r="D5082" t="str">
        <f>_xlfn.XLOOKUP(A5082,SINDACI_DB!C:C,SINDACI_DB!A:A,"NON TROVATO",1)</f>
        <v>VENDRAMIN</v>
      </c>
      <c r="E5082" t="str">
        <f>_xlfn.XLOOKUP(A5082,SINDACI_DB!C:C,SINDACI_DB!F:F,"NON TROVATO",1)</f>
        <v>Sindaco</v>
      </c>
    </row>
    <row r="5083" spans="1:5" x14ac:dyDescent="0.2">
      <c r="A5083" t="s">
        <v>24564</v>
      </c>
      <c r="B5083" t="str">
        <f>_xlfn.XLOOKUP(A5083,PEC_DB!A:A,PEC_DB!B:B,"NON TROVATO",1)</f>
        <v>pianfei</v>
      </c>
      <c r="C5083">
        <f>_xlfn.XLOOKUP(A5083,Tabella3_1[COMUNE],Tabella3_1[SEZIONI],"NON TROVATO",1)</f>
        <v>3</v>
      </c>
      <c r="D5083" t="str">
        <f>_xlfn.XLOOKUP(A5083,SINDACI_DB!C:C,SINDACI_DB!A:A,"NON TROVATO",1)</f>
        <v>TURCO</v>
      </c>
      <c r="E5083" t="str">
        <f>_xlfn.XLOOKUP(A5083,SINDACI_DB!C:C,SINDACI_DB!F:F,"NON TROVATO",1)</f>
        <v>Sindaco</v>
      </c>
    </row>
    <row r="5084" spans="1:5" x14ac:dyDescent="0.2">
      <c r="A5084" t="s">
        <v>25838</v>
      </c>
      <c r="B5084" t="str">
        <f>_xlfn.XLOOKUP(A5084,PEC_DB!A:A,PEC_DB!B:B,"NON TROVATO",1)</f>
        <v>comune.pianico</v>
      </c>
      <c r="C5084">
        <f>_xlfn.XLOOKUP(A5084,Tabella3_1[COMUNE],Tabella3_1[SEZIONI],"NON TROVATO",1)</f>
        <v>1</v>
      </c>
      <c r="D5084" t="str">
        <f>_xlfn.XLOOKUP(A5084,SINDACI_DB!C:C,SINDACI_DB!A:A,"NON TROVATO",1)</f>
        <v>PEZZOLI</v>
      </c>
      <c r="E5084" t="str">
        <f>_xlfn.XLOOKUP(A5084,SINDACI_DB!C:C,SINDACI_DB!F:F,"NON TROVATO",1)</f>
        <v>Sindaco</v>
      </c>
    </row>
    <row r="5085" spans="1:5" x14ac:dyDescent="0.2">
      <c r="A5085" t="s">
        <v>27391</v>
      </c>
      <c r="B5085" t="str">
        <f>_xlfn.XLOOKUP(A5085,PEC_DB!A:A,PEC_DB!B:B,"NON TROVATO",1)</f>
        <v>segreteria</v>
      </c>
      <c r="C5085">
        <f>_xlfn.XLOOKUP(A5085,Tabella3_1[COMUNE],Tabella3_1[SEZIONI],"NON TROVATO",1)</f>
        <v>9</v>
      </c>
      <c r="D5085" t="str">
        <f>_xlfn.XLOOKUP(A5085,SINDACI_DB!C:C,SINDACI_DB!A:A,"NON TROVATO",1)</f>
        <v>CALZAVARA</v>
      </c>
      <c r="E5085" t="str">
        <f>_xlfn.XLOOKUP(A5085,SINDACI_DB!C:C,SINDACI_DB!F:F,"NON TROVATO",1)</f>
        <v>Sindaco</v>
      </c>
    </row>
    <row r="5086" spans="1:5" x14ac:dyDescent="0.2">
      <c r="A5086" t="s">
        <v>29989</v>
      </c>
      <c r="B5086" t="str">
        <f>_xlfn.XLOOKUP(A5086,PEC_DB!A:A,PEC_DB!B:B,"NON TROVATO",1)</f>
        <v>settore1</v>
      </c>
      <c r="C5086">
        <f>_xlfn.XLOOKUP(A5086,Tabella3_1[COMUNE],Tabella3_1[SEZIONI],"NON TROVATO",1)</f>
        <v>13</v>
      </c>
      <c r="D5086" t="str">
        <f>_xlfn.XLOOKUP(A5086,SINDACI_DB!C:C,SINDACI_DB!A:A,"NON TROVATO",1)</f>
        <v>CAPPIELLO</v>
      </c>
      <c r="E5086" t="str">
        <f>_xlfn.XLOOKUP(A5086,SINDACI_DB!C:C,SINDACI_DB!F:F,"NON TROVATO",1)</f>
        <v>Sindaco</v>
      </c>
    </row>
    <row r="5087" spans="1:5" x14ac:dyDescent="0.2">
      <c r="A5087" t="s">
        <v>30894</v>
      </c>
      <c r="B5087" t="str">
        <f>_xlfn.XLOOKUP(A5087,PEC_DB!A:A,PEC_DB!B:B,"NON TROVATO",1)</f>
        <v>segretario.pianopoli</v>
      </c>
      <c r="C5087">
        <f>_xlfn.XLOOKUP(A5087,Tabella3_1[COMUNE],Tabella3_1[SEZIONI],"NON TROVATO",1)</f>
        <v>3</v>
      </c>
      <c r="D5087" t="str">
        <f>_xlfn.XLOOKUP(A5087,SINDACI_DB!C:C,SINDACI_DB!A:A,"NON TROVATO",1)</f>
        <v>CUDA</v>
      </c>
      <c r="E5087" t="str">
        <f>_xlfn.XLOOKUP(A5087,SINDACI_DB!C:C,SINDACI_DB!F:F,"NON TROVATO",1)</f>
        <v>Sindaco</v>
      </c>
    </row>
    <row r="5088" spans="1:5" x14ac:dyDescent="0.2">
      <c r="A5088" t="s">
        <v>28230</v>
      </c>
      <c r="B5088" t="str">
        <f>_xlfn.XLOOKUP(A5088,PEC_DB!A:A,PEC_DB!B:B,"NON TROVATO",1)</f>
        <v>comune.pianoro</v>
      </c>
      <c r="C5088">
        <f>_xlfn.XLOOKUP(A5088,Tabella3_1[COMUNE],Tabella3_1[SEZIONI],"NON TROVATO",1)</f>
        <v>19</v>
      </c>
      <c r="D5088" t="str">
        <f>_xlfn.XLOOKUP(A5088,SINDACI_DB!C:C,SINDACI_DB!A:A,"NON TROVATO",1)</f>
        <v>FILIPPINI</v>
      </c>
      <c r="E5088" t="str">
        <f>_xlfn.XLOOKUP(A5088,SINDACI_DB!C:C,SINDACI_DB!F:F,"NON TROVATO",1)</f>
        <v>Sindaco</v>
      </c>
    </row>
    <row r="5089" spans="1:5" x14ac:dyDescent="0.2">
      <c r="A5089" t="s">
        <v>28976</v>
      </c>
      <c r="B5089" t="str">
        <f>_xlfn.XLOOKUP(A5089,PEC_DB!A:A,PEC_DB!B:B,"NON TROVATO",1)</f>
        <v>comunepiansano</v>
      </c>
      <c r="C5089">
        <f>_xlfn.XLOOKUP(A5089,Tabella3_1[COMUNE],Tabella3_1[SEZIONI],"NON TROVATO",1)</f>
        <v>2</v>
      </c>
      <c r="D5089" t="str">
        <f>_xlfn.XLOOKUP(A5089,SINDACI_DB!C:C,SINDACI_DB!A:A,"NON TROVATO",1)</f>
        <v>MELARAGNI</v>
      </c>
      <c r="E5089" t="str">
        <f>_xlfn.XLOOKUP(A5089,SINDACI_DB!C:C,SINDACI_DB!F:F,"NON TROVATO",1)</f>
        <v>Sindaco</v>
      </c>
    </row>
    <row r="5090" spans="1:5" x14ac:dyDescent="0.2">
      <c r="A5090" t="s">
        <v>25518</v>
      </c>
      <c r="B5090" t="str">
        <f>_xlfn.XLOOKUP(A5090,PEC_DB!A:A,PEC_DB!B:B,"NON TROVATO",1)</f>
        <v>protocollo.piantedo</v>
      </c>
      <c r="C5090">
        <f>_xlfn.XLOOKUP(A5090,Tabella3_1[COMUNE],Tabella3_1[SEZIONI],"NON TROVATO",1)</f>
        <v>1</v>
      </c>
      <c r="D5090" t="str">
        <f>_xlfn.XLOOKUP(A5090,SINDACI_DB!C:C,SINDACI_DB!A:A,"NON TROVATO",1)</f>
        <v>PINOLI</v>
      </c>
      <c r="E5090" t="str">
        <f>_xlfn.XLOOKUP(A5090,SINDACI_DB!C:C,SINDACI_DB!F:F,"NON TROVATO",1)</f>
        <v>Sindaco</v>
      </c>
    </row>
    <row r="5091" spans="1:5" x14ac:dyDescent="0.2">
      <c r="A5091" t="s">
        <v>25839</v>
      </c>
      <c r="B5091" t="str">
        <f>_xlfn.XLOOKUP(A5091,PEC_DB!A:A,PEC_DB!B:B,"NON TROVATO",1)</f>
        <v>comune.piario</v>
      </c>
      <c r="C5091">
        <f>_xlfn.XLOOKUP(A5091,Tabella3_1[COMUNE],Tabella3_1[SEZIONI],"NON TROVATO",1)</f>
        <v>1</v>
      </c>
      <c r="D5091" t="str">
        <f>_xlfn.XLOOKUP(A5091,SINDACI_DB!C:C,SINDACI_DB!A:A,"NON TROVATO",1)</f>
        <v>VISINI</v>
      </c>
      <c r="E5091" t="str">
        <f>_xlfn.XLOOKUP(A5091,SINDACI_DB!C:C,SINDACI_DB!F:F,"NON TROVATO",1)</f>
        <v>Sindaco</v>
      </c>
    </row>
    <row r="5092" spans="1:5" x14ac:dyDescent="0.2">
      <c r="A5092" t="s">
        <v>24565</v>
      </c>
      <c r="B5092" t="str">
        <f>_xlfn.XLOOKUP(A5092,PEC_DB!A:A,PEC_DB!B:B,"NON TROVATO",1)</f>
        <v>piasco</v>
      </c>
      <c r="C5092">
        <f>_xlfn.XLOOKUP(A5092,Tabella3_1[COMUNE],Tabella3_1[SEZIONI],"NON TROVATO",1)</f>
        <v>3</v>
      </c>
      <c r="D5092" t="str">
        <f>_xlfn.XLOOKUP(A5092,SINDACI_DB!C:C,SINDACI_DB!A:A,"NON TROVATO",1)</f>
        <v>PONTE</v>
      </c>
      <c r="E5092" t="str">
        <f>_xlfn.XLOOKUP(A5092,SINDACI_DB!C:C,SINDACI_DB!F:F,"NON TROVATO",1)</f>
        <v>Sindaco</v>
      </c>
    </row>
    <row r="5093" spans="1:5" x14ac:dyDescent="0.2">
      <c r="A5093" t="s">
        <v>25519</v>
      </c>
      <c r="B5093" t="str">
        <f>_xlfn.XLOOKUP(A5093,PEC_DB!A:A,PEC_DB!B:B,"NON TROVATO",1)</f>
        <v>protocollo.piateda</v>
      </c>
      <c r="C5093">
        <f>_xlfn.XLOOKUP(A5093,Tabella3_1[COMUNE],Tabella3_1[SEZIONI],"NON TROVATO",1)</f>
        <v>3</v>
      </c>
      <c r="D5093" t="str">
        <f>_xlfn.XLOOKUP(A5093,SINDACI_DB!C:C,SINDACI_DB!A:A,"NON TROVATO",1)</f>
        <v>MARCHESINI</v>
      </c>
      <c r="E5093" t="str">
        <f>_xlfn.XLOOKUP(A5093,SINDACI_DB!C:C,SINDACI_DB!F:F,"NON TROVATO",1)</f>
        <v>Sindaco</v>
      </c>
    </row>
    <row r="5094" spans="1:5" x14ac:dyDescent="0.2">
      <c r="A5094" t="s">
        <v>24994</v>
      </c>
      <c r="B5094" t="str">
        <f>_xlfn.XLOOKUP(A5094,PEC_DB!A:A,PEC_DB!B:B,"NON TROVATO",1)</f>
        <v>piatto</v>
      </c>
      <c r="C5094">
        <f>_xlfn.XLOOKUP(A5094,Tabella3_1[COMUNE],Tabella3_1[SEZIONI],"NON TROVATO",1)</f>
        <v>1</v>
      </c>
      <c r="D5094" t="str">
        <f>_xlfn.XLOOKUP(A5094,SINDACI_DB!C:C,SINDACI_DB!A:A,"NON TROVATO",1)</f>
        <v>GIACOMINI</v>
      </c>
      <c r="E5094" t="str">
        <f>_xlfn.XLOOKUP(A5094,SINDACI_DB!C:C,SINDACI_DB!F:F,"NON TROVATO",1)</f>
        <v>Sindaco</v>
      </c>
    </row>
    <row r="5095" spans="1:5" x14ac:dyDescent="0.2">
      <c r="A5095" t="s">
        <v>28377</v>
      </c>
      <c r="B5095" t="str">
        <f>_xlfn.XLOOKUP(A5095,PEC_DB!A:A,PEC_DB!B:B,"NON TROVATO",1)</f>
        <v>comune.piazzaalserchio</v>
      </c>
      <c r="C5095">
        <f>_xlfn.XLOOKUP(A5095,Tabella3_1[COMUNE],Tabella3_1[SEZIONI],"NON TROVATO",1)</f>
        <v>3</v>
      </c>
      <c r="D5095" t="str">
        <f>_xlfn.XLOOKUP(A5095,SINDACI_DB!C:C,SINDACI_DB!A:A,"NON TROVATO",1)</f>
        <v>CARRARI</v>
      </c>
      <c r="E5095" t="str">
        <f>_xlfn.XLOOKUP(A5095,SINDACI_DB!C:C,SINDACI_DB!F:F,"NON TROVATO",1)</f>
        <v>Sindaco</v>
      </c>
    </row>
    <row r="5096" spans="1:5" x14ac:dyDescent="0.2">
      <c r="A5096" t="s">
        <v>31390</v>
      </c>
      <c r="B5096" t="str">
        <f>_xlfn.XLOOKUP(A5096,PEC_DB!A:A,PEC_DB!B:B,"NON TROVATO",1)</f>
        <v>demografici</v>
      </c>
      <c r="C5096">
        <f>_xlfn.XLOOKUP(A5096,Tabella3_1[COMUNE],Tabella3_1[SEZIONI],"NON TROVATO",1)</f>
        <v>28</v>
      </c>
      <c r="D5096" t="str">
        <f>_xlfn.XLOOKUP(A5096,SINDACI_DB!C:C,SINDACI_DB!A:A,"NON TROVATO",1)</f>
        <v>CAMMARATA</v>
      </c>
      <c r="E5096" t="str">
        <f>_xlfn.XLOOKUP(A5096,SINDACI_DB!C:C,SINDACI_DB!F:F,"NON TROVATO",1)</f>
        <v>Sindaco</v>
      </c>
    </row>
    <row r="5097" spans="1:5" x14ac:dyDescent="0.2">
      <c r="A5097" t="s">
        <v>25840</v>
      </c>
      <c r="B5097" t="str">
        <f>_xlfn.XLOOKUP(A5097,PEC_DB!A:A,PEC_DB!B:B,"NON TROVATO",1)</f>
        <v>comune.piazzabrembana</v>
      </c>
      <c r="C5097">
        <f>_xlfn.XLOOKUP(A5097,Tabella3_1[COMUNE],Tabella3_1[SEZIONI],"NON TROVATO",1)</f>
        <v>1</v>
      </c>
      <c r="D5097" t="str">
        <f>_xlfn.XLOOKUP(A5097,SINDACI_DB!C:C,SINDACI_DB!A:A,"NON TROVATO",1)</f>
        <v>AMBROSIONI</v>
      </c>
      <c r="E5097" t="str">
        <f>_xlfn.XLOOKUP(A5097,SINDACI_DB!C:C,SINDACI_DB!F:F,"NON TROVATO",1)</f>
        <v>Sindaco</v>
      </c>
    </row>
    <row r="5098" spans="1:5" x14ac:dyDescent="0.2">
      <c r="A5098" t="s">
        <v>25841</v>
      </c>
      <c r="B5098" t="str">
        <f>_xlfn.XLOOKUP(A5098,PEC_DB!A:A,PEC_DB!B:B,"NON TROVATO",1)</f>
        <v>comune.piazzatorre</v>
      </c>
      <c r="C5098">
        <f>_xlfn.XLOOKUP(A5098,Tabella3_1[COMUNE],Tabella3_1[SEZIONI],"NON TROVATO",1)</f>
        <v>1</v>
      </c>
      <c r="D5098" t="str">
        <f>_xlfn.XLOOKUP(A5098,SINDACI_DB!C:C,SINDACI_DB!A:A,"NON TROVATO",1)</f>
        <v>BIANCHI</v>
      </c>
      <c r="E5098" t="str">
        <f>_xlfn.XLOOKUP(A5098,SINDACI_DB!C:C,SINDACI_DB!F:F,"NON TROVATO",1)</f>
        <v>Sindaco</v>
      </c>
    </row>
    <row r="5099" spans="1:5" x14ac:dyDescent="0.2">
      <c r="A5099" t="s">
        <v>27467</v>
      </c>
      <c r="B5099" t="str">
        <f>_xlfn.XLOOKUP(A5099,PEC_DB!A:A,PEC_DB!B:B,"NON TROVATO",1)</f>
        <v>piazzolasulbrenta.pd</v>
      </c>
      <c r="C5099">
        <f>_xlfn.XLOOKUP(A5099,Tabella3_1[COMUNE],Tabella3_1[SEZIONI],"NON TROVATO",1)</f>
        <v>11</v>
      </c>
      <c r="D5099" t="str">
        <f>_xlfn.XLOOKUP(A5099,SINDACI_DB!C:C,SINDACI_DB!A:A,"NON TROVATO",1)</f>
        <v>MILANI</v>
      </c>
      <c r="E5099" t="str">
        <f>_xlfn.XLOOKUP(A5099,SINDACI_DB!C:C,SINDACI_DB!F:F,"NON TROVATO",1)</f>
        <v>Sindaco</v>
      </c>
    </row>
    <row r="5100" spans="1:5" x14ac:dyDescent="0.2">
      <c r="A5100" t="s">
        <v>25842</v>
      </c>
      <c r="B5100" t="str">
        <f>_xlfn.XLOOKUP(A5100,PEC_DB!A:A,PEC_DB!B:B,"NON TROVATO",1)</f>
        <v>comune.piazzolo</v>
      </c>
      <c r="C5100">
        <f>_xlfn.XLOOKUP(A5100,Tabella3_1[COMUNE],Tabella3_1[SEZIONI],"NON TROVATO",1)</f>
        <v>1</v>
      </c>
      <c r="D5100" t="str">
        <f>_xlfn.XLOOKUP(A5100,SINDACI_DB!C:C,SINDACI_DB!A:A,"NON TROVATO",1)</f>
        <v>ARIZZI</v>
      </c>
      <c r="E5100" t="str">
        <f>_xlfn.XLOOKUP(A5100,SINDACI_DB!C:C,SINDACI_DB!F:F,"NON TROVATO",1)</f>
        <v>Sindaco</v>
      </c>
    </row>
    <row r="5101" spans="1:5" x14ac:dyDescent="0.2">
      <c r="A5101" t="s">
        <v>29497</v>
      </c>
      <c r="B5101" t="str">
        <f>_xlfn.XLOOKUP(A5101,PEC_DB!A:A,PEC_DB!B:B,"NON TROVATO",1)</f>
        <v>comunepicciano</v>
      </c>
      <c r="C5101">
        <f>_xlfn.XLOOKUP(A5101,Tabella3_1[COMUNE],Tabella3_1[SEZIONI],"NON TROVATO",1)</f>
        <v>2</v>
      </c>
      <c r="D5101" t="str">
        <f>_xlfn.XLOOKUP(A5101,SINDACI_DB!C:C,SINDACI_DB!A:A,"NON TROVATO",1)</f>
        <v>CATANI</v>
      </c>
      <c r="E5101" t="str">
        <f>_xlfn.XLOOKUP(A5101,SINDACI_DB!C:C,SINDACI_DB!F:F,"NON TROVATO",1)</f>
        <v>Sindaco</v>
      </c>
    </row>
    <row r="5102" spans="1:5" x14ac:dyDescent="0.2">
      <c r="A5102" t="s">
        <v>30620</v>
      </c>
      <c r="B5102" t="str">
        <f>_xlfn.XLOOKUP(A5102,PEC_DB!A:A,PEC_DB!B:B,"NON TROVATO",1)</f>
        <v>protocollo</v>
      </c>
      <c r="C5102">
        <f>_xlfn.XLOOKUP(A5102,Tabella3_1[COMUNE],Tabella3_1[SEZIONI],"NON TROVATO",1)</f>
        <v>7</v>
      </c>
      <c r="D5102" t="str">
        <f>_xlfn.XLOOKUP(A5102,SINDACI_DB!C:C,SINDACI_DB!A:A,"NON TROVATO",1)</f>
        <v>LETTIERI</v>
      </c>
      <c r="E5102" t="str">
        <f>_xlfn.XLOOKUP(A5102,SINDACI_DB!C:C,SINDACI_DB!F:F,"NON TROVATO",1)</f>
        <v>Sindaco</v>
      </c>
    </row>
    <row r="5103" spans="1:5" x14ac:dyDescent="0.2">
      <c r="A5103" t="s">
        <v>29270</v>
      </c>
      <c r="B5103" t="str">
        <f>_xlfn.XLOOKUP(A5103,PEC_DB!A:A,PEC_DB!B:B,"NON TROVATO",1)</f>
        <v>info</v>
      </c>
      <c r="C5103">
        <f>_xlfn.XLOOKUP(A5103,Tabella3_1[COMUNE],Tabella3_1[SEZIONI],"NON TROVATO",1)</f>
        <v>2</v>
      </c>
      <c r="D5103" t="str">
        <f>_xlfn.XLOOKUP(A5103,SINDACI_DB!C:C,SINDACI_DB!A:A,"NON TROVATO",1)</f>
        <v>SCAPPATICCI</v>
      </c>
      <c r="E5103" t="str">
        <f>_xlfn.XLOOKUP(A5103,SINDACI_DB!C:C,SINDACI_DB!F:F,"NON TROVATO",1)</f>
        <v>Sindaco</v>
      </c>
    </row>
    <row r="5104" spans="1:5" x14ac:dyDescent="0.2">
      <c r="A5104" t="s">
        <v>29271</v>
      </c>
      <c r="B5104" t="str">
        <f>_xlfn.XLOOKUP(A5104,PEC_DB!A:A,PEC_DB!B:B,"NON TROVATO",1)</f>
        <v>protocollo</v>
      </c>
      <c r="C5104">
        <f>_xlfn.XLOOKUP(A5104,Tabella3_1[COMUNE],Tabella3_1[SEZIONI],"NON TROVATO",1)</f>
        <v>3</v>
      </c>
      <c r="D5104" t="str">
        <f>_xlfn.XLOOKUP(A5104,SINDACI_DB!C:C,SINDACI_DB!A:A,"NON TROVATO",1)</f>
        <v>CARNEVALE</v>
      </c>
      <c r="E5104" t="str">
        <f>_xlfn.XLOOKUP(A5104,SINDACI_DB!C:C,SINDACI_DB!F:F,"NON TROVATO",1)</f>
        <v>Sindaco</v>
      </c>
    </row>
    <row r="5105" spans="1:5" x14ac:dyDescent="0.2">
      <c r="A5105" t="s">
        <v>24731</v>
      </c>
      <c r="B5105" t="str">
        <f>_xlfn.XLOOKUP(A5105,PEC_DB!A:A,PEC_DB!B:B,"NON TROVATO",1)</f>
        <v>piea</v>
      </c>
      <c r="C5105">
        <f>_xlfn.XLOOKUP(A5105,Tabella3_1[COMUNE],Tabella3_1[SEZIONI],"NON TROVATO",1)</f>
        <v>1</v>
      </c>
      <c r="D5105" t="str">
        <f>_xlfn.XLOOKUP(A5105,SINDACI_DB!C:C,SINDACI_DB!A:A,"NON TROVATO",1)</f>
        <v>RABELLINO</v>
      </c>
      <c r="E5105" t="str">
        <f>_xlfn.XLOOKUP(A5105,SINDACI_DB!C:C,SINDACI_DB!F:F,"NON TROVATO",1)</f>
        <v>Sindaco</v>
      </c>
    </row>
    <row r="5106" spans="1:5" x14ac:dyDescent="0.2">
      <c r="A5106" t="s">
        <v>24995</v>
      </c>
      <c r="B5106" t="str">
        <f>_xlfn.XLOOKUP(A5106,PEC_DB!A:A,PEC_DB!B:B,"NON TROVATO",1)</f>
        <v>piedicavallo</v>
      </c>
      <c r="C5106">
        <f>_xlfn.XLOOKUP(A5106,Tabella3_1[COMUNE],Tabella3_1[SEZIONI],"NON TROVATO",1)</f>
        <v>1</v>
      </c>
      <c r="D5106" t="str">
        <f>_xlfn.XLOOKUP(A5106,SINDACI_DB!C:C,SINDACI_DB!A:A,"NON TROVATO",1)</f>
        <v>ROSAZZA</v>
      </c>
      <c r="E5106" t="str">
        <f>_xlfn.XLOOKUP(A5106,SINDACI_DB!C:C,SINDACI_DB!F:F,"NON TROVATO",1)</f>
        <v>Sindaco</v>
      </c>
    </row>
    <row r="5107" spans="1:5" x14ac:dyDescent="0.2">
      <c r="A5107" t="s">
        <v>31431</v>
      </c>
      <c r="B5107" t="str">
        <f>_xlfn.XLOOKUP(A5107,PEC_DB!A:A,PEC_DB!B:B,"NON TROVATO",1)</f>
        <v>protocollo.generale</v>
      </c>
      <c r="C5107">
        <f>_xlfn.XLOOKUP(A5107,Tabella3_1[COMUNE],Tabella3_1[SEZIONI],"NON TROVATO",1)</f>
        <v>6</v>
      </c>
      <c r="D5107" t="str">
        <f>_xlfn.XLOOKUP(A5107,SINDACI_DB!C:C,SINDACI_DB!A:A,"NON TROVATO",1)</f>
        <v>PUGLISI</v>
      </c>
      <c r="E5107" t="str">
        <f>_xlfn.XLOOKUP(A5107,SINDACI_DB!C:C,SINDACI_DB!F:F,"NON TROVATO",1)</f>
        <v>Sindaco</v>
      </c>
    </row>
    <row r="5108" spans="1:5" x14ac:dyDescent="0.2">
      <c r="A5108" t="s">
        <v>29810</v>
      </c>
      <c r="B5108" t="str">
        <f>_xlfn.XLOOKUP(A5108,PEC_DB!A:A,PEC_DB!B:B,"NON TROVATO",1)</f>
        <v>comune.piedimontematese</v>
      </c>
      <c r="C5108">
        <f>_xlfn.XLOOKUP(A5108,Tabella3_1[COMUNE],Tabella3_1[SEZIONI],"NON TROVATO",1)</f>
        <v>11</v>
      </c>
      <c r="D5108" t="str">
        <f>_xlfn.XLOOKUP(A5108,SINDACI_DB!C:C,SINDACI_DB!A:A,"NON TROVATO",1)</f>
        <v>CIVITILLO</v>
      </c>
      <c r="E5108" t="str">
        <f>_xlfn.XLOOKUP(A5108,SINDACI_DB!C:C,SINDACI_DB!F:F,"NON TROVATO",1)</f>
        <v>Sindaco</v>
      </c>
    </row>
    <row r="5109" spans="1:5" x14ac:dyDescent="0.2">
      <c r="A5109" t="s">
        <v>29272</v>
      </c>
      <c r="B5109" t="str">
        <f>_xlfn.XLOOKUP(A5109,PEC_DB!A:A,PEC_DB!B:B,"NON TROVATO",1)</f>
        <v>protocollopiedimontesg</v>
      </c>
      <c r="C5109">
        <f>_xlfn.XLOOKUP(A5109,Tabella3_1[COMUNE],Tabella3_1[SEZIONI],"NON TROVATO",1)</f>
        <v>6</v>
      </c>
      <c r="D5109" t="str">
        <f>_xlfn.XLOOKUP(A5109,SINDACI_DB!C:C,SINDACI_DB!A:A,"NON TROVATO",1)</f>
        <v>FERDINANDI</v>
      </c>
      <c r="E5109" t="str">
        <f>_xlfn.XLOOKUP(A5109,SINDACI_DB!C:C,SINDACI_DB!F:F,"NON TROVATO",1)</f>
        <v>Sindaco</v>
      </c>
    </row>
    <row r="5110" spans="1:5" x14ac:dyDescent="0.2">
      <c r="A5110" t="s">
        <v>25086</v>
      </c>
      <c r="B5110" t="str">
        <f>_xlfn.XLOOKUP(A5110,PEC_DB!A:A,PEC_DB!B:B,"NON TROVATO",1)</f>
        <v>piedimulera</v>
      </c>
      <c r="C5110">
        <f>_xlfn.XLOOKUP(A5110,Tabella3_1[COMUNE],Tabella3_1[SEZIONI],"NON TROVATO",1)</f>
        <v>2</v>
      </c>
      <c r="D5110" t="str">
        <f>_xlfn.XLOOKUP(A5110,SINDACI_DB!C:C,SINDACI_DB!A:A,"NON TROVATO",1)</f>
        <v>LANA</v>
      </c>
      <c r="E5110" t="str">
        <f>_xlfn.XLOOKUP(A5110,SINDACI_DB!C:C,SINDACI_DB!F:F,"NON TROVATO",1)</f>
        <v>Sindaco</v>
      </c>
    </row>
    <row r="5111" spans="1:5" x14ac:dyDescent="0.2">
      <c r="A5111" t="s">
        <v>28653</v>
      </c>
      <c r="B5111" t="str">
        <f>_xlfn.XLOOKUP(A5111,PEC_DB!A:A,PEC_DB!B:B,"NON TROVATO",1)</f>
        <v>comune.piegaro</v>
      </c>
      <c r="C5111">
        <f>_xlfn.XLOOKUP(A5111,Tabella3_1[COMUNE],Tabella3_1[SEZIONI],"NON TROVATO",1)</f>
        <v>3</v>
      </c>
      <c r="D5111" t="str">
        <f>_xlfn.XLOOKUP(A5111,SINDACI_DB!C:C,SINDACI_DB!A:A,"NON TROVATO",1)</f>
        <v>FERRICELLI</v>
      </c>
      <c r="E5111" t="str">
        <f>_xlfn.XLOOKUP(A5111,SINDACI_DB!C:C,SINDACI_DB!F:F,"NON TROVATO",1)</f>
        <v>Sindaco</v>
      </c>
    </row>
    <row r="5112" spans="1:5" x14ac:dyDescent="0.2">
      <c r="A5112" t="s">
        <v>28563</v>
      </c>
      <c r="B5112" t="str">
        <f>_xlfn.XLOOKUP(A5112,PEC_DB!A:A,PEC_DB!B:B,"NON TROVATO",1)</f>
        <v>comune.pienza</v>
      </c>
      <c r="C5112">
        <f>_xlfn.XLOOKUP(A5112,Tabella3_1[COMUNE],Tabella3_1[SEZIONI],"NON TROVATO",1)</f>
        <v>3</v>
      </c>
      <c r="D5112" t="str">
        <f>_xlfn.XLOOKUP(A5112,SINDACI_DB!C:C,SINDACI_DB!A:A,"NON TROVATO",1)</f>
        <v>GAROSI</v>
      </c>
      <c r="E5112" t="str">
        <f>_xlfn.XLOOKUP(A5112,SINDACI_DB!C:C,SINDACI_DB!F:F,"NON TROVATO",1)</f>
        <v>Sindaco</v>
      </c>
    </row>
    <row r="5113" spans="1:5" x14ac:dyDescent="0.2">
      <c r="A5113" t="s">
        <v>26391</v>
      </c>
      <c r="B5113" t="str">
        <f>_xlfn.XLOOKUP(A5113,PEC_DB!A:A,PEC_DB!B:B,"NON TROVATO",1)</f>
        <v>anagrafe.comune.pieranica</v>
      </c>
      <c r="C5113">
        <f>_xlfn.XLOOKUP(A5113,Tabella3_1[COMUNE],Tabella3_1[SEZIONI],"NON TROVATO",1)</f>
        <v>1</v>
      </c>
      <c r="D5113" t="str">
        <f>_xlfn.XLOOKUP(A5113,SINDACI_DB!C:C,SINDACI_DB!A:A,"NON TROVATO",1)</f>
        <v>RAIMONDI</v>
      </c>
      <c r="E5113" t="str">
        <f>_xlfn.XLOOKUP(A5113,SINDACI_DB!C:C,SINDACI_DB!F:F,"NON TROVATO",1)</f>
        <v>Sindaco</v>
      </c>
    </row>
    <row r="5114" spans="1:5" x14ac:dyDescent="0.2">
      <c r="A5114" t="s">
        <v>26237</v>
      </c>
      <c r="B5114" t="str">
        <f>_xlfn.XLOOKUP(A5114,PEC_DB!A:A,PEC_DB!B:B,"NON TROVATO",1)</f>
        <v>comune.pietradegiorgi</v>
      </c>
      <c r="C5114">
        <f>_xlfn.XLOOKUP(A5114,Tabella3_1[COMUNE],Tabella3_1[SEZIONI],"NON TROVATO",1)</f>
        <v>2</v>
      </c>
      <c r="D5114" t="str">
        <f>_xlfn.XLOOKUP(A5114,SINDACI_DB!C:C,SINDACI_DB!A:A,"NON TROVATO",1)</f>
        <v>ABELLI</v>
      </c>
      <c r="E5114" t="str">
        <f>_xlfn.XLOOKUP(A5114,SINDACI_DB!C:C,SINDACI_DB!F:F,"NON TROVATO",1)</f>
        <v>Sindaco</v>
      </c>
    </row>
    <row r="5115" spans="1:5" x14ac:dyDescent="0.2">
      <c r="A5115" t="s">
        <v>27889</v>
      </c>
      <c r="B5115" t="str">
        <f>_xlfn.XLOOKUP(A5115,PEC_DB!A:A,PEC_DB!B:B,"NON TROVATO",1)</f>
        <v>protocollo</v>
      </c>
      <c r="C5115">
        <f>_xlfn.XLOOKUP(A5115,Tabella3_1[COMUNE],Tabella3_1[SEZIONI],"NON TROVATO",1)</f>
        <v>11</v>
      </c>
      <c r="D5115" t="str">
        <f>_xlfn.XLOOKUP(A5115,SINDACI_DB!C:C,SINDACI_DB!A:A,"NON TROVATO",1)</f>
        <v>DE</v>
      </c>
      <c r="E5115" t="str">
        <f>_xlfn.XLOOKUP(A5115,SINDACI_DB!C:C,SINDACI_DB!F:F,"NON TROVATO",1)</f>
        <v>Sindaco</v>
      </c>
    </row>
    <row r="5116" spans="1:5" x14ac:dyDescent="0.2">
      <c r="A5116" t="s">
        <v>24893</v>
      </c>
      <c r="B5116" t="str">
        <f>_xlfn.XLOOKUP(A5116,PEC_DB!A:A,PEC_DB!B:B,"NON TROVATO",1)</f>
        <v>info</v>
      </c>
      <c r="C5116">
        <f>_xlfn.XLOOKUP(A5116,Tabella3_1[COMUNE],Tabella3_1[SEZIONI],"NON TROVATO",1)</f>
        <v>1</v>
      </c>
      <c r="D5116" t="str">
        <f>_xlfn.XLOOKUP(A5116,SINDACI_DB!C:C,SINDACI_DB!A:A,"NON TROVATO",1)</f>
        <v>AIACHINO</v>
      </c>
      <c r="E5116" t="str">
        <f>_xlfn.XLOOKUP(A5116,SINDACI_DB!C:C,SINDACI_DB!F:F,"NON TROVATO",1)</f>
        <v>Sindaco</v>
      </c>
    </row>
    <row r="5117" spans="1:5" x14ac:dyDescent="0.2">
      <c r="A5117" t="s">
        <v>29736</v>
      </c>
      <c r="B5117" t="str">
        <f>_xlfn.XLOOKUP(A5117,PEC_DB!A:A,PEC_DB!B:B,"NON TROVATO",1)</f>
        <v>pietrabbondante</v>
      </c>
      <c r="C5117">
        <f>_xlfn.XLOOKUP(A5117,Tabella3_1[COMUNE],Tabella3_1[SEZIONI],"NON TROVATO",1)</f>
        <v>1</v>
      </c>
      <c r="D5117" t="str">
        <f>_xlfn.XLOOKUP(A5117,SINDACI_DB!C:C,SINDACI_DB!A:A,"NON TROVATO",1)</f>
        <v>DI</v>
      </c>
      <c r="E5117" t="str">
        <f>_xlfn.XLOOKUP(A5117,SINDACI_DB!C:C,SINDACI_DB!F:F,"NON TROVATO",1)</f>
        <v>Sindaco</v>
      </c>
    </row>
    <row r="5118" spans="1:5" x14ac:dyDescent="0.2">
      <c r="A5118" t="s">
        <v>27813</v>
      </c>
      <c r="B5118" t="str">
        <f>_xlfn.XLOOKUP(A5118,PEC_DB!A:A,PEC_DB!B:B,"NON TROVATO",1)</f>
        <v>comunepietrabruna</v>
      </c>
      <c r="C5118">
        <f>_xlfn.XLOOKUP(A5118,Tabella3_1[COMUNE],Tabella3_1[SEZIONI],"NON TROVATO",1)</f>
        <v>1</v>
      </c>
      <c r="D5118" t="str">
        <f>_xlfn.XLOOKUP(A5118,SINDACI_DB!C:C,SINDACI_DB!A:A,"NON TROVATO",1)</f>
        <v>ROSSO</v>
      </c>
      <c r="E5118" t="str">
        <f>_xlfn.XLOOKUP(A5118,SINDACI_DB!C:C,SINDACI_DB!F:F,"NON TROVATO",1)</f>
        <v>Sindaco</v>
      </c>
    </row>
    <row r="5119" spans="1:5" x14ac:dyDescent="0.2">
      <c r="A5119" t="s">
        <v>29453</v>
      </c>
      <c r="B5119" t="str">
        <f>_xlfn.XLOOKUP(A5119,PEC_DB!A:A,PEC_DB!B:B,"NON TROVATO",1)</f>
        <v>postacert</v>
      </c>
      <c r="C5119">
        <f>_xlfn.XLOOKUP(A5119,Tabella3_1[COMUNE],Tabella3_1[SEZIONI],"NON TROVATO",1)</f>
        <v>2</v>
      </c>
      <c r="D5119" t="str">
        <f>_xlfn.XLOOKUP(A5119,SINDACI_DB!C:C,SINDACI_DB!A:A,"NON TROVATO",1)</f>
        <v>VILLANI</v>
      </c>
      <c r="E5119" t="str">
        <f>_xlfn.XLOOKUP(A5119,SINDACI_DB!C:C,SINDACI_DB!F:F,"NON TROVATO",1)</f>
        <v>Sindaco</v>
      </c>
    </row>
    <row r="5120" spans="1:5" x14ac:dyDescent="0.2">
      <c r="A5120" t="s">
        <v>29669</v>
      </c>
      <c r="B5120" t="str">
        <f>_xlfn.XLOOKUP(A5120,PEC_DB!A:A,PEC_DB!B:B,"NON TROVATO",1)</f>
        <v>comune.pietracatella</v>
      </c>
      <c r="C5120">
        <f>_xlfn.XLOOKUP(A5120,Tabella3_1[COMUNE],Tabella3_1[SEZIONI],"NON TROVATO",1)</f>
        <v>2</v>
      </c>
      <c r="D5120" t="str">
        <f>_xlfn.XLOOKUP(A5120,SINDACI_DB!C:C,SINDACI_DB!A:A,"NON TROVATO",1)</f>
        <v>TOMASSONE</v>
      </c>
      <c r="E5120" t="str">
        <f>_xlfn.XLOOKUP(A5120,SINDACI_DB!C:C,SINDACI_DB!F:F,"NON TROVATO",1)</f>
        <v>Sindaco</v>
      </c>
    </row>
    <row r="5121" spans="1:5" x14ac:dyDescent="0.2">
      <c r="A5121" t="s">
        <v>29670</v>
      </c>
      <c r="B5121" t="str">
        <f>_xlfn.XLOOKUP(A5121,PEC_DB!A:A,PEC_DB!B:B,"NON TROVATO",1)</f>
        <v>comunedipietracupa</v>
      </c>
      <c r="C5121">
        <f>_xlfn.XLOOKUP(A5121,Tabella3_1[COMUNE],Tabella3_1[SEZIONI],"NON TROVATO",1)</f>
        <v>1</v>
      </c>
      <c r="D5121" t="str">
        <f>_xlfn.XLOOKUP(A5121,SINDACI_DB!C:C,SINDACI_DB!A:A,"NON TROVATO",1)</f>
        <v>SANTILLI</v>
      </c>
      <c r="E5121" t="str">
        <f>_xlfn.XLOOKUP(A5121,SINDACI_DB!C:C,SINDACI_DB!F:F,"NON TROVATO",1)</f>
        <v>Sindaco</v>
      </c>
    </row>
    <row r="5122" spans="1:5" x14ac:dyDescent="0.2">
      <c r="A5122" t="s">
        <v>30098</v>
      </c>
      <c r="B5122" t="str">
        <f>_xlfn.XLOOKUP(A5122,PEC_DB!A:A,PEC_DB!B:B,"NON TROVATO",1)</f>
        <v>comune.pietradefusi</v>
      </c>
      <c r="C5122">
        <f>_xlfn.XLOOKUP(A5122,Tabella3_1[COMUNE],Tabella3_1[SEZIONI],"NON TROVATO",1)</f>
        <v>3</v>
      </c>
      <c r="D5122" t="str">
        <f>_xlfn.XLOOKUP(A5122,SINDACI_DB!C:C,SINDACI_DB!A:A,"NON TROVATO",1)</f>
        <v>MUSTO</v>
      </c>
      <c r="E5122" t="str">
        <f>_xlfn.XLOOKUP(A5122,SINDACI_DB!C:C,SINDACI_DB!F:F,"NON TROVATO",1)</f>
        <v>Sindaco</v>
      </c>
    </row>
    <row r="5123" spans="1:5" x14ac:dyDescent="0.2">
      <c r="A5123" t="s">
        <v>29615</v>
      </c>
      <c r="B5123" t="str">
        <f>_xlfn.XLOOKUP(A5123,PEC_DB!A:A,PEC_DB!B:B,"NON TROVATO",1)</f>
        <v>comune.pietraferrazzana</v>
      </c>
      <c r="C5123">
        <f>_xlfn.XLOOKUP(A5123,Tabella3_1[COMUNE],Tabella3_1[SEZIONI],"NON TROVATO",1)</f>
        <v>1</v>
      </c>
      <c r="D5123" t="str">
        <f>_xlfn.XLOOKUP(A5123,SINDACI_DB!C:C,SINDACI_DB!A:A,"NON TROVATO",1)</f>
        <v>CARPINETA</v>
      </c>
      <c r="E5123" t="str">
        <f>_xlfn.XLOOKUP(A5123,SINDACI_DB!C:C,SINDACI_DB!F:F,"NON TROVATO",1)</f>
        <v>Sindaco</v>
      </c>
    </row>
    <row r="5124" spans="1:5" x14ac:dyDescent="0.2">
      <c r="A5124" t="s">
        <v>30787</v>
      </c>
      <c r="B5124" t="str">
        <f>_xlfn.XLOOKUP(A5124,PEC_DB!A:A,PEC_DB!B:B,"NON TROVATO",1)</f>
        <v>comune.pietrafitta.cs</v>
      </c>
      <c r="C5124">
        <f>_xlfn.XLOOKUP(A5124,Tabella3_1[COMUNE],Tabella3_1[SEZIONI],"NON TROVATO",1)</f>
        <v>2</v>
      </c>
      <c r="D5124" t="str">
        <f>_xlfn.XLOOKUP(A5124,SINDACI_DB!C:C,SINDACI_DB!A:A,"NON TROVATO",1)</f>
        <v>MUTO</v>
      </c>
      <c r="E5124" t="str">
        <f>_xlfn.XLOOKUP(A5124,SINDACI_DB!C:C,SINDACI_DB!F:F,"NON TROVATO",1)</f>
        <v>Sindaco</v>
      </c>
    </row>
    <row r="5125" spans="1:5" x14ac:dyDescent="0.2">
      <c r="A5125" t="s">
        <v>30621</v>
      </c>
      <c r="B5125" t="str">
        <f>_xlfn.XLOOKUP(A5125,PEC_DB!A:A,PEC_DB!B:B,"NON TROVATO",1)</f>
        <v>protocollo</v>
      </c>
      <c r="C5125">
        <f>_xlfn.XLOOKUP(A5125,Tabella3_1[COMUNE],Tabella3_1[SEZIONI],"NON TROVATO",1)</f>
        <v>5</v>
      </c>
      <c r="D5125" t="str">
        <f>_xlfn.XLOOKUP(A5125,SINDACI_DB!C:C,SINDACI_DB!A:A,"NON TROVATO",1)</f>
        <v>CILLIS</v>
      </c>
      <c r="E5125" t="str">
        <f>_xlfn.XLOOKUP(A5125,SINDACI_DB!C:C,SINDACI_DB!F:F,"NON TROVATO",1)</f>
        <v>Sindaco</v>
      </c>
    </row>
    <row r="5126" spans="1:5" x14ac:dyDescent="0.2">
      <c r="A5126" t="s">
        <v>28654</v>
      </c>
      <c r="B5126" t="str">
        <f>_xlfn.XLOOKUP(A5126,PEC_DB!A:A,PEC_DB!B:B,"NON TROVATO",1)</f>
        <v>comune.pietralunga</v>
      </c>
      <c r="C5126">
        <f>_xlfn.XLOOKUP(A5126,Tabella3_1[COMUNE],Tabella3_1[SEZIONI],"NON TROVATO",1)</f>
        <v>3</v>
      </c>
      <c r="D5126" t="str">
        <f>_xlfn.XLOOKUP(A5126,SINDACI_DB!C:C,SINDACI_DB!A:A,"NON TROVATO",1)</f>
        <v>CECI</v>
      </c>
      <c r="E5126" t="str">
        <f>_xlfn.XLOOKUP(A5126,SINDACI_DB!C:C,SINDACI_DB!F:F,"NON TROVATO",1)</f>
        <v>Sindaco</v>
      </c>
    </row>
    <row r="5127" spans="1:5" x14ac:dyDescent="0.2">
      <c r="A5127" t="s">
        <v>29811</v>
      </c>
      <c r="B5127" t="str">
        <f>_xlfn.XLOOKUP(A5127,PEC_DB!A:A,PEC_DB!B:B,"NON TROVATO",1)</f>
        <v>protocollo.pietramelara</v>
      </c>
      <c r="C5127">
        <f>_xlfn.XLOOKUP(A5127,Tabella3_1[COMUNE],Tabella3_1[SEZIONI],"NON TROVATO",1)</f>
        <v>5</v>
      </c>
      <c r="D5127" t="str">
        <f>_xlfn.XLOOKUP(A5127,SINDACI_DB!C:C,SINDACI_DB!A:A,"NON TROVATO",1)</f>
        <v>DI</v>
      </c>
      <c r="E5127" t="str">
        <f>_xlfn.XLOOKUP(A5127,SINDACI_DB!C:C,SINDACI_DB!F:F,"NON TROVATO",1)</f>
        <v>Sindaco</v>
      </c>
    </row>
    <row r="5128" spans="1:5" x14ac:dyDescent="0.2">
      <c r="A5128" t="s">
        <v>30342</v>
      </c>
      <c r="B5128" t="str">
        <f>_xlfn.XLOOKUP(A5128,PEC_DB!A:A,PEC_DB!B:B,"NON TROVATO",1)</f>
        <v>protocollo</v>
      </c>
      <c r="C5128">
        <f>_xlfn.XLOOKUP(A5128,Tabella3_1[COMUNE],Tabella3_1[SEZIONI],"NON TROVATO",1)</f>
        <v>3</v>
      </c>
      <c r="D5128" t="str">
        <f>_xlfn.XLOOKUP(A5128,SINDACI_DB!C:C,SINDACI_DB!A:A,"NON TROVATO",1)</f>
        <v>GIALLELLA</v>
      </c>
      <c r="E5128" t="str">
        <f>_xlfn.XLOOKUP(A5128,SINDACI_DB!C:C,SINDACI_DB!F:F,"NON TROVATO",1)</f>
        <v>Sindaco</v>
      </c>
    </row>
    <row r="5129" spans="1:5" x14ac:dyDescent="0.2">
      <c r="A5129" t="s">
        <v>29498</v>
      </c>
      <c r="B5129" t="str">
        <f>_xlfn.XLOOKUP(A5129,PEC_DB!A:A,PEC_DB!B:B,"NON TROVATO",1)</f>
        <v>comune.pietranico</v>
      </c>
      <c r="C5129">
        <f>_xlfn.XLOOKUP(A5129,Tabella3_1[COMUNE],Tabella3_1[SEZIONI],"NON TROVATO",1)</f>
        <v>1</v>
      </c>
      <c r="D5129" t="str">
        <f>_xlfn.XLOOKUP(A5129,SINDACI_DB!C:C,SINDACI_DB!A:A,"NON TROVATO",1)</f>
        <v>DEL</v>
      </c>
      <c r="E5129" t="str">
        <f>_xlfn.XLOOKUP(A5129,SINDACI_DB!C:C,SINDACI_DB!F:F,"NON TROVATO",1)</f>
        <v>Sindaco</v>
      </c>
    </row>
    <row r="5130" spans="1:5" x14ac:dyDescent="0.2">
      <c r="A5130" t="s">
        <v>30788</v>
      </c>
      <c r="B5130" t="str">
        <f>_xlfn.XLOOKUP(A5130,PEC_DB!A:A,PEC_DB!B:B,"NON TROVATO",1)</f>
        <v>protocollogenerale.pietrapaola</v>
      </c>
      <c r="C5130">
        <f>_xlfn.XLOOKUP(A5130,Tabella3_1[COMUNE],Tabella3_1[SEZIONI],"NON TROVATO",1)</f>
        <v>2</v>
      </c>
      <c r="D5130" t="str">
        <f>_xlfn.XLOOKUP(A5130,SINDACI_DB!C:C,SINDACI_DB!A:A,"NON TROVATO",1)</f>
        <v>LABONIA</v>
      </c>
      <c r="E5130" t="str">
        <f>_xlfn.XLOOKUP(A5130,SINDACI_DB!C:C,SINDACI_DB!F:F,"NON TROVATO",1)</f>
        <v>Sindaco</v>
      </c>
    </row>
    <row r="5131" spans="1:5" x14ac:dyDescent="0.2">
      <c r="A5131" t="s">
        <v>30622</v>
      </c>
      <c r="B5131" t="str">
        <f>_xlfn.XLOOKUP(A5131,PEC_DB!A:A,PEC_DB!B:B,"NON TROVATO",1)</f>
        <v>comunepietrapertosa.protocollo</v>
      </c>
      <c r="C5131">
        <f>_xlfn.XLOOKUP(A5131,Tabella3_1[COMUNE],Tabella3_1[SEZIONI],"NON TROVATO",1)</f>
        <v>2</v>
      </c>
      <c r="D5131" t="str">
        <f>_xlfn.XLOOKUP(A5131,SINDACI_DB!C:C,SINDACI_DB!A:A,"NON TROVATO",1)</f>
        <v>CAVUOTI</v>
      </c>
      <c r="E5131" t="str">
        <f>_xlfn.XLOOKUP(A5131,SINDACI_DB!C:C,SINDACI_DB!F:F,"NON TROVATO",1)</f>
        <v>Sindaco</v>
      </c>
    </row>
    <row r="5132" spans="1:5" x14ac:dyDescent="0.2">
      <c r="A5132" t="s">
        <v>31391</v>
      </c>
      <c r="B5132" t="str">
        <f>_xlfn.XLOOKUP(A5132,PEC_DB!A:A,PEC_DB!B:B,"NON TROVATO",1)</f>
        <v>pietraperzia.ced</v>
      </c>
      <c r="C5132">
        <f>_xlfn.XLOOKUP(A5132,Tabella3_1[COMUNE],Tabella3_1[SEZIONI],"NON TROVATO",1)</f>
        <v>14</v>
      </c>
      <c r="D5132" t="str">
        <f>_xlfn.XLOOKUP(A5132,SINDACI_DB!C:C,SINDACI_DB!A:A,"NON TROVATO",1)</f>
        <v>MESSINA</v>
      </c>
      <c r="E5132" t="str">
        <f>_xlfn.XLOOKUP(A5132,SINDACI_DB!C:C,SINDACI_DB!F:F,"NON TROVATO",1)</f>
        <v>Sindaco</v>
      </c>
    </row>
    <row r="5133" spans="1:5" x14ac:dyDescent="0.2">
      <c r="A5133" t="s">
        <v>24566</v>
      </c>
      <c r="B5133" t="str">
        <f>_xlfn.XLOOKUP(A5133,PEC_DB!A:A,PEC_DB!B:B,"NON TROVATO",1)</f>
        <v>pietraporzio</v>
      </c>
      <c r="C5133">
        <f>_xlfn.XLOOKUP(A5133,Tabella3_1[COMUNE],Tabella3_1[SEZIONI],"NON TROVATO",1)</f>
        <v>1</v>
      </c>
      <c r="D5133" t="str">
        <f>_xlfn.XLOOKUP(A5133,SINDACI_DB!C:C,SINDACI_DB!A:A,"NON TROVATO",1)</f>
        <v>ROCCHIA</v>
      </c>
      <c r="E5133" t="str">
        <f>_xlfn.XLOOKUP(A5133,SINDACI_DB!C:C,SINDACI_DB!F:F,"NON TROVATO",1)</f>
        <v>Sindaco</v>
      </c>
    </row>
    <row r="5134" spans="1:5" x14ac:dyDescent="0.2">
      <c r="A5134" t="s">
        <v>29908</v>
      </c>
      <c r="B5134" t="str">
        <f>_xlfn.XLOOKUP(A5134,PEC_DB!A:A,PEC_DB!B:B,"NON TROVATO",1)</f>
        <v>pietraroja</v>
      </c>
      <c r="C5134">
        <f>_xlfn.XLOOKUP(A5134,Tabella3_1[COMUNE],Tabella3_1[SEZIONI],"NON TROVATO",1)</f>
        <v>1</v>
      </c>
      <c r="D5134" t="str">
        <f>_xlfn.XLOOKUP(A5134,SINDACI_DB!C:C,SINDACI_DB!A:A,"NON TROVATO",1)</f>
        <v>TORRILLO</v>
      </c>
      <c r="E5134" t="str">
        <f>_xlfn.XLOOKUP(A5134,SINDACI_DB!C:C,SINDACI_DB!F:F,"NON TROVATO",1)</f>
        <v>Sindaco</v>
      </c>
    </row>
    <row r="5135" spans="1:5" x14ac:dyDescent="0.2">
      <c r="A5135" t="s">
        <v>28743</v>
      </c>
      <c r="B5135" t="str">
        <f>_xlfn.XLOOKUP(A5135,PEC_DB!A:A,PEC_DB!B:B,"NON TROVATO",1)</f>
        <v>comune.pietrarubbia</v>
      </c>
      <c r="C5135">
        <f>_xlfn.XLOOKUP(A5135,Tabella3_1[COMUNE],Tabella3_1[SEZIONI],"NON TROVATO",1)</f>
        <v>1</v>
      </c>
      <c r="D5135" t="str">
        <f>_xlfn.XLOOKUP(A5135,SINDACI_DB!C:C,SINDACI_DB!A:A,"NON TROVATO",1)</f>
        <v>PAOLINI</v>
      </c>
      <c r="E5135" t="str">
        <f>_xlfn.XLOOKUP(A5135,SINDACI_DB!C:C,SINDACI_DB!F:F,"NON TROVATO",1)</f>
        <v>Sindaco</v>
      </c>
    </row>
    <row r="5136" spans="1:5" x14ac:dyDescent="0.2">
      <c r="A5136" t="s">
        <v>28378</v>
      </c>
      <c r="B5136" t="str">
        <f>_xlfn.XLOOKUP(A5136,PEC_DB!A:A,PEC_DB!B:B,"NON TROVATO",1)</f>
        <v>comune.pietrasanta</v>
      </c>
      <c r="C5136">
        <f>_xlfn.XLOOKUP(A5136,Tabella3_1[COMUNE],Tabella3_1[SEZIONI],"NON TROVATO",1)</f>
        <v>27</v>
      </c>
      <c r="D5136" t="str">
        <f>_xlfn.XLOOKUP(A5136,SINDACI_DB!C:C,SINDACI_DB!A:A,"NON TROVATO",1)</f>
        <v>GIOVANNETTI</v>
      </c>
      <c r="E5136" t="str">
        <f>_xlfn.XLOOKUP(A5136,SINDACI_DB!C:C,SINDACI_DB!F:F,"NON TROVATO",1)</f>
        <v>Sindaco</v>
      </c>
    </row>
    <row r="5137" spans="1:5" x14ac:dyDescent="0.2">
      <c r="A5137" t="s">
        <v>30099</v>
      </c>
      <c r="B5137" t="str">
        <f>_xlfn.XLOOKUP(A5137,PEC_DB!A:A,PEC_DB!B:B,"NON TROVATO",1)</f>
        <v>comune.pietrastornina</v>
      </c>
      <c r="C5137">
        <f>_xlfn.XLOOKUP(A5137,Tabella3_1[COMUNE],Tabella3_1[SEZIONI],"NON TROVATO",1)</f>
        <v>3</v>
      </c>
      <c r="D5137" t="str">
        <f>_xlfn.XLOOKUP(A5137,SINDACI_DB!C:C,SINDACI_DB!A:A,"NON TROVATO",1)</f>
        <v>RIZZO</v>
      </c>
      <c r="E5137" t="str">
        <f>_xlfn.XLOOKUP(A5137,SINDACI_DB!C:C,SINDACI_DB!F:F,"NON TROVATO",1)</f>
        <v>Sindaco</v>
      </c>
    </row>
    <row r="5138" spans="1:5" x14ac:dyDescent="0.2">
      <c r="A5138" t="s">
        <v>29812</v>
      </c>
      <c r="B5138" t="str">
        <f>_xlfn.XLOOKUP(A5138,PEC_DB!A:A,PEC_DB!B:B,"NON TROVATO",1)</f>
        <v>servammpietravairano</v>
      </c>
      <c r="C5138">
        <f>_xlfn.XLOOKUP(A5138,Tabella3_1[COMUNE],Tabella3_1[SEZIONI],"NON TROVATO",1)</f>
        <v>4</v>
      </c>
      <c r="D5138" t="str">
        <f>_xlfn.XLOOKUP(A5138,SINDACI_DB!C:C,SINDACI_DB!A:A,"NON TROVATO",1)</f>
        <v>DI</v>
      </c>
      <c r="E5138" t="str">
        <f>_xlfn.XLOOKUP(A5138,SINDACI_DB!C:C,SINDACI_DB!F:F,"NON TROVATO",1)</f>
        <v>Sindaco</v>
      </c>
    </row>
    <row r="5139" spans="1:5" x14ac:dyDescent="0.2">
      <c r="A5139" t="s">
        <v>29909</v>
      </c>
      <c r="B5139" t="str">
        <f>_xlfn.XLOOKUP(A5139,PEC_DB!A:A,PEC_DB!B:B,"NON TROVATO",1)</f>
        <v>pietrelcina</v>
      </c>
      <c r="C5139">
        <f>_xlfn.XLOOKUP(A5139,Tabella3_1[COMUNE],Tabella3_1[SEZIONI],"NON TROVATO",1)</f>
        <v>3</v>
      </c>
      <c r="D5139" t="str">
        <f>_xlfn.XLOOKUP(A5139,SINDACI_DB!C:C,SINDACI_DB!A:A,"NON TROVATO",1)</f>
        <v>MAZZONE</v>
      </c>
      <c r="E5139" t="str">
        <f>_xlfn.XLOOKUP(A5139,SINDACI_DB!C:C,SINDACI_DB!F:F,"NON TROVATO",1)</f>
        <v>Sindaco</v>
      </c>
    </row>
    <row r="5140" spans="1:5" x14ac:dyDescent="0.2">
      <c r="A5140" t="s">
        <v>28400</v>
      </c>
      <c r="B5140" t="str">
        <f>_xlfn.XLOOKUP(A5140,PEC_DB!A:A,PEC_DB!B:B,"NON TROVATO",1)</f>
        <v>comune.pieve-a-nievole</v>
      </c>
      <c r="C5140">
        <f>_xlfn.XLOOKUP(A5140,Tabella3_1[COMUNE],Tabella3_1[SEZIONI],"NON TROVATO",1)</f>
        <v>10</v>
      </c>
      <c r="D5140" t="str">
        <f>_xlfn.XLOOKUP(A5140,SINDACI_DB!C:C,SINDACI_DB!A:A,"NON TROVATO",1)</f>
        <v>DIOLAIUTI</v>
      </c>
      <c r="E5140" t="str">
        <f>_xlfn.XLOOKUP(A5140,SINDACI_DB!C:C,SINDACI_DB!F:F,"NON TROVATO",1)</f>
        <v>Sindaco</v>
      </c>
    </row>
    <row r="5141" spans="1:5" x14ac:dyDescent="0.2">
      <c r="A5141" t="s">
        <v>26238</v>
      </c>
      <c r="B5141" t="str">
        <f>_xlfn.XLOOKUP(A5141,PEC_DB!A:A,PEC_DB!B:B,"NON TROVATO",1)</f>
        <v>comune.pievealbignola</v>
      </c>
      <c r="C5141">
        <f>_xlfn.XLOOKUP(A5141,Tabella3_1[COMUNE],Tabella3_1[SEZIONI],"NON TROVATO",1)</f>
        <v>1</v>
      </c>
      <c r="D5141" t="str">
        <f>_xlfn.XLOOKUP(A5141,SINDACI_DB!C:C,SINDACI_DB!A:A,"NON TROVATO",1)</f>
        <v>MARINI</v>
      </c>
      <c r="E5141" t="str">
        <f>_xlfn.XLOOKUP(A5141,SINDACI_DB!C:C,SINDACI_DB!F:F,"NON TROVATO",1)</f>
        <v>Sindaco</v>
      </c>
    </row>
    <row r="5142" spans="1:5" x14ac:dyDescent="0.2">
      <c r="A5142" t="s">
        <v>26239</v>
      </c>
      <c r="B5142" t="str">
        <f>_xlfn.XLOOKUP(A5142,PEC_DB!A:A,PEC_DB!B:B,"NON TROVATO",1)</f>
        <v>comunepievedelcairo</v>
      </c>
      <c r="C5142">
        <f>_xlfn.XLOOKUP(A5142,Tabella3_1[COMUNE],Tabella3_1[SEZIONI],"NON TROVATO",1)</f>
        <v>2</v>
      </c>
      <c r="D5142" t="str">
        <f>_xlfn.XLOOKUP(A5142,SINDACI_DB!C:C,SINDACI_DB!A:A,"NON TROVATO",1)</f>
        <v>CAPITTINI</v>
      </c>
      <c r="E5142" t="str">
        <f>_xlfn.XLOOKUP(A5142,SINDACI_DB!C:C,SINDACI_DB!F:F,"NON TROVATO",1)</f>
        <v>Sindaco</v>
      </c>
    </row>
    <row r="5143" spans="1:5" x14ac:dyDescent="0.2">
      <c r="A5143" t="s">
        <v>26972</v>
      </c>
      <c r="B5143" t="str">
        <f>_xlfn.XLOOKUP(A5143,PEC_DB!A:A,PEC_DB!B:B,"NON TROVATO",1)</f>
        <v>comune</v>
      </c>
      <c r="C5143">
        <f>_xlfn.XLOOKUP(A5143,Tabella3_1[COMUNE],Tabella3_1[SEZIONI],"NON TROVATO",1)</f>
        <v>2</v>
      </c>
      <c r="D5143" t="str">
        <f>_xlfn.XLOOKUP(A5143,SINDACI_DB!C:C,SINDACI_DB!A:A,"NON TROVATO",1)</f>
        <v>MAESTRI</v>
      </c>
      <c r="E5143" t="str">
        <f>_xlfn.XLOOKUP(A5143,SINDACI_DB!C:C,SINDACI_DB!F:F,"NON TROVATO",1)</f>
        <v>Sindaco</v>
      </c>
    </row>
    <row r="5144" spans="1:5" x14ac:dyDescent="0.2">
      <c r="A5144" t="s">
        <v>27239</v>
      </c>
      <c r="B5144" t="str">
        <f>_xlfn.XLOOKUP(A5144,PEC_DB!A:A,PEC_DB!B:B,"NON TROVATO",1)</f>
        <v>pievedicadore.bl</v>
      </c>
      <c r="C5144">
        <f>_xlfn.XLOOKUP(A5144,Tabella3_1[COMUNE],Tabella3_1[SEZIONI],"NON TROVATO",1)</f>
        <v>4</v>
      </c>
      <c r="D5144" t="str">
        <f>_xlfn.XLOOKUP(A5144,SINDACI_DB!C:C,SINDACI_DB!A:A,"NON TROVATO",1)</f>
        <v>CASAGRANDE</v>
      </c>
      <c r="E5144" t="str">
        <f>_xlfn.XLOOKUP(A5144,SINDACI_DB!C:C,SINDACI_DB!F:F,"NON TROVATO",1)</f>
        <v>Sindaco</v>
      </c>
    </row>
    <row r="5145" spans="1:5" x14ac:dyDescent="0.2">
      <c r="A5145" t="s">
        <v>28231</v>
      </c>
      <c r="B5145" t="str">
        <f>_xlfn.XLOOKUP(A5145,PEC_DB!A:A,PEC_DB!B:B,"NON TROVATO",1)</f>
        <v>comune.pievedicento</v>
      </c>
      <c r="C5145">
        <f>_xlfn.XLOOKUP(A5145,Tabella3_1[COMUNE],Tabella3_1[SEZIONI],"NON TROVATO",1)</f>
        <v>7</v>
      </c>
      <c r="D5145" t="str">
        <f>_xlfn.XLOOKUP(A5145,SINDACI_DB!C:C,SINDACI_DB!A:A,"NON TROVATO",1)</f>
        <v>BORSARI</v>
      </c>
      <c r="E5145" t="str">
        <f>_xlfn.XLOOKUP(A5145,SINDACI_DB!C:C,SINDACI_DB!F:F,"NON TROVATO",1)</f>
        <v>Sindaco</v>
      </c>
    </row>
    <row r="5146" spans="1:5" x14ac:dyDescent="0.2">
      <c r="A5146" t="s">
        <v>27325</v>
      </c>
      <c r="B5146" t="str">
        <f>_xlfn.XLOOKUP(A5146,PEC_DB!A:A,PEC_DB!B:B,"NON TROVATO",1)</f>
        <v>segreteria</v>
      </c>
      <c r="C5146">
        <f>_xlfn.XLOOKUP(A5146,Tabella3_1[COMUNE],Tabella3_1[SEZIONI],"NON TROVATO",1)</f>
        <v>9</v>
      </c>
      <c r="D5146" t="str">
        <f>_xlfn.XLOOKUP(A5146,SINDACI_DB!C:C,SINDACI_DB!A:A,"NON TROVATO",1)</f>
        <v>SOLDAN</v>
      </c>
      <c r="E5146" t="str">
        <f>_xlfn.XLOOKUP(A5146,SINDACI_DB!C:C,SINDACI_DB!F:F,"NON TROVATO",1)</f>
        <v>Sindaco</v>
      </c>
    </row>
    <row r="5147" spans="1:5" x14ac:dyDescent="0.2">
      <c r="A5147" t="s">
        <v>27814</v>
      </c>
      <c r="B5147" t="str">
        <f>_xlfn.XLOOKUP(A5147,PEC_DB!A:A,PEC_DB!B:B,"NON TROVATO",1)</f>
        <v>comune.pievediteco</v>
      </c>
      <c r="C5147">
        <f>_xlfn.XLOOKUP(A5147,Tabella3_1[COMUNE],Tabella3_1[SEZIONI],"NON TROVATO",1)</f>
        <v>3</v>
      </c>
      <c r="D5147" t="str">
        <f>_xlfn.XLOOKUP(A5147,SINDACI_DB!C:C,SINDACI_DB!A:A,"NON TROVATO",1)</f>
        <v>ALESSANDRI</v>
      </c>
      <c r="E5147" t="str">
        <f>_xlfn.XLOOKUP(A5147,SINDACI_DB!C:C,SINDACI_DB!F:F,"NON TROVATO",1)</f>
        <v>Sindaco</v>
      </c>
    </row>
    <row r="5148" spans="1:5" x14ac:dyDescent="0.2">
      <c r="A5148" t="s">
        <v>26392</v>
      </c>
      <c r="B5148" t="str">
        <f>_xlfn.XLOOKUP(A5148,PEC_DB!A:A,PEC_DB!B:B,"NON TROVATO",1)</f>
        <v>comune.pievedolmi</v>
      </c>
      <c r="C5148">
        <f>_xlfn.XLOOKUP(A5148,Tabella3_1[COMUNE],Tabella3_1[SEZIONI],"NON TROVATO",1)</f>
        <v>1</v>
      </c>
      <c r="D5148" t="str">
        <f>_xlfn.XLOOKUP(A5148,SINDACI_DB!C:C,SINDACI_DB!A:A,"NON TROVATO",1)</f>
        <v>ZABERT</v>
      </c>
      <c r="E5148" t="str">
        <f>_xlfn.XLOOKUP(A5148,SINDACI_DB!C:C,SINDACI_DB!F:F,"NON TROVATO",1)</f>
        <v>Sindaco</v>
      </c>
    </row>
    <row r="5149" spans="1:5" x14ac:dyDescent="0.2">
      <c r="A5149" t="s">
        <v>25637</v>
      </c>
      <c r="B5149" t="str">
        <f>_xlfn.XLOOKUP(A5149,PEC_DB!A:A,PEC_DB!B:B,"NON TROVATO",1)</f>
        <v>protocollo.pieveemanuele</v>
      </c>
      <c r="C5149">
        <f>_xlfn.XLOOKUP(A5149,Tabella3_1[COMUNE],Tabella3_1[SEZIONI],"NON TROVATO",1)</f>
        <v>14</v>
      </c>
      <c r="D5149" t="str">
        <f>_xlfn.XLOOKUP(A5149,SINDACI_DB!C:C,SINDACI_DB!A:A,"NON TROVATO",1)</f>
        <v>COSTANZO</v>
      </c>
      <c r="E5149" t="str">
        <f>_xlfn.XLOOKUP(A5149,SINDACI_DB!C:C,SINDACI_DB!F:F,"NON TROVATO",1)</f>
        <v>Sindaco</v>
      </c>
    </row>
    <row r="5150" spans="1:5" x14ac:dyDescent="0.2">
      <c r="A5150" t="s">
        <v>26627</v>
      </c>
      <c r="B5150" t="str">
        <f>_xlfn.XLOOKUP(A5150,PEC_DB!A:A,PEC_DB!B:B,"NON TROVATO",1)</f>
        <v>pievefissiraga</v>
      </c>
      <c r="C5150">
        <f>_xlfn.XLOOKUP(A5150,Tabella3_1[COMUNE],Tabella3_1[SEZIONI],"NON TROVATO",1)</f>
        <v>2</v>
      </c>
      <c r="D5150" t="str">
        <f>_xlfn.XLOOKUP(A5150,SINDACI_DB!C:C,SINDACI_DB!A:A,"NON TROVATO",1)</f>
        <v>GUERCIOTT</v>
      </c>
      <c r="E5150" t="str">
        <f>_xlfn.XLOOKUP(A5150,SINDACI_DB!C:C,SINDACI_DB!F:F,"NON TROVATO",1)</f>
        <v>Sindaco</v>
      </c>
    </row>
    <row r="5151" spans="1:5" x14ac:dyDescent="0.2">
      <c r="A5151" t="s">
        <v>28379</v>
      </c>
      <c r="B5151" t="str">
        <f>_xlfn.XLOOKUP(A5151,PEC_DB!A:A,PEC_DB!B:B,"NON TROVATO",1)</f>
        <v>comune.pievefosciana</v>
      </c>
      <c r="C5151">
        <f>_xlfn.XLOOKUP(A5151,Tabella3_1[COMUNE],Tabella3_1[SEZIONI],"NON TROVATO",1)</f>
        <v>3</v>
      </c>
      <c r="D5151" t="str">
        <f>_xlfn.XLOOKUP(A5151,SINDACI_DB!C:C,SINDACI_DB!A:A,"NON TROVATO",1)</f>
        <v>ANGELINI</v>
      </c>
      <c r="E5151" t="str">
        <f>_xlfn.XLOOKUP(A5151,SINDACI_DB!C:C,SINDACI_DB!F:F,"NON TROVATO",1)</f>
        <v>Sindaco</v>
      </c>
    </row>
    <row r="5152" spans="1:5" x14ac:dyDescent="0.2">
      <c r="A5152" t="s">
        <v>27952</v>
      </c>
      <c r="B5152" t="str">
        <f>_xlfn.XLOOKUP(A5152,PEC_DB!A:A,PEC_DB!B:B,"NON TROVATO",1)</f>
        <v>comune.pieveligure</v>
      </c>
      <c r="C5152">
        <f>_xlfn.XLOOKUP(A5152,Tabella3_1[COMUNE],Tabella3_1[SEZIONI],"NON TROVATO",1)</f>
        <v>3</v>
      </c>
      <c r="D5152" t="str">
        <f>_xlfn.XLOOKUP(A5152,SINDACI_DB!C:C,SINDACI_DB!A:A,"NON TROVATO",1)</f>
        <v>NEGRO</v>
      </c>
      <c r="E5152" t="str">
        <f>_xlfn.XLOOKUP(A5152,SINDACI_DB!C:C,SINDACI_DB!F:F,"NON TROVATO",1)</f>
        <v>Sindaco</v>
      </c>
    </row>
    <row r="5153" spans="1:5" x14ac:dyDescent="0.2">
      <c r="A5153" t="s">
        <v>26240</v>
      </c>
      <c r="B5153" t="str">
        <f>_xlfn.XLOOKUP(A5153,PEC_DB!A:A,PEC_DB!B:B,"NON TROVATO",1)</f>
        <v>comune.pieveportomorone</v>
      </c>
      <c r="C5153">
        <f>_xlfn.XLOOKUP(A5153,Tabella3_1[COMUNE],Tabella3_1[SEZIONI],"NON TROVATO",1)</f>
        <v>3</v>
      </c>
      <c r="D5153" t="str">
        <f>_xlfn.XLOOKUP(A5153,SINDACI_DB!C:C,SINDACI_DB!A:A,"NON TROVATO",1)</f>
        <v>ANSELMI</v>
      </c>
      <c r="E5153" t="str">
        <f>_xlfn.XLOOKUP(A5153,SINDACI_DB!C:C,SINDACI_DB!F:F,"NON TROVATO",1)</f>
        <v>Sindaco</v>
      </c>
    </row>
    <row r="5154" spans="1:5" x14ac:dyDescent="0.2">
      <c r="A5154" t="s">
        <v>26393</v>
      </c>
      <c r="B5154" t="str">
        <f>_xlfn.XLOOKUP(A5154,PEC_DB!A:A,PEC_DB!B:B,"NON TROVATO",1)</f>
        <v>comune.pievesangiacomo</v>
      </c>
      <c r="C5154">
        <f>_xlfn.XLOOKUP(A5154,Tabella3_1[COMUNE],Tabella3_1[SEZIONI],"NON TROVATO",1)</f>
        <v>2</v>
      </c>
      <c r="D5154" t="str">
        <f>_xlfn.XLOOKUP(A5154,SINDACI_DB!C:C,SINDACI_DB!A:A,"NON TROVATO",1)</f>
        <v>MORANDI</v>
      </c>
      <c r="E5154" t="str">
        <f>_xlfn.XLOOKUP(A5154,SINDACI_DB!C:C,SINDACI_DB!F:F,"NON TROVATO",1)</f>
        <v>Sindaco</v>
      </c>
    </row>
    <row r="5155" spans="1:5" x14ac:dyDescent="0.2">
      <c r="A5155" t="s">
        <v>28533</v>
      </c>
      <c r="B5155" t="str">
        <f>_xlfn.XLOOKUP(A5155,PEC_DB!A:A,PEC_DB!B:B,"NON TROVATO",1)</f>
        <v>protocollo.pievesantostefano</v>
      </c>
      <c r="C5155">
        <f>_xlfn.XLOOKUP(A5155,Tabella3_1[COMUNE],Tabella3_1[SEZIONI],"NON TROVATO",1)</f>
        <v>4</v>
      </c>
      <c r="D5155" t="str">
        <f>_xlfn.XLOOKUP(A5155,SINDACI_DB!C:C,SINDACI_DB!A:A,"NON TROVATO",1)</f>
        <v>MARCELLI</v>
      </c>
      <c r="E5155" t="str">
        <f>_xlfn.XLOOKUP(A5155,SINDACI_DB!C:C,SINDACI_DB!F:F,"NON TROVATO",1)</f>
        <v>Sindaco</v>
      </c>
    </row>
    <row r="5156" spans="1:5" x14ac:dyDescent="0.2">
      <c r="A5156" t="s">
        <v>26913</v>
      </c>
      <c r="B5156" t="str">
        <f>_xlfn.XLOOKUP(A5156,PEC_DB!A:A,PEC_DB!B:B,"NON TROVATO",1)</f>
        <v>comune</v>
      </c>
      <c r="C5156">
        <f>_xlfn.XLOOKUP(A5156,Tabella3_1[COMUNE],Tabella3_1[SEZIONI],"NON TROVATO",1)</f>
        <v>1</v>
      </c>
      <c r="D5156" t="str">
        <f>_xlfn.XLOOKUP(A5156,SINDACI_DB!C:C,SINDACI_DB!A:A,"NON TROVATO",1)</f>
        <v>NERVO</v>
      </c>
      <c r="E5156" t="str">
        <f>_xlfn.XLOOKUP(A5156,SINDACI_DB!C:C,SINDACI_DB!F:F,"NON TROVATO",1)</f>
        <v>Sindaco</v>
      </c>
    </row>
    <row r="5157" spans="1:5" x14ac:dyDescent="0.2">
      <c r="A5157" t="s">
        <v>28840</v>
      </c>
      <c r="B5157" t="str">
        <f>_xlfn.XLOOKUP(A5157,PEC_DB!A:A,PEC_DB!B:B,"NON TROVATO",1)</f>
        <v>comune.pievetorina.mc</v>
      </c>
      <c r="C5157">
        <f>_xlfn.XLOOKUP(A5157,Tabella3_1[COMUNE],Tabella3_1[SEZIONI],"NON TROVATO",1)</f>
        <v>2</v>
      </c>
      <c r="D5157" t="str">
        <f>_xlfn.XLOOKUP(A5157,SINDACI_DB!C:C,SINDACI_DB!A:A,"NON TROVATO",1)</f>
        <v>GENTILUCCI</v>
      </c>
      <c r="E5157" t="str">
        <f>_xlfn.XLOOKUP(A5157,SINDACI_DB!C:C,SINDACI_DB!F:F,"NON TROVATO",1)</f>
        <v>Sindaco</v>
      </c>
    </row>
    <row r="5158" spans="1:5" x14ac:dyDescent="0.2">
      <c r="A5158" t="s">
        <v>25087</v>
      </c>
      <c r="B5158" t="str">
        <f>_xlfn.XLOOKUP(A5158,PEC_DB!A:A,PEC_DB!B:B,"NON TROVATO",1)</f>
        <v>pievevergonte</v>
      </c>
      <c r="C5158">
        <f>_xlfn.XLOOKUP(A5158,Tabella3_1[COMUNE],Tabella3_1[SEZIONI],"NON TROVATO",1)</f>
        <v>5</v>
      </c>
      <c r="D5158" t="str">
        <f>_xlfn.XLOOKUP(A5158,SINDACI_DB!C:C,SINDACI_DB!A:A,"NON TROVATO",1)</f>
        <v>MEDALI</v>
      </c>
      <c r="E5158" t="str">
        <f>_xlfn.XLOOKUP(A5158,SINDACI_DB!C:C,SINDACI_DB!F:F,"NON TROVATO",1)</f>
        <v>Sindaco</v>
      </c>
    </row>
    <row r="5159" spans="1:5" x14ac:dyDescent="0.2">
      <c r="A5159" t="s">
        <v>28172</v>
      </c>
      <c r="B5159" t="str">
        <f>_xlfn.XLOOKUP(A5159,PEC_DB!A:A,PEC_DB!B:B,"NON TROVATO",1)</f>
        <v>comune</v>
      </c>
      <c r="C5159">
        <f>_xlfn.XLOOKUP(A5159,Tabella3_1[COMUNE],Tabella3_1[SEZIONI],"NON TROVATO",1)</f>
        <v>4</v>
      </c>
      <c r="D5159" t="str">
        <f>_xlfn.XLOOKUP(A5159,SINDACI_DB!C:C,SINDACI_DB!A:A,"NON TROVATO",1)</f>
        <v>FERRONI</v>
      </c>
      <c r="E5159" t="str">
        <f>_xlfn.XLOOKUP(A5159,SINDACI_DB!C:C,SINDACI_DB!F:F,"NON TROVATO",1)</f>
        <v>Sindaco</v>
      </c>
    </row>
    <row r="5160" spans="1:5" x14ac:dyDescent="0.2">
      <c r="A5160" t="s">
        <v>29273</v>
      </c>
      <c r="B5160" t="str">
        <f>_xlfn.XLOOKUP(A5160,PEC_DB!A:A,PEC_DB!B:B,"NON TROVATO",1)</f>
        <v>info</v>
      </c>
      <c r="C5160">
        <f>_xlfn.XLOOKUP(A5160,Tabella3_1[COMUNE],Tabella3_1[SEZIONI],"NON TROVATO",1)</f>
        <v>4</v>
      </c>
      <c r="D5160" t="str">
        <f>_xlfn.XLOOKUP(A5160,SINDACI_DB!C:C,SINDACI_DB!A:A,"NON TROVATO",1)</f>
        <v>FELLI</v>
      </c>
      <c r="E5160" t="str">
        <f>_xlfn.XLOOKUP(A5160,SINDACI_DB!C:C,SINDACI_DB!F:F,"NON TROVATO",1)</f>
        <v>Sindaco</v>
      </c>
    </row>
    <row r="5161" spans="1:5" x14ac:dyDescent="0.2">
      <c r="A5161" t="s">
        <v>27815</v>
      </c>
      <c r="B5161" t="str">
        <f>_xlfn.XLOOKUP(A5161,PEC_DB!A:A,PEC_DB!B:B,"NON TROVATO",1)</f>
        <v>comune.pigna.im</v>
      </c>
      <c r="C5161">
        <f>_xlfn.XLOOKUP(A5161,Tabella3_1[COMUNE],Tabella3_1[SEZIONI],"NON TROVATO",1)</f>
        <v>2</v>
      </c>
      <c r="D5161" t="str">
        <f>_xlfn.XLOOKUP(A5161,SINDACI_DB!C:C,SINDACI_DB!A:A,"NON TROVATO",1)</f>
        <v>TRUTALLI</v>
      </c>
      <c r="E5161" t="str">
        <f>_xlfn.XLOOKUP(A5161,SINDACI_DB!C:C,SINDACI_DB!F:F,"NON TROVATO",1)</f>
        <v>Sindaco</v>
      </c>
    </row>
    <row r="5162" spans="1:5" x14ac:dyDescent="0.2">
      <c r="A5162" t="s">
        <v>29274</v>
      </c>
      <c r="B5162" t="str">
        <f>_xlfn.XLOOKUP(A5162,PEC_DB!A:A,PEC_DB!B:B,"NON TROVATO",1)</f>
        <v>int.servizigenerali</v>
      </c>
      <c r="C5162">
        <f>_xlfn.XLOOKUP(A5162,Tabella3_1[COMUNE],Tabella3_1[SEZIONI],"NON TROVATO",1)</f>
        <v>2</v>
      </c>
      <c r="D5162" t="str">
        <f>_xlfn.XLOOKUP(A5162,SINDACI_DB!C:C,SINDACI_DB!A:A,"NON TROVATO",1)</f>
        <v>MURRO</v>
      </c>
      <c r="E5162" t="str">
        <f>_xlfn.XLOOKUP(A5162,SINDACI_DB!C:C,SINDACI_DB!F:F,"NON TROVATO",1)</f>
        <v>Sindaco</v>
      </c>
    </row>
    <row r="5163" spans="1:5" x14ac:dyDescent="0.2">
      <c r="A5163" t="s">
        <v>29813</v>
      </c>
      <c r="B5163" t="str">
        <f>_xlfn.XLOOKUP(A5163,PEC_DB!A:A,PEC_DB!B:B,"NON TROVATO",1)</f>
        <v>servizidemografici.comunepignataro</v>
      </c>
      <c r="C5163">
        <f>_xlfn.XLOOKUP(A5163,Tabella3_1[COMUNE],Tabella3_1[SEZIONI],"NON TROVATO",1)</f>
        <v>7</v>
      </c>
      <c r="D5163" t="str">
        <f>_xlfn.XLOOKUP(A5163,SINDACI_DB!C:C,SINDACI_DB!A:A,"NON TROVATO",1)</f>
        <v>MAGLIOCCA</v>
      </c>
      <c r="E5163" t="str">
        <f>_xlfn.XLOOKUP(A5163,SINDACI_DB!C:C,SINDACI_DB!F:F,"NON TROVATO",1)</f>
        <v>Sindaco</v>
      </c>
    </row>
    <row r="5164" spans="1:5" x14ac:dyDescent="0.2">
      <c r="A5164" t="s">
        <v>30623</v>
      </c>
      <c r="B5164" t="str">
        <f>_xlfn.XLOOKUP(A5164,PEC_DB!A:A,PEC_DB!B:B,"NON TROVATO",1)</f>
        <v>comune.pignola</v>
      </c>
      <c r="C5164">
        <f>_xlfn.XLOOKUP(A5164,Tabella3_1[COMUNE],Tabella3_1[SEZIONI],"NON TROVATO",1)</f>
        <v>6</v>
      </c>
      <c r="D5164" t="str">
        <f>_xlfn.XLOOKUP(A5164,SINDACI_DB!C:C,SINDACI_DB!A:A,"NON TROVATO",1)</f>
        <v>FERRETTI</v>
      </c>
      <c r="E5164" t="str">
        <f>_xlfn.XLOOKUP(A5164,SINDACI_DB!C:C,SINDACI_DB!F:F,"NON TROVATO",1)</f>
        <v>Sindaco</v>
      </c>
    </row>
    <row r="5165" spans="1:5" x14ac:dyDescent="0.2">
      <c r="A5165" t="s">
        <v>27997</v>
      </c>
      <c r="B5165" t="str">
        <f>_xlfn.XLOOKUP(A5165,PEC_DB!A:A,PEC_DB!B:B,"NON TROVATO",1)</f>
        <v>comune.pignone</v>
      </c>
      <c r="C5165">
        <f>_xlfn.XLOOKUP(A5165,Tabella3_1[COMUNE],Tabella3_1[SEZIONI],"NON TROVATO",1)</f>
        <v>2</v>
      </c>
      <c r="D5165" t="str">
        <f>_xlfn.XLOOKUP(A5165,SINDACI_DB!C:C,SINDACI_DB!A:A,"NON TROVATO",1)</f>
        <v>BARCELLONE</v>
      </c>
      <c r="E5165" t="str">
        <f>_xlfn.XLOOKUP(A5165,SINDACI_DB!C:C,SINDACI_DB!F:F,"NON TROVATO",1)</f>
        <v>Sindaco</v>
      </c>
    </row>
    <row r="5166" spans="1:5" x14ac:dyDescent="0.2">
      <c r="A5166" t="s">
        <v>25427</v>
      </c>
      <c r="B5166" t="str">
        <f>_xlfn.XLOOKUP(A5166,PEC_DB!A:A,PEC_DB!B:B,"NON TROVATO",1)</f>
        <v>comune.pigra</v>
      </c>
      <c r="C5166">
        <f>_xlfn.XLOOKUP(A5166,Tabella3_1[COMUNE],Tabella3_1[SEZIONI],"NON TROVATO",1)</f>
        <v>1</v>
      </c>
      <c r="D5166" t="str">
        <f>_xlfn.XLOOKUP(A5166,SINDACI_DB!C:C,SINDACI_DB!A:A,"NON TROVATO",1)</f>
        <v>BALABIO</v>
      </c>
      <c r="E5166" t="str">
        <f>_xlfn.XLOOKUP(A5166,SINDACI_DB!C:C,SINDACI_DB!F:F,"NON TROVATO",1)</f>
        <v>Sindaco</v>
      </c>
    </row>
    <row r="5167" spans="1:5" x14ac:dyDescent="0.2">
      <c r="A5167" t="s">
        <v>24278</v>
      </c>
      <c r="B5167" t="str">
        <f>_xlfn.XLOOKUP(A5167,PEC_DB!A:A,PEC_DB!B:B,"NON TROVATO",1)</f>
        <v>pila</v>
      </c>
      <c r="C5167">
        <f>_xlfn.XLOOKUP(A5167,Tabella3_1[COMUNE],Tabella3_1[SEZIONI],"NON TROVATO",1)</f>
        <v>1</v>
      </c>
      <c r="D5167" t="str">
        <f>_xlfn.XLOOKUP(A5167,SINDACI_DB!C:C,SINDACI_DB!A:A,"NON TROVATO",1)</f>
        <v>COTTURA</v>
      </c>
      <c r="E5167" t="str">
        <f>_xlfn.XLOOKUP(A5167,SINDACI_DB!C:C,SINDACI_DB!F:F,"NON TROVATO",1)</f>
        <v>Sindaco</v>
      </c>
    </row>
    <row r="5168" spans="1:5" x14ac:dyDescent="0.2">
      <c r="A5168" t="s">
        <v>31810</v>
      </c>
      <c r="B5168" t="str">
        <f>_xlfn.XLOOKUP(A5168,PEC_DB!A:A,PEC_DB!B:B,"NON TROVATO",1)</f>
        <v>protocollo</v>
      </c>
      <c r="C5168">
        <f>_xlfn.XLOOKUP(A5168,Tabella3_1[COMUNE],Tabella3_1[SEZIONI],"NON TROVATO",1)</f>
        <v>2</v>
      </c>
      <c r="D5168" t="str">
        <f>_xlfn.XLOOKUP(A5168,SINDACI_DB!C:C,SINDACI_DB!A:A,"NON TROVATO",1)</f>
        <v>ARESU</v>
      </c>
      <c r="E5168" t="str">
        <f>_xlfn.XLOOKUP(A5168,SINDACI_DB!C:C,SINDACI_DB!F:F,"NON TROVATO",1)</f>
        <v>Sindaco</v>
      </c>
    </row>
    <row r="5169" spans="1:5" x14ac:dyDescent="0.2">
      <c r="A5169" t="s">
        <v>29990</v>
      </c>
      <c r="B5169" t="str">
        <f>_xlfn.XLOOKUP(A5169,PEC_DB!A:A,PEC_DB!B:B,"NON TROVATO",1)</f>
        <v>protocollo.pimonte</v>
      </c>
      <c r="C5169">
        <f>_xlfn.XLOOKUP(A5169,Tabella3_1[COMUNE],Tabella3_1[SEZIONI],"NON TROVATO",1)</f>
        <v>5</v>
      </c>
      <c r="D5169" t="str">
        <f>_xlfn.XLOOKUP(A5169,SINDACI_DB!C:C,SINDACI_DB!A:A,"NON TROVATO",1)</f>
        <v>SOMMA</v>
      </c>
      <c r="E5169" t="str">
        <f>_xlfn.XLOOKUP(A5169,SINDACI_DB!C:C,SINDACI_DB!F:F,"NON TROVATO",1)</f>
        <v>Sindaco</v>
      </c>
    </row>
    <row r="5170" spans="1:5" x14ac:dyDescent="0.2">
      <c r="A5170" t="s">
        <v>26241</v>
      </c>
      <c r="B5170" t="str">
        <f>_xlfn.XLOOKUP(A5170,PEC_DB!A:A,PEC_DB!B:B,"NON TROVATO",1)</f>
        <v>mail</v>
      </c>
      <c r="C5170">
        <f>_xlfn.XLOOKUP(A5170,Tabella3_1[COMUNE],Tabella3_1[SEZIONI],"NON TROVATO",1)</f>
        <v>2</v>
      </c>
      <c r="D5170" t="str">
        <f>_xlfn.XLOOKUP(A5170,SINDACI_DB!C:C,SINDACI_DB!A:A,"NON TROVATO",1)</f>
        <v>ROSTAGNO</v>
      </c>
      <c r="E5170" t="str">
        <f>_xlfn.XLOOKUP(A5170,SINDACI_DB!C:C,SINDACI_DB!F:F,"NON TROVATO",1)</f>
        <v>Sindaco</v>
      </c>
    </row>
    <row r="5171" spans="1:5" x14ac:dyDescent="0.2">
      <c r="A5171" t="s">
        <v>24101</v>
      </c>
      <c r="B5171" t="str">
        <f>_xlfn.XLOOKUP(A5171,PEC_DB!A:A,PEC_DB!B:B,"NON TROVATO",1)</f>
        <v>pinasca</v>
      </c>
      <c r="C5171">
        <f>_xlfn.XLOOKUP(A5171,Tabella3_1[COMUNE],Tabella3_1[SEZIONI],"NON TROVATO",1)</f>
        <v>3</v>
      </c>
      <c r="D5171" t="str">
        <f>_xlfn.XLOOKUP(A5171,SINDACI_DB!C:C,SINDACI_DB!A:A,"NON TROVATO",1)</f>
        <v>ROSTAGNO</v>
      </c>
      <c r="E5171" t="str">
        <f>_xlfn.XLOOKUP(A5171,SINDACI_DB!C:C,SINDACI_DB!F:F,"NON TROVATO",1)</f>
        <v>Sindaco</v>
      </c>
    </row>
    <row r="5172" spans="1:5" x14ac:dyDescent="0.2">
      <c r="A5172" t="s">
        <v>27543</v>
      </c>
      <c r="B5172" t="str">
        <f>_xlfn.XLOOKUP(A5172,PEC_DB!A:A,PEC_DB!B:B,"NON TROVATO",1)</f>
        <v>comune.pincara.ro</v>
      </c>
      <c r="C5172">
        <f>_xlfn.XLOOKUP(A5172,Tabella3_1[COMUNE],Tabella3_1[SEZIONI],"NON TROVATO",1)</f>
        <v>1</v>
      </c>
      <c r="D5172" t="str">
        <f>_xlfn.XLOOKUP(A5172,SINDACI_DB!C:C,SINDACI_DB!A:A,"NON TROVATO",1)</f>
        <v>MAGON</v>
      </c>
      <c r="E5172" t="str">
        <f>_xlfn.XLOOKUP(A5172,SINDACI_DB!C:C,SINDACI_DB!F:F,"NON TROVATO",1)</f>
        <v>Sindaco</v>
      </c>
    </row>
    <row r="5173" spans="1:5" x14ac:dyDescent="0.2">
      <c r="A5173" t="s">
        <v>24102</v>
      </c>
      <c r="B5173" t="str">
        <f>_xlfn.XLOOKUP(A5173,PEC_DB!A:A,PEC_DB!B:B,"NON TROVATO",1)</f>
        <v>ufficioelettorale</v>
      </c>
      <c r="C5173">
        <f>_xlfn.XLOOKUP(A5173,Tabella3_1[COMUNE],Tabella3_1[SEZIONI],"NON TROVATO",1)</f>
        <v>34</v>
      </c>
      <c r="D5173" t="str">
        <f>_xlfn.XLOOKUP(A5173,SINDACI_DB!C:C,SINDACI_DB!A:A,"NON TROVATO",1)</f>
        <v>SALVAI</v>
      </c>
      <c r="E5173" t="str">
        <f>_xlfn.XLOOKUP(A5173,SINDACI_DB!C:C,SINDACI_DB!F:F,"NON TROVATO",1)</f>
        <v>Sindaco</v>
      </c>
    </row>
    <row r="5174" spans="1:5" x14ac:dyDescent="0.2">
      <c r="A5174" t="s">
        <v>29454</v>
      </c>
      <c r="B5174" t="str">
        <f>_xlfn.XLOOKUP(A5174,PEC_DB!A:A,PEC_DB!B:B,"NON TROVATO",1)</f>
        <v>protocollo</v>
      </c>
      <c r="C5174">
        <f>_xlfn.XLOOKUP(A5174,Tabella3_1[COMUNE],Tabella3_1[SEZIONI],"NON TROVATO",1)</f>
        <v>11</v>
      </c>
      <c r="D5174" t="str">
        <f>_xlfn.XLOOKUP(A5174,SINDACI_DB!C:C,SINDACI_DB!A:A,"NON TROVATO",1)</f>
        <v>VERROCCHIO</v>
      </c>
      <c r="E5174" t="str">
        <f>_xlfn.XLOOKUP(A5174,SINDACI_DB!C:C,SINDACI_DB!F:F,"NON TROVATO",1)</f>
        <v>Sindaco</v>
      </c>
    </row>
    <row r="5175" spans="1:5" x14ac:dyDescent="0.2">
      <c r="A5175" t="s">
        <v>24732</v>
      </c>
      <c r="B5175" t="str">
        <f>_xlfn.XLOOKUP(A5175,PEC_DB!A:A,PEC_DB!B:B,"NON TROVATO",1)</f>
        <v>pino.dasti</v>
      </c>
      <c r="C5175">
        <f>_xlfn.XLOOKUP(A5175,Tabella3_1[COMUNE],Tabella3_1[SEZIONI],"NON TROVATO",1)</f>
        <v>1</v>
      </c>
      <c r="D5175" t="str">
        <f>_xlfn.XLOOKUP(A5175,SINDACI_DB!C:C,SINDACI_DB!A:A,"NON TROVATO",1)</f>
        <v>MARCHISIO</v>
      </c>
      <c r="E5175" t="str">
        <f>_xlfn.XLOOKUP(A5175,SINDACI_DB!C:C,SINDACI_DB!F:F,"NON TROVATO",1)</f>
        <v>Sindaco</v>
      </c>
    </row>
    <row r="5176" spans="1:5" x14ac:dyDescent="0.2">
      <c r="A5176" t="s">
        <v>24103</v>
      </c>
      <c r="B5176" t="str">
        <f>_xlfn.XLOOKUP(A5176,PEC_DB!A:A,PEC_DB!B:B,"NON TROVATO",1)</f>
        <v>protocollo</v>
      </c>
      <c r="C5176">
        <f>_xlfn.XLOOKUP(A5176,Tabella3_1[COMUNE],Tabella3_1[SEZIONI],"NON TROVATO",1)</f>
        <v>8</v>
      </c>
      <c r="D5176" t="str">
        <f>_xlfn.XLOOKUP(A5176,SINDACI_DB!C:C,SINDACI_DB!A:A,"NON TROVATO",1)</f>
        <v>TOSI</v>
      </c>
      <c r="E5176" t="str">
        <f>_xlfn.XLOOKUP(A5176,SINDACI_DB!C:C,SINDACI_DB!F:F,"NON TROVATO",1)</f>
        <v>Sindaco</v>
      </c>
    </row>
    <row r="5177" spans="1:5" x14ac:dyDescent="0.2">
      <c r="A5177" t="s">
        <v>27752</v>
      </c>
      <c r="B5177" t="str">
        <f>_xlfn.XLOOKUP(A5177,PEC_DB!A:A,PEC_DB!B:B,"NON TROVATO",1)</f>
        <v>comune.pinzanoaltagliamento</v>
      </c>
      <c r="C5177">
        <f>_xlfn.XLOOKUP(A5177,Tabella3_1[COMUNE],Tabella3_1[SEZIONI],"NON TROVATO",1)</f>
        <v>2</v>
      </c>
      <c r="D5177" t="str">
        <f>_xlfn.XLOOKUP(A5177,SINDACI_DB!C:C,SINDACI_DB!A:A,"NON TROVATO",1)</f>
        <v>DE</v>
      </c>
      <c r="E5177" t="str">
        <f>_xlfn.XLOOKUP(A5177,SINDACI_DB!C:C,SINDACI_DB!F:F,"NON TROVATO",1)</f>
        <v>Sindaco</v>
      </c>
    </row>
    <row r="5178" spans="1:5" x14ac:dyDescent="0.2">
      <c r="A5178" t="s">
        <v>26914</v>
      </c>
      <c r="B5178" t="str">
        <f>_xlfn.XLOOKUP(A5178,PEC_DB!A:A,PEC_DB!B:B,"NON TROVATO",1)</f>
        <v>segreteria</v>
      </c>
      <c r="C5178">
        <f>_xlfn.XLOOKUP(A5178,Tabella3_1[COMUNE],Tabella3_1[SEZIONI],"NON TROVATO",1)</f>
        <v>4</v>
      </c>
      <c r="D5178" t="str">
        <f>_xlfn.XLOOKUP(A5178,SINDACI_DB!C:C,SINDACI_DB!A:A,"NON TROVATO",1)</f>
        <v>CEREGHINI</v>
      </c>
      <c r="E5178" t="str">
        <f>_xlfn.XLOOKUP(A5178,SINDACI_DB!C:C,SINDACI_DB!F:F,"NON TROVATO",1)</f>
        <v>Sindaco</v>
      </c>
    </row>
    <row r="5179" spans="1:5" x14ac:dyDescent="0.2">
      <c r="A5179" t="s">
        <v>28744</v>
      </c>
      <c r="B5179" t="str">
        <f>_xlfn.XLOOKUP(A5179,PEC_DB!A:A,PEC_DB!B:B,"NON TROVATO",1)</f>
        <v>comune.piobbico</v>
      </c>
      <c r="C5179">
        <f>_xlfn.XLOOKUP(A5179,Tabella3_1[COMUNE],Tabella3_1[SEZIONI],"NON TROVATO",1)</f>
        <v>2</v>
      </c>
      <c r="D5179" t="str">
        <f>_xlfn.XLOOKUP(A5179,SINDACI_DB!C:C,SINDACI_DB!A:A,"NON TROVATO",1)</f>
        <v>URBINI</v>
      </c>
      <c r="E5179" t="str">
        <f>_xlfn.XLOOKUP(A5179,SINDACI_DB!C:C,SINDACI_DB!F:F,"NON TROVATO",1)</f>
        <v>Sindaco</v>
      </c>
    </row>
    <row r="5180" spans="1:5" x14ac:dyDescent="0.2">
      <c r="A5180" t="s">
        <v>24567</v>
      </c>
      <c r="B5180" t="str">
        <f>_xlfn.XLOOKUP(A5180,PEC_DB!A:A,PEC_DB!B:B,"NON TROVATO",1)</f>
        <v>piobesi.dalba</v>
      </c>
      <c r="C5180">
        <f>_xlfn.XLOOKUP(A5180,Tabella3_1[COMUNE],Tabella3_1[SEZIONI],"NON TROVATO",1)</f>
        <v>1</v>
      </c>
      <c r="D5180" t="str">
        <f>_xlfn.XLOOKUP(A5180,SINDACI_DB!C:C,SINDACI_DB!A:A,"NON TROVATO",1)</f>
        <v>PRINO</v>
      </c>
      <c r="E5180" t="str">
        <f>_xlfn.XLOOKUP(A5180,SINDACI_DB!C:C,SINDACI_DB!F:F,"NON TROVATO",1)</f>
        <v>Sindaco</v>
      </c>
    </row>
    <row r="5181" spans="1:5" x14ac:dyDescent="0.2">
      <c r="A5181" t="s">
        <v>24104</v>
      </c>
      <c r="B5181" t="str">
        <f>_xlfn.XLOOKUP(A5181,PEC_DB!A:A,PEC_DB!B:B,"NON TROVATO",1)</f>
        <v>protocollo.comune.piobesi.to</v>
      </c>
      <c r="C5181">
        <f>_xlfn.XLOOKUP(A5181,Tabella3_1[COMUNE],Tabella3_1[SEZIONI],"NON TROVATO",1)</f>
        <v>3</v>
      </c>
      <c r="D5181" t="str">
        <f>_xlfn.XLOOKUP(A5181,SINDACI_DB!C:C,SINDACI_DB!A:A,"NON TROVATO",1)</f>
        <v>DEMICHELIS</v>
      </c>
      <c r="E5181" t="str">
        <f>_xlfn.XLOOKUP(A5181,SINDACI_DB!C:C,SINDACI_DB!F:F,"NON TROVATO",1)</f>
        <v>Sindaco</v>
      </c>
    </row>
    <row r="5182" spans="1:5" x14ac:dyDescent="0.2">
      <c r="A5182" t="s">
        <v>24279</v>
      </c>
      <c r="B5182" t="str">
        <f>_xlfn.XLOOKUP(A5182,PEC_DB!A:A,PEC_DB!B:B,"NON TROVATO",1)</f>
        <v>piode</v>
      </c>
      <c r="C5182">
        <f>_xlfn.XLOOKUP(A5182,Tabella3_1[COMUNE],Tabella3_1[SEZIONI],"NON TROVATO",1)</f>
        <v>1</v>
      </c>
      <c r="D5182" t="str">
        <f>_xlfn.XLOOKUP(A5182,SINDACI_DB!C:C,SINDACI_DB!A:A,"NON TROVATO",1)</f>
        <v>FERRARIS</v>
      </c>
      <c r="E5182" t="str">
        <f>_xlfn.XLOOKUP(A5182,SINDACI_DB!C:C,SINDACI_DB!F:F,"NON TROVATO",1)</f>
        <v>Sindaco</v>
      </c>
    </row>
    <row r="5183" spans="1:5" x14ac:dyDescent="0.2">
      <c r="A5183" t="s">
        <v>25638</v>
      </c>
      <c r="B5183" t="str">
        <f>_xlfn.XLOOKUP(A5183,PEC_DB!A:A,PEC_DB!B:B,"NON TROVATO",1)</f>
        <v>protocollo</v>
      </c>
      <c r="C5183">
        <f>_xlfn.XLOOKUP(A5183,Tabella3_1[COMUNE],Tabella3_1[SEZIONI],"NON TROVATO",1)</f>
        <v>29</v>
      </c>
      <c r="D5183" t="str">
        <f>_xlfn.XLOOKUP(A5183,SINDACI_DB!C:C,SINDACI_DB!A:A,"NON TROVATO",1)</f>
        <v>COSCIOTTI</v>
      </c>
      <c r="E5183" t="str">
        <f>_xlfn.XLOOKUP(A5183,SINDACI_DB!C:C,SINDACI_DB!F:F,"NON TROVATO",1)</f>
        <v>Sindaco</v>
      </c>
    </row>
    <row r="5184" spans="1:5" x14ac:dyDescent="0.2">
      <c r="A5184" t="s">
        <v>28463</v>
      </c>
      <c r="B5184" t="str">
        <f>_xlfn.XLOOKUP(A5184,PEC_DB!A:A,PEC_DB!B:B,"NON TROVATO",1)</f>
        <v>comunepiombino</v>
      </c>
      <c r="C5184">
        <f>_xlfn.XLOOKUP(A5184,Tabella3_1[COMUNE],Tabella3_1[SEZIONI],"NON TROVATO",1)</f>
        <v>39</v>
      </c>
      <c r="D5184" t="str">
        <f>_xlfn.XLOOKUP(A5184,SINDACI_DB!C:C,SINDACI_DB!A:A,"NON TROVATO",1)</f>
        <v>FERRARI</v>
      </c>
      <c r="E5184" t="str">
        <f>_xlfn.XLOOKUP(A5184,SINDACI_DB!C:C,SINDACI_DB!F:F,"NON TROVATO",1)</f>
        <v>Sindaco</v>
      </c>
    </row>
    <row r="5185" spans="1:5" x14ac:dyDescent="0.2">
      <c r="A5185" t="s">
        <v>27468</v>
      </c>
      <c r="B5185" t="str">
        <f>_xlfn.XLOOKUP(A5185,PEC_DB!A:A,PEC_DB!B:B,"NON TROVATO",1)</f>
        <v>protocollo.comune.piombinodese.pd</v>
      </c>
      <c r="C5185">
        <f>_xlfn.XLOOKUP(A5185,Tabella3_1[COMUNE],Tabella3_1[SEZIONI],"NON TROVATO",1)</f>
        <v>10</v>
      </c>
      <c r="D5185" t="str">
        <f>_xlfn.XLOOKUP(A5185,SINDACI_DB!C:C,SINDACI_DB!A:A,"NON TROVATO",1)</f>
        <v>MASON</v>
      </c>
      <c r="E5185" t="str">
        <f>_xlfn.XLOOKUP(A5185,SINDACI_DB!C:C,SINDACI_DB!F:F,"NON TROVATO",1)</f>
        <v>Sindaco</v>
      </c>
    </row>
    <row r="5186" spans="1:5" x14ac:dyDescent="0.2">
      <c r="A5186" t="s">
        <v>28841</v>
      </c>
      <c r="B5186" t="str">
        <f>_xlfn.XLOOKUP(A5186,PEC_DB!A:A,PEC_DB!B:B,"NON TROVATO",1)</f>
        <v>comune.pioraco.mc</v>
      </c>
      <c r="C5186">
        <f>_xlfn.XLOOKUP(A5186,Tabella3_1[COMUNE],Tabella3_1[SEZIONI],"NON TROVATO",1)</f>
        <v>1</v>
      </c>
      <c r="D5186" t="str">
        <f>_xlfn.XLOOKUP(A5186,SINDACI_DB!C:C,SINDACI_DB!A:A,"NON TROVATO",1)</f>
        <v>CICCONI</v>
      </c>
      <c r="E5186" t="str">
        <f>_xlfn.XLOOKUP(A5186,SINDACI_DB!C:C,SINDACI_DB!F:F,"NON TROVATO",1)</f>
        <v>Sindaco</v>
      </c>
    </row>
    <row r="5187" spans="1:5" x14ac:dyDescent="0.2">
      <c r="A5187" t="s">
        <v>24105</v>
      </c>
      <c r="B5187" t="str">
        <f>_xlfn.XLOOKUP(A5187,PEC_DB!A:A,PEC_DB!B:B,"NON TROVATO",1)</f>
        <v>servizidemografici.piossasco</v>
      </c>
      <c r="C5187">
        <f>_xlfn.XLOOKUP(A5187,Tabella3_1[COMUNE],Tabella3_1[SEZIONI],"NON TROVATO",1)</f>
        <v>15</v>
      </c>
      <c r="D5187" t="str">
        <f>_xlfn.XLOOKUP(A5187,SINDACI_DB!C:C,SINDACI_DB!A:A,"NON TROVATO",1)</f>
        <v>GIULIANO</v>
      </c>
      <c r="E5187" t="str">
        <f>_xlfn.XLOOKUP(A5187,SINDACI_DB!C:C,SINDACI_DB!F:F,"NON TROVATO",1)</f>
        <v>Sindaco</v>
      </c>
    </row>
    <row r="5188" spans="1:5" x14ac:dyDescent="0.2">
      <c r="A5188" t="s">
        <v>24733</v>
      </c>
      <c r="B5188" t="str">
        <f>_xlfn.XLOOKUP(A5188,PEC_DB!A:A,PEC_DB!B:B,"NON TROVATO",1)</f>
        <v>comune.piovamassaia.at</v>
      </c>
      <c r="C5188">
        <f>_xlfn.XLOOKUP(A5188,Tabella3_1[COMUNE],Tabella3_1[SEZIONI],"NON TROVATO",1)</f>
        <v>20</v>
      </c>
      <c r="D5188" t="str">
        <f>_xlfn.XLOOKUP(A5188,SINDACI_DB!C:C,SINDACI_DB!A:A,"NON TROVATO",1)</f>
        <v>GIANELLA</v>
      </c>
      <c r="E5188" t="str">
        <f>_xlfn.XLOOKUP(A5188,SINDACI_DB!C:C,SINDACI_DB!F:F,"NON TROVATO",1)</f>
        <v>Sindaco</v>
      </c>
    </row>
    <row r="5189" spans="1:5" x14ac:dyDescent="0.2">
      <c r="A5189" t="s">
        <v>27469</v>
      </c>
      <c r="B5189" t="str">
        <f>_xlfn.XLOOKUP(A5189,PEC_DB!A:A,PEC_DB!B:B,"NON TROVATO",1)</f>
        <v>polisportello</v>
      </c>
      <c r="C5189">
        <f>_xlfn.XLOOKUP(A5189,Tabella3_1[COMUNE],Tabella3_1[SEZIONI],"NON TROVATO",1)</f>
        <v>20</v>
      </c>
      <c r="D5189" t="str">
        <f>_xlfn.XLOOKUP(A5189,SINDACI_DB!C:C,SINDACI_DB!A:A,"NON TROVATO",1)</f>
        <v>GIANELLA</v>
      </c>
      <c r="E5189" t="str">
        <f>_xlfn.XLOOKUP(A5189,SINDACI_DB!C:C,SINDACI_DB!F:F,"NON TROVATO",1)</f>
        <v>Sindaco</v>
      </c>
    </row>
    <row r="5190" spans="1:5" x14ac:dyDescent="0.2">
      <c r="A5190" t="s">
        <v>27161</v>
      </c>
      <c r="B5190" t="str">
        <f>_xlfn.XLOOKUP(A5190,PEC_DB!A:A,PEC_DB!B:B,"NON TROVATO",1)</f>
        <v>piovenerocchette.vi</v>
      </c>
      <c r="C5190">
        <f>_xlfn.XLOOKUP(A5190,Tabella3_1[COMUNE],Tabella3_1[SEZIONI],"NON TROVATO",1)</f>
        <v>7</v>
      </c>
      <c r="D5190" t="str">
        <f>_xlfn.XLOOKUP(A5190,SINDACI_DB!C:C,SINDACI_DB!A:A,"NON TROVATO",1)</f>
        <v>MASERO</v>
      </c>
      <c r="E5190" t="str">
        <f>_xlfn.XLOOKUP(A5190,SINDACI_DB!C:C,SINDACI_DB!F:F,"NON TROVATO",1)</f>
        <v>Sindaco</v>
      </c>
    </row>
    <row r="5191" spans="1:5" x14ac:dyDescent="0.2">
      <c r="A5191" t="s">
        <v>28039</v>
      </c>
      <c r="B5191" t="str">
        <f>_xlfn.XLOOKUP(A5191,PEC_DB!A:A,PEC_DB!B:B,"NON TROVATO",1)</f>
        <v>comune.piozzano</v>
      </c>
      <c r="C5191">
        <f>_xlfn.XLOOKUP(A5191,Tabella3_1[COMUNE],Tabella3_1[SEZIONI],"NON TROVATO",1)</f>
        <v>1</v>
      </c>
      <c r="D5191" t="str">
        <f>_xlfn.XLOOKUP(A5191,SINDACI_DB!C:C,SINDACI_DB!A:A,"NON TROVATO",1)</f>
        <v>BURGAZZOLI</v>
      </c>
      <c r="E5191" t="str">
        <f>_xlfn.XLOOKUP(A5191,SINDACI_DB!C:C,SINDACI_DB!F:F,"NON TROVATO",1)</f>
        <v>Sindaco</v>
      </c>
    </row>
    <row r="5192" spans="1:5" x14ac:dyDescent="0.2">
      <c r="A5192" t="s">
        <v>24568</v>
      </c>
      <c r="B5192" t="str">
        <f>_xlfn.XLOOKUP(A5192,PEC_DB!A:A,PEC_DB!B:B,"NON TROVATO",1)</f>
        <v>piozzo</v>
      </c>
      <c r="C5192">
        <f>_xlfn.XLOOKUP(A5192,Tabella3_1[COMUNE],Tabella3_1[SEZIONI],"NON TROVATO",1)</f>
        <v>1</v>
      </c>
      <c r="D5192" t="str">
        <f>_xlfn.XLOOKUP(A5192,SINDACI_DB!C:C,SINDACI_DB!A:A,"NON TROVATO",1)</f>
        <v>ACCONCIAIOCO</v>
      </c>
      <c r="E5192" t="str">
        <f>_xlfn.XLOOKUP(A5192,SINDACI_DB!C:C,SINDACI_DB!F:F,"NON TROVATO",1)</f>
        <v>Sindaco</v>
      </c>
    </row>
    <row r="5193" spans="1:5" x14ac:dyDescent="0.2">
      <c r="A5193" t="s">
        <v>31271</v>
      </c>
      <c r="B5193" t="str">
        <f>_xlfn.XLOOKUP(A5193,PEC_DB!A:A,PEC_DB!B:B,"NON TROVATO",1)</f>
        <v>urp</v>
      </c>
      <c r="C5193">
        <f>_xlfn.XLOOKUP(A5193,Tabella3_1[COMUNE],Tabella3_1[SEZIONI],"NON TROVATO",1)</f>
        <v>8</v>
      </c>
      <c r="D5193" t="str">
        <f>_xlfn.XLOOKUP(A5193,SINDACI_DB!C:C,SINDACI_DB!A:A,"NON TROVATO",1)</f>
        <v>CIPRIANO</v>
      </c>
      <c r="E5193" t="str">
        <f>_xlfn.XLOOKUP(A5193,SINDACI_DB!C:C,SINDACI_DB!F:F,"NON TROVATO",1)</f>
        <v>Sindaco</v>
      </c>
    </row>
    <row r="5194" spans="1:5" x14ac:dyDescent="0.2">
      <c r="A5194" t="s">
        <v>28492</v>
      </c>
      <c r="B5194" t="str">
        <f>_xlfn.XLOOKUP(A5194,PEC_DB!A:A,PEC_DB!B:B,"NON TROVATO",1)</f>
        <v>comune.pisa</v>
      </c>
      <c r="C5194">
        <f>_xlfn.XLOOKUP(A5194,Tabella3_1[COMUNE],Tabella3_1[SEZIONI],"NON TROVATO",1)</f>
        <v>86</v>
      </c>
      <c r="D5194" t="str">
        <f>_xlfn.XLOOKUP(A5194,SINDACI_DB!C:C,SINDACI_DB!A:A,"NON TROVATO",1)</f>
        <v>CONTI</v>
      </c>
      <c r="E5194" t="str">
        <f>_xlfn.XLOOKUP(A5194,SINDACI_DB!C:C,SINDACI_DB!F:F,"NON TROVATO",1)</f>
        <v>Sindaco</v>
      </c>
    </row>
    <row r="5195" spans="1:5" x14ac:dyDescent="0.2">
      <c r="A5195" t="s">
        <v>24376</v>
      </c>
      <c r="B5195" t="str">
        <f>_xlfn.XLOOKUP(A5195,PEC_DB!A:A,PEC_DB!B:B,"NON TROVATO",1)</f>
        <v>pisano</v>
      </c>
      <c r="C5195">
        <f>_xlfn.XLOOKUP(A5195,Tabella3_1[COMUNE],Tabella3_1[SEZIONI],"NON TROVATO",1)</f>
        <v>1</v>
      </c>
      <c r="D5195" t="str">
        <f>_xlfn.XLOOKUP(A5195,SINDACI_DB!C:C,SINDACI_DB!A:A,"NON TROVATO",1)</f>
        <v>PASTORE</v>
      </c>
      <c r="E5195" t="str">
        <f>_xlfn.XLOOKUP(A5195,SINDACI_DB!C:C,SINDACI_DB!F:F,"NON TROVATO",1)</f>
        <v>Sindaco</v>
      </c>
    </row>
    <row r="5196" spans="1:5" x14ac:dyDescent="0.2">
      <c r="A5196" t="s">
        <v>24106</v>
      </c>
      <c r="B5196" t="str">
        <f>_xlfn.XLOOKUP(A5196,PEC_DB!A:A,PEC_DB!B:B,"NON TROVATO",1)</f>
        <v>comune.piscina.to</v>
      </c>
      <c r="C5196">
        <f>_xlfn.XLOOKUP(A5196,Tabella3_1[COMUNE],Tabella3_1[SEZIONI],"NON TROVATO",1)</f>
        <v>3</v>
      </c>
      <c r="D5196" t="str">
        <f>_xlfn.XLOOKUP(A5196,SINDACI_DB!C:C,SINDACI_DB!A:A,"NON TROVATO",1)</f>
        <v>FAVARO</v>
      </c>
      <c r="E5196" t="str">
        <f>_xlfn.XLOOKUP(A5196,SINDACI_DB!C:C,SINDACI_DB!F:F,"NON TROVATO",1)</f>
        <v>Sindaco</v>
      </c>
    </row>
    <row r="5197" spans="1:5" x14ac:dyDescent="0.2">
      <c r="A5197" t="s">
        <v>31811</v>
      </c>
      <c r="B5197" t="str">
        <f>_xlfn.XLOOKUP(A5197,PEC_DB!A:A,PEC_DB!B:B,"NON TROVATO",1)</f>
        <v>protocollo</v>
      </c>
      <c r="C5197">
        <f>_xlfn.XLOOKUP(A5197,Tabella3_1[COMUNE],Tabella3_1[SEZIONI],"NON TROVATO",1)</f>
        <v>1</v>
      </c>
      <c r="D5197" t="str">
        <f>_xlfn.XLOOKUP(A5197,SINDACI_DB!C:C,SINDACI_DB!A:A,"NON TROVATO",1)</f>
        <v>COGOTTI</v>
      </c>
      <c r="E5197" t="str">
        <f>_xlfn.XLOOKUP(A5197,SINDACI_DB!C:C,SINDACI_DB!F:F,"NON TROVATO",1)</f>
        <v>Sindaco</v>
      </c>
    </row>
    <row r="5198" spans="1:5" x14ac:dyDescent="0.2">
      <c r="A5198" t="s">
        <v>30242</v>
      </c>
      <c r="B5198" t="str">
        <f>_xlfn.XLOOKUP(A5198,PEC_DB!A:A,PEC_DB!B:B,"NON TROVATO",1)</f>
        <v>comune.pisciotta</v>
      </c>
      <c r="C5198">
        <f>_xlfn.XLOOKUP(A5198,Tabella3_1[COMUNE],Tabella3_1[SEZIONI],"NON TROVATO",1)</f>
        <v>5</v>
      </c>
      <c r="D5198" t="str">
        <f>_xlfn.XLOOKUP(A5198,SINDACI_DB!C:C,SINDACI_DB!A:A,"NON TROVATO",1)</f>
        <v>LIGUORI</v>
      </c>
      <c r="E5198" t="str">
        <f>_xlfn.XLOOKUP(A5198,SINDACI_DB!C:C,SINDACI_DB!F:F,"NON TROVATO",1)</f>
        <v>Sindaco</v>
      </c>
    </row>
    <row r="5199" spans="1:5" x14ac:dyDescent="0.2">
      <c r="A5199" t="s">
        <v>26068</v>
      </c>
      <c r="B5199" t="str">
        <f>_xlfn.XLOOKUP(A5199,PEC_DB!A:A,PEC_DB!B:B,"NON TROVATO",1)</f>
        <v>protocollo</v>
      </c>
      <c r="C5199">
        <f>_xlfn.XLOOKUP(A5199,Tabella3_1[COMUNE],Tabella3_1[SEZIONI],"NON TROVATO",1)</f>
        <v>10</v>
      </c>
      <c r="D5199" t="str">
        <f>_xlfn.XLOOKUP(A5199,SINDACI_DB!C:C,SINDACI_DB!A:A,"NON TROVATO",1)</f>
        <v>LAINI</v>
      </c>
      <c r="E5199" t="str">
        <f>_xlfn.XLOOKUP(A5199,SINDACI_DB!C:C,SINDACI_DB!F:F,"NON TROVATO",1)</f>
        <v>Sindaco</v>
      </c>
    </row>
    <row r="5200" spans="1:5" x14ac:dyDescent="0.2">
      <c r="A5200" t="s">
        <v>29143</v>
      </c>
      <c r="B5200" t="str">
        <f>_xlfn.XLOOKUP(A5200,PEC_DB!A:A,PEC_DB!B:B,"NON TROVATO",1)</f>
        <v>comunedipisoniano.rm.anagrafe</v>
      </c>
      <c r="C5200">
        <f>_xlfn.XLOOKUP(A5200,Tabella3_1[COMUNE],Tabella3_1[SEZIONI],"NON TROVATO",1)</f>
        <v>1</v>
      </c>
      <c r="D5200" t="str">
        <f>_xlfn.XLOOKUP(A5200,SINDACI_DB!C:C,SINDACI_DB!A:A,"NON TROVATO",1)</f>
        <v>AURELI</v>
      </c>
      <c r="E5200" t="str">
        <f>_xlfn.XLOOKUP(A5200,SINDACI_DB!C:C,SINDACI_DB!F:F,"NON TROVATO",1)</f>
        <v>Sindaco</v>
      </c>
    </row>
    <row r="5201" spans="1:5" x14ac:dyDescent="0.2">
      <c r="A5201" t="s">
        <v>30681</v>
      </c>
      <c r="B5201" t="str">
        <f>_xlfn.XLOOKUP(A5201,PEC_DB!A:A,PEC_DB!B:B,"NON TROVATO",1)</f>
        <v>elettorale</v>
      </c>
      <c r="C5201">
        <f>_xlfn.XLOOKUP(A5201,Tabella3_1[COMUNE],Tabella3_1[SEZIONI],"NON TROVATO",1)</f>
        <v>19</v>
      </c>
      <c r="D5201" t="str">
        <f>_xlfn.XLOOKUP(A5201,SINDACI_DB!C:C,SINDACI_DB!A:A,"NON TROVATO",1)</f>
        <v>ALBANO</v>
      </c>
      <c r="E5201" t="str">
        <f>_xlfn.XLOOKUP(A5201,SINDACI_DB!C:C,SINDACI_DB!F:F,"NON TROVATO",1)</f>
        <v>Sindaco</v>
      </c>
    </row>
    <row r="5202" spans="1:5" x14ac:dyDescent="0.2">
      <c r="A5202" t="s">
        <v>28401</v>
      </c>
      <c r="B5202" t="str">
        <f>_xlfn.XLOOKUP(A5202,PEC_DB!A:A,PEC_DB!B:B,"NON TROVATO",1)</f>
        <v>comune.pistoia</v>
      </c>
      <c r="C5202">
        <f>_xlfn.XLOOKUP(A5202,Tabella3_1[COMUNE],Tabella3_1[SEZIONI],"NON TROVATO",1)</f>
        <v>100</v>
      </c>
      <c r="D5202" t="str">
        <f>_xlfn.XLOOKUP(A5202,SINDACI_DB!C:C,SINDACI_DB!A:A,"NON TROVATO",1)</f>
        <v>TOMASI</v>
      </c>
      <c r="E5202" t="str">
        <f>_xlfn.XLOOKUP(A5202,SINDACI_DB!C:C,SINDACI_DB!F:F,"NON TROVATO",1)</f>
        <v>Sindaco</v>
      </c>
    </row>
    <row r="5203" spans="1:5" x14ac:dyDescent="0.2">
      <c r="A5203" t="s">
        <v>28597</v>
      </c>
      <c r="B5203" t="str">
        <f>_xlfn.XLOOKUP(A5203,PEC_DB!A:A,PEC_DB!B:B,"NON TROVATO",1)</f>
        <v>comune.pitigliano</v>
      </c>
      <c r="C5203">
        <f>_xlfn.XLOOKUP(A5203,Tabella3_1[COMUNE],Tabella3_1[SEZIONI],"NON TROVATO",1)</f>
        <v>5</v>
      </c>
      <c r="D5203" t="str">
        <f>_xlfn.XLOOKUP(A5203,SINDACI_DB!C:C,SINDACI_DB!A:A,"NON TROVATO",1)</f>
        <v>GENTILI</v>
      </c>
      <c r="E5203" t="str">
        <f>_xlfn.XLOOKUP(A5203,SINDACI_DB!C:C,SINDACI_DB!F:F,"NON TROVATO",1)</f>
        <v>Sindaco</v>
      </c>
    </row>
    <row r="5204" spans="1:5" x14ac:dyDescent="0.2">
      <c r="A5204" t="s">
        <v>26471</v>
      </c>
      <c r="B5204" t="str">
        <f>_xlfn.XLOOKUP(A5204,PEC_DB!A:A,PEC_DB!B:B,"NON TROVATO",1)</f>
        <v>protocollo</v>
      </c>
      <c r="C5204">
        <f>_xlfn.XLOOKUP(A5204,Tabella3_1[COMUNE],Tabella3_1[SEZIONI],"NON TROVATO",1)</f>
        <v>2</v>
      </c>
      <c r="D5204" t="str">
        <f>_xlfn.XLOOKUP(A5204,SINDACI_DB!C:C,SINDACI_DB!A:A,"NON TROVATO",1)</f>
        <v>ZINETTI</v>
      </c>
      <c r="E5204" t="str">
        <f>_xlfn.XLOOKUP(A5204,SINDACI_DB!C:C,SINDACI_DB!F:F,"NON TROVATO",1)</f>
        <v>Sindaco</v>
      </c>
    </row>
    <row r="5205" spans="1:5" x14ac:dyDescent="0.2">
      <c r="A5205" t="s">
        <v>25520</v>
      </c>
      <c r="B5205" t="str">
        <f>_xlfn.XLOOKUP(A5205,PEC_DB!A:A,PEC_DB!B:B,"NON TROVATO",1)</f>
        <v>protocollo.piuro</v>
      </c>
      <c r="C5205">
        <f>_xlfn.XLOOKUP(A5205,Tabella3_1[COMUNE],Tabella3_1[SEZIONI],"NON TROVATO",1)</f>
        <v>2</v>
      </c>
      <c r="D5205" t="str">
        <f>_xlfn.XLOOKUP(A5205,SINDACI_DB!C:C,SINDACI_DB!A:A,"NON TROVATO",1)</f>
        <v>IACOMELLA</v>
      </c>
      <c r="E5205" t="str">
        <f>_xlfn.XLOOKUP(A5205,SINDACI_DB!C:C,SINDACI_DB!F:F,"NON TROVATO",1)</f>
        <v>Sindaco</v>
      </c>
    </row>
    <row r="5206" spans="1:5" x14ac:dyDescent="0.2">
      <c r="A5206" t="s">
        <v>24107</v>
      </c>
      <c r="B5206" t="str">
        <f>_xlfn.XLOOKUP(A5206,PEC_DB!A:A,PEC_DB!B:B,"NON TROVATO",1)</f>
        <v>protocollo</v>
      </c>
      <c r="C5206">
        <f>_xlfn.XLOOKUP(A5206,Tabella3_1[COMUNE],Tabella3_1[SEZIONI],"NON TROVATO",1)</f>
        <v>1</v>
      </c>
      <c r="D5206" t="str">
        <f>_xlfn.XLOOKUP(A5206,SINDACI_DB!C:C,SINDACI_DB!A:A,"NON TROVATO",1)</f>
        <v>FASOLO</v>
      </c>
      <c r="E5206" t="str">
        <f>_xlfn.XLOOKUP(A5206,SINDACI_DB!C:C,SINDACI_DB!F:F,"NON TROVATO",1)</f>
        <v>Sindaco</v>
      </c>
    </row>
    <row r="5207" spans="1:5" x14ac:dyDescent="0.2">
      <c r="A5207" t="s">
        <v>26242</v>
      </c>
      <c r="B5207" t="str">
        <f>_xlfn.XLOOKUP(A5207,PEC_DB!A:A,PEC_DB!B:B,"NON TROVATO",1)</f>
        <v>comune.pizzale</v>
      </c>
      <c r="C5207">
        <f>_xlfn.XLOOKUP(A5207,Tabella3_1[COMUNE],Tabella3_1[SEZIONI],"NON TROVATO",1)</f>
        <v>1</v>
      </c>
      <c r="D5207" t="str">
        <f>_xlfn.XLOOKUP(A5207,SINDACI_DB!C:C,SINDACI_DB!A:A,"NON TROVATO",1)</f>
        <v>DE</v>
      </c>
      <c r="E5207" t="str">
        <f>_xlfn.XLOOKUP(A5207,SINDACI_DB!C:C,SINDACI_DB!F:F,"NON TROVATO",1)</f>
        <v>Sindaco</v>
      </c>
    </row>
    <row r="5208" spans="1:5" x14ac:dyDescent="0.2">
      <c r="A5208" t="s">
        <v>26394</v>
      </c>
      <c r="B5208" t="str">
        <f>_xlfn.XLOOKUP(A5208,PEC_DB!A:A,PEC_DB!B:B,"NON TROVATO",1)</f>
        <v>anagrafe.comune.pizzighettone</v>
      </c>
      <c r="C5208">
        <f>_xlfn.XLOOKUP(A5208,Tabella3_1[COMUNE],Tabella3_1[SEZIONI],"NON TROVATO",1)</f>
        <v>9</v>
      </c>
      <c r="D5208" t="str">
        <f>_xlfn.XLOOKUP(A5208,SINDACI_DB!C:C,SINDACI_DB!A:A,"NON TROVATO",1)</f>
        <v>MOGGI</v>
      </c>
      <c r="E5208" t="str">
        <f>_xlfn.XLOOKUP(A5208,SINDACI_DB!C:C,SINDACI_DB!F:F,"NON TROVATO",1)</f>
        <v>Sindaco</v>
      </c>
    </row>
    <row r="5209" spans="1:5" x14ac:dyDescent="0.2">
      <c r="A5209" t="s">
        <v>31073</v>
      </c>
      <c r="B5209" t="str">
        <f>_xlfn.XLOOKUP(A5209,PEC_DB!A:A,PEC_DB!B:B,"NON TROVATO",1)</f>
        <v>protocollo.pizzo</v>
      </c>
      <c r="C5209">
        <f>_xlfn.XLOOKUP(A5209,Tabella3_1[COMUNE],Tabella3_1[SEZIONI],"NON TROVATO",1)</f>
        <v>9</v>
      </c>
      <c r="D5209" t="str">
        <f>_xlfn.XLOOKUP(A5209,SINDACI_DB!C:C,SINDACI_DB!A:A,"NON TROVATO",1)</f>
        <v>PITITTO</v>
      </c>
      <c r="E5209" t="str">
        <f>_xlfn.XLOOKUP(A5209,SINDACI_DB!C:C,SINDACI_DB!F:F,"NON TROVATO",1)</f>
        <v>Sindaco</v>
      </c>
    </row>
    <row r="5210" spans="1:5" x14ac:dyDescent="0.2">
      <c r="A5210" t="s">
        <v>29578</v>
      </c>
      <c r="B5210" t="str">
        <f>_xlfn.XLOOKUP(A5210,PEC_DB!A:A,PEC_DB!B:B,"NON TROVATO",1)</f>
        <v>pizzoferrato.anagrafe</v>
      </c>
      <c r="C5210">
        <f>_xlfn.XLOOKUP(A5210,Tabella3_1[COMUNE],Tabella3_1[SEZIONI],"NON TROVATO",1)</f>
        <v>2</v>
      </c>
      <c r="D5210" t="str">
        <f>_xlfn.XLOOKUP(A5210,SINDACI_DB!C:C,SINDACI_DB!A:A,"NON TROVATO",1)</f>
        <v>FAGNILLI</v>
      </c>
      <c r="E5210" t="str">
        <f>_xlfn.XLOOKUP(A5210,SINDACI_DB!C:C,SINDACI_DB!F:F,"NON TROVATO",1)</f>
        <v>Sindaco</v>
      </c>
    </row>
    <row r="5211" spans="1:5" x14ac:dyDescent="0.2">
      <c r="A5211" t="s">
        <v>29383</v>
      </c>
      <c r="B5211" t="str">
        <f>_xlfn.XLOOKUP(A5211,PEC_DB!A:A,PEC_DB!B:B,"NON TROVATO",1)</f>
        <v>protocollo</v>
      </c>
      <c r="C5211">
        <f>_xlfn.XLOOKUP(A5211,Tabella3_1[COMUNE],Tabella3_1[SEZIONI],"NON TROVATO",1)</f>
        <v>3</v>
      </c>
      <c r="D5211" t="str">
        <f>_xlfn.XLOOKUP(A5211,SINDACI_DB!C:C,SINDACI_DB!A:A,"NON TROVATO",1)</f>
        <v>ANASTASIO</v>
      </c>
      <c r="E5211" t="str">
        <f>_xlfn.XLOOKUP(A5211,SINDACI_DB!C:C,SINDACI_DB!F:F,"NON TROVATO",1)</f>
        <v>Sindaco</v>
      </c>
    </row>
    <row r="5212" spans="1:5" x14ac:dyDescent="0.2">
      <c r="A5212" t="s">
        <v>29737</v>
      </c>
      <c r="B5212" t="str">
        <f>_xlfn.XLOOKUP(A5212,PEC_DB!A:A,PEC_DB!B:B,"NON TROVATO",1)</f>
        <v>comune.pizzone</v>
      </c>
      <c r="C5212">
        <f>_xlfn.XLOOKUP(A5212,Tabella3_1[COMUNE],Tabella3_1[SEZIONI],"NON TROVATO",1)</f>
        <v>1</v>
      </c>
      <c r="D5212" t="str">
        <f>_xlfn.XLOOKUP(A5212,SINDACI_DB!C:C,SINDACI_DB!A:A,"NON TROVATO",1)</f>
        <v>DI</v>
      </c>
      <c r="E5212" t="str">
        <f>_xlfn.XLOOKUP(A5212,SINDACI_DB!C:C,SINDACI_DB!F:F,"NON TROVATO",1)</f>
        <v>Sindaco</v>
      </c>
    </row>
    <row r="5213" spans="1:5" x14ac:dyDescent="0.2">
      <c r="A5213" t="s">
        <v>31074</v>
      </c>
      <c r="B5213" t="str">
        <f>_xlfn.XLOOKUP(A5213,PEC_DB!A:A,PEC_DB!B:B,"NON TROVATO",1)</f>
        <v>statocivileanagrafe.pizzoni.vv</v>
      </c>
      <c r="C5213">
        <f>_xlfn.XLOOKUP(A5213,Tabella3_1[COMUNE],Tabella3_1[SEZIONI],"NON TROVATO",1)</f>
        <v>2</v>
      </c>
      <c r="D5213" t="str">
        <f>_xlfn.XLOOKUP(A5213,SINDACI_DB!C:C,SINDACI_DB!A:A,"NON TROVATO",1)</f>
        <v>CARUSO</v>
      </c>
      <c r="E5213" t="str">
        <f>_xlfn.XLOOKUP(A5213,SINDACI_DB!C:C,SINDACI_DB!F:F,"NON TROVATO",1)</f>
        <v>Sindaco</v>
      </c>
    </row>
    <row r="5214" spans="1:5" x14ac:dyDescent="0.2">
      <c r="A5214" t="s">
        <v>30981</v>
      </c>
      <c r="B5214" t="str">
        <f>_xlfn.XLOOKUP(A5214,PEC_DB!A:A,PEC_DB!B:B,"NON TROVATO",1)</f>
        <v>protocollo.placanica</v>
      </c>
      <c r="C5214">
        <f>_xlfn.XLOOKUP(A5214,Tabella3_1[COMUNE],Tabella3_1[SEZIONI],"NON TROVATO",1)</f>
        <v>3</v>
      </c>
      <c r="D5214" t="str">
        <f>_xlfn.XLOOKUP(A5214,SINDACI_DB!C:C,SINDACI_DB!A:A,"NON TROVATO",1)</f>
        <v>CONDEMI</v>
      </c>
      <c r="E5214" t="str">
        <f>_xlfn.XLOOKUP(A5214,SINDACI_DB!C:C,SINDACI_DB!F:F,"NON TROVATO",1)</f>
        <v>Sindaco</v>
      </c>
    </row>
    <row r="5215" spans="1:5" x14ac:dyDescent="0.2">
      <c r="A5215" t="s">
        <v>30789</v>
      </c>
      <c r="B5215" t="str">
        <f>_xlfn.XLOOKUP(A5215,PEC_DB!A:A,PEC_DB!B:B,"NON TROVATO",1)</f>
        <v>anagrafe.plataci.cs</v>
      </c>
      <c r="C5215">
        <f>_xlfn.XLOOKUP(A5215,Tabella3_1[COMUNE],Tabella3_1[SEZIONI],"NON TROVATO",1)</f>
        <v>1</v>
      </c>
      <c r="D5215" t="str">
        <f>_xlfn.XLOOKUP(A5215,SINDACI_DB!C:C,SINDACI_DB!A:A,"NON TROVATO",1)</f>
        <v>STAMATI</v>
      </c>
      <c r="E5215" t="str">
        <f>_xlfn.XLOOKUP(A5215,SINDACI_DB!C:C,SINDACI_DB!F:F,"NON TROVATO",1)</f>
        <v>Sindaco</v>
      </c>
    </row>
    <row r="5216" spans="1:5" x14ac:dyDescent="0.2">
      <c r="A5216" t="s">
        <v>30895</v>
      </c>
      <c r="B5216" t="str">
        <f>_xlfn.XLOOKUP(A5216,PEC_DB!A:A,PEC_DB!B:B,"NON TROVATO",1)</f>
        <v>amministrativo.platania</v>
      </c>
      <c r="C5216">
        <f>_xlfn.XLOOKUP(A5216,Tabella3_1[COMUNE],Tabella3_1[SEZIONI],"NON TROVATO",1)</f>
        <v>3</v>
      </c>
      <c r="D5216" t="str">
        <f>_xlfn.XLOOKUP(A5216,SINDACI_DB!C:C,SINDACI_DB!A:A,"NON TROVATO",1)</f>
        <v>ESPOSITO</v>
      </c>
      <c r="E5216" t="str">
        <f>_xlfn.XLOOKUP(A5216,SINDACI_DB!C:C,SINDACI_DB!F:F,"NON TROVATO",1)</f>
        <v>Sindaco</v>
      </c>
    </row>
    <row r="5217" spans="1:5" x14ac:dyDescent="0.2">
      <c r="A5217" t="s">
        <v>30982</v>
      </c>
      <c r="B5217" t="str">
        <f>_xlfn.XLOOKUP(A5217,PEC_DB!A:A,PEC_DB!B:B,"NON TROVATO",1)</f>
        <v>comuneplati</v>
      </c>
      <c r="C5217">
        <f>_xlfn.XLOOKUP(A5217,Tabella3_1[COMUNE],Tabella3_1[SEZIONI],"NON TROVATO",1)</f>
        <v>1</v>
      </c>
      <c r="D5217" t="str">
        <f>_xlfn.XLOOKUP(A5217,SINDACI_DB!C:C,SINDACI_DB!A:A,"NON TROVATO",1)</f>
        <v>KLOTZ</v>
      </c>
      <c r="E5217" t="str">
        <f>_xlfn.XLOOKUP(A5217,SINDACI_DB!C:C,SINDACI_DB!F:F,"NON TROVATO",1)</f>
        <v>Sindaco</v>
      </c>
    </row>
    <row r="5218" spans="1:5" x14ac:dyDescent="0.2">
      <c r="A5218" t="s">
        <v>26763</v>
      </c>
      <c r="B5218" t="str">
        <f>_xlfn.XLOOKUP(A5218,PEC_DB!A:A,PEC_DB!B:B,"NON TROVATO",1)</f>
        <v>plaus</v>
      </c>
      <c r="C5218">
        <f>_xlfn.XLOOKUP(A5218,Tabella3_1[COMUNE],Tabella3_1[SEZIONI],"NON TROVATO",1)</f>
        <v>1</v>
      </c>
      <c r="D5218" t="str">
        <f>_xlfn.XLOOKUP(A5218,SINDACI_DB!C:C,SINDACI_DB!A:A,"NON TROVATO",1)</f>
        <v>KLOTZ</v>
      </c>
      <c r="E5218" t="str">
        <f>_xlfn.XLOOKUP(A5218,SINDACI_DB!C:C,SINDACI_DB!F:F,"NON TROVATO",1)</f>
        <v>Sindaco</v>
      </c>
    </row>
    <row r="5219" spans="1:5" x14ac:dyDescent="0.2">
      <c r="A5219" t="s">
        <v>25428</v>
      </c>
      <c r="B5219" t="str">
        <f>_xlfn.XLOOKUP(A5219,PEC_DB!A:A,PEC_DB!B:B,"NON TROVATO",1)</f>
        <v>comune.plesio</v>
      </c>
      <c r="C5219">
        <f>_xlfn.XLOOKUP(A5219,Tabella3_1[COMUNE],Tabella3_1[SEZIONI],"NON TROVATO",1)</f>
        <v>1</v>
      </c>
      <c r="D5219" t="str">
        <f>_xlfn.XLOOKUP(A5219,SINDACI_DB!C:C,SINDACI_DB!A:A,"NON TROVATO",1)</f>
        <v>PEDRAZZINI</v>
      </c>
      <c r="E5219" t="str">
        <f>_xlfn.XLOOKUP(A5219,SINDACI_DB!C:C,SINDACI_DB!F:F,"NON TROVATO",1)</f>
        <v>Sindaco</v>
      </c>
    </row>
    <row r="5220" spans="1:5" x14ac:dyDescent="0.2">
      <c r="A5220" t="s">
        <v>31543</v>
      </c>
      <c r="B5220" t="str">
        <f>_xlfn.XLOOKUP(A5220,PEC_DB!A:A,PEC_DB!B:B,"NON TROVATO",1)</f>
        <v>comunediploaghe</v>
      </c>
      <c r="C5220">
        <f>_xlfn.XLOOKUP(A5220,Tabella3_1[COMUNE],Tabella3_1[SEZIONI],"NON TROVATO",1)</f>
        <v>4</v>
      </c>
      <c r="D5220" t="str">
        <f>_xlfn.XLOOKUP(A5220,SINDACI_DB!C:C,SINDACI_DB!A:A,"NON TROVATO",1)</f>
        <v>SOTGIU</v>
      </c>
      <c r="E5220" t="str">
        <f>_xlfn.XLOOKUP(A5220,SINDACI_DB!C:C,SINDACI_DB!F:F,"NON TROVATO",1)</f>
        <v>Sindaco</v>
      </c>
    </row>
    <row r="5221" spans="1:5" x14ac:dyDescent="0.2">
      <c r="A5221" t="s">
        <v>27890</v>
      </c>
      <c r="B5221" t="str">
        <f>_xlfn.XLOOKUP(A5221,PEC_DB!A:A,PEC_DB!B:B,"NON TROVATO",1)</f>
        <v>comune.plodio.sv</v>
      </c>
      <c r="C5221">
        <f>_xlfn.XLOOKUP(A5221,Tabella3_1[COMUNE],Tabella3_1[SEZIONI],"NON TROVATO",1)</f>
        <v>1</v>
      </c>
      <c r="D5221" t="str">
        <f>_xlfn.XLOOKUP(A5221,SINDACI_DB!C:C,SINDACI_DB!A:A,"NON TROVATO",1)</f>
        <v>BADANO</v>
      </c>
      <c r="E5221" t="str">
        <f>_xlfn.XLOOKUP(A5221,SINDACI_DB!C:C,SINDACI_DB!F:F,"NON TROVATO",1)</f>
        <v>Sindaco</v>
      </c>
    </row>
    <row r="5222" spans="1:5" x14ac:dyDescent="0.2">
      <c r="A5222" t="s">
        <v>24569</v>
      </c>
      <c r="B5222" t="str">
        <f>_xlfn.XLOOKUP(A5222,PEC_DB!A:A,PEC_DB!B:B,"NON TROVATO",1)</f>
        <v>comune.pocapaglia.cn</v>
      </c>
      <c r="C5222">
        <f>_xlfn.XLOOKUP(A5222,Tabella3_1[COMUNE],Tabella3_1[SEZIONI],"NON TROVATO",1)</f>
        <v>3</v>
      </c>
      <c r="D5222" t="str">
        <f>_xlfn.XLOOKUP(A5222,SINDACI_DB!C:C,SINDACI_DB!A:A,"NON TROVATO",1)</f>
        <v>RIORDA</v>
      </c>
      <c r="E5222" t="str">
        <f>_xlfn.XLOOKUP(A5222,SINDACI_DB!C:C,SINDACI_DB!F:F,"NON TROVATO",1)</f>
        <v>Sindaco</v>
      </c>
    </row>
    <row r="5223" spans="1:5" x14ac:dyDescent="0.2">
      <c r="A5223" t="s">
        <v>27631</v>
      </c>
      <c r="B5223" t="str">
        <f>_xlfn.XLOOKUP(A5223,PEC_DB!A:A,PEC_DB!B:B,"NON TROVATO",1)</f>
        <v>comune.pocenia</v>
      </c>
      <c r="C5223">
        <f>_xlfn.XLOOKUP(A5223,Tabella3_1[COMUNE],Tabella3_1[SEZIONI],"NON TROVATO",1)</f>
        <v>3</v>
      </c>
      <c r="D5223" t="str">
        <f>_xlfn.XLOOKUP(A5223,SINDACI_DB!C:C,SINDACI_DB!A:A,"NON TROVATO",1)</f>
        <v>FURLAN</v>
      </c>
      <c r="E5223" t="str">
        <f>_xlfn.XLOOKUP(A5223,SINDACI_DB!C:C,SINDACI_DB!F:F,"NON TROVATO",1)</f>
        <v>Sindaco</v>
      </c>
    </row>
    <row r="5224" spans="1:5" x14ac:dyDescent="0.2">
      <c r="A5224" t="s">
        <v>28352</v>
      </c>
      <c r="B5224" t="str">
        <f>_xlfn.XLOOKUP(A5224,PEC_DB!A:A,PEC_DB!B:B,"NON TROVATO",1)</f>
        <v>comune</v>
      </c>
      <c r="C5224">
        <f>_xlfn.XLOOKUP(A5224,Tabella3_1[COMUNE],Tabella3_1[SEZIONI],"NON TROVATO",1)</f>
        <v>2</v>
      </c>
      <c r="D5224" t="str">
        <f>_xlfn.XLOOKUP(A5224,SINDACI_DB!C:C,SINDACI_DB!A:A,"NON TROVATO",1)</f>
        <v>PINELLI</v>
      </c>
      <c r="E5224" t="str">
        <f>_xlfn.XLOOKUP(A5224,SINDACI_DB!C:C,SINDACI_DB!F:F,"NON TROVATO",1)</f>
        <v>Sindaco</v>
      </c>
    </row>
    <row r="5225" spans="1:5" x14ac:dyDescent="0.2">
      <c r="A5225" t="s">
        <v>28040</v>
      </c>
      <c r="B5225" t="str">
        <f>_xlfn.XLOOKUP(A5225,PEC_DB!A:A,PEC_DB!B:B,"NON TROVATO",1)</f>
        <v>comune.podenzano</v>
      </c>
      <c r="C5225">
        <f>_xlfn.XLOOKUP(A5225,Tabella3_1[COMUNE],Tabella3_1[SEZIONI],"NON TROVATO",1)</f>
        <v>7</v>
      </c>
      <c r="D5225" t="str">
        <f>_xlfn.XLOOKUP(A5225,SINDACI_DB!C:C,SINDACI_DB!A:A,"NON TROVATO",1)</f>
        <v>PIVA</v>
      </c>
      <c r="E5225" t="str">
        <f>_xlfn.XLOOKUP(A5225,SINDACI_DB!C:C,SINDACI_DB!F:F,"NON TROVATO",1)</f>
        <v>Sindaco</v>
      </c>
    </row>
    <row r="5226" spans="1:5" x14ac:dyDescent="0.2">
      <c r="A5226" t="s">
        <v>29275</v>
      </c>
      <c r="B5226" t="str">
        <f>_xlfn.XLOOKUP(A5226,PEC_DB!A:A,PEC_DB!B:B,"NON TROVATO",1)</f>
        <v>anagrafecomunepofi</v>
      </c>
      <c r="C5226">
        <f>_xlfn.XLOOKUP(A5226,Tabella3_1[COMUNE],Tabella3_1[SEZIONI],"NON TROVATO",1)</f>
        <v>4</v>
      </c>
      <c r="D5226" t="str">
        <f>_xlfn.XLOOKUP(A5226,SINDACI_DB!C:C,SINDACI_DB!A:A,"NON TROVATO",1)</f>
        <v>MATTOCCIA</v>
      </c>
      <c r="E5226" t="str">
        <f>_xlfn.XLOOKUP(A5226,SINDACI_DB!C:C,SINDACI_DB!F:F,"NON TROVATO",1)</f>
        <v>Sindaco</v>
      </c>
    </row>
    <row r="5227" spans="1:5" x14ac:dyDescent="0.2">
      <c r="A5227" t="s">
        <v>30516</v>
      </c>
      <c r="B5227" t="str">
        <f>_xlfn.XLOOKUP(A5227,PEC_DB!A:A,PEC_DB!B:B,"NON TROVATO",1)</f>
        <v>affarigenerali.comune.poggiardo</v>
      </c>
      <c r="C5227">
        <f>_xlfn.XLOOKUP(A5227,Tabella3_1[COMUNE],Tabella3_1[SEZIONI],"NON TROVATO",1)</f>
        <v>6</v>
      </c>
      <c r="D5227" t="str">
        <f>_xlfn.XLOOKUP(A5227,SINDACI_DB!C:C,SINDACI_DB!A:A,"NON TROVATO",1)</f>
        <v>CIRIOLO</v>
      </c>
      <c r="E5227" t="str">
        <f>_xlfn.XLOOKUP(A5227,SINDACI_DB!C:C,SINDACI_DB!F:F,"NON TROVATO",1)</f>
        <v>Sindaco</v>
      </c>
    </row>
    <row r="5228" spans="1:5" x14ac:dyDescent="0.2">
      <c r="A5228" t="s">
        <v>28564</v>
      </c>
      <c r="B5228" t="str">
        <f>_xlfn.XLOOKUP(A5228,PEC_DB!A:A,PEC_DB!B:B,"NON TROVATO",1)</f>
        <v>comune.poggibonsi</v>
      </c>
      <c r="C5228">
        <f>_xlfn.XLOOKUP(A5228,Tabella3_1[COMUNE],Tabella3_1[SEZIONI],"NON TROVATO",1)</f>
        <v>28</v>
      </c>
      <c r="D5228" t="str">
        <f>_xlfn.XLOOKUP(A5228,SINDACI_DB!C:C,SINDACI_DB!A:A,"NON TROVATO",1)</f>
        <v>BUSSAGLI</v>
      </c>
      <c r="E5228" t="str">
        <f>_xlfn.XLOOKUP(A5228,SINDACI_DB!C:C,SINDACI_DB!F:F,"NON TROVATO",1)</f>
        <v>Sindaco</v>
      </c>
    </row>
    <row r="5229" spans="1:5" x14ac:dyDescent="0.2">
      <c r="A5229" t="s">
        <v>28610</v>
      </c>
      <c r="B5229" t="str">
        <f>_xlfn.XLOOKUP(A5229,PEC_DB!A:A,PEC_DB!B:B,"NON TROVATO",1)</f>
        <v>comune.poggioacaiano</v>
      </c>
      <c r="C5229">
        <f>_xlfn.XLOOKUP(A5229,Tabella3_1[COMUNE],Tabella3_1[SEZIONI],"NON TROVATO",1)</f>
        <v>9</v>
      </c>
      <c r="D5229" t="str">
        <f>_xlfn.XLOOKUP(A5229,SINDACI_DB!C:C,SINDACI_DB!A:A,"NON TROVATO",1)</f>
        <v>PUGGELLI</v>
      </c>
      <c r="E5229" t="str">
        <f>_xlfn.XLOOKUP(A5229,SINDACI_DB!C:C,SINDACI_DB!F:F,"NON TROVATO",1)</f>
        <v>Sindaco</v>
      </c>
    </row>
    <row r="5230" spans="1:5" x14ac:dyDescent="0.2">
      <c r="A5230" t="s">
        <v>29044</v>
      </c>
      <c r="B5230" t="str">
        <f>_xlfn.XLOOKUP(A5230,PEC_DB!A:A,PEC_DB!B:B,"NON TROVATO",1)</f>
        <v>comune.poggiobustone</v>
      </c>
      <c r="C5230">
        <f>_xlfn.XLOOKUP(A5230,Tabella3_1[COMUNE],Tabella3_1[SEZIONI],"NON TROVATO",1)</f>
        <v>2</v>
      </c>
      <c r="D5230" t="str">
        <f>_xlfn.XLOOKUP(A5230,SINDACI_DB!C:C,SINDACI_DB!A:A,"NON TROVATO",1)</f>
        <v>MOSTARDA</v>
      </c>
      <c r="E5230" t="str">
        <f>_xlfn.XLOOKUP(A5230,SINDACI_DB!C:C,SINDACI_DB!F:F,"NON TROVATO",1)</f>
        <v>Sindaco</v>
      </c>
    </row>
    <row r="5231" spans="1:5" x14ac:dyDescent="0.2">
      <c r="A5231" t="s">
        <v>29045</v>
      </c>
      <c r="B5231" t="str">
        <f>_xlfn.XLOOKUP(A5231,PEC_DB!A:A,PEC_DB!B:B,"NON TROVATO",1)</f>
        <v>protocollo.poggiocatino</v>
      </c>
      <c r="C5231">
        <f>_xlfn.XLOOKUP(A5231,Tabella3_1[COMUNE],Tabella3_1[SEZIONI],"NON TROVATO",1)</f>
        <v>1</v>
      </c>
      <c r="D5231" t="str">
        <f>_xlfn.XLOOKUP(A5231,SINDACI_DB!C:C,SINDACI_DB!A:A,"NON TROVATO",1)</f>
        <v>FERZI</v>
      </c>
      <c r="E5231" t="str">
        <f>_xlfn.XLOOKUP(A5231,SINDACI_DB!C:C,SINDACI_DB!F:F,"NON TROVATO",1)</f>
        <v>Sindaco</v>
      </c>
    </row>
    <row r="5232" spans="1:5" x14ac:dyDescent="0.2">
      <c r="A5232" t="s">
        <v>30343</v>
      </c>
      <c r="B5232" t="str">
        <f>_xlfn.XLOOKUP(A5232,PEC_DB!A:A,PEC_DB!B:B,"NON TROVATO",1)</f>
        <v>segreteria.poggioimperiale</v>
      </c>
      <c r="C5232">
        <f>_xlfn.XLOOKUP(A5232,Tabella3_1[COMUNE],Tabella3_1[SEZIONI],"NON TROVATO",1)</f>
        <v>3</v>
      </c>
      <c r="D5232" t="str">
        <f>_xlfn.XLOOKUP(A5232,SINDACI_DB!C:C,SINDACI_DB!A:A,"NON TROVATO",1)</f>
        <v>D'ALOISO</v>
      </c>
      <c r="E5232" t="str">
        <f>_xlfn.XLOOKUP(A5232,SINDACI_DB!C:C,SINDACI_DB!F:F,"NON TROVATO",1)</f>
        <v>Sindaco</v>
      </c>
    </row>
    <row r="5233" spans="1:5" x14ac:dyDescent="0.2">
      <c r="A5233" t="s">
        <v>29046</v>
      </c>
      <c r="B5233" t="str">
        <f>_xlfn.XLOOKUP(A5233,PEC_DB!A:A,PEC_DB!B:B,"NON TROVATO",1)</f>
        <v>posta</v>
      </c>
      <c r="C5233">
        <f>_xlfn.XLOOKUP(A5233,Tabella3_1[COMUNE],Tabella3_1[SEZIONI],"NON TROVATO",1)</f>
        <v>6</v>
      </c>
      <c r="D5233" t="str">
        <f>_xlfn.XLOOKUP(A5233,SINDACI_DB!C:C,SINDACI_DB!A:A,"NON TROVATO",1)</f>
        <v>MICARELLI</v>
      </c>
      <c r="E5233" t="str">
        <f>_xlfn.XLOOKUP(A5233,SINDACI_DB!C:C,SINDACI_DB!F:F,"NON TROVATO",1)</f>
        <v>Sindaco</v>
      </c>
    </row>
    <row r="5234" spans="1:5" x14ac:dyDescent="0.2">
      <c r="A5234" t="s">
        <v>29047</v>
      </c>
      <c r="B5234" t="str">
        <f>_xlfn.XLOOKUP(A5234,PEC_DB!A:A,PEC_DB!B:B,"NON TROVATO",1)</f>
        <v>comunepoggiomoiano</v>
      </c>
      <c r="C5234">
        <f>_xlfn.XLOOKUP(A5234,Tabella3_1[COMUNE],Tabella3_1[SEZIONI],"NON TROVATO",1)</f>
        <v>3</v>
      </c>
      <c r="D5234" t="str">
        <f>_xlfn.XLOOKUP(A5234,SINDACI_DB!C:C,SINDACI_DB!A:A,"NON TROVATO",1)</f>
        <v>GROSSI</v>
      </c>
      <c r="E5234" t="str">
        <f>_xlfn.XLOOKUP(A5234,SINDACI_DB!C:C,SINDACI_DB!F:F,"NON TROVATO",1)</f>
        <v>Sindaco</v>
      </c>
    </row>
    <row r="5235" spans="1:5" x14ac:dyDescent="0.2">
      <c r="A5235" t="s">
        <v>29048</v>
      </c>
      <c r="B5235" t="str">
        <f>_xlfn.XLOOKUP(A5235,PEC_DB!A:A,PEC_DB!B:B,"NON TROVATO",1)</f>
        <v>comune</v>
      </c>
      <c r="C5235">
        <f>_xlfn.XLOOKUP(A5235,Tabella3_1[COMUNE],Tabella3_1[SEZIONI],"NON TROVATO",1)</f>
        <v>3</v>
      </c>
      <c r="D5235" t="str">
        <f>_xlfn.XLOOKUP(A5235,SINDACI_DB!C:C,SINDACI_DB!A:A,"NON TROVATO",1)</f>
        <v>DIAMILLA</v>
      </c>
      <c r="E5235" t="str">
        <f>_xlfn.XLOOKUP(A5235,SINDACI_DB!C:C,SINDACI_DB!F:F,"NON TROVATO",1)</f>
        <v>Sindaco</v>
      </c>
    </row>
    <row r="5236" spans="1:5" x14ac:dyDescent="0.2">
      <c r="A5236" t="s">
        <v>29384</v>
      </c>
      <c r="B5236" t="str">
        <f>_xlfn.XLOOKUP(A5236,PEC_DB!A:A,PEC_DB!B:B,"NON TROVATO",1)</f>
        <v>demografici.poggiopicenze.aq</v>
      </c>
      <c r="C5236">
        <f>_xlfn.XLOOKUP(A5236,Tabella3_1[COMUNE],Tabella3_1[SEZIONI],"NON TROVATO",1)</f>
        <v>1</v>
      </c>
      <c r="D5236" t="str">
        <f>_xlfn.XLOOKUP(A5236,SINDACI_DB!C:C,SINDACI_DB!A:A,"NON TROVATO",1)</f>
        <v>GIALLORETO</v>
      </c>
      <c r="E5236" t="str">
        <f>_xlfn.XLOOKUP(A5236,SINDACI_DB!C:C,SINDACI_DB!F:F,"NON TROVATO",1)</f>
        <v>Sindaco</v>
      </c>
    </row>
    <row r="5237" spans="1:5" x14ac:dyDescent="0.2">
      <c r="A5237" t="s">
        <v>28258</v>
      </c>
      <c r="B5237" t="str">
        <f>_xlfn.XLOOKUP(A5237,PEC_DB!A:A,PEC_DB!B:B,"NON TROVATO",1)</f>
        <v>comune.poggiorenatico</v>
      </c>
      <c r="C5237">
        <f>_xlfn.XLOOKUP(A5237,Tabella3_1[COMUNE],Tabella3_1[SEZIONI],"NON TROVATO",1)</f>
        <v>9</v>
      </c>
      <c r="D5237" t="str">
        <f>_xlfn.XLOOKUP(A5237,SINDACI_DB!C:C,SINDACI_DB!A:A,"NON TROVATO",1)</f>
        <v>GARUTI</v>
      </c>
      <c r="E5237" t="str">
        <f>_xlfn.XLOOKUP(A5237,SINDACI_DB!C:C,SINDACI_DB!F:F,"NON TROVATO",1)</f>
        <v>Sindaco</v>
      </c>
    </row>
    <row r="5238" spans="1:5" x14ac:dyDescent="0.2">
      <c r="A5238" t="s">
        <v>26472</v>
      </c>
      <c r="B5238" t="str">
        <f>_xlfn.XLOOKUP(A5238,PEC_DB!A:A,PEC_DB!B:B,"NON TROVATO",1)</f>
        <v>comune.poggiorusco</v>
      </c>
      <c r="C5238">
        <f>_xlfn.XLOOKUP(A5238,Tabella3_1[COMUNE],Tabella3_1[SEZIONI],"NON TROVATO",1)</f>
        <v>6</v>
      </c>
      <c r="D5238" t="str">
        <f>_xlfn.XLOOKUP(A5238,SINDACI_DB!C:C,SINDACI_DB!A:A,"NON TROVATO",1)</f>
        <v>ZACCHI</v>
      </c>
      <c r="E5238" t="str">
        <f>_xlfn.XLOOKUP(A5238,SINDACI_DB!C:C,SINDACI_DB!F:F,"NON TROVATO",1)</f>
        <v>Sindaco</v>
      </c>
    </row>
    <row r="5239" spans="1:5" x14ac:dyDescent="0.2">
      <c r="A5239" t="s">
        <v>29049</v>
      </c>
      <c r="B5239" t="str">
        <f>_xlfn.XLOOKUP(A5239,PEC_DB!A:A,PEC_DB!B:B,"NON TROVATO",1)</f>
        <v>demografico</v>
      </c>
      <c r="C5239">
        <f>_xlfn.XLOOKUP(A5239,Tabella3_1[COMUNE],Tabella3_1[SEZIONI],"NON TROVATO",1)</f>
        <v>1</v>
      </c>
      <c r="D5239" t="str">
        <f>_xlfn.XLOOKUP(A5239,SINDACI_DB!C:C,SINDACI_DB!A:A,"NON TROVATO",1)</f>
        <v>VALLOCCHIA</v>
      </c>
      <c r="E5239" t="str">
        <f>_xlfn.XLOOKUP(A5239,SINDACI_DB!C:C,SINDACI_DB!F:F,"NON TROVATO",1)</f>
        <v>Sindaco</v>
      </c>
    </row>
    <row r="5240" spans="1:5" x14ac:dyDescent="0.2">
      <c r="A5240" t="s">
        <v>28793</v>
      </c>
      <c r="B5240" t="str">
        <f>_xlfn.XLOOKUP(A5240,PEC_DB!A:A,PEC_DB!B:B,"NON TROVATO",1)</f>
        <v>comune.poggiosanmarcello</v>
      </c>
      <c r="C5240">
        <f>_xlfn.XLOOKUP(A5240,Tabella3_1[COMUNE],Tabella3_1[SEZIONI],"NON TROVATO",1)</f>
        <v>1</v>
      </c>
      <c r="D5240" t="str">
        <f>_xlfn.XLOOKUP(A5240,SINDACI_DB!C:C,SINDACI_DB!A:A,"NON TROVATO",1)</f>
        <v>SPUGNI</v>
      </c>
      <c r="E5240" t="str">
        <f>_xlfn.XLOOKUP(A5240,SINDACI_DB!C:C,SINDACI_DB!F:F,"NON TROVATO",1)</f>
        <v>Sindaco</v>
      </c>
    </row>
    <row r="5241" spans="1:5" x14ac:dyDescent="0.2">
      <c r="A5241" t="s">
        <v>28842</v>
      </c>
      <c r="B5241" t="str">
        <f>_xlfn.XLOOKUP(A5241,PEC_DB!A:A,PEC_DB!B:B,"NON TROVATO",1)</f>
        <v>comune.poggiosanvicino</v>
      </c>
      <c r="C5241">
        <f>_xlfn.XLOOKUP(A5241,Tabella3_1[COMUNE],Tabella3_1[SEZIONI],"NON TROVATO",1)</f>
        <v>1</v>
      </c>
      <c r="D5241" t="str">
        <f>_xlfn.XLOOKUP(A5241,SINDACI_DB!C:C,SINDACI_DB!A:A,"NON TROVATO",1)</f>
        <v>SIMONCINI</v>
      </c>
      <c r="E5241" t="str">
        <f>_xlfn.XLOOKUP(A5241,SINDACI_DB!C:C,SINDACI_DB!F:F,"NON TROVATO",1)</f>
        <v>Sindaco</v>
      </c>
    </row>
    <row r="5242" spans="1:5" x14ac:dyDescent="0.2">
      <c r="A5242" t="s">
        <v>29738</v>
      </c>
      <c r="B5242" t="str">
        <f>_xlfn.XLOOKUP(A5242,PEC_DB!A:A,PEC_DB!B:B,"NON TROVATO",1)</f>
        <v>comune.poggiosannita</v>
      </c>
      <c r="C5242">
        <f>_xlfn.XLOOKUP(A5242,Tabella3_1[COMUNE],Tabella3_1[SEZIONI],"NON TROVATO",1)</f>
        <v>1</v>
      </c>
      <c r="D5242" t="str">
        <f>_xlfn.XLOOKUP(A5242,SINDACI_DB!C:C,SINDACI_DB!A:A,"NON TROVATO",1)</f>
        <v>ORLANDO</v>
      </c>
      <c r="E5242" t="str">
        <f>_xlfn.XLOOKUP(A5242,SINDACI_DB!C:C,SINDACI_DB!F:F,"NON TROVATO",1)</f>
        <v>Sindaco</v>
      </c>
    </row>
    <row r="5243" spans="1:5" x14ac:dyDescent="0.2">
      <c r="A5243" t="s">
        <v>28338</v>
      </c>
      <c r="B5243" t="str">
        <f>_xlfn.XLOOKUP(A5243,PEC_DB!A:A,PEC_DB!B:B,"NON TROVATO",1)</f>
        <v>comune.poggiotorriana</v>
      </c>
      <c r="C5243">
        <f>_xlfn.XLOOKUP(A5243,Tabella3_1[COMUNE],Tabella3_1[SEZIONI],"NON TROVATO",1)</f>
        <v>5</v>
      </c>
      <c r="D5243" t="str">
        <f>_xlfn.XLOOKUP(A5243,SINDACI_DB!C:C,SINDACI_DB!A:A,"NON TROVATO",1)</f>
        <v>RAGGINI</v>
      </c>
      <c r="E5243" t="str">
        <f>_xlfn.XLOOKUP(A5243,SINDACI_DB!C:C,SINDACI_DB!F:F,"NON TROVATO",1)</f>
        <v>Sindaco</v>
      </c>
    </row>
    <row r="5244" spans="1:5" x14ac:dyDescent="0.2">
      <c r="A5244" t="s">
        <v>28655</v>
      </c>
      <c r="B5244" t="str">
        <f>_xlfn.XLOOKUP(A5244,PEC_DB!A:A,PEC_DB!B:B,"NON TROVATO",1)</f>
        <v>comune.poggiodomo</v>
      </c>
      <c r="C5244">
        <f>_xlfn.XLOOKUP(A5244,Tabella3_1[COMUNE],Tabella3_1[SEZIONI],"NON TROVATO",1)</f>
        <v>1</v>
      </c>
      <c r="D5244" t="str">
        <f>_xlfn.XLOOKUP(A5244,SINDACI_DB!C:C,SINDACI_DB!A:A,"NON TROVATO",1)</f>
        <v>MARINI</v>
      </c>
      <c r="E5244" t="str">
        <f>_xlfn.XLOOKUP(A5244,SINDACI_DB!C:C,SINDACI_DB!F:F,"NON TROVATO",1)</f>
        <v>Sindaco</v>
      </c>
    </row>
    <row r="5245" spans="1:5" x14ac:dyDescent="0.2">
      <c r="A5245" t="s">
        <v>29579</v>
      </c>
      <c r="B5245" t="str">
        <f>_xlfn.XLOOKUP(A5245,PEC_DB!A:A,PEC_DB!B:B,"NON TROVATO",1)</f>
        <v>info</v>
      </c>
      <c r="C5245">
        <f>_xlfn.XLOOKUP(A5245,Tabella3_1[COMUNE],Tabella3_1[SEZIONI],"NON TROVATO",1)</f>
        <v>1</v>
      </c>
      <c r="D5245" t="str">
        <f>_xlfn.XLOOKUP(A5245,SINDACI_DB!C:C,SINDACI_DB!A:A,"NON TROVATO",1)</f>
        <v>D'ALESSANDRO</v>
      </c>
      <c r="E5245" t="str">
        <f>_xlfn.XLOOKUP(A5245,SINDACI_DB!C:C,SINDACI_DB!F:F,"NON TROVATO",1)</f>
        <v>Sindaco</v>
      </c>
    </row>
    <row r="5246" spans="1:5" x14ac:dyDescent="0.2">
      <c r="A5246" t="s">
        <v>29991</v>
      </c>
      <c r="B5246" t="str">
        <f>_xlfn.XLOOKUP(A5246,PEC_DB!A:A,PEC_DB!B:B,"NON TROVATO",1)</f>
        <v>elettorale</v>
      </c>
      <c r="C5246">
        <f>_xlfn.XLOOKUP(A5246,Tabella3_1[COMUNE],Tabella3_1[SEZIONI],"NON TROVATO",1)</f>
        <v>17</v>
      </c>
      <c r="D5246" t="str">
        <f>_xlfn.XLOOKUP(A5246,SINDACI_DB!C:C,SINDACI_DB!A:A,"NON TROVATO",1)</f>
        <v>FALANGA</v>
      </c>
      <c r="E5246" t="str">
        <f>_xlfn.XLOOKUP(A5246,SINDACI_DB!C:C,SINDACI_DB!F:F,"NON TROVATO",1)</f>
        <v>Sindaco</v>
      </c>
    </row>
    <row r="5247" spans="1:5" x14ac:dyDescent="0.2">
      <c r="A5247" t="s">
        <v>31112</v>
      </c>
      <c r="B5247" t="str">
        <f>_xlfn.XLOOKUP(A5247,PEC_DB!A:A,PEC_DB!B:B,"NON TROVATO",1)</f>
        <v>comunepoggioreale</v>
      </c>
      <c r="C5247">
        <f>_xlfn.XLOOKUP(A5247,Tabella3_1[COMUNE],Tabella3_1[SEZIONI],"NON TROVATO",1)</f>
        <v>2</v>
      </c>
      <c r="D5247" t="str">
        <f>_xlfn.XLOOKUP(A5247,SINDACI_DB!C:C,SINDACI_DB!A:A,"NON TROVATO",1)</f>
        <v>CANGELOSI</v>
      </c>
      <c r="E5247" t="str">
        <f>_xlfn.XLOOKUP(A5247,SINDACI_DB!C:C,SINDACI_DB!F:F,"NON TROVATO",1)</f>
        <v>Sindaco</v>
      </c>
    </row>
    <row r="5248" spans="1:5" x14ac:dyDescent="0.2">
      <c r="A5248" t="s">
        <v>30394</v>
      </c>
      <c r="B5248" t="str">
        <f>_xlfn.XLOOKUP(A5248,PEC_DB!A:A,PEC_DB!B:B,"NON TROVATO",1)</f>
        <v>poggiorsini</v>
      </c>
      <c r="C5248">
        <f>_xlfn.XLOOKUP(A5248,Tabella3_1[COMUNE],Tabella3_1[SEZIONI],"NON TROVATO",1)</f>
        <v>2</v>
      </c>
      <c r="D5248" t="str">
        <f>_xlfn.XLOOKUP(A5248,SINDACI_DB!C:C,SINDACI_DB!A:A,"NON TROVATO",1)</f>
        <v>QUATTROMINI</v>
      </c>
      <c r="E5248" t="str">
        <f>_xlfn.XLOOKUP(A5248,SINDACI_DB!C:C,SINDACI_DB!F:F,"NON TROVATO",1)</f>
        <v>Assessore</v>
      </c>
    </row>
    <row r="5249" spans="1:5" x14ac:dyDescent="0.2">
      <c r="A5249" t="s">
        <v>25521</v>
      </c>
      <c r="B5249" t="str">
        <f>_xlfn.XLOOKUP(A5249,PEC_DB!A:A,PEC_DB!B:B,"NON TROVATO",1)</f>
        <v>protocollo.poggiridenti</v>
      </c>
      <c r="C5249">
        <f>_xlfn.XLOOKUP(A5249,Tabella3_1[COMUNE],Tabella3_1[SEZIONI],"NON TROVATO",1)</f>
        <v>2</v>
      </c>
      <c r="D5249" t="str">
        <f>_xlfn.XLOOKUP(A5249,SINDACI_DB!C:C,SINDACI_DB!A:A,"NON TROVATO",1)</f>
        <v>PIASINI</v>
      </c>
      <c r="E5249" t="str">
        <f>_xlfn.XLOOKUP(A5249,SINDACI_DB!C:C,SINDACI_DB!F:F,"NON TROVATO",1)</f>
        <v>Sindaco</v>
      </c>
    </row>
    <row r="5250" spans="1:5" x14ac:dyDescent="0.2">
      <c r="A5250" t="s">
        <v>25639</v>
      </c>
      <c r="B5250" t="str">
        <f>_xlfn.XLOOKUP(A5250,PEC_DB!A:A,PEC_DB!B:B,"NON TROVATO",1)</f>
        <v>comune.poglianomilanese</v>
      </c>
      <c r="C5250">
        <f>_xlfn.XLOOKUP(A5250,Tabella3_1[COMUNE],Tabella3_1[SEZIONI],"NON TROVATO",1)</f>
        <v>8</v>
      </c>
      <c r="D5250" t="str">
        <f>_xlfn.XLOOKUP(A5250,SINDACI_DB!C:C,SINDACI_DB!A:A,"NON TROVATO",1)</f>
        <v>LAVANGA</v>
      </c>
      <c r="E5250" t="str">
        <f>_xlfn.XLOOKUP(A5250,SINDACI_DB!C:C,SINDACI_DB!F:F,"NON TROVATO",1)</f>
        <v>Sindaco</v>
      </c>
    </row>
    <row r="5251" spans="1:5" x14ac:dyDescent="0.2">
      <c r="A5251" t="s">
        <v>25429</v>
      </c>
      <c r="B5251" t="str">
        <f>_xlfn.XLOOKUP(A5251,PEC_DB!A:A,PEC_DB!B:B,"NON TROVATO",1)</f>
        <v>comune.pognanalario</v>
      </c>
      <c r="C5251">
        <f>_xlfn.XLOOKUP(A5251,Tabella3_1[COMUNE],Tabella3_1[SEZIONI],"NON TROVATO",1)</f>
        <v>1</v>
      </c>
      <c r="D5251" t="str">
        <f>_xlfn.XLOOKUP(A5251,SINDACI_DB!C:C,SINDACI_DB!A:A,"NON TROVATO",1)</f>
        <v>CORBELLA</v>
      </c>
      <c r="E5251" t="str">
        <f>_xlfn.XLOOKUP(A5251,SINDACI_DB!C:C,SINDACI_DB!F:F,"NON TROVATO",1)</f>
        <v>Sindaco</v>
      </c>
    </row>
    <row r="5252" spans="1:5" x14ac:dyDescent="0.2">
      <c r="A5252" t="s">
        <v>25843</v>
      </c>
      <c r="B5252" t="str">
        <f>_xlfn.XLOOKUP(A5252,PEC_DB!A:A,PEC_DB!B:B,"NON TROVATO",1)</f>
        <v>comune.pognano</v>
      </c>
      <c r="C5252">
        <f>_xlfn.XLOOKUP(A5252,Tabella3_1[COMUNE],Tabella3_1[SEZIONI],"NON TROVATO",1)</f>
        <v>2</v>
      </c>
      <c r="D5252" t="str">
        <f>_xlfn.XLOOKUP(A5252,SINDACI_DB!C:C,SINDACI_DB!A:A,"NON TROVATO",1)</f>
        <v>MARCHETTI</v>
      </c>
      <c r="E5252" t="str">
        <f>_xlfn.XLOOKUP(A5252,SINDACI_DB!C:C,SINDACI_DB!F:F,"NON TROVATO",1)</f>
        <v>Sindaco</v>
      </c>
    </row>
    <row r="5253" spans="1:5" x14ac:dyDescent="0.2">
      <c r="A5253" t="s">
        <v>24377</v>
      </c>
      <c r="B5253" t="str">
        <f>_xlfn.XLOOKUP(A5253,PEC_DB!A:A,PEC_DB!B:B,"NON TROVATO",1)</f>
        <v>pogno</v>
      </c>
      <c r="C5253">
        <f>_xlfn.XLOOKUP(A5253,Tabella3_1[COMUNE],Tabella3_1[SEZIONI],"NON TROVATO",1)</f>
        <v>2</v>
      </c>
      <c r="D5253" t="str">
        <f>_xlfn.XLOOKUP(A5253,SINDACI_DB!C:C,SINDACI_DB!A:A,"NON TROVATO",1)</f>
        <v>PARACCHINI</v>
      </c>
      <c r="E5253" t="str">
        <f>_xlfn.XLOOKUP(A5253,SINDACI_DB!C:C,SINDACI_DB!F:F,"NON TROVATO",1)</f>
        <v>Sindaco</v>
      </c>
    </row>
    <row r="5254" spans="1:5" x14ac:dyDescent="0.2">
      <c r="A5254" t="s">
        <v>24108</v>
      </c>
      <c r="B5254" t="str">
        <f>_xlfn.XLOOKUP(A5254,PEC_DB!A:A,PEC_DB!B:B,"NON TROVATO",1)</f>
        <v>servizi.demografici</v>
      </c>
      <c r="C5254">
        <f>_xlfn.XLOOKUP(A5254,Tabella3_1[COMUNE],Tabella3_1[SEZIONI],"NON TROVATO",1)</f>
        <v>9</v>
      </c>
      <c r="D5254" t="str">
        <f>_xlfn.XLOOKUP(A5254,SINDACI_DB!C:C,SINDACI_DB!A:A,"NON TROVATO",1)</f>
        <v>MOLLO</v>
      </c>
      <c r="E5254" t="str">
        <f>_xlfn.XLOOKUP(A5254,SINDACI_DB!C:C,SINDACI_DB!F:F,"NON TROVATO",1)</f>
        <v>Sindaco</v>
      </c>
    </row>
    <row r="5255" spans="1:5" x14ac:dyDescent="0.2">
      <c r="A5255" t="s">
        <v>27162</v>
      </c>
      <c r="B5255" t="str">
        <f>_xlfn.XLOOKUP(A5255,PEC_DB!A:A,PEC_DB!B:B,"NON TROVATO",1)</f>
        <v>comune.pojanamaggiore.vi</v>
      </c>
      <c r="C5255">
        <f>_xlfn.XLOOKUP(A5255,Tabella3_1[COMUNE],Tabella3_1[SEZIONI],"NON TROVATO",1)</f>
        <v>4</v>
      </c>
      <c r="D5255" t="str">
        <f>_xlfn.XLOOKUP(A5255,SINDACI_DB!C:C,SINDACI_DB!A:A,"NON TROVATO",1)</f>
        <v>FORTUNA</v>
      </c>
      <c r="E5255" t="str">
        <f>_xlfn.XLOOKUP(A5255,SINDACI_DB!C:C,SINDACI_DB!F:F,"NON TROVATO",1)</f>
        <v>Sindaco</v>
      </c>
    </row>
    <row r="5256" spans="1:5" x14ac:dyDescent="0.2">
      <c r="A5256" t="s">
        <v>26069</v>
      </c>
      <c r="B5256" t="str">
        <f>_xlfn.XLOOKUP(A5256,PEC_DB!A:A,PEC_DB!B:B,"NON TROVATO",1)</f>
        <v>protocollo.polaveno</v>
      </c>
      <c r="C5256">
        <f>_xlfn.XLOOKUP(A5256,Tabella3_1[COMUNE],Tabella3_1[SEZIONI],"NON TROVATO",1)</f>
        <v>3</v>
      </c>
      <c r="D5256" t="str">
        <f>_xlfn.XLOOKUP(A5256,SINDACI_DB!C:C,SINDACI_DB!A:A,"NON TROVATO",1)</f>
        <v>BONIOTTI</v>
      </c>
      <c r="E5256" t="str">
        <f>_xlfn.XLOOKUP(A5256,SINDACI_DB!C:C,SINDACI_DB!F:F,"NON TROVATO",1)</f>
        <v>Sindaco</v>
      </c>
    </row>
    <row r="5257" spans="1:5" x14ac:dyDescent="0.2">
      <c r="A5257" t="s">
        <v>27753</v>
      </c>
      <c r="B5257" t="str">
        <f>_xlfn.XLOOKUP(A5257,PEC_DB!A:A,PEC_DB!B:B,"NON TROVATO",1)</f>
        <v>comune.polcenigo</v>
      </c>
      <c r="C5257">
        <f>_xlfn.XLOOKUP(A5257,Tabella3_1[COMUNE],Tabella3_1[SEZIONI],"NON TROVATO",1)</f>
        <v>4</v>
      </c>
      <c r="D5257" t="str">
        <f>_xlfn.XLOOKUP(A5257,SINDACI_DB!C:C,SINDACI_DB!A:A,"NON TROVATO",1)</f>
        <v>DELLA</v>
      </c>
      <c r="E5257" t="str">
        <f>_xlfn.XLOOKUP(A5257,SINDACI_DB!C:C,SINDACI_DB!F:F,"NON TROVATO",1)</f>
        <v>Sindaco</v>
      </c>
    </row>
    <row r="5258" spans="1:5" x14ac:dyDescent="0.2">
      <c r="A5258" t="s">
        <v>27544</v>
      </c>
      <c r="B5258" t="str">
        <f>_xlfn.XLOOKUP(A5258,PEC_DB!A:A,PEC_DB!B:B,"NON TROVATO",1)</f>
        <v>protocollo.comune.polesella.ro</v>
      </c>
      <c r="C5258">
        <f>_xlfn.XLOOKUP(A5258,Tabella3_1[COMUNE],Tabella3_1[SEZIONI],"NON TROVATO",1)</f>
        <v>4</v>
      </c>
      <c r="D5258" t="str">
        <f>_xlfn.XLOOKUP(A5258,SINDACI_DB!C:C,SINDACI_DB!A:A,"NON TROVATO",1)</f>
        <v>RAITO</v>
      </c>
      <c r="E5258" t="str">
        <f>_xlfn.XLOOKUP(A5258,SINDACI_DB!C:C,SINDACI_DB!F:F,"NON TROVATO",1)</f>
        <v>Sindaco</v>
      </c>
    </row>
    <row r="5259" spans="1:5" x14ac:dyDescent="0.2">
      <c r="A5259" t="s">
        <v>28099</v>
      </c>
      <c r="B5259" t="str">
        <f>_xlfn.XLOOKUP(A5259,PEC_DB!A:A,PEC_DB!B:B,"NON TROVATO",1)</f>
        <v>protocollo</v>
      </c>
      <c r="C5259">
        <f>_xlfn.XLOOKUP(A5259,Tabella3_1[COMUNE],Tabella3_1[SEZIONI],"NON TROVATO",1)</f>
        <v>3</v>
      </c>
      <c r="D5259" t="str">
        <f>_xlfn.XLOOKUP(A5259,SINDACI_DB!C:C,SINDACI_DB!A:A,"NON TROVATO",1)</f>
        <v>SPIGAROLI</v>
      </c>
      <c r="E5259" t="str">
        <f>_xlfn.XLOOKUP(A5259,SINDACI_DB!C:C,SINDACI_DB!F:F,"NON TROVATO",1)</f>
        <v>Sindaco</v>
      </c>
    </row>
    <row r="5260" spans="1:5" x14ac:dyDescent="0.2">
      <c r="A5260" t="s">
        <v>29144</v>
      </c>
      <c r="B5260" t="str">
        <f>_xlfn.XLOOKUP(A5260,PEC_DB!A:A,PEC_DB!B:B,"NON TROVATO",1)</f>
        <v>amministrativo</v>
      </c>
      <c r="C5260">
        <f>_xlfn.XLOOKUP(A5260,Tabella3_1[COMUNE],Tabella3_1[SEZIONI],"NON TROVATO",1)</f>
        <v>2</v>
      </c>
      <c r="D5260" t="str">
        <f>_xlfn.XLOOKUP(A5260,SINDACI_DB!C:C,SINDACI_DB!A:A,"NON TROVATO",1)</f>
        <v>MARIANI</v>
      </c>
      <c r="E5260" t="str">
        <f>_xlfn.XLOOKUP(A5260,SINDACI_DB!C:C,SINDACI_DB!F:F,"NON TROVATO",1)</f>
        <v>Sindaco</v>
      </c>
    </row>
    <row r="5261" spans="1:5" x14ac:dyDescent="0.2">
      <c r="A5261" t="s">
        <v>31075</v>
      </c>
      <c r="B5261" t="str">
        <f>_xlfn.XLOOKUP(A5261,PEC_DB!A:A,PEC_DB!B:B,"NON TROVATO",1)</f>
        <v>protocollo.polia</v>
      </c>
      <c r="C5261">
        <f>_xlfn.XLOOKUP(A5261,Tabella3_1[COMUNE],Tabella3_1[SEZIONI],"NON TROVATO",1)</f>
        <v>3</v>
      </c>
      <c r="D5261" t="str">
        <f>_xlfn.XLOOKUP(A5261,SINDACI_DB!C:C,SINDACI_DB!A:A,"NON TROVATO",1)</f>
        <v>ALESSANDRO</v>
      </c>
      <c r="E5261" t="str">
        <f>_xlfn.XLOOKUP(A5261,SINDACI_DB!C:C,SINDACI_DB!F:F,"NON TROVATO",1)</f>
        <v>Sindaco</v>
      </c>
    </row>
    <row r="5262" spans="1:5" x14ac:dyDescent="0.2">
      <c r="A5262" t="s">
        <v>30682</v>
      </c>
      <c r="B5262" t="str">
        <f>_xlfn.XLOOKUP(A5262,PEC_DB!A:A,PEC_DB!B:B,"NON TROVATO",1)</f>
        <v>protocollo</v>
      </c>
      <c r="C5262">
        <f>_xlfn.XLOOKUP(A5262,Tabella3_1[COMUNE],Tabella3_1[SEZIONI],"NON TROVATO",1)</f>
        <v>14</v>
      </c>
      <c r="D5262" t="str">
        <f>_xlfn.XLOOKUP(A5262,SINDACI_DB!C:C,SINDACI_DB!A:A,"NON TROVATO",1)</f>
        <v>BIANCO</v>
      </c>
      <c r="E5262" t="str">
        <f>_xlfn.XLOOKUP(A5262,SINDACI_DB!C:C,SINDACI_DB!F:F,"NON TROVATO",1)</f>
        <v>Sindaco</v>
      </c>
    </row>
    <row r="5263" spans="1:5" x14ac:dyDescent="0.2">
      <c r="A5263" t="s">
        <v>30395</v>
      </c>
      <c r="B5263" t="str">
        <f>_xlfn.XLOOKUP(A5263,PEC_DB!A:A,PEC_DB!B:B,"NON TROVATO",1)</f>
        <v>comune.polignano</v>
      </c>
      <c r="C5263">
        <f>_xlfn.XLOOKUP(A5263,Tabella3_1[COMUNE],Tabella3_1[SEZIONI],"NON TROVATO",1)</f>
        <v>18</v>
      </c>
      <c r="D5263" t="str">
        <f>_xlfn.XLOOKUP(A5263,SINDACI_DB!C:C,SINDACI_DB!A:A,"NON TROVATO",1)</f>
        <v>CARRIERI</v>
      </c>
      <c r="E5263" t="str">
        <f>_xlfn.XLOOKUP(A5263,SINDACI_DB!C:C,SINDACI_DB!F:F,"NON TROVATO",1)</f>
        <v>Sindaco</v>
      </c>
    </row>
    <row r="5264" spans="1:5" x14ac:dyDescent="0.2">
      <c r="A5264" t="s">
        <v>28173</v>
      </c>
      <c r="B5264" t="str">
        <f>_xlfn.XLOOKUP(A5264,PEC_DB!A:A,PEC_DB!B:B,"NON TROVATO",1)</f>
        <v>comune</v>
      </c>
      <c r="C5264">
        <f>_xlfn.XLOOKUP(A5264,Tabella3_1[COMUNE],Tabella3_1[SEZIONI],"NON TROVATO",1)</f>
        <v>2</v>
      </c>
      <c r="D5264" t="str">
        <f>_xlfn.XLOOKUP(A5264,SINDACI_DB!C:C,SINDACI_DB!A:A,"NON TROVATO",1)</f>
        <v>TOMEI</v>
      </c>
      <c r="E5264" t="str">
        <f>_xlfn.XLOOKUP(A5264,SINDACI_DB!C:C,SINDACI_DB!F:F,"NON TROVATO",1)</f>
        <v>Sindaco</v>
      </c>
    </row>
    <row r="5265" spans="1:5" x14ac:dyDescent="0.2">
      <c r="A5265" t="s">
        <v>28699</v>
      </c>
      <c r="B5265" t="str">
        <f>_xlfn.XLOOKUP(A5265,PEC_DB!A:A,PEC_DB!B:B,"NON TROVATO",1)</f>
        <v>comune.polino</v>
      </c>
      <c r="C5265">
        <f>_xlfn.XLOOKUP(A5265,Tabella3_1[COMUNE],Tabella3_1[SEZIONI],"NON TROVATO",1)</f>
        <v>1</v>
      </c>
      <c r="D5265" t="str">
        <f>_xlfn.XLOOKUP(A5265,SINDACI_DB!C:C,SINDACI_DB!A:A,"NON TROVATO",1)</f>
        <v>VENANZI</v>
      </c>
      <c r="E5265" t="str">
        <f>_xlfn.XLOOKUP(A5265,SINDACI_DB!C:C,SINDACI_DB!F:F,"NON TROVATO",1)</f>
        <v>Sindaco</v>
      </c>
    </row>
    <row r="5266" spans="1:5" x14ac:dyDescent="0.2">
      <c r="A5266" t="s">
        <v>30983</v>
      </c>
      <c r="B5266" t="str">
        <f>_xlfn.XLOOKUP(A5266,PEC_DB!A:A,PEC_DB!B:B,"NON TROVATO",1)</f>
        <v>protocollo</v>
      </c>
      <c r="C5266">
        <f>_xlfn.XLOOKUP(A5266,Tabella3_1[COMUNE],Tabella3_1[SEZIONI],"NON TROVATO",1)</f>
        <v>13</v>
      </c>
      <c r="D5266" t="str">
        <f>_xlfn.XLOOKUP(A5266,SINDACI_DB!C:C,SINDACI_DB!A:A,"NON TROVATO",1)</f>
        <v>TRIPODI</v>
      </c>
      <c r="E5266" t="str">
        <f>_xlfn.XLOOKUP(A5266,SINDACI_DB!C:C,SINDACI_DB!F:F,"NON TROVATO",1)</f>
        <v>Sindaco</v>
      </c>
    </row>
    <row r="5267" spans="1:5" x14ac:dyDescent="0.2">
      <c r="A5267" t="s">
        <v>31178</v>
      </c>
      <c r="B5267" t="str">
        <f>_xlfn.XLOOKUP(A5267,PEC_DB!A:A,PEC_DB!B:B,"NON TROVATO",1)</f>
        <v>demografici.polizzi</v>
      </c>
      <c r="C5267">
        <f>_xlfn.XLOOKUP(A5267,Tabella3_1[COMUNE],Tabella3_1[SEZIONI],"NON TROVATO",1)</f>
        <v>4</v>
      </c>
      <c r="D5267" t="str">
        <f>_xlfn.XLOOKUP(A5267,SINDACI_DB!C:C,SINDACI_DB!A:A,"NON TROVATO",1)</f>
        <v>LIBRIZZI</v>
      </c>
      <c r="E5267" t="str">
        <f>_xlfn.XLOOKUP(A5267,SINDACI_DB!C:C,SINDACI_DB!F:F,"NON TROVATO",1)</f>
        <v>Sindaco</v>
      </c>
    </row>
    <row r="5268" spans="1:5" x14ac:dyDescent="0.2">
      <c r="A5268" t="s">
        <v>30243</v>
      </c>
      <c r="B5268" t="str">
        <f>_xlfn.XLOOKUP(A5268,PEC_DB!A:A,PEC_DB!B:B,"NON TROVATO",1)</f>
        <v>protocollo.polla</v>
      </c>
      <c r="C5268">
        <f>_xlfn.XLOOKUP(A5268,Tabella3_1[COMUNE],Tabella3_1[SEZIONI],"NON TROVATO",1)</f>
        <v>6</v>
      </c>
      <c r="D5268" t="str">
        <f>_xlfn.XLOOKUP(A5268,SINDACI_DB!C:C,SINDACI_DB!A:A,"NON TROVATO",1)</f>
        <v>LOVISO</v>
      </c>
      <c r="E5268" t="str">
        <f>_xlfn.XLOOKUP(A5268,SINDACI_DB!C:C,SINDACI_DB!F:F,"NON TROVATO",1)</f>
        <v>Sindaco</v>
      </c>
    </row>
    <row r="5269" spans="1:5" x14ac:dyDescent="0.2">
      <c r="A5269" t="s">
        <v>25158</v>
      </c>
      <c r="B5269" t="str">
        <f>_xlfn.XLOOKUP(A5269,PEC_DB!A:A,PEC_DB!B:B,"NON TROVATO",1)</f>
        <v>protocollo</v>
      </c>
      <c r="C5269">
        <f>_xlfn.XLOOKUP(A5269,Tabella3_1[COMUNE],Tabella3_1[SEZIONI],"NON TROVATO",1)</f>
        <v>1</v>
      </c>
      <c r="D5269" t="str">
        <f>_xlfn.XLOOKUP(A5269,SINDACI_DB!C:C,SINDACI_DB!A:A,"NON TROVATO",1)</f>
        <v>FILIPPINI</v>
      </c>
      <c r="E5269" t="str">
        <f>_xlfn.XLOOKUP(A5269,SINDACI_DB!C:C,SINDACI_DB!F:F,"NON TROVATO",1)</f>
        <v>Sindaco</v>
      </c>
    </row>
    <row r="5270" spans="1:5" x14ac:dyDescent="0.2">
      <c r="A5270" t="s">
        <v>29992</v>
      </c>
      <c r="B5270" t="str">
        <f>_xlfn.XLOOKUP(A5270,PEC_DB!A:A,PEC_DB!B:B,"NON TROVATO",1)</f>
        <v>protocollo</v>
      </c>
      <c r="C5270">
        <f>_xlfn.XLOOKUP(A5270,Tabella3_1[COMUNE],Tabella3_1[SEZIONI],"NON TROVATO",1)</f>
        <v>12</v>
      </c>
      <c r="D5270" t="str">
        <f>_xlfn.XLOOKUP(A5270,SINDACI_DB!C:C,SINDACI_DB!A:A,"NON TROVATO",1)</f>
        <v>ESPOSITO</v>
      </c>
      <c r="E5270" t="str">
        <f>_xlfn.XLOOKUP(A5270,SINDACI_DB!C:C,SINDACI_DB!F:F,"NON TROVATO",1)</f>
        <v>Sindaco</v>
      </c>
    </row>
    <row r="5271" spans="1:5" x14ac:dyDescent="0.2">
      <c r="A5271" t="s">
        <v>28843</v>
      </c>
      <c r="B5271" t="str">
        <f>_xlfn.XLOOKUP(A5271,PEC_DB!A:A,PEC_DB!B:B,"NON TROVATO",1)</f>
        <v>comune.pollenza.mc</v>
      </c>
      <c r="C5271">
        <f>_xlfn.XLOOKUP(A5271,Tabella3_1[COMUNE],Tabella3_1[SEZIONI],"NON TROVATO",1)</f>
        <v>5</v>
      </c>
      <c r="D5271" t="str">
        <f>_xlfn.XLOOKUP(A5271,SINDACI_DB!C:C,SINDACI_DB!A:A,"NON TROVATO",1)</f>
        <v>ROMOLI</v>
      </c>
      <c r="E5271" t="str">
        <f>_xlfn.XLOOKUP(A5271,SINDACI_DB!C:C,SINDACI_DB!F:F,"NON TROVATO",1)</f>
        <v>Sindaco</v>
      </c>
    </row>
    <row r="5272" spans="1:5" x14ac:dyDescent="0.2">
      <c r="A5272" t="s">
        <v>30244</v>
      </c>
      <c r="B5272" t="str">
        <f>_xlfn.XLOOKUP(A5272,PEC_DB!A:A,PEC_DB!B:B,"NON TROVATO",1)</f>
        <v>protocollo</v>
      </c>
      <c r="C5272">
        <f>_xlfn.XLOOKUP(A5272,Tabella3_1[COMUNE],Tabella3_1[SEZIONI],"NON TROVATO",1)</f>
        <v>5</v>
      </c>
      <c r="D5272" t="str">
        <f>_xlfn.XLOOKUP(A5272,SINDACI_DB!C:C,SINDACI_DB!A:A,"NON TROVATO",1)</f>
        <v>PISANI</v>
      </c>
      <c r="E5272" t="str">
        <f>_xlfn.XLOOKUP(A5272,SINDACI_DB!C:C,SINDACI_DB!F:F,"NON TROVATO",1)</f>
        <v>Sindaco</v>
      </c>
    </row>
    <row r="5273" spans="1:5" x14ac:dyDescent="0.2">
      <c r="A5273" t="s">
        <v>31179</v>
      </c>
      <c r="B5273" t="str">
        <f>_xlfn.XLOOKUP(A5273,PEC_DB!A:A,PEC_DB!B:B,"NON TROVATO",1)</f>
        <v>anagrafepollina</v>
      </c>
      <c r="C5273">
        <f>_xlfn.XLOOKUP(A5273,Tabella3_1[COMUNE],Tabella3_1[SEZIONI],"NON TROVATO",1)</f>
        <v>4</v>
      </c>
      <c r="D5273" t="str">
        <f>_xlfn.XLOOKUP(A5273,SINDACI_DB!C:C,SINDACI_DB!A:A,"NON TROVATO",1)</f>
        <v>MUSOTTO</v>
      </c>
      <c r="E5273" t="str">
        <f>_xlfn.XLOOKUP(A5273,SINDACI_DB!C:C,SINDACI_DB!F:F,"NON TROVATO",1)</f>
        <v>Sindaco</v>
      </c>
    </row>
    <row r="5274" spans="1:5" x14ac:dyDescent="0.2">
      <c r="A5274" t="s">
        <v>24996</v>
      </c>
      <c r="B5274" t="str">
        <f>_xlfn.XLOOKUP(A5274,PEC_DB!A:A,PEC_DB!B:B,"NON TROVATO",1)</f>
        <v>pollone</v>
      </c>
      <c r="C5274">
        <f>_xlfn.XLOOKUP(A5274,Tabella3_1[COMUNE],Tabella3_1[SEZIONI],"NON TROVATO",1)</f>
        <v>2</v>
      </c>
      <c r="D5274" t="str">
        <f>_xlfn.XLOOKUP(A5274,SINDACI_DB!C:C,SINDACI_DB!A:A,"NON TROVATO",1)</f>
        <v>BONINO</v>
      </c>
      <c r="E5274" t="str">
        <f>_xlfn.XLOOKUP(A5274,SINDACI_DB!C:C,SINDACI_DB!F:F,"NON TROVATO",1)</f>
        <v>Sindaco</v>
      </c>
    </row>
    <row r="5275" spans="1:5" x14ac:dyDescent="0.2">
      <c r="A5275" t="s">
        <v>29580</v>
      </c>
      <c r="B5275" t="str">
        <f>_xlfn.XLOOKUP(A5275,PEC_DB!A:A,PEC_DB!B:B,"NON TROVATO",1)</f>
        <v>comunedipollutri</v>
      </c>
      <c r="C5275">
        <f>_xlfn.XLOOKUP(A5275,Tabella3_1[COMUNE],Tabella3_1[SEZIONI],"NON TROVATO",1)</f>
        <v>3</v>
      </c>
      <c r="D5275" t="str">
        <f>_xlfn.XLOOKUP(A5275,SINDACI_DB!C:C,SINDACI_DB!A:A,"NON TROVATO",1)</f>
        <v>DI</v>
      </c>
      <c r="E5275" t="str">
        <f>_xlfn.XLOOKUP(A5275,SINDACI_DB!C:C,SINDACI_DB!F:F,"NON TROVATO",1)</f>
        <v>Sindaco</v>
      </c>
    </row>
    <row r="5276" spans="1:5" x14ac:dyDescent="0.2">
      <c r="A5276" t="s">
        <v>24570</v>
      </c>
      <c r="B5276" t="str">
        <f>_xlfn.XLOOKUP(A5276,PEC_DB!A:A,PEC_DB!B:B,"NON TROVATO",1)</f>
        <v>polonghera</v>
      </c>
      <c r="C5276">
        <f>_xlfn.XLOOKUP(A5276,Tabella3_1[COMUNE],Tabella3_1[SEZIONI],"NON TROVATO",1)</f>
        <v>1</v>
      </c>
      <c r="D5276" t="str">
        <f>_xlfn.XLOOKUP(A5276,SINDACI_DB!C:C,SINDACI_DB!A:A,"NON TROVATO",1)</f>
        <v>BOSCO</v>
      </c>
      <c r="E5276" t="str">
        <f>_xlfn.XLOOKUP(A5276,SINDACI_DB!C:C,SINDACI_DB!F:F,"NON TROVATO",1)</f>
        <v>Sindaco</v>
      </c>
    </row>
    <row r="5277" spans="1:5" x14ac:dyDescent="0.2">
      <c r="A5277" t="s">
        <v>26070</v>
      </c>
      <c r="B5277" t="str">
        <f>_xlfn.XLOOKUP(A5277,PEC_DB!A:A,PEC_DB!B:B,"NON TROVATO",1)</f>
        <v>protocollo</v>
      </c>
      <c r="C5277">
        <f>_xlfn.XLOOKUP(A5277,Tabella3_1[COMUNE],Tabella3_1[SEZIONI],"NON TROVATO",1)</f>
        <v>2</v>
      </c>
      <c r="D5277" t="str">
        <f>_xlfn.XLOOKUP(A5277,SINDACI_DB!C:C,SINDACI_DB!A:A,"NON TROVATO",1)</f>
        <v>AVANZINI</v>
      </c>
      <c r="E5277" t="str">
        <f>_xlfn.XLOOKUP(A5277,SINDACI_DB!C:C,SINDACI_DB!F:F,"NON TROVATO",1)</f>
        <v>Sindaco</v>
      </c>
    </row>
    <row r="5278" spans="1:5" x14ac:dyDescent="0.2">
      <c r="A5278" t="s">
        <v>27470</v>
      </c>
      <c r="B5278" t="str">
        <f>_xlfn.XLOOKUP(A5278,PEC_DB!A:A,PEC_DB!B:B,"NON TROVATO",1)</f>
        <v>polverara.pd</v>
      </c>
      <c r="C5278">
        <f>_xlfn.XLOOKUP(A5278,Tabella3_1[COMUNE],Tabella3_1[SEZIONI],"NON TROVATO",1)</f>
        <v>3</v>
      </c>
      <c r="D5278" t="str">
        <f>_xlfn.XLOOKUP(A5278,SINDACI_DB!C:C,SINDACI_DB!A:A,"NON TROVATO",1)</f>
        <v>BULGARELLO</v>
      </c>
      <c r="E5278" t="str">
        <f>_xlfn.XLOOKUP(A5278,SINDACI_DB!C:C,SINDACI_DB!F:F,"NON TROVATO",1)</f>
        <v>Sindaco</v>
      </c>
    </row>
    <row r="5279" spans="1:5" x14ac:dyDescent="0.2">
      <c r="A5279" t="s">
        <v>28794</v>
      </c>
      <c r="B5279" t="str">
        <f>_xlfn.XLOOKUP(A5279,PEC_DB!A:A,PEC_DB!B:B,"NON TROVATO",1)</f>
        <v>comune.polverigi</v>
      </c>
      <c r="C5279">
        <f>_xlfn.XLOOKUP(A5279,Tabella3_1[COMUNE],Tabella3_1[SEZIONI],"NON TROVATO",1)</f>
        <v>4</v>
      </c>
      <c r="D5279" t="str">
        <f>_xlfn.XLOOKUP(A5279,SINDACI_DB!C:C,SINDACI_DB!A:A,"NON TROVATO",1)</f>
        <v>CARNEVALI</v>
      </c>
      <c r="E5279" t="str">
        <f>_xlfn.XLOOKUP(A5279,SINDACI_DB!C:C,SINDACI_DB!F:F,"NON TROVATO",1)</f>
        <v>Sindaco</v>
      </c>
    </row>
    <row r="5280" spans="1:5" x14ac:dyDescent="0.2">
      <c r="A5280" t="s">
        <v>28493</v>
      </c>
      <c r="B5280" t="str">
        <f>_xlfn.XLOOKUP(A5280,PEC_DB!A:A,PEC_DB!B:B,"NON TROVATO",1)</f>
        <v>comune.pomarance</v>
      </c>
      <c r="C5280">
        <f>_xlfn.XLOOKUP(A5280,Tabella3_1[COMUNE],Tabella3_1[SEZIONI],"NON TROVATO",1)</f>
        <v>10</v>
      </c>
      <c r="D5280" t="str">
        <f>_xlfn.XLOOKUP(A5280,SINDACI_DB!C:C,SINDACI_DB!A:A,"NON TROVATO",1)</f>
        <v>BACCI</v>
      </c>
      <c r="E5280" t="str">
        <f>_xlfn.XLOOKUP(A5280,SINDACI_DB!C:C,SINDACI_DB!F:F,"NON TROVATO",1)</f>
        <v>Sindaco</v>
      </c>
    </row>
    <row r="5281" spans="1:5" x14ac:dyDescent="0.2">
      <c r="A5281" t="s">
        <v>24109</v>
      </c>
      <c r="B5281" t="str">
        <f>_xlfn.XLOOKUP(A5281,PEC_DB!A:A,PEC_DB!B:B,"NON TROVATO",1)</f>
        <v>pomaretto</v>
      </c>
      <c r="C5281">
        <f>_xlfn.XLOOKUP(A5281,Tabella3_1[COMUNE],Tabella3_1[SEZIONI],"NON TROVATO",1)</f>
        <v>1</v>
      </c>
      <c r="D5281" t="str">
        <f>_xlfn.XLOOKUP(A5281,SINDACI_DB!C:C,SINDACI_DB!A:A,"NON TROVATO",1)</f>
        <v>BREUSA</v>
      </c>
      <c r="E5281" t="str">
        <f>_xlfn.XLOOKUP(A5281,SINDACI_DB!C:C,SINDACI_DB!F:F,"NON TROVATO",1)</f>
        <v>Sindaco</v>
      </c>
    </row>
    <row r="5282" spans="1:5" x14ac:dyDescent="0.2">
      <c r="A5282" t="s">
        <v>30683</v>
      </c>
      <c r="B5282" t="str">
        <f>_xlfn.XLOOKUP(A5282,PEC_DB!A:A,PEC_DB!B:B,"NON TROVATO",1)</f>
        <v>comune.pomarico</v>
      </c>
      <c r="C5282">
        <f>_xlfn.XLOOKUP(A5282,Tabella3_1[COMUNE],Tabella3_1[SEZIONI],"NON TROVATO",1)</f>
        <v>5</v>
      </c>
      <c r="D5282" t="str">
        <f>_xlfn.XLOOKUP(A5282,SINDACI_DB!C:C,SINDACI_DB!A:A,"NON TROVATO",1)</f>
        <v>MANCINI</v>
      </c>
      <c r="E5282" t="str">
        <f>_xlfn.XLOOKUP(A5282,SINDACI_DB!C:C,SINDACI_DB!F:F,"NON TROVATO",1)</f>
        <v>Sindaco</v>
      </c>
    </row>
    <row r="5283" spans="1:5" x14ac:dyDescent="0.2">
      <c r="A5283" t="s">
        <v>24894</v>
      </c>
      <c r="B5283" t="str">
        <f>_xlfn.XLOOKUP(A5283,PEC_DB!A:A,PEC_DB!B:B,"NON TROVATO",1)</f>
        <v>pomaro.monferrato</v>
      </c>
      <c r="C5283">
        <f>_xlfn.XLOOKUP(A5283,Tabella3_1[COMUNE],Tabella3_1[SEZIONI],"NON TROVATO",1)</f>
        <v>1</v>
      </c>
      <c r="D5283" t="str">
        <f>_xlfn.XLOOKUP(A5283,SINDACI_DB!C:C,SINDACI_DB!A:A,"NON TROVATO",1)</f>
        <v>CAPRA</v>
      </c>
      <c r="E5283" t="str">
        <f>_xlfn.XLOOKUP(A5283,SINDACI_DB!C:C,SINDACI_DB!F:F,"NON TROVATO",1)</f>
        <v>Sindaco</v>
      </c>
    </row>
    <row r="5284" spans="1:5" x14ac:dyDescent="0.2">
      <c r="A5284" t="s">
        <v>26915</v>
      </c>
      <c r="B5284" t="str">
        <f>_xlfn.XLOOKUP(A5284,PEC_DB!A:A,PEC_DB!B:B,"NON TROVATO",1)</f>
        <v>comune</v>
      </c>
      <c r="C5284">
        <f>_xlfn.XLOOKUP(A5284,Tabella3_1[COMUNE],Tabella3_1[SEZIONI],"NON TROVATO",1)</f>
        <v>2</v>
      </c>
      <c r="D5284" t="str">
        <f>_xlfn.XLOOKUP(A5284,SINDACI_DB!C:C,SINDACI_DB!A:A,"NON TROVATO",1)</f>
        <v>GASPEROTTI</v>
      </c>
      <c r="E5284" t="str">
        <f>_xlfn.XLOOKUP(A5284,SINDACI_DB!C:C,SINDACI_DB!F:F,"NON TROVATO",1)</f>
        <v>Sindaco</v>
      </c>
    </row>
    <row r="5285" spans="1:5" x14ac:dyDescent="0.2">
      <c r="A5285" t="s">
        <v>24378</v>
      </c>
      <c r="B5285" t="str">
        <f>_xlfn.XLOOKUP(A5285,PEC_DB!A:A,PEC_DB!B:B,"NON TROVATO",1)</f>
        <v>ufficioprotocollo</v>
      </c>
      <c r="C5285">
        <f>_xlfn.XLOOKUP(A5285,Tabella3_1[COMUNE],Tabella3_1[SEZIONI],"NON TROVATO",1)</f>
        <v>2</v>
      </c>
      <c r="D5285" t="str">
        <f>_xlfn.XLOOKUP(A5285,SINDACI_DB!C:C,SINDACI_DB!A:A,"NON TROVATO",1)</f>
        <v>ARLUNNO</v>
      </c>
      <c r="E5285" t="str">
        <f>_xlfn.XLOOKUP(A5285,SINDACI_DB!C:C,SINDACI_DB!F:F,"NON TROVATO",1)</f>
        <v>Sindaco</v>
      </c>
    </row>
    <row r="5286" spans="1:5" x14ac:dyDescent="0.2">
      <c r="A5286" t="s">
        <v>29145</v>
      </c>
      <c r="B5286" t="str">
        <f>_xlfn.XLOOKUP(A5286,PEC_DB!A:A,PEC_DB!B:B,"NON TROVATO",1)</f>
        <v>protocollo</v>
      </c>
      <c r="C5286">
        <f>_xlfn.XLOOKUP(A5286,Tabella3_1[COMUNE],Tabella3_1[SEZIONI],"NON TROVATO",1)</f>
        <v>52</v>
      </c>
      <c r="D5286" t="str">
        <f>_xlfn.XLOOKUP(A5286,SINDACI_DB!C:C,SINDACI_DB!A:A,"NON TROVATO",1)</f>
        <v>DEL</v>
      </c>
      <c r="E5286" t="str">
        <f>_xlfn.XLOOKUP(A5286,SINDACI_DB!C:C,SINDACI_DB!F:F,"NON TROVATO",1)</f>
        <v>Sindaco</v>
      </c>
    </row>
    <row r="5287" spans="1:5" x14ac:dyDescent="0.2">
      <c r="A5287" t="s">
        <v>29993</v>
      </c>
      <c r="B5287" t="str">
        <f>_xlfn.XLOOKUP(A5287,PEC_DB!A:A,PEC_DB!B:B,"NON TROVATO",1)</f>
        <v>comune.pomiglianodarco</v>
      </c>
      <c r="C5287">
        <f>_xlfn.XLOOKUP(A5287,Tabella3_1[COMUNE],Tabella3_1[SEZIONI],"NON TROVATO",1)</f>
        <v>40</v>
      </c>
      <c r="D5287" t="str">
        <f>_xlfn.XLOOKUP(A5287,SINDACI_DB!C:C,SINDACI_DB!A:A,"NON TROVATO",1)</f>
        <v>DEL</v>
      </c>
      <c r="E5287" t="str">
        <f>_xlfn.XLOOKUP(A5287,SINDACI_DB!C:C,SINDACI_DB!F:F,"NON TROVATO",1)</f>
        <v>Sindaco</v>
      </c>
    </row>
    <row r="5288" spans="1:5" x14ac:dyDescent="0.2">
      <c r="A5288" t="s">
        <v>29994</v>
      </c>
      <c r="B5288" t="str">
        <f>_xlfn.XLOOKUP(A5288,PEC_DB!A:A,PEC_DB!B:B,"NON TROVATO",1)</f>
        <v>protocollo</v>
      </c>
      <c r="C5288">
        <f>_xlfn.XLOOKUP(A5288,Tabella3_1[COMUNE],Tabella3_1[SEZIONI],"NON TROVATO",1)</f>
        <v>24</v>
      </c>
      <c r="D5288" t="str">
        <f>_xlfn.XLOOKUP(A5288,SINDACI_DB!C:C,SINDACI_DB!A:A,"NON TROVATO",1)</f>
        <v>LO</v>
      </c>
      <c r="E5288" t="str">
        <f>_xlfn.XLOOKUP(A5288,SINDACI_DB!C:C,SINDACI_DB!F:F,"NON TROVATO",1)</f>
        <v>Sindaco</v>
      </c>
    </row>
    <row r="5289" spans="1:5" x14ac:dyDescent="0.2">
      <c r="A5289" t="s">
        <v>27816</v>
      </c>
      <c r="B5289" t="str">
        <f>_xlfn.XLOOKUP(A5289,PEC_DB!A:A,PEC_DB!B:B,"NON TROVATO",1)</f>
        <v>comune.pompeiana.im</v>
      </c>
      <c r="C5289">
        <f>_xlfn.XLOOKUP(A5289,Tabella3_1[COMUNE],Tabella3_1[SEZIONI],"NON TROVATO",1)</f>
        <v>1</v>
      </c>
      <c r="D5289" t="str">
        <f>_xlfn.XLOOKUP(A5289,SINDACI_DB!C:C,SINDACI_DB!A:A,"NON TROVATO",1)</f>
        <v>LANTERI</v>
      </c>
      <c r="E5289" t="str">
        <f>_xlfn.XLOOKUP(A5289,SINDACI_DB!C:C,SINDACI_DB!F:F,"NON TROVATO",1)</f>
        <v>Sindaco</v>
      </c>
    </row>
    <row r="5290" spans="1:5" x14ac:dyDescent="0.2">
      <c r="A5290" t="s">
        <v>26071</v>
      </c>
      <c r="B5290" t="str">
        <f>_xlfn.XLOOKUP(A5290,PEC_DB!A:A,PEC_DB!B:B,"NON TROVATO",1)</f>
        <v>protocollo</v>
      </c>
      <c r="C5290">
        <f>_xlfn.XLOOKUP(A5290,Tabella3_1[COMUNE],Tabella3_1[SEZIONI],"NON TROVATO",1)</f>
        <v>4</v>
      </c>
      <c r="D5290" t="str">
        <f>_xlfn.XLOOKUP(A5290,SINDACI_DB!C:C,SINDACI_DB!A:A,"NON TROVATO",1)</f>
        <v>COMINCINI</v>
      </c>
      <c r="E5290" t="str">
        <f>_xlfn.XLOOKUP(A5290,SINDACI_DB!C:C,SINDACI_DB!F:F,"NON TROVATO",1)</f>
        <v>Sindaco</v>
      </c>
    </row>
    <row r="5291" spans="1:5" x14ac:dyDescent="0.2">
      <c r="A5291" t="s">
        <v>26473</v>
      </c>
      <c r="B5291" t="str">
        <f>_xlfn.XLOOKUP(A5291,PEC_DB!A:A,PEC_DB!B:B,"NON TROVATO",1)</f>
        <v>comune.pomponesco</v>
      </c>
      <c r="C5291">
        <f>_xlfn.XLOOKUP(A5291,Tabella3_1[COMUNE],Tabella3_1[SEZIONI],"NON TROVATO",1)</f>
        <v>2</v>
      </c>
      <c r="D5291" t="str">
        <f>_xlfn.XLOOKUP(A5291,SINDACI_DB!C:C,SINDACI_DB!A:A,"NON TROVATO",1)</f>
        <v>BARUFFALDI</v>
      </c>
      <c r="E5291" t="str">
        <f>_xlfn.XLOOKUP(A5291,SINDACI_DB!C:C,SINDACI_DB!F:F,"NON TROVATO",1)</f>
        <v>Sindaco</v>
      </c>
    </row>
    <row r="5292" spans="1:5" x14ac:dyDescent="0.2">
      <c r="A5292" t="s">
        <v>31710</v>
      </c>
      <c r="B5292" t="str">
        <f>_xlfn.XLOOKUP(A5292,PEC_DB!A:A,PEC_DB!B:B,"NON TROVATO",1)</f>
        <v>comune.pompu</v>
      </c>
      <c r="C5292">
        <f>_xlfn.XLOOKUP(A5292,Tabella3_1[COMUNE],Tabella3_1[SEZIONI],"NON TROVATO",1)</f>
        <v>1</v>
      </c>
      <c r="D5292" t="str">
        <f>_xlfn.XLOOKUP(A5292,SINDACI_DB!C:C,SINDACI_DB!A:A,"NON TROVATO",1)</f>
        <v>ATZEI</v>
      </c>
      <c r="E5292" t="str">
        <f>_xlfn.XLOOKUP(A5292,SINDACI_DB!C:C,SINDACI_DB!F:F,"NON TROVATO",1)</f>
        <v>Sindaco</v>
      </c>
    </row>
    <row r="5293" spans="1:5" x14ac:dyDescent="0.2">
      <c r="A5293" t="s">
        <v>26072</v>
      </c>
      <c r="B5293" t="str">
        <f>_xlfn.XLOOKUP(A5293,PEC_DB!A:A,PEC_DB!B:B,"NON TROVATO",1)</f>
        <v>protocollo</v>
      </c>
      <c r="C5293">
        <f>_xlfn.XLOOKUP(A5293,Tabella3_1[COMUNE],Tabella3_1[SEZIONI],"NON TROVATO",1)</f>
        <v>5</v>
      </c>
      <c r="D5293" t="str">
        <f>_xlfn.XLOOKUP(A5293,SINDACI_DB!C:C,SINDACI_DB!A:A,"NON TROVATO",1)</f>
        <v>ZAMPEDRI</v>
      </c>
      <c r="E5293" t="str">
        <f>_xlfn.XLOOKUP(A5293,SINDACI_DB!C:C,SINDACI_DB!F:F,"NON TROVATO",1)</f>
        <v>Sindaco</v>
      </c>
    </row>
    <row r="5294" spans="1:5" x14ac:dyDescent="0.2">
      <c r="A5294" t="s">
        <v>24997</v>
      </c>
      <c r="B5294" t="str">
        <f>_xlfn.XLOOKUP(A5294,PEC_DB!A:A,PEC_DB!B:B,"NON TROVATO",1)</f>
        <v>ponderano</v>
      </c>
      <c r="C5294">
        <f>_xlfn.XLOOKUP(A5294,Tabella3_1[COMUNE],Tabella3_1[SEZIONI],"NON TROVATO",1)</f>
        <v>5</v>
      </c>
      <c r="D5294" t="str">
        <f>_xlfn.XLOOKUP(A5294,SINDACI_DB!C:C,SINDACI_DB!A:A,"NON TROVATO",1)</f>
        <v>LOCCA</v>
      </c>
      <c r="E5294" t="str">
        <f>_xlfn.XLOOKUP(A5294,SINDACI_DB!C:C,SINDACI_DB!F:F,"NON TROVATO",1)</f>
        <v>Sindaco</v>
      </c>
    </row>
    <row r="5295" spans="1:5" x14ac:dyDescent="0.2">
      <c r="A5295" t="s">
        <v>25430</v>
      </c>
      <c r="B5295" t="str">
        <f>_xlfn.XLOOKUP(A5295,PEC_DB!A:A,PEC_DB!B:B,"NON TROVATO",1)</f>
        <v>comune.ponna.co</v>
      </c>
      <c r="C5295">
        <f>_xlfn.XLOOKUP(A5295,Tabella3_1[COMUNE],Tabella3_1[SEZIONI],"NON TROVATO",1)</f>
        <v>1</v>
      </c>
      <c r="D5295" t="str">
        <f>_xlfn.XLOOKUP(A5295,SINDACI_DB!C:C,SINDACI_DB!A:A,"NON TROVATO",1)</f>
        <v>MAGNI</v>
      </c>
      <c r="E5295" t="str">
        <f>_xlfn.XLOOKUP(A5295,SINDACI_DB!C:C,SINDACI_DB!F:F,"NON TROVATO",1)</f>
        <v>Sindaco</v>
      </c>
    </row>
    <row r="5296" spans="1:5" x14ac:dyDescent="0.2">
      <c r="A5296" t="s">
        <v>28494</v>
      </c>
      <c r="B5296" t="str">
        <f>_xlfn.XLOOKUP(A5296,PEC_DB!A:A,PEC_DB!B:B,"NON TROVATO",1)</f>
        <v>comune.ponsacco</v>
      </c>
      <c r="C5296">
        <f>_xlfn.XLOOKUP(A5296,Tabella3_1[COMUNE],Tabella3_1[SEZIONI],"NON TROVATO",1)</f>
        <v>14</v>
      </c>
      <c r="D5296" t="str">
        <f>_xlfn.XLOOKUP(A5296,SINDACI_DB!C:C,SINDACI_DB!A:A,"NON TROVATO",1)</f>
        <v>BROGI</v>
      </c>
      <c r="E5296" t="str">
        <f>_xlfn.XLOOKUP(A5296,SINDACI_DB!C:C,SINDACI_DB!F:F,"NON TROVATO",1)</f>
        <v>Sindaco</v>
      </c>
    </row>
    <row r="5297" spans="1:5" x14ac:dyDescent="0.2">
      <c r="A5297" t="s">
        <v>27471</v>
      </c>
      <c r="B5297" t="str">
        <f>_xlfn.XLOOKUP(A5297,PEC_DB!A:A,PEC_DB!B:B,"NON TROVATO",1)</f>
        <v>ponso.pd</v>
      </c>
      <c r="C5297">
        <f>_xlfn.XLOOKUP(A5297,Tabella3_1[COMUNE],Tabella3_1[SEZIONI],"NON TROVATO",1)</f>
        <v>3</v>
      </c>
      <c r="D5297" t="str">
        <f>_xlfn.XLOOKUP(A5297,SINDACI_DB!C:C,SINDACI_DB!A:A,"NON TROVATO",1)</f>
        <v>CHIODIN</v>
      </c>
      <c r="E5297" t="str">
        <f>_xlfn.XLOOKUP(A5297,SINDACI_DB!C:C,SINDACI_DB!F:F,"NON TROVATO",1)</f>
        <v>Sindaco</v>
      </c>
    </row>
    <row r="5298" spans="1:5" x14ac:dyDescent="0.2">
      <c r="A5298" t="s">
        <v>28437</v>
      </c>
      <c r="B5298" t="str">
        <f>_xlfn.XLOOKUP(A5298,PEC_DB!A:A,PEC_DB!B:B,"NON TROVATO",1)</f>
        <v>comune.pontassieve</v>
      </c>
      <c r="C5298">
        <f>_xlfn.XLOOKUP(A5298,Tabella3_1[COMUNE],Tabella3_1[SEZIONI],"NON TROVATO",1)</f>
        <v>23</v>
      </c>
      <c r="D5298" t="str">
        <f>_xlfn.XLOOKUP(A5298,SINDACI_DB!C:C,SINDACI_DB!A:A,"NON TROVATO",1)</f>
        <v>MARINI</v>
      </c>
      <c r="E5298" t="str">
        <f>_xlfn.XLOOKUP(A5298,SINDACI_DB!C:C,SINDACI_DB!F:F,"NON TROVATO",1)</f>
        <v>Sindaco</v>
      </c>
    </row>
    <row r="5299" spans="1:5" x14ac:dyDescent="0.2">
      <c r="A5299" t="s">
        <v>25159</v>
      </c>
      <c r="B5299" t="str">
        <f>_xlfn.XLOOKUP(A5299,PEC_DB!A:A,PEC_DB!B:B,"NON TROVATO",1)</f>
        <v>protocollo</v>
      </c>
      <c r="C5299">
        <f>_xlfn.XLOOKUP(A5299,Tabella3_1[COMUNE],Tabella3_1[SEZIONI],"NON TROVATO",1)</f>
        <v>1</v>
      </c>
      <c r="D5299" t="str">
        <f>_xlfn.XLOOKUP(A5299,SINDACI_DB!C:C,SINDACI_DB!A:A,"NON TROVATO",1)</f>
        <v>CHANOUX</v>
      </c>
      <c r="E5299" t="str">
        <f>_xlfn.XLOOKUP(A5299,SINDACI_DB!C:C,SINDACI_DB!F:F,"NON TROVATO",1)</f>
        <v>Sindaco</v>
      </c>
    </row>
    <row r="5300" spans="1:5" x14ac:dyDescent="0.2">
      <c r="A5300" t="s">
        <v>24110</v>
      </c>
      <c r="B5300" t="str">
        <f>_xlfn.XLOOKUP(A5300,PEC_DB!A:A,PEC_DB!B:B,"NON TROVATO",1)</f>
        <v>ponte</v>
      </c>
      <c r="C5300">
        <f>_xlfn.XLOOKUP(A5300,Tabella3_1[COMUNE],Tabella3_1[SEZIONI],"NON TROVATO",1)</f>
        <v>2</v>
      </c>
      <c r="D5300" t="str">
        <f>_xlfn.XLOOKUP(A5300,SINDACI_DB!C:C,SINDACI_DB!A:A,"NON TROVATO",1)</f>
        <v>RIVA</v>
      </c>
      <c r="E5300" t="str">
        <f>_xlfn.XLOOKUP(A5300,SINDACI_DB!C:C,SINDACI_DB!F:F,"NON TROVATO",1)</f>
        <v>Sindaco</v>
      </c>
    </row>
    <row r="5301" spans="1:5" x14ac:dyDescent="0.2">
      <c r="A5301" t="s">
        <v>29910</v>
      </c>
      <c r="B5301" t="str">
        <f>_xlfn.XLOOKUP(A5301,PEC_DB!A:A,PEC_DB!B:B,"NON TROVATO",1)</f>
        <v>ponte</v>
      </c>
      <c r="C5301">
        <f>_xlfn.XLOOKUP(A5301,Tabella3_1[COMUNE],Tabella3_1[SEZIONI],"NON TROVATO",1)</f>
        <v>2</v>
      </c>
      <c r="D5301" t="str">
        <f>_xlfn.XLOOKUP(A5301,SINDACI_DB!C:C,SINDACI_DB!A:A,"NON TROVATO",1)</f>
        <v>FUSCO</v>
      </c>
      <c r="E5301" t="str">
        <f>_xlfn.XLOOKUP(A5301,SINDACI_DB!C:C,SINDACI_DB!F:F,"NON TROVATO",1)</f>
        <v>Sindaco</v>
      </c>
    </row>
    <row r="5302" spans="1:5" x14ac:dyDescent="0.2">
      <c r="A5302" t="s">
        <v>28402</v>
      </c>
      <c r="B5302" t="str">
        <f>_xlfn.XLOOKUP(A5302,PEC_DB!A:A,PEC_DB!B:B,"NON TROVATO",1)</f>
        <v>comune.pontebuggianese</v>
      </c>
      <c r="C5302">
        <f>_xlfn.XLOOKUP(A5302,Tabella3_1[COMUNE],Tabella3_1[SEZIONI],"NON TROVATO",1)</f>
        <v>10</v>
      </c>
      <c r="D5302" t="str">
        <f>_xlfn.XLOOKUP(A5302,SINDACI_DB!C:C,SINDACI_DB!A:A,"NON TROVATO",1)</f>
        <v>TESI</v>
      </c>
      <c r="E5302" t="str">
        <f>_xlfn.XLOOKUP(A5302,SINDACI_DB!C:C,SINDACI_DB!F:F,"NON TROVATO",1)</f>
        <v>Sindaco</v>
      </c>
    </row>
    <row r="5303" spans="1:5" x14ac:dyDescent="0.2">
      <c r="A5303" t="s">
        <v>28041</v>
      </c>
      <c r="B5303" t="str">
        <f>_xlfn.XLOOKUP(A5303,PEC_DB!A:A,PEC_DB!B:B,"NON TROVATO",1)</f>
        <v>compdo</v>
      </c>
      <c r="C5303">
        <f>_xlfn.XLOOKUP(A5303,Tabella3_1[COMUNE],Tabella3_1[SEZIONI],"NON TROVATO",1)</f>
        <v>5</v>
      </c>
      <c r="D5303" t="str">
        <f>_xlfn.XLOOKUP(A5303,SINDACI_DB!C:C,SINDACI_DB!A:A,"NON TROVATO",1)</f>
        <v>CHIESA</v>
      </c>
      <c r="E5303" t="str">
        <f>_xlfn.XLOOKUP(A5303,SINDACI_DB!C:C,SINDACI_DB!F:F,"NON TROVATO",1)</f>
        <v>Sindaco</v>
      </c>
    </row>
    <row r="5304" spans="1:5" x14ac:dyDescent="0.2">
      <c r="A5304" t="s">
        <v>26073</v>
      </c>
      <c r="B5304" t="str">
        <f>_xlfn.XLOOKUP(A5304,PEC_DB!A:A,PEC_DB!B:B,"NON TROVATO",1)</f>
        <v>protocollo</v>
      </c>
      <c r="C5304">
        <f>_xlfn.XLOOKUP(A5304,Tabella3_1[COMUNE],Tabella3_1[SEZIONI],"NON TROVATO",1)</f>
        <v>4</v>
      </c>
      <c r="D5304" t="str">
        <f>_xlfn.XLOOKUP(A5304,SINDACI_DB!C:C,SINDACI_DB!A:A,"NON TROVATO",1)</f>
        <v>FAUSTINELLI</v>
      </c>
      <c r="E5304" t="str">
        <f>_xlfn.XLOOKUP(A5304,SINDACI_DB!C:C,SINDACI_DB!F:F,"NON TROVATO",1)</f>
        <v>Sindaco</v>
      </c>
    </row>
    <row r="5305" spans="1:5" x14ac:dyDescent="0.2">
      <c r="A5305" t="s">
        <v>27326</v>
      </c>
      <c r="B5305" t="str">
        <f>_xlfn.XLOOKUP(A5305,PEC_DB!A:A,PEC_DB!B:B,"NON TROVATO",1)</f>
        <v>protocollo.comune.pontedipiave.tv</v>
      </c>
      <c r="C5305">
        <f>_xlfn.XLOOKUP(A5305,Tabella3_1[COMUNE],Tabella3_1[SEZIONI],"NON TROVATO",1)</f>
        <v>8</v>
      </c>
      <c r="D5305" t="str">
        <f>_xlfn.XLOOKUP(A5305,SINDACI_DB!C:C,SINDACI_DB!A:A,"NON TROVATO",1)</f>
        <v>ROMA</v>
      </c>
      <c r="E5305" t="str">
        <f>_xlfn.XLOOKUP(A5305,SINDACI_DB!C:C,SINDACI_DB!F:F,"NON TROVATO",1)</f>
        <v>Sindaco</v>
      </c>
    </row>
    <row r="5306" spans="1:5" x14ac:dyDescent="0.2">
      <c r="A5306" t="s">
        <v>26764</v>
      </c>
      <c r="B5306" t="str">
        <f>_xlfn.XLOOKUP(A5306,PEC_DB!A:A,PEC_DB!B:B,"NON TROVATO",1)</f>
        <v>waidbruck.pontegardena</v>
      </c>
      <c r="C5306">
        <f>_xlfn.XLOOKUP(A5306,Tabella3_1[COMUNE],Tabella3_1[SEZIONI],"NON TROVATO",1)</f>
        <v>1</v>
      </c>
      <c r="D5306" t="str">
        <f>_xlfn.XLOOKUP(A5306,SINDACI_DB!C:C,SINDACI_DB!A:A,"NON TROVATO",1)</f>
        <v>KERSCHBAUMER</v>
      </c>
      <c r="E5306" t="str">
        <f>_xlfn.XLOOKUP(A5306,SINDACI_DB!C:C,SINDACI_DB!F:F,"NON TROVATO",1)</f>
        <v>Sindaco</v>
      </c>
    </row>
    <row r="5307" spans="1:5" x14ac:dyDescent="0.2">
      <c r="A5307" t="s">
        <v>25522</v>
      </c>
      <c r="B5307" t="str">
        <f>_xlfn.XLOOKUP(A5307,PEC_DB!A:A,PEC_DB!B:B,"NON TROVATO",1)</f>
        <v>comune.ponteinvaltellina</v>
      </c>
      <c r="C5307">
        <f>_xlfn.XLOOKUP(A5307,Tabella3_1[COMUNE],Tabella3_1[SEZIONI],"NON TROVATO",1)</f>
        <v>2</v>
      </c>
      <c r="D5307" t="str">
        <f>_xlfn.XLOOKUP(A5307,SINDACI_DB!C:C,SINDACI_DB!A:A,"NON TROVATO",1)</f>
        <v>VAIRETTI</v>
      </c>
      <c r="E5307" t="str">
        <f>_xlfn.XLOOKUP(A5307,SINDACI_DB!C:C,SINDACI_DB!F:F,"NON TROVATO",1)</f>
        <v>Sindaco</v>
      </c>
    </row>
    <row r="5308" spans="1:5" x14ac:dyDescent="0.2">
      <c r="A5308" t="s">
        <v>25431</v>
      </c>
      <c r="B5308" t="str">
        <f>_xlfn.XLOOKUP(A5308,PEC_DB!A:A,PEC_DB!B:B,"NON TROVATO",1)</f>
        <v>comune.pontelambro.co</v>
      </c>
      <c r="C5308">
        <f>_xlfn.XLOOKUP(A5308,Tabella3_1[COMUNE],Tabella3_1[SEZIONI],"NON TROVATO",1)</f>
        <v>4</v>
      </c>
      <c r="D5308" t="str">
        <f>_xlfn.XLOOKUP(A5308,SINDACI_DB!C:C,SINDACI_DB!A:A,"NON TROVATO",1)</f>
        <v>PELUCCHI</v>
      </c>
      <c r="E5308" t="str">
        <f>_xlfn.XLOOKUP(A5308,SINDACI_DB!C:C,SINDACI_DB!F:F,"NON TROVATO",1)</f>
        <v>Sindaco</v>
      </c>
    </row>
    <row r="5309" spans="1:5" x14ac:dyDescent="0.2">
      <c r="A5309" t="s">
        <v>27240</v>
      </c>
      <c r="B5309" t="str">
        <f>_xlfn.XLOOKUP(A5309,PEC_DB!A:A,PEC_DB!B:B,"NON TROVATO",1)</f>
        <v>comune</v>
      </c>
      <c r="C5309">
        <f>_xlfn.XLOOKUP(A5309,Tabella3_1[COMUNE],Tabella3_1[SEZIONI],"NON TROVATO",1)</f>
        <v>8</v>
      </c>
      <c r="D5309" t="str">
        <f>_xlfn.XLOOKUP(A5309,SINDACI_DB!C:C,SINDACI_DB!A:A,"NON TROVATO",1)</f>
        <v>VENDRAMINI</v>
      </c>
      <c r="E5309" t="str">
        <f>_xlfn.XLOOKUP(A5309,SINDACI_DB!C:C,SINDACI_DB!F:F,"NON TROVATO",1)</f>
        <v>Sindaco</v>
      </c>
    </row>
    <row r="5310" spans="1:5" x14ac:dyDescent="0.2">
      <c r="A5310" t="s">
        <v>26243</v>
      </c>
      <c r="B5310" t="str">
        <f>_xlfn.XLOOKUP(A5310,PEC_DB!A:A,PEC_DB!B:B,"NON TROVATO",1)</f>
        <v>comune.pontenizza</v>
      </c>
      <c r="C5310">
        <f>_xlfn.XLOOKUP(A5310,Tabella3_1[COMUNE],Tabella3_1[SEZIONI],"NON TROVATO",1)</f>
        <v>1</v>
      </c>
      <c r="D5310" t="str">
        <f>_xlfn.XLOOKUP(A5310,SINDACI_DB!C:C,SINDACI_DB!A:A,"NON TROVATO",1)</f>
        <v>PERNIGOTTI</v>
      </c>
      <c r="E5310" t="str">
        <f>_xlfn.XLOOKUP(A5310,SINDACI_DB!C:C,SINDACI_DB!F:F,"NON TROVATO",1)</f>
        <v>Sindaco</v>
      </c>
    </row>
    <row r="5311" spans="1:5" x14ac:dyDescent="0.2">
      <c r="A5311" t="s">
        <v>25844</v>
      </c>
      <c r="B5311" t="str">
        <f>_xlfn.XLOOKUP(A5311,PEC_DB!A:A,PEC_DB!B:B,"NON TROVATO",1)</f>
        <v>comune.pontenossa</v>
      </c>
      <c r="C5311">
        <f>_xlfn.XLOOKUP(A5311,Tabella3_1[COMUNE],Tabella3_1[SEZIONI],"NON TROVATO",1)</f>
        <v>2</v>
      </c>
      <c r="D5311" t="str">
        <f>_xlfn.XLOOKUP(A5311,SINDACI_DB!C:C,SINDACI_DB!A:A,"NON TROVATO",1)</f>
        <v>MAZZOLENI</v>
      </c>
      <c r="E5311" t="str">
        <f>_xlfn.XLOOKUP(A5311,SINDACI_DB!C:C,SINDACI_DB!F:F,"NON TROVATO",1)</f>
        <v>Sindaco</v>
      </c>
    </row>
    <row r="5312" spans="1:5" x14ac:dyDescent="0.2">
      <c r="A5312" t="s">
        <v>27473</v>
      </c>
      <c r="B5312" t="str">
        <f>_xlfn.XLOOKUP(A5312,PEC_DB!A:A,PEC_DB!B:B,"NON TROVATO",1)</f>
        <v>comunepontesanpietro</v>
      </c>
      <c r="C5312">
        <f>_xlfn.XLOOKUP(A5312,Tabella3_1[COMUNE],Tabella3_1[SEZIONI],"NON TROVATO",1)</f>
        <v>10</v>
      </c>
      <c r="D5312" t="str">
        <f>_xlfn.XLOOKUP(A5312,SINDACI_DB!C:C,SINDACI_DB!A:A,"NON TROVATO",1)</f>
        <v>MACOLI</v>
      </c>
      <c r="E5312" t="str">
        <f>_xlfn.XLOOKUP(A5312,SINDACI_DB!C:C,SINDACI_DB!F:F,"NON TROVATO",1)</f>
        <v>Sindaco</v>
      </c>
    </row>
    <row r="5313" spans="1:5" x14ac:dyDescent="0.2">
      <c r="A5313" t="s">
        <v>25846</v>
      </c>
      <c r="B5313" t="str">
        <f>_xlfn.XLOOKUP(A5313,PEC_DB!A:A,PEC_DB!B:B,"NON TROVATO",1)</f>
        <v>comunepontesanpietro</v>
      </c>
      <c r="C5313">
        <f>_xlfn.XLOOKUP(A5313,Tabella3_1[COMUNE],Tabella3_1[SEZIONI],"NON TROVATO",1)</f>
        <v>10</v>
      </c>
      <c r="D5313" t="str">
        <f>_xlfn.XLOOKUP(A5313,SINDACI_DB!C:C,SINDACI_DB!A:A,"NON TROVATO",1)</f>
        <v>MACOLI</v>
      </c>
      <c r="E5313" t="str">
        <f>_xlfn.XLOOKUP(A5313,SINDACI_DB!C:C,SINDACI_DB!F:F,"NON TROVATO",1)</f>
        <v>Sindaco</v>
      </c>
    </row>
    <row r="5314" spans="1:5" x14ac:dyDescent="0.2">
      <c r="A5314" t="s">
        <v>27632</v>
      </c>
      <c r="B5314" t="str">
        <f>_xlfn.XLOOKUP(A5314,PEC_DB!A:A,PEC_DB!B:B,"NON TROVATO",1)</f>
        <v>comune.pontebba</v>
      </c>
      <c r="C5314">
        <f>_xlfn.XLOOKUP(A5314,Tabella3_1[COMUNE],Tabella3_1[SEZIONI],"NON TROVATO",1)</f>
        <v>2</v>
      </c>
      <c r="D5314" t="str">
        <f>_xlfn.XLOOKUP(A5314,SINDACI_DB!C:C,SINDACI_DB!A:A,"NON TROVATO",1)</f>
        <v>BUZZI</v>
      </c>
      <c r="E5314" t="str">
        <f>_xlfn.XLOOKUP(A5314,SINDACI_DB!C:C,SINDACI_DB!F:F,"NON TROVATO",1)</f>
        <v>Sindaco</v>
      </c>
    </row>
    <row r="5315" spans="1:5" x14ac:dyDescent="0.2">
      <c r="A5315" t="s">
        <v>30245</v>
      </c>
      <c r="B5315" t="str">
        <f>_xlfn.XLOOKUP(A5315,PEC_DB!A:A,PEC_DB!B:B,"NON TROVATO",1)</f>
        <v>protocollo</v>
      </c>
      <c r="C5315">
        <f>_xlfn.XLOOKUP(A5315,Tabella3_1[COMUNE],Tabella3_1[SEZIONI],"NON TROVATO",1)</f>
        <v>22</v>
      </c>
      <c r="D5315" t="str">
        <f>_xlfn.XLOOKUP(A5315,SINDACI_DB!C:C,SINDACI_DB!A:A,"NON TROVATO",1)</f>
        <v>LANZARA</v>
      </c>
      <c r="E5315" t="str">
        <f>_xlfn.XLOOKUP(A5315,SINDACI_DB!C:C,SINDACI_DB!F:F,"NON TROVATO",1)</f>
        <v>Sindaco</v>
      </c>
    </row>
    <row r="5316" spans="1:5" x14ac:dyDescent="0.2">
      <c r="A5316" t="s">
        <v>27545</v>
      </c>
      <c r="B5316" t="str">
        <f>_xlfn.XLOOKUP(A5316,PEC_DB!A:A,PEC_DB!B:B,"NON TROVATO",1)</f>
        <v>segreteria.comune.pontecchio.ro</v>
      </c>
      <c r="C5316">
        <f>_xlfn.XLOOKUP(A5316,Tabella3_1[COMUNE],Tabella3_1[SEZIONI],"NON TROVATO",1)</f>
        <v>2</v>
      </c>
      <c r="D5316" t="str">
        <f>_xlfn.XLOOKUP(A5316,SINDACI_DB!C:C,SINDACI_DB!A:A,"NON TROVATO",1)</f>
        <v>GHIROTTO</v>
      </c>
      <c r="E5316" t="str">
        <f>_xlfn.XLOOKUP(A5316,SINDACI_DB!C:C,SINDACI_DB!F:F,"NON TROVATO",1)</f>
        <v>Sindaco</v>
      </c>
    </row>
    <row r="5317" spans="1:5" x14ac:dyDescent="0.2">
      <c r="A5317" t="s">
        <v>24571</v>
      </c>
      <c r="B5317" t="str">
        <f>_xlfn.XLOOKUP(A5317,PEC_DB!A:A,PEC_DB!B:B,"NON TROVATO",1)</f>
        <v>pontechianale</v>
      </c>
      <c r="C5317">
        <f>_xlfn.XLOOKUP(A5317,Tabella3_1[COMUNE],Tabella3_1[SEZIONI],"NON TROVATO",1)</f>
        <v>1</v>
      </c>
      <c r="D5317" t="str">
        <f>_xlfn.XLOOKUP(A5317,SINDACI_DB!C:C,SINDACI_DB!A:A,"NON TROVATO",1)</f>
        <v>ALLASINA</v>
      </c>
      <c r="E5317" t="str">
        <f>_xlfn.XLOOKUP(A5317,SINDACI_DB!C:C,SINDACI_DB!F:F,"NON TROVATO",1)</f>
        <v>Sindaco</v>
      </c>
    </row>
    <row r="5318" spans="1:5" x14ac:dyDescent="0.2">
      <c r="A5318" t="s">
        <v>29276</v>
      </c>
      <c r="B5318" t="str">
        <f>_xlfn.XLOOKUP(A5318,PEC_DB!A:A,PEC_DB!B:B,"NON TROVATO",1)</f>
        <v>protocollo</v>
      </c>
      <c r="C5318">
        <f>_xlfn.XLOOKUP(A5318,Tabella3_1[COMUNE],Tabella3_1[SEZIONI],"NON TROVATO",1)</f>
        <v>13</v>
      </c>
      <c r="D5318" t="str">
        <f>_xlfn.XLOOKUP(A5318,SINDACI_DB!C:C,SINDACI_DB!A:A,"NON TROVATO",1)</f>
        <v>ROTONDO</v>
      </c>
      <c r="E5318" t="str">
        <f>_xlfn.XLOOKUP(A5318,SINDACI_DB!C:C,SINDACI_DB!F:F,"NON TROVATO",1)</f>
        <v>Sindaco</v>
      </c>
    </row>
    <row r="5319" spans="1:5" x14ac:dyDescent="0.2">
      <c r="A5319" t="s">
        <v>24895</v>
      </c>
      <c r="B5319" t="str">
        <f>_xlfn.XLOOKUP(A5319,PEC_DB!A:A,PEC_DB!B:B,"NON TROVATO",1)</f>
        <v>protocollo</v>
      </c>
      <c r="C5319">
        <f>_xlfn.XLOOKUP(A5319,Tabella3_1[COMUNE],Tabella3_1[SEZIONI],"NON TROVATO",1)</f>
        <v>4</v>
      </c>
      <c r="D5319" t="str">
        <f>_xlfn.XLOOKUP(A5319,SINDACI_DB!C:C,SINDACI_DB!A:A,"NON TROVATO",1)</f>
        <v>D'AMICO</v>
      </c>
      <c r="E5319" t="str">
        <f>_xlfn.XLOOKUP(A5319,SINDACI_DB!C:C,SINDACI_DB!F:F,"NON TROVATO",1)</f>
        <v>Sindaco</v>
      </c>
    </row>
    <row r="5320" spans="1:5" x14ac:dyDescent="0.2">
      <c r="A5320" t="s">
        <v>27817</v>
      </c>
      <c r="B5320" t="str">
        <f>_xlfn.XLOOKUP(A5320,PEC_DB!A:A,PEC_DB!B:B,"NON TROVATO",1)</f>
        <v>protocollo</v>
      </c>
      <c r="C5320">
        <f>_xlfn.XLOOKUP(A5320,Tabella3_1[COMUNE],Tabella3_1[SEZIONI],"NON TROVATO",1)</f>
        <v>4</v>
      </c>
      <c r="D5320" t="str">
        <f>_xlfn.XLOOKUP(A5320,SINDACI_DB!C:C,SINDACI_DB!A:A,"NON TROVATO",1)</f>
        <v>CALZIA</v>
      </c>
      <c r="E5320" t="str">
        <f>_xlfn.XLOOKUP(A5320,SINDACI_DB!C:C,SINDACI_DB!F:F,"NON TROVATO",1)</f>
        <v>Sindaco</v>
      </c>
    </row>
    <row r="5321" spans="1:5" x14ac:dyDescent="0.2">
      <c r="A5321" t="s">
        <v>28495</v>
      </c>
      <c r="B5321" t="str">
        <f>_xlfn.XLOOKUP(A5321,PEC_DB!A:A,PEC_DB!B:B,"NON TROVATO",1)</f>
        <v>pontedera</v>
      </c>
      <c r="C5321">
        <f>_xlfn.XLOOKUP(A5321,Tabella3_1[COMUNE],Tabella3_1[SEZIONI],"NON TROVATO",1)</f>
        <v>30</v>
      </c>
      <c r="D5321" t="str">
        <f>_xlfn.XLOOKUP(A5321,SINDACI_DB!C:C,SINDACI_DB!A:A,"NON TROVATO",1)</f>
        <v>FRANCONI</v>
      </c>
      <c r="E5321" t="str">
        <f>_xlfn.XLOOKUP(A5321,SINDACI_DB!C:C,SINDACI_DB!F:F,"NON TROVATO",1)</f>
        <v>Sindaco</v>
      </c>
    </row>
    <row r="5322" spans="1:5" x14ac:dyDescent="0.2">
      <c r="A5322" t="s">
        <v>29911</v>
      </c>
      <c r="B5322" t="str">
        <f>_xlfn.XLOOKUP(A5322,PEC_DB!A:A,PEC_DB!B:B,"NON TROVATO",1)</f>
        <v>comune.pontelandolfo</v>
      </c>
      <c r="C5322">
        <f>_xlfn.XLOOKUP(A5322,Tabella3_1[COMUNE],Tabella3_1[SEZIONI],"NON TROVATO",1)</f>
        <v>3</v>
      </c>
      <c r="D5322" t="str">
        <f>_xlfn.XLOOKUP(A5322,SINDACI_DB!C:C,SINDACI_DB!A:A,"NON TROVATO",1)</f>
        <v>RINALDI</v>
      </c>
      <c r="E5322" t="str">
        <f>_xlfn.XLOOKUP(A5322,SINDACI_DB!C:C,SINDACI_DB!F:F,"NON TROVATO",1)</f>
        <v>Sindaco</v>
      </c>
    </row>
    <row r="5323" spans="1:5" x14ac:dyDescent="0.2">
      <c r="A5323" t="s">
        <v>29814</v>
      </c>
      <c r="B5323" t="str">
        <f>_xlfn.XLOOKUP(A5323,PEC_DB!A:A,PEC_DB!B:B,"NON TROVATO",1)</f>
        <v>protocollo.comune.pontelatone</v>
      </c>
      <c r="C5323">
        <f>_xlfn.XLOOKUP(A5323,Tabella3_1[COMUNE],Tabella3_1[SEZIONI],"NON TROVATO",1)</f>
        <v>2</v>
      </c>
      <c r="D5323" t="str">
        <f>_xlfn.XLOOKUP(A5323,SINDACI_DB!C:C,SINDACI_DB!A:A,"NON TROVATO",1)</f>
        <v>IZZO</v>
      </c>
      <c r="E5323" t="str">
        <f>_xlfn.XLOOKUP(A5323,SINDACI_DB!C:C,SINDACI_DB!F:F,"NON TROVATO",1)</f>
        <v>Sindaco</v>
      </c>
    </row>
    <row r="5324" spans="1:5" x14ac:dyDescent="0.2">
      <c r="A5324" t="s">
        <v>27472</v>
      </c>
      <c r="B5324" t="str">
        <f>_xlfn.XLOOKUP(A5324,PEC_DB!A:A,PEC_DB!B:B,"NON TROVATO",1)</f>
        <v>comunepontelongo.pd</v>
      </c>
      <c r="C5324">
        <f>_xlfn.XLOOKUP(A5324,Tabella3_1[COMUNE],Tabella3_1[SEZIONI],"NON TROVATO",1)</f>
        <v>4</v>
      </c>
      <c r="D5324" t="str">
        <f>_xlfn.XLOOKUP(A5324,SINDACI_DB!C:C,SINDACI_DB!A:A,"NON TROVATO",1)</f>
        <v>FRANCO</v>
      </c>
      <c r="E5324" t="str">
        <f>_xlfn.XLOOKUP(A5324,SINDACI_DB!C:C,SINDACI_DB!F:F,"NON TROVATO",1)</f>
        <v>Sindaco</v>
      </c>
    </row>
    <row r="5325" spans="1:5" x14ac:dyDescent="0.2">
      <c r="A5325" t="s">
        <v>28042</v>
      </c>
      <c r="B5325" t="str">
        <f>_xlfn.XLOOKUP(A5325,PEC_DB!A:A,PEC_DB!B:B,"NON TROVATO",1)</f>
        <v>comune.pontenure</v>
      </c>
      <c r="C5325">
        <f>_xlfn.XLOOKUP(A5325,Tabella3_1[COMUNE],Tabella3_1[SEZIONI],"NON TROVATO",1)</f>
        <v>6</v>
      </c>
      <c r="D5325" t="str">
        <f>_xlfn.XLOOKUP(A5325,SINDACI_DB!C:C,SINDACI_DB!A:A,"NON TROVATO",1)</f>
        <v>GRUPPI</v>
      </c>
      <c r="E5325" t="str">
        <f>_xlfn.XLOOKUP(A5325,SINDACI_DB!C:C,SINDACI_DB!F:F,"NON TROVATO",1)</f>
        <v>Sindaco</v>
      </c>
    </row>
    <row r="5326" spans="1:5" x14ac:dyDescent="0.2">
      <c r="A5326" t="s">
        <v>25845</v>
      </c>
      <c r="B5326" t="str">
        <f>_xlfn.XLOOKUP(A5326,PEC_DB!A:A,PEC_DB!B:B,"NON TROVATO",1)</f>
        <v>info</v>
      </c>
      <c r="C5326">
        <f>_xlfn.XLOOKUP(A5326,Tabella3_1[COMUNE],Tabella3_1[SEZIONI],"NON TROVATO",1)</f>
        <v>7</v>
      </c>
      <c r="D5326" t="str">
        <f>_xlfn.XLOOKUP(A5326,SINDACI_DB!C:C,SINDACI_DB!A:A,"NON TROVATO",1)</f>
        <v>NEVOLA</v>
      </c>
      <c r="E5326" t="str">
        <f>_xlfn.XLOOKUP(A5326,SINDACI_DB!C:C,SINDACI_DB!F:F,"NON TROVATO",1)</f>
        <v>Sindaco</v>
      </c>
    </row>
    <row r="5327" spans="1:5" x14ac:dyDescent="0.2">
      <c r="A5327" t="s">
        <v>24896</v>
      </c>
      <c r="B5327" t="str">
        <f>_xlfn.XLOOKUP(A5327,PEC_DB!A:A,PEC_DB!B:B,"NON TROVATO",1)</f>
        <v>pontestura</v>
      </c>
      <c r="C5327">
        <f>_xlfn.XLOOKUP(A5327,Tabella3_1[COMUNE],Tabella3_1[SEZIONI],"NON TROVATO",1)</f>
        <v>3</v>
      </c>
      <c r="D5327" t="str">
        <f>_xlfn.XLOOKUP(A5327,SINDACI_DB!C:C,SINDACI_DB!A:A,"NON TROVATO",1)</f>
        <v>BERRA</v>
      </c>
      <c r="E5327" t="str">
        <f>_xlfn.XLOOKUP(A5327,SINDACI_DB!C:C,SINDACI_DB!F:F,"NON TROVATO",1)</f>
        <v>Sindaco</v>
      </c>
    </row>
    <row r="5328" spans="1:5" x14ac:dyDescent="0.2">
      <c r="A5328" t="s">
        <v>26074</v>
      </c>
      <c r="B5328" t="str">
        <f>_xlfn.XLOOKUP(A5328,PEC_DB!A:A,PEC_DB!B:B,"NON TROVATO",1)</f>
        <v>amministrazione</v>
      </c>
      <c r="C5328">
        <f>_xlfn.XLOOKUP(A5328,Tabella3_1[COMUNE],Tabella3_1[SEZIONI],"NON TROVATO",1)</f>
        <v>7</v>
      </c>
      <c r="D5328" t="str">
        <f>_xlfn.XLOOKUP(A5328,SINDACI_DB!C:C,SINDACI_DB!A:A,"NON TROVATO",1)</f>
        <v>AZZINI</v>
      </c>
      <c r="E5328" t="str">
        <f>_xlfn.XLOOKUP(A5328,SINDACI_DB!C:C,SINDACI_DB!F:F,"NON TROVATO",1)</f>
        <v>Sindaco</v>
      </c>
    </row>
    <row r="5329" spans="1:5" x14ac:dyDescent="0.2">
      <c r="A5329" t="s">
        <v>25160</v>
      </c>
      <c r="B5329" t="str">
        <f>_xlfn.XLOOKUP(A5329,PEC_DB!A:A,PEC_DB!B:B,"NON TROVATO",1)</f>
        <v>protocollo</v>
      </c>
      <c r="C5329">
        <f>_xlfn.XLOOKUP(A5329,Tabella3_1[COMUNE],Tabella3_1[SEZIONI],"NON TROVATO",1)</f>
        <v>1</v>
      </c>
      <c r="D5329" t="str">
        <f>_xlfn.XLOOKUP(A5329,SINDACI_DB!C:C,SINDACI_DB!A:A,"NON TROVATO",1)</f>
        <v>MARTINET</v>
      </c>
      <c r="E5329" t="str">
        <f>_xlfn.XLOOKUP(A5329,SINDACI_DB!C:C,SINDACI_DB!F:F,"NON TROVATO",1)</f>
        <v>Sindaco</v>
      </c>
    </row>
    <row r="5330" spans="1:5" x14ac:dyDescent="0.2">
      <c r="A5330" t="s">
        <v>24897</v>
      </c>
      <c r="B5330" t="str">
        <f>_xlfn.XLOOKUP(A5330,PEC_DB!A:A,PEC_DB!B:B,"NON TROVATO",1)</f>
        <v>ponti</v>
      </c>
      <c r="C5330">
        <f>_xlfn.XLOOKUP(A5330,Tabella3_1[COMUNE],Tabella3_1[SEZIONI],"NON TROVATO",1)</f>
        <v>1</v>
      </c>
      <c r="D5330" t="str">
        <f>_xlfn.XLOOKUP(A5330,SINDACI_DB!C:C,SINDACI_DB!A:A,"NON TROVATO",1)</f>
        <v>POGGIO</v>
      </c>
      <c r="E5330" t="str">
        <f>_xlfn.XLOOKUP(A5330,SINDACI_DB!C:C,SINDACI_DB!F:F,"NON TROVATO",1)</f>
        <v>Sindaco</v>
      </c>
    </row>
    <row r="5331" spans="1:5" x14ac:dyDescent="0.2">
      <c r="A5331" t="s">
        <v>26474</v>
      </c>
      <c r="B5331" t="str">
        <f>_xlfn.XLOOKUP(A5331,PEC_DB!A:A,PEC_DB!B:B,"NON TROVATO",1)</f>
        <v>anagrafe</v>
      </c>
      <c r="C5331">
        <f>_xlfn.XLOOKUP(A5331,Tabella3_1[COMUNE],Tabella3_1[SEZIONI],"NON TROVATO",1)</f>
        <v>2</v>
      </c>
      <c r="D5331" t="str">
        <f>_xlfn.XLOOKUP(A5331,SINDACI_DB!C:C,SINDACI_DB!A:A,"NON TROVATO",1)</f>
        <v>ROSSI</v>
      </c>
      <c r="E5331" t="str">
        <f>_xlfn.XLOOKUP(A5331,SINDACI_DB!C:C,SINDACI_DB!F:F,"NON TROVATO",1)</f>
        <v>Sindaco</v>
      </c>
    </row>
    <row r="5332" spans="1:5" x14ac:dyDescent="0.2">
      <c r="A5332" t="s">
        <v>25847</v>
      </c>
      <c r="B5332" t="str">
        <f>_xlfn.XLOOKUP(A5332,PEC_DB!A:A,PEC_DB!B:B,"NON TROVATO",1)</f>
        <v>comunepontida</v>
      </c>
      <c r="C5332">
        <f>_xlfn.XLOOKUP(A5332,Tabella3_1[COMUNE],Tabella3_1[SEZIONI],"NON TROVATO",1)</f>
        <v>3</v>
      </c>
      <c r="D5332" t="str">
        <f>_xlfn.XLOOKUP(A5332,SINDACI_DB!C:C,SINDACI_DB!A:A,"NON TROVATO",1)</f>
        <v>VANALLI</v>
      </c>
      <c r="E5332" t="str">
        <f>_xlfn.XLOOKUP(A5332,SINDACI_DB!C:C,SINDACI_DB!F:F,"NON TROVATO",1)</f>
        <v>Sindaco</v>
      </c>
    </row>
    <row r="5333" spans="1:5" x14ac:dyDescent="0.2">
      <c r="A5333" t="s">
        <v>29204</v>
      </c>
      <c r="B5333" t="str">
        <f>_xlfn.XLOOKUP(A5333,PEC_DB!A:A,PEC_DB!B:B,"NON TROVATO",1)</f>
        <v>comune</v>
      </c>
      <c r="C5333">
        <f>_xlfn.XLOOKUP(A5333,Tabella3_1[COMUNE],Tabella3_1[SEZIONI],"NON TROVATO",1)</f>
        <v>14</v>
      </c>
      <c r="D5333" t="str">
        <f>_xlfn.XLOOKUP(A5333,SINDACI_DB!C:C,SINDACI_DB!A:A,"NON TROVATO",1)</f>
        <v>TOMBOLILLO</v>
      </c>
      <c r="E5333" t="str">
        <f>_xlfn.XLOOKUP(A5333,SINDACI_DB!C:C,SINDACI_DB!F:F,"NON TROVATO",1)</f>
        <v>Sindaco</v>
      </c>
    </row>
    <row r="5334" spans="1:5" x14ac:dyDescent="0.2">
      <c r="A5334" t="s">
        <v>27891</v>
      </c>
      <c r="B5334" t="str">
        <f>_xlfn.XLOOKUP(A5334,PEC_DB!A:A,PEC_DB!B:B,"NON TROVATO",1)</f>
        <v>comune.pontinvrea</v>
      </c>
      <c r="C5334">
        <f>_xlfn.XLOOKUP(A5334,Tabella3_1[COMUNE],Tabella3_1[SEZIONI],"NON TROVATO",1)</f>
        <v>1</v>
      </c>
      <c r="D5334" t="str">
        <f>_xlfn.XLOOKUP(A5334,SINDACI_DB!C:C,SINDACI_DB!A:A,"NON TROVATO",1)</f>
        <v>CAMICIOTTOLI</v>
      </c>
      <c r="E5334" t="str">
        <f>_xlfn.XLOOKUP(A5334,SINDACI_DB!C:C,SINDACI_DB!F:F,"NON TROVATO",1)</f>
        <v>Sindaco</v>
      </c>
    </row>
    <row r="5335" spans="1:5" x14ac:dyDescent="0.2">
      <c r="A5335" t="s">
        <v>25848</v>
      </c>
      <c r="B5335" t="str">
        <f>_xlfn.XLOOKUP(A5335,PEC_DB!A:A,PEC_DB!B:B,"NON TROVATO",1)</f>
        <v>comune.pontirolonuovo</v>
      </c>
      <c r="C5335">
        <f>_xlfn.XLOOKUP(A5335,Tabella3_1[COMUNE],Tabella3_1[SEZIONI],"NON TROVATO",1)</f>
        <v>4</v>
      </c>
      <c r="D5335" t="str">
        <f>_xlfn.XLOOKUP(A5335,SINDACI_DB!C:C,SINDACI_DB!A:A,"NON TROVATO",1)</f>
        <v>BREVIARIO</v>
      </c>
      <c r="E5335" t="str">
        <f>_xlfn.XLOOKUP(A5335,SINDACI_DB!C:C,SINDACI_DB!F:F,"NON TROVATO",1)</f>
        <v>Sindaco</v>
      </c>
    </row>
    <row r="5336" spans="1:5" x14ac:dyDescent="0.2">
      <c r="A5336" t="s">
        <v>26075</v>
      </c>
      <c r="B5336" t="str">
        <f>_xlfn.XLOOKUP(A5336,PEC_DB!A:A,PEC_DB!B:B,"NON TROVATO",1)</f>
        <v>comune.pontoglio</v>
      </c>
      <c r="C5336">
        <f>_xlfn.XLOOKUP(A5336,Tabella3_1[COMUNE],Tabella3_1[SEZIONI],"NON TROVATO",1)</f>
        <v>5</v>
      </c>
      <c r="D5336" t="str">
        <f>_xlfn.XLOOKUP(A5336,SINDACI_DB!C:C,SINDACI_DB!A:A,"NON TROVATO",1)</f>
        <v>POZZI</v>
      </c>
      <c r="E5336" t="str">
        <f>_xlfn.XLOOKUP(A5336,SINDACI_DB!C:C,SINDACI_DB!F:F,"NON TROVATO",1)</f>
        <v>Sindaco</v>
      </c>
    </row>
    <row r="5337" spans="1:5" x14ac:dyDescent="0.2">
      <c r="A5337" t="s">
        <v>28353</v>
      </c>
      <c r="B5337" t="str">
        <f>_xlfn.XLOOKUP(A5337,PEC_DB!A:A,PEC_DB!B:B,"NON TROVATO",1)</f>
        <v>protocollo</v>
      </c>
      <c r="C5337">
        <f>_xlfn.XLOOKUP(A5337,Tabella3_1[COMUNE],Tabella3_1[SEZIONI],"NON TROVATO",1)</f>
        <v>22</v>
      </c>
      <c r="D5337" t="str">
        <f>_xlfn.XLOOKUP(A5337,SINDACI_DB!C:C,SINDACI_DB!A:A,"NON TROVATO",1)</f>
        <v>FERRI</v>
      </c>
      <c r="E5337" t="str">
        <f>_xlfn.XLOOKUP(A5337,SINDACI_DB!C:C,SINDACI_DB!F:F,"NON TROVATO",1)</f>
        <v>Sindaco</v>
      </c>
    </row>
    <row r="5338" spans="1:5" x14ac:dyDescent="0.2">
      <c r="A5338" t="s">
        <v>25161</v>
      </c>
      <c r="B5338" t="str">
        <f>_xlfn.XLOOKUP(A5338,PEC_DB!A:A,PEC_DB!B:B,"NON TROVATO",1)</f>
        <v>protocollo</v>
      </c>
      <c r="C5338">
        <f>_xlfn.XLOOKUP(A5338,Tabella3_1[COMUNE],Tabella3_1[SEZIONI],"NON TROVATO",1)</f>
        <v>4</v>
      </c>
      <c r="D5338" t="str">
        <f>_xlfn.XLOOKUP(A5338,SINDACI_DB!C:C,SINDACI_DB!A:A,"NON TROVATO",1)</f>
        <v>SUCQUET</v>
      </c>
      <c r="E5338" t="str">
        <f>_xlfn.XLOOKUP(A5338,SINDACI_DB!C:C,SINDACI_DB!F:F,"NON TROVATO",1)</f>
        <v>Sindaco</v>
      </c>
    </row>
    <row r="5339" spans="1:5" x14ac:dyDescent="0.2">
      <c r="A5339" t="s">
        <v>29205</v>
      </c>
      <c r="B5339" t="str">
        <f>_xlfn.XLOOKUP(A5339,PEC_DB!A:A,PEC_DB!B:B,"NON TROVATO",1)</f>
        <v>ufficiosegreteriaponza</v>
      </c>
      <c r="C5339">
        <f>_xlfn.XLOOKUP(A5339,Tabella3_1[COMUNE],Tabella3_1[SEZIONI],"NON TROVATO",1)</f>
        <v>5</v>
      </c>
      <c r="D5339" t="str">
        <f>_xlfn.XLOOKUP(A5339,SINDACI_DB!C:C,SINDACI_DB!A:A,"NON TROVATO",1)</f>
        <v>AMBROSINO</v>
      </c>
      <c r="E5339" t="str">
        <f>_xlfn.XLOOKUP(A5339,SINDACI_DB!C:C,SINDACI_DB!F:F,"NON TROVATO",1)</f>
        <v>Sindaco</v>
      </c>
    </row>
    <row r="5340" spans="1:5" x14ac:dyDescent="0.2">
      <c r="A5340" t="s">
        <v>28925</v>
      </c>
      <c r="B5340" t="str">
        <f>_xlfn.XLOOKUP(A5340,PEC_DB!A:A,PEC_DB!B:B,"NON TROVATO",1)</f>
        <v>comune</v>
      </c>
      <c r="C5340">
        <f>_xlfn.XLOOKUP(A5340,Tabella3_1[COMUNE],Tabella3_1[SEZIONI],"NON TROVATO",1)</f>
        <v>2</v>
      </c>
      <c r="D5340" t="str">
        <f>_xlfn.XLOOKUP(A5340,SINDACI_DB!C:C,SINDACI_DB!A:A,"NON TROVATO",1)</f>
        <v>IACOPINI</v>
      </c>
      <c r="E5340" t="str">
        <f>_xlfn.XLOOKUP(A5340,SINDACI_DB!C:C,SINDACI_DB!F:F,"NON TROVATO",1)</f>
        <v>Sindaco</v>
      </c>
    </row>
    <row r="5341" spans="1:5" x14ac:dyDescent="0.2">
      <c r="A5341" t="s">
        <v>24898</v>
      </c>
      <c r="B5341" t="str">
        <f>_xlfn.XLOOKUP(A5341,PEC_DB!A:A,PEC_DB!B:B,"NON TROVATO",1)</f>
        <v>ponzanomonferrato</v>
      </c>
      <c r="C5341">
        <f>_xlfn.XLOOKUP(A5341,Tabella3_1[COMUNE],Tabella3_1[SEZIONI],"NON TROVATO",1)</f>
        <v>1</v>
      </c>
      <c r="D5341" t="str">
        <f>_xlfn.XLOOKUP(A5341,SINDACI_DB!C:C,SINDACI_DB!A:A,"NON TROVATO",1)</f>
        <v>LAVAGNO</v>
      </c>
      <c r="E5341" t="str">
        <f>_xlfn.XLOOKUP(A5341,SINDACI_DB!C:C,SINDACI_DB!F:F,"NON TROVATO",1)</f>
        <v>Sindaco</v>
      </c>
    </row>
    <row r="5342" spans="1:5" x14ac:dyDescent="0.2">
      <c r="A5342" t="s">
        <v>29146</v>
      </c>
      <c r="B5342" t="str">
        <f>_xlfn.XLOOKUP(A5342,PEC_DB!A:A,PEC_DB!B:B,"NON TROVATO",1)</f>
        <v>comune.ponzanoromano</v>
      </c>
      <c r="C5342">
        <f>_xlfn.XLOOKUP(A5342,Tabella3_1[COMUNE],Tabella3_1[SEZIONI],"NON TROVATO",1)</f>
        <v>1</v>
      </c>
      <c r="D5342" t="str">
        <f>_xlfn.XLOOKUP(A5342,SINDACI_DB!C:C,SINDACI_DB!A:A,"NON TROVATO",1)</f>
        <v>PIMPINELLI</v>
      </c>
      <c r="E5342" t="str">
        <f>_xlfn.XLOOKUP(A5342,SINDACI_DB!C:C,SINDACI_DB!F:F,"NON TROVATO",1)</f>
        <v>Sindaco</v>
      </c>
    </row>
    <row r="5343" spans="1:5" x14ac:dyDescent="0.2">
      <c r="A5343" t="s">
        <v>27327</v>
      </c>
      <c r="B5343" t="str">
        <f>_xlfn.XLOOKUP(A5343,PEC_DB!A:A,PEC_DB!B:B,"NON TROVATO",1)</f>
        <v>comune.ponzanoveneto.tv</v>
      </c>
      <c r="C5343">
        <f>_xlfn.XLOOKUP(A5343,Tabella3_1[COMUNE],Tabella3_1[SEZIONI],"NON TROVATO",1)</f>
        <v>12</v>
      </c>
      <c r="D5343" t="str">
        <f>_xlfn.XLOOKUP(A5343,SINDACI_DB!C:C,SINDACI_DB!A:A,"NON TROVATO",1)</f>
        <v>BASEGGIO</v>
      </c>
      <c r="E5343" t="str">
        <f>_xlfn.XLOOKUP(A5343,SINDACI_DB!C:C,SINDACI_DB!F:F,"NON TROVATO",1)</f>
        <v>Sindaco</v>
      </c>
    </row>
    <row r="5344" spans="1:5" x14ac:dyDescent="0.2">
      <c r="A5344" t="s">
        <v>24899</v>
      </c>
      <c r="B5344" t="str">
        <f>_xlfn.XLOOKUP(A5344,PEC_DB!A:A,PEC_DB!B:B,"NON TROVATO",1)</f>
        <v>anagrafe</v>
      </c>
      <c r="C5344">
        <f>_xlfn.XLOOKUP(A5344,Tabella3_1[COMUNE],Tabella3_1[SEZIONI],"NON TROVATO",1)</f>
        <v>2</v>
      </c>
      <c r="D5344" t="str">
        <f>_xlfn.XLOOKUP(A5344,SINDACI_DB!C:C,SINDACI_DB!A:A,"NON TROVATO",1)</f>
        <v>IVALDI</v>
      </c>
      <c r="E5344" t="str">
        <f>_xlfn.XLOOKUP(A5344,SINDACI_DB!C:C,SINDACI_DB!F:F,"NON TROVATO",1)</f>
        <v>Sindaco</v>
      </c>
    </row>
    <row r="5345" spans="1:5" x14ac:dyDescent="0.2">
      <c r="A5345" t="s">
        <v>29499</v>
      </c>
      <c r="B5345" t="str">
        <f>_xlfn.XLOOKUP(A5345,PEC_DB!A:A,PEC_DB!B:B,"NON TROVATO",1)</f>
        <v>segreteria.popoli</v>
      </c>
      <c r="C5345">
        <f>_xlfn.XLOOKUP(A5345,Tabella3_1[COMUNE],Tabella3_1[SEZIONI],"NON TROVATO",1)</f>
        <v>7</v>
      </c>
      <c r="D5345" t="str">
        <f>_xlfn.XLOOKUP(A5345,SINDACI_DB!C:C,SINDACI_DB!A:A,"NON TROVATO",1)</f>
        <v>SANTORO</v>
      </c>
      <c r="E5345" t="str">
        <f>_xlfn.XLOOKUP(A5345,SINDACI_DB!C:C,SINDACI_DB!F:F,"NON TROVATO",1)</f>
        <v>Sindaco</v>
      </c>
    </row>
    <row r="5346" spans="1:5" x14ac:dyDescent="0.2">
      <c r="A5346" t="s">
        <v>28534</v>
      </c>
      <c r="B5346" t="str">
        <f>_xlfn.XLOOKUP(A5346,PEC_DB!A:A,PEC_DB!B:B,"NON TROVATO",1)</f>
        <v>c.poppi</v>
      </c>
      <c r="C5346">
        <f>_xlfn.XLOOKUP(A5346,Tabella3_1[COMUNE],Tabella3_1[SEZIONI],"NON TROVATO",1)</f>
        <v>7</v>
      </c>
      <c r="D5346" t="str">
        <f>_xlfn.XLOOKUP(A5346,SINDACI_DB!C:C,SINDACI_DB!A:A,"NON TROVATO",1)</f>
        <v>TONI</v>
      </c>
      <c r="E5346" t="str">
        <f>_xlfn.XLOOKUP(A5346,SINDACI_DB!C:C,SINDACI_DB!F:F,"NON TROVATO",1)</f>
        <v>Sindaco</v>
      </c>
    </row>
    <row r="5347" spans="1:5" x14ac:dyDescent="0.2">
      <c r="A5347" t="s">
        <v>28700</v>
      </c>
      <c r="B5347" t="str">
        <f>_xlfn.XLOOKUP(A5347,PEC_DB!A:A,PEC_DB!B:B,"NON TROVATO",1)</f>
        <v>comune.porano</v>
      </c>
      <c r="C5347">
        <f>_xlfn.XLOOKUP(A5347,Tabella3_1[COMUNE],Tabella3_1[SEZIONI],"NON TROVATO",1)</f>
        <v>2</v>
      </c>
      <c r="D5347" t="str">
        <f>_xlfn.XLOOKUP(A5347,SINDACI_DB!C:C,SINDACI_DB!A:A,"NON TROVATO",1)</f>
        <v>CONTICELLI</v>
      </c>
      <c r="E5347" t="str">
        <f>_xlfn.XLOOKUP(A5347,SINDACI_DB!C:C,SINDACI_DB!F:F,"NON TROVATO",1)</f>
        <v>Sindaco</v>
      </c>
    </row>
    <row r="5348" spans="1:5" x14ac:dyDescent="0.2">
      <c r="A5348" t="s">
        <v>28380</v>
      </c>
      <c r="B5348" t="str">
        <f>_xlfn.XLOOKUP(A5348,PEC_DB!A:A,PEC_DB!B:B,"NON TROVATO",1)</f>
        <v>comune.porcari</v>
      </c>
      <c r="C5348">
        <f>_xlfn.XLOOKUP(A5348,Tabella3_1[COMUNE],Tabella3_1[SEZIONI],"NON TROVATO",1)</f>
        <v>7</v>
      </c>
      <c r="D5348" t="str">
        <f>_xlfn.XLOOKUP(A5348,SINDACI_DB!C:C,SINDACI_DB!A:A,"NON TROVATO",1)</f>
        <v>FORNACIARI</v>
      </c>
      <c r="E5348" t="str">
        <f>_xlfn.XLOOKUP(A5348,SINDACI_DB!C:C,SINDACI_DB!F:F,"NON TROVATO",1)</f>
        <v>Sindaco</v>
      </c>
    </row>
    <row r="5349" spans="1:5" x14ac:dyDescent="0.2">
      <c r="A5349" t="s">
        <v>27754</v>
      </c>
      <c r="B5349" t="str">
        <f>_xlfn.XLOOKUP(A5349,PEC_DB!A:A,PEC_DB!B:B,"NON TROVATO",1)</f>
        <v>comune.porcia</v>
      </c>
      <c r="C5349">
        <f>_xlfn.XLOOKUP(A5349,Tabella3_1[COMUNE],Tabella3_1[SEZIONI],"NON TROVATO",1)</f>
        <v>12</v>
      </c>
      <c r="D5349" t="str">
        <f>_xlfn.XLOOKUP(A5349,SINDACI_DB!C:C,SINDACI_DB!A:A,"NON TROVATO",1)</f>
        <v>SARTINI</v>
      </c>
      <c r="E5349" t="str">
        <f>_xlfn.XLOOKUP(A5349,SINDACI_DB!C:C,SINDACI_DB!F:F,"NON TROVATO",1)</f>
        <v>Sindaco</v>
      </c>
    </row>
    <row r="5350" spans="1:5" x14ac:dyDescent="0.2">
      <c r="A5350" t="s">
        <v>27755</v>
      </c>
      <c r="B5350" t="str">
        <f>_xlfn.XLOOKUP(A5350,PEC_DB!A:A,PEC_DB!B:B,"NON TROVATO",1)</f>
        <v>comune.pordenone</v>
      </c>
      <c r="C5350">
        <f>_xlfn.XLOOKUP(A5350,Tabella3_1[COMUNE],Tabella3_1[SEZIONI],"NON TROVATO",1)</f>
        <v>51</v>
      </c>
      <c r="D5350" t="str">
        <f>_xlfn.XLOOKUP(A5350,SINDACI_DB!C:C,SINDACI_DB!A:A,"NON TROVATO",1)</f>
        <v>CIRIANI</v>
      </c>
      <c r="E5350" t="str">
        <f>_xlfn.XLOOKUP(A5350,SINDACI_DB!C:C,SINDACI_DB!F:F,"NON TROVATO",1)</f>
        <v>Sindaco</v>
      </c>
    </row>
    <row r="5351" spans="1:5" x14ac:dyDescent="0.2">
      <c r="A5351" t="s">
        <v>25432</v>
      </c>
      <c r="B5351" t="str">
        <f>_xlfn.XLOOKUP(A5351,PEC_DB!A:A,PEC_DB!B:B,"NON TROVATO",1)</f>
        <v>porlezza</v>
      </c>
      <c r="C5351">
        <f>_xlfn.XLOOKUP(A5351,Tabella3_1[COMUNE],Tabella3_1[SEZIONI],"NON TROVATO",1)</f>
        <v>5</v>
      </c>
      <c r="D5351" t="str">
        <f>_xlfn.XLOOKUP(A5351,SINDACI_DB!C:C,SINDACI_DB!A:A,"NON TROVATO",1)</f>
        <v>ERCULIANI</v>
      </c>
      <c r="E5351" t="str">
        <f>_xlfn.XLOOKUP(A5351,SINDACI_DB!C:C,SINDACI_DB!F:F,"NON TROVATO",1)</f>
        <v>Sindaco</v>
      </c>
    </row>
    <row r="5352" spans="1:5" x14ac:dyDescent="0.2">
      <c r="A5352" t="s">
        <v>27818</v>
      </c>
      <c r="B5352" t="str">
        <f>_xlfn.XLOOKUP(A5352,PEC_DB!A:A,PEC_DB!B:B,"NON TROVATO",1)</f>
        <v>comune</v>
      </c>
      <c r="C5352">
        <f>_xlfn.XLOOKUP(A5352,Tabella3_1[COMUNE],Tabella3_1[SEZIONI],"NON TROVATO",1)</f>
        <v>1</v>
      </c>
      <c r="D5352" t="str">
        <f>_xlfn.XLOOKUP(A5352,SINDACI_DB!C:C,SINDACI_DB!A:A,"NON TROVATO",1)</f>
        <v>ADOLFO</v>
      </c>
      <c r="E5352" t="str">
        <f>_xlfn.XLOOKUP(A5352,SINDACI_DB!C:C,SINDACI_DB!F:F,"NON TROVATO",1)</f>
        <v>Sindaco</v>
      </c>
    </row>
    <row r="5353" spans="1:5" x14ac:dyDescent="0.2">
      <c r="A5353" t="s">
        <v>27633</v>
      </c>
      <c r="B5353" t="str">
        <f>_xlfn.XLOOKUP(A5353,PEC_DB!A:A,PEC_DB!B:B,"NON TROVATO",1)</f>
        <v>comune.porpetto</v>
      </c>
      <c r="C5353">
        <f>_xlfn.XLOOKUP(A5353,Tabella3_1[COMUNE],Tabella3_1[SEZIONI],"NON TROVATO",1)</f>
        <v>3</v>
      </c>
      <c r="D5353" t="str">
        <f>_xlfn.XLOOKUP(A5353,SINDACI_DB!C:C,SINDACI_DB!A:A,"NON TROVATO",1)</f>
        <v>DRI</v>
      </c>
      <c r="E5353" t="str">
        <f>_xlfn.XLOOKUP(A5353,SINDACI_DB!C:C,SINDACI_DB!F:F,"NON TROVATO",1)</f>
        <v>Sindaco</v>
      </c>
    </row>
    <row r="5354" spans="1:5" x14ac:dyDescent="0.2">
      <c r="A5354" t="s">
        <v>24734</v>
      </c>
      <c r="B5354" t="str">
        <f>_xlfn.XLOOKUP(A5354,PEC_DB!A:A,PEC_DB!B:B,"NON TROVATO",1)</f>
        <v>protocollo.portacomaro</v>
      </c>
      <c r="C5354">
        <f>_xlfn.XLOOKUP(A5354,Tabella3_1[COMUNE],Tabella3_1[SEZIONI],"NON TROVATO",1)</f>
        <v>2</v>
      </c>
      <c r="D5354" t="str">
        <f>_xlfn.XLOOKUP(A5354,SINDACI_DB!C:C,SINDACI_DB!A:A,"NON TROVATO",1)</f>
        <v>BALLIANO</v>
      </c>
      <c r="E5354" t="str">
        <f>_xlfn.XLOOKUP(A5354,SINDACI_DB!C:C,SINDACI_DB!F:F,"NON TROVATO",1)</f>
        <v>Sindaco</v>
      </c>
    </row>
    <row r="5355" spans="1:5" x14ac:dyDescent="0.2">
      <c r="A5355" t="s">
        <v>26244</v>
      </c>
      <c r="B5355" t="str">
        <f>_xlfn.XLOOKUP(A5355,PEC_DB!A:A,PEC_DB!B:B,"NON TROVATO",1)</f>
        <v>comune.portalbera</v>
      </c>
      <c r="C5355">
        <f>_xlfn.XLOOKUP(A5355,Tabella3_1[COMUNE],Tabella3_1[SEZIONI],"NON TROVATO",1)</f>
        <v>2</v>
      </c>
      <c r="D5355" t="str">
        <f>_xlfn.XLOOKUP(A5355,SINDACI_DB!C:C,SINDACI_DB!A:A,"NON TROVATO",1)</f>
        <v>MAGNANI</v>
      </c>
      <c r="E5355" t="str">
        <f>_xlfn.XLOOKUP(A5355,SINDACI_DB!C:C,SINDACI_DB!F:F,"NON TROVATO",1)</f>
        <v>Assessore</v>
      </c>
    </row>
    <row r="5356" spans="1:5" x14ac:dyDescent="0.2">
      <c r="A5356" t="s">
        <v>24111</v>
      </c>
      <c r="B5356" t="str">
        <f>_xlfn.XLOOKUP(A5356,PEC_DB!A:A,PEC_DB!B:B,"NON TROVATO",1)</f>
        <v>porte</v>
      </c>
      <c r="C5356">
        <f>_xlfn.XLOOKUP(A5356,Tabella3_1[COMUNE],Tabella3_1[SEZIONI],"NON TROVATO",1)</f>
        <v>1</v>
      </c>
      <c r="D5356" t="str">
        <f>_xlfn.XLOOKUP(A5356,SINDACI_DB!C:C,SINDACI_DB!A:A,"NON TROVATO",1)</f>
        <v>GAY</v>
      </c>
      <c r="E5356" t="str">
        <f>_xlfn.XLOOKUP(A5356,SINDACI_DB!C:C,SINDACI_DB!F:F,"NON TROVATO",1)</f>
        <v>Sindaco</v>
      </c>
    </row>
    <row r="5357" spans="1:5" x14ac:dyDescent="0.2">
      <c r="A5357" t="s">
        <v>26982</v>
      </c>
      <c r="B5357" t="str">
        <f>_xlfn.XLOOKUP(A5357,PEC_DB!A:A,PEC_DB!B:B,"NON TROVATO",1)</f>
        <v>comune</v>
      </c>
      <c r="C5357">
        <f>_xlfn.XLOOKUP(A5357,Tabella3_1[COMUNE],Tabella3_1[SEZIONI],"NON TROVATO",1)</f>
        <v>2</v>
      </c>
      <c r="D5357" t="str">
        <f>_xlfn.XLOOKUP(A5357,SINDACI_DB!C:C,SINDACI_DB!A:A,"NON TROVATO",1)</f>
        <v>PELLEGRINI</v>
      </c>
      <c r="E5357" t="str">
        <f>_xlfn.XLOOKUP(A5357,SINDACI_DB!C:C,SINDACI_DB!F:F,"NON TROVATO",1)</f>
        <v>Sindaco</v>
      </c>
    </row>
    <row r="5358" spans="1:5" x14ac:dyDescent="0.2">
      <c r="A5358" t="s">
        <v>29995</v>
      </c>
      <c r="B5358" t="str">
        <f>_xlfn.XLOOKUP(A5358,PEC_DB!A:A,PEC_DB!B:B,"NON TROVATO",1)</f>
        <v>protocollo</v>
      </c>
      <c r="C5358">
        <f>_xlfn.XLOOKUP(A5358,Tabella3_1[COMUNE],Tabella3_1[SEZIONI],"NON TROVATO",1)</f>
        <v>63</v>
      </c>
      <c r="D5358" t="str">
        <f>_xlfn.XLOOKUP(A5358,SINDACI_DB!C:C,SINDACI_DB!A:A,"NON TROVATO",1)</f>
        <v>CUOMO</v>
      </c>
      <c r="E5358" t="str">
        <f>_xlfn.XLOOKUP(A5358,SINDACI_DB!C:C,SINDACI_DB!F:F,"NON TROVATO",1)</f>
        <v>Sindaco</v>
      </c>
    </row>
    <row r="5359" spans="1:5" x14ac:dyDescent="0.2">
      <c r="A5359" t="s">
        <v>29815</v>
      </c>
      <c r="B5359" t="str">
        <f>_xlfn.XLOOKUP(A5359,PEC_DB!A:A,PEC_DB!B:B,"NON TROVATO",1)</f>
        <v>areaamministrativa</v>
      </c>
      <c r="C5359">
        <f>_xlfn.XLOOKUP(A5359,Tabella3_1[COMUNE],Tabella3_1[SEZIONI],"NON TROVATO",1)</f>
        <v>6</v>
      </c>
      <c r="D5359" t="str">
        <f>_xlfn.XLOOKUP(A5359,SINDACI_DB!C:C,SINDACI_DB!A:A,"NON TROVATO",1)</f>
        <v>OLIVIERO</v>
      </c>
      <c r="E5359" t="str">
        <f>_xlfn.XLOOKUP(A5359,SINDACI_DB!C:C,SINDACI_DB!F:F,"NON TROVATO",1)</f>
        <v>Sindaco</v>
      </c>
    </row>
    <row r="5360" spans="1:5" x14ac:dyDescent="0.2">
      <c r="A5360" t="s">
        <v>28303</v>
      </c>
      <c r="B5360" t="str">
        <f>_xlfn.XLOOKUP(A5360,PEC_DB!A:A,PEC_DB!B:B,"NON TROVATO",1)</f>
        <v>porticoesanbenedetto</v>
      </c>
      <c r="C5360">
        <f>_xlfn.XLOOKUP(A5360,Tabella3_1[COMUNE],Tabella3_1[SEZIONI],"NON TROVATO",1)</f>
        <v>3</v>
      </c>
      <c r="D5360" t="str">
        <f>_xlfn.XLOOKUP(A5360,SINDACI_DB!C:C,SINDACI_DB!A:A,"NON TROVATO",1)</f>
        <v>MONTI</v>
      </c>
      <c r="E5360" t="str">
        <f>_xlfn.XLOOKUP(A5360,SINDACI_DB!C:C,SINDACI_DB!F:F,"NON TROVATO",1)</f>
        <v>Sindaco</v>
      </c>
    </row>
    <row r="5361" spans="1:5" x14ac:dyDescent="0.2">
      <c r="A5361" t="s">
        <v>30984</v>
      </c>
      <c r="B5361" t="str">
        <f>_xlfn.XLOOKUP(A5361,PEC_DB!A:A,PEC_DB!B:B,"NON TROVATO",1)</f>
        <v>areaamministrativa.portigliola</v>
      </c>
      <c r="C5361">
        <f>_xlfn.XLOOKUP(A5361,Tabella3_1[COMUNE],Tabella3_1[SEZIONI],"NON TROVATO",1)</f>
        <v>2</v>
      </c>
      <c r="D5361" t="str">
        <f>_xlfn.XLOOKUP(A5361,SINDACI_DB!C:C,SINDACI_DB!A:A,"NON TROVATO",1)</f>
        <v>PAPI</v>
      </c>
      <c r="E5361" t="str">
        <f>_xlfn.XLOOKUP(A5361,SINDACI_DB!C:C,SINDACI_DB!F:F,"NON TROVATO",1)</f>
        <v>Sindaco</v>
      </c>
    </row>
    <row r="5362" spans="1:5" x14ac:dyDescent="0.2">
      <c r="A5362" t="s">
        <v>28464</v>
      </c>
      <c r="B5362" t="str">
        <f>_xlfn.XLOOKUP(A5362,PEC_DB!A:A,PEC_DB!B:B,"NON TROVATO",1)</f>
        <v>comuneportoazzurro</v>
      </c>
      <c r="C5362">
        <f>_xlfn.XLOOKUP(A5362,Tabella3_1[COMUNE],Tabella3_1[SEZIONI],"NON TROVATO",1)</f>
        <v>3</v>
      </c>
      <c r="D5362" t="str">
        <f>_xlfn.XLOOKUP(A5362,SINDACI_DB!C:C,SINDACI_DB!A:A,"NON TROVATO",1)</f>
        <v>PAPI</v>
      </c>
      <c r="E5362" t="str">
        <f>_xlfn.XLOOKUP(A5362,SINDACI_DB!C:C,SINDACI_DB!F:F,"NON TROVATO",1)</f>
        <v>Sindaco</v>
      </c>
    </row>
    <row r="5363" spans="1:5" x14ac:dyDescent="0.2">
      <c r="A5363" t="s">
        <v>25294</v>
      </c>
      <c r="B5363" t="str">
        <f>_xlfn.XLOOKUP(A5363,PEC_DB!A:A,PEC_DB!B:B,"NON TROVATO",1)</f>
        <v>segreteria</v>
      </c>
      <c r="C5363">
        <f>_xlfn.XLOOKUP(A5363,Tabella3_1[COMUNE],Tabella3_1[SEZIONI],"NON TROVATO",1)</f>
        <v>3</v>
      </c>
      <c r="D5363" t="str">
        <f>_xlfn.XLOOKUP(A5363,SINDACI_DB!C:C,SINDACI_DB!A:A,"NON TROVATO",1)</f>
        <v>PRESTIFILIPPO</v>
      </c>
      <c r="E5363" t="str">
        <f>_xlfn.XLOOKUP(A5363,SINDACI_DB!C:C,SINDACI_DB!F:F,"NON TROVATO",1)</f>
        <v>Sindaco</v>
      </c>
    </row>
    <row r="5364" spans="1:5" x14ac:dyDescent="0.2">
      <c r="A5364" t="s">
        <v>30551</v>
      </c>
      <c r="B5364" t="str">
        <f>_xlfn.XLOOKUP(A5364,PEC_DB!A:A,PEC_DB!B:B,"NON TROVATO",1)</f>
        <v>protocollo.comune.portocesareo</v>
      </c>
      <c r="C5364">
        <f>_xlfn.XLOOKUP(A5364,Tabella3_1[COMUNE],Tabella3_1[SEZIONI],"NON TROVATO",1)</f>
        <v>4</v>
      </c>
      <c r="D5364" t="str">
        <f>_xlfn.XLOOKUP(A5364,SINDACI_DB!C:C,SINDACI_DB!A:A,"NON TROVATO",1)</f>
        <v>TARANTINO</v>
      </c>
      <c r="E5364" t="str">
        <f>_xlfn.XLOOKUP(A5364,SINDACI_DB!C:C,SINDACI_DB!F:F,"NON TROVATO",1)</f>
        <v>Sindaco</v>
      </c>
    </row>
    <row r="5365" spans="1:5" x14ac:dyDescent="0.2">
      <c r="A5365" t="s">
        <v>31339</v>
      </c>
      <c r="B5365" t="str">
        <f>_xlfn.XLOOKUP(A5365,PEC_DB!A:A,PEC_DB!B:B,"NON TROVATO",1)</f>
        <v>comune.portoempedocle</v>
      </c>
      <c r="C5365">
        <f>_xlfn.XLOOKUP(A5365,Tabella3_1[COMUNE],Tabella3_1[SEZIONI],"NON TROVATO",1)</f>
        <v>17</v>
      </c>
      <c r="D5365" t="str">
        <f>_xlfn.XLOOKUP(A5365,SINDACI_DB!C:C,SINDACI_DB!A:A,"NON TROVATO",1)</f>
        <v>MARTELLO</v>
      </c>
      <c r="E5365" t="str">
        <f>_xlfn.XLOOKUP(A5365,SINDACI_DB!C:C,SINDACI_DB!F:F,"NON TROVATO",1)</f>
        <v>Sindaco</v>
      </c>
    </row>
    <row r="5366" spans="1:5" x14ac:dyDescent="0.2">
      <c r="A5366" t="s">
        <v>26475</v>
      </c>
      <c r="B5366" t="str">
        <f>_xlfn.XLOOKUP(A5366,PEC_DB!A:A,PEC_DB!B:B,"NON TROVATO",1)</f>
        <v>comuneportomantovano</v>
      </c>
      <c r="C5366">
        <f>_xlfn.XLOOKUP(A5366,Tabella3_1[COMUNE],Tabella3_1[SEZIONI],"NON TROVATO",1)</f>
        <v>16</v>
      </c>
      <c r="D5366" t="str">
        <f>_xlfn.XLOOKUP(A5366,SINDACI_DB!C:C,SINDACI_DB!A:A,"NON TROVATO",1)</f>
        <v>SALVARANI</v>
      </c>
      <c r="E5366" t="str">
        <f>_xlfn.XLOOKUP(A5366,SINDACI_DB!C:C,SINDACI_DB!F:F,"NON TROVATO",1)</f>
        <v>Sindaco</v>
      </c>
    </row>
    <row r="5367" spans="1:5" x14ac:dyDescent="0.2">
      <c r="A5367" t="s">
        <v>28844</v>
      </c>
      <c r="B5367" t="str">
        <f>_xlfn.XLOOKUP(A5367,PEC_DB!A:A,PEC_DB!B:B,"NON TROVATO",1)</f>
        <v>protocollo</v>
      </c>
      <c r="C5367">
        <f>_xlfn.XLOOKUP(A5367,Tabella3_1[COMUNE],Tabella3_1[SEZIONI],"NON TROVATO",1)</f>
        <v>10</v>
      </c>
      <c r="D5367" t="str">
        <f>_xlfn.XLOOKUP(A5367,SINDACI_DB!C:C,SINDACI_DB!A:A,"NON TROVATO",1)</f>
        <v>MICHELINI</v>
      </c>
      <c r="E5367" t="str">
        <f>_xlfn.XLOOKUP(A5367,SINDACI_DB!C:C,SINDACI_DB!F:F,"NON TROVATO",1)</f>
        <v>Sindaco</v>
      </c>
    </row>
    <row r="5368" spans="1:5" x14ac:dyDescent="0.2">
      <c r="A5368" t="s">
        <v>28926</v>
      </c>
      <c r="B5368" t="str">
        <f>_xlfn.XLOOKUP(A5368,PEC_DB!A:A,PEC_DB!B:B,"NON TROVATO",1)</f>
        <v>protocollo</v>
      </c>
      <c r="C5368">
        <f>_xlfn.XLOOKUP(A5368,Tabella3_1[COMUNE],Tabella3_1[SEZIONI],"NON TROVATO",1)</f>
        <v>15</v>
      </c>
      <c r="D5368" t="str">
        <f>_xlfn.XLOOKUP(A5368,SINDACI_DB!C:C,SINDACI_DB!A:A,"NON TROVATO",1)</f>
        <v>VESPRINI</v>
      </c>
      <c r="E5368" t="str">
        <f>_xlfn.XLOOKUP(A5368,SINDACI_DB!C:C,SINDACI_DB!F:F,"NON TROVATO",1)</f>
        <v>Sindaco</v>
      </c>
    </row>
    <row r="5369" spans="1:5" x14ac:dyDescent="0.2">
      <c r="A5369" t="s">
        <v>28927</v>
      </c>
      <c r="B5369" t="str">
        <f>_xlfn.XLOOKUP(A5369,PEC_DB!A:A,PEC_DB!B:B,"NON TROVATO",1)</f>
        <v>pseprotocollo</v>
      </c>
      <c r="C5369">
        <f>_xlfn.XLOOKUP(A5369,Tabella3_1[COMUNE],Tabella3_1[SEZIONI],"NON TROVATO",1)</f>
        <v>19</v>
      </c>
      <c r="D5369" t="str">
        <f>_xlfn.XLOOKUP(A5369,SINDACI_DB!C:C,SINDACI_DB!A:A,"NON TROVATO",1)</f>
        <v>FRANCHELLUCCI</v>
      </c>
      <c r="E5369" t="str">
        <f>_xlfn.XLOOKUP(A5369,SINDACI_DB!C:C,SINDACI_DB!F:F,"NON TROVATO",1)</f>
        <v>Sindaco</v>
      </c>
    </row>
    <row r="5370" spans="1:5" x14ac:dyDescent="0.2">
      <c r="A5370" t="s">
        <v>27546</v>
      </c>
      <c r="B5370" t="str">
        <f>_xlfn.XLOOKUP(A5370,PEC_DB!A:A,PEC_DB!B:B,"NON TROVATO",1)</f>
        <v>affarigenerali.comune.portotolle.ro</v>
      </c>
      <c r="C5370">
        <f>_xlfn.XLOOKUP(A5370,Tabella3_1[COMUNE],Tabella3_1[SEZIONI],"NON TROVATO",1)</f>
        <v>13</v>
      </c>
      <c r="D5370" t="str">
        <f>_xlfn.XLOOKUP(A5370,SINDACI_DB!C:C,SINDACI_DB!A:A,"NON TROVATO",1)</f>
        <v>PIZZOLI</v>
      </c>
      <c r="E5370" t="str">
        <f>_xlfn.XLOOKUP(A5370,SINDACI_DB!C:C,SINDACI_DB!F:F,"NON TROVATO",1)</f>
        <v>Sindaco</v>
      </c>
    </row>
    <row r="5371" spans="1:5" x14ac:dyDescent="0.2">
      <c r="A5371" t="s">
        <v>31544</v>
      </c>
      <c r="B5371" t="str">
        <f>_xlfn.XLOOKUP(A5371,PEC_DB!A:A,PEC_DB!B:B,"NON TROVATO",1)</f>
        <v>comune</v>
      </c>
      <c r="C5371">
        <f>_xlfn.XLOOKUP(A5371,Tabella3_1[COMUNE],Tabella3_1[SEZIONI],"NON TROVATO",1)</f>
        <v>24</v>
      </c>
      <c r="D5371" t="str">
        <f>_xlfn.XLOOKUP(A5371,SINDACI_DB!C:C,SINDACI_DB!A:A,"NON TROVATO",1)</f>
        <v>MULAS</v>
      </c>
      <c r="E5371" t="str">
        <f>_xlfn.XLOOKUP(A5371,SINDACI_DB!C:C,SINDACI_DB!F:F,"NON TROVATO",1)</f>
        <v>Sindaco</v>
      </c>
    </row>
    <row r="5372" spans="1:5" x14ac:dyDescent="0.2">
      <c r="A5372" t="s">
        <v>25295</v>
      </c>
      <c r="B5372" t="str">
        <f>_xlfn.XLOOKUP(A5372,PEC_DB!A:A,PEC_DB!B:B,"NON TROVATO",1)</f>
        <v>comune.portovaltravaglia</v>
      </c>
      <c r="C5372">
        <f>_xlfn.XLOOKUP(A5372,Tabella3_1[COMUNE],Tabella3_1[SEZIONI],"NON TROVATO",1)</f>
        <v>2</v>
      </c>
      <c r="D5372" t="str">
        <f>_xlfn.XLOOKUP(A5372,SINDACI_DB!C:C,SINDACI_DB!A:A,"NON TROVATO",1)</f>
        <v>COLOMBAROLI</v>
      </c>
      <c r="E5372" t="str">
        <f>_xlfn.XLOOKUP(A5372,SINDACI_DB!C:C,SINDACI_DB!F:F,"NON TROVATO",1)</f>
        <v>Sindaco</v>
      </c>
    </row>
    <row r="5373" spans="1:5" x14ac:dyDescent="0.2">
      <c r="A5373" t="s">
        <v>27559</v>
      </c>
      <c r="B5373" t="str">
        <f>_xlfn.XLOOKUP(A5373,PEC_DB!A:A,PEC_DB!B:B,"NON TROVATO",1)</f>
        <v>comune.portoviro</v>
      </c>
      <c r="C5373">
        <f>_xlfn.XLOOKUP(A5373,Tabella3_1[COMUNE],Tabella3_1[SEZIONI],"NON TROVATO",1)</f>
        <v>17</v>
      </c>
      <c r="D5373" t="str">
        <f>_xlfn.XLOOKUP(A5373,SINDACI_DB!C:C,SINDACI_DB!A:A,"NON TROVATO",1)</f>
        <v>MANTOVAN</v>
      </c>
      <c r="E5373" t="str">
        <f>_xlfn.XLOOKUP(A5373,SINDACI_DB!C:C,SINDACI_DB!F:F,"NON TROVATO",1)</f>
        <v>Sindaco</v>
      </c>
    </row>
    <row r="5374" spans="1:5" x14ac:dyDescent="0.2">
      <c r="A5374" t="s">
        <v>27328</v>
      </c>
      <c r="B5374" t="str">
        <f>_xlfn.XLOOKUP(A5374,PEC_DB!A:A,PEC_DB!B:B,"NON TROVATO",1)</f>
        <v>protocollo.comune.portobuffole.tv</v>
      </c>
      <c r="C5374">
        <f>_xlfn.XLOOKUP(A5374,Tabella3_1[COMUNE],Tabella3_1[SEZIONI],"NON TROVATO",1)</f>
        <v>3</v>
      </c>
      <c r="D5374" t="str">
        <f>_xlfn.XLOOKUP(A5374,SINDACI_DB!C:C,SINDACI_DB!A:A,"NON TROVATO",1)</f>
        <v>GALLO</v>
      </c>
      <c r="E5374" t="str">
        <f>_xlfn.XLOOKUP(A5374,SINDACI_DB!C:C,SINDACI_DB!F:F,"NON TROVATO",1)</f>
        <v>Sindaco</v>
      </c>
    </row>
    <row r="5375" spans="1:5" x14ac:dyDescent="0.2">
      <c r="A5375" t="s">
        <v>29671</v>
      </c>
      <c r="B5375" t="str">
        <f>_xlfn.XLOOKUP(A5375,PEC_DB!A:A,PEC_DB!B:B,"NON TROVATO",1)</f>
        <v>comune.portocannonecb</v>
      </c>
      <c r="C5375">
        <f>_xlfn.XLOOKUP(A5375,Tabella3_1[COMUNE],Tabella3_1[SEZIONI],"NON TROVATO",1)</f>
        <v>3</v>
      </c>
      <c r="D5375" t="str">
        <f>_xlfn.XLOOKUP(A5375,SINDACI_DB!C:C,SINDACI_DB!A:A,"NON TROVATO",1)</f>
        <v>GALLO</v>
      </c>
      <c r="E5375" t="str">
        <f>_xlfn.XLOOKUP(A5375,SINDACI_DB!C:C,SINDACI_DB!F:F,"NON TROVATO",1)</f>
        <v>Sindaco</v>
      </c>
    </row>
    <row r="5376" spans="1:5" x14ac:dyDescent="0.2">
      <c r="A5376" t="s">
        <v>28465</v>
      </c>
      <c r="B5376" t="str">
        <f>_xlfn.XLOOKUP(A5376,PEC_DB!A:A,PEC_DB!B:B,"NON TROVATO",1)</f>
        <v>comune.portoferraio</v>
      </c>
      <c r="C5376">
        <f>_xlfn.XLOOKUP(A5376,Tabella3_1[COMUNE],Tabella3_1[SEZIONI],"NON TROVATO",1)</f>
        <v>13</v>
      </c>
      <c r="D5376" t="str">
        <f>_xlfn.XLOOKUP(A5376,SINDACI_DB!C:C,SINDACI_DB!A:A,"NON TROVATO",1)</f>
        <v>ZINI</v>
      </c>
      <c r="E5376" t="str">
        <f>_xlfn.XLOOKUP(A5376,SINDACI_DB!C:C,SINDACI_DB!F:F,"NON TROVATO",1)</f>
        <v>Sindaco</v>
      </c>
    </row>
    <row r="5377" spans="1:5" x14ac:dyDescent="0.2">
      <c r="A5377" t="s">
        <v>27953</v>
      </c>
      <c r="B5377" t="str">
        <f>_xlfn.XLOOKUP(A5377,PEC_DB!A:A,PEC_DB!B:B,"NON TROVATO",1)</f>
        <v>protocollo</v>
      </c>
      <c r="C5377">
        <f>_xlfn.XLOOKUP(A5377,Tabella3_1[COMUNE],Tabella3_1[SEZIONI],"NON TROVATO",1)</f>
        <v>1</v>
      </c>
      <c r="D5377" t="str">
        <f>_xlfn.XLOOKUP(A5377,SINDACI_DB!C:C,SINDACI_DB!A:A,"NON TROVATO",1)</f>
        <v>VIACAVA</v>
      </c>
      <c r="E5377" t="str">
        <f>_xlfn.XLOOKUP(A5377,SINDACI_DB!C:C,SINDACI_DB!F:F,"NON TROVATO",1)</f>
        <v>Sindaco</v>
      </c>
    </row>
    <row r="5378" spans="1:5" x14ac:dyDescent="0.2">
      <c r="A5378" t="s">
        <v>27392</v>
      </c>
      <c r="B5378" t="str">
        <f>_xlfn.XLOOKUP(A5378,PEC_DB!A:A,PEC_DB!B:B,"NON TROVATO",1)</f>
        <v>comune.portogruaro.ve</v>
      </c>
      <c r="C5378">
        <f>_xlfn.XLOOKUP(A5378,Tabella3_1[COMUNE],Tabella3_1[SEZIONI],"NON TROVATO",1)</f>
        <v>27</v>
      </c>
      <c r="D5378" t="str">
        <f>_xlfn.XLOOKUP(A5378,SINDACI_DB!C:C,SINDACI_DB!A:A,"NON TROVATO",1)</f>
        <v>FAVERO</v>
      </c>
      <c r="E5378" t="str">
        <f>_xlfn.XLOOKUP(A5378,SINDACI_DB!C:C,SINDACI_DB!F:F,"NON TROVATO",1)</f>
        <v>Sindaco</v>
      </c>
    </row>
    <row r="5379" spans="1:5" x14ac:dyDescent="0.2">
      <c r="A5379" t="s">
        <v>28259</v>
      </c>
      <c r="B5379" t="str">
        <f>_xlfn.XLOOKUP(A5379,PEC_DB!A:A,PEC_DB!B:B,"NON TROVATO",1)</f>
        <v>comune.portomaggiore</v>
      </c>
      <c r="C5379">
        <f>_xlfn.XLOOKUP(A5379,Tabella3_1[COMUNE],Tabella3_1[SEZIONI],"NON TROVATO",1)</f>
        <v>15</v>
      </c>
      <c r="D5379" t="str">
        <f>_xlfn.XLOOKUP(A5379,SINDACI_DB!C:C,SINDACI_DB!A:A,"NON TROVATO",1)</f>
        <v>BERNARDI</v>
      </c>
      <c r="E5379" t="str">
        <f>_xlfn.XLOOKUP(A5379,SINDACI_DB!C:C,SINDACI_DB!F:F,"NON TROVATO",1)</f>
        <v>Sindaco</v>
      </c>
    </row>
    <row r="5380" spans="1:5" x14ac:dyDescent="0.2">
      <c r="A5380" t="s">
        <v>31485</v>
      </c>
      <c r="B5380" t="str">
        <f>_xlfn.XLOOKUP(A5380,PEC_DB!A:A,PEC_DB!B:B,"NON TROVATO",1)</f>
        <v>comunecp.segreteria</v>
      </c>
      <c r="C5380">
        <f>_xlfn.XLOOKUP(A5380,Tabella3_1[COMUNE],Tabella3_1[SEZIONI],"NON TROVATO",1)</f>
        <v>3</v>
      </c>
      <c r="D5380" t="str">
        <f>_xlfn.XLOOKUP(A5380,SINDACI_DB!C:C,SINDACI_DB!A:A,"NON TROVATO",1)</f>
        <v>MONTONERI</v>
      </c>
      <c r="E5380" t="str">
        <f>_xlfn.XLOOKUP(A5380,SINDACI_DB!C:C,SINDACI_DB!F:F,"NON TROVATO",1)</f>
        <v>Sindaco</v>
      </c>
    </row>
    <row r="5381" spans="1:5" x14ac:dyDescent="0.2">
      <c r="A5381" t="s">
        <v>31812</v>
      </c>
      <c r="B5381" t="str">
        <f>_xlfn.XLOOKUP(A5381,PEC_DB!A:A,PEC_DB!B:B,"NON TROVATO",1)</f>
        <v>comune.portoscuso</v>
      </c>
      <c r="C5381">
        <f>_xlfn.XLOOKUP(A5381,Tabella3_1[COMUNE],Tabella3_1[SEZIONI],"NON TROVATO",1)</f>
        <v>6</v>
      </c>
      <c r="D5381" t="str">
        <f>_xlfn.XLOOKUP(A5381,SINDACI_DB!C:C,SINDACI_DB!A:A,"NON TROVATO",1)</f>
        <v>ATZORI</v>
      </c>
      <c r="E5381" t="str">
        <f>_xlfn.XLOOKUP(A5381,SINDACI_DB!C:C,SINDACI_DB!F:F,"NON TROVATO",1)</f>
        <v>Sindaco</v>
      </c>
    </row>
    <row r="5382" spans="1:5" x14ac:dyDescent="0.2">
      <c r="A5382" t="s">
        <v>27998</v>
      </c>
      <c r="B5382" t="str">
        <f>_xlfn.XLOOKUP(A5382,PEC_DB!A:A,PEC_DB!B:B,"NON TROVATO",1)</f>
        <v>protocollo</v>
      </c>
      <c r="C5382">
        <f>_xlfn.XLOOKUP(A5382,Tabella3_1[COMUNE],Tabella3_1[SEZIONI],"NON TROVATO",1)</f>
        <v>4</v>
      </c>
      <c r="D5382" t="str">
        <f>_xlfn.XLOOKUP(A5382,SINDACI_DB!C:C,SINDACI_DB!A:A,"NON TROVATO",1)</f>
        <v>COZZANI</v>
      </c>
      <c r="E5382" t="str">
        <f>_xlfn.XLOOKUP(A5382,SINDACI_DB!C:C,SINDACI_DB!F:F,"NON TROVATO",1)</f>
        <v>Sindaco</v>
      </c>
    </row>
    <row r="5383" spans="1:5" x14ac:dyDescent="0.2">
      <c r="A5383" t="s">
        <v>24998</v>
      </c>
      <c r="B5383" t="str">
        <f>_xlfn.XLOOKUP(A5383,PEC_DB!A:A,PEC_DB!B:B,"NON TROVATO",1)</f>
        <v>portula</v>
      </c>
      <c r="C5383">
        <f>_xlfn.XLOOKUP(A5383,Tabella3_1[COMUNE],Tabella3_1[SEZIONI],"NON TROVATO",1)</f>
        <v>1</v>
      </c>
      <c r="D5383" t="str">
        <f>_xlfn.XLOOKUP(A5383,SINDACI_DB!C:C,SINDACI_DB!A:A,"NON TROVATO",1)</f>
        <v>CALCIA</v>
      </c>
      <c r="E5383" t="str">
        <f>_xlfn.XLOOKUP(A5383,SINDACI_DB!C:C,SINDACI_DB!F:F,"NON TROVATO",1)</f>
        <v>Sindaco</v>
      </c>
    </row>
    <row r="5384" spans="1:5" x14ac:dyDescent="0.2">
      <c r="A5384" t="s">
        <v>31632</v>
      </c>
      <c r="B5384" t="str">
        <f>_xlfn.XLOOKUP(A5384,PEC_DB!A:A,PEC_DB!B:B,"NON TROVATO",1)</f>
        <v>protocollo</v>
      </c>
      <c r="C5384">
        <f>_xlfn.XLOOKUP(A5384,Tabella3_1[COMUNE],Tabella3_1[SEZIONI],"NON TROVATO",1)</f>
        <v>3</v>
      </c>
      <c r="D5384" t="str">
        <f>_xlfn.XLOOKUP(A5384,SINDACI_DB!C:C,SINDACI_DB!A:A,"NON TROVATO",1)</f>
        <v>RUIU</v>
      </c>
      <c r="E5384" t="str">
        <f>_xlfn.XLOOKUP(A5384,SINDACI_DB!C:C,SINDACI_DB!F:F,"NON TROVATO",1)</f>
        <v>Sindaco</v>
      </c>
    </row>
    <row r="5385" spans="1:5" x14ac:dyDescent="0.2">
      <c r="A5385" t="s">
        <v>27163</v>
      </c>
      <c r="B5385" t="str">
        <f>_xlfn.XLOOKUP(A5385,PEC_DB!A:A,PEC_DB!B:B,"NON TROVATO",1)</f>
        <v>posina.vi</v>
      </c>
      <c r="C5385">
        <f>_xlfn.XLOOKUP(A5385,Tabella3_1[COMUNE],Tabella3_1[SEZIONI],"NON TROVATO",1)</f>
        <v>2</v>
      </c>
      <c r="D5385" t="str">
        <f>_xlfn.XLOOKUP(A5385,SINDACI_DB!C:C,SINDACI_DB!A:A,"NON TROVATO",1)</f>
        <v>CERVO</v>
      </c>
      <c r="E5385" t="str">
        <f>_xlfn.XLOOKUP(A5385,SINDACI_DB!C:C,SINDACI_DB!F:F,"NON TROVATO",1)</f>
        <v>Sindaco</v>
      </c>
    </row>
    <row r="5386" spans="1:5" x14ac:dyDescent="0.2">
      <c r="A5386" t="s">
        <v>30246</v>
      </c>
      <c r="B5386" t="str">
        <f>_xlfn.XLOOKUP(A5386,PEC_DB!A:A,PEC_DB!B:B,"NON TROVATO",1)</f>
        <v>protocollo</v>
      </c>
      <c r="C5386">
        <f>_xlfn.XLOOKUP(A5386,Tabella3_1[COMUNE],Tabella3_1[SEZIONI],"NON TROVATO",1)</f>
        <v>4</v>
      </c>
      <c r="D5386" t="str">
        <f>_xlfn.XLOOKUP(A5386,SINDACI_DB!C:C,SINDACI_DB!A:A,"NON TROVATO",1)</f>
        <v>GUIDA</v>
      </c>
      <c r="E5386" t="str">
        <f>_xlfn.XLOOKUP(A5386,SINDACI_DB!C:C,SINDACI_DB!F:F,"NON TROVATO",1)</f>
        <v>Sindaco</v>
      </c>
    </row>
    <row r="5387" spans="1:5" x14ac:dyDescent="0.2">
      <c r="A5387" t="s">
        <v>27329</v>
      </c>
      <c r="B5387" t="str">
        <f>_xlfn.XLOOKUP(A5387,PEC_DB!A:A,PEC_DB!B:B,"NON TROVATO",1)</f>
        <v>comune.possagno.tv</v>
      </c>
      <c r="C5387">
        <f>_xlfn.XLOOKUP(A5387,Tabella3_1[COMUNE],Tabella3_1[SEZIONI],"NON TROVATO",1)</f>
        <v>2</v>
      </c>
      <c r="D5387" t="str">
        <f>_xlfn.XLOOKUP(A5387,SINDACI_DB!C:C,SINDACI_DB!A:A,"NON TROVATO",1)</f>
        <v>FAVERO</v>
      </c>
      <c r="E5387" t="str">
        <f>_xlfn.XLOOKUP(A5387,SINDACI_DB!C:C,SINDACI_DB!F:F,"NON TROVATO",1)</f>
        <v>Sindaco</v>
      </c>
    </row>
    <row r="5388" spans="1:5" x14ac:dyDescent="0.2">
      <c r="A5388" t="s">
        <v>29050</v>
      </c>
      <c r="B5388" t="str">
        <f>_xlfn.XLOOKUP(A5388,PEC_DB!A:A,PEC_DB!B:B,"NON TROVATO",1)</f>
        <v>segreteria.posta.ri</v>
      </c>
      <c r="C5388">
        <f>_xlfn.XLOOKUP(A5388,Tabella3_1[COMUNE],Tabella3_1[SEZIONI],"NON TROVATO",1)</f>
        <v>1</v>
      </c>
      <c r="D5388" t="str">
        <f>_xlfn.XLOOKUP(A5388,SINDACI_DB!C:C,SINDACI_DB!A:A,"NON TROVATO",1)</f>
        <v>PACIFICI</v>
      </c>
      <c r="E5388" t="str">
        <f>_xlfn.XLOOKUP(A5388,SINDACI_DB!C:C,SINDACI_DB!F:F,"NON TROVATO",1)</f>
        <v>Sindaco</v>
      </c>
    </row>
    <row r="5389" spans="1:5" x14ac:dyDescent="0.2">
      <c r="A5389" t="s">
        <v>29277</v>
      </c>
      <c r="B5389" t="str">
        <f>_xlfn.XLOOKUP(A5389,PEC_DB!A:A,PEC_DB!B:B,"NON TROVATO",1)</f>
        <v>comune</v>
      </c>
      <c r="C5389">
        <f>_xlfn.XLOOKUP(A5389,Tabella3_1[COMUNE],Tabella3_1[SEZIONI],"NON TROVATO",1)</f>
        <v>2</v>
      </c>
      <c r="D5389" t="str">
        <f>_xlfn.XLOOKUP(A5389,SINDACI_DB!C:C,SINDACI_DB!A:A,"NON TROVATO",1)</f>
        <v>PANTANO</v>
      </c>
      <c r="E5389" t="str">
        <f>_xlfn.XLOOKUP(A5389,SINDACI_DB!C:C,SINDACI_DB!F:F,"NON TROVATO",1)</f>
        <v>Sindaco</v>
      </c>
    </row>
    <row r="5390" spans="1:5" x14ac:dyDescent="0.2">
      <c r="A5390" t="s">
        <v>26765</v>
      </c>
      <c r="B5390" t="str">
        <f>_xlfn.XLOOKUP(A5390,PEC_DB!A:A,PEC_DB!B:B,"NON TROVATO",1)</f>
        <v>burgstall.postal</v>
      </c>
      <c r="C5390">
        <f>_xlfn.XLOOKUP(A5390,Tabella3_1[COMUNE],Tabella3_1[SEZIONI],"NON TROVATO",1)</f>
        <v>2</v>
      </c>
      <c r="D5390" t="str">
        <f>_xlfn.XLOOKUP(A5390,SINDACI_DB!C:C,SINDACI_DB!A:A,"NON TROVATO",1)</f>
        <v>UNTERKOFLER</v>
      </c>
      <c r="E5390" t="str">
        <f>_xlfn.XLOOKUP(A5390,SINDACI_DB!C:C,SINDACI_DB!F:F,"NON TROVATO",1)</f>
        <v>Sindaco</v>
      </c>
    </row>
    <row r="5391" spans="1:5" x14ac:dyDescent="0.2">
      <c r="A5391" t="s">
        <v>25523</v>
      </c>
      <c r="B5391" t="str">
        <f>_xlfn.XLOOKUP(A5391,PEC_DB!A:A,PEC_DB!B:B,"NON TROVATO",1)</f>
        <v>protocollo.postalesio</v>
      </c>
      <c r="C5391">
        <f>_xlfn.XLOOKUP(A5391,Tabella3_1[COMUNE],Tabella3_1[SEZIONI],"NON TROVATO",1)</f>
        <v>1</v>
      </c>
      <c r="D5391" t="str">
        <f>_xlfn.XLOOKUP(A5391,SINDACI_DB!C:C,SINDACI_DB!A:A,"NON TROVATO",1)</f>
        <v>BONINI</v>
      </c>
      <c r="E5391" t="str">
        <f>_xlfn.XLOOKUP(A5391,SINDACI_DB!C:C,SINDACI_DB!F:F,"NON TROVATO",1)</f>
        <v>Sindaco</v>
      </c>
    </row>
    <row r="5392" spans="1:5" x14ac:dyDescent="0.2">
      <c r="A5392" t="s">
        <v>30247</v>
      </c>
      <c r="B5392" t="str">
        <f>_xlfn.XLOOKUP(A5392,PEC_DB!A:A,PEC_DB!B:B,"NON TROVATO",1)</f>
        <v>anagrafe</v>
      </c>
      <c r="C5392">
        <f>_xlfn.XLOOKUP(A5392,Tabella3_1[COMUNE],Tabella3_1[SEZIONI],"NON TROVATO",1)</f>
        <v>2</v>
      </c>
      <c r="D5392" t="str">
        <f>_xlfn.XLOOKUP(A5392,SINDACI_DB!C:C,SINDACI_DB!A:A,"NON TROVATO",1)</f>
        <v>CENNAMO</v>
      </c>
      <c r="E5392" t="str">
        <f>_xlfn.XLOOKUP(A5392,SINDACI_DB!C:C,SINDACI_DB!F:F,"NON TROVATO",1)</f>
        <v>Sindaco</v>
      </c>
    </row>
    <row r="5393" spans="1:5" x14ac:dyDescent="0.2">
      <c r="A5393" t="s">
        <v>24280</v>
      </c>
      <c r="B5393" t="str">
        <f>_xlfn.XLOOKUP(A5393,PEC_DB!A:A,PEC_DB!B:B,"NON TROVATO",1)</f>
        <v>protocollo.postua</v>
      </c>
      <c r="C5393">
        <f>_xlfn.XLOOKUP(A5393,Tabella3_1[COMUNE],Tabella3_1[SEZIONI],"NON TROVATO",1)</f>
        <v>1</v>
      </c>
      <c r="D5393" t="str">
        <f>_xlfn.XLOOKUP(A5393,SINDACI_DB!C:C,SINDACI_DB!A:A,"NON TROVATO",1)</f>
        <v>D'ALBERTO</v>
      </c>
      <c r="E5393" t="str">
        <f>_xlfn.XLOOKUP(A5393,SINDACI_DB!C:C,SINDACI_DB!F:F,"NON TROVATO",1)</f>
        <v>Sindaco</v>
      </c>
    </row>
    <row r="5394" spans="1:5" x14ac:dyDescent="0.2">
      <c r="A5394" t="s">
        <v>30624</v>
      </c>
      <c r="B5394" t="str">
        <f>_xlfn.XLOOKUP(A5394,PEC_DB!A:A,PEC_DB!B:B,"NON TROVATO",1)</f>
        <v>comune.potenza</v>
      </c>
      <c r="C5394">
        <f>_xlfn.XLOOKUP(A5394,Tabella3_1[COMUNE],Tabella3_1[SEZIONI],"NON TROVATO",1)</f>
        <v>77</v>
      </c>
      <c r="D5394" t="str">
        <f>_xlfn.XLOOKUP(A5394,SINDACI_DB!C:C,SINDACI_DB!A:A,"NON TROVATO",1)</f>
        <v>GUARENTE</v>
      </c>
      <c r="E5394" t="str">
        <f>_xlfn.XLOOKUP(A5394,SINDACI_DB!C:C,SINDACI_DB!F:F,"NON TROVATO",1)</f>
        <v>Sindaco</v>
      </c>
    </row>
    <row r="5395" spans="1:5" x14ac:dyDescent="0.2">
      <c r="A5395" t="s">
        <v>28845</v>
      </c>
      <c r="B5395" t="str">
        <f>_xlfn.XLOOKUP(A5395,PEC_DB!A:A,PEC_DB!B:B,"NON TROVATO",1)</f>
        <v>comune.potenzapicena</v>
      </c>
      <c r="C5395">
        <f>_xlfn.XLOOKUP(A5395,Tabella3_1[COMUNE],Tabella3_1[SEZIONI],"NON TROVATO",1)</f>
        <v>15</v>
      </c>
      <c r="D5395" t="str">
        <f>_xlfn.XLOOKUP(A5395,SINDACI_DB!C:C,SINDACI_DB!A:A,"NON TROVATO",1)</f>
        <v>TARTABINI</v>
      </c>
      <c r="E5395" t="str">
        <f>_xlfn.XLOOKUP(A5395,SINDACI_DB!C:C,SINDACI_DB!F:F,"NON TROVATO",1)</f>
        <v>Sindaco</v>
      </c>
    </row>
    <row r="5396" spans="1:5" x14ac:dyDescent="0.2">
      <c r="A5396" t="s">
        <v>27164</v>
      </c>
      <c r="B5396" t="str">
        <f>_xlfn.XLOOKUP(A5396,PEC_DB!A:A,PEC_DB!B:B,"NON TROVATO",1)</f>
        <v>povedelgrappa.vi</v>
      </c>
      <c r="C5396">
        <f>_xlfn.XLOOKUP(A5396,Tabella3_1[COMUNE],Tabella3_1[SEZIONI],"NON TROVATO",1)</f>
        <v>3</v>
      </c>
      <c r="D5396" t="str">
        <f>_xlfn.XLOOKUP(A5396,SINDACI_DB!C:C,SINDACI_DB!A:A,"NON TROVATO",1)</f>
        <v>DALMONTE</v>
      </c>
      <c r="E5396" t="str">
        <f>_xlfn.XLOOKUP(A5396,SINDACI_DB!C:C,SINDACI_DB!F:F,"NON TROVATO",1)</f>
        <v>Sindaco</v>
      </c>
    </row>
    <row r="5397" spans="1:5" x14ac:dyDescent="0.2">
      <c r="A5397" t="s">
        <v>27330</v>
      </c>
      <c r="B5397" t="str">
        <f>_xlfn.XLOOKUP(A5397,PEC_DB!A:A,PEC_DB!B:B,"NON TROVATO",1)</f>
        <v>protocollo.comune.povegliano.tv</v>
      </c>
      <c r="C5397">
        <f>_xlfn.XLOOKUP(A5397,Tabella3_1[COMUNE],Tabella3_1[SEZIONI],"NON TROVATO",1)</f>
        <v>5</v>
      </c>
      <c r="D5397" t="str">
        <f>_xlfn.XLOOKUP(A5397,SINDACI_DB!C:C,SINDACI_DB!A:A,"NON TROVATO",1)</f>
        <v>MANZAN</v>
      </c>
      <c r="E5397" t="str">
        <f>_xlfn.XLOOKUP(A5397,SINDACI_DB!C:C,SINDACI_DB!F:F,"NON TROVATO",1)</f>
        <v>Sindaco</v>
      </c>
    </row>
    <row r="5398" spans="1:5" x14ac:dyDescent="0.2">
      <c r="A5398" t="s">
        <v>27048</v>
      </c>
      <c r="B5398" t="str">
        <f>_xlfn.XLOOKUP(A5398,PEC_DB!A:A,PEC_DB!B:B,"NON TROVATO",1)</f>
        <v>poveglianoveronese.vr</v>
      </c>
      <c r="C5398">
        <f>_xlfn.XLOOKUP(A5398,Tabella3_1[COMUNE],Tabella3_1[SEZIONI],"NON TROVATO",1)</f>
        <v>6</v>
      </c>
      <c r="D5398" t="str">
        <f>_xlfn.XLOOKUP(A5398,SINDACI_DB!C:C,SINDACI_DB!A:A,"NON TROVATO",1)</f>
        <v>TEDESCHI</v>
      </c>
      <c r="E5398" t="str">
        <f>_xlfn.XLOOKUP(A5398,SINDACI_DB!C:C,SINDACI_DB!F:F,"NON TROVATO",1)</f>
        <v>Sindaco</v>
      </c>
    </row>
    <row r="5399" spans="1:5" x14ac:dyDescent="0.2">
      <c r="A5399" t="s">
        <v>28125</v>
      </c>
      <c r="B5399" t="str">
        <f>_xlfn.XLOOKUP(A5399,PEC_DB!A:A,PEC_DB!B:B,"NON TROVATO",1)</f>
        <v>poviglio</v>
      </c>
      <c r="C5399">
        <f>_xlfn.XLOOKUP(A5399,Tabella3_1[COMUNE],Tabella3_1[SEZIONI],"NON TROVATO",1)</f>
        <v>6</v>
      </c>
      <c r="D5399" t="str">
        <f>_xlfn.XLOOKUP(A5399,SINDACI_DB!C:C,SINDACI_DB!A:A,"NON TROVATO",1)</f>
        <v>FERRARONI</v>
      </c>
      <c r="E5399" t="str">
        <f>_xlfn.XLOOKUP(A5399,SINDACI_DB!C:C,SINDACI_DB!F:F,"NON TROVATO",1)</f>
        <v>Sindaco</v>
      </c>
    </row>
    <row r="5400" spans="1:5" x14ac:dyDescent="0.2">
      <c r="A5400" t="s">
        <v>27634</v>
      </c>
      <c r="B5400" t="str">
        <f>_xlfn.XLOOKUP(A5400,PEC_DB!A:A,PEC_DB!B:B,"NON TROVATO",1)</f>
        <v>protocollo</v>
      </c>
      <c r="C5400">
        <f>_xlfn.XLOOKUP(A5400,Tabella3_1[COMUNE],Tabella3_1[SEZIONI],"NON TROVATO",1)</f>
        <v>6</v>
      </c>
      <c r="D5400" t="str">
        <f>_xlfn.XLOOKUP(A5400,SINDACI_DB!C:C,SINDACI_DB!A:A,"NON TROVATO",1)</f>
        <v>CASTENETTO</v>
      </c>
      <c r="E5400" t="str">
        <f>_xlfn.XLOOKUP(A5400,SINDACI_DB!C:C,SINDACI_DB!F:F,"NON TROVATO",1)</f>
        <v>Sindaco</v>
      </c>
    </row>
    <row r="5401" spans="1:5" x14ac:dyDescent="0.2">
      <c r="A5401" t="s">
        <v>29051</v>
      </c>
      <c r="B5401" t="str">
        <f>_xlfn.XLOOKUP(A5401,PEC_DB!A:A,PEC_DB!B:B,"NON TROVATO",1)</f>
        <v>segreteria.pozzagliasabina.ri</v>
      </c>
      <c r="C5401">
        <f>_xlfn.XLOOKUP(A5401,Tabella3_1[COMUNE],Tabella3_1[SEZIONI],"NON TROVATO",1)</f>
        <v>1</v>
      </c>
      <c r="D5401" t="str">
        <f>_xlfn.XLOOKUP(A5401,SINDACI_DB!C:C,SINDACI_DB!A:A,"NON TROVATO",1)</f>
        <v>COLIO</v>
      </c>
      <c r="E5401" t="str">
        <f>_xlfn.XLOOKUP(A5401,SINDACI_DB!C:C,SINDACI_DB!F:F,"NON TROVATO",1)</f>
        <v>Sindaco</v>
      </c>
    </row>
    <row r="5402" spans="1:5" x14ac:dyDescent="0.2">
      <c r="A5402" t="s">
        <v>26395</v>
      </c>
      <c r="B5402" t="str">
        <f>_xlfn.XLOOKUP(A5402,PEC_DB!A:A,PEC_DB!B:B,"NON TROVATO",1)</f>
        <v>comune.pozzaglio</v>
      </c>
      <c r="C5402">
        <f>_xlfn.XLOOKUP(A5402,Tabella3_1[COMUNE],Tabella3_1[SEZIONI],"NON TROVATO",1)</f>
        <v>2</v>
      </c>
      <c r="D5402" t="str">
        <f>_xlfn.XLOOKUP(A5402,SINDACI_DB!C:C,SINDACI_DB!A:A,"NON TROVATO",1)</f>
        <v>CARUCCIO</v>
      </c>
      <c r="E5402" t="str">
        <f>_xlfn.XLOOKUP(A5402,SINDACI_DB!C:C,SINDACI_DB!F:F,"NON TROVATO",1)</f>
        <v>Sindaco</v>
      </c>
    </row>
    <row r="5403" spans="1:5" x14ac:dyDescent="0.2">
      <c r="A5403" t="s">
        <v>31461</v>
      </c>
      <c r="B5403" t="str">
        <f>_xlfn.XLOOKUP(A5403,PEC_DB!A:A,PEC_DB!B:B,"NON TROVATO",1)</f>
        <v>protocollo.comune.pozzallo.rg</v>
      </c>
      <c r="C5403">
        <f>_xlfn.XLOOKUP(A5403,Tabella3_1[COMUNE],Tabella3_1[SEZIONI],"NON TROVATO",1)</f>
        <v>18</v>
      </c>
      <c r="D5403" t="str">
        <f>_xlfn.XLOOKUP(A5403,SINDACI_DB!C:C,SINDACI_DB!A:A,"NON TROVATO",1)</f>
        <v>AMMATUNA</v>
      </c>
      <c r="E5403" t="str">
        <f>_xlfn.XLOOKUP(A5403,SINDACI_DB!C:C,SINDACI_DB!F:F,"NON TROVATO",1)</f>
        <v>Sindaco</v>
      </c>
    </row>
    <row r="5404" spans="1:5" x14ac:dyDescent="0.2">
      <c r="A5404" t="s">
        <v>29739</v>
      </c>
      <c r="B5404" t="str">
        <f>_xlfn.XLOOKUP(A5404,PEC_DB!A:A,PEC_DB!B:B,"NON TROVATO",1)</f>
        <v>pec</v>
      </c>
      <c r="C5404">
        <f>_xlfn.XLOOKUP(A5404,Tabella3_1[COMUNE],Tabella3_1[SEZIONI],"NON TROVATO",1)</f>
        <v>3</v>
      </c>
      <c r="D5404" t="str">
        <f>_xlfn.XLOOKUP(A5404,SINDACI_DB!C:C,SINDACI_DB!A:A,"NON TROVATO",1)</f>
        <v>PASSARELLI</v>
      </c>
      <c r="E5404" t="str">
        <f>_xlfn.XLOOKUP(A5404,SINDACI_DB!C:C,SINDACI_DB!F:F,"NON TROVATO",1)</f>
        <v>Sindaco</v>
      </c>
    </row>
    <row r="5405" spans="1:5" x14ac:dyDescent="0.2">
      <c r="A5405" t="s">
        <v>25640</v>
      </c>
      <c r="B5405" t="str">
        <f>_xlfn.XLOOKUP(A5405,PEC_DB!A:A,PEC_DB!B:B,"NON TROVATO",1)</f>
        <v>comune.pozzodadda</v>
      </c>
      <c r="C5405">
        <f>_xlfn.XLOOKUP(A5405,Tabella3_1[COMUNE],Tabella3_1[SEZIONI],"NON TROVATO",1)</f>
        <v>4</v>
      </c>
      <c r="D5405" t="str">
        <f>_xlfn.XLOOKUP(A5405,SINDACI_DB!C:C,SINDACI_DB!A:A,"NON TROVATO",1)</f>
        <v>VILLA</v>
      </c>
      <c r="E5405" t="str">
        <f>_xlfn.XLOOKUP(A5405,SINDACI_DB!C:C,SINDACI_DB!F:F,"NON TROVATO",1)</f>
        <v>Sindaco</v>
      </c>
    </row>
    <row r="5406" spans="1:5" x14ac:dyDescent="0.2">
      <c r="A5406" t="s">
        <v>24900</v>
      </c>
      <c r="B5406" t="str">
        <f>_xlfn.XLOOKUP(A5406,PEC_DB!A:A,PEC_DB!B:B,"NON TROVATO",1)</f>
        <v>protocollo.pozzol.groppo</v>
      </c>
      <c r="C5406">
        <f>_xlfn.XLOOKUP(A5406,Tabella3_1[COMUNE],Tabella3_1[SEZIONI],"NON TROVATO",1)</f>
        <v>2</v>
      </c>
      <c r="D5406" t="str">
        <f>_xlfn.XLOOKUP(A5406,SINDACI_DB!C:C,SINDACI_DB!A:A,"NON TROVATO",1)</f>
        <v>DRAGHI</v>
      </c>
      <c r="E5406" t="str">
        <f>_xlfn.XLOOKUP(A5406,SINDACI_DB!C:C,SINDACI_DB!F:F,"NON TROVATO",1)</f>
        <v>Sindaco</v>
      </c>
    </row>
    <row r="5407" spans="1:5" x14ac:dyDescent="0.2">
      <c r="A5407" t="s">
        <v>26076</v>
      </c>
      <c r="B5407" t="str">
        <f>_xlfn.XLOOKUP(A5407,PEC_DB!A:A,PEC_DB!B:B,"NON TROVATO",1)</f>
        <v>protocollo</v>
      </c>
      <c r="C5407">
        <f>_xlfn.XLOOKUP(A5407,Tabella3_1[COMUNE],Tabella3_1[SEZIONI],"NON TROVATO",1)</f>
        <v>3</v>
      </c>
      <c r="D5407" t="str">
        <f>_xlfn.XLOOKUP(A5407,SINDACI_DB!C:C,SINDACI_DB!A:A,"NON TROVATO",1)</f>
        <v>BELLINI</v>
      </c>
      <c r="E5407" t="str">
        <f>_xlfn.XLOOKUP(A5407,SINDACI_DB!C:C,SINDACI_DB!F:F,"NON TROVATO",1)</f>
        <v>Sindaco</v>
      </c>
    </row>
    <row r="5408" spans="1:5" x14ac:dyDescent="0.2">
      <c r="A5408" t="s">
        <v>27165</v>
      </c>
      <c r="B5408" t="str">
        <f>_xlfn.XLOOKUP(A5408,PEC_DB!A:A,PEC_DB!B:B,"NON TROVATO",1)</f>
        <v>comune.pozzoleone.vi</v>
      </c>
      <c r="C5408">
        <f>_xlfn.XLOOKUP(A5408,Tabella3_1[COMUNE],Tabella3_1[SEZIONI],"NON TROVATO",1)</f>
        <v>2</v>
      </c>
      <c r="D5408" t="str">
        <f>_xlfn.XLOOKUP(A5408,SINDACI_DB!C:C,SINDACI_DB!A:A,"NON TROVATO",1)</f>
        <v>TOMASETTO</v>
      </c>
      <c r="E5408" t="str">
        <f>_xlfn.XLOOKUP(A5408,SINDACI_DB!C:C,SINDACI_DB!F:F,"NON TROVATO",1)</f>
        <v>Sindaco</v>
      </c>
    </row>
    <row r="5409" spans="1:5" x14ac:dyDescent="0.2">
      <c r="A5409" t="s">
        <v>24901</v>
      </c>
      <c r="B5409" t="str">
        <f>_xlfn.XLOOKUP(A5409,PEC_DB!A:A,PEC_DB!B:B,"NON TROVATO",1)</f>
        <v>infopozzolo</v>
      </c>
      <c r="C5409">
        <f>_xlfn.XLOOKUP(A5409,Tabella3_1[COMUNE],Tabella3_1[SEZIONI],"NON TROVATO",1)</f>
        <v>5</v>
      </c>
      <c r="D5409" t="str">
        <f>_xlfn.XLOOKUP(A5409,SINDACI_DB!C:C,SINDACI_DB!A:A,"NON TROVATO",1)</f>
        <v>MILOSCIO</v>
      </c>
      <c r="E5409" t="str">
        <f>_xlfn.XLOOKUP(A5409,SINDACI_DB!C:C,SINDACI_DB!F:F,"NON TROVATO",1)</f>
        <v>Sindaco</v>
      </c>
    </row>
    <row r="5410" spans="1:5" x14ac:dyDescent="0.2">
      <c r="A5410" t="s">
        <v>31545</v>
      </c>
      <c r="B5410" t="str">
        <f>_xlfn.XLOOKUP(A5410,PEC_DB!A:A,PEC_DB!B:B,"NON TROVATO",1)</f>
        <v>protocollo</v>
      </c>
      <c r="C5410">
        <f>_xlfn.XLOOKUP(A5410,Tabella3_1[COMUNE],Tabella3_1[SEZIONI],"NON TROVATO",1)</f>
        <v>3</v>
      </c>
      <c r="D5410" t="str">
        <f>_xlfn.XLOOKUP(A5410,SINDACI_DB!C:C,SINDACI_DB!A:A,"NON TROVATO",1)</f>
        <v>SORO</v>
      </c>
      <c r="E5410" t="str">
        <f>_xlfn.XLOOKUP(A5410,SINDACI_DB!C:C,SINDACI_DB!F:F,"NON TROVATO",1)</f>
        <v>Sindaco</v>
      </c>
    </row>
    <row r="5411" spans="1:5" x14ac:dyDescent="0.2">
      <c r="A5411" t="s">
        <v>27474</v>
      </c>
      <c r="B5411" t="str">
        <f>_xlfn.XLOOKUP(A5411,PEC_DB!A:A,PEC_DB!B:B,"NON TROVATO",1)</f>
        <v>protocollo</v>
      </c>
      <c r="C5411">
        <f>_xlfn.XLOOKUP(A5411,Tabella3_1[COMUNE],Tabella3_1[SEZIONI],"NON TROVATO",1)</f>
        <v>3</v>
      </c>
      <c r="D5411" t="str">
        <f>_xlfn.XLOOKUP(A5411,SINDACI_DB!C:C,SINDACI_DB!A:A,"NON TROVATO",1)</f>
        <v>LAZZARINI</v>
      </c>
      <c r="E5411" t="str">
        <f>_xlfn.XLOOKUP(A5411,SINDACI_DB!C:C,SINDACI_DB!F:F,"NON TROVATO",1)</f>
        <v>Sindaco</v>
      </c>
    </row>
    <row r="5412" spans="1:5" x14ac:dyDescent="0.2">
      <c r="A5412" t="s">
        <v>29996</v>
      </c>
      <c r="B5412" t="str">
        <f>_xlfn.XLOOKUP(A5412,PEC_DB!A:A,PEC_DB!B:B,"NON TROVATO",1)</f>
        <v>info</v>
      </c>
      <c r="C5412">
        <f>_xlfn.XLOOKUP(A5412,Tabella3_1[COMUNE],Tabella3_1[SEZIONI],"NON TROVATO",1)</f>
        <v>70</v>
      </c>
      <c r="D5412" t="str">
        <f>_xlfn.XLOOKUP(A5412,SINDACI_DB!C:C,SINDACI_DB!A:A,"NON TROVATO",1)</f>
        <v>MANZONI</v>
      </c>
      <c r="E5412" t="str">
        <f>_xlfn.XLOOKUP(A5412,SINDACI_DB!C:C,SINDACI_DB!F:F,"NON TROVATO",1)</f>
        <v>Sindaco</v>
      </c>
    </row>
    <row r="5413" spans="1:5" x14ac:dyDescent="0.2">
      <c r="A5413" t="s">
        <v>27635</v>
      </c>
      <c r="B5413" t="str">
        <f>_xlfn.XLOOKUP(A5413,PEC_DB!A:A,PEC_DB!B:B,"NON TROVATO",1)</f>
        <v>comune</v>
      </c>
      <c r="C5413">
        <f>_xlfn.XLOOKUP(A5413,Tabella3_1[COMUNE],Tabella3_1[SEZIONI],"NON TROVATO",1)</f>
        <v>9</v>
      </c>
      <c r="D5413" t="str">
        <f>_xlfn.XLOOKUP(A5413,SINDACI_DB!C:C,SINDACI_DB!A:A,"NON TROVATO",1)</f>
        <v>LODOLO</v>
      </c>
      <c r="E5413" t="str">
        <f>_xlfn.XLOOKUP(A5413,SINDACI_DB!C:C,SINDACI_DB!F:F,"NON TROVATO",1)</f>
        <v>Sindaco</v>
      </c>
    </row>
    <row r="5414" spans="1:5" x14ac:dyDescent="0.2">
      <c r="A5414" t="s">
        <v>25641</v>
      </c>
      <c r="B5414" t="str">
        <f>_xlfn.XLOOKUP(A5414,PEC_DB!A:A,PEC_DB!B:B,"NON TROVATO",1)</f>
        <v>comune.pozzuolomartesana.mi</v>
      </c>
      <c r="C5414">
        <f>_xlfn.XLOOKUP(A5414,Tabella3_1[COMUNE],Tabella3_1[SEZIONI],"NON TROVATO",1)</f>
        <v>6</v>
      </c>
      <c r="D5414" t="str">
        <f>_xlfn.XLOOKUP(A5414,SINDACI_DB!C:C,SINDACI_DB!A:A,"NON TROVATO",1)</f>
        <v>LUSETTI</v>
      </c>
      <c r="E5414" t="str">
        <f>_xlfn.XLOOKUP(A5414,SINDACI_DB!C:C,SINDACI_DB!F:F,"NON TROVATO",1)</f>
        <v>Sindaco</v>
      </c>
    </row>
    <row r="5415" spans="1:5" x14ac:dyDescent="0.2">
      <c r="A5415" t="s">
        <v>25849</v>
      </c>
      <c r="B5415" t="str">
        <f>_xlfn.XLOOKUP(A5415,PEC_DB!A:A,PEC_DB!B:B,"NON TROVATO",1)</f>
        <v>comune.pradalunga</v>
      </c>
      <c r="C5415">
        <f>_xlfn.XLOOKUP(A5415,Tabella3_1[COMUNE],Tabella3_1[SEZIONI],"NON TROVATO",1)</f>
        <v>4</v>
      </c>
      <c r="D5415" t="str">
        <f>_xlfn.XLOOKUP(A5415,SINDACI_DB!C:C,SINDACI_DB!A:A,"NON TROVATO",1)</f>
        <v>VALOTI</v>
      </c>
      <c r="E5415" t="str">
        <f>_xlfn.XLOOKUP(A5415,SINDACI_DB!C:C,SINDACI_DB!F:F,"NON TROVATO",1)</f>
        <v>Sindaco</v>
      </c>
    </row>
    <row r="5416" spans="1:5" x14ac:dyDescent="0.2">
      <c r="A5416" t="s">
        <v>27636</v>
      </c>
      <c r="B5416" t="str">
        <f>_xlfn.XLOOKUP(A5416,PEC_DB!A:A,PEC_DB!B:B,"NON TROVATO",1)</f>
        <v>comune.pradamano</v>
      </c>
      <c r="C5416">
        <f>_xlfn.XLOOKUP(A5416,Tabella3_1[COMUNE],Tabella3_1[SEZIONI],"NON TROVATO",1)</f>
        <v>4</v>
      </c>
      <c r="D5416" t="str">
        <f>_xlfn.XLOOKUP(A5416,SINDACI_DB!C:C,SINDACI_DB!A:A,"NON TROVATO",1)</f>
        <v>MOSSENTA</v>
      </c>
      <c r="E5416" t="str">
        <f>_xlfn.XLOOKUP(A5416,SINDACI_DB!C:C,SINDACI_DB!F:F,"NON TROVATO",1)</f>
        <v>Sindaco</v>
      </c>
    </row>
    <row r="5417" spans="1:5" x14ac:dyDescent="0.2">
      <c r="A5417" t="s">
        <v>24572</v>
      </c>
      <c r="B5417" t="str">
        <f>_xlfn.XLOOKUP(A5417,PEC_DB!A:A,PEC_DB!B:B,"NON TROVATO",1)</f>
        <v>pradleves</v>
      </c>
      <c r="C5417">
        <f>_xlfn.XLOOKUP(A5417,Tabella3_1[COMUNE],Tabella3_1[SEZIONI],"NON TROVATO",1)</f>
        <v>1</v>
      </c>
      <c r="D5417" t="str">
        <f>_xlfn.XLOOKUP(A5417,SINDACI_DB!C:C,SINDACI_DB!A:A,"NON TROVATO",1)</f>
        <v>MARINO</v>
      </c>
      <c r="E5417" t="str">
        <f>_xlfn.XLOOKUP(A5417,SINDACI_DB!C:C,SINDACI_DB!F:F,"NON TROVATO",1)</f>
        <v>Sindaco</v>
      </c>
    </row>
    <row r="5418" spans="1:5" x14ac:dyDescent="0.2">
      <c r="A5418" t="s">
        <v>24112</v>
      </c>
      <c r="B5418" t="str">
        <f>_xlfn.XLOOKUP(A5418,PEC_DB!A:A,PEC_DB!B:B,"NON TROVATO",1)</f>
        <v>comunepragelato</v>
      </c>
      <c r="C5418">
        <f>_xlfn.XLOOKUP(A5418,Tabella3_1[COMUNE],Tabella3_1[SEZIONI],"NON TROVATO",1)</f>
        <v>1</v>
      </c>
      <c r="D5418" t="str">
        <f>_xlfn.XLOOKUP(A5418,SINDACI_DB!C:C,SINDACI_DB!A:A,"NON TROVATO",1)</f>
        <v>MERLO</v>
      </c>
      <c r="E5418" t="str">
        <f>_xlfn.XLOOKUP(A5418,SINDACI_DB!C:C,SINDACI_DB!F:F,"NON TROVATO",1)</f>
        <v>Sindaco</v>
      </c>
    </row>
    <row r="5419" spans="1:5" x14ac:dyDescent="0.2">
      <c r="A5419" t="s">
        <v>30790</v>
      </c>
      <c r="B5419" t="str">
        <f>_xlfn.XLOOKUP(A5419,PEC_DB!A:A,PEC_DB!B:B,"NON TROVATO",1)</f>
        <v>protocollo.praia</v>
      </c>
      <c r="C5419">
        <f>_xlfn.XLOOKUP(A5419,Tabella3_1[COMUNE],Tabella3_1[SEZIONI],"NON TROVATO",1)</f>
        <v>7</v>
      </c>
      <c r="D5419" t="str">
        <f>_xlfn.XLOOKUP(A5419,SINDACI_DB!C:C,SINDACI_DB!A:A,"NON TROVATO",1)</f>
        <v>DE</v>
      </c>
      <c r="E5419" t="str">
        <f>_xlfn.XLOOKUP(A5419,SINDACI_DB!C:C,SINDACI_DB!F:F,"NON TROVATO",1)</f>
        <v>Sindaco</v>
      </c>
    </row>
    <row r="5420" spans="1:5" x14ac:dyDescent="0.2">
      <c r="A5420" t="s">
        <v>30248</v>
      </c>
      <c r="B5420" t="str">
        <f>_xlfn.XLOOKUP(A5420,PEC_DB!A:A,PEC_DB!B:B,"NON TROVATO",1)</f>
        <v>protocollo.praiano</v>
      </c>
      <c r="C5420">
        <f>_xlfn.XLOOKUP(A5420,Tabella3_1[COMUNE],Tabella3_1[SEZIONI],"NON TROVATO",1)</f>
        <v>2</v>
      </c>
      <c r="D5420" t="str">
        <f>_xlfn.XLOOKUP(A5420,SINDACI_DB!C:C,SINDACI_DB!A:A,"NON TROVATO",1)</f>
        <v>CASO</v>
      </c>
      <c r="E5420" t="str">
        <f>_xlfn.XLOOKUP(A5420,SINDACI_DB!C:C,SINDACI_DB!F:F,"NON TROVATO",1)</f>
        <v>Sindaco</v>
      </c>
    </row>
    <row r="5421" spans="1:5" x14ac:dyDescent="0.2">
      <c r="A5421" t="s">
        <v>26077</v>
      </c>
      <c r="B5421" t="str">
        <f>_xlfn.XLOOKUP(A5421,PEC_DB!A:A,PEC_DB!B:B,"NON TROVATO",1)</f>
        <v>protocollo</v>
      </c>
      <c r="C5421">
        <f>_xlfn.XLOOKUP(A5421,Tabella3_1[COMUNE],Tabella3_1[SEZIONI],"NON TROVATO",1)</f>
        <v>2</v>
      </c>
      <c r="D5421" t="str">
        <f>_xlfn.XLOOKUP(A5421,SINDACI_DB!C:C,SINDACI_DB!A:A,"NON TROVATO",1)</f>
        <v>SPOTI</v>
      </c>
      <c r="E5421" t="str">
        <f>_xlfn.XLOOKUP(A5421,SINDACI_DB!C:C,SINDACI_DB!F:F,"NON TROVATO",1)</f>
        <v>Sindaco</v>
      </c>
    </row>
    <row r="5422" spans="1:5" x14ac:dyDescent="0.2">
      <c r="A5422" t="s">
        <v>24113</v>
      </c>
      <c r="B5422" t="str">
        <f>_xlfn.XLOOKUP(A5422,PEC_DB!A:A,PEC_DB!B:B,"NON TROVATO",1)</f>
        <v>prali</v>
      </c>
      <c r="C5422">
        <f>_xlfn.XLOOKUP(A5422,Tabella3_1[COMUNE],Tabella3_1[SEZIONI],"NON TROVATO",1)</f>
        <v>1</v>
      </c>
      <c r="D5422" t="str">
        <f>_xlfn.XLOOKUP(A5422,SINDACI_DB!C:C,SINDACI_DB!A:A,"NON TROVATO",1)</f>
        <v>DOMARD</v>
      </c>
      <c r="E5422" t="str">
        <f>_xlfn.XLOOKUP(A5422,SINDACI_DB!C:C,SINDACI_DB!F:F,"NON TROVATO",1)</f>
        <v>Sindaco</v>
      </c>
    </row>
    <row r="5423" spans="1:5" x14ac:dyDescent="0.2">
      <c r="A5423" t="s">
        <v>24114</v>
      </c>
      <c r="B5423" t="str">
        <f>_xlfn.XLOOKUP(A5423,PEC_DB!A:A,PEC_DB!B:B,"NON TROVATO",1)</f>
        <v>protocollo</v>
      </c>
      <c r="C5423">
        <f>_xlfn.XLOOKUP(A5423,Tabella3_1[COMUNE],Tabella3_1[SEZIONI],"NON TROVATO",1)</f>
        <v>2</v>
      </c>
      <c r="D5423" t="str">
        <f>_xlfn.XLOOKUP(A5423,SINDACI_DB!C:C,SINDACI_DB!A:A,"NON TROVATO",1)</f>
        <v>MOSCHIETTO</v>
      </c>
      <c r="E5423" t="str">
        <f>_xlfn.XLOOKUP(A5423,SINDACI_DB!C:C,SINDACI_DB!F:F,"NON TROVATO",1)</f>
        <v>Sindaco</v>
      </c>
    </row>
    <row r="5424" spans="1:5" x14ac:dyDescent="0.2">
      <c r="A5424" t="s">
        <v>24999</v>
      </c>
      <c r="B5424" t="str">
        <f>_xlfn.XLOOKUP(A5424,PEC_DB!A:A,PEC_DB!B:B,"NON TROVATO",1)</f>
        <v>pralungo</v>
      </c>
      <c r="C5424">
        <f>_xlfn.XLOOKUP(A5424,Tabella3_1[COMUNE],Tabella3_1[SEZIONI],"NON TROVATO",1)</f>
        <v>4</v>
      </c>
      <c r="D5424" t="str">
        <f>_xlfn.XLOOKUP(A5424,SINDACI_DB!C:C,SINDACI_DB!A:A,"NON TROVATO",1)</f>
        <v>MOLINO</v>
      </c>
      <c r="E5424" t="str">
        <f>_xlfn.XLOOKUP(A5424,SINDACI_DB!C:C,SINDACI_DB!F:F,"NON TROVATO",1)</f>
        <v>Sindaco</v>
      </c>
    </row>
    <row r="5425" spans="1:5" x14ac:dyDescent="0.2">
      <c r="A5425" t="s">
        <v>27393</v>
      </c>
      <c r="B5425" t="str">
        <f>_xlfn.XLOOKUP(A5425,PEC_DB!A:A,PEC_DB!B:B,"NON TROVATO",1)</f>
        <v>protocollo.comune.pramaggiore.ve</v>
      </c>
      <c r="C5425">
        <f>_xlfn.XLOOKUP(A5425,Tabella3_1[COMUNE],Tabella3_1[SEZIONI],"NON TROVATO",1)</f>
        <v>4</v>
      </c>
      <c r="D5425" t="str">
        <f>_xlfn.XLOOKUP(A5425,SINDACI_DB!C:C,SINDACI_DB!A:A,"NON TROVATO",1)</f>
        <v>PIVETTA</v>
      </c>
      <c r="E5425" t="str">
        <f>_xlfn.XLOOKUP(A5425,SINDACI_DB!C:C,SINDACI_DB!F:F,"NON TROVATO",1)</f>
        <v>Sindaco</v>
      </c>
    </row>
    <row r="5426" spans="1:5" x14ac:dyDescent="0.2">
      <c r="A5426" t="s">
        <v>24115</v>
      </c>
      <c r="B5426" t="str">
        <f>_xlfn.XLOOKUP(A5426,PEC_DB!A:A,PEC_DB!B:B,"NON TROVATO",1)</f>
        <v>pramollo</v>
      </c>
      <c r="C5426">
        <f>_xlfn.XLOOKUP(A5426,Tabella3_1[COMUNE],Tabella3_1[SEZIONI],"NON TROVATO",1)</f>
        <v>1</v>
      </c>
      <c r="D5426" t="str">
        <f>_xlfn.XLOOKUP(A5426,SINDACI_DB!C:C,SINDACI_DB!A:A,"NON TROVATO",1)</f>
        <v>COSTANTIN</v>
      </c>
      <c r="E5426" t="str">
        <f>_xlfn.XLOOKUP(A5426,SINDACI_DB!C:C,SINDACI_DB!F:F,"NON TROVATO",1)</f>
        <v>Sindaco</v>
      </c>
    </row>
    <row r="5427" spans="1:5" x14ac:dyDescent="0.2">
      <c r="A5427" t="s">
        <v>24281</v>
      </c>
      <c r="B5427" t="str">
        <f>_xlfn.XLOOKUP(A5427,PEC_DB!A:A,PEC_DB!B:B,"NON TROVATO",1)</f>
        <v>prarolo</v>
      </c>
      <c r="C5427">
        <f>_xlfn.XLOOKUP(A5427,Tabella3_1[COMUNE],Tabella3_1[SEZIONI],"NON TROVATO",1)</f>
        <v>1</v>
      </c>
      <c r="D5427" t="str">
        <f>_xlfn.XLOOKUP(A5427,SINDACI_DB!C:C,SINDACI_DB!A:A,"NON TROVATO",1)</f>
        <v>GUGLIELMOTTI</v>
      </c>
      <c r="E5427" t="str">
        <f>_xlfn.XLOOKUP(A5427,SINDACI_DB!C:C,SINDACI_DB!F:F,"NON TROVATO",1)</f>
        <v>Sindaco</v>
      </c>
    </row>
    <row r="5428" spans="1:5" x14ac:dyDescent="0.2">
      <c r="A5428" t="s">
        <v>24116</v>
      </c>
      <c r="B5428" t="str">
        <f>_xlfn.XLOOKUP(A5428,PEC_DB!A:A,PEC_DB!B:B,"NON TROVATO",1)</f>
        <v>prarostino</v>
      </c>
      <c r="C5428">
        <f>_xlfn.XLOOKUP(A5428,Tabella3_1[COMUNE],Tabella3_1[SEZIONI],"NON TROVATO",1)</f>
        <v>1</v>
      </c>
      <c r="D5428" t="str">
        <f>_xlfn.XLOOKUP(A5428,SINDACI_DB!C:C,SINDACI_DB!A:A,"NON TROVATO",1)</f>
        <v>VASCHETTI</v>
      </c>
      <c r="E5428" t="str">
        <f>_xlfn.XLOOKUP(A5428,SINDACI_DB!C:C,SINDACI_DB!F:F,"NON TROVATO",1)</f>
        <v>Sindaco</v>
      </c>
    </row>
    <row r="5429" spans="1:5" x14ac:dyDescent="0.2">
      <c r="A5429" t="s">
        <v>24902</v>
      </c>
      <c r="B5429" t="str">
        <f>_xlfn.XLOOKUP(A5429,PEC_DB!A:A,PEC_DB!B:B,"NON TROVATO",1)</f>
        <v>prasco</v>
      </c>
      <c r="C5429">
        <f>_xlfn.XLOOKUP(A5429,Tabella3_1[COMUNE],Tabella3_1[SEZIONI],"NON TROVATO",1)</f>
        <v>1</v>
      </c>
      <c r="D5429" t="str">
        <f>_xlfn.XLOOKUP(A5429,SINDACI_DB!C:C,SINDACI_DB!A:A,"NON TROVATO",1)</f>
        <v>PASTORINO</v>
      </c>
      <c r="E5429" t="str">
        <f>_xlfn.XLOOKUP(A5429,SINDACI_DB!C:C,SINDACI_DB!F:F,"NON TROVATO",1)</f>
        <v>Sindaco</v>
      </c>
    </row>
    <row r="5430" spans="1:5" x14ac:dyDescent="0.2">
      <c r="A5430" t="s">
        <v>24117</v>
      </c>
      <c r="B5430" t="str">
        <f>_xlfn.XLOOKUP(A5430,PEC_DB!A:A,PEC_DB!B:B,"NON TROVATO",1)</f>
        <v>prascorsano</v>
      </c>
      <c r="C5430">
        <f>_xlfn.XLOOKUP(A5430,Tabella3_1[COMUNE],Tabella3_1[SEZIONI],"NON TROVATO",1)</f>
        <v>1</v>
      </c>
      <c r="D5430" t="str">
        <f>_xlfn.XLOOKUP(A5430,SINDACI_DB!C:C,SINDACI_DB!A:A,"NON TROVATO",1)</f>
        <v>ROLANDO</v>
      </c>
      <c r="E5430" t="str">
        <f>_xlfn.XLOOKUP(A5430,SINDACI_DB!C:C,SINDACI_DB!F:F,"NON TROVATO",1)</f>
        <v>Sindaco</v>
      </c>
    </row>
    <row r="5431" spans="1:5" x14ac:dyDescent="0.2">
      <c r="A5431" t="s">
        <v>25524</v>
      </c>
      <c r="B5431" t="str">
        <f>_xlfn.XLOOKUP(A5431,PEC_DB!A:A,PEC_DB!B:B,"NON TROVATO",1)</f>
        <v>comune.pratacamportaccio</v>
      </c>
      <c r="C5431">
        <f>_xlfn.XLOOKUP(A5431,Tabella3_1[COMUNE],Tabella3_1[SEZIONI],"NON TROVATO",1)</f>
        <v>2</v>
      </c>
      <c r="D5431" t="str">
        <f>_xlfn.XLOOKUP(A5431,SINDACI_DB!C:C,SINDACI_DB!A:A,"NON TROVATO",1)</f>
        <v>TARABINI</v>
      </c>
      <c r="E5431" t="str">
        <f>_xlfn.XLOOKUP(A5431,SINDACI_DB!C:C,SINDACI_DB!F:F,"NON TROVATO",1)</f>
        <v>Sindaco</v>
      </c>
    </row>
    <row r="5432" spans="1:5" x14ac:dyDescent="0.2">
      <c r="A5432" t="s">
        <v>29385</v>
      </c>
      <c r="B5432" t="str">
        <f>_xlfn.XLOOKUP(A5432,PEC_DB!A:A,PEC_DB!B:B,"NON TROVATO",1)</f>
        <v>demograficipratadansidonia</v>
      </c>
      <c r="C5432">
        <f>_xlfn.XLOOKUP(A5432,Tabella3_1[COMUNE],Tabella3_1[SEZIONI],"NON TROVATO",1)</f>
        <v>2</v>
      </c>
      <c r="D5432" t="str">
        <f>_xlfn.XLOOKUP(A5432,SINDACI_DB!C:C,SINDACI_DB!A:A,"NON TROVATO",1)</f>
        <v>EUSANI</v>
      </c>
      <c r="E5432" t="str">
        <f>_xlfn.XLOOKUP(A5432,SINDACI_DB!C:C,SINDACI_DB!F:F,"NON TROVATO",1)</f>
        <v>Sindaco</v>
      </c>
    </row>
    <row r="5433" spans="1:5" x14ac:dyDescent="0.2">
      <c r="A5433" t="s">
        <v>27756</v>
      </c>
      <c r="B5433" t="str">
        <f>_xlfn.XLOOKUP(A5433,PEC_DB!A:A,PEC_DB!B:B,"NON TROVATO",1)</f>
        <v>comune.pratadipordenone</v>
      </c>
      <c r="C5433">
        <f>_xlfn.XLOOKUP(A5433,Tabella3_1[COMUNE],Tabella3_1[SEZIONI],"NON TROVATO",1)</f>
        <v>8</v>
      </c>
      <c r="D5433" t="str">
        <f>_xlfn.XLOOKUP(A5433,SINDACI_DB!C:C,SINDACI_DB!A:A,"NON TROVATO",1)</f>
        <v>CESCON</v>
      </c>
      <c r="E5433" t="str">
        <f>_xlfn.XLOOKUP(A5433,SINDACI_DB!C:C,SINDACI_DB!F:F,"NON TROVATO",1)</f>
        <v>Sindaco</v>
      </c>
    </row>
    <row r="5434" spans="1:5" x14ac:dyDescent="0.2">
      <c r="A5434" t="s">
        <v>30100</v>
      </c>
      <c r="B5434" t="str">
        <f>_xlfn.XLOOKUP(A5434,PEC_DB!A:A,PEC_DB!B:B,"NON TROVATO",1)</f>
        <v>comune.prata</v>
      </c>
      <c r="C5434">
        <f>_xlfn.XLOOKUP(A5434,Tabella3_1[COMUNE],Tabella3_1[SEZIONI],"NON TROVATO",1)</f>
        <v>3</v>
      </c>
      <c r="D5434" t="str">
        <f>_xlfn.XLOOKUP(A5434,SINDACI_DB!C:C,SINDACI_DB!A:A,"NON TROVATO",1)</f>
        <v>PETRUZZIELLO</v>
      </c>
      <c r="E5434" t="str">
        <f>_xlfn.XLOOKUP(A5434,SINDACI_DB!C:C,SINDACI_DB!F:F,"NON TROVATO",1)</f>
        <v>Sindaco</v>
      </c>
    </row>
    <row r="5435" spans="1:5" x14ac:dyDescent="0.2">
      <c r="A5435" t="s">
        <v>29816</v>
      </c>
      <c r="B5435" t="str">
        <f>_xlfn.XLOOKUP(A5435,PEC_DB!A:A,PEC_DB!B:B,"NON TROVATO",1)</f>
        <v>amministrativo.pratasannita.ce</v>
      </c>
      <c r="C5435">
        <f>_xlfn.XLOOKUP(A5435,Tabella3_1[COMUNE],Tabella3_1[SEZIONI],"NON TROVATO",1)</f>
        <v>2</v>
      </c>
      <c r="D5435" t="str">
        <f>_xlfn.XLOOKUP(A5435,SINDACI_DB!C:C,SINDACI_DB!A:A,"NON TROVATO",1)</f>
        <v>DE</v>
      </c>
      <c r="E5435" t="str">
        <f>_xlfn.XLOOKUP(A5435,SINDACI_DB!C:C,SINDACI_DB!F:F,"NON TROVATO",1)</f>
        <v>Sindaco</v>
      </c>
    </row>
    <row r="5436" spans="1:5" x14ac:dyDescent="0.2">
      <c r="A5436" t="s">
        <v>29817</v>
      </c>
      <c r="B5436" t="str">
        <f>_xlfn.XLOOKUP(A5436,PEC_DB!A:A,PEC_DB!B:B,"NON TROVATO",1)</f>
        <v>comune.pratella</v>
      </c>
      <c r="C5436">
        <f>_xlfn.XLOOKUP(A5436,Tabella3_1[COMUNE],Tabella3_1[SEZIONI],"NON TROVATO",1)</f>
        <v>3</v>
      </c>
      <c r="D5436" t="str">
        <f>_xlfn.XLOOKUP(A5436,SINDACI_DB!C:C,SINDACI_DB!A:A,"NON TROVATO",1)</f>
        <v>SION</v>
      </c>
      <c r="E5436" t="str">
        <f>_xlfn.XLOOKUP(A5436,SINDACI_DB!C:C,SINDACI_DB!F:F,"NON TROVATO",1)</f>
        <v>Sindaco</v>
      </c>
    </row>
    <row r="5437" spans="1:5" x14ac:dyDescent="0.2">
      <c r="A5437" t="s">
        <v>24118</v>
      </c>
      <c r="B5437" t="str">
        <f>_xlfn.XLOOKUP(A5437,PEC_DB!A:A,PEC_DB!B:B,"NON TROVATO",1)</f>
        <v>pratiglione</v>
      </c>
      <c r="C5437">
        <f>_xlfn.XLOOKUP(A5437,Tabella3_1[COMUNE],Tabella3_1[SEZIONI],"NON TROVATO",1)</f>
        <v>1</v>
      </c>
      <c r="D5437" t="str">
        <f>_xlfn.XLOOKUP(A5437,SINDACI_DB!C:C,SINDACI_DB!A:A,"NON TROVATO",1)</f>
        <v>TRUCANO</v>
      </c>
      <c r="E5437" t="str">
        <f>_xlfn.XLOOKUP(A5437,SINDACI_DB!C:C,SINDACI_DB!F:F,"NON TROVATO",1)</f>
        <v>Sindaco</v>
      </c>
    </row>
    <row r="5438" spans="1:5" x14ac:dyDescent="0.2">
      <c r="A5438" t="s">
        <v>28611</v>
      </c>
      <c r="B5438" t="str">
        <f>_xlfn.XLOOKUP(A5438,PEC_DB!A:A,PEC_DB!B:B,"NON TROVATO",1)</f>
        <v>comune.prato</v>
      </c>
      <c r="C5438">
        <f>_xlfn.XLOOKUP(A5438,Tabella3_1[COMUNE],Tabella3_1[SEZIONI],"NON TROVATO",1)</f>
        <v>179</v>
      </c>
      <c r="D5438" t="str">
        <f>_xlfn.XLOOKUP(A5438,SINDACI_DB!C:C,SINDACI_DB!A:A,"NON TROVATO",1)</f>
        <v>BIFFONI</v>
      </c>
      <c r="E5438" t="str">
        <f>_xlfn.XLOOKUP(A5438,SINDACI_DB!C:C,SINDACI_DB!F:F,"NON TROVATO",1)</f>
        <v>Sindaco</v>
      </c>
    </row>
    <row r="5439" spans="1:5" x14ac:dyDescent="0.2">
      <c r="A5439" t="s">
        <v>26766</v>
      </c>
      <c r="B5439" t="str">
        <f>_xlfn.XLOOKUP(A5439,PEC_DB!A:A,PEC_DB!B:B,"NON TROVATO",1)</f>
        <v>prad.prato</v>
      </c>
      <c r="C5439">
        <f>_xlfn.XLOOKUP(A5439,Tabella3_1[COMUNE],Tabella3_1[SEZIONI],"NON TROVATO",1)</f>
        <v>4</v>
      </c>
      <c r="D5439" t="str">
        <f>_xlfn.XLOOKUP(A5439,SINDACI_DB!C:C,SINDACI_DB!A:A,"NON TROVATO",1)</f>
        <v>ALBER</v>
      </c>
      <c r="E5439" t="str">
        <f>_xlfn.XLOOKUP(A5439,SINDACI_DB!C:C,SINDACI_DB!F:F,"NON TROVATO",1)</f>
        <v>Sindaco</v>
      </c>
    </row>
    <row r="5440" spans="1:5" x14ac:dyDescent="0.2">
      <c r="A5440" t="s">
        <v>27637</v>
      </c>
      <c r="B5440" t="str">
        <f>_xlfn.XLOOKUP(A5440,PEC_DB!A:A,PEC_DB!B:B,"NON TROVATO",1)</f>
        <v>comune.pratocarnico</v>
      </c>
      <c r="C5440">
        <f>_xlfn.XLOOKUP(A5440,Tabella3_1[COMUNE],Tabella3_1[SEZIONI],"NON TROVATO",1)</f>
        <v>1</v>
      </c>
      <c r="D5440" t="str">
        <f>_xlfn.XLOOKUP(A5440,SINDACI_DB!C:C,SINDACI_DB!A:A,"NON TROVATO",1)</f>
        <v>GONANO</v>
      </c>
      <c r="E5440" t="str">
        <f>_xlfn.XLOOKUP(A5440,SINDACI_DB!C:C,SINDACI_DB!F:F,"NON TROVATO",1)</f>
        <v>Sindaco</v>
      </c>
    </row>
    <row r="5441" spans="1:5" x14ac:dyDescent="0.2">
      <c r="A5441" t="s">
        <v>24379</v>
      </c>
      <c r="B5441" t="str">
        <f>_xlfn.XLOOKUP(A5441,PEC_DB!A:A,PEC_DB!B:B,"NON TROVATO",1)</f>
        <v>segreteria</v>
      </c>
      <c r="C5441">
        <f>_xlfn.XLOOKUP(A5441,Tabella3_1[COMUNE],Tabella3_1[SEZIONI],"NON TROVATO",1)</f>
        <v>2</v>
      </c>
      <c r="D5441" t="str">
        <f>_xlfn.XLOOKUP(A5441,SINDACI_DB!C:C,SINDACI_DB!A:A,"NON TROVATO",1)</f>
        <v>BORASO</v>
      </c>
      <c r="E5441" t="str">
        <f>_xlfn.XLOOKUP(A5441,SINDACI_DB!C:C,SINDACI_DB!F:F,"NON TROVATO",1)</f>
        <v>Sindaco</v>
      </c>
    </row>
    <row r="5442" spans="1:5" x14ac:dyDescent="0.2">
      <c r="A5442" t="s">
        <v>29386</v>
      </c>
      <c r="B5442" t="str">
        <f>_xlfn.XLOOKUP(A5442,PEC_DB!A:A,PEC_DB!B:B,"NON TROVATO",1)</f>
        <v>protocollo</v>
      </c>
      <c r="C5442">
        <f>_xlfn.XLOOKUP(A5442,Tabella3_1[COMUNE],Tabella3_1[SEZIONI],"NON TROVATO",1)</f>
        <v>9</v>
      </c>
      <c r="D5442" t="str">
        <f>_xlfn.XLOOKUP(A5442,SINDACI_DB!C:C,SINDACI_DB!A:A,"NON TROVATO",1)</f>
        <v>DI</v>
      </c>
      <c r="E5442" t="str">
        <f>_xlfn.XLOOKUP(A5442,SINDACI_DB!C:C,SINDACI_DB!F:F,"NON TROVATO",1)</f>
        <v>Sindaco</v>
      </c>
    </row>
    <row r="5443" spans="1:5" x14ac:dyDescent="0.2">
      <c r="A5443" t="s">
        <v>30101</v>
      </c>
      <c r="B5443" t="str">
        <f>_xlfn.XLOOKUP(A5443,PEC_DB!A:A,PEC_DB!B:B,"NON TROVATO",1)</f>
        <v>pratolaserra</v>
      </c>
      <c r="C5443">
        <f>_xlfn.XLOOKUP(A5443,Tabella3_1[COMUNE],Tabella3_1[SEZIONI],"NON TROVATO",1)</f>
        <v>5</v>
      </c>
      <c r="D5443" t="str">
        <f>_xlfn.XLOOKUP(A5443,SINDACI_DB!C:C,SINDACI_DB!A:A,"NON TROVATO",1)</f>
        <v>GALDO</v>
      </c>
      <c r="E5443" t="str">
        <f>_xlfn.XLOOKUP(A5443,SINDACI_DB!C:C,SINDACI_DB!F:F,"NON TROVATO",1)</f>
        <v>Sindaco</v>
      </c>
    </row>
    <row r="5444" spans="1:5" x14ac:dyDescent="0.2">
      <c r="A5444" t="s">
        <v>28542</v>
      </c>
      <c r="B5444" t="str">
        <f>_xlfn.XLOOKUP(A5444,PEC_DB!A:A,PEC_DB!B:B,"NON TROVATO",1)</f>
        <v>c.pratovecchiostia</v>
      </c>
      <c r="C5444">
        <f>_xlfn.XLOOKUP(A5444,Tabella3_1[COMUNE],Tabella3_1[SEZIONI],"NON TROVATO",1)</f>
        <v>8</v>
      </c>
      <c r="D5444" t="str">
        <f>_xlfn.XLOOKUP(A5444,SINDACI_DB!C:C,SINDACI_DB!A:A,"NON TROVATO",1)</f>
        <v>CALERI</v>
      </c>
      <c r="E5444" t="str">
        <f>_xlfn.XLOOKUP(A5444,SINDACI_DB!C:C,SINDACI_DB!F:F,"NON TROVATO",1)</f>
        <v>Sindaco</v>
      </c>
    </row>
    <row r="5445" spans="1:5" x14ac:dyDescent="0.2">
      <c r="A5445" t="s">
        <v>27757</v>
      </c>
      <c r="B5445" t="str">
        <f>_xlfn.XLOOKUP(A5445,PEC_DB!A:A,PEC_DB!B:B,"NON TROVATO",1)</f>
        <v>comune.pravisdomini</v>
      </c>
      <c r="C5445">
        <f>_xlfn.XLOOKUP(A5445,Tabella3_1[COMUNE],Tabella3_1[SEZIONI],"NON TROVATO",1)</f>
        <v>3</v>
      </c>
      <c r="D5445" t="str">
        <f>_xlfn.XLOOKUP(A5445,SINDACI_DB!C:C,SINDACI_DB!A:A,"NON TROVATO",1)</f>
        <v>ANDRETTA</v>
      </c>
      <c r="E5445" t="str">
        <f>_xlfn.XLOOKUP(A5445,SINDACI_DB!C:C,SINDACI_DB!F:F,"NON TROVATO",1)</f>
        <v>Sindaco</v>
      </c>
    </row>
    <row r="5446" spans="1:5" x14ac:dyDescent="0.2">
      <c r="A5446" t="s">
        <v>25000</v>
      </c>
      <c r="B5446" t="str">
        <f>_xlfn.XLOOKUP(A5446,PEC_DB!A:A,PEC_DB!B:B,"NON TROVATO",1)</f>
        <v>pray</v>
      </c>
      <c r="C5446">
        <f>_xlfn.XLOOKUP(A5446,Tabella3_1[COMUNE],Tabella3_1[SEZIONI],"NON TROVATO",1)</f>
        <v>3</v>
      </c>
      <c r="D5446" t="str">
        <f>_xlfn.XLOOKUP(A5446,SINDACI_DB!C:C,SINDACI_DB!A:A,"NON TROVATO",1)</f>
        <v>PASSUELLO</v>
      </c>
      <c r="E5446" t="str">
        <f>_xlfn.XLOOKUP(A5446,SINDACI_DB!C:C,SINDACI_DB!F:F,"NON TROVATO",1)</f>
        <v>Sindaco</v>
      </c>
    </row>
    <row r="5447" spans="1:5" x14ac:dyDescent="0.2">
      <c r="A5447" t="s">
        <v>24573</v>
      </c>
      <c r="B5447" t="str">
        <f>_xlfn.XLOOKUP(A5447,PEC_DB!A:A,PEC_DB!B:B,"NON TROVATO",1)</f>
        <v>prazzo</v>
      </c>
      <c r="C5447">
        <f>_xlfn.XLOOKUP(A5447,Tabella3_1[COMUNE],Tabella3_1[SEZIONI],"NON TROVATO",1)</f>
        <v>1</v>
      </c>
      <c r="D5447" t="str">
        <f>_xlfn.XLOOKUP(A5447,SINDACI_DB!C:C,SINDACI_DB!A:A,"NON TROVATO",1)</f>
        <v>LICE</v>
      </c>
      <c r="E5447" t="str">
        <f>_xlfn.XLOOKUP(A5447,SINDACI_DB!C:C,SINDACI_DB!F:F,"NON TROVATO",1)</f>
        <v>Sindaco</v>
      </c>
    </row>
    <row r="5448" spans="1:5" x14ac:dyDescent="0.2">
      <c r="A5448" t="s">
        <v>27638</v>
      </c>
      <c r="B5448" t="str">
        <f>_xlfn.XLOOKUP(A5448,PEC_DB!A:A,PEC_DB!B:B,"NON TROVATO",1)</f>
        <v>comune.precenicco</v>
      </c>
      <c r="C5448">
        <f>_xlfn.XLOOKUP(A5448,Tabella3_1[COMUNE],Tabella3_1[SEZIONI],"NON TROVATO",1)</f>
        <v>2</v>
      </c>
      <c r="D5448" t="str">
        <f>_xlfn.XLOOKUP(A5448,SINDACI_DB!C:C,SINDACI_DB!A:A,"NON TROVATO",1)</f>
        <v>DE</v>
      </c>
      <c r="E5448" t="str">
        <f>_xlfn.XLOOKUP(A5448,SINDACI_DB!C:C,SINDACI_DB!F:F,"NON TROVATO",1)</f>
        <v>Sindaco</v>
      </c>
    </row>
    <row r="5449" spans="1:5" x14ac:dyDescent="0.2">
      <c r="A5449" t="s">
        <v>28656</v>
      </c>
      <c r="B5449" t="str">
        <f>_xlfn.XLOOKUP(A5449,PEC_DB!A:A,PEC_DB!B:B,"NON TROVATO",1)</f>
        <v>comune.preci</v>
      </c>
      <c r="C5449">
        <f>_xlfn.XLOOKUP(A5449,Tabella3_1[COMUNE],Tabella3_1[SEZIONI],"NON TROVATO",1)</f>
        <v>1</v>
      </c>
      <c r="D5449" t="str">
        <f>_xlfn.XLOOKUP(A5449,SINDACI_DB!C:C,SINDACI_DB!A:A,"NON TROVATO",1)</f>
        <v>MESSI</v>
      </c>
      <c r="E5449" t="str">
        <f>_xlfn.XLOOKUP(A5449,SINDACI_DB!C:C,SINDACI_DB!F:F,"NON TROVATO",1)</f>
        <v>Sindaco</v>
      </c>
    </row>
    <row r="5450" spans="1:5" x14ac:dyDescent="0.2">
      <c r="A5450" t="s">
        <v>26968</v>
      </c>
      <c r="B5450" t="str">
        <f>_xlfn.XLOOKUP(A5450,PEC_DB!A:A,PEC_DB!B:B,"NON TROVATO",1)</f>
        <v>comune</v>
      </c>
      <c r="C5450">
        <f>_xlfn.XLOOKUP(A5450,Tabella3_1[COMUNE],Tabella3_1[SEZIONI],"NON TROVATO",1)</f>
        <v>7</v>
      </c>
      <c r="D5450" t="str">
        <f>_xlfn.XLOOKUP(A5450,SINDACI_DB!C:C,SINDACI_DB!A:A,"NON TROVATO",1)</f>
        <v>COVA</v>
      </c>
      <c r="E5450" t="str">
        <f>_xlfn.XLOOKUP(A5450,SINDACI_DB!C:C,SINDACI_DB!F:F,"NON TROVATO",1)</f>
        <v>Sindaco</v>
      </c>
    </row>
    <row r="5451" spans="1:5" x14ac:dyDescent="0.2">
      <c r="A5451" t="s">
        <v>28304</v>
      </c>
      <c r="B5451" t="str">
        <f>_xlfn.XLOOKUP(A5451,PEC_DB!A:A,PEC_DB!B:B,"NON TROVATO",1)</f>
        <v>comune.predappio</v>
      </c>
      <c r="C5451">
        <f>_xlfn.XLOOKUP(A5451,Tabella3_1[COMUNE],Tabella3_1[SEZIONI],"NON TROVATO",1)</f>
        <v>7</v>
      </c>
      <c r="D5451" t="str">
        <f>_xlfn.XLOOKUP(A5451,SINDACI_DB!C:C,SINDACI_DB!A:A,"NON TROVATO",1)</f>
        <v>CANALI</v>
      </c>
      <c r="E5451" t="str">
        <f>_xlfn.XLOOKUP(A5451,SINDACI_DB!C:C,SINDACI_DB!F:F,"NON TROVATO",1)</f>
        <v>Sindaco</v>
      </c>
    </row>
    <row r="5452" spans="1:5" x14ac:dyDescent="0.2">
      <c r="A5452" t="s">
        <v>26916</v>
      </c>
      <c r="B5452" t="str">
        <f>_xlfn.XLOOKUP(A5452,PEC_DB!A:A,PEC_DB!B:B,"NON TROVATO",1)</f>
        <v>anagrafe</v>
      </c>
      <c r="C5452">
        <f>_xlfn.XLOOKUP(A5452,Tabella3_1[COMUNE],Tabella3_1[SEZIONI],"NON TROVATO",1)</f>
        <v>3</v>
      </c>
      <c r="D5452" t="str">
        <f>_xlfn.XLOOKUP(A5452,SINDACI_DB!C:C,SINDACI_DB!A:A,"NON TROVATO",1)</f>
        <v>BOSIN</v>
      </c>
      <c r="E5452" t="str">
        <f>_xlfn.XLOOKUP(A5452,SINDACI_DB!C:C,SINDACI_DB!F:F,"NON TROVATO",1)</f>
        <v>Sindaco</v>
      </c>
    </row>
    <row r="5453" spans="1:5" x14ac:dyDescent="0.2">
      <c r="A5453" t="s">
        <v>26767</v>
      </c>
      <c r="B5453" t="str">
        <f>_xlfn.XLOOKUP(A5453,PEC_DB!A:A,PEC_DB!B:B,"NON TROVATO",1)</f>
        <v>prettau.predoi</v>
      </c>
      <c r="C5453">
        <f>_xlfn.XLOOKUP(A5453,Tabella3_1[COMUNE],Tabella3_1[SEZIONI],"NON TROVATO",1)</f>
        <v>1</v>
      </c>
      <c r="D5453" t="str">
        <f>_xlfn.XLOOKUP(A5453,SINDACI_DB!C:C,SINDACI_DB!A:A,"NON TROVATO",1)</f>
        <v>STEGER</v>
      </c>
      <c r="E5453" t="str">
        <f>_xlfn.XLOOKUP(A5453,SINDACI_DB!C:C,SINDACI_DB!F:F,"NON TROVATO",1)</f>
        <v>Sindaco</v>
      </c>
    </row>
    <row r="5454" spans="1:5" x14ac:dyDescent="0.2">
      <c r="A5454" t="s">
        <v>25850</v>
      </c>
      <c r="B5454" t="str">
        <f>_xlfn.XLOOKUP(A5454,PEC_DB!A:A,PEC_DB!B:B,"NON TROVATO",1)</f>
        <v>protocollo</v>
      </c>
      <c r="C5454">
        <f>_xlfn.XLOOKUP(A5454,Tabella3_1[COMUNE],Tabella3_1[SEZIONI],"NON TROVATO",1)</f>
        <v>2</v>
      </c>
      <c r="D5454" t="str">
        <f>_xlfn.XLOOKUP(A5454,SINDACI_DB!C:C,SINDACI_DB!A:A,"NON TROVATO",1)</f>
        <v>BERTAZZOLI</v>
      </c>
      <c r="E5454" t="str">
        <f>_xlfn.XLOOKUP(A5454,SINDACI_DB!C:C,SINDACI_DB!F:F,"NON TROVATO",1)</f>
        <v>Sindaco</v>
      </c>
    </row>
    <row r="5455" spans="1:5" x14ac:dyDescent="0.2">
      <c r="A5455" t="s">
        <v>24903</v>
      </c>
      <c r="B5455" t="str">
        <f>_xlfn.XLOOKUP(A5455,PEC_DB!A:A,PEC_DB!B:B,"NON TROVATO",1)</f>
        <v>protocollo</v>
      </c>
      <c r="C5455">
        <f>_xlfn.XLOOKUP(A5455,Tabella3_1[COMUNE],Tabella3_1[SEZIONI],"NON TROVATO",1)</f>
        <v>3</v>
      </c>
      <c r="D5455" t="str">
        <f>_xlfn.XLOOKUP(A5455,SINDACI_DB!C:C,SINDACI_DB!A:A,"NON TROVATO",1)</f>
        <v>PASTORINO</v>
      </c>
      <c r="E5455" t="str">
        <f>_xlfn.XLOOKUP(A5455,SINDACI_DB!C:C,SINDACI_DB!F:F,"NON TROVATO",1)</f>
        <v>Sindaco</v>
      </c>
    </row>
    <row r="5456" spans="1:5" x14ac:dyDescent="0.2">
      <c r="A5456" t="s">
        <v>27331</v>
      </c>
      <c r="B5456" t="str">
        <f>_xlfn.XLOOKUP(A5456,PEC_DB!A:A,PEC_DB!B:B,"NON TROVATO",1)</f>
        <v>protocollo.comune.preganziol.tv</v>
      </c>
      <c r="C5456">
        <f>_xlfn.XLOOKUP(A5456,Tabella3_1[COMUNE],Tabella3_1[SEZIONI],"NON TROVATO",1)</f>
        <v>15</v>
      </c>
      <c r="D5456" t="str">
        <f>_xlfn.XLOOKUP(A5456,SINDACI_DB!C:C,SINDACI_DB!A:A,"NON TROVATO",1)</f>
        <v>GALEANO</v>
      </c>
      <c r="E5456" t="str">
        <f>_xlfn.XLOOKUP(A5456,SINDACI_DB!C:C,SINDACI_DB!F:F,"NON TROVATO",1)</f>
        <v>Sindaco</v>
      </c>
    </row>
    <row r="5457" spans="1:5" x14ac:dyDescent="0.2">
      <c r="A5457" t="s">
        <v>25642</v>
      </c>
      <c r="B5457" t="str">
        <f>_xlfn.XLOOKUP(A5457,PEC_DB!A:A,PEC_DB!B:B,"NON TROVATO",1)</f>
        <v>protocollo</v>
      </c>
      <c r="C5457">
        <f>_xlfn.XLOOKUP(A5457,Tabella3_1[COMUNE],Tabella3_1[SEZIONI],"NON TROVATO",1)</f>
        <v>6</v>
      </c>
      <c r="D5457" t="str">
        <f>_xlfn.XLOOKUP(A5457,SINDACI_DB!C:C,SINDACI_DB!A:A,"NON TROVATO",1)</f>
        <v>BOSANI</v>
      </c>
      <c r="E5457" t="str">
        <f>_xlfn.XLOOKUP(A5457,SINDACI_DB!C:C,SINDACI_DB!F:F,"NON TROVATO",1)</f>
        <v>Sindaco</v>
      </c>
    </row>
    <row r="5458" spans="1:5" x14ac:dyDescent="0.2">
      <c r="A5458" t="s">
        <v>27819</v>
      </c>
      <c r="B5458" t="str">
        <f>_xlfn.XLOOKUP(A5458,PEC_DB!A:A,PEC_DB!B:B,"NON TROVATO",1)</f>
        <v>comune.prela</v>
      </c>
      <c r="C5458">
        <f>_xlfn.XLOOKUP(A5458,Tabella3_1[COMUNE],Tabella3_1[SEZIONI],"NON TROVATO",1)</f>
        <v>2</v>
      </c>
      <c r="D5458" t="str">
        <f>_xlfn.XLOOKUP(A5458,SINDACI_DB!C:C,SINDACI_DB!A:A,"NON TROVATO",1)</f>
        <v>CODEGA</v>
      </c>
      <c r="E5458" t="str">
        <f>_xlfn.XLOOKUP(A5458,SINDACI_DB!C:C,SINDACI_DB!F:F,"NON TROVATO",1)</f>
        <v>Sindaco</v>
      </c>
    </row>
    <row r="5459" spans="1:5" x14ac:dyDescent="0.2">
      <c r="A5459" t="s">
        <v>26566</v>
      </c>
      <c r="B5459" t="str">
        <f>_xlfn.XLOOKUP(A5459,PEC_DB!A:A,PEC_DB!B:B,"NON TROVATO",1)</f>
        <v>comune.premana</v>
      </c>
      <c r="C5459">
        <f>_xlfn.XLOOKUP(A5459,Tabella3_1[COMUNE],Tabella3_1[SEZIONI],"NON TROVATO",1)</f>
        <v>2</v>
      </c>
      <c r="D5459" t="str">
        <f>_xlfn.XLOOKUP(A5459,SINDACI_DB!C:C,SINDACI_DB!A:A,"NON TROVATO",1)</f>
        <v>CODEGA</v>
      </c>
      <c r="E5459" t="str">
        <f>_xlfn.XLOOKUP(A5459,SINDACI_DB!C:C,SINDACI_DB!F:F,"NON TROVATO",1)</f>
        <v>Sindaco</v>
      </c>
    </row>
    <row r="5460" spans="1:5" x14ac:dyDescent="0.2">
      <c r="A5460" t="s">
        <v>27639</v>
      </c>
      <c r="B5460" t="str">
        <f>_xlfn.XLOOKUP(A5460,PEC_DB!A:A,PEC_DB!B:B,"NON TROVATO",1)</f>
        <v>comune.premariacco</v>
      </c>
      <c r="C5460">
        <f>_xlfn.XLOOKUP(A5460,Tabella3_1[COMUNE],Tabella3_1[SEZIONI],"NON TROVATO",1)</f>
        <v>4</v>
      </c>
      <c r="D5460" t="str">
        <f>_xlfn.XLOOKUP(A5460,SINDACI_DB!C:C,SINDACI_DB!A:A,"NON TROVATO",1)</f>
        <v>DE</v>
      </c>
      <c r="E5460" t="str">
        <f>_xlfn.XLOOKUP(A5460,SINDACI_DB!C:C,SINDACI_DB!F:F,"NON TROVATO",1)</f>
        <v>Sindaco</v>
      </c>
    </row>
    <row r="5461" spans="1:5" x14ac:dyDescent="0.2">
      <c r="A5461" t="s">
        <v>25088</v>
      </c>
      <c r="B5461" t="str">
        <f>_xlfn.XLOOKUP(A5461,PEC_DB!A:A,PEC_DB!B:B,"NON TROVATO",1)</f>
        <v>comune.premeno</v>
      </c>
      <c r="C5461">
        <f>_xlfn.XLOOKUP(A5461,Tabella3_1[COMUNE],Tabella3_1[SEZIONI],"NON TROVATO",1)</f>
        <v>1</v>
      </c>
      <c r="D5461" t="str">
        <f>_xlfn.XLOOKUP(A5461,SINDACI_DB!C:C,SINDACI_DB!A:A,"NON TROVATO",1)</f>
        <v>MARRONI</v>
      </c>
      <c r="E5461" t="str">
        <f>_xlfn.XLOOKUP(A5461,SINDACI_DB!C:C,SINDACI_DB!F:F,"NON TROVATO",1)</f>
        <v>Sindaco</v>
      </c>
    </row>
    <row r="5462" spans="1:5" x14ac:dyDescent="0.2">
      <c r="A5462" t="s">
        <v>25089</v>
      </c>
      <c r="B5462" t="str">
        <f>_xlfn.XLOOKUP(A5462,PEC_DB!A:A,PEC_DB!B:B,"NON TROVATO",1)</f>
        <v>comune.premia.vb</v>
      </c>
      <c r="C5462">
        <f>_xlfn.XLOOKUP(A5462,Tabella3_1[COMUNE],Tabella3_1[SEZIONI],"NON TROVATO",1)</f>
        <v>1</v>
      </c>
      <c r="D5462" t="str">
        <f>_xlfn.XLOOKUP(A5462,SINDACI_DB!C:C,SINDACI_DB!A:A,"NON TROVATO",1)</f>
        <v>BRAITO</v>
      </c>
      <c r="E5462" t="str">
        <f>_xlfn.XLOOKUP(A5462,SINDACI_DB!C:C,SINDACI_DB!F:F,"NON TROVATO",1)</f>
        <v>Sindaco</v>
      </c>
    </row>
    <row r="5463" spans="1:5" x14ac:dyDescent="0.2">
      <c r="A5463" t="s">
        <v>28305</v>
      </c>
      <c r="B5463" t="str">
        <f>_xlfn.XLOOKUP(A5463,PEC_DB!A:A,PEC_DB!B:B,"NON TROVATO",1)</f>
        <v>comune.premilcuore</v>
      </c>
      <c r="C5463">
        <f>_xlfn.XLOOKUP(A5463,Tabella3_1[COMUNE],Tabella3_1[SEZIONI],"NON TROVATO",1)</f>
        <v>1</v>
      </c>
      <c r="D5463" t="str">
        <f>_xlfn.XLOOKUP(A5463,SINDACI_DB!C:C,SINDACI_DB!A:A,"NON TROVATO",1)</f>
        <v>VALMORI</v>
      </c>
      <c r="E5463" t="str">
        <f>_xlfn.XLOOKUP(A5463,SINDACI_DB!C:C,SINDACI_DB!F:F,"NON TROVATO",1)</f>
        <v>Sindaco</v>
      </c>
    </row>
    <row r="5464" spans="1:5" x14ac:dyDescent="0.2">
      <c r="A5464" t="s">
        <v>25851</v>
      </c>
      <c r="B5464" t="str">
        <f>_xlfn.XLOOKUP(A5464,PEC_DB!A:A,PEC_DB!B:B,"NON TROVATO",1)</f>
        <v>comune.premolo</v>
      </c>
      <c r="C5464">
        <f>_xlfn.XLOOKUP(A5464,Tabella3_1[COMUNE],Tabella3_1[SEZIONI],"NON TROVATO",1)</f>
        <v>1</v>
      </c>
      <c r="D5464" t="str">
        <f>_xlfn.XLOOKUP(A5464,SINDACI_DB!C:C,SINDACI_DB!A:A,"NON TROVATO",1)</f>
        <v>SEGHEZZI</v>
      </c>
      <c r="E5464" t="str">
        <f>_xlfn.XLOOKUP(A5464,SINDACI_DB!C:C,SINDACI_DB!F:F,"NON TROVATO",1)</f>
        <v>Sindaco</v>
      </c>
    </row>
    <row r="5465" spans="1:5" x14ac:dyDescent="0.2">
      <c r="A5465" t="s">
        <v>25090</v>
      </c>
      <c r="B5465" t="str">
        <f>_xlfn.XLOOKUP(A5465,PEC_DB!A:A,PEC_DB!B:B,"NON TROVATO",1)</f>
        <v>premosello</v>
      </c>
      <c r="C5465">
        <f>_xlfn.XLOOKUP(A5465,Tabella3_1[COMUNE],Tabella3_1[SEZIONI],"NON TROVATO",1)</f>
        <v>4</v>
      </c>
      <c r="D5465" t="str">
        <f>_xlfn.XLOOKUP(A5465,SINDACI_DB!C:C,SINDACI_DB!A:A,"NON TROVATO",1)</f>
        <v>FOVANNA</v>
      </c>
      <c r="E5465" t="str">
        <f>_xlfn.XLOOKUP(A5465,SINDACI_DB!C:C,SINDACI_DB!F:F,"NON TROVATO",1)</f>
        <v>Sindaco</v>
      </c>
    </row>
    <row r="5466" spans="1:5" x14ac:dyDescent="0.2">
      <c r="A5466" t="s">
        <v>27640</v>
      </c>
      <c r="B5466" t="str">
        <f>_xlfn.XLOOKUP(A5466,PEC_DB!A:A,PEC_DB!B:B,"NON TROVATO",1)</f>
        <v>comune.preone</v>
      </c>
      <c r="C5466">
        <f>_xlfn.XLOOKUP(A5466,Tabella3_1[COMUNE],Tabella3_1[SEZIONI],"NON TROVATO",1)</f>
        <v>1</v>
      </c>
      <c r="D5466" t="str">
        <f>_xlfn.XLOOKUP(A5466,SINDACI_DB!C:C,SINDACI_DB!A:A,"NON TROVATO",1)</f>
        <v>MARTINIS</v>
      </c>
      <c r="E5466" t="str">
        <f>_xlfn.XLOOKUP(A5466,SINDACI_DB!C:C,SINDACI_DB!F:F,"NON TROVATO",1)</f>
        <v>Sindaco</v>
      </c>
    </row>
    <row r="5467" spans="1:5" x14ac:dyDescent="0.2">
      <c r="A5467" t="s">
        <v>27641</v>
      </c>
      <c r="B5467" t="str">
        <f>_xlfn.XLOOKUP(A5467,PEC_DB!A:A,PEC_DB!B:B,"NON TROVATO",1)</f>
        <v>comune.prepotto</v>
      </c>
      <c r="C5467">
        <f>_xlfn.XLOOKUP(A5467,Tabella3_1[COMUNE],Tabella3_1[SEZIONI],"NON TROVATO",1)</f>
        <v>1</v>
      </c>
      <c r="D5467" t="str">
        <f>_xlfn.XLOOKUP(A5467,SINDACI_DB!C:C,SINDACI_DB!A:A,"NON TROVATO",1)</f>
        <v>FORTI</v>
      </c>
      <c r="E5467" t="str">
        <f>_xlfn.XLOOKUP(A5467,SINDACI_DB!C:C,SINDACI_DB!F:F,"NON TROVATO",1)</f>
        <v>Sindaco</v>
      </c>
    </row>
    <row r="5468" spans="1:5" x14ac:dyDescent="0.2">
      <c r="A5468" t="s">
        <v>25162</v>
      </c>
      <c r="B5468" t="str">
        <f>_xlfn.XLOOKUP(A5468,PEC_DB!A:A,PEC_DB!B:B,"NON TROVATO",1)</f>
        <v>protocollo</v>
      </c>
      <c r="C5468">
        <f>_xlfn.XLOOKUP(A5468,Tabella3_1[COMUNE],Tabella3_1[SEZIONI],"NON TROVATO",1)</f>
        <v>2</v>
      </c>
      <c r="D5468" t="str">
        <f>_xlfn.XLOOKUP(A5468,SINDACI_DB!C:C,SINDACI_DB!A:A,"NON TROVATO",1)</f>
        <v>ARISTO</v>
      </c>
      <c r="E5468" t="str">
        <f>_xlfn.XLOOKUP(A5468,SINDACI_DB!C:C,SINDACI_DB!F:F,"NON TROVATO",1)</f>
        <v>Sindaco</v>
      </c>
    </row>
    <row r="5469" spans="1:5" x14ac:dyDescent="0.2">
      <c r="A5469" t="s">
        <v>26078</v>
      </c>
      <c r="B5469" t="str">
        <f>_xlfn.XLOOKUP(A5469,PEC_DB!A:A,PEC_DB!B:B,"NON TROVATO",1)</f>
        <v>protocollo</v>
      </c>
      <c r="C5469">
        <f>_xlfn.XLOOKUP(A5469,Tabella3_1[COMUNE],Tabella3_1[SEZIONI],"NON TROVATO",1)</f>
        <v>2</v>
      </c>
      <c r="D5469" t="str">
        <f>_xlfn.XLOOKUP(A5469,SINDACI_DB!C:C,SINDACI_DB!A:A,"NON TROVATO",1)</f>
        <v>ARISTO</v>
      </c>
      <c r="E5469" t="str">
        <f>_xlfn.XLOOKUP(A5469,SINDACI_DB!C:C,SINDACI_DB!F:F,"NON TROVATO",1)</f>
        <v>Sindaco</v>
      </c>
    </row>
    <row r="5470" spans="1:5" x14ac:dyDescent="0.2">
      <c r="A5470" t="s">
        <v>29818</v>
      </c>
      <c r="B5470" t="str">
        <f>_xlfn.XLOOKUP(A5470,PEC_DB!A:A,PEC_DB!B:B,"NON TROVATO",1)</f>
        <v>segretario.presenzano</v>
      </c>
      <c r="C5470">
        <f>_xlfn.XLOOKUP(A5470,Tabella3_1[COMUNE],Tabella3_1[SEZIONI],"NON TROVATO",1)</f>
        <v>2</v>
      </c>
      <c r="D5470" t="str">
        <f>_xlfn.XLOOKUP(A5470,SINDACI_DB!C:C,SINDACI_DB!A:A,"NON TROVATO",1)</f>
        <v>MACCARELLI</v>
      </c>
      <c r="E5470" t="str">
        <f>_xlfn.XLOOKUP(A5470,SINDACI_DB!C:C,SINDACI_DB!F:F,"NON TROVATO",1)</f>
        <v>Sindaco</v>
      </c>
    </row>
    <row r="5471" spans="1:5" x14ac:dyDescent="0.2">
      <c r="A5471" t="s">
        <v>25852</v>
      </c>
      <c r="B5471" t="str">
        <f>_xlfn.XLOOKUP(A5471,PEC_DB!A:A,PEC_DB!B:B,"NON TROVATO",1)</f>
        <v>comune.presezzo</v>
      </c>
      <c r="C5471">
        <f>_xlfn.XLOOKUP(A5471,Tabella3_1[COMUNE],Tabella3_1[SEZIONI],"NON TROVATO",1)</f>
        <v>4</v>
      </c>
      <c r="D5471" t="str">
        <f>_xlfn.XLOOKUP(A5471,SINDACI_DB!C:C,SINDACI_DB!A:A,"NON TROVATO",1)</f>
        <v>ALESSIO</v>
      </c>
      <c r="E5471" t="str">
        <f>_xlfn.XLOOKUP(A5471,SINDACI_DB!C:C,SINDACI_DB!F:F,"NON TROVATO",1)</f>
        <v>Sindaco</v>
      </c>
    </row>
    <row r="5472" spans="1:5" x14ac:dyDescent="0.2">
      <c r="A5472" t="s">
        <v>30517</v>
      </c>
      <c r="B5472" t="str">
        <f>_xlfn.XLOOKUP(A5472,PEC_DB!A:A,PEC_DB!B:B,"NON TROVATO",1)</f>
        <v>protocollo</v>
      </c>
      <c r="C5472">
        <f>_xlfn.XLOOKUP(A5472,Tabella3_1[COMUNE],Tabella3_1[SEZIONI],"NON TROVATO",1)</f>
        <v>12</v>
      </c>
      <c r="D5472" t="str">
        <f>_xlfn.XLOOKUP(A5472,SINDACI_DB!C:C,SINDACI_DB!A:A,"NON TROVATO",1)</f>
        <v>RIZZO</v>
      </c>
      <c r="E5472" t="str">
        <f>_xlfn.XLOOKUP(A5472,SINDACI_DB!C:C,SINDACI_DB!F:F,"NON TROVATO",1)</f>
        <v>Sindaco</v>
      </c>
    </row>
    <row r="5473" spans="1:5" x14ac:dyDescent="0.2">
      <c r="A5473" t="s">
        <v>27049</v>
      </c>
      <c r="B5473" t="str">
        <f>_xlfn.XLOOKUP(A5473,PEC_DB!A:A,PEC_DB!B:B,"NON TROVATO",1)</f>
        <v>protocollo</v>
      </c>
      <c r="C5473">
        <f>_xlfn.XLOOKUP(A5473,Tabella3_1[COMUNE],Tabella3_1[SEZIONI],"NON TROVATO",1)</f>
        <v>2</v>
      </c>
      <c r="D5473" t="str">
        <f>_xlfn.XLOOKUP(A5473,SINDACI_DB!C:C,SINDACI_DB!A:A,"NON TROVATO",1)</f>
        <v>GREGHI</v>
      </c>
      <c r="E5473" t="str">
        <f>_xlfn.XLOOKUP(A5473,SINDACI_DB!C:C,SINDACI_DB!F:F,"NON TROVATO",1)</f>
        <v>Sindaco</v>
      </c>
    </row>
    <row r="5474" spans="1:5" x14ac:dyDescent="0.2">
      <c r="A5474" t="s">
        <v>29581</v>
      </c>
      <c r="B5474" t="str">
        <f>_xlfn.XLOOKUP(A5474,PEC_DB!A:A,PEC_DB!B:B,"NON TROVATO",1)</f>
        <v>comunepretoro</v>
      </c>
      <c r="C5474">
        <f>_xlfn.XLOOKUP(A5474,Tabella3_1[COMUNE],Tabella3_1[SEZIONI],"NON TROVATO",1)</f>
        <v>1</v>
      </c>
      <c r="D5474" t="str">
        <f>_xlfn.XLOOKUP(A5474,SINDACI_DB!C:C,SINDACI_DB!A:A,"NON TROVATO",1)</f>
        <v>GIANGIULLI</v>
      </c>
      <c r="E5474" t="str">
        <f>_xlfn.XLOOKUP(A5474,SINDACI_DB!C:C,SINDACI_DB!F:F,"NON TROVATO",1)</f>
        <v>Sindaco</v>
      </c>
    </row>
    <row r="5475" spans="1:5" x14ac:dyDescent="0.2">
      <c r="A5475" t="s">
        <v>26079</v>
      </c>
      <c r="B5475" t="str">
        <f>_xlfn.XLOOKUP(A5475,PEC_DB!A:A,PEC_DB!B:B,"NON TROVATO",1)</f>
        <v>protocollo_prevalle</v>
      </c>
      <c r="C5475">
        <f>_xlfn.XLOOKUP(A5475,Tabella3_1[COMUNE],Tabella3_1[SEZIONI],"NON TROVATO",1)</f>
        <v>5</v>
      </c>
      <c r="D5475" t="str">
        <f>_xlfn.XLOOKUP(A5475,SINDACI_DB!C:C,SINDACI_DB!A:A,"NON TROVATO",1)</f>
        <v>GIUSTACCHINI</v>
      </c>
      <c r="E5475" t="str">
        <f>_xlfn.XLOOKUP(A5475,SINDACI_DB!C:C,SINDACI_DB!F:F,"NON TROVATO",1)</f>
        <v>Sindaco</v>
      </c>
    </row>
    <row r="5476" spans="1:5" x14ac:dyDescent="0.2">
      <c r="A5476" t="s">
        <v>29387</v>
      </c>
      <c r="B5476" t="str">
        <f>_xlfn.XLOOKUP(A5476,PEC_DB!A:A,PEC_DB!B:B,"NON TROVATO",1)</f>
        <v>protocollo.comunediprezza</v>
      </c>
      <c r="C5476">
        <f>_xlfn.XLOOKUP(A5476,Tabella3_1[COMUNE],Tabella3_1[SEZIONI],"NON TROVATO",1)</f>
        <v>2</v>
      </c>
      <c r="D5476" t="str">
        <f>_xlfn.XLOOKUP(A5476,SINDACI_DB!C:C,SINDACI_DB!A:A,"NON TROVATO",1)</f>
        <v>SCOCCIA</v>
      </c>
      <c r="E5476" t="str">
        <f>_xlfn.XLOOKUP(A5476,SINDACI_DB!C:C,SINDACI_DB!F:F,"NON TROVATO",1)</f>
        <v>Sindaco</v>
      </c>
    </row>
    <row r="5477" spans="1:5" x14ac:dyDescent="0.2">
      <c r="A5477" t="s">
        <v>24574</v>
      </c>
      <c r="B5477" t="str">
        <f>_xlfn.XLOOKUP(A5477,PEC_DB!A:A,PEC_DB!B:B,"NON TROVATO",1)</f>
        <v>priero</v>
      </c>
      <c r="C5477">
        <f>_xlfn.XLOOKUP(A5477,Tabella3_1[COMUNE],Tabella3_1[SEZIONI],"NON TROVATO",1)</f>
        <v>1</v>
      </c>
      <c r="D5477" t="str">
        <f>_xlfn.XLOOKUP(A5477,SINDACI_DB!C:C,SINDACI_DB!A:A,"NON TROVATO",1)</f>
        <v>INGARIA</v>
      </c>
      <c r="E5477" t="str">
        <f>_xlfn.XLOOKUP(A5477,SINDACI_DB!C:C,SINDACI_DB!F:F,"NON TROVATO",1)</f>
        <v>Sindaco</v>
      </c>
    </row>
    <row r="5478" spans="1:5" x14ac:dyDescent="0.2">
      <c r="A5478" t="s">
        <v>30249</v>
      </c>
      <c r="B5478" t="str">
        <f>_xlfn.XLOOKUP(A5478,PEC_DB!A:A,PEC_DB!B:B,"NON TROVATO",1)</f>
        <v>protocollo</v>
      </c>
      <c r="C5478">
        <f>_xlfn.XLOOKUP(A5478,Tabella3_1[COMUNE],Tabella3_1[SEZIONI],"NON TROVATO",1)</f>
        <v>1</v>
      </c>
      <c r="D5478" t="str">
        <f>_xlfn.XLOOKUP(A5478,SINDACI_DB!C:C,SINDACI_DB!A:A,"NON TROVATO",1)</f>
        <v>CHIRICO</v>
      </c>
      <c r="E5478" t="str">
        <f>_xlfn.XLOOKUP(A5478,SINDACI_DB!C:C,SINDACI_DB!F:F,"NON TROVATO",1)</f>
        <v>Sindaco</v>
      </c>
    </row>
    <row r="5479" spans="1:5" x14ac:dyDescent="0.2">
      <c r="A5479" t="s">
        <v>28174</v>
      </c>
      <c r="B5479" t="str">
        <f>_xlfn.XLOOKUP(A5479,PEC_DB!A:A,PEC_DB!B:B,"NON TROVATO",1)</f>
        <v>comune.prignano</v>
      </c>
      <c r="C5479">
        <f>_xlfn.XLOOKUP(A5479,Tabella3_1[COMUNE],Tabella3_1[SEZIONI],"NON TROVATO",1)</f>
        <v>7</v>
      </c>
      <c r="D5479" t="str">
        <f>_xlfn.XLOOKUP(A5479,SINDACI_DB!C:C,SINDACI_DB!A:A,"NON TROVATO",1)</f>
        <v>FANTINI</v>
      </c>
      <c r="E5479" t="str">
        <f>_xlfn.XLOOKUP(A5479,SINDACI_DB!C:C,SINDACI_DB!F:F,"NON TROVATO",1)</f>
        <v>Sindaco</v>
      </c>
    </row>
    <row r="5480" spans="1:5" x14ac:dyDescent="0.2">
      <c r="A5480" t="s">
        <v>26567</v>
      </c>
      <c r="B5480" t="str">
        <f>_xlfn.XLOOKUP(A5480,PEC_DB!A:A,PEC_DB!B:B,"NON TROVATO",1)</f>
        <v>comune.primaluna</v>
      </c>
      <c r="C5480">
        <f>_xlfn.XLOOKUP(A5480,Tabella3_1[COMUNE],Tabella3_1[SEZIONI],"NON TROVATO",1)</f>
        <v>2</v>
      </c>
      <c r="D5480" t="str">
        <f>_xlfn.XLOOKUP(A5480,SINDACI_DB!C:C,SINDACI_DB!A:A,"NON TROVATO",1)</f>
        <v>ARTUSI</v>
      </c>
      <c r="E5480" t="str">
        <f>_xlfn.XLOOKUP(A5480,SINDACI_DB!C:C,SINDACI_DB!F:F,"NON TROVATO",1)</f>
        <v>Sindaco</v>
      </c>
    </row>
    <row r="5481" spans="1:5" x14ac:dyDescent="0.2">
      <c r="A5481" t="s">
        <v>26983</v>
      </c>
      <c r="B5481" t="str">
        <f>_xlfn.XLOOKUP(A5481,PEC_DB!A:A,PEC_DB!B:B,"NON TROVATO",1)</f>
        <v>comune</v>
      </c>
      <c r="C5481">
        <f>_xlfn.XLOOKUP(A5481,Tabella3_1[COMUNE],Tabella3_1[SEZIONI],"NON TROVATO",1)</f>
        <v>6</v>
      </c>
      <c r="D5481" t="str">
        <f>_xlfn.XLOOKUP(A5481,SINDACI_DB!C:C,SINDACI_DB!A:A,"NON TROVATO",1)</f>
        <v>DEPAOLI</v>
      </c>
      <c r="E5481" t="str">
        <f>_xlfn.XLOOKUP(A5481,SINDACI_DB!C:C,SINDACI_DB!F:F,"NON TROVATO",1)</f>
        <v>Sindaco</v>
      </c>
    </row>
    <row r="5482" spans="1:5" x14ac:dyDescent="0.2">
      <c r="A5482" t="s">
        <v>24575</v>
      </c>
      <c r="B5482" t="str">
        <f>_xlfn.XLOOKUP(A5482,PEC_DB!A:A,PEC_DB!B:B,"NON TROVATO",1)</f>
        <v>priocca</v>
      </c>
      <c r="C5482">
        <f>_xlfn.XLOOKUP(A5482,Tabella3_1[COMUNE],Tabella3_1[SEZIONI],"NON TROVATO",1)</f>
        <v>2</v>
      </c>
      <c r="D5482" t="str">
        <f>_xlfn.XLOOKUP(A5482,SINDACI_DB!C:C,SINDACI_DB!A:A,"NON TROVATO",1)</f>
        <v>PEROSINO</v>
      </c>
      <c r="E5482" t="str">
        <f>_xlfn.XLOOKUP(A5482,SINDACI_DB!C:C,SINDACI_DB!F:F,"NON TROVATO",1)</f>
        <v>Sindaco</v>
      </c>
    </row>
    <row r="5483" spans="1:5" x14ac:dyDescent="0.2">
      <c r="A5483" t="s">
        <v>24576</v>
      </c>
      <c r="B5483" t="str">
        <f>_xlfn.XLOOKUP(A5483,PEC_DB!A:A,PEC_DB!B:B,"NON TROVATO",1)</f>
        <v>priola</v>
      </c>
      <c r="C5483">
        <f>_xlfn.XLOOKUP(A5483,Tabella3_1[COMUNE],Tabella3_1[SEZIONI],"NON TROVATO",1)</f>
        <v>3</v>
      </c>
      <c r="D5483" t="str">
        <f>_xlfn.XLOOKUP(A5483,SINDACI_DB!C:C,SINDACI_DB!A:A,"NON TROVATO",1)</f>
        <v>SCIANDRA</v>
      </c>
      <c r="E5483" t="str">
        <f>_xlfn.XLOOKUP(A5483,SINDACI_DB!C:C,SINDACI_DB!F:F,"NON TROVATO",1)</f>
        <v>Sindaco</v>
      </c>
    </row>
    <row r="5484" spans="1:5" x14ac:dyDescent="0.2">
      <c r="A5484" t="s">
        <v>31486</v>
      </c>
      <c r="B5484" t="str">
        <f>_xlfn.XLOOKUP(A5484,PEC_DB!A:A,PEC_DB!B:B,"NON TROVATO",1)</f>
        <v>ufficio.protocollo</v>
      </c>
      <c r="C5484">
        <f>_xlfn.XLOOKUP(A5484,Tabella3_1[COMUNE],Tabella3_1[SEZIONI],"NON TROVATO",1)</f>
        <v>11</v>
      </c>
      <c r="D5484" t="str">
        <f>_xlfn.XLOOKUP(A5484,SINDACI_DB!C:C,SINDACI_DB!A:A,"NON TROVATO",1)</f>
        <v>GIANNI</v>
      </c>
      <c r="E5484" t="str">
        <f>_xlfn.XLOOKUP(A5484,SINDACI_DB!C:C,SINDACI_DB!F:F,"NON TROVATO",1)</f>
        <v>Sindaco</v>
      </c>
    </row>
    <row r="5485" spans="1:5" x14ac:dyDescent="0.2">
      <c r="A5485" t="s">
        <v>29206</v>
      </c>
      <c r="B5485" t="str">
        <f>_xlfn.XLOOKUP(A5485,PEC_DB!A:A,PEC_DB!B:B,"NON TROVATO",1)</f>
        <v>demografici.priverno</v>
      </c>
      <c r="C5485">
        <f>_xlfn.XLOOKUP(A5485,Tabella3_1[COMUNE],Tabella3_1[SEZIONI],"NON TROVATO",1)</f>
        <v>13</v>
      </c>
      <c r="D5485" t="str">
        <f>_xlfn.XLOOKUP(A5485,SINDACI_DB!C:C,SINDACI_DB!A:A,"NON TROVATO",1)</f>
        <v>BILANCIA</v>
      </c>
      <c r="E5485" t="str">
        <f>_xlfn.XLOOKUP(A5485,SINDACI_DB!C:C,SINDACI_DB!F:F,"NON TROVATO",1)</f>
        <v>Sindaco</v>
      </c>
    </row>
    <row r="5486" spans="1:5" x14ac:dyDescent="0.2">
      <c r="A5486" t="s">
        <v>31180</v>
      </c>
      <c r="B5486" t="str">
        <f>_xlfn.XLOOKUP(A5486,PEC_DB!A:A,PEC_DB!B:B,"NON TROVATO",1)</f>
        <v>comunediprizzi.protocollo</v>
      </c>
      <c r="C5486">
        <f>_xlfn.XLOOKUP(A5486,Tabella3_1[COMUNE],Tabella3_1[SEZIONI],"NON TROVATO",1)</f>
        <v>7</v>
      </c>
      <c r="D5486" t="str">
        <f>_xlfn.XLOOKUP(A5486,SINDACI_DB!C:C,SINDACI_DB!A:A,"NON TROVATO",1)</f>
        <v>COMPARETTO</v>
      </c>
      <c r="E5486" t="str">
        <f>_xlfn.XLOOKUP(A5486,SINDACI_DB!C:C,SINDACI_DB!F:F,"NON TROVATO",1)</f>
        <v>Sindaco</v>
      </c>
    </row>
    <row r="5487" spans="1:5" x14ac:dyDescent="0.2">
      <c r="A5487" t="s">
        <v>28977</v>
      </c>
      <c r="B5487" t="str">
        <f>_xlfn.XLOOKUP(A5487,PEC_DB!A:A,PEC_DB!B:B,"NON TROVATO",1)</f>
        <v>postacertificata</v>
      </c>
      <c r="C5487">
        <f>_xlfn.XLOOKUP(A5487,Tabella3_1[COMUNE],Tabella3_1[SEZIONI],"NON TROVATO",1)</f>
        <v>1</v>
      </c>
      <c r="D5487" t="str">
        <f>_xlfn.XLOOKUP(A5487,SINDACI_DB!C:C,SINDACI_DB!A:A,"NON TROVATO",1)</f>
        <v>PINZI</v>
      </c>
      <c r="E5487" t="str">
        <f>_xlfn.XLOOKUP(A5487,SINDACI_DB!C:C,SINDACI_DB!F:F,"NON TROVATO",1)</f>
        <v>Sindaco</v>
      </c>
    </row>
    <row r="5488" spans="1:5" x14ac:dyDescent="0.2">
      <c r="A5488" t="s">
        <v>29997</v>
      </c>
      <c r="B5488" t="str">
        <f>_xlfn.XLOOKUP(A5488,PEC_DB!A:A,PEC_DB!B:B,"NON TROVATO",1)</f>
        <v>comune.procida</v>
      </c>
      <c r="C5488">
        <f>_xlfn.XLOOKUP(A5488,Tabella3_1[COMUNE],Tabella3_1[SEZIONI],"NON TROVATO",1)</f>
        <v>12</v>
      </c>
      <c r="D5488" t="str">
        <f>_xlfn.XLOOKUP(A5488,SINDACI_DB!C:C,SINDACI_DB!A:A,"NON TROVATO",1)</f>
        <v>AMBROSINO</v>
      </c>
      <c r="E5488" t="str">
        <f>_xlfn.XLOOKUP(A5488,SINDACI_DB!C:C,SINDACI_DB!F:F,"NON TROVATO",1)</f>
        <v>Sindaco</v>
      </c>
    </row>
    <row r="5489" spans="1:5" x14ac:dyDescent="0.2">
      <c r="A5489" t="s">
        <v>27954</v>
      </c>
      <c r="B5489" t="str">
        <f>_xlfn.XLOOKUP(A5489,PEC_DB!A:A,PEC_DB!B:B,"NON TROVATO",1)</f>
        <v>protocollo</v>
      </c>
      <c r="C5489">
        <f>_xlfn.XLOOKUP(A5489,Tabella3_1[COMUNE],Tabella3_1[SEZIONI],"NON TROVATO",1)</f>
        <v>1</v>
      </c>
      <c r="D5489" t="str">
        <f>_xlfn.XLOOKUP(A5489,SINDACI_DB!C:C,SINDACI_DB!A:A,"NON TROVATO",1)</f>
        <v>SALA</v>
      </c>
      <c r="E5489" t="str">
        <f>_xlfn.XLOOKUP(A5489,SINDACI_DB!C:C,SINDACI_DB!F:F,"NON TROVATO",1)</f>
        <v>Sindaco</v>
      </c>
    </row>
    <row r="5490" spans="1:5" x14ac:dyDescent="0.2">
      <c r="A5490" t="s">
        <v>25433</v>
      </c>
      <c r="B5490" t="str">
        <f>_xlfn.XLOOKUP(A5490,PEC_DB!A:A,PEC_DB!B:B,"NON TROVATO",1)</f>
        <v>comune.proserpio.co</v>
      </c>
      <c r="C5490">
        <f>_xlfn.XLOOKUP(A5490,Tabella3_1[COMUNE],Tabella3_1[SEZIONI],"NON TROVATO",1)</f>
        <v>1</v>
      </c>
      <c r="D5490" t="str">
        <f>_xlfn.XLOOKUP(A5490,SINDACI_DB!C:C,SINDACI_DB!A:A,"NON TROVATO",1)</f>
        <v>ZUCCON</v>
      </c>
      <c r="E5490" t="str">
        <f>_xlfn.XLOOKUP(A5490,SINDACI_DB!C:C,SINDACI_DB!F:F,"NON TROVATO",1)</f>
        <v>Sindaco</v>
      </c>
    </row>
    <row r="5491" spans="1:5" x14ac:dyDescent="0.2">
      <c r="A5491" t="s">
        <v>29207</v>
      </c>
      <c r="B5491" t="str">
        <f>_xlfn.XLOOKUP(A5491,PEC_DB!A:A,PEC_DB!B:B,"NON TROVATO",1)</f>
        <v>comune.prossedi</v>
      </c>
      <c r="C5491">
        <f>_xlfn.XLOOKUP(A5491,Tabella3_1[COMUNE],Tabella3_1[SEZIONI],"NON TROVATO",1)</f>
        <v>2</v>
      </c>
      <c r="D5491" t="str">
        <f>_xlfn.XLOOKUP(A5491,SINDACI_DB!C:C,SINDACI_DB!A:A,"NON TROVATO",1)</f>
        <v>PINCIVERO</v>
      </c>
      <c r="E5491" t="str">
        <f>_xlfn.XLOOKUP(A5491,SINDACI_DB!C:C,SINDACI_DB!F:F,"NON TROVATO",1)</f>
        <v>Sindaco</v>
      </c>
    </row>
    <row r="5492" spans="1:5" x14ac:dyDescent="0.2">
      <c r="A5492" t="s">
        <v>26080</v>
      </c>
      <c r="B5492" t="str">
        <f>_xlfn.XLOOKUP(A5492,PEC_DB!A:A,PEC_DB!B:B,"NON TROVATO",1)</f>
        <v>protocollo</v>
      </c>
      <c r="C5492">
        <f>_xlfn.XLOOKUP(A5492,Tabella3_1[COMUNE],Tabella3_1[SEZIONI],"NON TROVATO",1)</f>
        <v>7</v>
      </c>
      <c r="D5492" t="str">
        <f>_xlfn.XLOOKUP(A5492,SINDACI_DB!C:C,SINDACI_DB!A:A,"NON TROVATO",1)</f>
        <v>SIMONINI</v>
      </c>
      <c r="E5492" t="str">
        <f>_xlfn.XLOOKUP(A5492,SINDACI_DB!C:C,SINDACI_DB!F:F,"NON TROVATO",1)</f>
        <v>Sindaco</v>
      </c>
    </row>
    <row r="5493" spans="1:5" x14ac:dyDescent="0.2">
      <c r="A5493" t="s">
        <v>26081</v>
      </c>
      <c r="B5493" t="str">
        <f>_xlfn.XLOOKUP(A5493,PEC_DB!A:A,PEC_DB!B:B,"NON TROVATO",1)</f>
        <v>protocollo</v>
      </c>
      <c r="C5493">
        <f>_xlfn.XLOOKUP(A5493,Tabella3_1[COMUNE],Tabella3_1[SEZIONI],"NON TROVATO",1)</f>
        <v>1</v>
      </c>
      <c r="D5493" t="str">
        <f>_xlfn.XLOOKUP(A5493,SINDACI_DB!C:C,SINDACI_DB!A:A,"NON TROVATO",1)</f>
        <v>MATTEI</v>
      </c>
      <c r="E5493" t="str">
        <f>_xlfn.XLOOKUP(A5493,SINDACI_DB!C:C,SINDACI_DB!F:F,"NON TROVATO",1)</f>
        <v>Sindaco</v>
      </c>
    </row>
    <row r="5494" spans="1:5" x14ac:dyDescent="0.2">
      <c r="A5494" t="s">
        <v>26768</v>
      </c>
      <c r="B5494" t="str">
        <f>_xlfn.XLOOKUP(A5494,PEC_DB!A:A,PEC_DB!B:B,"NON TROVATO",1)</f>
        <v>proveis.proves</v>
      </c>
      <c r="C5494">
        <f>_xlfn.XLOOKUP(A5494,Tabella3_1[COMUNE],Tabella3_1[SEZIONI],"NON TROVATO",1)</f>
        <v>1</v>
      </c>
      <c r="D5494" t="str">
        <f>_xlfn.XLOOKUP(A5494,SINDACI_DB!C:C,SINDACI_DB!A:A,"NON TROVATO",1)</f>
        <v>GAMPER</v>
      </c>
      <c r="E5494" t="str">
        <f>_xlfn.XLOOKUP(A5494,SINDACI_DB!C:C,SINDACI_DB!F:F,"NON TROVATO",1)</f>
        <v>Sindaco</v>
      </c>
    </row>
    <row r="5495" spans="1:5" x14ac:dyDescent="0.2">
      <c r="A5495" t="s">
        <v>29672</v>
      </c>
      <c r="B5495" t="str">
        <f>_xlfn.XLOOKUP(A5495,PEC_DB!A:A,PEC_DB!B:B,"NON TROVATO",1)</f>
        <v>comune.provvidenticb</v>
      </c>
      <c r="C5495">
        <f>_xlfn.XLOOKUP(A5495,Tabella3_1[COMUNE],Tabella3_1[SEZIONI],"NON TROVATO",1)</f>
        <v>1</v>
      </c>
      <c r="D5495" t="str">
        <f>_xlfn.XLOOKUP(A5495,SINDACI_DB!C:C,SINDACI_DB!A:A,"NON TROVATO",1)</f>
        <v>CAPORICCI</v>
      </c>
      <c r="E5495" t="str">
        <f>_xlfn.XLOOKUP(A5495,SINDACI_DB!C:C,SINDACI_DB!F:F,"NON TROVATO",1)</f>
        <v>Sindaco</v>
      </c>
    </row>
    <row r="5496" spans="1:5" x14ac:dyDescent="0.2">
      <c r="A5496" t="s">
        <v>24577</v>
      </c>
      <c r="B5496" t="str">
        <f>_xlfn.XLOOKUP(A5496,PEC_DB!A:A,PEC_DB!B:B,"NON TROVATO",1)</f>
        <v>prunetto</v>
      </c>
      <c r="C5496">
        <f>_xlfn.XLOOKUP(A5496,Tabella3_1[COMUNE],Tabella3_1[SEZIONI],"NON TROVATO",1)</f>
        <v>1</v>
      </c>
      <c r="D5496" t="str">
        <f>_xlfn.XLOOKUP(A5496,SINDACI_DB!C:C,SINDACI_DB!A:A,"NON TROVATO",1)</f>
        <v>COSTA</v>
      </c>
      <c r="E5496" t="str">
        <f>_xlfn.XLOOKUP(A5496,SINDACI_DB!C:C,SINDACI_DB!F:F,"NON TROVATO",1)</f>
        <v>Sindaco</v>
      </c>
    </row>
    <row r="5497" spans="1:5" x14ac:dyDescent="0.2">
      <c r="A5497" t="s">
        <v>26082</v>
      </c>
      <c r="B5497" t="str">
        <f>_xlfn.XLOOKUP(A5497,PEC_DB!A:A,PEC_DB!B:B,"NON TROVATO",1)</f>
        <v>puglianello</v>
      </c>
      <c r="C5497">
        <f>_xlfn.XLOOKUP(A5497,Tabella3_1[COMUNE],Tabella3_1[SEZIONI],"NON TROVATO",1)</f>
        <v>2</v>
      </c>
      <c r="D5497" t="str">
        <f>_xlfn.XLOOKUP(A5497,SINDACI_DB!C:C,SINDACI_DB!A:A,"NON TROVATO",1)</f>
        <v>RUBANO</v>
      </c>
      <c r="E5497" t="str">
        <f>_xlfn.XLOOKUP(A5497,SINDACI_DB!C:C,SINDACI_DB!F:F,"NON TROVATO",1)</f>
        <v>Sindaco</v>
      </c>
    </row>
    <row r="5498" spans="1:5" x14ac:dyDescent="0.2">
      <c r="A5498" t="s">
        <v>29912</v>
      </c>
      <c r="B5498" t="str">
        <f>_xlfn.XLOOKUP(A5498,PEC_DB!A:A,PEC_DB!B:B,"NON TROVATO",1)</f>
        <v>puglianello</v>
      </c>
      <c r="C5498">
        <f>_xlfn.XLOOKUP(A5498,Tabella3_1[COMUNE],Tabella3_1[SEZIONI],"NON TROVATO",1)</f>
        <v>2</v>
      </c>
      <c r="D5498" t="str">
        <f>_xlfn.XLOOKUP(A5498,SINDACI_DB!C:C,SINDACI_DB!A:A,"NON TROVATO",1)</f>
        <v>RUBANO</v>
      </c>
      <c r="E5498" t="str">
        <f>_xlfn.XLOOKUP(A5498,SINDACI_DB!C:C,SINDACI_DB!F:F,"NON TROVATO",1)</f>
        <v>Sindaco</v>
      </c>
    </row>
    <row r="5499" spans="1:5" x14ac:dyDescent="0.2">
      <c r="A5499" t="s">
        <v>31657</v>
      </c>
      <c r="B5499">
        <f>_xlfn.XLOOKUP(A5499,PEC_DB!A:A,PEC_DB!B:B,"NON TROVATO",1)</f>
        <v>0</v>
      </c>
      <c r="C5499">
        <f>_xlfn.XLOOKUP(A5499,Tabella3_1[COMUNE],Tabella3_1[SEZIONI],"NON TROVATO",1)</f>
        <v>8</v>
      </c>
      <c r="D5499" t="str">
        <f>_xlfn.XLOOKUP(A5499,SINDACI_DB!C:C,SINDACI_DB!A:A,"NON TROVATO",1)</f>
        <v>CABASINO</v>
      </c>
      <c r="E5499" t="str">
        <f>_xlfn.XLOOKUP(A5499,SINDACI_DB!C:C,SINDACI_DB!F:F,"NON TROVATO",1)</f>
        <v>Sindaco</v>
      </c>
    </row>
    <row r="5500" spans="1:5" x14ac:dyDescent="0.2">
      <c r="A5500" t="s">
        <v>27642</v>
      </c>
      <c r="B5500" t="str">
        <f>_xlfn.XLOOKUP(A5500,PEC_DB!A:A,PEC_DB!B:B,"NON TROVATO",1)</f>
        <v>comune.pulfero</v>
      </c>
      <c r="C5500">
        <f>_xlfn.XLOOKUP(A5500,Tabella3_1[COMUNE],Tabella3_1[SEZIONI],"NON TROVATO",1)</f>
        <v>2</v>
      </c>
      <c r="D5500" t="str">
        <f>_xlfn.XLOOKUP(A5500,SINDACI_DB!C:C,SINDACI_DB!A:A,"NON TROVATO",1)</f>
        <v>MELISSA</v>
      </c>
      <c r="E5500" t="str">
        <f>_xlfn.XLOOKUP(A5500,SINDACI_DB!C:C,SINDACI_DB!F:F,"NON TROVATO",1)</f>
        <v>Sindaco</v>
      </c>
    </row>
    <row r="5501" spans="1:5" x14ac:dyDescent="0.2">
      <c r="A5501" t="s">
        <v>30428</v>
      </c>
      <c r="B5501" t="str">
        <f>_xlfn.XLOOKUP(A5501,PEC_DB!A:A,PEC_DB!B:B,"NON TROVATO",1)</f>
        <v>protocollo</v>
      </c>
      <c r="C5501">
        <f>_xlfn.XLOOKUP(A5501,Tabella3_1[COMUNE],Tabella3_1[SEZIONI],"NON TROVATO",1)</f>
        <v>9</v>
      </c>
      <c r="D5501" t="str">
        <f>_xlfn.XLOOKUP(A5501,SINDACI_DB!C:C,SINDACI_DB!A:A,"NON TROVATO",1)</f>
        <v>BARELLI</v>
      </c>
      <c r="E5501" t="str">
        <f>_xlfn.XLOOKUP(A5501,SINDACI_DB!C:C,SINDACI_DB!F:F,"NON TROVATO",1)</f>
        <v>Sindaco</v>
      </c>
    </row>
    <row r="5502" spans="1:5" x14ac:dyDescent="0.2">
      <c r="A5502" t="s">
        <v>25853</v>
      </c>
      <c r="B5502" t="str">
        <f>_xlfn.XLOOKUP(A5502,PEC_DB!A:A,PEC_DB!B:B,"NON TROVATO",1)</f>
        <v>comunepumenengo</v>
      </c>
      <c r="C5502">
        <f>_xlfn.XLOOKUP(A5502,Tabella3_1[COMUNE],Tabella3_1[SEZIONI],"NON TROVATO",1)</f>
        <v>2</v>
      </c>
      <c r="D5502" t="str">
        <f>_xlfn.XLOOKUP(A5502,SINDACI_DB!C:C,SINDACI_DB!A:A,"NON TROVATO",1)</f>
        <v>BARELLI</v>
      </c>
      <c r="E5502" t="str">
        <f>_xlfn.XLOOKUP(A5502,SINDACI_DB!C:C,SINDACI_DB!F:F,"NON TROVATO",1)</f>
        <v>Sindaco</v>
      </c>
    </row>
    <row r="5503" spans="1:5" x14ac:dyDescent="0.2">
      <c r="A5503" t="s">
        <v>25434</v>
      </c>
      <c r="B5503" t="str">
        <f>_xlfn.XLOOKUP(A5503,PEC_DB!A:A,PEC_DB!B:B,"NON TROVATO",1)</f>
        <v>comune.pusiano</v>
      </c>
      <c r="C5503">
        <f>_xlfn.XLOOKUP(A5503,Tabella3_1[COMUNE],Tabella3_1[SEZIONI],"NON TROVATO",1)</f>
        <v>1</v>
      </c>
      <c r="D5503" t="str">
        <f>_xlfn.XLOOKUP(A5503,SINDACI_DB!C:C,SINDACI_DB!A:A,"NON TROVATO",1)</f>
        <v>GALLI</v>
      </c>
      <c r="E5503" t="str">
        <f>_xlfn.XLOOKUP(A5503,SINDACI_DB!C:C,SINDACI_DB!F:F,"NON TROVATO",1)</f>
        <v>Sindaco</v>
      </c>
    </row>
    <row r="5504" spans="1:5" x14ac:dyDescent="0.2">
      <c r="A5504" t="s">
        <v>31546</v>
      </c>
      <c r="B5504" t="str">
        <f>_xlfn.XLOOKUP(A5504,PEC_DB!A:A,PEC_DB!B:B,"NON TROVATO",1)</f>
        <v>protocollo.putifigari</v>
      </c>
      <c r="C5504">
        <f>_xlfn.XLOOKUP(A5504,Tabella3_1[COMUNE],Tabella3_1[SEZIONI],"NON TROVATO",1)</f>
        <v>1</v>
      </c>
      <c r="D5504" t="str">
        <f>_xlfn.XLOOKUP(A5504,SINDACI_DB!C:C,SINDACI_DB!A:A,"NON TROVATO",1)</f>
        <v>CONTINI</v>
      </c>
      <c r="E5504" t="str">
        <f>_xlfn.XLOOKUP(A5504,SINDACI_DB!C:C,SINDACI_DB!F:F,"NON TROVATO",1)</f>
        <v>Sindaco</v>
      </c>
    </row>
    <row r="5505" spans="1:5" x14ac:dyDescent="0.2">
      <c r="A5505" t="s">
        <v>30396</v>
      </c>
      <c r="B5505" t="str">
        <f>_xlfn.XLOOKUP(A5505,PEC_DB!A:A,PEC_DB!B:B,"NON TROVATO",1)</f>
        <v>protocollo</v>
      </c>
      <c r="C5505">
        <f>_xlfn.XLOOKUP(A5505,Tabella3_1[COMUNE],Tabella3_1[SEZIONI],"NON TROVATO",1)</f>
        <v>25</v>
      </c>
      <c r="D5505" t="str">
        <f>_xlfn.XLOOKUP(A5505,SINDACI_DB!C:C,SINDACI_DB!A:A,"NON TROVATO",1)</f>
        <v>LAERA</v>
      </c>
      <c r="E5505" t="str">
        <f>_xlfn.XLOOKUP(A5505,SINDACI_DB!C:C,SINDACI_DB!F:F,"NON TROVATO",1)</f>
        <v>Sindaco</v>
      </c>
    </row>
    <row r="5506" spans="1:5" x14ac:dyDescent="0.2">
      <c r="A5506" t="s">
        <v>30102</v>
      </c>
      <c r="B5506" t="str">
        <f>_xlfn.XLOOKUP(A5506,PEC_DB!A:A,PEC_DB!B:B,"NON TROVATO",1)</f>
        <v>comune.quadrelle</v>
      </c>
      <c r="C5506">
        <f>_xlfn.XLOOKUP(A5506,Tabella3_1[COMUNE],Tabella3_1[SEZIONI],"NON TROVATO",1)</f>
        <v>2</v>
      </c>
      <c r="D5506" t="str">
        <f>_xlfn.XLOOKUP(A5506,SINDACI_DB!C:C,SINDACI_DB!A:A,"NON TROVATO",1)</f>
        <v>ROZZA</v>
      </c>
      <c r="E5506" t="str">
        <f>_xlfn.XLOOKUP(A5506,SINDACI_DB!C:C,SINDACI_DB!F:F,"NON TROVATO",1)</f>
        <v>Sindaco</v>
      </c>
    </row>
    <row r="5507" spans="1:5" x14ac:dyDescent="0.2">
      <c r="A5507" t="s">
        <v>29582</v>
      </c>
      <c r="B5507" t="str">
        <f>_xlfn.XLOOKUP(A5507,PEC_DB!A:A,PEC_DB!B:B,"NON TROVATO",1)</f>
        <v>casella</v>
      </c>
      <c r="C5507">
        <f>_xlfn.XLOOKUP(A5507,Tabella3_1[COMUNE],Tabella3_1[SEZIONI],"NON TROVATO",1)</f>
        <v>1</v>
      </c>
      <c r="D5507" t="str">
        <f>_xlfn.XLOOKUP(A5507,SINDACI_DB!C:C,SINDACI_DB!A:A,"NON TROVATO",1)</f>
        <v>FAGNILLI</v>
      </c>
      <c r="E5507" t="str">
        <f>_xlfn.XLOOKUP(A5507,SINDACI_DB!C:C,SINDACI_DB!F:F,"NON TROVATO",1)</f>
        <v>Sindaco</v>
      </c>
    </row>
    <row r="5508" spans="1:5" x14ac:dyDescent="0.2">
      <c r="A5508" t="s">
        <v>24119</v>
      </c>
      <c r="B5508" t="str">
        <f>_xlfn.XLOOKUP(A5508,PEC_DB!A:A,PEC_DB!B:B,"NON TROVATO",1)</f>
        <v>protocollo.quagliuzzo</v>
      </c>
      <c r="C5508">
        <f>_xlfn.XLOOKUP(A5508,Tabella3_1[COMUNE],Tabella3_1[SEZIONI],"NON TROVATO",1)</f>
        <v>1</v>
      </c>
      <c r="D5508" t="str">
        <f>_xlfn.XLOOKUP(A5508,SINDACI_DB!C:C,SINDACI_DB!A:A,"NON TROVATO",1)</f>
        <v>BARLESE</v>
      </c>
      <c r="E5508" t="str">
        <f>_xlfn.XLOOKUP(A5508,SINDACI_DB!C:C,SINDACI_DB!F:F,"NON TROVATO",1)</f>
        <v>Sindaco</v>
      </c>
    </row>
    <row r="5509" spans="1:5" x14ac:dyDescent="0.2">
      <c r="A5509" t="s">
        <v>29998</v>
      </c>
      <c r="B5509" t="str">
        <f>_xlfn.XLOOKUP(A5509,PEC_DB!A:A,PEC_DB!B:B,"NON TROVATO",1)</f>
        <v>protocollo.qualiano</v>
      </c>
      <c r="C5509">
        <f>_xlfn.XLOOKUP(A5509,Tabella3_1[COMUNE],Tabella3_1[SEZIONI],"NON TROVATO",1)</f>
        <v>21</v>
      </c>
      <c r="D5509" t="str">
        <f>_xlfn.XLOOKUP(A5509,SINDACI_DB!C:C,SINDACI_DB!A:A,"NON TROVATO",1)</f>
        <v>DE</v>
      </c>
      <c r="E5509" t="str">
        <f>_xlfn.XLOOKUP(A5509,SINDACI_DB!C:C,SINDACI_DB!F:F,"NON TROVATO",1)</f>
        <v>Sindaco</v>
      </c>
    </row>
    <row r="5510" spans="1:5" x14ac:dyDescent="0.2">
      <c r="A5510" t="s">
        <v>24735</v>
      </c>
      <c r="B5510" t="str">
        <f>_xlfn.XLOOKUP(A5510,PEC_DB!A:A,PEC_DB!B:B,"NON TROVATO",1)</f>
        <v>protocollo.quaranti</v>
      </c>
      <c r="C5510">
        <f>_xlfn.XLOOKUP(A5510,Tabella3_1[COMUNE],Tabella3_1[SEZIONI],"NON TROVATO",1)</f>
        <v>1</v>
      </c>
      <c r="D5510" t="str">
        <f>_xlfn.XLOOKUP(A5510,SINDACI_DB!C:C,SINDACI_DB!A:A,"NON TROVATO",1)</f>
        <v>PIGELLA</v>
      </c>
      <c r="E5510" t="str">
        <f>_xlfn.XLOOKUP(A5510,SINDACI_DB!C:C,SINDACI_DB!F:F,"NON TROVATO",1)</f>
        <v>Sindaco</v>
      </c>
    </row>
    <row r="5511" spans="1:5" x14ac:dyDescent="0.2">
      <c r="A5511" t="s">
        <v>25001</v>
      </c>
      <c r="B5511" t="str">
        <f>_xlfn.XLOOKUP(A5511,PEC_DB!A:A,PEC_DB!B:B,"NON TROVATO",1)</f>
        <v>quaregnacerreto</v>
      </c>
      <c r="C5511">
        <f>_xlfn.XLOOKUP(A5511,Tabella3_1[COMUNE],Tabella3_1[SEZIONI],"NON TROVATO",1)</f>
        <v>2</v>
      </c>
      <c r="D5511" t="str">
        <f>_xlfn.XLOOKUP(A5511,SINDACI_DB!C:C,SINDACI_DB!A:A,"NON TROVATO",1)</f>
        <v>GIORDANI</v>
      </c>
      <c r="E5511" t="str">
        <f>_xlfn.XLOOKUP(A5511,SINDACI_DB!C:C,SINDACI_DB!F:F,"NON TROVATO",1)</f>
        <v>Sindaco</v>
      </c>
    </row>
    <row r="5512" spans="1:5" x14ac:dyDescent="0.2">
      <c r="A5512" t="s">
        <v>24904</v>
      </c>
      <c r="B5512" t="str">
        <f>_xlfn.XLOOKUP(A5512,PEC_DB!A:A,PEC_DB!B:B,"NON TROVATO",1)</f>
        <v>protocollo</v>
      </c>
      <c r="C5512">
        <f>_xlfn.XLOOKUP(A5512,Tabella3_1[COMUNE],Tabella3_1[SEZIONI],"NON TROVATO",1)</f>
        <v>1</v>
      </c>
      <c r="D5512" t="str">
        <f>_xlfn.XLOOKUP(A5512,SINDACI_DB!C:C,SINDACI_DB!A:A,"NON TROVATO",1)</f>
        <v>PORZIO</v>
      </c>
      <c r="E5512" t="str">
        <f>_xlfn.XLOOKUP(A5512,SINDACI_DB!C:C,SINDACI_DB!F:F,"NON TROVATO",1)</f>
        <v>Sindaco</v>
      </c>
    </row>
    <row r="5513" spans="1:5" x14ac:dyDescent="0.2">
      <c r="A5513" t="s">
        <v>25091</v>
      </c>
      <c r="B5513" t="str">
        <f>_xlfn.XLOOKUP(A5513,PEC_DB!A:A,PEC_DB!B:B,"NON TROVATO",1)</f>
        <v>quarnasopra</v>
      </c>
      <c r="C5513">
        <f>_xlfn.XLOOKUP(A5513,Tabella3_1[COMUNE],Tabella3_1[SEZIONI],"NON TROVATO",1)</f>
        <v>1</v>
      </c>
      <c r="D5513" t="str">
        <f>_xlfn.XLOOKUP(A5513,SINDACI_DB!C:C,SINDACI_DB!A:A,"NON TROVATO",1)</f>
        <v>QUARETTA</v>
      </c>
      <c r="E5513" t="str">
        <f>_xlfn.XLOOKUP(A5513,SINDACI_DB!C:C,SINDACI_DB!F:F,"NON TROVATO",1)</f>
        <v>Sindaco</v>
      </c>
    </row>
    <row r="5514" spans="1:5" x14ac:dyDescent="0.2">
      <c r="A5514" t="s">
        <v>25092</v>
      </c>
      <c r="B5514" t="str">
        <f>_xlfn.XLOOKUP(A5514,PEC_DB!A:A,PEC_DB!B:B,"NON TROVATO",1)</f>
        <v>quarnasotto</v>
      </c>
      <c r="C5514">
        <f>_xlfn.XLOOKUP(A5514,Tabella3_1[COMUNE],Tabella3_1[SEZIONI],"NON TROVATO",1)</f>
        <v>1</v>
      </c>
      <c r="D5514" t="str">
        <f>_xlfn.XLOOKUP(A5514,SINDACI_DB!C:C,SINDACI_DB!A:A,"NON TROVATO",1)</f>
        <v>TRAPLETTI</v>
      </c>
      <c r="E5514" t="str">
        <f>_xlfn.XLOOKUP(A5514,SINDACI_DB!C:C,SINDACI_DB!F:F,"NON TROVATO",1)</f>
        <v>Sindaco</v>
      </c>
    </row>
    <row r="5515" spans="1:5" x14ac:dyDescent="0.2">
      <c r="A5515" t="s">
        <v>24282</v>
      </c>
      <c r="B5515" t="str">
        <f>_xlfn.XLOOKUP(A5515,PEC_DB!A:A,PEC_DB!B:B,"NON TROVATO",1)</f>
        <v>comune.quarona.vc</v>
      </c>
      <c r="C5515">
        <f>_xlfn.XLOOKUP(A5515,Tabella3_1[COMUNE],Tabella3_1[SEZIONI],"NON TROVATO",1)</f>
        <v>5</v>
      </c>
      <c r="D5515" t="str">
        <f>_xlfn.XLOOKUP(A5515,SINDACI_DB!C:C,SINDACI_DB!A:A,"NON TROVATO",1)</f>
        <v>PIETRASANTA</v>
      </c>
      <c r="E5515" t="str">
        <f>_xlfn.XLOOKUP(A5515,SINDACI_DB!C:C,SINDACI_DB!F:F,"NON TROVATO",1)</f>
        <v>Sindaco</v>
      </c>
    </row>
    <row r="5516" spans="1:5" x14ac:dyDescent="0.2">
      <c r="A5516" t="s">
        <v>28403</v>
      </c>
      <c r="B5516" t="str">
        <f>_xlfn.XLOOKUP(A5516,PEC_DB!A:A,PEC_DB!B:B,"NON TROVATO",1)</f>
        <v>comune.quarrata</v>
      </c>
      <c r="C5516">
        <f>_xlfn.XLOOKUP(A5516,Tabella3_1[COMUNE],Tabella3_1[SEZIONI],"NON TROVATO",1)</f>
        <v>27</v>
      </c>
      <c r="D5516" t="str">
        <f>_xlfn.XLOOKUP(A5516,SINDACI_DB!C:C,SINDACI_DB!A:A,"NON TROVATO",1)</f>
        <v>ROMITI</v>
      </c>
      <c r="E5516" t="str">
        <f>_xlfn.XLOOKUP(A5516,SINDACI_DB!C:C,SINDACI_DB!F:F,"NON TROVATO",1)</f>
        <v>Sindaco</v>
      </c>
    </row>
    <row r="5517" spans="1:5" x14ac:dyDescent="0.2">
      <c r="A5517" t="s">
        <v>25163</v>
      </c>
      <c r="B5517" t="str">
        <f>_xlfn.XLOOKUP(A5517,PEC_DB!A:A,PEC_DB!B:B,"NON TROVATO",1)</f>
        <v>protocollo</v>
      </c>
      <c r="C5517">
        <f>_xlfn.XLOOKUP(A5517,Tabella3_1[COMUNE],Tabella3_1[SEZIONI],"NON TROVATO",1)</f>
        <v>3</v>
      </c>
      <c r="D5517" t="str">
        <f>_xlfn.XLOOKUP(A5517,SINDACI_DB!C:C,SINDACI_DB!A:A,"NON TROVATO",1)</f>
        <v>BERTHOLIN</v>
      </c>
      <c r="E5517" t="str">
        <f>_xlfn.XLOOKUP(A5517,SINDACI_DB!C:C,SINDACI_DB!F:F,"NON TROVATO",1)</f>
        <v>Sindaco</v>
      </c>
    </row>
    <row r="5518" spans="1:5" x14ac:dyDescent="0.2">
      <c r="A5518" t="s">
        <v>29999</v>
      </c>
      <c r="B5518" t="str">
        <f>_xlfn.XLOOKUP(A5518,PEC_DB!A:A,PEC_DB!B:B,"NON TROVATO",1)</f>
        <v>protocollogenerale</v>
      </c>
      <c r="C5518">
        <f>_xlfn.XLOOKUP(A5518,Tabella3_1[COMUNE],Tabella3_1[SEZIONI],"NON TROVATO",1)</f>
        <v>34</v>
      </c>
      <c r="D5518" t="str">
        <f>_xlfn.XLOOKUP(A5518,SINDACI_DB!C:C,SINDACI_DB!A:A,"NON TROVATO",1)</f>
        <v>SABINO</v>
      </c>
      <c r="E5518" t="str">
        <f>_xlfn.XLOOKUP(A5518,SINDACI_DB!C:C,SINDACI_DB!F:F,"NON TROVATO",1)</f>
        <v>Sindaco</v>
      </c>
    </row>
    <row r="5519" spans="1:5" x14ac:dyDescent="0.2">
      <c r="A5519" t="s">
        <v>27394</v>
      </c>
      <c r="B5519" t="str">
        <f>_xlfn.XLOOKUP(A5519,PEC_DB!A:A,PEC_DB!B:B,"NON TROVATO",1)</f>
        <v>comune.quartodaltino.ve</v>
      </c>
      <c r="C5519">
        <f>_xlfn.XLOOKUP(A5519,Tabella3_1[COMUNE],Tabella3_1[SEZIONI],"NON TROVATO",1)</f>
        <v>8</v>
      </c>
      <c r="D5519" t="str">
        <f>_xlfn.XLOOKUP(A5519,SINDACI_DB!C:C,SINDACI_DB!A:A,"NON TROVATO",1)</f>
        <v>GROSSO</v>
      </c>
      <c r="E5519" t="str">
        <f>_xlfn.XLOOKUP(A5519,SINDACI_DB!C:C,SINDACI_DB!F:F,"NON TROVATO",1)</f>
        <v>Sindaco</v>
      </c>
    </row>
    <row r="5520" spans="1:5" x14ac:dyDescent="0.2">
      <c r="A5520" t="s">
        <v>31658</v>
      </c>
      <c r="B5520" t="str">
        <f>_xlfn.XLOOKUP(A5520,PEC_DB!A:A,PEC_DB!B:B,"NON TROVATO",1)</f>
        <v>protocollo</v>
      </c>
      <c r="C5520">
        <f>_xlfn.XLOOKUP(A5520,Tabella3_1[COMUNE],Tabella3_1[SEZIONI],"NON TROVATO",1)</f>
        <v>66</v>
      </c>
      <c r="D5520" t="str">
        <f>_xlfn.XLOOKUP(A5520,SINDACI_DB!C:C,SINDACI_DB!A:A,"NON TROVATO",1)</f>
        <v>MILIA</v>
      </c>
      <c r="E5520" t="str">
        <f>_xlfn.XLOOKUP(A5520,SINDACI_DB!C:C,SINDACI_DB!F:F,"NON TROVATO",1)</f>
        <v>Sindaco</v>
      </c>
    </row>
    <row r="5521" spans="1:5" x14ac:dyDescent="0.2">
      <c r="A5521" t="s">
        <v>31666</v>
      </c>
      <c r="B5521" t="str">
        <f>_xlfn.XLOOKUP(A5521,PEC_DB!A:A,PEC_DB!B:B,"NON TROVATO",1)</f>
        <v>protocollo.quartucciu</v>
      </c>
      <c r="C5521">
        <f>_xlfn.XLOOKUP(A5521,Tabella3_1[COMUNE],Tabella3_1[SEZIONI],"NON TROVATO",1)</f>
        <v>14</v>
      </c>
      <c r="D5521" t="str">
        <f>_xlfn.XLOOKUP(A5521,SINDACI_DB!C:C,SINDACI_DB!A:A,"NON TROVATO",1)</f>
        <v>PISU</v>
      </c>
      <c r="E5521" t="str">
        <f>_xlfn.XLOOKUP(A5521,SINDACI_DB!C:C,SINDACI_DB!F:F,"NON TROVATO",1)</f>
        <v>Sindaco</v>
      </c>
    </row>
    <row r="5522" spans="1:5" x14ac:dyDescent="0.2">
      <c r="A5522" t="s">
        <v>24120</v>
      </c>
      <c r="B5522" t="str">
        <f>_xlfn.XLOOKUP(A5522,PEC_DB!A:A,PEC_DB!B:B,"NON TROVATO",1)</f>
        <v>quassolo</v>
      </c>
      <c r="C5522">
        <f>_xlfn.XLOOKUP(A5522,Tabella3_1[COMUNE],Tabella3_1[SEZIONI],"NON TROVATO",1)</f>
        <v>1</v>
      </c>
      <c r="D5522" t="str">
        <f>_xlfn.XLOOKUP(A5522,SINDACI_DB!C:C,SINDACI_DB!A:A,"NON TROVATO",1)</f>
        <v>BLANC</v>
      </c>
      <c r="E5522" t="str">
        <f>_xlfn.XLOOKUP(A5522,SINDACI_DB!C:C,SINDACI_DB!F:F,"NON TROVATO",1)</f>
        <v>Sindaco</v>
      </c>
    </row>
    <row r="5523" spans="1:5" x14ac:dyDescent="0.2">
      <c r="A5523" t="s">
        <v>24905</v>
      </c>
      <c r="B5523" t="str">
        <f>_xlfn.XLOOKUP(A5523,PEC_DB!A:A,PEC_DB!B:B,"NON TROVATO",1)</f>
        <v>protocollo</v>
      </c>
      <c r="C5523">
        <f>_xlfn.XLOOKUP(A5523,Tabella3_1[COMUNE],Tabella3_1[SEZIONI],"NON TROVATO",1)</f>
        <v>2</v>
      </c>
      <c r="D5523" t="str">
        <f>_xlfn.XLOOKUP(A5523,SINDACI_DB!C:C,SINDACI_DB!A:A,"NON TROVATO",1)</f>
        <v>VENEZIA</v>
      </c>
      <c r="E5523" t="str">
        <f>_xlfn.XLOOKUP(A5523,SINDACI_DB!C:C,SINDACI_DB!F:F,"NON TROVATO",1)</f>
        <v>Sindaco</v>
      </c>
    </row>
    <row r="5524" spans="1:5" x14ac:dyDescent="0.2">
      <c r="A5524" t="s">
        <v>28126</v>
      </c>
      <c r="B5524" t="str">
        <f>_xlfn.XLOOKUP(A5524,PEC_DB!A:A,PEC_DB!B:B,"NON TROVATO",1)</f>
        <v>quattrocastella</v>
      </c>
      <c r="C5524">
        <f>_xlfn.XLOOKUP(A5524,Tabella3_1[COMUNE],Tabella3_1[SEZIONI],"NON TROVATO",1)</f>
        <v>11</v>
      </c>
      <c r="D5524" t="str">
        <f>_xlfn.XLOOKUP(A5524,SINDACI_DB!C:C,SINDACI_DB!A:A,"NON TROVATO",1)</f>
        <v>OLMI</v>
      </c>
      <c r="E5524" t="str">
        <f>_xlfn.XLOOKUP(A5524,SINDACI_DB!C:C,SINDACI_DB!F:F,"NON TROVATO",1)</f>
        <v>Sindaco</v>
      </c>
    </row>
    <row r="5525" spans="1:5" x14ac:dyDescent="0.2">
      <c r="A5525" t="s">
        <v>27265</v>
      </c>
      <c r="B5525" t="str">
        <f>_xlfn.XLOOKUP(A5525,PEC_DB!A:A,PEC_DB!B:B,"NON TROVATO",1)</f>
        <v>querovas.bl</v>
      </c>
      <c r="C5525">
        <f>_xlfn.XLOOKUP(A5525,Tabella3_1[COMUNE],Tabella3_1[SEZIONI],"NON TROVATO",1)</f>
        <v>3</v>
      </c>
      <c r="D5525" t="str">
        <f>_xlfn.XLOOKUP(A5525,SINDACI_DB!C:C,SINDACI_DB!A:A,"NON TROVATO",1)</f>
        <v>ZANOLLA</v>
      </c>
      <c r="E5525" t="str">
        <f>_xlfn.XLOOKUP(A5525,SINDACI_DB!C:C,SINDACI_DB!F:F,"NON TROVATO",1)</f>
        <v>Sindaco</v>
      </c>
    </row>
    <row r="5526" spans="1:5" x14ac:dyDescent="0.2">
      <c r="A5526" t="s">
        <v>27892</v>
      </c>
      <c r="B5526" t="str">
        <f>_xlfn.XLOOKUP(A5526,PEC_DB!A:A,PEC_DB!B:B,"NON TROVATO",1)</f>
        <v>comune.quiliano</v>
      </c>
      <c r="C5526">
        <f>_xlfn.XLOOKUP(A5526,Tabella3_1[COMUNE],Tabella3_1[SEZIONI],"NON TROVATO",1)</f>
        <v>9</v>
      </c>
      <c r="D5526" t="str">
        <f>_xlfn.XLOOKUP(A5526,SINDACI_DB!C:C,SINDACI_DB!A:A,"NON TROVATO",1)</f>
        <v>ISETTA</v>
      </c>
      <c r="E5526" t="str">
        <f>_xlfn.XLOOKUP(A5526,SINDACI_DB!C:C,SINDACI_DB!F:F,"NON TROVATO",1)</f>
        <v>Sindaco</v>
      </c>
    </row>
    <row r="5527" spans="1:5" x14ac:dyDescent="0.2">
      <c r="A5527" t="s">
        <v>24121</v>
      </c>
      <c r="B5527" t="str">
        <f>_xlfn.XLOOKUP(A5527,PEC_DB!A:A,PEC_DB!B:B,"NON TROVATO",1)</f>
        <v>protocollo</v>
      </c>
      <c r="C5527">
        <f>_xlfn.XLOOKUP(A5527,Tabella3_1[COMUNE],Tabella3_1[SEZIONI],"NON TROVATO",1)</f>
        <v>1</v>
      </c>
      <c r="D5527" t="str">
        <f>_xlfn.XLOOKUP(A5527,SINDACI_DB!C:C,SINDACI_DB!A:A,"NON TROVATO",1)</f>
        <v>CANALE</v>
      </c>
      <c r="E5527" t="str">
        <f>_xlfn.XLOOKUP(A5527,SINDACI_DB!C:C,SINDACI_DB!F:F,"NON TROVATO",1)</f>
        <v>Sindaco</v>
      </c>
    </row>
    <row r="5528" spans="1:5" x14ac:dyDescent="0.2">
      <c r="A5528" t="s">
        <v>30103</v>
      </c>
      <c r="B5528" t="str">
        <f>_xlfn.XLOOKUP(A5528,PEC_DB!A:A,PEC_DB!B:B,"NON TROVATO",1)</f>
        <v>comunexv</v>
      </c>
      <c r="C5528">
        <f>_xlfn.XLOOKUP(A5528,Tabella3_1[COMUNE],Tabella3_1[SEZIONI],"NON TROVATO",1)</f>
        <v>3</v>
      </c>
      <c r="D5528" t="str">
        <f>_xlfn.XLOOKUP(A5528,SINDACI_DB!C:C,SINDACI_DB!A:A,"NON TROVATO",1)</f>
        <v>RUBINACCIO</v>
      </c>
      <c r="E5528" t="str">
        <f>_xlfn.XLOOKUP(A5528,SINDACI_DB!C:C,SINDACI_DB!F:F,"NON TROVATO",1)</f>
        <v>Sindaco</v>
      </c>
    </row>
    <row r="5529" spans="1:5" x14ac:dyDescent="0.2">
      <c r="A5529" t="s">
        <v>26476</v>
      </c>
      <c r="B5529" t="str">
        <f>_xlfn.XLOOKUP(A5529,PEC_DB!A:A,PEC_DB!B:B,"NON TROVATO",1)</f>
        <v>demografici.comune.quingentole</v>
      </c>
      <c r="C5529">
        <f>_xlfn.XLOOKUP(A5529,Tabella3_1[COMUNE],Tabella3_1[SEZIONI],"NON TROVATO",1)</f>
        <v>1</v>
      </c>
      <c r="D5529" t="str">
        <f>_xlfn.XLOOKUP(A5529,SINDACI_DB!C:C,SINDACI_DB!A:A,"NON TROVATO",1)</f>
        <v>PERLARI</v>
      </c>
      <c r="E5529" t="str">
        <f>_xlfn.XLOOKUP(A5529,SINDACI_DB!C:C,SINDACI_DB!F:F,"NON TROVATO",1)</f>
        <v>Sindaco</v>
      </c>
    </row>
    <row r="5530" spans="1:5" x14ac:dyDescent="0.2">
      <c r="A5530" t="s">
        <v>26396</v>
      </c>
      <c r="B5530" t="str">
        <f>_xlfn.XLOOKUP(A5530,PEC_DB!A:A,PEC_DB!B:B,"NON TROVATO",1)</f>
        <v>comune.quintano</v>
      </c>
      <c r="C5530">
        <f>_xlfn.XLOOKUP(A5530,Tabella3_1[COMUNE],Tabella3_1[SEZIONI],"NON TROVATO",1)</f>
        <v>1</v>
      </c>
      <c r="D5530" t="str">
        <f>_xlfn.XLOOKUP(A5530,SINDACI_DB!C:C,SINDACI_DB!A:A,"NON TROVATO",1)</f>
        <v>GUERCILENA</v>
      </c>
      <c r="E5530" t="str">
        <f>_xlfn.XLOOKUP(A5530,SINDACI_DB!C:C,SINDACI_DB!F:F,"NON TROVATO",1)</f>
        <v>Sindaco</v>
      </c>
    </row>
    <row r="5531" spans="1:5" x14ac:dyDescent="0.2">
      <c r="A5531" t="s">
        <v>27332</v>
      </c>
      <c r="B5531" t="str">
        <f>_xlfn.XLOOKUP(A5531,PEC_DB!A:A,PEC_DB!B:B,"NON TROVATO",1)</f>
        <v>comune.quintoditreviso.tv</v>
      </c>
      <c r="C5531">
        <f>_xlfn.XLOOKUP(A5531,Tabella3_1[COMUNE],Tabella3_1[SEZIONI],"NON TROVATO",1)</f>
        <v>9</v>
      </c>
      <c r="D5531" t="str">
        <f>_xlfn.XLOOKUP(A5531,SINDACI_DB!C:C,SINDACI_DB!A:A,"NON TROVATO",1)</f>
        <v>SARTORI</v>
      </c>
      <c r="E5531" t="str">
        <f>_xlfn.XLOOKUP(A5531,SINDACI_DB!C:C,SINDACI_DB!F:F,"NON TROVATO",1)</f>
        <v>Sindaco</v>
      </c>
    </row>
    <row r="5532" spans="1:5" x14ac:dyDescent="0.2">
      <c r="A5532" t="s">
        <v>24283</v>
      </c>
      <c r="B5532" t="str">
        <f>_xlfn.XLOOKUP(A5532,PEC_DB!A:A,PEC_DB!B:B,"NON TROVATO",1)</f>
        <v>quinto.vercellese</v>
      </c>
      <c r="C5532">
        <f>_xlfn.XLOOKUP(A5532,Tabella3_1[COMUNE],Tabella3_1[SEZIONI],"NON TROVATO",1)</f>
        <v>1</v>
      </c>
      <c r="D5532" t="str">
        <f>_xlfn.XLOOKUP(A5532,SINDACI_DB!C:C,SINDACI_DB!A:A,"NON TROVATO",1)</f>
        <v>GHISIO</v>
      </c>
      <c r="E5532" t="str">
        <f>_xlfn.XLOOKUP(A5532,SINDACI_DB!C:C,SINDACI_DB!F:F,"NON TROVATO",1)</f>
        <v>Sindaco</v>
      </c>
    </row>
    <row r="5533" spans="1:5" x14ac:dyDescent="0.2">
      <c r="A5533" t="s">
        <v>27166</v>
      </c>
      <c r="B5533" t="str">
        <f>_xlfn.XLOOKUP(A5533,PEC_DB!A:A,PEC_DB!B:B,"NON TROVATO",1)</f>
        <v>quintovicentino.vi</v>
      </c>
      <c r="C5533">
        <f>_xlfn.XLOOKUP(A5533,Tabella3_1[COMUNE],Tabella3_1[SEZIONI],"NON TROVATO",1)</f>
        <v>5</v>
      </c>
      <c r="D5533" t="str">
        <f>_xlfn.XLOOKUP(A5533,SINDACI_DB!C:C,SINDACI_DB!A:A,"NON TROVATO",1)</f>
        <v>SEGATO</v>
      </c>
      <c r="E5533" t="str">
        <f>_xlfn.XLOOKUP(A5533,SINDACI_DB!C:C,SINDACI_DB!F:F,"NON TROVATO",1)</f>
        <v>Sindaco</v>
      </c>
    </row>
    <row r="5534" spans="1:5" x14ac:dyDescent="0.2">
      <c r="A5534" t="s">
        <v>26083</v>
      </c>
      <c r="B5534" t="str">
        <f>_xlfn.XLOOKUP(A5534,PEC_DB!A:A,PEC_DB!B:B,"NON TROVATO",1)</f>
        <v>protocollo</v>
      </c>
      <c r="C5534">
        <f>_xlfn.XLOOKUP(A5534,Tabella3_1[COMUNE],Tabella3_1[SEZIONI],"NON TROVATO",1)</f>
        <v>5</v>
      </c>
      <c r="D5534" t="str">
        <f>_xlfn.XLOOKUP(A5534,SINDACI_DB!C:C,SINDACI_DB!A:A,"NON TROVATO",1)</f>
        <v>OLIVARI</v>
      </c>
      <c r="E5534" t="str">
        <f>_xlfn.XLOOKUP(A5534,SINDACI_DB!C:C,SINDACI_DB!F:F,"NON TROVATO",1)</f>
        <v>Sindaco</v>
      </c>
    </row>
    <row r="5535" spans="1:5" x14ac:dyDescent="0.2">
      <c r="A5535" t="s">
        <v>26477</v>
      </c>
      <c r="B5535" t="str">
        <f>_xlfn.XLOOKUP(A5535,PEC_DB!A:A,PEC_DB!B:B,"NON TROVATO",1)</f>
        <v>comune.quistello</v>
      </c>
      <c r="C5535">
        <f>_xlfn.XLOOKUP(A5535,Tabella3_1[COMUNE],Tabella3_1[SEZIONI],"NON TROVATO",1)</f>
        <v>7</v>
      </c>
      <c r="D5535" t="str">
        <f>_xlfn.XLOOKUP(A5535,SINDACI_DB!C:C,SINDACI_DB!A:A,"NON TROVATO",1)</f>
        <v>DALL'OGLIO</v>
      </c>
      <c r="E5535" t="str">
        <f>_xlfn.XLOOKUP(A5535,SINDACI_DB!C:C,SINDACI_DB!F:F,"NON TROVATO",1)</f>
        <v>Sindaco</v>
      </c>
    </row>
    <row r="5536" spans="1:5" x14ac:dyDescent="0.2">
      <c r="A5536" t="s">
        <v>26917</v>
      </c>
      <c r="B5536" t="str">
        <f>_xlfn.XLOOKUP(A5536,PEC_DB!A:A,PEC_DB!B:B,"NON TROVATO",1)</f>
        <v>comune</v>
      </c>
      <c r="C5536">
        <f>_xlfn.XLOOKUP(A5536,Tabella3_1[COMUNE],Tabella3_1[SEZIONI],"NON TROVATO",1)</f>
        <v>1</v>
      </c>
      <c r="D5536" t="str">
        <f>_xlfn.XLOOKUP(A5536,SINDACI_DB!C:C,SINDACI_DB!A:A,"NON TROVATO",1)</f>
        <v>CICOLINI</v>
      </c>
      <c r="E5536" t="str">
        <f>_xlfn.XLOOKUP(A5536,SINDACI_DB!C:C,SINDACI_DB!F:F,"NON TROVATO",1)</f>
        <v>Sindaco</v>
      </c>
    </row>
    <row r="5537" spans="1:5" x14ac:dyDescent="0.2">
      <c r="A5537" t="s">
        <v>30518</v>
      </c>
      <c r="B5537" t="str">
        <f>_xlfn.XLOOKUP(A5537,PEC_DB!A:A,PEC_DB!B:B,"NON TROVATO",1)</f>
        <v>affarigenerali.comune.racale</v>
      </c>
      <c r="C5537">
        <f>_xlfn.XLOOKUP(A5537,Tabella3_1[COMUNE],Tabella3_1[SEZIONI],"NON TROVATO",1)</f>
        <v>9</v>
      </c>
      <c r="D5537" t="str">
        <f>_xlfn.XLOOKUP(A5537,SINDACI_DB!C:C,SINDACI_DB!A:A,"NON TROVATO",1)</f>
        <v>SALSETTI</v>
      </c>
      <c r="E5537" t="str">
        <f>_xlfn.XLOOKUP(A5537,SINDACI_DB!C:C,SINDACI_DB!F:F,"NON TROVATO",1)</f>
        <v>Sindaco</v>
      </c>
    </row>
    <row r="5538" spans="1:5" x14ac:dyDescent="0.2">
      <c r="A5538" t="s">
        <v>31340</v>
      </c>
      <c r="B5538" t="str">
        <f>_xlfn.XLOOKUP(A5538,PEC_DB!A:A,PEC_DB!B:B,"NON TROVATO",1)</f>
        <v>comunediracalmuto.segretariogen.ag</v>
      </c>
      <c r="C5538">
        <f>_xlfn.XLOOKUP(A5538,Tabella3_1[COMUNE],Tabella3_1[SEZIONI],"NON TROVATO",1)</f>
        <v>11</v>
      </c>
      <c r="D5538" t="str">
        <f>_xlfn.XLOOKUP(A5538,SINDACI_DB!C:C,SINDACI_DB!A:A,"NON TROVATO",1)</f>
        <v>MANIGLIA</v>
      </c>
      <c r="E5538" t="str">
        <f>_xlfn.XLOOKUP(A5538,SINDACI_DB!C:C,SINDACI_DB!F:F,"NON TROVATO",1)</f>
        <v>Sindaco</v>
      </c>
    </row>
    <row r="5539" spans="1:5" x14ac:dyDescent="0.2">
      <c r="A5539" t="s">
        <v>24578</v>
      </c>
      <c r="B5539" t="str">
        <f>_xlfn.XLOOKUP(A5539,PEC_DB!A:A,PEC_DB!B:B,"NON TROVATO",1)</f>
        <v>comune.racconigi</v>
      </c>
      <c r="C5539">
        <f>_xlfn.XLOOKUP(A5539,Tabella3_1[COMUNE],Tabella3_1[SEZIONI],"NON TROVATO",1)</f>
        <v>11</v>
      </c>
      <c r="D5539" t="str">
        <f>_xlfn.XLOOKUP(A5539,SINDACI_DB!C:C,SINDACI_DB!A:A,"NON TROVATO",1)</f>
        <v>ODERDA</v>
      </c>
      <c r="E5539" t="str">
        <f>_xlfn.XLOOKUP(A5539,SINDACI_DB!C:C,SINDACI_DB!F:F,"NON TROVATO",1)</f>
        <v>Sindaco</v>
      </c>
    </row>
    <row r="5540" spans="1:5" x14ac:dyDescent="0.2">
      <c r="A5540" t="s">
        <v>31272</v>
      </c>
      <c r="B5540" t="str">
        <f>_xlfn.XLOOKUP(A5540,PEC_DB!A:A,PEC_DB!B:B,"NON TROVATO",1)</f>
        <v>comuneraccuja</v>
      </c>
      <c r="C5540">
        <f>_xlfn.XLOOKUP(A5540,Tabella3_1[COMUNE],Tabella3_1[SEZIONI],"NON TROVATO",1)</f>
        <v>2</v>
      </c>
      <c r="D5540" t="str">
        <f>_xlfn.XLOOKUP(A5540,SINDACI_DB!C:C,SINDACI_DB!A:A,"NON TROVATO",1)</f>
        <v>MARTELLA</v>
      </c>
      <c r="E5540" t="str">
        <f>_xlfn.XLOOKUP(A5540,SINDACI_DB!C:C,SINDACI_DB!F:F,"NON TROVATO",1)</f>
        <v>Sindaco</v>
      </c>
    </row>
    <row r="5541" spans="1:5" x14ac:dyDescent="0.2">
      <c r="A5541" t="s">
        <v>26769</v>
      </c>
      <c r="B5541" t="str">
        <f>_xlfn.XLOOKUP(A5541,PEC_DB!A:A,PEC_DB!B:B,"NON TROVATO",1)</f>
        <v>ratschings.racines</v>
      </c>
      <c r="C5541">
        <f>_xlfn.XLOOKUP(A5541,Tabella3_1[COMUNE],Tabella3_1[SEZIONI],"NON TROVATO",1)</f>
        <v>7</v>
      </c>
      <c r="D5541" t="str">
        <f>_xlfn.XLOOKUP(A5541,SINDACI_DB!C:C,SINDACI_DB!A:A,"NON TROVATO",1)</f>
        <v>HELFER</v>
      </c>
      <c r="E5541" t="str">
        <f>_xlfn.XLOOKUP(A5541,SINDACI_DB!C:C,SINDACI_DB!F:F,"NON TROVATO",1)</f>
        <v>Sindaco</v>
      </c>
    </row>
    <row r="5542" spans="1:5" x14ac:dyDescent="0.2">
      <c r="A5542" t="s">
        <v>28565</v>
      </c>
      <c r="B5542" t="str">
        <f>_xlfn.XLOOKUP(A5542,PEC_DB!A:A,PEC_DB!B:B,"NON TROVATO",1)</f>
        <v>comune.radda</v>
      </c>
      <c r="C5542">
        <f>_xlfn.XLOOKUP(A5542,Tabella3_1[COMUNE],Tabella3_1[SEZIONI],"NON TROVATO",1)</f>
        <v>2</v>
      </c>
      <c r="D5542" t="str">
        <f>_xlfn.XLOOKUP(A5542,SINDACI_DB!C:C,SINDACI_DB!A:A,"NON TROVATO",1)</f>
        <v>MUGNAINI</v>
      </c>
      <c r="E5542" t="str">
        <f>_xlfn.XLOOKUP(A5542,SINDACI_DB!C:C,SINDACI_DB!F:F,"NON TROVATO",1)</f>
        <v>Sindaco</v>
      </c>
    </row>
    <row r="5543" spans="1:5" x14ac:dyDescent="0.2">
      <c r="A5543" t="s">
        <v>31432</v>
      </c>
      <c r="B5543" t="str">
        <f>_xlfn.XLOOKUP(A5543,PEC_DB!A:A,PEC_DB!B:B,"NON TROVATO",1)</f>
        <v>comuneraddusa</v>
      </c>
      <c r="C5543">
        <f>_xlfn.XLOOKUP(A5543,Tabella3_1[COMUNE],Tabella3_1[SEZIONI],"NON TROVATO",1)</f>
        <v>4</v>
      </c>
      <c r="D5543" t="str">
        <f>_xlfn.XLOOKUP(A5543,SINDACI_DB!C:C,SINDACI_DB!A:A,"NON TROVATO",1)</f>
        <v>COSENTINO</v>
      </c>
      <c r="E5543" t="str">
        <f>_xlfn.XLOOKUP(A5543,SINDACI_DB!C:C,SINDACI_DB!F:F,"NON TROVATO",1)</f>
        <v>Sindaco</v>
      </c>
    </row>
    <row r="5544" spans="1:5" x14ac:dyDescent="0.2">
      <c r="A5544" t="s">
        <v>28566</v>
      </c>
      <c r="B5544" t="str">
        <f>_xlfn.XLOOKUP(A5544,PEC_DB!A:A,PEC_DB!B:B,"NON TROVATO",1)</f>
        <v>comune.radicofani</v>
      </c>
      <c r="C5544">
        <f>_xlfn.XLOOKUP(A5544,Tabella3_1[COMUNE],Tabella3_1[SEZIONI],"NON TROVATO",1)</f>
        <v>2</v>
      </c>
      <c r="D5544" t="str">
        <f>_xlfn.XLOOKUP(A5544,SINDACI_DB!C:C,SINDACI_DB!A:A,"NON TROVATO",1)</f>
        <v>FABBRIZZI</v>
      </c>
      <c r="E5544" t="str">
        <f>_xlfn.XLOOKUP(A5544,SINDACI_DB!C:C,SINDACI_DB!F:F,"NON TROVATO",1)</f>
        <v>Sindaco</v>
      </c>
    </row>
    <row r="5545" spans="1:5" x14ac:dyDescent="0.2">
      <c r="A5545" t="s">
        <v>28567</v>
      </c>
      <c r="B5545" t="str">
        <f>_xlfn.XLOOKUP(A5545,PEC_DB!A:A,PEC_DB!B:B,"NON TROVATO",1)</f>
        <v>comune.radicondoli</v>
      </c>
      <c r="C5545">
        <f>_xlfn.XLOOKUP(A5545,Tabella3_1[COMUNE],Tabella3_1[SEZIONI],"NON TROVATO",1)</f>
        <v>2</v>
      </c>
      <c r="D5545" t="str">
        <f>_xlfn.XLOOKUP(A5545,SINDACI_DB!C:C,SINDACI_DB!A:A,"NON TROVATO",1)</f>
        <v>GUARGUAGLINI</v>
      </c>
      <c r="E5545" t="str">
        <f>_xlfn.XLOOKUP(A5545,SINDACI_DB!C:C,SINDACI_DB!F:F,"NON TROVATO",1)</f>
        <v>Sindaco</v>
      </c>
    </row>
    <row r="5546" spans="1:5" x14ac:dyDescent="0.2">
      <c r="A5546" t="s">
        <v>31341</v>
      </c>
      <c r="B5546" t="str">
        <f>_xlfn.XLOOKUP(A5546,PEC_DB!A:A,PEC_DB!B:B,"NON TROVATO",1)</f>
        <v>pec</v>
      </c>
      <c r="C5546">
        <f>_xlfn.XLOOKUP(A5546,Tabella3_1[COMUNE],Tabella3_1[SEZIONI],"NON TROVATO",1)</f>
        <v>12</v>
      </c>
      <c r="D5546" t="str">
        <f>_xlfn.XLOOKUP(A5546,SINDACI_DB!C:C,SINDACI_DB!A:A,"NON TROVATO",1)</f>
        <v>CUFFARO</v>
      </c>
      <c r="E5546" t="str">
        <f>_xlfn.XLOOKUP(A5546,SINDACI_DB!C:C,SINDACI_DB!F:F,"NON TROVATO",1)</f>
        <v>Sindaco</v>
      </c>
    </row>
    <row r="5547" spans="1:5" x14ac:dyDescent="0.2">
      <c r="A5547" t="s">
        <v>31453</v>
      </c>
      <c r="B5547" t="str">
        <f>_xlfn.XLOOKUP(A5547,PEC_DB!A:A,PEC_DB!B:B,"NON TROVATO",1)</f>
        <v>ufficiotecnicoragalna</v>
      </c>
      <c r="C5547">
        <f>_xlfn.XLOOKUP(A5547,Tabella3_1[COMUNE],Tabella3_1[SEZIONI],"NON TROVATO",1)</f>
        <v>4</v>
      </c>
      <c r="D5547" t="str">
        <f>_xlfn.XLOOKUP(A5547,SINDACI_DB!C:C,SINDACI_DB!A:A,"NON TROVATO",1)</f>
        <v>CHISARI</v>
      </c>
      <c r="E5547" t="str">
        <f>_xlfn.XLOOKUP(A5547,SINDACI_DB!C:C,SINDACI_DB!F:F,"NON TROVATO",1)</f>
        <v>Sindaco</v>
      </c>
    </row>
    <row r="5548" spans="1:5" x14ac:dyDescent="0.2">
      <c r="A5548" t="s">
        <v>27643</v>
      </c>
      <c r="B5548" t="str">
        <f>_xlfn.XLOOKUP(A5548,PEC_DB!A:A,PEC_DB!B:B,"NON TROVATO",1)</f>
        <v>comune.ragogna</v>
      </c>
      <c r="C5548">
        <f>_xlfn.XLOOKUP(A5548,Tabella3_1[COMUNE],Tabella3_1[SEZIONI],"NON TROVATO",1)</f>
        <v>4</v>
      </c>
      <c r="D5548" t="str">
        <f>_xlfn.XLOOKUP(A5548,SINDACI_DB!C:C,SINDACI_DB!A:A,"NON TROVATO",1)</f>
        <v>CONCIL</v>
      </c>
      <c r="E5548" t="str">
        <f>_xlfn.XLOOKUP(A5548,SINDACI_DB!C:C,SINDACI_DB!F:F,"NON TROVATO",1)</f>
        <v>Sindaco</v>
      </c>
    </row>
    <row r="5549" spans="1:5" x14ac:dyDescent="0.2">
      <c r="A5549" t="s">
        <v>31462</v>
      </c>
      <c r="B5549" t="str">
        <f>_xlfn.XLOOKUP(A5549,PEC_DB!A:A,PEC_DB!B:B,"NON TROVATO",1)</f>
        <v>protocollo</v>
      </c>
      <c r="C5549">
        <f>_xlfn.XLOOKUP(A5549,Tabella3_1[COMUNE],Tabella3_1[SEZIONI],"NON TROVATO",1)</f>
        <v>71</v>
      </c>
      <c r="D5549" t="str">
        <f>_xlfn.XLOOKUP(A5549,SINDACI_DB!C:C,SINDACI_DB!A:A,"NON TROVATO",1)</f>
        <v>CASSI'</v>
      </c>
      <c r="E5549" t="str">
        <f>_xlfn.XLOOKUP(A5549,SINDACI_DB!C:C,SINDACI_DB!F:F,"NON TROVATO",1)</f>
        <v>Sindaco</v>
      </c>
    </row>
    <row r="5550" spans="1:5" x14ac:dyDescent="0.2">
      <c r="A5550" t="s">
        <v>29388</v>
      </c>
      <c r="B5550" t="str">
        <f>_xlfn.XLOOKUP(A5550,PEC_DB!A:A,PEC_DB!B:B,"NON TROVATO",1)</f>
        <v>comuneraiano</v>
      </c>
      <c r="C5550">
        <f>_xlfn.XLOOKUP(A5550,Tabella3_1[COMUNE],Tabella3_1[SEZIONI],"NON TROVATO",1)</f>
        <v>3</v>
      </c>
      <c r="D5550" t="str">
        <f>_xlfn.XLOOKUP(A5550,SINDACI_DB!C:C,SINDACI_DB!A:A,"NON TROVATO",1)</f>
        <v>MOCA</v>
      </c>
      <c r="E5550" t="str">
        <f>_xlfn.XLOOKUP(A5550,SINDACI_DB!C:C,SINDACI_DB!F:F,"NON TROVATO",1)</f>
        <v>Sindaco</v>
      </c>
    </row>
    <row r="5551" spans="1:5" x14ac:dyDescent="0.2">
      <c r="A5551" t="s">
        <v>31433</v>
      </c>
      <c r="B5551" t="str">
        <f>_xlfn.XLOOKUP(A5551,PEC_DB!A:A,PEC_DB!B:B,"NON TROVATO",1)</f>
        <v>postmaster</v>
      </c>
      <c r="C5551">
        <f>_xlfn.XLOOKUP(A5551,Tabella3_1[COMUNE],Tabella3_1[SEZIONI],"NON TROVATO",1)</f>
        <v>12</v>
      </c>
      <c r="D5551" t="str">
        <f>_xlfn.XLOOKUP(A5551,SINDACI_DB!C:C,SINDACI_DB!A:A,"NON TROVATO",1)</f>
        <v>VITALE</v>
      </c>
      <c r="E5551" t="str">
        <f>_xlfn.XLOOKUP(A5551,SINDACI_DB!C:C,SINDACI_DB!F:F,"NON TROVATO",1)</f>
        <v>Sindaco</v>
      </c>
    </row>
    <row r="5552" spans="1:5" x14ac:dyDescent="0.2">
      <c r="A5552" t="s">
        <v>25296</v>
      </c>
      <c r="B5552" t="str">
        <f>_xlfn.XLOOKUP(A5552,PEC_DB!A:A,PEC_DB!B:B,"NON TROVATO",1)</f>
        <v>comune.ranciovalcuvia.va</v>
      </c>
      <c r="C5552">
        <f>_xlfn.XLOOKUP(A5552,Tabella3_1[COMUNE],Tabella3_1[SEZIONI],"NON TROVATO",1)</f>
        <v>1</v>
      </c>
      <c r="D5552" t="str">
        <f>_xlfn.XLOOKUP(A5552,SINDACI_DB!C:C,SINDACI_DB!A:A,"NON TROVATO",1)</f>
        <v>CASTOLDI</v>
      </c>
      <c r="E5552" t="str">
        <f>_xlfn.XLOOKUP(A5552,SINDACI_DB!C:C,SINDACI_DB!F:F,"NON TROVATO",1)</f>
        <v>Sindaco</v>
      </c>
    </row>
    <row r="5553" spans="1:5" x14ac:dyDescent="0.2">
      <c r="A5553" t="s">
        <v>25297</v>
      </c>
      <c r="B5553" t="str">
        <f>_xlfn.XLOOKUP(A5553,PEC_DB!A:A,PEC_DB!B:B,"NON TROVATO",1)</f>
        <v>comune.ranco.va</v>
      </c>
      <c r="C5553">
        <f>_xlfn.XLOOKUP(A5553,Tabella3_1[COMUNE],Tabella3_1[SEZIONI],"NON TROVATO",1)</f>
        <v>1</v>
      </c>
      <c r="D5553" t="str">
        <f>_xlfn.XLOOKUP(A5553,SINDACI_DB!C:C,SINDACI_DB!A:A,"NON TROVATO",1)</f>
        <v>CERUTTI</v>
      </c>
      <c r="E5553" t="str">
        <f>_xlfn.XLOOKUP(A5553,SINDACI_DB!C:C,SINDACI_DB!F:F,"NON TROVATO",1)</f>
        <v>Sindaco</v>
      </c>
    </row>
    <row r="5554" spans="1:5" x14ac:dyDescent="0.2">
      <c r="A5554" t="s">
        <v>31434</v>
      </c>
      <c r="B5554" t="str">
        <f>_xlfn.XLOOKUP(A5554,PEC_DB!A:A,PEC_DB!B:B,"NON TROVATO",1)</f>
        <v>protocollo_generale</v>
      </c>
      <c r="C5554">
        <f>_xlfn.XLOOKUP(A5554,Tabella3_1[COMUNE],Tabella3_1[SEZIONI],"NON TROVATO",1)</f>
        <v>12</v>
      </c>
      <c r="D5554" t="str">
        <f>_xlfn.XLOOKUP(A5554,SINDACI_DB!C:C,SINDACI_DB!A:A,"NON TROVATO",1)</f>
        <v>SGROI</v>
      </c>
      <c r="E5554" t="str">
        <f>_xlfn.XLOOKUP(A5554,SINDACI_DB!C:C,SINDACI_DB!F:F,"NON TROVATO",1)</f>
        <v>Sindaco</v>
      </c>
    </row>
    <row r="5555" spans="1:5" x14ac:dyDescent="0.2">
      <c r="A5555" t="s">
        <v>25854</v>
      </c>
      <c r="B5555" t="str">
        <f>_xlfn.XLOOKUP(A5555,PEC_DB!A:A,PEC_DB!B:B,"NON TROVATO",1)</f>
        <v>comune.ranica</v>
      </c>
      <c r="C5555">
        <f>_xlfn.XLOOKUP(A5555,Tabella3_1[COMUNE],Tabella3_1[SEZIONI],"NON TROVATO",1)</f>
        <v>5</v>
      </c>
      <c r="D5555" t="str">
        <f>_xlfn.XLOOKUP(A5555,SINDACI_DB!C:C,SINDACI_DB!A:A,"NON TROVATO",1)</f>
        <v>VERGANI</v>
      </c>
      <c r="E5555" t="str">
        <f>_xlfn.XLOOKUP(A5555,SINDACI_DB!C:C,SINDACI_DB!F:F,"NON TROVATO",1)</f>
        <v>Sindaco</v>
      </c>
    </row>
    <row r="5556" spans="1:5" x14ac:dyDescent="0.2">
      <c r="A5556" t="s">
        <v>25855</v>
      </c>
      <c r="B5556" t="str">
        <f>_xlfn.XLOOKUP(A5556,PEC_DB!A:A,PEC_DB!B:B,"NON TROVATO",1)</f>
        <v>protocollo</v>
      </c>
      <c r="C5556">
        <f>_xlfn.XLOOKUP(A5556,Tabella3_1[COMUNE],Tabella3_1[SEZIONI],"NON TROVATO",1)</f>
        <v>1</v>
      </c>
      <c r="D5556" t="str">
        <f>_xlfn.XLOOKUP(A5556,SINDACI_DB!C:C,SINDACI_DB!A:A,"NON TROVATO",1)</f>
        <v>FRERI</v>
      </c>
      <c r="E5556" t="str">
        <f>_xlfn.XLOOKUP(A5556,SINDACI_DB!C:C,SINDACI_DB!F:F,"NON TROVATO",1)</f>
        <v>Sindaco</v>
      </c>
    </row>
    <row r="5557" spans="1:5" x14ac:dyDescent="0.2">
      <c r="A5557" t="s">
        <v>27820</v>
      </c>
      <c r="B5557" t="str">
        <f>_xlfn.XLOOKUP(A5557,PEC_DB!A:A,PEC_DB!B:B,"NON TROVATO",1)</f>
        <v>comuneranzo</v>
      </c>
      <c r="C5557">
        <f>_xlfn.XLOOKUP(A5557,Tabella3_1[COMUNE],Tabella3_1[SEZIONI],"NON TROVATO",1)</f>
        <v>1</v>
      </c>
      <c r="D5557" t="str">
        <f>_xlfn.XLOOKUP(A5557,SINDACI_DB!C:C,SINDACI_DB!A:A,"NON TROVATO",1)</f>
        <v>RAIMONDI</v>
      </c>
      <c r="E5557" t="str">
        <f>_xlfn.XLOOKUP(A5557,SINDACI_DB!C:C,SINDACI_DB!F:F,"NON TROVATO",1)</f>
        <v>Sindaco</v>
      </c>
    </row>
    <row r="5558" spans="1:5" x14ac:dyDescent="0.2">
      <c r="A5558" t="s">
        <v>28928</v>
      </c>
      <c r="B5558" t="str">
        <f>_xlfn.XLOOKUP(A5558,PEC_DB!A:A,PEC_DB!B:B,"NON TROVATO",1)</f>
        <v>comune.rapagnano</v>
      </c>
      <c r="C5558">
        <f>_xlfn.XLOOKUP(A5558,Tabella3_1[COMUNE],Tabella3_1[SEZIONI],"NON TROVATO",1)</f>
        <v>2</v>
      </c>
      <c r="D5558" t="str">
        <f>_xlfn.XLOOKUP(A5558,SINDACI_DB!C:C,SINDACI_DB!A:A,"NON TROVATO",1)</f>
        <v>CERONI</v>
      </c>
      <c r="E5558" t="str">
        <f>_xlfn.XLOOKUP(A5558,SINDACI_DB!C:C,SINDACI_DB!F:F,"NON TROVATO",1)</f>
        <v>Sindaco</v>
      </c>
    </row>
    <row r="5559" spans="1:5" x14ac:dyDescent="0.2">
      <c r="A5559" t="s">
        <v>27955</v>
      </c>
      <c r="B5559" t="str">
        <f>_xlfn.XLOOKUP(A5559,PEC_DB!A:A,PEC_DB!B:B,"NON TROVATO",1)</f>
        <v>protocollo</v>
      </c>
      <c r="C5559">
        <f>_xlfn.XLOOKUP(A5559,Tabella3_1[COMUNE],Tabella3_1[SEZIONI],"NON TROVATO",1)</f>
        <v>32</v>
      </c>
      <c r="D5559" t="str">
        <f>_xlfn.XLOOKUP(A5559,SINDACI_DB!C:C,SINDACI_DB!A:A,"NON TROVATO",1)</f>
        <v>BAGNASCO</v>
      </c>
      <c r="E5559" t="str">
        <f>_xlfn.XLOOKUP(A5559,SINDACI_DB!C:C,SINDACI_DB!F:F,"NON TROVATO",1)</f>
        <v>Sindaco</v>
      </c>
    </row>
    <row r="5560" spans="1:5" x14ac:dyDescent="0.2">
      <c r="A5560" t="s">
        <v>29583</v>
      </c>
      <c r="B5560" t="str">
        <f>_xlfn.XLOOKUP(A5560,PEC_DB!A:A,PEC_DB!B:B,"NON TROVATO",1)</f>
        <v>comunedirapino</v>
      </c>
      <c r="C5560">
        <f>_xlfn.XLOOKUP(A5560,Tabella3_1[COMUNE],Tabella3_1[SEZIONI],"NON TROVATO",1)</f>
        <v>2</v>
      </c>
      <c r="D5560" t="str">
        <f>_xlfn.XLOOKUP(A5560,SINDACI_DB!C:C,SINDACI_DB!A:A,"NON TROVATO",1)</f>
        <v>MICUCCI</v>
      </c>
      <c r="E5560" t="str">
        <f>_xlfn.XLOOKUP(A5560,SINDACI_DB!C:C,SINDACI_DB!F:F,"NON TROVATO",1)</f>
        <v>Sindaco</v>
      </c>
    </row>
    <row r="5561" spans="1:5" x14ac:dyDescent="0.2">
      <c r="A5561" t="s">
        <v>28568</v>
      </c>
      <c r="B5561" t="str">
        <f>_xlfn.XLOOKUP(A5561,PEC_DB!A:A,PEC_DB!B:B,"NON TROVATO",1)</f>
        <v>comune.rapolanoterme</v>
      </c>
      <c r="C5561">
        <f>_xlfn.XLOOKUP(A5561,Tabella3_1[COMUNE],Tabella3_1[SEZIONI],"NON TROVATO",1)</f>
        <v>5</v>
      </c>
      <c r="D5561" t="str">
        <f>_xlfn.XLOOKUP(A5561,SINDACI_DB!C:C,SINDACI_DB!A:A,"NON TROVATO",1)</f>
        <v>STARNINI</v>
      </c>
      <c r="E5561" t="str">
        <f>_xlfn.XLOOKUP(A5561,SINDACI_DB!C:C,SINDACI_DB!F:F,"NON TROVATO",1)</f>
        <v>Sindaco</v>
      </c>
    </row>
    <row r="5562" spans="1:5" x14ac:dyDescent="0.2">
      <c r="A5562" t="s">
        <v>30625</v>
      </c>
      <c r="B5562" t="str">
        <f>_xlfn.XLOOKUP(A5562,PEC_DB!A:A,PEC_DB!B:B,"NON TROVATO",1)</f>
        <v>protocollo.comune.rapolla</v>
      </c>
      <c r="C5562">
        <f>_xlfn.XLOOKUP(A5562,Tabella3_1[COMUNE],Tabella3_1[SEZIONI],"NON TROVATO",1)</f>
        <v>4</v>
      </c>
      <c r="D5562" t="str">
        <f>_xlfn.XLOOKUP(A5562,SINDACI_DB!C:C,SINDACI_DB!A:A,"NON TROVATO",1)</f>
        <v>CRISTOFARO</v>
      </c>
      <c r="E5562" t="str">
        <f>_xlfn.XLOOKUP(A5562,SINDACI_DB!C:C,SINDACI_DB!F:F,"NON TROVATO",1)</f>
        <v>Sindaco</v>
      </c>
    </row>
    <row r="5563" spans="1:5" x14ac:dyDescent="0.2">
      <c r="A5563" t="s">
        <v>30626</v>
      </c>
      <c r="B5563" t="str">
        <f>_xlfn.XLOOKUP(A5563,PEC_DB!A:A,PEC_DB!B:B,"NON TROVATO",1)</f>
        <v>anagrafe.comune.rapone</v>
      </c>
      <c r="C5563">
        <f>_xlfn.XLOOKUP(A5563,Tabella3_1[COMUNE],Tabella3_1[SEZIONI],"NON TROVATO",1)</f>
        <v>1</v>
      </c>
      <c r="D5563" t="str">
        <f>_xlfn.XLOOKUP(A5563,SINDACI_DB!C:C,SINDACI_DB!A:A,"NON TROVATO",1)</f>
        <v>LORENZO</v>
      </c>
      <c r="E5563" t="str">
        <f>_xlfn.XLOOKUP(A5563,SINDACI_DB!C:C,SINDACI_DB!F:F,"NON TROVATO",1)</f>
        <v>Sindaco</v>
      </c>
    </row>
    <row r="5564" spans="1:5" x14ac:dyDescent="0.2">
      <c r="A5564" t="s">
        <v>24284</v>
      </c>
      <c r="B5564" t="str">
        <f>_xlfn.XLOOKUP(A5564,PEC_DB!A:A,PEC_DB!B:B,"NON TROVATO",1)</f>
        <v>rassa</v>
      </c>
      <c r="C5564">
        <f>_xlfn.XLOOKUP(A5564,Tabella3_1[COMUNE],Tabella3_1[SEZIONI],"NON TROVATO",1)</f>
        <v>1</v>
      </c>
      <c r="D5564" t="str">
        <f>_xlfn.XLOOKUP(A5564,SINDACI_DB!C:C,SINDACI_DB!A:A,"NON TROVATO",1)</f>
        <v>BARBAGLIA</v>
      </c>
      <c r="E5564" t="str">
        <f>_xlfn.XLOOKUP(A5564,SINDACI_DB!C:C,SINDACI_DB!F:F,"NON TROVATO",1)</f>
        <v>Sindaco</v>
      </c>
    </row>
    <row r="5565" spans="1:5" x14ac:dyDescent="0.2">
      <c r="A5565" t="s">
        <v>26770</v>
      </c>
      <c r="B5565" t="str">
        <f>_xlfn.XLOOKUP(A5565,PEC_DB!A:A,PEC_DB!B:B,"NON TROVATO",1)</f>
        <v>protocollo.rasura</v>
      </c>
      <c r="C5565">
        <f>_xlfn.XLOOKUP(A5565,Tabella3_1[COMUNE],Tabella3_1[SEZIONI],"NON TROVATO",1)</f>
        <v>1</v>
      </c>
      <c r="D5565" t="str">
        <f>_xlfn.XLOOKUP(A5565,SINDACI_DB!C:C,SINDACI_DB!A:A,"NON TROVATO",1)</f>
        <v>RAVA</v>
      </c>
      <c r="E5565" t="str">
        <f>_xlfn.XLOOKUP(A5565,SINDACI_DB!C:C,SINDACI_DB!F:F,"NON TROVATO",1)</f>
        <v>Sindaco</v>
      </c>
    </row>
    <row r="5566" spans="1:5" x14ac:dyDescent="0.2">
      <c r="A5566" t="s">
        <v>25525</v>
      </c>
      <c r="B5566" t="str">
        <f>_xlfn.XLOOKUP(A5566,PEC_DB!A:A,PEC_DB!B:B,"NON TROVATO",1)</f>
        <v>protocollo.rasura</v>
      </c>
      <c r="C5566">
        <f>_xlfn.XLOOKUP(A5566,Tabella3_1[COMUNE],Tabella3_1[SEZIONI],"NON TROVATO",1)</f>
        <v>1</v>
      </c>
      <c r="D5566" t="str">
        <f>_xlfn.XLOOKUP(A5566,SINDACI_DB!C:C,SINDACI_DB!A:A,"NON TROVATO",1)</f>
        <v>RAVA</v>
      </c>
      <c r="E5566" t="str">
        <f>_xlfn.XLOOKUP(A5566,SINDACI_DB!C:C,SINDACI_DB!F:F,"NON TROVATO",1)</f>
        <v>Sindaco</v>
      </c>
    </row>
    <row r="5567" spans="1:5" x14ac:dyDescent="0.2">
      <c r="A5567" t="s">
        <v>31342</v>
      </c>
      <c r="B5567" t="str">
        <f>_xlfn.XLOOKUP(A5567,PEC_DB!A:A,PEC_DB!B:B,"NON TROVATO",1)</f>
        <v>comune.ravanusa</v>
      </c>
      <c r="C5567">
        <f>_xlfn.XLOOKUP(A5567,Tabella3_1[COMUNE],Tabella3_1[SEZIONI],"NON TROVATO",1)</f>
        <v>15</v>
      </c>
      <c r="D5567" t="str">
        <f>_xlfn.XLOOKUP(A5567,SINDACI_DB!C:C,SINDACI_DB!A:A,"NON TROVATO",1)</f>
        <v>D'ANGELO</v>
      </c>
      <c r="E5567" t="str">
        <f>_xlfn.XLOOKUP(A5567,SINDACI_DB!C:C,SINDACI_DB!F:F,"NON TROVATO",1)</f>
        <v>Sindaco</v>
      </c>
    </row>
    <row r="5568" spans="1:5" x14ac:dyDescent="0.2">
      <c r="A5568" t="s">
        <v>28175</v>
      </c>
      <c r="B5568" t="str">
        <f>_xlfn.XLOOKUP(A5568,PEC_DB!A:A,PEC_DB!B:B,"NON TROVATO",1)</f>
        <v>comunediravarino</v>
      </c>
      <c r="C5568">
        <f>_xlfn.XLOOKUP(A5568,Tabella3_1[COMUNE],Tabella3_1[SEZIONI],"NON TROVATO",1)</f>
        <v>5</v>
      </c>
      <c r="D5568" t="str">
        <f>_xlfn.XLOOKUP(A5568,SINDACI_DB!C:C,SINDACI_DB!A:A,"NON TROVATO",1)</f>
        <v>REBECCHI</v>
      </c>
      <c r="E5568" t="str">
        <f>_xlfn.XLOOKUP(A5568,SINDACI_DB!C:C,SINDACI_DB!F:F,"NON TROVATO",1)</f>
        <v>Sindaco</v>
      </c>
    </row>
    <row r="5569" spans="1:5" x14ac:dyDescent="0.2">
      <c r="A5569" t="s">
        <v>27644</v>
      </c>
      <c r="B5569" t="str">
        <f>_xlfn.XLOOKUP(A5569,PEC_DB!A:A,PEC_DB!B:B,"NON TROVATO",1)</f>
        <v>comune.ravascletto</v>
      </c>
      <c r="C5569">
        <f>_xlfn.XLOOKUP(A5569,Tabella3_1[COMUNE],Tabella3_1[SEZIONI],"NON TROVATO",1)</f>
        <v>2</v>
      </c>
      <c r="D5569" t="str">
        <f>_xlfn.XLOOKUP(A5569,SINDACI_DB!C:C,SINDACI_DB!A:A,"NON TROVATO",1)</f>
        <v>DE</v>
      </c>
      <c r="E5569" t="str">
        <f>_xlfn.XLOOKUP(A5569,SINDACI_DB!C:C,SINDACI_DB!F:F,"NON TROVATO",1)</f>
        <v>Sindaco</v>
      </c>
    </row>
    <row r="5570" spans="1:5" x14ac:dyDescent="0.2">
      <c r="A5570" t="s">
        <v>30250</v>
      </c>
      <c r="B5570" t="str">
        <f>_xlfn.XLOOKUP(A5570,PEC_DB!A:A,PEC_DB!B:B,"NON TROVATO",1)</f>
        <v>protocollo</v>
      </c>
      <c r="C5570">
        <f>_xlfn.XLOOKUP(A5570,Tabella3_1[COMUNE],Tabella3_1[SEZIONI],"NON TROVATO",1)</f>
        <v>3</v>
      </c>
      <c r="D5570" t="str">
        <f>_xlfn.XLOOKUP(A5570,SINDACI_DB!C:C,SINDACI_DB!A:A,"NON TROVATO",1)</f>
        <v>VUILLEUMIER</v>
      </c>
      <c r="E5570" t="str">
        <f>_xlfn.XLOOKUP(A5570,SINDACI_DB!C:C,SINDACI_DB!F:F,"NON TROVATO",1)</f>
        <v>Sindaco</v>
      </c>
    </row>
    <row r="5571" spans="1:5" x14ac:dyDescent="0.2">
      <c r="A5571" t="s">
        <v>28280</v>
      </c>
      <c r="B5571" t="str">
        <f>_xlfn.XLOOKUP(A5571,PEC_DB!A:A,PEC_DB!B:B,"NON TROVATO",1)</f>
        <v>comune.ravenna</v>
      </c>
      <c r="C5571">
        <f>_xlfn.XLOOKUP(A5571,Tabella3_1[COMUNE],Tabella3_1[SEZIONI],"NON TROVATO",1)</f>
        <v>165</v>
      </c>
      <c r="D5571" t="str">
        <f>_xlfn.XLOOKUP(A5571,SINDACI_DB!C:C,SINDACI_DB!A:A,"NON TROVATO",1)</f>
        <v>DE</v>
      </c>
      <c r="E5571" t="str">
        <f>_xlfn.XLOOKUP(A5571,SINDACI_DB!C:C,SINDACI_DB!F:F,"NON TROVATO",1)</f>
        <v>Sindaco</v>
      </c>
    </row>
    <row r="5572" spans="1:5" x14ac:dyDescent="0.2">
      <c r="A5572" t="s">
        <v>27645</v>
      </c>
      <c r="B5572" t="str">
        <f>_xlfn.XLOOKUP(A5572,PEC_DB!A:A,PEC_DB!B:B,"NON TROVATO",1)</f>
        <v>comune.raveo</v>
      </c>
      <c r="C5572">
        <f>_xlfn.XLOOKUP(A5572,Tabella3_1[COMUNE],Tabella3_1[SEZIONI],"NON TROVATO",1)</f>
        <v>1</v>
      </c>
      <c r="D5572" t="str">
        <f>_xlfn.XLOOKUP(A5572,SINDACI_DB!C:C,SINDACI_DB!A:A,"NON TROVATO",1)</f>
        <v>ARIIS</v>
      </c>
      <c r="E5572" t="str">
        <f>_xlfn.XLOOKUP(A5572,SINDACI_DB!C:C,SINDACI_DB!F:F,"NON TROVATO",1)</f>
        <v>Sindaco</v>
      </c>
    </row>
    <row r="5573" spans="1:5" x14ac:dyDescent="0.2">
      <c r="A5573" t="s">
        <v>29819</v>
      </c>
      <c r="B5573" t="str">
        <f>_xlfn.XLOOKUP(A5573,PEC_DB!A:A,PEC_DB!B:B,"NON TROVATO",1)</f>
        <v>protocollo.raviscanina</v>
      </c>
      <c r="C5573">
        <f>_xlfn.XLOOKUP(A5573,Tabella3_1[COMUNE],Tabella3_1[SEZIONI],"NON TROVATO",1)</f>
        <v>2</v>
      </c>
      <c r="D5573" t="str">
        <f>_xlfn.XLOOKUP(A5573,SINDACI_DB!C:C,SINDACI_DB!A:A,"NON TROVATO",1)</f>
        <v>MASIELLO</v>
      </c>
      <c r="E5573" t="str">
        <f>_xlfn.XLOOKUP(A5573,SINDACI_DB!C:C,SINDACI_DB!F:F,"NON TROVATO",1)</f>
        <v>Sindaco</v>
      </c>
    </row>
    <row r="5574" spans="1:5" x14ac:dyDescent="0.2">
      <c r="A5574" t="s">
        <v>25093</v>
      </c>
      <c r="B5574" t="str">
        <f>_xlfn.XLOOKUP(A5574,PEC_DB!A:A,PEC_DB!B:B,"NON TROVATO",1)</f>
        <v>segreteria</v>
      </c>
      <c r="C5574">
        <f>_xlfn.XLOOKUP(A5574,Tabella3_1[COMUNE],Tabella3_1[SEZIONI],"NON TROVATO",1)</f>
        <v>3</v>
      </c>
      <c r="D5574" t="str">
        <f>_xlfn.XLOOKUP(A5574,SINDACI_DB!C:C,SINDACI_DB!A:A,"NON TROVATO",1)</f>
        <v>PATRITTI</v>
      </c>
      <c r="E5574" t="str">
        <f>_xlfn.XLOOKUP(A5574,SINDACI_DB!C:C,SINDACI_DB!F:F,"NON TROVATO",1)</f>
        <v>Sindaco</v>
      </c>
    </row>
    <row r="5575" spans="1:5" x14ac:dyDescent="0.2">
      <c r="A5575" t="s">
        <v>26245</v>
      </c>
      <c r="B5575" t="str">
        <f>_xlfn.XLOOKUP(A5575,PEC_DB!A:A,PEC_DB!B:B,"NON TROVATO",1)</f>
        <v>comune.rea</v>
      </c>
      <c r="C5575">
        <f>_xlfn.XLOOKUP(A5575,Tabella3_1[COMUNE],Tabella3_1[SEZIONI],"NON TROVATO",1)</f>
        <v>1</v>
      </c>
      <c r="D5575" t="str">
        <f>_xlfn.XLOOKUP(A5575,SINDACI_DB!C:C,SINDACI_DB!A:A,"NON TROVATO",1)</f>
        <v>SEGNI</v>
      </c>
      <c r="E5575" t="str">
        <f>_xlfn.XLOOKUP(A5575,SINDACI_DB!C:C,SINDACI_DB!F:F,"NON TROVATO",1)</f>
        <v>Sindaco</v>
      </c>
    </row>
    <row r="5576" spans="1:5" x14ac:dyDescent="0.2">
      <c r="A5576" t="s">
        <v>31343</v>
      </c>
      <c r="B5576" t="str">
        <f>_xlfn.XLOOKUP(A5576,PEC_DB!A:A,PEC_DB!B:B,"NON TROVATO",1)</f>
        <v>protocollo.realmonte</v>
      </c>
      <c r="C5576">
        <f>_xlfn.XLOOKUP(A5576,Tabella3_1[COMUNE],Tabella3_1[SEZIONI],"NON TROVATO",1)</f>
        <v>5</v>
      </c>
      <c r="D5576" t="str">
        <f>_xlfn.XLOOKUP(A5576,SINDACI_DB!C:C,SINDACI_DB!A:A,"NON TROVATO",1)</f>
        <v>LATTUCA</v>
      </c>
      <c r="E5576" t="str">
        <f>_xlfn.XLOOKUP(A5576,SINDACI_DB!C:C,SINDACI_DB!F:F,"NON TROVATO",1)</f>
        <v>Sindaco</v>
      </c>
    </row>
    <row r="5577" spans="1:5" x14ac:dyDescent="0.2">
      <c r="A5577" t="s">
        <v>27646</v>
      </c>
      <c r="B5577" t="str">
        <f>_xlfn.XLOOKUP(A5577,PEC_DB!A:A,PEC_DB!B:B,"NON TROVATO",1)</f>
        <v>comune.reanadelrojale</v>
      </c>
      <c r="C5577">
        <f>_xlfn.XLOOKUP(A5577,Tabella3_1[COMUNE],Tabella3_1[SEZIONI],"NON TROVATO",1)</f>
        <v>5</v>
      </c>
      <c r="D5577" t="str">
        <f>_xlfn.XLOOKUP(A5577,SINDACI_DB!C:C,SINDACI_DB!A:A,"NON TROVATO",1)</f>
        <v>CANCIANI</v>
      </c>
      <c r="E5577" t="str">
        <f>_xlfn.XLOOKUP(A5577,SINDACI_DB!C:C,SINDACI_DB!F:F,"NON TROVATO",1)</f>
        <v>Sindaco</v>
      </c>
    </row>
    <row r="5578" spans="1:5" x14ac:dyDescent="0.2">
      <c r="A5578" t="s">
        <v>24122</v>
      </c>
      <c r="B5578" t="str">
        <f>_xlfn.XLOOKUP(A5578,PEC_DB!A:A,PEC_DB!B:B,"NON TROVATO",1)</f>
        <v>comune.reano.to</v>
      </c>
      <c r="C5578">
        <f>_xlfn.XLOOKUP(A5578,Tabella3_1[COMUNE],Tabella3_1[SEZIONI],"NON TROVATO",1)</f>
        <v>2</v>
      </c>
      <c r="D5578" t="str">
        <f>_xlfn.XLOOKUP(A5578,SINDACI_DB!C:C,SINDACI_DB!A:A,"NON TROVATO",1)</f>
        <v>TORTA</v>
      </c>
      <c r="E5578" t="str">
        <f>_xlfn.XLOOKUP(A5578,SINDACI_DB!C:C,SINDACI_DB!F:F,"NON TROVATO",1)</f>
        <v>Sindaco</v>
      </c>
    </row>
    <row r="5579" spans="1:5" x14ac:dyDescent="0.2">
      <c r="A5579" t="s">
        <v>29820</v>
      </c>
      <c r="B5579" t="str">
        <f>_xlfn.XLOOKUP(A5579,PEC_DB!A:A,PEC_DB!B:B,"NON TROVATO",1)</f>
        <v>comunerecale</v>
      </c>
      <c r="C5579">
        <f>_xlfn.XLOOKUP(A5579,Tabella3_1[COMUNE],Tabella3_1[SEZIONI],"NON TROVATO",1)</f>
        <v>6</v>
      </c>
      <c r="D5579" t="str">
        <f>_xlfn.XLOOKUP(A5579,SINDACI_DB!C:C,SINDACI_DB!A:A,"NON TROVATO",1)</f>
        <v>BRAVI</v>
      </c>
      <c r="E5579" t="str">
        <f>_xlfn.XLOOKUP(A5579,SINDACI_DB!C:C,SINDACI_DB!F:F,"NON TROVATO",1)</f>
        <v>Sindaco</v>
      </c>
    </row>
    <row r="5580" spans="1:5" x14ac:dyDescent="0.2">
      <c r="A5580" t="s">
        <v>28846</v>
      </c>
      <c r="B5580" t="str">
        <f>_xlfn.XLOOKUP(A5580,PEC_DB!A:A,PEC_DB!B:B,"NON TROVATO",1)</f>
        <v>comune.recanati</v>
      </c>
      <c r="C5580">
        <f>_xlfn.XLOOKUP(A5580,Tabella3_1[COMUNE],Tabella3_1[SEZIONI],"NON TROVATO",1)</f>
        <v>19</v>
      </c>
      <c r="D5580" t="str">
        <f>_xlfn.XLOOKUP(A5580,SINDACI_DB!C:C,SINDACI_DB!A:A,"NON TROVATO",1)</f>
        <v>BRAVI</v>
      </c>
      <c r="E5580" t="str">
        <f>_xlfn.XLOOKUP(A5580,SINDACI_DB!C:C,SINDACI_DB!F:F,"NON TROVATO",1)</f>
        <v>Sindaco</v>
      </c>
    </row>
    <row r="5581" spans="1:5" x14ac:dyDescent="0.2">
      <c r="A5581" t="s">
        <v>27956</v>
      </c>
      <c r="B5581" t="str">
        <f>_xlfn.XLOOKUP(A5581,PEC_DB!A:A,PEC_DB!B:B,"NON TROVATO",1)</f>
        <v>segreteria</v>
      </c>
      <c r="C5581">
        <f>_xlfn.XLOOKUP(A5581,Tabella3_1[COMUNE],Tabella3_1[SEZIONI],"NON TROVATO",1)</f>
        <v>10</v>
      </c>
      <c r="D5581" t="str">
        <f>_xlfn.XLOOKUP(A5581,SINDACI_DB!C:C,SINDACI_DB!A:A,"NON TROVATO",1)</f>
        <v>GANDOLFO</v>
      </c>
      <c r="E5581" t="str">
        <f>_xlfn.XLOOKUP(A5581,SINDACI_DB!C:C,SINDACI_DB!F:F,"NON TROVATO",1)</f>
        <v>Sindaco</v>
      </c>
    </row>
    <row r="5582" spans="1:5" x14ac:dyDescent="0.2">
      <c r="A5582" t="s">
        <v>24380</v>
      </c>
      <c r="B5582" t="str">
        <f>_xlfn.XLOOKUP(A5582,PEC_DB!A:A,PEC_DB!B:B,"NON TROVATO",1)</f>
        <v>recetto</v>
      </c>
      <c r="C5582">
        <f>_xlfn.XLOOKUP(A5582,Tabella3_1[COMUNE],Tabella3_1[SEZIONI],"NON TROVATO",1)</f>
        <v>1</v>
      </c>
      <c r="D5582" t="str">
        <f>_xlfn.XLOOKUP(A5582,SINDACI_DB!C:C,SINDACI_DB!A:A,"NON TROVATO",1)</f>
        <v>BELTRAME</v>
      </c>
      <c r="E5582" t="str">
        <f>_xlfn.XLOOKUP(A5582,SINDACI_DB!C:C,SINDACI_DB!F:F,"NON TROVATO",1)</f>
        <v>Sindaco</v>
      </c>
    </row>
    <row r="5583" spans="1:5" x14ac:dyDescent="0.2">
      <c r="A5583" t="s">
        <v>27167</v>
      </c>
      <c r="B5583" t="str">
        <f>_xlfn.XLOOKUP(A5583,PEC_DB!A:A,PEC_DB!B:B,"NON TROVATO",1)</f>
        <v>segreteria.comune.recoaroterme.vi</v>
      </c>
      <c r="C5583">
        <f>_xlfn.XLOOKUP(A5583,Tabella3_1[COMUNE],Tabella3_1[SEZIONI],"NON TROVATO",1)</f>
        <v>8</v>
      </c>
      <c r="D5583" t="str">
        <f>_xlfn.XLOOKUP(A5583,SINDACI_DB!C:C,SINDACI_DB!A:A,"NON TROVATO",1)</f>
        <v>CUNEGATO</v>
      </c>
      <c r="E5583" t="str">
        <f>_xlfn.XLOOKUP(A5583,SINDACI_DB!C:C,SINDACI_DB!F:F,"NON TROVATO",1)</f>
        <v>Sindaco</v>
      </c>
    </row>
    <row r="5584" spans="1:5" x14ac:dyDescent="0.2">
      <c r="A5584" t="s">
        <v>26246</v>
      </c>
      <c r="B5584" t="str">
        <f>_xlfn.XLOOKUP(A5584,PEC_DB!A:A,PEC_DB!B:B,"NON TROVATO",1)</f>
        <v>redavalle</v>
      </c>
      <c r="C5584">
        <f>_xlfn.XLOOKUP(A5584,Tabella3_1[COMUNE],Tabella3_1[SEZIONI],"NON TROVATO",1)</f>
        <v>1</v>
      </c>
      <c r="D5584" t="str">
        <f>_xlfn.XLOOKUP(A5584,SINDACI_DB!C:C,SINDACI_DB!A:A,"NON TROVATO",1)</f>
        <v>COMPAGNONI</v>
      </c>
      <c r="E5584" t="str">
        <f>_xlfn.XLOOKUP(A5584,SINDACI_DB!C:C,SINDACI_DB!F:F,"NON TROVATO",1)</f>
        <v>Sindaco</v>
      </c>
    </row>
    <row r="5585" spans="1:5" x14ac:dyDescent="0.2">
      <c r="A5585" t="s">
        <v>26478</v>
      </c>
      <c r="B5585" t="str">
        <f>_xlfn.XLOOKUP(A5585,PEC_DB!A:A,PEC_DB!B:B,"NON TROVATO",1)</f>
        <v>redondesco</v>
      </c>
      <c r="C5585">
        <f>_xlfn.XLOOKUP(A5585,Tabella3_1[COMUNE],Tabella3_1[SEZIONI],"NON TROVATO",1)</f>
        <v>2</v>
      </c>
      <c r="D5585" t="str">
        <f>_xlfn.XLOOKUP(A5585,SINDACI_DB!C:C,SINDACI_DB!A:A,"NON TROVATO",1)</f>
        <v>FACCHINELLI</v>
      </c>
      <c r="E5585" t="str">
        <f>_xlfn.XLOOKUP(A5585,SINDACI_DB!C:C,SINDACI_DB!F:F,"NON TROVATO",1)</f>
        <v>Sindaco</v>
      </c>
    </row>
    <row r="5586" spans="1:5" x14ac:dyDescent="0.2">
      <c r="A5586" t="s">
        <v>24736</v>
      </c>
      <c r="B5586" t="str">
        <f>_xlfn.XLOOKUP(A5586,PEC_DB!A:A,PEC_DB!B:B,"NON TROVATO",1)</f>
        <v>refrancore</v>
      </c>
      <c r="C5586">
        <f>_xlfn.XLOOKUP(A5586,Tabella3_1[COMUNE],Tabella3_1[SEZIONI],"NON TROVATO",1)</f>
        <v>2</v>
      </c>
      <c r="D5586" t="str">
        <f>_xlfn.XLOOKUP(A5586,SINDACI_DB!C:C,SINDACI_DB!A:A,"NON TROVATO",1)</f>
        <v>VOLPATO</v>
      </c>
      <c r="E5586" t="str">
        <f>_xlfn.XLOOKUP(A5586,SINDACI_DB!C:C,SINDACI_DB!F:F,"NON TROVATO",1)</f>
        <v>Sindaco</v>
      </c>
    </row>
    <row r="5587" spans="1:5" x14ac:dyDescent="0.2">
      <c r="A5587" t="s">
        <v>27333</v>
      </c>
      <c r="B5587" t="str">
        <f>_xlfn.XLOOKUP(A5587,PEC_DB!A:A,PEC_DB!B:B,"NON TROVATO",1)</f>
        <v>protocollo.comune.refrontolo.tv</v>
      </c>
      <c r="C5587">
        <f>_xlfn.XLOOKUP(A5587,Tabella3_1[COMUNE],Tabella3_1[SEZIONI],"NON TROVATO",1)</f>
        <v>2</v>
      </c>
      <c r="D5587" t="str">
        <f>_xlfn.XLOOKUP(A5587,SINDACI_DB!C:C,SINDACI_DB!A:A,"NON TROVATO",1)</f>
        <v>CANAL</v>
      </c>
      <c r="E5587" t="str">
        <f>_xlfn.XLOOKUP(A5587,SINDACI_DB!C:C,SINDACI_DB!F:F,"NON TROVATO",1)</f>
        <v>Sindaco</v>
      </c>
    </row>
    <row r="5588" spans="1:5" x14ac:dyDescent="0.2">
      <c r="A5588" t="s">
        <v>31392</v>
      </c>
      <c r="B5588" t="str">
        <f>_xlfn.XLOOKUP(A5588,PEC_DB!A:A,PEC_DB!B:B,"NON TROVATO",1)</f>
        <v>protocolloregalbuto</v>
      </c>
      <c r="C5588">
        <f>_xlfn.XLOOKUP(A5588,Tabella3_1[COMUNE],Tabella3_1[SEZIONI],"NON TROVATO",1)</f>
        <v>8</v>
      </c>
      <c r="D5588" t="str">
        <f>_xlfn.XLOOKUP(A5588,SINDACI_DB!C:C,SINDACI_DB!A:A,"NON TROVATO",1)</f>
        <v>LONGO</v>
      </c>
      <c r="E5588" t="str">
        <f>_xlfn.XLOOKUP(A5588,SINDACI_DB!C:C,SINDACI_DB!F:F,"NON TROVATO",1)</f>
        <v>Sindaco</v>
      </c>
    </row>
    <row r="5589" spans="1:5" x14ac:dyDescent="0.2">
      <c r="A5589" t="s">
        <v>28438</v>
      </c>
      <c r="B5589" t="str">
        <f>_xlfn.XLOOKUP(A5589,PEC_DB!A:A,PEC_DB!B:B,"NON TROVATO",1)</f>
        <v>comune.reggello</v>
      </c>
      <c r="C5589">
        <f>_xlfn.XLOOKUP(A5589,Tabella3_1[COMUNE],Tabella3_1[SEZIONI],"NON TROVATO",1)</f>
        <v>16</v>
      </c>
      <c r="D5589" t="str">
        <f>_xlfn.XLOOKUP(A5589,SINDACI_DB!C:C,SINDACI_DB!A:A,"NON TROVATO",1)</f>
        <v>GIUNTI</v>
      </c>
      <c r="E5589" t="str">
        <f>_xlfn.XLOOKUP(A5589,SINDACI_DB!C:C,SINDACI_DB!F:F,"NON TROVATO",1)</f>
        <v>Sindaco</v>
      </c>
    </row>
    <row r="5590" spans="1:5" x14ac:dyDescent="0.2">
      <c r="A5590" t="s">
        <v>30985</v>
      </c>
      <c r="B5590" t="str">
        <f>_xlfn.XLOOKUP(A5590,PEC_DB!A:A,PEC_DB!B:B,"NON TROVATO",1)</f>
        <v>elettorale</v>
      </c>
      <c r="C5590">
        <f>_xlfn.XLOOKUP(A5590,Tabella3_1[COMUNE],Tabella3_1[SEZIONI],"NON TROVATO",1)</f>
        <v>196</v>
      </c>
      <c r="D5590" t="str">
        <f>_xlfn.XLOOKUP(A5590,SINDACI_DB!C:C,SINDACI_DB!A:A,"NON TROVATO",1)</f>
        <v>FALCOMATA'</v>
      </c>
      <c r="E5590" t="str">
        <f>_xlfn.XLOOKUP(A5590,SINDACI_DB!C:C,SINDACI_DB!F:F,"NON TROVATO",1)</f>
        <v>Sindaco</v>
      </c>
    </row>
    <row r="5591" spans="1:5" x14ac:dyDescent="0.2">
      <c r="A5591" t="s">
        <v>28128</v>
      </c>
      <c r="B5591" t="str">
        <f>_xlfn.XLOOKUP(A5591,PEC_DB!A:A,PEC_DB!B:B,"NON TROVATO",1)</f>
        <v>comune.reggioemilia</v>
      </c>
      <c r="C5591">
        <f>_xlfn.XLOOKUP(A5591,Tabella3_1[COMUNE],Tabella3_1[SEZIONI],"NON TROVATO",1)</f>
        <v>160</v>
      </c>
      <c r="D5591" t="str">
        <f>_xlfn.XLOOKUP(A5591,SINDACI_DB!C:C,SINDACI_DB!A:A,"NON TROVATO",1)</f>
        <v>VECCHI</v>
      </c>
      <c r="E5591" t="str">
        <f>_xlfn.XLOOKUP(A5591,SINDACI_DB!C:C,SINDACI_DB!F:F,"NON TROVATO",1)</f>
        <v>Sindaco</v>
      </c>
    </row>
    <row r="5592" spans="1:5" x14ac:dyDescent="0.2">
      <c r="A5592" t="s">
        <v>28127</v>
      </c>
      <c r="B5592" t="str">
        <f>_xlfn.XLOOKUP(A5592,PEC_DB!A:A,PEC_DB!B:B,"NON TROVATO",1)</f>
        <v>comunereggiolo</v>
      </c>
      <c r="C5592">
        <f>_xlfn.XLOOKUP(A5592,Tabella3_1[COMUNE],Tabella3_1[SEZIONI],"NON TROVATO",1)</f>
        <v>8</v>
      </c>
      <c r="D5592" t="str">
        <f>_xlfn.XLOOKUP(A5592,SINDACI_DB!C:C,SINDACI_DB!A:A,"NON TROVATO",1)</f>
        <v>ANGELI</v>
      </c>
      <c r="E5592" t="str">
        <f>_xlfn.XLOOKUP(A5592,SINDACI_DB!C:C,SINDACI_DB!F:F,"NON TROVATO",1)</f>
        <v>Sindaco</v>
      </c>
    </row>
    <row r="5593" spans="1:5" x14ac:dyDescent="0.2">
      <c r="A5593" t="s">
        <v>29913</v>
      </c>
      <c r="B5593" t="str">
        <f>_xlfn.XLOOKUP(A5593,PEC_DB!A:A,PEC_DB!B:B,"NON TROVATO",1)</f>
        <v>protocollo.reino</v>
      </c>
      <c r="C5593">
        <f>_xlfn.XLOOKUP(A5593,Tabella3_1[COMUNE],Tabella3_1[SEZIONI],"NON TROVATO",1)</f>
        <v>2</v>
      </c>
      <c r="D5593" t="str">
        <f>_xlfn.XLOOKUP(A5593,SINDACI_DB!C:C,SINDACI_DB!A:A,"NON TROVATO",1)</f>
        <v>CALZONE</v>
      </c>
      <c r="E5593" t="str">
        <f>_xlfn.XLOOKUP(A5593,SINDACI_DB!C:C,SINDACI_DB!F:F,"NON TROVATO",1)</f>
        <v>Sindaco</v>
      </c>
    </row>
    <row r="5594" spans="1:5" x14ac:dyDescent="0.2">
      <c r="A5594" t="s">
        <v>31273</v>
      </c>
      <c r="B5594" t="str">
        <f>_xlfn.XLOOKUP(A5594,PEC_DB!A:A,PEC_DB!B:B,"NON TROVATO",1)</f>
        <v>reitano</v>
      </c>
      <c r="C5594">
        <f>_xlfn.XLOOKUP(A5594,Tabella3_1[COMUNE],Tabella3_1[SEZIONI],"NON TROVATO",1)</f>
        <v>2</v>
      </c>
      <c r="D5594" t="str">
        <f>_xlfn.XLOOKUP(A5594,SINDACI_DB!C:C,SINDACI_DB!A:A,"NON TROVATO",1)</f>
        <v>SALVAGGIO</v>
      </c>
      <c r="E5594" t="str">
        <f>_xlfn.XLOOKUP(A5594,SINDACI_DB!C:C,SINDACI_DB!F:F,"NON TROVATO",1)</f>
        <v>Sindaco</v>
      </c>
    </row>
    <row r="5595" spans="1:5" x14ac:dyDescent="0.2">
      <c r="A5595" t="s">
        <v>27647</v>
      </c>
      <c r="B5595" t="str">
        <f>_xlfn.XLOOKUP(A5595,PEC_DB!A:A,PEC_DB!B:B,"NON TROVATO",1)</f>
        <v>comune.remanzacco</v>
      </c>
      <c r="C5595">
        <f>_xlfn.XLOOKUP(A5595,Tabella3_1[COMUNE],Tabella3_1[SEZIONI],"NON TROVATO",1)</f>
        <v>6</v>
      </c>
      <c r="D5595" t="str">
        <f>_xlfn.XLOOKUP(A5595,SINDACI_DB!C:C,SINDACI_DB!A:A,"NON TROVATO",1)</f>
        <v>BRIZ</v>
      </c>
      <c r="E5595" t="str">
        <f>_xlfn.XLOOKUP(A5595,SINDACI_DB!C:C,SINDACI_DB!F:F,"NON TROVATO",1)</f>
        <v>Sindaco</v>
      </c>
    </row>
    <row r="5596" spans="1:5" x14ac:dyDescent="0.2">
      <c r="A5596" t="s">
        <v>26084</v>
      </c>
      <c r="B5596" t="str">
        <f>_xlfn.XLOOKUP(A5596,PEC_DB!A:A,PEC_DB!B:B,"NON TROVATO",1)</f>
        <v>protocollo</v>
      </c>
      <c r="C5596">
        <f>_xlfn.XLOOKUP(A5596,Tabella3_1[COMUNE],Tabella3_1[SEZIONI],"NON TROVATO",1)</f>
        <v>3</v>
      </c>
      <c r="D5596" t="str">
        <f>_xlfn.XLOOKUP(A5596,SINDACI_DB!C:C,SINDACI_DB!A:A,"NON TROVATO",1)</f>
        <v>FERRARI</v>
      </c>
      <c r="E5596" t="str">
        <f>_xlfn.XLOOKUP(A5596,SINDACI_DB!C:C,SINDACI_DB!F:F,"NON TROVATO",1)</f>
        <v>Sindaco</v>
      </c>
    </row>
    <row r="5597" spans="1:5" x14ac:dyDescent="0.2">
      <c r="A5597" t="s">
        <v>26681</v>
      </c>
      <c r="B5597" t="str">
        <f>_xlfn.XLOOKUP(A5597,PEC_DB!A:A,PEC_DB!B:B,"NON TROVATO",1)</f>
        <v>comune.renate</v>
      </c>
      <c r="C5597">
        <f>_xlfn.XLOOKUP(A5597,Tabella3_1[COMUNE],Tabella3_1[SEZIONI],"NON TROVATO",1)</f>
        <v>3</v>
      </c>
      <c r="D5597" t="str">
        <f>_xlfn.XLOOKUP(A5597,SINDACI_DB!C:C,SINDACI_DB!A:A,"NON TROVATO",1)</f>
        <v>RIGAMONTI</v>
      </c>
      <c r="E5597" t="str">
        <f>_xlfn.XLOOKUP(A5597,SINDACI_DB!C:C,SINDACI_DB!F:F,"NON TROVATO",1)</f>
        <v>Sindaco</v>
      </c>
    </row>
    <row r="5598" spans="1:5" x14ac:dyDescent="0.2">
      <c r="A5598" t="s">
        <v>30791</v>
      </c>
      <c r="B5598" t="str">
        <f>_xlfn.XLOOKUP(A5598,PEC_DB!A:A,PEC_DB!B:B,"NON TROVATO",1)</f>
        <v>protocollo.rende</v>
      </c>
      <c r="C5598">
        <f>_xlfn.XLOOKUP(A5598,Tabella3_1[COMUNE],Tabella3_1[SEZIONI],"NON TROVATO",1)</f>
        <v>34</v>
      </c>
      <c r="D5598" t="str">
        <f>_xlfn.XLOOKUP(A5598,SINDACI_DB!C:C,SINDACI_DB!A:A,"NON TROVATO",1)</f>
        <v>MANNA</v>
      </c>
      <c r="E5598" t="str">
        <f>_xlfn.XLOOKUP(A5598,SINDACI_DB!C:C,SINDACI_DB!F:F,"NON TROVATO",1)</f>
        <v>Sindaco</v>
      </c>
    </row>
    <row r="5599" spans="1:5" x14ac:dyDescent="0.2">
      <c r="A5599" t="s">
        <v>26771</v>
      </c>
      <c r="B5599" t="str">
        <f>_xlfn.XLOOKUP(A5599,PEC_DB!A:A,PEC_DB!B:B,"NON TROVATO",1)</f>
        <v>ritten.renon</v>
      </c>
      <c r="C5599">
        <f>_xlfn.XLOOKUP(A5599,Tabella3_1[COMUNE],Tabella3_1[SEZIONI],"NON TROVATO",1)</f>
        <v>8</v>
      </c>
      <c r="D5599" t="str">
        <f>_xlfn.XLOOKUP(A5599,SINDACI_DB!C:C,SINDACI_DB!A:A,"NON TROVATO",1)</f>
        <v>LINTNER</v>
      </c>
      <c r="E5599" t="str">
        <f>_xlfn.XLOOKUP(A5599,SINDACI_DB!C:C,SINDACI_DB!F:F,"NON TROVATO",1)</f>
        <v>Sindaco</v>
      </c>
    </row>
    <row r="5600" spans="1:5" x14ac:dyDescent="0.2">
      <c r="A5600" t="s">
        <v>27334</v>
      </c>
      <c r="B5600" t="str">
        <f>_xlfn.XLOOKUP(A5600,PEC_DB!A:A,PEC_DB!B:B,"NON TROVATO",1)</f>
        <v>protocollo.comune.resana.tv</v>
      </c>
      <c r="C5600">
        <f>_xlfn.XLOOKUP(A5600,Tabella3_1[COMUNE],Tabella3_1[SEZIONI],"NON TROVATO",1)</f>
        <v>10</v>
      </c>
      <c r="D5600" t="str">
        <f>_xlfn.XLOOKUP(A5600,SINDACI_DB!C:C,SINDACI_DB!A:A,"NON TROVATO",1)</f>
        <v>BOSA</v>
      </c>
      <c r="E5600" t="str">
        <f>_xlfn.XLOOKUP(A5600,SINDACI_DB!C:C,SINDACI_DB!F:F,"NON TROVATO",1)</f>
        <v>Sindaco</v>
      </c>
    </row>
    <row r="5601" spans="1:5" x14ac:dyDescent="0.2">
      <c r="A5601" t="s">
        <v>25643</v>
      </c>
      <c r="B5601" t="str">
        <f>_xlfn.XLOOKUP(A5601,PEC_DB!A:A,PEC_DB!B:B,"NON TROVATO",1)</f>
        <v>comune.rescaldina</v>
      </c>
      <c r="C5601">
        <f>_xlfn.XLOOKUP(A5601,Tabella3_1[COMUNE],Tabella3_1[SEZIONI],"NON TROVATO",1)</f>
        <v>11</v>
      </c>
      <c r="D5601" t="str">
        <f>_xlfn.XLOOKUP(A5601,SINDACI_DB!C:C,SINDACI_DB!A:A,"NON TROVATO",1)</f>
        <v>IELO</v>
      </c>
      <c r="E5601" t="str">
        <f>_xlfn.XLOOKUP(A5601,SINDACI_DB!C:C,SINDACI_DB!F:F,"NON TROVATO",1)</f>
        <v>Sindaco</v>
      </c>
    </row>
    <row r="5602" spans="1:5" x14ac:dyDescent="0.2">
      <c r="A5602" t="s">
        <v>27648</v>
      </c>
      <c r="B5602" t="str">
        <f>_xlfn.XLOOKUP(A5602,PEC_DB!A:A,PEC_DB!B:B,"NON TROVATO",1)</f>
        <v>comune.resia</v>
      </c>
      <c r="C5602">
        <f>_xlfn.XLOOKUP(A5602,Tabella3_1[COMUNE],Tabella3_1[SEZIONI],"NON TROVATO",1)</f>
        <v>3</v>
      </c>
      <c r="D5602" t="str">
        <f>_xlfn.XLOOKUP(A5602,SINDACI_DB!C:C,SINDACI_DB!A:A,"NON TROVATO",1)</f>
        <v>MICELLI</v>
      </c>
      <c r="E5602" t="str">
        <f>_xlfn.XLOOKUP(A5602,SINDACI_DB!C:C,SINDACI_DB!F:F,"NON TROVATO",1)</f>
        <v>Sindaco</v>
      </c>
    </row>
    <row r="5603" spans="1:5" x14ac:dyDescent="0.2">
      <c r="A5603" t="s">
        <v>27649</v>
      </c>
      <c r="B5603" t="str">
        <f>_xlfn.XLOOKUP(A5603,PEC_DB!A:A,PEC_DB!B:B,"NON TROVATO",1)</f>
        <v>comune.resiutta</v>
      </c>
      <c r="C5603">
        <f>_xlfn.XLOOKUP(A5603,Tabella3_1[COMUNE],Tabella3_1[SEZIONI],"NON TROVATO",1)</f>
        <v>1</v>
      </c>
      <c r="D5603" t="str">
        <f>_xlfn.XLOOKUP(A5603,SINDACI_DB!C:C,SINDACI_DB!A:A,"NON TROVATO",1)</f>
        <v>NESICH</v>
      </c>
      <c r="E5603" t="str">
        <f>_xlfn.XLOOKUP(A5603,SINDACI_DB!C:C,SINDACI_DB!F:F,"NON TROVATO",1)</f>
        <v>Sindaco</v>
      </c>
    </row>
    <row r="5604" spans="1:5" x14ac:dyDescent="0.2">
      <c r="A5604" t="s">
        <v>31368</v>
      </c>
      <c r="B5604" t="str">
        <f>_xlfn.XLOOKUP(A5604,PEC_DB!A:A,PEC_DB!B:B,"NON TROVATO",1)</f>
        <v>protocollo</v>
      </c>
      <c r="C5604">
        <f>_xlfn.XLOOKUP(A5604,Tabella3_1[COMUNE],Tabella3_1[SEZIONI],"NON TROVATO",1)</f>
        <v>3</v>
      </c>
      <c r="D5604" t="str">
        <f>_xlfn.XLOOKUP(A5604,SINDACI_DB!C:C,SINDACI_DB!A:A,"NON TROVATO",1)</f>
        <v>CEBRELLI</v>
      </c>
      <c r="E5604" t="str">
        <f>_xlfn.XLOOKUP(A5604,SINDACI_DB!C:C,SINDACI_DB!F:F,"NON TROVATO",1)</f>
        <v>Sindaco</v>
      </c>
    </row>
    <row r="5605" spans="1:5" x14ac:dyDescent="0.2">
      <c r="A5605" t="s">
        <v>26247</v>
      </c>
      <c r="B5605" t="str">
        <f>_xlfn.XLOOKUP(A5605,PEC_DB!A:A,PEC_DB!B:B,"NON TROVATO",1)</f>
        <v>comune.retorbido</v>
      </c>
      <c r="C5605">
        <f>_xlfn.XLOOKUP(A5605,Tabella3_1[COMUNE],Tabella3_1[SEZIONI],"NON TROVATO",1)</f>
        <v>1</v>
      </c>
      <c r="D5605" t="str">
        <f>_xlfn.XLOOKUP(A5605,SINDACI_DB!C:C,SINDACI_DB!A:A,"NON TROVATO",1)</f>
        <v>CEBRELLI</v>
      </c>
      <c r="E5605" t="str">
        <f>_xlfn.XLOOKUP(A5605,SINDACI_DB!C:C,SINDACI_DB!F:F,"NON TROVATO",1)</f>
        <v>Sindaco</v>
      </c>
    </row>
    <row r="5606" spans="1:5" x14ac:dyDescent="0.2">
      <c r="A5606" t="s">
        <v>24579</v>
      </c>
      <c r="B5606" t="str">
        <f>_xlfn.XLOOKUP(A5606,PEC_DB!A:A,PEC_DB!B:B,"NON TROVATO",1)</f>
        <v>revello</v>
      </c>
      <c r="C5606">
        <f>_xlfn.XLOOKUP(A5606,Tabella3_1[COMUNE],Tabella3_1[SEZIONI],"NON TROVATO",1)</f>
        <v>4</v>
      </c>
      <c r="D5606" t="str">
        <f>_xlfn.XLOOKUP(A5606,SINDACI_DB!C:C,SINDACI_DB!A:A,"NON TROVATO",1)</f>
        <v>MATTIO</v>
      </c>
      <c r="E5606" t="str">
        <f>_xlfn.XLOOKUP(A5606,SINDACI_DB!C:C,SINDACI_DB!F:F,"NON TROVATO",1)</f>
        <v>Sindaco</v>
      </c>
    </row>
    <row r="5607" spans="1:5" x14ac:dyDescent="0.2">
      <c r="A5607" t="s">
        <v>24737</v>
      </c>
      <c r="B5607" t="str">
        <f>_xlfn.XLOOKUP(A5607,PEC_DB!A:A,PEC_DB!B:B,"NON TROVATO",1)</f>
        <v>revigliasco.dasti</v>
      </c>
      <c r="C5607">
        <f>_xlfn.XLOOKUP(A5607,Tabella3_1[COMUNE],Tabella3_1[SEZIONI],"NON TROVATO",1)</f>
        <v>1</v>
      </c>
      <c r="D5607" t="str">
        <f>_xlfn.XLOOKUP(A5607,SINDACI_DB!C:C,SINDACI_DB!A:A,"NON TROVATO",1)</f>
        <v>CONTORNO</v>
      </c>
      <c r="E5607" t="str">
        <f>_xlfn.XLOOKUP(A5607,SINDACI_DB!C:C,SINDACI_DB!F:F,"NON TROVATO",1)</f>
        <v>Sindaco</v>
      </c>
    </row>
    <row r="5608" spans="1:5" x14ac:dyDescent="0.2">
      <c r="A5608" t="s">
        <v>27335</v>
      </c>
      <c r="B5608" t="str">
        <f>_xlfn.XLOOKUP(A5608,PEC_DB!A:A,PEC_DB!B:B,"NON TROVATO",1)</f>
        <v>comune.revine-lago.tv</v>
      </c>
      <c r="C5608">
        <f>_xlfn.XLOOKUP(A5608,Tabella3_1[COMUNE],Tabella3_1[SEZIONI],"NON TROVATO",1)</f>
        <v>2</v>
      </c>
      <c r="D5608" t="str">
        <f>_xlfn.XLOOKUP(A5608,SINDACI_DB!C:C,SINDACI_DB!A:A,"NON TROVATO",1)</f>
        <v>MAGAGNIN</v>
      </c>
      <c r="E5608" t="str">
        <f>_xlfn.XLOOKUP(A5608,SINDACI_DB!C:C,SINDACI_DB!F:F,"NON TROVATO",1)</f>
        <v>Sindaco</v>
      </c>
    </row>
    <row r="5609" spans="1:5" x14ac:dyDescent="0.2">
      <c r="A5609" t="s">
        <v>26918</v>
      </c>
      <c r="B5609" t="str">
        <f>_xlfn.XLOOKUP(A5609,PEC_DB!A:A,PEC_DB!B:B,"NON TROVATO",1)</f>
        <v>comune.rezzago</v>
      </c>
      <c r="C5609">
        <f>_xlfn.XLOOKUP(A5609,Tabella3_1[COMUNE],Tabella3_1[SEZIONI],"NON TROVATO",1)</f>
        <v>1</v>
      </c>
      <c r="D5609" t="str">
        <f>_xlfn.XLOOKUP(A5609,SINDACI_DB!C:C,SINDACI_DB!A:A,"NON TROVATO",1)</f>
        <v>BINDA</v>
      </c>
      <c r="E5609" t="str">
        <f>_xlfn.XLOOKUP(A5609,SINDACI_DB!C:C,SINDACI_DB!F:F,"NON TROVATO",1)</f>
        <v>Sindaco</v>
      </c>
    </row>
    <row r="5610" spans="1:5" x14ac:dyDescent="0.2">
      <c r="A5610" t="s">
        <v>25435</v>
      </c>
      <c r="B5610" t="str">
        <f>_xlfn.XLOOKUP(A5610,PEC_DB!A:A,PEC_DB!B:B,"NON TROVATO",1)</f>
        <v>comune.rezzago</v>
      </c>
      <c r="C5610">
        <f>_xlfn.XLOOKUP(A5610,Tabella3_1[COMUNE],Tabella3_1[SEZIONI],"NON TROVATO",1)</f>
        <v>1</v>
      </c>
      <c r="D5610" t="str">
        <f>_xlfn.XLOOKUP(A5610,SINDACI_DB!C:C,SINDACI_DB!A:A,"NON TROVATO",1)</f>
        <v>BINDA</v>
      </c>
      <c r="E5610" t="str">
        <f>_xlfn.XLOOKUP(A5610,SINDACI_DB!C:C,SINDACI_DB!F:F,"NON TROVATO",1)</f>
        <v>Sindaco</v>
      </c>
    </row>
    <row r="5611" spans="1:5" x14ac:dyDescent="0.2">
      <c r="A5611" t="s">
        <v>26085</v>
      </c>
      <c r="B5611" t="str">
        <f>_xlfn.XLOOKUP(A5611,PEC_DB!A:A,PEC_DB!B:B,"NON TROVATO",1)</f>
        <v>protocollo</v>
      </c>
      <c r="C5611">
        <f>_xlfn.XLOOKUP(A5611,Tabella3_1[COMUNE],Tabella3_1[SEZIONI],"NON TROVATO",1)</f>
        <v>12</v>
      </c>
      <c r="D5611" t="str">
        <f>_xlfn.XLOOKUP(A5611,SINDACI_DB!C:C,SINDACI_DB!A:A,"NON TROVATO",1)</f>
        <v>VENTURA</v>
      </c>
      <c r="E5611" t="str">
        <f>_xlfn.XLOOKUP(A5611,SINDACI_DB!C:C,SINDACI_DB!F:F,"NON TROVATO",1)</f>
        <v>Sindaco</v>
      </c>
    </row>
    <row r="5612" spans="1:5" x14ac:dyDescent="0.2">
      <c r="A5612" t="s">
        <v>27821</v>
      </c>
      <c r="B5612" t="str">
        <f>_xlfn.XLOOKUP(A5612,PEC_DB!A:A,PEC_DB!B:B,"NON TROVATO",1)</f>
        <v>comunerezzo</v>
      </c>
      <c r="C5612">
        <f>_xlfn.XLOOKUP(A5612,Tabella3_1[COMUNE],Tabella3_1[SEZIONI],"NON TROVATO",1)</f>
        <v>1</v>
      </c>
      <c r="D5612" t="str">
        <f>_xlfn.XLOOKUP(A5612,SINDACI_DB!C:C,SINDACI_DB!A:A,"NON TROVATO",1)</f>
        <v>ADORNO</v>
      </c>
      <c r="E5612" t="str">
        <f>_xlfn.XLOOKUP(A5612,SINDACI_DB!C:C,SINDACI_DB!F:F,"NON TROVATO",1)</f>
        <v>Sindaco</v>
      </c>
    </row>
    <row r="5613" spans="1:5" x14ac:dyDescent="0.2">
      <c r="A5613" t="s">
        <v>27957</v>
      </c>
      <c r="B5613" t="str">
        <f>_xlfn.XLOOKUP(A5613,PEC_DB!A:A,PEC_DB!B:B,"NON TROVATO",1)</f>
        <v>protocollo</v>
      </c>
      <c r="C5613">
        <f>_xlfn.XLOOKUP(A5613,Tabella3_1[COMUNE],Tabella3_1[SEZIONI],"NON TROVATO",1)</f>
        <v>3</v>
      </c>
      <c r="D5613" t="str">
        <f>_xlfn.XLOOKUP(A5613,SINDACI_DB!C:C,SINDACI_DB!A:A,"NON TROVATO",1)</f>
        <v>RONCOLI</v>
      </c>
      <c r="E5613" t="str">
        <f>_xlfn.XLOOKUP(A5613,SINDACI_DB!C:C,SINDACI_DB!F:F,"NON TROVATO",1)</f>
        <v>Sindaco</v>
      </c>
    </row>
    <row r="5614" spans="1:5" x14ac:dyDescent="0.2">
      <c r="A5614" t="s">
        <v>25164</v>
      </c>
      <c r="B5614" t="str">
        <f>_xlfn.XLOOKUP(A5614,PEC_DB!A:A,PEC_DB!B:B,"NON TROVATO",1)</f>
        <v>protocollo</v>
      </c>
      <c r="C5614">
        <f>_xlfn.XLOOKUP(A5614,Tabella3_1[COMUNE],Tabella3_1[SEZIONI],"NON TROVATO",1)</f>
        <v>1</v>
      </c>
      <c r="D5614" t="str">
        <f>_xlfn.XLOOKUP(A5614,SINDACI_DB!C:C,SINDACI_DB!A:A,"NON TROVATO",1)</f>
        <v>THERISOD</v>
      </c>
      <c r="E5614" t="str">
        <f>_xlfn.XLOOKUP(A5614,SINDACI_DB!C:C,SINDACI_DB!F:F,"NON TROVATO",1)</f>
        <v>Sindaco</v>
      </c>
    </row>
    <row r="5615" spans="1:5" x14ac:dyDescent="0.2">
      <c r="A5615" t="s">
        <v>25165</v>
      </c>
      <c r="B5615" t="str">
        <f>_xlfn.XLOOKUP(A5615,PEC_DB!A:A,PEC_DB!B:B,"NON TROVATO",1)</f>
        <v>pec.protocollo.comunerho</v>
      </c>
      <c r="C5615">
        <f>_xlfn.XLOOKUP(A5615,Tabella3_1[COMUNE],Tabella3_1[SEZIONI],"NON TROVATO",1)</f>
        <v>50</v>
      </c>
      <c r="D5615" t="str">
        <f>_xlfn.XLOOKUP(A5615,SINDACI_DB!C:C,SINDACI_DB!A:A,"NON TROVATO",1)</f>
        <v>ORLANDI</v>
      </c>
      <c r="E5615" t="str">
        <f>_xlfn.XLOOKUP(A5615,SINDACI_DB!C:C,SINDACI_DB!F:F,"NON TROVATO",1)</f>
        <v>Sindaco</v>
      </c>
    </row>
    <row r="5616" spans="1:5" x14ac:dyDescent="0.2">
      <c r="A5616" t="s">
        <v>25644</v>
      </c>
      <c r="B5616" t="str">
        <f>_xlfn.XLOOKUP(A5616,PEC_DB!A:A,PEC_DB!B:B,"NON TROVATO",1)</f>
        <v>pec.protocollo.comunerho</v>
      </c>
      <c r="C5616">
        <f>_xlfn.XLOOKUP(A5616,Tabella3_1[COMUNE],Tabella3_1[SEZIONI],"NON TROVATO",1)</f>
        <v>50</v>
      </c>
      <c r="D5616" t="str">
        <f>_xlfn.XLOOKUP(A5616,SINDACI_DB!C:C,SINDACI_DB!A:A,"NON TROVATO",1)</f>
        <v>ORLANDI</v>
      </c>
      <c r="E5616" t="str">
        <f>_xlfn.XLOOKUP(A5616,SINDACI_DB!C:C,SINDACI_DB!F:F,"NON TROVATO",1)</f>
        <v>Sindaco</v>
      </c>
    </row>
    <row r="5617" spans="1:5" x14ac:dyDescent="0.2">
      <c r="A5617" t="s">
        <v>30986</v>
      </c>
      <c r="B5617" t="str">
        <f>_xlfn.XLOOKUP(A5617,PEC_DB!A:A,PEC_DB!B:B,"NON TROVATO",1)</f>
        <v>protocollo.riace</v>
      </c>
      <c r="C5617">
        <f>_xlfn.XLOOKUP(A5617,Tabella3_1[COMUNE],Tabella3_1[SEZIONI],"NON TROVATO",1)</f>
        <v>2</v>
      </c>
      <c r="D5617" t="str">
        <f>_xlfn.XLOOKUP(A5617,SINDACI_DB!C:C,SINDACI_DB!A:A,"NON TROVATO",1)</f>
        <v>TRIFOLI</v>
      </c>
      <c r="E5617" t="str">
        <f>_xlfn.XLOOKUP(A5617,SINDACI_DB!C:C,SINDACI_DB!F:F,"NON TROVATO",1)</f>
        <v>Sindaco</v>
      </c>
    </row>
    <row r="5618" spans="1:5" x14ac:dyDescent="0.2">
      <c r="A5618" t="s">
        <v>27893</v>
      </c>
      <c r="B5618" t="str">
        <f>_xlfn.XLOOKUP(A5618,PEC_DB!A:A,PEC_DB!B:B,"NON TROVATO",1)</f>
        <v>comune.rialto</v>
      </c>
      <c r="C5618">
        <f>_xlfn.XLOOKUP(A5618,Tabella3_1[COMUNE],Tabella3_1[SEZIONI],"NON TROVATO",1)</f>
        <v>1</v>
      </c>
      <c r="D5618" t="str">
        <f>_xlfn.XLOOKUP(A5618,SINDACI_DB!C:C,SINDACI_DB!A:A,"NON TROVATO",1)</f>
        <v>DOGLIO</v>
      </c>
      <c r="E5618" t="str">
        <f>_xlfn.XLOOKUP(A5618,SINDACI_DB!C:C,SINDACI_DB!F:F,"NON TROVATO",1)</f>
        <v>Sindaco</v>
      </c>
    </row>
    <row r="5619" spans="1:5" x14ac:dyDescent="0.2">
      <c r="A5619" t="s">
        <v>29147</v>
      </c>
      <c r="B5619" t="str">
        <f>_xlfn.XLOOKUP(A5619,PEC_DB!A:A,PEC_DB!B:B,"NON TROVATO",1)</f>
        <v>comunediriano.rm.segreteria</v>
      </c>
      <c r="C5619">
        <f>_xlfn.XLOOKUP(A5619,Tabella3_1[COMUNE],Tabella3_1[SEZIONI],"NON TROVATO",1)</f>
        <v>7</v>
      </c>
      <c r="D5619" t="str">
        <f>_xlfn.XLOOKUP(A5619,SINDACI_DB!C:C,SINDACI_DB!A:A,"NON TROVATO",1)</f>
        <v>ABBRUZZETTI</v>
      </c>
      <c r="E5619" t="str">
        <f>_xlfn.XLOOKUP(A5619,SINDACI_DB!C:C,SINDACI_DB!F:F,"NON TROVATO",1)</f>
        <v>Sindaco</v>
      </c>
    </row>
    <row r="5620" spans="1:5" x14ac:dyDescent="0.2">
      <c r="A5620" t="s">
        <v>29821</v>
      </c>
      <c r="B5620" t="str">
        <f>_xlfn.XLOOKUP(A5620,PEC_DB!A:A,PEC_DB!B:B,"NON TROVATO",1)</f>
        <v>protocollo.riardo</v>
      </c>
      <c r="C5620">
        <f>_xlfn.XLOOKUP(A5620,Tabella3_1[COMUNE],Tabella3_1[SEZIONI],"NON TROVATO",1)</f>
        <v>2</v>
      </c>
      <c r="D5620" t="str">
        <f>_xlfn.XLOOKUP(A5620,SINDACI_DB!C:C,SINDACI_DB!A:A,"NON TROVATO",1)</f>
        <v>FUSCO</v>
      </c>
      <c r="E5620" t="str">
        <f>_xlfn.XLOOKUP(A5620,SINDACI_DB!C:C,SINDACI_DB!F:F,"NON TROVATO",1)</f>
        <v>Sindaco</v>
      </c>
    </row>
    <row r="5621" spans="1:5" x14ac:dyDescent="0.2">
      <c r="A5621" t="s">
        <v>31344</v>
      </c>
      <c r="B5621" t="str">
        <f>_xlfn.XLOOKUP(A5621,PEC_DB!A:A,PEC_DB!B:B,"NON TROVATO",1)</f>
        <v>protocollogenerale</v>
      </c>
      <c r="C5621">
        <f>_xlfn.XLOOKUP(A5621,Tabella3_1[COMUNE],Tabella3_1[SEZIONI],"NON TROVATO",1)</f>
        <v>21</v>
      </c>
      <c r="D5621" t="str">
        <f>_xlfn.XLOOKUP(A5621,SINDACI_DB!C:C,SINDACI_DB!A:A,"NON TROVATO",1)</f>
        <v>RUVOLO</v>
      </c>
      <c r="E5621" t="str">
        <f>_xlfn.XLOOKUP(A5621,SINDACI_DB!C:C,SINDACI_DB!F:F,"NON TROVATO",1)</f>
        <v>Sindaco</v>
      </c>
    </row>
    <row r="5622" spans="1:5" x14ac:dyDescent="0.2">
      <c r="A5622" t="s">
        <v>24123</v>
      </c>
      <c r="B5622" t="str">
        <f>_xlfn.XLOOKUP(A5622,PEC_DB!A:A,PEC_DB!B:B,"NON TROVATO",1)</f>
        <v>ribordone</v>
      </c>
      <c r="C5622">
        <f>_xlfn.XLOOKUP(A5622,Tabella3_1[COMUNE],Tabella3_1[SEZIONI],"NON TROVATO",1)</f>
        <v>1</v>
      </c>
      <c r="D5622" t="str">
        <f>_xlfn.XLOOKUP(A5622,SINDACI_DB!C:C,SINDACI_DB!A:A,"NON TROVATO",1)</f>
        <v>BELLARDO</v>
      </c>
      <c r="E5622" t="str">
        <f>_xlfn.XLOOKUP(A5622,SINDACI_DB!C:C,SINDACI_DB!F:F,"NON TROVATO",1)</f>
        <v>Sindaco</v>
      </c>
    </row>
    <row r="5623" spans="1:5" x14ac:dyDescent="0.2">
      <c r="A5623" t="s">
        <v>31076</v>
      </c>
      <c r="B5623" t="str">
        <f>_xlfn.XLOOKUP(A5623,PEC_DB!A:A,PEC_DB!B:B,"NON TROVATO",1)</f>
        <v>comunericadi</v>
      </c>
      <c r="C5623">
        <f>_xlfn.XLOOKUP(A5623,Tabella3_1[COMUNE],Tabella3_1[SEZIONI],"NON TROVATO",1)</f>
        <v>6</v>
      </c>
      <c r="D5623" t="str">
        <f>_xlfn.XLOOKUP(A5623,SINDACI_DB!C:C,SINDACI_DB!A:A,"NON TROVATO",1)</f>
        <v>TRIPODI</v>
      </c>
      <c r="E5623" t="str">
        <f>_xlfn.XLOOKUP(A5623,SINDACI_DB!C:C,SINDACI_DB!F:F,"NON TROVATO",1)</f>
        <v>Sindaco</v>
      </c>
    </row>
    <row r="5624" spans="1:5" x14ac:dyDescent="0.2">
      <c r="A5624" t="s">
        <v>24906</v>
      </c>
      <c r="B5624" t="str">
        <f>_xlfn.XLOOKUP(A5624,PEC_DB!A:A,PEC_DB!B:B,"NON TROVATO",1)</f>
        <v>comune.ricaldone</v>
      </c>
      <c r="C5624">
        <f>_xlfn.XLOOKUP(A5624,Tabella3_1[COMUNE],Tabella3_1[SEZIONI],"NON TROVATO",1)</f>
        <v>1</v>
      </c>
      <c r="D5624" t="str">
        <f>_xlfn.XLOOKUP(A5624,SINDACI_DB!C:C,SINDACI_DB!A:A,"NON TROVATO",1)</f>
        <v>BRUNA</v>
      </c>
      <c r="E5624" t="str">
        <f>_xlfn.XLOOKUP(A5624,SINDACI_DB!C:C,SINDACI_DB!F:F,"NON TROVATO",1)</f>
        <v>Sindaco</v>
      </c>
    </row>
    <row r="5625" spans="1:5" x14ac:dyDescent="0.2">
      <c r="A5625" t="s">
        <v>29673</v>
      </c>
      <c r="B5625" t="str">
        <f>_xlfn.XLOOKUP(A5625,PEC_DB!A:A,PEC_DB!B:B,"NON TROVATO",1)</f>
        <v>comune.ricciacb</v>
      </c>
      <c r="C5625">
        <f>_xlfn.XLOOKUP(A5625,Tabella3_1[COMUNE],Tabella3_1[SEZIONI],"NON TROVATO",1)</f>
        <v>6</v>
      </c>
      <c r="D5625" t="str">
        <f>_xlfn.XLOOKUP(A5625,SINDACI_DB!C:C,SINDACI_DB!A:A,"NON TROVATO",1)</f>
        <v>TESTA</v>
      </c>
      <c r="E5625" t="str">
        <f>_xlfn.XLOOKUP(A5625,SINDACI_DB!C:C,SINDACI_DB!F:F,"NON TROVATO",1)</f>
        <v>Sindaco</v>
      </c>
    </row>
    <row r="5626" spans="1:5" x14ac:dyDescent="0.2">
      <c r="A5626" t="s">
        <v>28324</v>
      </c>
      <c r="B5626" t="str">
        <f>_xlfn.XLOOKUP(A5626,PEC_DB!A:A,PEC_DB!B:B,"NON TROVATO",1)</f>
        <v>comune.riccione</v>
      </c>
      <c r="C5626">
        <f>_xlfn.XLOOKUP(A5626,Tabella3_1[COMUNE],Tabella3_1[SEZIONI],"NON TROVATO",1)</f>
        <v>31</v>
      </c>
      <c r="D5626" t="str">
        <f>_xlfn.XLOOKUP(A5626,SINDACI_DB!C:C,SINDACI_DB!A:A,"NON TROVATO",1)</f>
        <v>ANGELINI</v>
      </c>
      <c r="E5626" t="str">
        <f>_xlfn.XLOOKUP(A5626,SINDACI_DB!C:C,SINDACI_DB!F:F,"NON TROVATO",1)</f>
        <v>Sindaco</v>
      </c>
    </row>
    <row r="5627" spans="1:5" x14ac:dyDescent="0.2">
      <c r="A5627" t="s">
        <v>27999</v>
      </c>
      <c r="B5627" t="str">
        <f>_xlfn.XLOOKUP(A5627,PEC_DB!A:A,PEC_DB!B:B,"NON TROVATO",1)</f>
        <v>comune.ricengo</v>
      </c>
      <c r="C5627">
        <f>_xlfn.XLOOKUP(A5627,Tabella3_1[COMUNE],Tabella3_1[SEZIONI],"NON TROVATO",1)</f>
        <v>2</v>
      </c>
      <c r="D5627" t="str">
        <f>_xlfn.XLOOKUP(A5627,SINDACI_DB!C:C,SINDACI_DB!A:A,"NON TROVATO",1)</f>
        <v>ROMANENGHI</v>
      </c>
      <c r="E5627" t="str">
        <f>_xlfn.XLOOKUP(A5627,SINDACI_DB!C:C,SINDACI_DB!F:F,"NON TROVATO",1)</f>
        <v>Sindaco</v>
      </c>
    </row>
    <row r="5628" spans="1:5" x14ac:dyDescent="0.2">
      <c r="A5628" t="s">
        <v>26397</v>
      </c>
      <c r="B5628" t="str">
        <f>_xlfn.XLOOKUP(A5628,PEC_DB!A:A,PEC_DB!B:B,"NON TROVATO",1)</f>
        <v>comune.ricengo</v>
      </c>
      <c r="C5628">
        <f>_xlfn.XLOOKUP(A5628,Tabella3_1[COMUNE],Tabella3_1[SEZIONI],"NON TROVATO",1)</f>
        <v>2</v>
      </c>
      <c r="D5628" t="str">
        <f>_xlfn.XLOOKUP(A5628,SINDACI_DB!C:C,SINDACI_DB!A:A,"NON TROVATO",1)</f>
        <v>ROMANENGHI</v>
      </c>
      <c r="E5628" t="str">
        <f>_xlfn.XLOOKUP(A5628,SINDACI_DB!C:C,SINDACI_DB!F:F,"NON TROVATO",1)</f>
        <v>Sindaco</v>
      </c>
    </row>
    <row r="5629" spans="1:5" x14ac:dyDescent="0.2">
      <c r="A5629" t="s">
        <v>30251</v>
      </c>
      <c r="B5629" t="str">
        <f>_xlfn.XLOOKUP(A5629,PEC_DB!A:A,PEC_DB!B:B,"NON TROVATO",1)</f>
        <v>affarigenerali.ricigliano</v>
      </c>
      <c r="C5629">
        <f>_xlfn.XLOOKUP(A5629,Tabella3_1[COMUNE],Tabella3_1[SEZIONI],"NON TROVATO",1)</f>
        <v>1</v>
      </c>
      <c r="D5629" t="str">
        <f>_xlfn.XLOOKUP(A5629,SINDACI_DB!C:C,SINDACI_DB!A:A,"NON TROVATO",1)</f>
        <v>PICCIUOLI</v>
      </c>
      <c r="E5629" t="str">
        <f>_xlfn.XLOOKUP(A5629,SINDACI_DB!C:C,SINDACI_DB!F:F,"NON TROVATO",1)</f>
        <v>Sindaco</v>
      </c>
    </row>
    <row r="5630" spans="1:5" x14ac:dyDescent="0.2">
      <c r="A5630" t="s">
        <v>27336</v>
      </c>
      <c r="B5630" t="str">
        <f>_xlfn.XLOOKUP(A5630,PEC_DB!A:A,PEC_DB!B:B,"NON TROVATO",1)</f>
        <v>anagrafe.comune.riesepiox.tv</v>
      </c>
      <c r="C5630">
        <f>_xlfn.XLOOKUP(A5630,Tabella3_1[COMUNE],Tabella3_1[SEZIONI],"NON TROVATO",1)</f>
        <v>9</v>
      </c>
      <c r="D5630" t="str">
        <f>_xlfn.XLOOKUP(A5630,SINDACI_DB!C:C,SINDACI_DB!A:A,"NON TROVATO",1)</f>
        <v>GUIDOLIN</v>
      </c>
      <c r="E5630" t="str">
        <f>_xlfn.XLOOKUP(A5630,SINDACI_DB!C:C,SINDACI_DB!F:F,"NON TROVATO",1)</f>
        <v>Sindaco</v>
      </c>
    </row>
    <row r="5631" spans="1:5" x14ac:dyDescent="0.2">
      <c r="A5631" t="s">
        <v>31369</v>
      </c>
      <c r="B5631" t="str">
        <f>_xlfn.XLOOKUP(A5631,PEC_DB!A:A,PEC_DB!B:B,"NON TROVATO",1)</f>
        <v>protocollo</v>
      </c>
      <c r="C5631">
        <f>_xlfn.XLOOKUP(A5631,Tabella3_1[COMUNE],Tabella3_1[SEZIONI],"NON TROVATO",1)</f>
        <v>15</v>
      </c>
      <c r="D5631" t="str">
        <f>_xlfn.XLOOKUP(A5631,SINDACI_DB!C:C,SINDACI_DB!A:A,"NON TROVATO",1)</f>
        <v>CHIANTIA</v>
      </c>
      <c r="E5631" t="str">
        <f>_xlfn.XLOOKUP(A5631,SINDACI_DB!C:C,SINDACI_DB!F:F,"NON TROVATO",1)</f>
        <v>Sindaco</v>
      </c>
    </row>
    <row r="5632" spans="1:5" x14ac:dyDescent="0.2">
      <c r="A5632" t="s">
        <v>29052</v>
      </c>
      <c r="B5632" t="str">
        <f>_xlfn.XLOOKUP(A5632,PEC_DB!A:A,PEC_DB!B:B,"NON TROVATO",1)</f>
        <v>protocollo</v>
      </c>
      <c r="C5632">
        <f>_xlfn.XLOOKUP(A5632,Tabella3_1[COMUNE],Tabella3_1[SEZIONI],"NON TROVATO",1)</f>
        <v>51</v>
      </c>
      <c r="D5632" t="str">
        <f>_xlfn.XLOOKUP(A5632,SINDACI_DB!C:C,SINDACI_DB!A:A,"NON TROVATO",1)</f>
        <v>SINIBALDI</v>
      </c>
      <c r="E5632" t="str">
        <f>_xlfn.XLOOKUP(A5632,SINDACI_DB!C:C,SINDACI_DB!F:F,"NON TROVATO",1)</f>
        <v>Sindaco</v>
      </c>
    </row>
    <row r="5633" spans="1:5" x14ac:dyDescent="0.2">
      <c r="A5633" t="s">
        <v>26772</v>
      </c>
      <c r="B5633" t="str">
        <f>_xlfn.XLOOKUP(A5633,PEC_DB!A:A,PEC_DB!B:B,"NON TROVATO",1)</f>
        <v>riffian.rifiano</v>
      </c>
      <c r="C5633">
        <f>_xlfn.XLOOKUP(A5633,Tabella3_1[COMUNE],Tabella3_1[SEZIONI],"NON TROVATO",1)</f>
        <v>1</v>
      </c>
      <c r="D5633" t="str">
        <f>_xlfn.XLOOKUP(A5633,SINDACI_DB!C:C,SINDACI_DB!A:A,"NON TROVATO",1)</f>
        <v>PIXNER</v>
      </c>
      <c r="E5633" t="str">
        <f>_xlfn.XLOOKUP(A5633,SINDACI_DB!C:C,SINDACI_DB!F:F,"NON TROVATO",1)</f>
        <v>Sindaco</v>
      </c>
    </row>
    <row r="5634" spans="1:5" x14ac:dyDescent="0.2">
      <c r="A5634" t="s">
        <v>24580</v>
      </c>
      <c r="B5634" t="str">
        <f>_xlfn.XLOOKUP(A5634,PEC_DB!A:A,PEC_DB!B:B,"NON TROVATO",1)</f>
        <v>rifreddo</v>
      </c>
      <c r="C5634">
        <f>_xlfn.XLOOKUP(A5634,Tabella3_1[COMUNE],Tabella3_1[SEZIONI],"NON TROVATO",1)</f>
        <v>1</v>
      </c>
      <c r="D5634" t="str">
        <f>_xlfn.XLOOKUP(A5634,SINDACI_DB!C:C,SINDACI_DB!A:A,"NON TROVATO",1)</f>
        <v>CAVALLO</v>
      </c>
      <c r="E5634" t="str">
        <f>_xlfn.XLOOKUP(A5634,SINDACI_DB!C:C,SINDACI_DB!F:F,"NON TROVATO",1)</f>
        <v>Sindaco</v>
      </c>
    </row>
    <row r="5635" spans="1:5" x14ac:dyDescent="0.2">
      <c r="A5635" t="s">
        <v>29148</v>
      </c>
      <c r="B5635" t="str">
        <f>_xlfn.XLOOKUP(A5635,PEC_DB!A:A,PEC_DB!B:B,"NON TROVATO",1)</f>
        <v>protocollo</v>
      </c>
      <c r="C5635">
        <f>_xlfn.XLOOKUP(A5635,Tabella3_1[COMUNE],Tabella3_1[SEZIONI],"NON TROVATO",1)</f>
        <v>6</v>
      </c>
      <c r="D5635" t="str">
        <f>_xlfn.XLOOKUP(A5635,SINDACI_DB!C:C,SINDACI_DB!A:A,"NON TROVATO",1)</f>
        <v>MARCORELLI</v>
      </c>
      <c r="E5635" t="str">
        <f>_xlfn.XLOOKUP(A5635,SINDACI_DB!C:C,SINDACI_DB!F:F,"NON TROVATO",1)</f>
        <v>Sindaco</v>
      </c>
    </row>
    <row r="5636" spans="1:5" x14ac:dyDescent="0.2">
      <c r="A5636" t="s">
        <v>30344</v>
      </c>
      <c r="B5636" t="str">
        <f>_xlfn.XLOOKUP(A5636,PEC_DB!A:A,PEC_DB!B:B,"NON TROVATO",1)</f>
        <v>comune.rignanogarganico.fg</v>
      </c>
      <c r="C5636">
        <f>_xlfn.XLOOKUP(A5636,Tabella3_1[COMUNE],Tabella3_1[SEZIONI],"NON TROVATO",1)</f>
        <v>2</v>
      </c>
      <c r="D5636" t="str">
        <f>_xlfn.XLOOKUP(A5636,SINDACI_DB!C:C,SINDACI_DB!A:A,"NON TROVATO",1)</f>
        <v>DI</v>
      </c>
      <c r="E5636" t="str">
        <f>_xlfn.XLOOKUP(A5636,SINDACI_DB!C:C,SINDACI_DB!F:F,"NON TROVATO",1)</f>
        <v>Sindaco</v>
      </c>
    </row>
    <row r="5637" spans="1:5" x14ac:dyDescent="0.2">
      <c r="A5637" t="s">
        <v>28439</v>
      </c>
      <c r="B5637" t="str">
        <f>_xlfn.XLOOKUP(A5637,PEC_DB!A:A,PEC_DB!B:B,"NON TROVATO",1)</f>
        <v>comune.rignano</v>
      </c>
      <c r="C5637">
        <f>_xlfn.XLOOKUP(A5637,Tabella3_1[COMUNE],Tabella3_1[SEZIONI],"NON TROVATO",1)</f>
        <v>7</v>
      </c>
      <c r="D5637" t="str">
        <f>_xlfn.XLOOKUP(A5637,SINDACI_DB!C:C,SINDACI_DB!A:A,"NON TROVATO",1)</f>
        <v>CERTOSI</v>
      </c>
      <c r="E5637" t="str">
        <f>_xlfn.XLOOKUP(A5637,SINDACI_DB!C:C,SINDACI_DB!F:F,"NON TROVATO",1)</f>
        <v>Sindaco</v>
      </c>
    </row>
    <row r="5638" spans="1:5" x14ac:dyDescent="0.2">
      <c r="A5638" t="s">
        <v>27650</v>
      </c>
      <c r="B5638" t="str">
        <f>_xlfn.XLOOKUP(A5638,PEC_DB!A:A,PEC_DB!B:B,"NON TROVATO",1)</f>
        <v>comune.rigolato</v>
      </c>
      <c r="C5638">
        <f>_xlfn.XLOOKUP(A5638,Tabella3_1[COMUNE],Tabella3_1[SEZIONI],"NON TROVATO",1)</f>
        <v>1</v>
      </c>
      <c r="D5638" t="str">
        <f>_xlfn.XLOOKUP(A5638,SINDACI_DB!C:C,SINDACI_DB!A:A,"NON TROVATO",1)</f>
        <v>D'ANDREA</v>
      </c>
      <c r="E5638" t="str">
        <f>_xlfn.XLOOKUP(A5638,SINDACI_DB!C:C,SINDACI_DB!F:F,"NON TROVATO",1)</f>
        <v>Sindaco</v>
      </c>
    </row>
    <row r="5639" spans="1:5" x14ac:dyDescent="0.2">
      <c r="A5639" t="s">
        <v>24285</v>
      </c>
      <c r="B5639" t="str">
        <f>_xlfn.XLOOKUP(A5639,PEC_DB!A:A,PEC_DB!B:B,"NON TROVATO",1)</f>
        <v>comune.rimella</v>
      </c>
      <c r="C5639">
        <f>_xlfn.XLOOKUP(A5639,Tabella3_1[COMUNE],Tabella3_1[SEZIONI],"NON TROVATO",1)</f>
        <v>1</v>
      </c>
      <c r="D5639" t="str">
        <f>_xlfn.XLOOKUP(A5639,SINDACI_DB!C:C,SINDACI_DB!A:A,"NON TROVATO",1)</f>
        <v>PECO</v>
      </c>
      <c r="E5639" t="str">
        <f>_xlfn.XLOOKUP(A5639,SINDACI_DB!C:C,SINDACI_DB!F:F,"NON TROVATO",1)</f>
        <v>Sindaco</v>
      </c>
    </row>
    <row r="5640" spans="1:5" x14ac:dyDescent="0.2">
      <c r="A5640" t="s">
        <v>28325</v>
      </c>
      <c r="B5640" t="str">
        <f>_xlfn.XLOOKUP(A5640,PEC_DB!A:A,PEC_DB!B:B,"NON TROVATO",1)</f>
        <v>protocollo.generale</v>
      </c>
      <c r="C5640">
        <f>_xlfn.XLOOKUP(A5640,Tabella3_1[COMUNE],Tabella3_1[SEZIONI],"NON TROVATO",1)</f>
        <v>143</v>
      </c>
      <c r="D5640" t="str">
        <f>_xlfn.XLOOKUP(A5640,SINDACI_DB!C:C,SINDACI_DB!A:A,"NON TROVATO",1)</f>
        <v>SADEGHOLVAAD</v>
      </c>
      <c r="E5640" t="str">
        <f>_xlfn.XLOOKUP(A5640,SINDACI_DB!C:C,SINDACI_DB!F:F,"NON TROVATO",1)</f>
        <v>Sindaco</v>
      </c>
    </row>
    <row r="5641" spans="1:5" x14ac:dyDescent="0.2">
      <c r="A5641" t="s">
        <v>28470</v>
      </c>
      <c r="B5641" t="str">
        <f>_xlfn.XLOOKUP(A5641,PEC_DB!A:A,PEC_DB!B:B,"NON TROVATO",1)</f>
        <v>protocollo</v>
      </c>
      <c r="C5641">
        <f>_xlfn.XLOOKUP(A5641,Tabella3_1[COMUNE],Tabella3_1[SEZIONI],"NON TROVATO",1)</f>
        <v>4</v>
      </c>
      <c r="D5641" t="str">
        <f>_xlfn.XLOOKUP(A5641,SINDACI_DB!C:C,SINDACI_DB!A:A,"NON TROVATO",1)</f>
        <v>SEPPI</v>
      </c>
      <c r="E5641" t="str">
        <f>_xlfn.XLOOKUP(A5641,SINDACI_DB!C:C,SINDACI_DB!F:F,"NON TROVATO",1)</f>
        <v>Sindaco</v>
      </c>
    </row>
    <row r="5642" spans="1:5" x14ac:dyDescent="0.2">
      <c r="A5642" t="s">
        <v>26773</v>
      </c>
      <c r="B5642" t="str">
        <f>_xlfn.XLOOKUP(A5642,PEC_DB!A:A,PEC_DB!B:B,"NON TROVATO",1)</f>
        <v>muehlbach.riodipusteria</v>
      </c>
      <c r="C5642">
        <f>_xlfn.XLOOKUP(A5642,Tabella3_1[COMUNE],Tabella3_1[SEZIONI],"NON TROVATO",1)</f>
        <v>4</v>
      </c>
      <c r="D5642" t="str">
        <f>_xlfn.XLOOKUP(A5642,SINDACI_DB!C:C,SINDACI_DB!A:A,"NON TROVATO",1)</f>
        <v>SEPPI</v>
      </c>
      <c r="E5642" t="str">
        <f>_xlfn.XLOOKUP(A5642,SINDACI_DB!C:C,SINDACI_DB!F:F,"NON TROVATO",1)</f>
        <v>Sindaco</v>
      </c>
    </row>
    <row r="5643" spans="1:5" x14ac:dyDescent="0.2">
      <c r="A5643" t="s">
        <v>28129</v>
      </c>
      <c r="B5643" t="str">
        <f>_xlfn.XLOOKUP(A5643,PEC_DB!A:A,PEC_DB!B:B,"NON TROVATO",1)</f>
        <v>riosaliceto</v>
      </c>
      <c r="C5643">
        <f>_xlfn.XLOOKUP(A5643,Tabella3_1[COMUNE],Tabella3_1[SEZIONI],"NON TROVATO",1)</f>
        <v>5</v>
      </c>
      <c r="D5643" t="str">
        <f>_xlfn.XLOOKUP(A5643,SINDACI_DB!C:C,SINDACI_DB!A:A,"NON TROVATO",1)</f>
        <v>MALAVASI</v>
      </c>
      <c r="E5643" t="str">
        <f>_xlfn.XLOOKUP(A5643,SINDACI_DB!C:C,SINDACI_DB!F:F,"NON TROVATO",1)</f>
        <v>Sindaco</v>
      </c>
    </row>
    <row r="5644" spans="1:5" x14ac:dyDescent="0.2">
      <c r="A5644" t="s">
        <v>29149</v>
      </c>
      <c r="B5644" t="str">
        <f>_xlfn.XLOOKUP(A5644,PEC_DB!A:A,PEC_DB!B:B,"NON TROVATO",1)</f>
        <v>sindaco.comunediriofreddo</v>
      </c>
      <c r="C5644">
        <f>_xlfn.XLOOKUP(A5644,Tabella3_1[COMUNE],Tabella3_1[SEZIONI],"NON TROVATO",1)</f>
        <v>1</v>
      </c>
      <c r="D5644" t="str">
        <f>_xlfn.XLOOKUP(A5644,SINDACI_DB!C:C,SINDACI_DB!A:A,"NON TROVATO",1)</f>
        <v>PALMA</v>
      </c>
      <c r="E5644" t="str">
        <f>_xlfn.XLOOKUP(A5644,SINDACI_DB!C:C,SINDACI_DB!F:F,"NON TROVATO",1)</f>
        <v>Sindaco</v>
      </c>
    </row>
    <row r="5645" spans="1:5" x14ac:dyDescent="0.2">
      <c r="A5645" t="s">
        <v>31711</v>
      </c>
      <c r="B5645" t="str">
        <f>_xlfn.XLOOKUP(A5645,PEC_DB!A:A,PEC_DB!B:B,"NON TROVATO",1)</f>
        <v>protocollo</v>
      </c>
      <c r="C5645">
        <f>_xlfn.XLOOKUP(A5645,Tabella3_1[COMUNE],Tabella3_1[SEZIONI],"NON TROVATO",1)</f>
        <v>2</v>
      </c>
      <c r="D5645" t="str">
        <f>_xlfn.XLOOKUP(A5645,SINDACI_DB!C:C,SINDACI_DB!A:A,"NON TROVATO",1)</f>
        <v>PINNA</v>
      </c>
      <c r="E5645" t="str">
        <f>_xlfn.XLOOKUP(A5645,SINDACI_DB!C:C,SINDACI_DB!F:F,"NON TROVATO",1)</f>
        <v>Sindaco</v>
      </c>
    </row>
    <row r="5646" spans="1:5" x14ac:dyDescent="0.2">
      <c r="A5646" t="s">
        <v>28281</v>
      </c>
      <c r="B5646" t="str">
        <f>_xlfn.XLOOKUP(A5646,PEC_DB!A:A,PEC_DB!B:B,"NON TROVATO",1)</f>
        <v>comune.rioloterme</v>
      </c>
      <c r="C5646">
        <f>_xlfn.XLOOKUP(A5646,Tabella3_1[COMUNE],Tabella3_1[SEZIONI],"NON TROVATO",1)</f>
        <v>6</v>
      </c>
      <c r="D5646" t="str">
        <f>_xlfn.XLOOKUP(A5646,SINDACI_DB!C:C,SINDACI_DB!A:A,"NON TROVATO",1)</f>
        <v>MALAVOLTI</v>
      </c>
      <c r="E5646" t="str">
        <f>_xlfn.XLOOKUP(A5646,SINDACI_DB!C:C,SINDACI_DB!F:F,"NON TROVATO",1)</f>
        <v>Sindaco</v>
      </c>
    </row>
    <row r="5647" spans="1:5" x14ac:dyDescent="0.2">
      <c r="A5647" t="s">
        <v>28176</v>
      </c>
      <c r="B5647" t="str">
        <f>_xlfn.XLOOKUP(A5647,PEC_DB!A:A,PEC_DB!B:B,"NON TROVATO",1)</f>
        <v>comune</v>
      </c>
      <c r="C5647">
        <f>_xlfn.XLOOKUP(A5647,Tabella3_1[COMUNE],Tabella3_1[SEZIONI],"NON TROVATO",1)</f>
        <v>2</v>
      </c>
      <c r="D5647" t="str">
        <f>_xlfn.XLOOKUP(A5647,SINDACI_DB!C:C,SINDACI_DB!A:A,"NON TROVATO",1)</f>
        <v>CONTRI</v>
      </c>
      <c r="E5647" t="str">
        <f>_xlfn.XLOOKUP(A5647,SINDACI_DB!C:C,SINDACI_DB!F:F,"NON TROVATO",1)</f>
        <v>Sindaco</v>
      </c>
    </row>
    <row r="5648" spans="1:5" x14ac:dyDescent="0.2">
      <c r="A5648" t="s">
        <v>28000</v>
      </c>
      <c r="B5648" t="str">
        <f>_xlfn.XLOOKUP(A5648,PEC_DB!A:A,PEC_DB!B:B,"NON TROVATO",1)</f>
        <v>segreteria</v>
      </c>
      <c r="C5648">
        <f>_xlfn.XLOOKUP(A5648,Tabella3_1[COMUNE],Tabella3_1[SEZIONI],"NON TROVATO",1)</f>
        <v>3</v>
      </c>
      <c r="D5648" t="str">
        <f>_xlfn.XLOOKUP(A5648,SINDACI_DB!C:C,SINDACI_DB!A:A,"NON TROVATO",1)</f>
        <v>PECUNIA</v>
      </c>
      <c r="E5648" t="str">
        <f>_xlfn.XLOOKUP(A5648,SINDACI_DB!C:C,SINDACI_DB!F:F,"NON TROVATO",1)</f>
        <v>Sindaco</v>
      </c>
    </row>
    <row r="5649" spans="1:5" x14ac:dyDescent="0.2">
      <c r="A5649" t="s">
        <v>30627</v>
      </c>
      <c r="B5649" t="str">
        <f>_xlfn.XLOOKUP(A5649,PEC_DB!A:A,PEC_DB!B:B,"NON TROVATO",1)</f>
        <v>patrimonio.comune.rionero</v>
      </c>
      <c r="C5649">
        <f>_xlfn.XLOOKUP(A5649,Tabella3_1[COMUNE],Tabella3_1[SEZIONI],"NON TROVATO",1)</f>
        <v>16</v>
      </c>
      <c r="D5649" t="str">
        <f>_xlfn.XLOOKUP(A5649,SINDACI_DB!C:C,SINDACI_DB!A:A,"NON TROVATO",1)</f>
        <v>DI</v>
      </c>
      <c r="E5649" t="str">
        <f>_xlfn.XLOOKUP(A5649,SINDACI_DB!C:C,SINDACI_DB!F:F,"NON TROVATO",1)</f>
        <v>Sindaco</v>
      </c>
    </row>
    <row r="5650" spans="1:5" x14ac:dyDescent="0.2">
      <c r="A5650" t="s">
        <v>29740</v>
      </c>
      <c r="B5650" t="str">
        <f>_xlfn.XLOOKUP(A5650,PEC_DB!A:A,PEC_DB!B:B,"NON TROVATO",1)</f>
        <v>comune.rionerosannitico</v>
      </c>
      <c r="C5650">
        <f>_xlfn.XLOOKUP(A5650,Tabella3_1[COMUNE],Tabella3_1[SEZIONI],"NON TROVATO",1)</f>
        <v>3</v>
      </c>
      <c r="D5650" t="str">
        <f>_xlfn.XLOOKUP(A5650,SINDACI_DB!C:C,SINDACI_DB!A:A,"NON TROVATO",1)</f>
        <v>D'AMICO</v>
      </c>
      <c r="E5650" t="str">
        <f>_xlfn.XLOOKUP(A5650,SINDACI_DB!C:C,SINDACI_DB!F:F,"NON TROVATO",1)</f>
        <v>Sindaco</v>
      </c>
    </row>
    <row r="5651" spans="1:5" x14ac:dyDescent="0.2">
      <c r="A5651" t="s">
        <v>29584</v>
      </c>
      <c r="B5651" t="str">
        <f>_xlfn.XLOOKUP(A5651,PEC_DB!A:A,PEC_DB!B:B,"NON TROVATO",1)</f>
        <v>comune.ripateatina.ch</v>
      </c>
      <c r="C5651">
        <f>_xlfn.XLOOKUP(A5651,Tabella3_1[COMUNE],Tabella3_1[SEZIONI],"NON TROVATO",1)</f>
        <v>4</v>
      </c>
      <c r="D5651" t="str">
        <f>_xlfn.XLOOKUP(A5651,SINDACI_DB!C:C,SINDACI_DB!A:A,"NON TROVATO",1)</f>
        <v>LUCIANI</v>
      </c>
      <c r="E5651" t="str">
        <f>_xlfn.XLOOKUP(A5651,SINDACI_DB!C:C,SINDACI_DB!F:F,"NON TROVATO",1)</f>
        <v>Sindaco</v>
      </c>
    </row>
    <row r="5652" spans="1:5" x14ac:dyDescent="0.2">
      <c r="A5652" t="s">
        <v>29674</v>
      </c>
      <c r="B5652" t="str">
        <f>_xlfn.XLOOKUP(A5652,PEC_DB!A:A,PEC_DB!B:B,"NON TROVATO",1)</f>
        <v>amministrazione</v>
      </c>
      <c r="C5652">
        <f>_xlfn.XLOOKUP(A5652,Tabella3_1[COMUNE],Tabella3_1[SEZIONI],"NON TROVATO",1)</f>
        <v>1</v>
      </c>
      <c r="D5652" t="str">
        <f>_xlfn.XLOOKUP(A5652,SINDACI_DB!C:C,SINDACI_DB!A:A,"NON TROVATO",1)</f>
        <v>CIVETTA</v>
      </c>
      <c r="E5652" t="str">
        <f>_xlfn.XLOOKUP(A5652,SINDACI_DB!C:C,SINDACI_DB!F:F,"NON TROVATO",1)</f>
        <v>Sindaco</v>
      </c>
    </row>
    <row r="5653" spans="1:5" x14ac:dyDescent="0.2">
      <c r="A5653" t="s">
        <v>30628</v>
      </c>
      <c r="B5653" t="str">
        <f>_xlfn.XLOOKUP(A5653,PEC_DB!A:A,PEC_DB!B:B,"NON TROVATO",1)</f>
        <v>protocollo.generale.comune.ripacandida</v>
      </c>
      <c r="C5653">
        <f>_xlfn.XLOOKUP(A5653,Tabella3_1[COMUNE],Tabella3_1[SEZIONI],"NON TROVATO",1)</f>
        <v>2</v>
      </c>
      <c r="D5653" t="str">
        <f>_xlfn.XLOOKUP(A5653,SINDACI_DB!C:C,SINDACI_DB!A:A,"NON TROVATO",1)</f>
        <v>SARCUNO</v>
      </c>
      <c r="E5653" t="str">
        <f>_xlfn.XLOOKUP(A5653,SINDACI_DB!C:C,SINDACI_DB!F:F,"NON TROVATO",1)</f>
        <v>Sindaco</v>
      </c>
    </row>
    <row r="5654" spans="1:5" x14ac:dyDescent="0.2">
      <c r="A5654" t="s">
        <v>29675</v>
      </c>
      <c r="B5654" t="str">
        <f>_xlfn.XLOOKUP(A5654,PEC_DB!A:A,PEC_DB!B:B,"NON TROVATO",1)</f>
        <v>comune.ripalimosanicb</v>
      </c>
      <c r="C5654">
        <f>_xlfn.XLOOKUP(A5654,Tabella3_1[COMUNE],Tabella3_1[SEZIONI],"NON TROVATO",1)</f>
        <v>4</v>
      </c>
      <c r="D5654" t="str">
        <f>_xlfn.XLOOKUP(A5654,SINDACI_DB!C:C,SINDACI_DB!A:A,"NON TROVATO",1)</f>
        <v>GIAMPAOLO</v>
      </c>
      <c r="E5654" t="str">
        <f>_xlfn.XLOOKUP(A5654,SINDACI_DB!C:C,SINDACI_DB!F:F,"NON TROVATO",1)</f>
        <v>Sindaco</v>
      </c>
    </row>
    <row r="5655" spans="1:5" x14ac:dyDescent="0.2">
      <c r="A5655" t="s">
        <v>26398</v>
      </c>
      <c r="B5655" t="str">
        <f>_xlfn.XLOOKUP(A5655,PEC_DB!A:A,PEC_DB!B:B,"NON TROVATO",1)</f>
        <v>comune.ripaltaarpina</v>
      </c>
      <c r="C5655">
        <f>_xlfn.XLOOKUP(A5655,Tabella3_1[COMUNE],Tabella3_1[SEZIONI],"NON TROVATO",1)</f>
        <v>1</v>
      </c>
      <c r="D5655" t="str">
        <f>_xlfn.XLOOKUP(A5655,SINDACI_DB!C:C,SINDACI_DB!A:A,"NON TROVATO",1)</f>
        <v>GINELLI</v>
      </c>
      <c r="E5655" t="str">
        <f>_xlfn.XLOOKUP(A5655,SINDACI_DB!C:C,SINDACI_DB!F:F,"NON TROVATO",1)</f>
        <v>Sindaco</v>
      </c>
    </row>
    <row r="5656" spans="1:5" x14ac:dyDescent="0.2">
      <c r="A5656" t="s">
        <v>26399</v>
      </c>
      <c r="B5656" t="str">
        <f>_xlfn.XLOOKUP(A5656,PEC_DB!A:A,PEC_DB!B:B,"NON TROVATO",1)</f>
        <v>comune.ripaltacremasca</v>
      </c>
      <c r="C5656">
        <f>_xlfn.XLOOKUP(A5656,Tabella3_1[COMUNE],Tabella3_1[SEZIONI],"NON TROVATO",1)</f>
        <v>5</v>
      </c>
      <c r="D5656" t="str">
        <f>_xlfn.XLOOKUP(A5656,SINDACI_DB!C:C,SINDACI_DB!A:A,"NON TROVATO",1)</f>
        <v>BONAZZA</v>
      </c>
      <c r="E5656" t="str">
        <f>_xlfn.XLOOKUP(A5656,SINDACI_DB!C:C,SINDACI_DB!F:F,"NON TROVATO",1)</f>
        <v>Sindaco</v>
      </c>
    </row>
    <row r="5657" spans="1:5" x14ac:dyDescent="0.2">
      <c r="A5657" t="s">
        <v>26400</v>
      </c>
      <c r="B5657" t="str">
        <f>_xlfn.XLOOKUP(A5657,PEC_DB!A:A,PEC_DB!B:B,"NON TROVATO",1)</f>
        <v>anagrafe.comune.ripaltaguerina</v>
      </c>
      <c r="C5657">
        <f>_xlfn.XLOOKUP(A5657,Tabella3_1[COMUNE],Tabella3_1[SEZIONI],"NON TROVATO",1)</f>
        <v>1</v>
      </c>
      <c r="D5657" t="str">
        <f>_xlfn.XLOOKUP(A5657,SINDACI_DB!C:C,SINDACI_DB!A:A,"NON TROVATO",1)</f>
        <v>GUERINI</v>
      </c>
      <c r="E5657" t="str">
        <f>_xlfn.XLOOKUP(A5657,SINDACI_DB!C:C,SINDACI_DB!F:F,"NON TROVATO",1)</f>
        <v>Sindaco</v>
      </c>
    </row>
    <row r="5658" spans="1:5" x14ac:dyDescent="0.2">
      <c r="A5658" t="s">
        <v>28496</v>
      </c>
      <c r="B5658" t="str">
        <f>_xlfn.XLOOKUP(A5658,PEC_DB!A:A,PEC_DB!B:B,"NON TROVATO",1)</f>
        <v>comune.riparbella</v>
      </c>
      <c r="C5658">
        <f>_xlfn.XLOOKUP(A5658,Tabella3_1[COMUNE],Tabella3_1[SEZIONI],"NON TROVATO",1)</f>
        <v>2</v>
      </c>
      <c r="D5658" t="str">
        <f>_xlfn.XLOOKUP(A5658,SINDACI_DB!C:C,SINDACI_DB!A:A,"NON TROVATO",1)</f>
        <v>NERI</v>
      </c>
      <c r="E5658" t="str">
        <f>_xlfn.XLOOKUP(A5658,SINDACI_DB!C:C,SINDACI_DB!F:F,"NON TROVATO",1)</f>
        <v>Sindaco</v>
      </c>
    </row>
    <row r="5659" spans="1:5" x14ac:dyDescent="0.2">
      <c r="A5659" t="s">
        <v>28888</v>
      </c>
      <c r="B5659" t="str">
        <f>_xlfn.XLOOKUP(A5659,PEC_DB!A:A,PEC_DB!B:B,"NON TROVATO",1)</f>
        <v>protocollo</v>
      </c>
      <c r="C5659">
        <f>_xlfn.XLOOKUP(A5659,Tabella3_1[COMUNE],Tabella3_1[SEZIONI],"NON TROVATO",1)</f>
        <v>5</v>
      </c>
      <c r="D5659" t="str">
        <f>_xlfn.XLOOKUP(A5659,SINDACI_DB!C:C,SINDACI_DB!A:A,"NON TROVATO",1)</f>
        <v>LUCCIARINI</v>
      </c>
      <c r="E5659" t="str">
        <f>_xlfn.XLOOKUP(A5659,SINDACI_DB!C:C,SINDACI_DB!F:F,"NON TROVATO",1)</f>
        <v>Sindaco</v>
      </c>
    </row>
    <row r="5660" spans="1:5" x14ac:dyDescent="0.2">
      <c r="A5660" t="s">
        <v>28847</v>
      </c>
      <c r="B5660" t="str">
        <f>_xlfn.XLOOKUP(A5660,PEC_DB!A:A,PEC_DB!B:B,"NON TROVATO",1)</f>
        <v>comune.ripesanginesio.mc</v>
      </c>
      <c r="C5660">
        <f>_xlfn.XLOOKUP(A5660,Tabella3_1[COMUNE],Tabella3_1[SEZIONI],"NON TROVATO",1)</f>
        <v>1</v>
      </c>
      <c r="D5660" t="str">
        <f>_xlfn.XLOOKUP(A5660,SINDACI_DB!C:C,SINDACI_DB!A:A,"NON TROVATO",1)</f>
        <v>TEODORI</v>
      </c>
      <c r="E5660" t="str">
        <f>_xlfn.XLOOKUP(A5660,SINDACI_DB!C:C,SINDACI_DB!F:F,"NON TROVATO",1)</f>
        <v>Sindaco</v>
      </c>
    </row>
    <row r="5661" spans="1:5" x14ac:dyDescent="0.2">
      <c r="A5661" t="s">
        <v>29278</v>
      </c>
      <c r="B5661" t="str">
        <f>_xlfn.XLOOKUP(A5661,PEC_DB!A:A,PEC_DB!B:B,"NON TROVATO",1)</f>
        <v>servizidemografici.ripi</v>
      </c>
      <c r="C5661">
        <f>_xlfn.XLOOKUP(A5661,Tabella3_1[COMUNE],Tabella3_1[SEZIONI],"NON TROVATO",1)</f>
        <v>5</v>
      </c>
      <c r="D5661" t="str">
        <f>_xlfn.XLOOKUP(A5661,SINDACI_DB!C:C,SINDACI_DB!A:A,"NON TROVATO",1)</f>
        <v>SEMENTILLI</v>
      </c>
      <c r="E5661" t="str">
        <f>_xlfn.XLOOKUP(A5661,SINDACI_DB!C:C,SINDACI_DB!F:F,"NON TROVATO",1)</f>
        <v>Sindaco</v>
      </c>
    </row>
    <row r="5662" spans="1:5" x14ac:dyDescent="0.2">
      <c r="A5662" t="s">
        <v>31435</v>
      </c>
      <c r="B5662" t="str">
        <f>_xlfn.XLOOKUP(A5662,PEC_DB!A:A,PEC_DB!B:B,"NON TROVATO",1)</f>
        <v>protocollo</v>
      </c>
      <c r="C5662">
        <f>_xlfn.XLOOKUP(A5662,Tabella3_1[COMUNE],Tabella3_1[SEZIONI],"NON TROVATO",1)</f>
        <v>18</v>
      </c>
      <c r="D5662" t="str">
        <f>_xlfn.XLOOKUP(A5662,SINDACI_DB!C:C,SINDACI_DB!A:A,"NON TROVATO",1)</f>
        <v>CARAGLIANO</v>
      </c>
      <c r="E5662" t="str">
        <f>_xlfn.XLOOKUP(A5662,SINDACI_DB!C:C,SINDACI_DB!F:F,"NON TROVATO",1)</f>
        <v>Sindaco</v>
      </c>
    </row>
    <row r="5663" spans="1:5" x14ac:dyDescent="0.2">
      <c r="A5663" t="s">
        <v>24581</v>
      </c>
      <c r="B5663" t="str">
        <f>_xlfn.XLOOKUP(A5663,PEC_DB!A:A,PEC_DB!B:B,"NON TROVATO",1)</f>
        <v>rittana</v>
      </c>
      <c r="C5663">
        <f>_xlfn.XLOOKUP(A5663,Tabella3_1[COMUNE],Tabella3_1[SEZIONI],"NON TROVATO",1)</f>
        <v>1</v>
      </c>
      <c r="D5663" t="str">
        <f>_xlfn.XLOOKUP(A5663,SINDACI_DB!C:C,SINDACI_DB!A:A,"NON TROVATO",1)</f>
        <v>DOGLIO</v>
      </c>
      <c r="E5663" t="str">
        <f>_xlfn.XLOOKUP(A5663,SINDACI_DB!C:C,SINDACI_DB!F:F,"NON TROVATO",1)</f>
        <v>Sindaco</v>
      </c>
    </row>
    <row r="5664" spans="1:5" x14ac:dyDescent="0.2">
      <c r="A5664" t="s">
        <v>26919</v>
      </c>
      <c r="B5664" t="str">
        <f>_xlfn.XLOOKUP(A5664,PEC_DB!A:A,PEC_DB!B:B,"NON TROVATO",1)</f>
        <v>comune.rivadelgarda.tn.it</v>
      </c>
      <c r="C5664">
        <f>_xlfn.XLOOKUP(A5664,Tabella3_1[COMUNE],Tabella3_1[SEZIONI],"NON TROVATO",1)</f>
        <v>13</v>
      </c>
      <c r="D5664" t="str">
        <f>_xlfn.XLOOKUP(A5664,SINDACI_DB!C:C,SINDACI_DB!A:A,"NON TROVATO",1)</f>
        <v>SANTI</v>
      </c>
      <c r="E5664" t="str">
        <f>_xlfn.XLOOKUP(A5664,SINDACI_DB!C:C,SINDACI_DB!F:F,"NON TROVATO",1)</f>
        <v>Sindaco</v>
      </c>
    </row>
    <row r="5665" spans="1:5" x14ac:dyDescent="0.2">
      <c r="A5665" t="s">
        <v>25856</v>
      </c>
      <c r="B5665" t="str">
        <f>_xlfn.XLOOKUP(A5665,PEC_DB!A:A,PEC_DB!B:B,"NON TROVATO",1)</f>
        <v>comune.rivadisolto</v>
      </c>
      <c r="C5665">
        <f>_xlfn.XLOOKUP(A5665,Tabella3_1[COMUNE],Tabella3_1[SEZIONI],"NON TROVATO",1)</f>
        <v>1</v>
      </c>
      <c r="D5665" t="str">
        <f>_xlfn.XLOOKUP(A5665,SINDACI_DB!C:C,SINDACI_DB!A:A,"NON TROVATO",1)</f>
        <v>CARRARA</v>
      </c>
      <c r="E5665" t="str">
        <f>_xlfn.XLOOKUP(A5665,SINDACI_DB!C:C,SINDACI_DB!F:F,"NON TROVATO",1)</f>
        <v>Sindaco</v>
      </c>
    </row>
    <row r="5666" spans="1:5" x14ac:dyDescent="0.2">
      <c r="A5666" t="s">
        <v>27822</v>
      </c>
      <c r="B5666" t="str">
        <f>_xlfn.XLOOKUP(A5666,PEC_DB!A:A,PEC_DB!B:B,"NON TROVATO",1)</f>
        <v>demografici.rivaligure</v>
      </c>
      <c r="C5666">
        <f>_xlfn.XLOOKUP(A5666,Tabella3_1[COMUNE],Tabella3_1[SEZIONI],"NON TROVATO",1)</f>
        <v>3</v>
      </c>
      <c r="D5666" t="str">
        <f>_xlfn.XLOOKUP(A5666,SINDACI_DB!C:C,SINDACI_DB!A:A,"NON TROVATO",1)</f>
        <v>GIUFFRA</v>
      </c>
      <c r="E5666" t="str">
        <f>_xlfn.XLOOKUP(A5666,SINDACI_DB!C:C,SINDACI_DB!F:F,"NON TROVATO",1)</f>
        <v>Sindaco</v>
      </c>
    </row>
    <row r="5667" spans="1:5" x14ac:dyDescent="0.2">
      <c r="A5667" t="s">
        <v>24126</v>
      </c>
      <c r="B5667" t="str">
        <f>_xlfn.XLOOKUP(A5667,PEC_DB!A:A,PEC_DB!B:B,"NON TROVATO",1)</f>
        <v>comune.rivapressochieri</v>
      </c>
      <c r="C5667">
        <f>_xlfn.XLOOKUP(A5667,Tabella3_1[COMUNE],Tabella3_1[SEZIONI],"NON TROVATO",1)</f>
        <v>4</v>
      </c>
      <c r="D5667" t="str">
        <f>_xlfn.XLOOKUP(A5667,SINDACI_DB!C:C,SINDACI_DB!A:A,"NON TROVATO",1)</f>
        <v>GILLIO</v>
      </c>
      <c r="E5667" t="str">
        <f>_xlfn.XLOOKUP(A5667,SINDACI_DB!C:C,SINDACI_DB!F:F,"NON TROVATO",1)</f>
        <v>Sindaco</v>
      </c>
    </row>
    <row r="5668" spans="1:5" x14ac:dyDescent="0.2">
      <c r="A5668" t="s">
        <v>24286</v>
      </c>
      <c r="B5668" t="str">
        <f>_xlfn.XLOOKUP(A5668,PEC_DB!A:A,PEC_DB!B:B,"NON TROVATO",1)</f>
        <v>protocollo</v>
      </c>
      <c r="C5668">
        <f>_xlfn.XLOOKUP(A5668,Tabella3_1[COMUNE],Tabella3_1[SEZIONI],"NON TROVATO",1)</f>
        <v>1</v>
      </c>
      <c r="D5668" t="str">
        <f>_xlfn.XLOOKUP(A5668,SINDACI_DB!C:C,SINDACI_DB!A:A,"NON TROVATO",1)</f>
        <v>ROSSO</v>
      </c>
      <c r="E5668" t="str">
        <f>_xlfn.XLOOKUP(A5668,SINDACI_DB!C:C,SINDACI_DB!F:F,"NON TROVATO",1)</f>
        <v>Sindaco</v>
      </c>
    </row>
    <row r="5669" spans="1:5" x14ac:dyDescent="0.2">
      <c r="A5669" t="s">
        <v>24124</v>
      </c>
      <c r="B5669" t="str">
        <f>_xlfn.XLOOKUP(A5669,PEC_DB!A:A,PEC_DB!B:B,"NON TROVATO",1)</f>
        <v>protocollo</v>
      </c>
      <c r="C5669">
        <f>_xlfn.XLOOKUP(A5669,Tabella3_1[COMUNE],Tabella3_1[SEZIONI],"NON TROVATO",1)</f>
        <v>1</v>
      </c>
      <c r="D5669" t="str">
        <f>_xlfn.XLOOKUP(A5669,SINDACI_DB!C:C,SINDACI_DB!A:A,"NON TROVATO",1)</f>
        <v>ROSSO</v>
      </c>
      <c r="E5669" t="str">
        <f>_xlfn.XLOOKUP(A5669,SINDACI_DB!C:C,SINDACI_DB!F:F,"NON TROVATO",1)</f>
        <v>Sindaco</v>
      </c>
    </row>
    <row r="5670" spans="1:5" x14ac:dyDescent="0.2">
      <c r="A5670" t="s">
        <v>24907</v>
      </c>
      <c r="B5670" t="str">
        <f>_xlfn.XLOOKUP(A5670,PEC_DB!A:A,PEC_DB!B:B,"NON TROVATO",1)</f>
        <v>comune.rivalta.al</v>
      </c>
      <c r="C5670">
        <f>_xlfn.XLOOKUP(A5670,Tabella3_1[COMUNE],Tabella3_1[SEZIONI],"NON TROVATO",1)</f>
        <v>2</v>
      </c>
      <c r="D5670" t="str">
        <f>_xlfn.XLOOKUP(A5670,SINDACI_DB!C:C,SINDACI_DB!A:A,"NON TROVATO",1)</f>
        <v>PRONZATO</v>
      </c>
      <c r="E5670" t="str">
        <f>_xlfn.XLOOKUP(A5670,SINDACI_DB!C:C,SINDACI_DB!F:F,"NON TROVATO",1)</f>
        <v>Sindaco</v>
      </c>
    </row>
    <row r="5671" spans="1:5" x14ac:dyDescent="0.2">
      <c r="A5671" t="s">
        <v>24125</v>
      </c>
      <c r="B5671" t="str">
        <f>_xlfn.XLOOKUP(A5671,PEC_DB!A:A,PEC_DB!B:B,"NON TROVATO",1)</f>
        <v>protocollo.rivalta</v>
      </c>
      <c r="C5671">
        <f>_xlfn.XLOOKUP(A5671,Tabella3_1[COMUNE],Tabella3_1[SEZIONI],"NON TROVATO",1)</f>
        <v>18</v>
      </c>
      <c r="D5671" t="str">
        <f>_xlfn.XLOOKUP(A5671,SINDACI_DB!C:C,SINDACI_DB!A:A,"NON TROVATO",1)</f>
        <v>MURO</v>
      </c>
      <c r="E5671" t="str">
        <f>_xlfn.XLOOKUP(A5671,SINDACI_DB!C:C,SINDACI_DB!F:F,"NON TROVATO",1)</f>
        <v>Sindaco</v>
      </c>
    </row>
    <row r="5672" spans="1:5" x14ac:dyDescent="0.2">
      <c r="A5672" t="s">
        <v>27241</v>
      </c>
      <c r="B5672" t="str">
        <f>_xlfn.XLOOKUP(A5672,PEC_DB!A:A,PEC_DB!B:B,"NON TROVATO",1)</f>
        <v>comune.rivamonteagordino.bl</v>
      </c>
      <c r="C5672">
        <f>_xlfn.XLOOKUP(A5672,Tabella3_1[COMUNE],Tabella3_1[SEZIONI],"NON TROVATO",1)</f>
        <v>1</v>
      </c>
      <c r="D5672" t="str">
        <f>_xlfn.XLOOKUP(A5672,SINDACI_DB!C:C,SINDACI_DB!A:A,"NON TROVATO",1)</f>
        <v>DEON</v>
      </c>
      <c r="E5672" t="str">
        <f>_xlfn.XLOOKUP(A5672,SINDACI_DB!C:C,SINDACI_DB!F:F,"NON TROVATO",1)</f>
        <v>Sindaco</v>
      </c>
    </row>
    <row r="5673" spans="1:5" x14ac:dyDescent="0.2">
      <c r="A5673" t="s">
        <v>26248</v>
      </c>
      <c r="B5673" t="str">
        <f>_xlfn.XLOOKUP(A5673,PEC_DB!A:A,PEC_DB!B:B,"NON TROVATO",1)</f>
        <v>comune.rivanazzanoterme</v>
      </c>
      <c r="C5673">
        <f>_xlfn.XLOOKUP(A5673,Tabella3_1[COMUNE],Tabella3_1[SEZIONI],"NON TROVATO",1)</f>
        <v>4</v>
      </c>
      <c r="D5673" t="str">
        <f>_xlfn.XLOOKUP(A5673,SINDACI_DB!C:C,SINDACI_DB!A:A,"NON TROVATO",1)</f>
        <v>ZELASCHI</v>
      </c>
      <c r="E5673" t="str">
        <f>_xlfn.XLOOKUP(A5673,SINDACI_DB!C:C,SINDACI_DB!F:F,"NON TROVATO",1)</f>
        <v>Sindaco</v>
      </c>
    </row>
    <row r="5674" spans="1:5" x14ac:dyDescent="0.2">
      <c r="A5674" t="s">
        <v>24127</v>
      </c>
      <c r="B5674" t="str">
        <f>_xlfn.XLOOKUP(A5674,PEC_DB!A:A,PEC_DB!B:B,"NON TROVATO",1)</f>
        <v>amministrativo.rivara</v>
      </c>
      <c r="C5674">
        <f>_xlfn.XLOOKUP(A5674,Tabella3_1[COMUNE],Tabella3_1[SEZIONI],"NON TROVATO",1)</f>
        <v>3</v>
      </c>
      <c r="D5674" t="str">
        <f>_xlfn.XLOOKUP(A5674,SINDACI_DB!C:C,SINDACI_DB!A:A,"NON TROVATO",1)</f>
        <v>ANDRIOLLO</v>
      </c>
      <c r="E5674" t="str">
        <f>_xlfn.XLOOKUP(A5674,SINDACI_DB!C:C,SINDACI_DB!F:F,"NON TROVATO",1)</f>
        <v>Sindaco</v>
      </c>
    </row>
    <row r="5675" spans="1:5" x14ac:dyDescent="0.2">
      <c r="A5675" t="s">
        <v>24128</v>
      </c>
      <c r="B5675" t="str">
        <f>_xlfn.XLOOKUP(A5675,PEC_DB!A:A,PEC_DB!B:B,"NON TROVATO",1)</f>
        <v>rivarolocanavese</v>
      </c>
      <c r="C5675">
        <f>_xlfn.XLOOKUP(A5675,Tabella3_1[COMUNE],Tabella3_1[SEZIONI],"NON TROVATO",1)</f>
        <v>12</v>
      </c>
      <c r="D5675" t="str">
        <f>_xlfn.XLOOKUP(A5675,SINDACI_DB!C:C,SINDACI_DB!A:A,"NON TROVATO",1)</f>
        <v>ROSTAGNO</v>
      </c>
      <c r="E5675" t="str">
        <f>_xlfn.XLOOKUP(A5675,SINDACI_DB!C:C,SINDACI_DB!F:F,"NON TROVATO",1)</f>
        <v>Sindaco</v>
      </c>
    </row>
    <row r="5676" spans="1:5" x14ac:dyDescent="0.2">
      <c r="A5676" t="s">
        <v>26401</v>
      </c>
      <c r="B5676" t="str">
        <f>_xlfn.XLOOKUP(A5676,PEC_DB!A:A,PEC_DB!B:B,"NON TROVATO",1)</f>
        <v>comune.rivarolodelre</v>
      </c>
      <c r="C5676">
        <f>_xlfn.XLOOKUP(A5676,Tabella3_1[COMUNE],Tabella3_1[SEZIONI],"NON TROVATO",1)</f>
        <v>3</v>
      </c>
      <c r="D5676" t="str">
        <f>_xlfn.XLOOKUP(A5676,SINDACI_DB!C:C,SINDACI_DB!A:A,"NON TROVATO",1)</f>
        <v>ZANICHELLI</v>
      </c>
      <c r="E5676" t="str">
        <f>_xlfn.XLOOKUP(A5676,SINDACI_DB!C:C,SINDACI_DB!F:F,"NON TROVATO",1)</f>
        <v>Sindaco</v>
      </c>
    </row>
    <row r="5677" spans="1:5" x14ac:dyDescent="0.2">
      <c r="A5677" t="s">
        <v>26479</v>
      </c>
      <c r="B5677" t="str">
        <f>_xlfn.XLOOKUP(A5677,PEC_DB!A:A,PEC_DB!B:B,"NON TROVATO",1)</f>
        <v>comune.rivarolo.mn</v>
      </c>
      <c r="C5677">
        <f>_xlfn.XLOOKUP(A5677,Tabella3_1[COMUNE],Tabella3_1[SEZIONI],"NON TROVATO",1)</f>
        <v>3</v>
      </c>
      <c r="D5677" t="str">
        <f>_xlfn.XLOOKUP(A5677,SINDACI_DB!C:C,SINDACI_DB!A:A,"NON TROVATO",1)</f>
        <v>GALLI</v>
      </c>
      <c r="E5677" t="str">
        <f>_xlfn.XLOOKUP(A5677,SINDACI_DB!C:C,SINDACI_DB!F:F,"NON TROVATO",1)</f>
        <v>Sindaco</v>
      </c>
    </row>
    <row r="5678" spans="1:5" x14ac:dyDescent="0.2">
      <c r="A5678" t="s">
        <v>24908</v>
      </c>
      <c r="B5678" t="str">
        <f>_xlfn.XLOOKUP(A5678,PEC_DB!A:A,PEC_DB!B:B,"NON TROVATO",1)</f>
        <v>segreteria</v>
      </c>
      <c r="C5678">
        <f>_xlfn.XLOOKUP(A5678,Tabella3_1[COMUNE],Tabella3_1[SEZIONI],"NON TROVATO",1)</f>
        <v>1</v>
      </c>
      <c r="D5678" t="str">
        <f>_xlfn.XLOOKUP(A5678,SINDACI_DB!C:C,SINDACI_DB!A:A,"NON TROVATO",1)</f>
        <v>TINELLO</v>
      </c>
      <c r="E5678" t="str">
        <f>_xlfn.XLOOKUP(A5678,SINDACI_DB!C:C,SINDACI_DB!F:F,"NON TROVATO",1)</f>
        <v>Sindaco</v>
      </c>
    </row>
    <row r="5679" spans="1:5" x14ac:dyDescent="0.2">
      <c r="A5679" t="s">
        <v>24129</v>
      </c>
      <c r="B5679" t="str">
        <f>_xlfn.XLOOKUP(A5679,PEC_DB!A:A,PEC_DB!B:B,"NON TROVATO",1)</f>
        <v>rivarossa</v>
      </c>
      <c r="C5679">
        <f>_xlfn.XLOOKUP(A5679,Tabella3_1[COMUNE],Tabella3_1[SEZIONI],"NON TROVATO",1)</f>
        <v>2</v>
      </c>
      <c r="D5679" t="str">
        <f>_xlfn.XLOOKUP(A5679,SINDACI_DB!C:C,SINDACI_DB!A:A,"NON TROVATO",1)</f>
        <v>VALLINO</v>
      </c>
      <c r="E5679" t="str">
        <f>_xlfn.XLOOKUP(A5679,SINDACI_DB!C:C,SINDACI_DB!F:F,"NON TROVATO",1)</f>
        <v>Sindaco</v>
      </c>
    </row>
    <row r="5680" spans="1:5" x14ac:dyDescent="0.2">
      <c r="A5680" t="s">
        <v>24287</v>
      </c>
      <c r="B5680" t="str">
        <f>_xlfn.XLOOKUP(A5680,PEC_DB!A:A,PEC_DB!B:B,"NON TROVATO",1)</f>
        <v>rive</v>
      </c>
      <c r="C5680">
        <f>_xlfn.XLOOKUP(A5680,Tabella3_1[COMUNE],Tabella3_1[SEZIONI],"NON TROVATO",1)</f>
        <v>1</v>
      </c>
      <c r="D5680" t="str">
        <f>_xlfn.XLOOKUP(A5680,SINDACI_DB!C:C,SINDACI_DB!A:A,"NON TROVATO",1)</f>
        <v>MANACHINO</v>
      </c>
      <c r="E5680" t="str">
        <f>_xlfn.XLOOKUP(A5680,SINDACI_DB!C:C,SINDACI_DB!F:F,"NON TROVATO",1)</f>
        <v>Sindaco</v>
      </c>
    </row>
    <row r="5681" spans="1:5" x14ac:dyDescent="0.2">
      <c r="A5681" t="s">
        <v>27651</v>
      </c>
      <c r="B5681" t="str">
        <f>_xlfn.XLOOKUP(A5681,PEC_DB!A:A,PEC_DB!B:B,"NON TROVATO",1)</f>
        <v>comune.rivedarcano</v>
      </c>
      <c r="C5681">
        <f>_xlfn.XLOOKUP(A5681,Tabella3_1[COMUNE],Tabella3_1[SEZIONI],"NON TROVATO",1)</f>
        <v>2</v>
      </c>
      <c r="D5681" t="str">
        <f>_xlfn.XLOOKUP(A5681,SINDACI_DB!C:C,SINDACI_DB!A:A,"NON TROVATO",1)</f>
        <v>CONTARDO</v>
      </c>
      <c r="E5681" t="str">
        <f>_xlfn.XLOOKUP(A5681,SINDACI_DB!C:C,SINDACI_DB!F:F,"NON TROVATO",1)</f>
        <v>Sindaco</v>
      </c>
    </row>
    <row r="5682" spans="1:5" x14ac:dyDescent="0.2">
      <c r="A5682" t="s">
        <v>30629</v>
      </c>
      <c r="B5682" t="str">
        <f>_xlfn.XLOOKUP(A5682,PEC_DB!A:A,PEC_DB!B:B,"NON TROVATO",1)</f>
        <v>comune.rivello.pz</v>
      </c>
      <c r="C5682">
        <f>_xlfn.XLOOKUP(A5682,Tabella3_1[COMUNE],Tabella3_1[SEZIONI],"NON TROVATO",1)</f>
        <v>4</v>
      </c>
      <c r="D5682" t="str">
        <f>_xlfn.XLOOKUP(A5682,SINDACI_DB!C:C,SINDACI_DB!A:A,"NON TROVATO",1)</f>
        <v>ALTIERI</v>
      </c>
      <c r="E5682" t="str">
        <f>_xlfn.XLOOKUP(A5682,SINDACI_DB!C:C,SINDACI_DB!F:F,"NON TROVATO",1)</f>
        <v>Sindaco</v>
      </c>
    </row>
    <row r="5683" spans="1:5" x14ac:dyDescent="0.2">
      <c r="A5683" t="s">
        <v>28043</v>
      </c>
      <c r="B5683" t="str">
        <f>_xlfn.XLOOKUP(A5683,PEC_DB!A:A,PEC_DB!B:B,"NON TROVATO",1)</f>
        <v>comune.rivergaro</v>
      </c>
      <c r="C5683">
        <f>_xlfn.XLOOKUP(A5683,Tabella3_1[COMUNE],Tabella3_1[SEZIONI],"NON TROVATO",1)</f>
        <v>6</v>
      </c>
      <c r="D5683" t="str">
        <f>_xlfn.XLOOKUP(A5683,SINDACI_DB!C:C,SINDACI_DB!A:A,"NON TROVATO",1)</f>
        <v>ALBASI</v>
      </c>
      <c r="E5683" t="str">
        <f>_xlfn.XLOOKUP(A5683,SINDACI_DB!C:C,SINDACI_DB!F:F,"NON TROVATO",1)</f>
        <v>Sindaco</v>
      </c>
    </row>
    <row r="5684" spans="1:5" x14ac:dyDescent="0.2">
      <c r="A5684" t="s">
        <v>27690</v>
      </c>
      <c r="B5684" t="str">
        <f>_xlfn.XLOOKUP(A5684,PEC_DB!A:A,PEC_DB!B:B,"NON TROVATO",1)</f>
        <v>comune.rivignanoteor</v>
      </c>
      <c r="C5684">
        <f>_xlfn.XLOOKUP(A5684,Tabella3_1[COMUNE],Tabella3_1[SEZIONI],"NON TROVATO",1)</f>
        <v>6</v>
      </c>
      <c r="D5684" t="str">
        <f>_xlfn.XLOOKUP(A5684,SINDACI_DB!C:C,SINDACI_DB!A:A,"NON TROVATO",1)</f>
        <v>ANZIL</v>
      </c>
      <c r="E5684" t="str">
        <f>_xlfn.XLOOKUP(A5684,SINDACI_DB!C:C,SINDACI_DB!F:F,"NON TROVATO",1)</f>
        <v>Sindaco</v>
      </c>
    </row>
    <row r="5685" spans="1:5" x14ac:dyDescent="0.2">
      <c r="A5685" t="s">
        <v>29389</v>
      </c>
      <c r="B5685" t="str">
        <f>_xlfn.XLOOKUP(A5685,PEC_DB!A:A,PEC_DB!B:B,"NON TROVATO",1)</f>
        <v>postacert</v>
      </c>
      <c r="C5685">
        <f>_xlfn.XLOOKUP(A5685,Tabella3_1[COMUNE],Tabella3_1[SEZIONI],"NON TROVATO",1)</f>
        <v>1</v>
      </c>
      <c r="D5685" t="str">
        <f>_xlfn.XLOOKUP(A5685,SINDACI_DB!C:C,SINDACI_DB!A:A,"NON TROVATO",1)</f>
        <v>IARUSSI</v>
      </c>
      <c r="E5685" t="str">
        <f>_xlfn.XLOOKUP(A5685,SINDACI_DB!C:C,SINDACI_DB!F:F,"NON TROVATO",1)</f>
        <v>Sindaco</v>
      </c>
    </row>
    <row r="5686" spans="1:5" x14ac:dyDescent="0.2">
      <c r="A5686" t="s">
        <v>29053</v>
      </c>
      <c r="B5686" t="str">
        <f>_xlfn.XLOOKUP(A5686,PEC_DB!A:A,PEC_DB!B:B,"NON TROVATO",1)</f>
        <v>comune.rivodutri</v>
      </c>
      <c r="C5686">
        <f>_xlfn.XLOOKUP(A5686,Tabella3_1[COMUNE],Tabella3_1[SEZIONI],"NON TROVATO",1)</f>
        <v>3</v>
      </c>
      <c r="D5686" t="str">
        <f>_xlfn.XLOOKUP(A5686,SINDACI_DB!C:C,SINDACI_DB!A:A,"NON TROVATO",1)</f>
        <v>PANICONI</v>
      </c>
      <c r="E5686" t="str">
        <f>_xlfn.XLOOKUP(A5686,SINDACI_DB!C:C,SINDACI_DB!F:F,"NON TROVATO",1)</f>
        <v>Sindaco</v>
      </c>
    </row>
    <row r="5687" spans="1:5" x14ac:dyDescent="0.2">
      <c r="A5687" t="s">
        <v>24130</v>
      </c>
      <c r="B5687" t="str">
        <f>_xlfn.XLOOKUP(A5687,PEC_DB!A:A,PEC_DB!B:B,"NON TROVATO",1)</f>
        <v>comune.rivoli.to</v>
      </c>
      <c r="C5687">
        <f>_xlfn.XLOOKUP(A5687,Tabella3_1[COMUNE],Tabella3_1[SEZIONI],"NON TROVATO",1)</f>
        <v>48</v>
      </c>
      <c r="D5687" t="str">
        <f>_xlfn.XLOOKUP(A5687,SINDACI_DB!C:C,SINDACI_DB!A:A,"NON TROVATO",1)</f>
        <v>TRAGAIOLI</v>
      </c>
      <c r="E5687" t="str">
        <f>_xlfn.XLOOKUP(A5687,SINDACI_DB!C:C,SINDACI_DB!F:F,"NON TROVATO",1)</f>
        <v>Sindaco</v>
      </c>
    </row>
    <row r="5688" spans="1:5" x14ac:dyDescent="0.2">
      <c r="A5688" t="s">
        <v>27050</v>
      </c>
      <c r="B5688" t="str">
        <f>_xlfn.XLOOKUP(A5688,PEC_DB!A:A,PEC_DB!B:B,"NON TROVATO",1)</f>
        <v>protocollo.comune.rivoli.vr</v>
      </c>
      <c r="C5688">
        <f>_xlfn.XLOOKUP(A5688,Tabella3_1[COMUNE],Tabella3_1[SEZIONI],"NON TROVATO",1)</f>
        <v>2</v>
      </c>
      <c r="D5688" t="str">
        <f>_xlfn.XLOOKUP(A5688,SINDACI_DB!C:C,SINDACI_DB!A:A,"NON TROVATO",1)</f>
        <v>ZOCCA</v>
      </c>
      <c r="E5688" t="str">
        <f>_xlfn.XLOOKUP(A5688,SINDACI_DB!C:C,SINDACI_DB!F:F,"NON TROVATO",1)</f>
        <v>Sindaco</v>
      </c>
    </row>
    <row r="5689" spans="1:5" x14ac:dyDescent="0.2">
      <c r="A5689" t="s">
        <v>26402</v>
      </c>
      <c r="B5689" t="str">
        <f>_xlfn.XLOOKUP(A5689,PEC_DB!A:A,PEC_DB!B:B,"NON TROVATO",1)</f>
        <v>comune.rivoltadadda</v>
      </c>
      <c r="C5689">
        <f>_xlfn.XLOOKUP(A5689,Tabella3_1[COMUNE],Tabella3_1[SEZIONI],"NON TROVATO",1)</f>
        <v>8</v>
      </c>
      <c r="D5689" t="str">
        <f>_xlfn.XLOOKUP(A5689,SINDACI_DB!C:C,SINDACI_DB!A:A,"NON TROVATO",1)</f>
        <v>SGROI</v>
      </c>
      <c r="E5689" t="str">
        <f>_xlfn.XLOOKUP(A5689,SINDACI_DB!C:C,SINDACI_DB!F:F,"NON TROVATO",1)</f>
        <v>Sindaco</v>
      </c>
    </row>
    <row r="5690" spans="1:5" x14ac:dyDescent="0.2">
      <c r="A5690" t="s">
        <v>30987</v>
      </c>
      <c r="B5690" t="str">
        <f>_xlfn.XLOOKUP(A5690,PEC_DB!A:A,PEC_DB!B:B,"NON TROVATO",1)</f>
        <v>prot</v>
      </c>
      <c r="C5690">
        <f>_xlfn.XLOOKUP(A5690,Tabella3_1[COMUNE],Tabella3_1[SEZIONI],"NON TROVATO",1)</f>
        <v>8</v>
      </c>
      <c r="D5690" t="str">
        <f>_xlfn.XLOOKUP(A5690,SINDACI_DB!C:C,SINDACI_DB!A:A,"NON TROVATO",1)</f>
        <v>GIOVINAZZO</v>
      </c>
      <c r="E5690" t="str">
        <f>_xlfn.XLOOKUP(A5690,SINDACI_DB!C:C,SINDACI_DB!F:F,"NON TROVATO",1)</f>
        <v>Sindaco</v>
      </c>
    </row>
    <row r="5691" spans="1:5" x14ac:dyDescent="0.2">
      <c r="A5691" t="s">
        <v>28260</v>
      </c>
      <c r="B5691" t="str">
        <f>_xlfn.XLOOKUP(A5691,PEC_DB!A:A,PEC_DB!B:B,"NON TROVATO",1)</f>
        <v>comune.roana.vi</v>
      </c>
      <c r="C5691">
        <f>_xlfn.XLOOKUP(A5691,Tabella3_1[COMUNE],Tabella3_1[SEZIONI],"NON TROVATO",1)</f>
        <v>6</v>
      </c>
      <c r="D5691" t="str">
        <f>_xlfn.XLOOKUP(A5691,SINDACI_DB!C:C,SINDACI_DB!A:A,"NON TROVATO",1)</f>
        <v>MAGNABOSCO</v>
      </c>
      <c r="E5691" t="str">
        <f>_xlfn.XLOOKUP(A5691,SINDACI_DB!C:C,SINDACI_DB!F:F,"NON TROVATO",1)</f>
        <v>Sindaco</v>
      </c>
    </row>
    <row r="5692" spans="1:5" x14ac:dyDescent="0.2">
      <c r="A5692" t="s">
        <v>27168</v>
      </c>
      <c r="B5692" t="str">
        <f>_xlfn.XLOOKUP(A5692,PEC_DB!A:A,PEC_DB!B:B,"NON TROVATO",1)</f>
        <v>comune.roana.vi</v>
      </c>
      <c r="C5692">
        <f>_xlfn.XLOOKUP(A5692,Tabella3_1[COMUNE],Tabella3_1[SEZIONI],"NON TROVATO",1)</f>
        <v>6</v>
      </c>
      <c r="D5692" t="str">
        <f>_xlfn.XLOOKUP(A5692,SINDACI_DB!C:C,SINDACI_DB!A:A,"NON TROVATO",1)</f>
        <v>MAGNABOSCO</v>
      </c>
      <c r="E5692" t="str">
        <f>_xlfn.XLOOKUP(A5692,SINDACI_DB!C:C,SINDACI_DB!F:F,"NON TROVATO",1)</f>
        <v>Sindaco</v>
      </c>
    </row>
    <row r="5693" spans="1:5" x14ac:dyDescent="0.2">
      <c r="A5693" t="s">
        <v>24582</v>
      </c>
      <c r="B5693" t="str">
        <f>_xlfn.XLOOKUP(A5693,PEC_DB!A:A,PEC_DB!B:B,"NON TROVATO",1)</f>
        <v>comune.roaschia.cn</v>
      </c>
      <c r="C5693">
        <f>_xlfn.XLOOKUP(A5693,Tabella3_1[COMUNE],Tabella3_1[SEZIONI],"NON TROVATO",1)</f>
        <v>1</v>
      </c>
      <c r="D5693" t="str">
        <f>_xlfn.XLOOKUP(A5693,SINDACI_DB!C:C,SINDACI_DB!A:A,"NON TROVATO",1)</f>
        <v>VIALE</v>
      </c>
      <c r="E5693" t="str">
        <f>_xlfn.XLOOKUP(A5693,SINDACI_DB!C:C,SINDACI_DB!F:F,"NON TROVATO",1)</f>
        <v>Sindaco</v>
      </c>
    </row>
    <row r="5694" spans="1:5" x14ac:dyDescent="0.2">
      <c r="A5694" t="s">
        <v>24583</v>
      </c>
      <c r="B5694" t="str">
        <f>_xlfn.XLOOKUP(A5694,PEC_DB!A:A,PEC_DB!B:B,"NON TROVATO",1)</f>
        <v>roascio</v>
      </c>
      <c r="C5694">
        <f>_xlfn.XLOOKUP(A5694,Tabella3_1[COMUNE],Tabella3_1[SEZIONI],"NON TROVATO",1)</f>
        <v>1</v>
      </c>
      <c r="D5694" t="str">
        <f>_xlfn.XLOOKUP(A5694,SINDACI_DB!C:C,SINDACI_DB!A:A,"NON TROVATO",1)</f>
        <v>MINAZZO</v>
      </c>
      <c r="E5694" t="str">
        <f>_xlfn.XLOOKUP(A5694,SINDACI_DB!C:C,SINDACI_DB!F:F,"NON TROVATO",1)</f>
        <v>Sindaco</v>
      </c>
    </row>
    <row r="5695" spans="1:5" x14ac:dyDescent="0.2">
      <c r="A5695" t="s">
        <v>24288</v>
      </c>
      <c r="B5695" t="str">
        <f>_xlfn.XLOOKUP(A5695,PEC_DB!A:A,PEC_DB!B:B,"NON TROVATO",1)</f>
        <v>segreteria</v>
      </c>
      <c r="C5695">
        <f>_xlfn.XLOOKUP(A5695,Tabella3_1[COMUNE],Tabella3_1[SEZIONI],"NON TROVATO",1)</f>
        <v>2</v>
      </c>
      <c r="D5695" t="str">
        <f>_xlfn.XLOOKUP(A5695,SINDACI_DB!C:C,SINDACI_DB!A:A,"NON TROVATO",1)</f>
        <v>TARABOLETTI</v>
      </c>
      <c r="E5695" t="str">
        <f>_xlfn.XLOOKUP(A5695,SINDACI_DB!C:C,SINDACI_DB!F:F,"NON TROVATO",1)</f>
        <v>Sindaco</v>
      </c>
    </row>
    <row r="5696" spans="1:5" x14ac:dyDescent="0.2">
      <c r="A5696" t="s">
        <v>24738</v>
      </c>
      <c r="B5696" t="str">
        <f>_xlfn.XLOOKUP(A5696,PEC_DB!A:A,PEC_DB!B:B,"NON TROVATO",1)</f>
        <v>roatto</v>
      </c>
      <c r="C5696">
        <f>_xlfn.XLOOKUP(A5696,Tabella3_1[COMUNE],Tabella3_1[SEZIONI],"NON TROVATO",1)</f>
        <v>1</v>
      </c>
      <c r="D5696" t="str">
        <f>_xlfn.XLOOKUP(A5696,SINDACI_DB!C:C,SINDACI_DB!A:A,"NON TROVATO",1)</f>
        <v>COLOMBO</v>
      </c>
      <c r="E5696" t="str">
        <f>_xlfn.XLOOKUP(A5696,SINDACI_DB!C:C,SINDACI_DB!F:F,"NON TROVATO",1)</f>
        <v>Sindaco</v>
      </c>
    </row>
    <row r="5697" spans="1:5" x14ac:dyDescent="0.2">
      <c r="A5697" t="s">
        <v>24131</v>
      </c>
      <c r="B5697" t="str">
        <f>_xlfn.XLOOKUP(A5697,PEC_DB!A:A,PEC_DB!B:B,"NON TROVATO",1)</f>
        <v>anagrafe.robassomero</v>
      </c>
      <c r="C5697">
        <f>_xlfn.XLOOKUP(A5697,Tabella3_1[COMUNE],Tabella3_1[SEZIONI],"NON TROVATO",1)</f>
        <v>3</v>
      </c>
      <c r="D5697" t="str">
        <f>_xlfn.XLOOKUP(A5697,SINDACI_DB!C:C,SINDACI_DB!A:A,"NON TROVATO",1)</f>
        <v>MANGANI</v>
      </c>
      <c r="E5697" t="str">
        <f>_xlfn.XLOOKUP(A5697,SINDACI_DB!C:C,SINDACI_DB!F:F,"NON TROVATO",1)</f>
        <v>Sindaco</v>
      </c>
    </row>
    <row r="5698" spans="1:5" x14ac:dyDescent="0.2">
      <c r="A5698" t="s">
        <v>26568</v>
      </c>
      <c r="B5698" t="str">
        <f>_xlfn.XLOOKUP(A5698,PEC_DB!A:A,PEC_DB!B:B,"NON TROVATO",1)</f>
        <v>protocollo</v>
      </c>
      <c r="C5698">
        <f>_xlfn.XLOOKUP(A5698,Tabella3_1[COMUNE],Tabella3_1[SEZIONI],"NON TROVATO",1)</f>
        <v>4</v>
      </c>
      <c r="D5698" t="str">
        <f>_xlfn.XLOOKUP(A5698,SINDACI_DB!C:C,SINDACI_DB!A:A,"NON TROVATO",1)</f>
        <v>VILLA</v>
      </c>
      <c r="E5698" t="str">
        <f>_xlfn.XLOOKUP(A5698,SINDACI_DB!C:C,SINDACI_DB!F:F,"NON TROVATO",1)</f>
        <v>Sindaco</v>
      </c>
    </row>
    <row r="5699" spans="1:5" x14ac:dyDescent="0.2">
      <c r="A5699" t="s">
        <v>26249</v>
      </c>
      <c r="B5699" t="str">
        <f>_xlfn.XLOOKUP(A5699,PEC_DB!A:A,PEC_DB!B:B,"NON TROVATO",1)</f>
        <v>comune.robbio</v>
      </c>
      <c r="C5699">
        <f>_xlfn.XLOOKUP(A5699,Tabella3_1[COMUNE],Tabella3_1[SEZIONI],"NON TROVATO",1)</f>
        <v>6</v>
      </c>
      <c r="D5699" t="str">
        <f>_xlfn.XLOOKUP(A5699,SINDACI_DB!C:C,SINDACI_DB!A:A,"NON TROVATO",1)</f>
        <v>FRANCESE</v>
      </c>
      <c r="E5699" t="str">
        <f>_xlfn.XLOOKUP(A5699,SINDACI_DB!C:C,SINDACI_DB!F:F,"NON TROVATO",1)</f>
        <v>Sindaco</v>
      </c>
    </row>
    <row r="5700" spans="1:5" x14ac:dyDescent="0.2">
      <c r="A5700" t="s">
        <v>25645</v>
      </c>
      <c r="B5700" t="str">
        <f>_xlfn.XLOOKUP(A5700,PEC_DB!A:A,PEC_DB!B:B,"NON TROVATO",1)</f>
        <v>comune.robecchetto</v>
      </c>
      <c r="C5700">
        <f>_xlfn.XLOOKUP(A5700,Tabella3_1[COMUNE],Tabella3_1[SEZIONI],"NON TROVATO",1)</f>
        <v>4</v>
      </c>
      <c r="D5700" t="str">
        <f>_xlfn.XLOOKUP(A5700,SINDACI_DB!C:C,SINDACI_DB!A:A,"NON TROVATO",1)</f>
        <v>BRAGA</v>
      </c>
      <c r="E5700" t="str">
        <f>_xlfn.XLOOKUP(A5700,SINDACI_DB!C:C,SINDACI_DB!F:F,"NON TROVATO",1)</f>
        <v>Sindaco</v>
      </c>
    </row>
    <row r="5701" spans="1:5" x14ac:dyDescent="0.2">
      <c r="A5701" t="s">
        <v>26403</v>
      </c>
      <c r="B5701" t="str">
        <f>_xlfn.XLOOKUP(A5701,PEC_DB!A:A,PEC_DB!B:B,"NON TROVATO",1)</f>
        <v>comune.robeccodoglio</v>
      </c>
      <c r="C5701">
        <f>_xlfn.XLOOKUP(A5701,Tabella3_1[COMUNE],Tabella3_1[SEZIONI],"NON TROVATO",1)</f>
        <v>3</v>
      </c>
      <c r="D5701" t="str">
        <f>_xlfn.XLOOKUP(A5701,SINDACI_DB!C:C,SINDACI_DB!A:A,"NON TROVATO",1)</f>
        <v>VILLANI</v>
      </c>
      <c r="E5701" t="str">
        <f>_xlfn.XLOOKUP(A5701,SINDACI_DB!C:C,SINDACI_DB!F:F,"NON TROVATO",1)</f>
        <v>Sindaco</v>
      </c>
    </row>
    <row r="5702" spans="1:5" x14ac:dyDescent="0.2">
      <c r="A5702" t="s">
        <v>26250</v>
      </c>
      <c r="B5702" t="str">
        <f>_xlfn.XLOOKUP(A5702,PEC_DB!A:A,PEC_DB!B:B,"NON TROVATO",1)</f>
        <v>comune.robeccopavese</v>
      </c>
      <c r="C5702">
        <f>_xlfn.XLOOKUP(A5702,Tabella3_1[COMUNE],Tabella3_1[SEZIONI],"NON TROVATO",1)</f>
        <v>1</v>
      </c>
      <c r="D5702" t="str">
        <f>_xlfn.XLOOKUP(A5702,SINDACI_DB!C:C,SINDACI_DB!A:A,"NON TROVATO",1)</f>
        <v>VILLANI</v>
      </c>
      <c r="E5702" t="str">
        <f>_xlfn.XLOOKUP(A5702,SINDACI_DB!C:C,SINDACI_DB!F:F,"NON TROVATO",1)</f>
        <v>Sindaco</v>
      </c>
    </row>
    <row r="5703" spans="1:5" x14ac:dyDescent="0.2">
      <c r="A5703" t="s">
        <v>25646</v>
      </c>
      <c r="B5703" t="str">
        <f>_xlfn.XLOOKUP(A5703,PEC_DB!A:A,PEC_DB!B:B,"NON TROVATO",1)</f>
        <v>robeccosulnaviglio</v>
      </c>
      <c r="C5703">
        <f>_xlfn.XLOOKUP(A5703,Tabella3_1[COMUNE],Tabella3_1[SEZIONI],"NON TROVATO",1)</f>
        <v>6</v>
      </c>
      <c r="D5703" t="str">
        <f>_xlfn.XLOOKUP(A5703,SINDACI_DB!C:C,SINDACI_DB!A:A,"NON TROVATO",1)</f>
        <v>BARNI</v>
      </c>
      <c r="E5703" t="str">
        <f>_xlfn.XLOOKUP(A5703,SINDACI_DB!C:C,SINDACI_DB!F:F,"NON TROVATO",1)</f>
        <v>Sindaco</v>
      </c>
    </row>
    <row r="5704" spans="1:5" x14ac:dyDescent="0.2">
      <c r="A5704" t="s">
        <v>24739</v>
      </c>
      <c r="B5704" t="str">
        <f>_xlfn.XLOOKUP(A5704,PEC_DB!A:A,PEC_DB!B:B,"NON TROVATO",1)</f>
        <v>robella</v>
      </c>
      <c r="C5704">
        <f>_xlfn.XLOOKUP(A5704,Tabella3_1[COMUNE],Tabella3_1[SEZIONI],"NON TROVATO",1)</f>
        <v>1</v>
      </c>
      <c r="D5704" t="str">
        <f>_xlfn.XLOOKUP(A5704,SINDACI_DB!C:C,SINDACI_DB!A:A,"NON TROVATO",1)</f>
        <v>GAVOSTO</v>
      </c>
      <c r="E5704" t="str">
        <f>_xlfn.XLOOKUP(A5704,SINDACI_DB!C:C,SINDACI_DB!F:F,"NON TROVATO",1)</f>
        <v>Sindaco</v>
      </c>
    </row>
    <row r="5705" spans="1:5" x14ac:dyDescent="0.2">
      <c r="A5705" t="s">
        <v>24584</v>
      </c>
      <c r="B5705" t="str">
        <f>_xlfn.XLOOKUP(A5705,PEC_DB!A:A,PEC_DB!B:B,"NON TROVATO",1)</f>
        <v>comune.robilante</v>
      </c>
      <c r="C5705">
        <f>_xlfn.XLOOKUP(A5705,Tabella3_1[COMUNE],Tabella3_1[SEZIONI],"NON TROVATO",1)</f>
        <v>3</v>
      </c>
      <c r="D5705" t="str">
        <f>_xlfn.XLOOKUP(A5705,SINDACI_DB!C:C,SINDACI_DB!A:A,"NON TROVATO",1)</f>
        <v>BURZI</v>
      </c>
      <c r="E5705" t="str">
        <f>_xlfn.XLOOKUP(A5705,SINDACI_DB!C:C,SINDACI_DB!F:F,"NON TROVATO",1)</f>
        <v>Sindaco</v>
      </c>
    </row>
    <row r="5706" spans="1:5" x14ac:dyDescent="0.2">
      <c r="A5706" t="s">
        <v>24585</v>
      </c>
      <c r="B5706" t="str">
        <f>_xlfn.XLOOKUP(A5706,PEC_DB!A:A,PEC_DB!B:B,"NON TROVATO",1)</f>
        <v>daniela.caramello</v>
      </c>
      <c r="C5706">
        <f>_xlfn.XLOOKUP(A5706,Tabella3_1[COMUNE],Tabella3_1[SEZIONI],"NON TROVATO",1)</f>
        <v>3</v>
      </c>
      <c r="D5706" t="str">
        <f>_xlfn.XLOOKUP(A5706,SINDACI_DB!C:C,SINDACI_DB!A:A,"NON TROVATO",1)</f>
        <v>NEGRI</v>
      </c>
      <c r="E5706" t="str">
        <f>_xlfn.XLOOKUP(A5706,SINDACI_DB!C:C,SINDACI_DB!F:F,"NON TROVATO",1)</f>
        <v>Sindaco</v>
      </c>
    </row>
    <row r="5707" spans="1:5" x14ac:dyDescent="0.2">
      <c r="A5707" t="s">
        <v>24132</v>
      </c>
      <c r="B5707" t="str">
        <f>_xlfn.XLOOKUP(A5707,PEC_DB!A:A,PEC_DB!B:B,"NON TROVATO",1)</f>
        <v>rocca.canavese</v>
      </c>
      <c r="C5707">
        <f>_xlfn.XLOOKUP(A5707,Tabella3_1[COMUNE],Tabella3_1[SEZIONI],"NON TROVATO",1)</f>
        <v>2</v>
      </c>
      <c r="D5707" t="str">
        <f>_xlfn.XLOOKUP(A5707,SINDACI_DB!C:C,SINDACI_DB!A:A,"NON TROVATO",1)</f>
        <v>LAJOLO</v>
      </c>
      <c r="E5707" t="str">
        <f>_xlfn.XLOOKUP(A5707,SINDACI_DB!C:C,SINDACI_DB!F:F,"NON TROVATO",1)</f>
        <v>Sindaco</v>
      </c>
    </row>
    <row r="5708" spans="1:5" x14ac:dyDescent="0.2">
      <c r="A5708" t="s">
        <v>29150</v>
      </c>
      <c r="B5708" t="str">
        <f>_xlfn.XLOOKUP(A5708,PEC_DB!A:A,PEC_DB!B:B,"NON TROVATO",1)</f>
        <v>segretarioroccacanterano</v>
      </c>
      <c r="C5708">
        <f>_xlfn.XLOOKUP(A5708,Tabella3_1[COMUNE],Tabella3_1[SEZIONI],"NON TROVATO",1)</f>
        <v>1</v>
      </c>
      <c r="D5708" t="str">
        <f>_xlfn.XLOOKUP(A5708,SINDACI_DB!C:C,SINDACI_DB!A:A,"NON TROVATO",1)</f>
        <v>PROIETTI</v>
      </c>
      <c r="E5708" t="str">
        <f>_xlfn.XLOOKUP(A5708,SINDACI_DB!C:C,SINDACI_DB!F:F,"NON TROVATO",1)</f>
        <v>Sindaco</v>
      </c>
    </row>
    <row r="5709" spans="1:5" x14ac:dyDescent="0.2">
      <c r="A5709" t="s">
        <v>24587</v>
      </c>
      <c r="B5709" t="str">
        <f>_xlfn.XLOOKUP(A5709,PEC_DB!A:A,PEC_DB!B:B,"NON TROVATO",1)</f>
        <v>rocca.ciglie</v>
      </c>
      <c r="C5709">
        <f>_xlfn.XLOOKUP(A5709,Tabella3_1[COMUNE],Tabella3_1[SEZIONI],"NON TROVATO",1)</f>
        <v>1</v>
      </c>
      <c r="D5709" t="str">
        <f>_xlfn.XLOOKUP(A5709,SINDACI_DB!C:C,SINDACI_DB!A:A,"NON TROVATO",1)</f>
        <v>FONTANA</v>
      </c>
      <c r="E5709" t="str">
        <f>_xlfn.XLOOKUP(A5709,SINDACI_DB!C:C,SINDACI_DB!F:F,"NON TROVATO",1)</f>
        <v>Sindaco</v>
      </c>
    </row>
    <row r="5710" spans="1:5" x14ac:dyDescent="0.2">
      <c r="A5710" t="s">
        <v>24740</v>
      </c>
      <c r="B5710" t="str">
        <f>_xlfn.XLOOKUP(A5710,PEC_DB!A:A,PEC_DB!B:B,"NON TROVATO",1)</f>
        <v>comune.roccadarazzo.at</v>
      </c>
      <c r="C5710">
        <f>_xlfn.XLOOKUP(A5710,Tabella3_1[COMUNE],Tabella3_1[SEZIONI],"NON TROVATO",1)</f>
        <v>1</v>
      </c>
      <c r="D5710" t="str">
        <f>_xlfn.XLOOKUP(A5710,SINDACI_DB!C:C,SINDACI_DB!A:A,"NON TROVATO",1)</f>
        <v>FONTANA</v>
      </c>
      <c r="E5710" t="str">
        <f>_xlfn.XLOOKUP(A5710,SINDACI_DB!C:C,SINDACI_DB!F:F,"NON TROVATO",1)</f>
        <v>Sindaco</v>
      </c>
    </row>
    <row r="5711" spans="1:5" x14ac:dyDescent="0.2">
      <c r="A5711" t="s">
        <v>29279</v>
      </c>
      <c r="B5711" t="str">
        <f>_xlfn.XLOOKUP(A5711,PEC_DB!A:A,PEC_DB!B:B,"NON TROVATO",1)</f>
        <v>suap.roccadarce</v>
      </c>
      <c r="C5711">
        <f>_xlfn.XLOOKUP(A5711,Tabella3_1[COMUNE],Tabella3_1[SEZIONI],"NON TROVATO",1)</f>
        <v>2</v>
      </c>
      <c r="D5711" t="str">
        <f>_xlfn.XLOOKUP(A5711,SINDACI_DB!C:C,SINDACI_DB!A:A,"NON TROVATO",1)</f>
        <v>COLAFRANCESCO</v>
      </c>
      <c r="E5711" t="str">
        <f>_xlfn.XLOOKUP(A5711,SINDACI_DB!C:C,SINDACI_DB!F:F,"NON TROVATO",1)</f>
        <v>Sindaco</v>
      </c>
    </row>
    <row r="5712" spans="1:5" x14ac:dyDescent="0.2">
      <c r="A5712" t="s">
        <v>24588</v>
      </c>
      <c r="B5712" t="str">
        <f>_xlfn.XLOOKUP(A5712,PEC_DB!A:A,PEC_DB!B:B,"NON TROVATO",1)</f>
        <v>rocca.de.baldi</v>
      </c>
      <c r="C5712">
        <f>_xlfn.XLOOKUP(A5712,Tabella3_1[COMUNE],Tabella3_1[SEZIONI],"NON TROVATO",1)</f>
        <v>2</v>
      </c>
      <c r="D5712" t="str">
        <f>_xlfn.XLOOKUP(A5712,SINDACI_DB!C:C,SINDACI_DB!A:A,"NON TROVATO",1)</f>
        <v>CURTI</v>
      </c>
      <c r="E5712" t="str">
        <f>_xlfn.XLOOKUP(A5712,SINDACI_DB!C:C,SINDACI_DB!F:F,"NON TROVATO",1)</f>
        <v>Sindaco</v>
      </c>
    </row>
    <row r="5713" spans="1:5" x14ac:dyDescent="0.2">
      <c r="A5713" t="s">
        <v>26251</v>
      </c>
      <c r="B5713" t="str">
        <f>_xlfn.XLOOKUP(A5713,PEC_DB!A:A,PEC_DB!B:B,"NON TROVATO",1)</f>
        <v>comune.roccadegiorgi</v>
      </c>
      <c r="C5713">
        <f>_xlfn.XLOOKUP(A5713,Tabella3_1[COMUNE],Tabella3_1[SEZIONI],"NON TROVATO",1)</f>
        <v>1</v>
      </c>
      <c r="D5713" t="str">
        <f>_xlfn.XLOOKUP(A5713,SINDACI_DB!C:C,SINDACI_DB!A:A,"NON TROVATO",1)</f>
        <v>FIOCCHI</v>
      </c>
      <c r="E5713" t="str">
        <f>_xlfn.XLOOKUP(A5713,SINDACI_DB!C:C,SINDACI_DB!F:F,"NON TROVATO",1)</f>
        <v>Sindaco</v>
      </c>
    </row>
    <row r="5714" spans="1:5" x14ac:dyDescent="0.2">
      <c r="A5714" t="s">
        <v>29822</v>
      </c>
      <c r="B5714" t="str">
        <f>_xlfn.XLOOKUP(A5714,PEC_DB!A:A,PEC_DB!B:B,"NON TROVATO",1)</f>
        <v>comuneroccadevandro</v>
      </c>
      <c r="C5714">
        <f>_xlfn.XLOOKUP(A5714,Tabella3_1[COMUNE],Tabella3_1[SEZIONI],"NON TROVATO",1)</f>
        <v>5</v>
      </c>
      <c r="D5714" t="str">
        <f>_xlfn.XLOOKUP(A5714,SINDACI_DB!C:C,SINDACI_DB!A:A,"NON TROVATO",1)</f>
        <v>DELLI</v>
      </c>
      <c r="E5714" t="str">
        <f>_xlfn.XLOOKUP(A5714,SINDACI_DB!C:C,SINDACI_DB!F:F,"NON TROVATO",1)</f>
        <v>Sindaco</v>
      </c>
    </row>
    <row r="5715" spans="1:5" x14ac:dyDescent="0.2">
      <c r="A5715" t="s">
        <v>29391</v>
      </c>
      <c r="B5715" t="str">
        <f>_xlfn.XLOOKUP(A5715,PEC_DB!A:A,PEC_DB!B:B,"NON TROVATO",1)</f>
        <v>info</v>
      </c>
      <c r="C5715">
        <f>_xlfn.XLOOKUP(A5715,Tabella3_1[COMUNE],Tabella3_1[SEZIONI],"NON TROVATO",1)</f>
        <v>1</v>
      </c>
      <c r="D5715" t="str">
        <f>_xlfn.XLOOKUP(A5715,SINDACI_DB!C:C,SINDACI_DB!A:A,"NON TROVATO",1)</f>
        <v>MARZOLINI</v>
      </c>
      <c r="E5715" t="str">
        <f>_xlfn.XLOOKUP(A5715,SINDACI_DB!C:C,SINDACI_DB!F:F,"NON TROVATO",1)</f>
        <v>Sindaco</v>
      </c>
    </row>
    <row r="5716" spans="1:5" x14ac:dyDescent="0.2">
      <c r="A5716" t="s">
        <v>29392</v>
      </c>
      <c r="B5716" t="str">
        <f>_xlfn.XLOOKUP(A5716,PEC_DB!A:A,PEC_DB!B:B,"NON TROVATO",1)</f>
        <v>anagrafe.roccadicambio</v>
      </c>
      <c r="C5716">
        <f>_xlfn.XLOOKUP(A5716,Tabella3_1[COMUNE],Tabella3_1[SEZIONI],"NON TROVATO",1)</f>
        <v>1</v>
      </c>
      <c r="D5716" t="str">
        <f>_xlfn.XLOOKUP(A5716,SINDACI_DB!C:C,SINDACI_DB!A:A,"NON TROVATO",1)</f>
        <v>DI</v>
      </c>
      <c r="E5716" t="str">
        <f>_xlfn.XLOOKUP(A5716,SINDACI_DB!C:C,SINDACI_DB!F:F,"NON TROVATO",1)</f>
        <v>Sindaco</v>
      </c>
    </row>
    <row r="5717" spans="1:5" x14ac:dyDescent="0.2">
      <c r="A5717" t="s">
        <v>29151</v>
      </c>
      <c r="B5717" t="str">
        <f>_xlfn.XLOOKUP(A5717,PEC_DB!A:A,PEC_DB!B:B,"NON TROVATO",1)</f>
        <v>segreteriaroccadicave</v>
      </c>
      <c r="C5717">
        <f>_xlfn.XLOOKUP(A5717,Tabella3_1[COMUNE],Tabella3_1[SEZIONI],"NON TROVATO",1)</f>
        <v>1</v>
      </c>
      <c r="D5717" t="str">
        <f>_xlfn.XLOOKUP(A5717,SINDACI_DB!C:C,SINDACI_DB!A:A,"NON TROVATO",1)</f>
        <v>FEDERICI</v>
      </c>
      <c r="E5717" t="str">
        <f>_xlfn.XLOOKUP(A5717,SINDACI_DB!C:C,SINDACI_DB!F:F,"NON TROVATO",1)</f>
        <v>Sindaco</v>
      </c>
    </row>
    <row r="5718" spans="1:5" x14ac:dyDescent="0.2">
      <c r="A5718" t="s">
        <v>29393</v>
      </c>
      <c r="B5718" t="str">
        <f>_xlfn.XLOOKUP(A5718,PEC_DB!A:A,PEC_DB!B:B,"NON TROVATO",1)</f>
        <v>protocollo.roccadimezzo.aq</v>
      </c>
      <c r="C5718">
        <f>_xlfn.XLOOKUP(A5718,Tabella3_1[COMUNE],Tabella3_1[SEZIONI],"NON TROVATO",1)</f>
        <v>4</v>
      </c>
      <c r="D5718" t="str">
        <f>_xlfn.XLOOKUP(A5718,SINDACI_DB!C:C,SINDACI_DB!A:A,"NON TROVATO",1)</f>
        <v>DI</v>
      </c>
      <c r="E5718" t="str">
        <f>_xlfn.XLOOKUP(A5718,SINDACI_DB!C:C,SINDACI_DB!F:F,"NON TROVATO",1)</f>
        <v>Sindaco</v>
      </c>
    </row>
    <row r="5719" spans="1:5" x14ac:dyDescent="0.2">
      <c r="A5719" t="s">
        <v>31038</v>
      </c>
      <c r="B5719" t="str">
        <f>_xlfn.XLOOKUP(A5719,PEC_DB!A:A,PEC_DB!B:B,"NON TROVATO",1)</f>
        <v>protocollo-albopretorio.roccadineto</v>
      </c>
      <c r="C5719">
        <f>_xlfn.XLOOKUP(A5719,Tabella3_1[COMUNE],Tabella3_1[SEZIONI],"NON TROVATO",1)</f>
        <v>5</v>
      </c>
      <c r="D5719" t="str">
        <f>_xlfn.XLOOKUP(A5719,SINDACI_DB!C:C,SINDACI_DB!A:A,"NON TROVATO",1)</f>
        <v>DATTOLO</v>
      </c>
      <c r="E5719" t="str">
        <f>_xlfn.XLOOKUP(A5719,SINDACI_DB!C:C,SINDACI_DB!F:F,"NON TROVATO",1)</f>
        <v>Sindaco</v>
      </c>
    </row>
    <row r="5720" spans="1:5" x14ac:dyDescent="0.2">
      <c r="A5720" t="s">
        <v>29152</v>
      </c>
      <c r="B5720" t="str">
        <f>_xlfn.XLOOKUP(A5720,PEC_DB!A:A,PEC_DB!B:B,"NON TROVATO",1)</f>
        <v>protocollo</v>
      </c>
      <c r="C5720">
        <f>_xlfn.XLOOKUP(A5720,Tabella3_1[COMUNE],Tabella3_1[SEZIONI],"NON TROVATO",1)</f>
        <v>12</v>
      </c>
      <c r="D5720" t="str">
        <f>_xlfn.XLOOKUP(A5720,SINDACI_DB!C:C,SINDACI_DB!A:A,"NON TROVATO",1)</f>
        <v>CACCIOLA</v>
      </c>
      <c r="E5720" t="str">
        <f>_xlfn.XLOOKUP(A5720,SINDACI_DB!C:C,SINDACI_DB!F:F,"NON TROVATO",1)</f>
        <v>Sindaco</v>
      </c>
    </row>
    <row r="5721" spans="1:5" x14ac:dyDescent="0.2">
      <c r="A5721" t="s">
        <v>24910</v>
      </c>
      <c r="B5721" t="str">
        <f>_xlfn.XLOOKUP(A5721,PEC_DB!A:A,PEC_DB!B:B,"NON TROVATO",1)</f>
        <v>comuneroccagrimalda</v>
      </c>
      <c r="C5721">
        <f>_xlfn.XLOOKUP(A5721,Tabella3_1[COMUNE],Tabella3_1[SEZIONI],"NON TROVATO",1)</f>
        <v>2</v>
      </c>
      <c r="D5721" t="str">
        <f>_xlfn.XLOOKUP(A5721,SINDACI_DB!C:C,SINDACI_DB!A:A,"NON TROVATO",1)</f>
        <v>CACCIOLA</v>
      </c>
      <c r="E5721" t="str">
        <f>_xlfn.XLOOKUP(A5721,SINDACI_DB!C:C,SINDACI_DB!F:F,"NON TROVATO",1)</f>
        <v>Sindaco</v>
      </c>
    </row>
    <row r="5722" spans="1:5" x14ac:dyDescent="0.2">
      <c r="A5722" t="s">
        <v>30792</v>
      </c>
      <c r="B5722" t="str">
        <f>_xlfn.XLOOKUP(A5722,PEC_DB!A:A,PEC_DB!B:B,"NON TROVATO",1)</f>
        <v>anagrafe.roccaimperiale</v>
      </c>
      <c r="C5722">
        <f>_xlfn.XLOOKUP(A5722,Tabella3_1[COMUNE],Tabella3_1[SEZIONI],"NON TROVATO",1)</f>
        <v>3</v>
      </c>
      <c r="D5722" t="str">
        <f>_xlfn.XLOOKUP(A5722,SINDACI_DB!C:C,SINDACI_DB!A:A,"NON TROVATO",1)</f>
        <v>RANU'</v>
      </c>
      <c r="E5722" t="str">
        <f>_xlfn.XLOOKUP(A5722,SINDACI_DB!C:C,SINDACI_DB!F:F,"NON TROVATO",1)</f>
        <v>Sindaco</v>
      </c>
    </row>
    <row r="5723" spans="1:5" x14ac:dyDescent="0.2">
      <c r="A5723" t="s">
        <v>29209</v>
      </c>
      <c r="B5723" t="str">
        <f>_xlfn.XLOOKUP(A5723,PEC_DB!A:A,PEC_DB!B:B,"NON TROVATO",1)</f>
        <v>protocollo</v>
      </c>
      <c r="C5723">
        <f>_xlfn.XLOOKUP(A5723,Tabella3_1[COMUNE],Tabella3_1[SEZIONI],"NON TROVATO",1)</f>
        <v>2</v>
      </c>
      <c r="D5723" t="str">
        <f>_xlfn.XLOOKUP(A5723,SINDACI_DB!C:C,SINDACI_DB!A:A,"NON TROVATO",1)</f>
        <v>LUCARELLI</v>
      </c>
      <c r="E5723" t="str">
        <f>_xlfn.XLOOKUP(A5723,SINDACI_DB!C:C,SINDACI_DB!F:F,"NON TROVATO",1)</f>
        <v>Sindaco</v>
      </c>
    </row>
    <row r="5724" spans="1:5" x14ac:dyDescent="0.2">
      <c r="A5724" t="s">
        <v>29394</v>
      </c>
      <c r="B5724" t="str">
        <f>_xlfn.XLOOKUP(A5724,PEC_DB!A:A,PEC_DB!B:B,"NON TROVATO",1)</f>
        <v>comune.roccapia</v>
      </c>
      <c r="C5724">
        <f>_xlfn.XLOOKUP(A5724,Tabella3_1[COMUNE],Tabella3_1[SEZIONI],"NON TROVATO",1)</f>
        <v>1</v>
      </c>
      <c r="D5724" t="str">
        <f>_xlfn.XLOOKUP(A5724,SINDACI_DB!C:C,SINDACI_DB!A:A,"NON TROVATO",1)</f>
        <v>BERARDUCCI</v>
      </c>
      <c r="E5724" t="str">
        <f>_xlfn.XLOOKUP(A5724,SINDACI_DB!C:C,SINDACI_DB!F:F,"NON TROVATO",1)</f>
        <v>Sindaco</v>
      </c>
    </row>
    <row r="5725" spans="1:5" x14ac:dyDescent="0.2">
      <c r="A5725" t="s">
        <v>27242</v>
      </c>
      <c r="B5725" t="str">
        <f>_xlfn.XLOOKUP(A5725,PEC_DB!A:A,PEC_DB!B:B,"NON TROVATO",1)</f>
        <v>comune.roccapietore.bl</v>
      </c>
      <c r="C5725">
        <f>_xlfn.XLOOKUP(A5725,Tabella3_1[COMUNE],Tabella3_1[SEZIONI],"NON TROVATO",1)</f>
        <v>2</v>
      </c>
      <c r="D5725" t="str">
        <f>_xlfn.XLOOKUP(A5725,SINDACI_DB!C:C,SINDACI_DB!A:A,"NON TROVATO",1)</f>
        <v>DE</v>
      </c>
      <c r="E5725" t="str">
        <f>_xlfn.XLOOKUP(A5725,SINDACI_DB!C:C,SINDACI_DB!F:F,"NON TROVATO",1)</f>
        <v>Sindaco</v>
      </c>
    </row>
    <row r="5726" spans="1:5" x14ac:dyDescent="0.2">
      <c r="A5726" t="s">
        <v>29154</v>
      </c>
      <c r="B5726" t="str">
        <f>_xlfn.XLOOKUP(A5726,PEC_DB!A:A,PEC_DB!B:B,"NON TROVATO",1)</f>
        <v>comune.roccapriora</v>
      </c>
      <c r="C5726">
        <f>_xlfn.XLOOKUP(A5726,Tabella3_1[COMUNE],Tabella3_1[SEZIONI],"NON TROVATO",1)</f>
        <v>8</v>
      </c>
      <c r="D5726" t="str">
        <f>_xlfn.XLOOKUP(A5726,SINDACI_DB!C:C,SINDACI_DB!A:A,"NON TROVATO",1)</f>
        <v>GENTILI</v>
      </c>
      <c r="E5726" t="str">
        <f>_xlfn.XLOOKUP(A5726,SINDACI_DB!C:C,SINDACI_DB!F:F,"NON TROVATO",1)</f>
        <v>Sindaco</v>
      </c>
    </row>
    <row r="5727" spans="1:5" x14ac:dyDescent="0.2">
      <c r="A5727" t="s">
        <v>28306</v>
      </c>
      <c r="B5727" t="str">
        <f>_xlfn.XLOOKUP(A5727,PEC_DB!A:A,PEC_DB!B:B,"NON TROVATO",1)</f>
        <v>comune.roccasancasciano</v>
      </c>
      <c r="C5727">
        <f>_xlfn.XLOOKUP(A5727,Tabella3_1[COMUNE],Tabella3_1[SEZIONI],"NON TROVATO",1)</f>
        <v>2</v>
      </c>
      <c r="D5727" t="str">
        <f>_xlfn.XLOOKUP(A5727,SINDACI_DB!C:C,SINDACI_DB!A:A,"NON TROVATO",1)</f>
        <v>LOTTI</v>
      </c>
      <c r="E5727" t="str">
        <f>_xlfn.XLOOKUP(A5727,SINDACI_DB!C:C,SINDACI_DB!F:F,"NON TROVATO",1)</f>
        <v>Sindaco</v>
      </c>
    </row>
    <row r="5728" spans="1:5" x14ac:dyDescent="0.2">
      <c r="A5728" t="s">
        <v>30105</v>
      </c>
      <c r="B5728" t="str">
        <f>_xlfn.XLOOKUP(A5728,PEC_DB!A:A,PEC_DB!B:B,"NON TROVATO",1)</f>
        <v>elettorato-roccas.felice</v>
      </c>
      <c r="C5728">
        <f>_xlfn.XLOOKUP(A5728,Tabella3_1[COMUNE],Tabella3_1[SEZIONI],"NON TROVATO",1)</f>
        <v>2</v>
      </c>
      <c r="D5728" t="str">
        <f>_xlfn.XLOOKUP(A5728,SINDACI_DB!C:C,SINDACI_DB!A:A,"NON TROVATO",1)</f>
        <v>CIPRIANO</v>
      </c>
      <c r="E5728" t="str">
        <f>_xlfn.XLOOKUP(A5728,SINDACI_DB!C:C,SINDACI_DB!F:F,"NON TROVATO",1)</f>
        <v>Sindaco</v>
      </c>
    </row>
    <row r="5729" spans="1:5" x14ac:dyDescent="0.2">
      <c r="A5729" t="s">
        <v>29586</v>
      </c>
      <c r="B5729" t="str">
        <f>_xlfn.XLOOKUP(A5729,PEC_DB!A:A,PEC_DB!B:B,"NON TROVATO",1)</f>
        <v>comune.roccasangiovanni</v>
      </c>
      <c r="C5729">
        <f>_xlfn.XLOOKUP(A5729,Tabella3_1[COMUNE],Tabella3_1[SEZIONI],"NON TROVATO",1)</f>
        <v>3</v>
      </c>
      <c r="D5729" t="str">
        <f>_xlfn.XLOOKUP(A5729,SINDACI_DB!C:C,SINDACI_DB!A:A,"NON TROVATO",1)</f>
        <v>CARAVAGGIO</v>
      </c>
      <c r="E5729" t="str">
        <f>_xlfn.XLOOKUP(A5729,SINDACI_DB!C:C,SINDACI_DB!F:F,"NON TROVATO",1)</f>
        <v>Sindaco</v>
      </c>
    </row>
    <row r="5730" spans="1:5" x14ac:dyDescent="0.2">
      <c r="A5730" t="s">
        <v>29455</v>
      </c>
      <c r="B5730" t="str">
        <f>_xlfn.XLOOKUP(A5730,PEC_DB!A:A,PEC_DB!B:B,"NON TROVATO",1)</f>
        <v>roccasm</v>
      </c>
      <c r="C5730">
        <f>_xlfn.XLOOKUP(A5730,Tabella3_1[COMUNE],Tabella3_1[SEZIONI],"NON TROVATO",1)</f>
        <v>1</v>
      </c>
      <c r="D5730" t="str">
        <f>_xlfn.XLOOKUP(A5730,SINDACI_DB!C:C,SINDACI_DB!A:A,"NON TROVATO",1)</f>
        <v>DI</v>
      </c>
      <c r="E5730" t="str">
        <f>_xlfn.XLOOKUP(A5730,SINDACI_DB!C:C,SINDACI_DB!F:F,"NON TROVATO",1)</f>
        <v>Sindaco</v>
      </c>
    </row>
    <row r="5731" spans="1:5" x14ac:dyDescent="0.2">
      <c r="A5731" t="s">
        <v>29155</v>
      </c>
      <c r="B5731" t="str">
        <f>_xlfn.XLOOKUP(A5731,PEC_DB!A:A,PEC_DB!B:B,"NON TROVATO",1)</f>
        <v>comune.roccasantostefano.rm</v>
      </c>
      <c r="C5731">
        <f>_xlfn.XLOOKUP(A5731,Tabella3_1[COMUNE],Tabella3_1[SEZIONI],"NON TROVATO",1)</f>
        <v>1</v>
      </c>
      <c r="D5731" t="str">
        <f>_xlfn.XLOOKUP(A5731,SINDACI_DB!C:C,SINDACI_DB!A:A,"NON TROVATO",1)</f>
        <v>RUNIERI</v>
      </c>
      <c r="E5731" t="str">
        <f>_xlfn.XLOOKUP(A5731,SINDACI_DB!C:C,SINDACI_DB!F:F,"NON TROVATO",1)</f>
        <v>Sindaco</v>
      </c>
    </row>
    <row r="5732" spans="1:5" x14ac:dyDescent="0.2">
      <c r="A5732" t="s">
        <v>29055</v>
      </c>
      <c r="B5732" t="str">
        <f>_xlfn.XLOOKUP(A5732,PEC_DB!A:A,PEC_DB!B:B,"NON TROVATO",1)</f>
        <v>segreteria.roccasinibalda.ri</v>
      </c>
      <c r="C5732">
        <f>_xlfn.XLOOKUP(A5732,Tabella3_1[COMUNE],Tabella3_1[SEZIONI],"NON TROVATO",1)</f>
        <v>2</v>
      </c>
      <c r="D5732" t="str">
        <f>_xlfn.XLOOKUP(A5732,SINDACI_DB!C:C,SINDACI_DB!A:A,"NON TROVATO",1)</f>
        <v>MICHELI</v>
      </c>
      <c r="E5732" t="str">
        <f>_xlfn.XLOOKUP(A5732,SINDACI_DB!C:C,SINDACI_DB!F:F,"NON TROVATO",1)</f>
        <v>Sindaco</v>
      </c>
    </row>
    <row r="5733" spans="1:5" x14ac:dyDescent="0.2">
      <c r="A5733" t="s">
        <v>26252</v>
      </c>
      <c r="B5733" t="str">
        <f>_xlfn.XLOOKUP(A5733,PEC_DB!A:A,PEC_DB!B:B,"NON TROVATO",1)</f>
        <v>comune.roccasusella</v>
      </c>
      <c r="C5733">
        <f>_xlfn.XLOOKUP(A5733,Tabella3_1[COMUNE],Tabella3_1[SEZIONI],"NON TROVATO",1)</f>
        <v>1</v>
      </c>
      <c r="D5733" t="str">
        <f>_xlfn.XLOOKUP(A5733,SINDACI_DB!C:C,SINDACI_DB!A:A,"NON TROVATO",1)</f>
        <v>BARZON</v>
      </c>
      <c r="E5733" t="str">
        <f>_xlfn.XLOOKUP(A5733,SINDACI_DB!C:C,SINDACI_DB!F:F,"NON TROVATO",1)</f>
        <v>Sindaco</v>
      </c>
    </row>
    <row r="5734" spans="1:5" x14ac:dyDescent="0.2">
      <c r="A5734" t="s">
        <v>30104</v>
      </c>
      <c r="B5734" t="str">
        <f>_xlfn.XLOOKUP(A5734,PEC_DB!A:A,PEC_DB!B:B,"NON TROVATO",1)</f>
        <v>segreteria.roccabascerana</v>
      </c>
      <c r="C5734">
        <f>_xlfn.XLOOKUP(A5734,Tabella3_1[COMUNE],Tabella3_1[SEZIONI],"NON TROVATO",1)</f>
        <v>6</v>
      </c>
      <c r="D5734" t="str">
        <f>_xlfn.XLOOKUP(A5734,SINDACI_DB!C:C,SINDACI_DB!A:A,"NON TROVATO",1)</f>
        <v>DEL</v>
      </c>
      <c r="E5734" t="str">
        <f>_xlfn.XLOOKUP(A5734,SINDACI_DB!C:C,SINDACI_DB!F:F,"NON TROVATO",1)</f>
        <v>Sindaco</v>
      </c>
    </row>
    <row r="5735" spans="1:5" x14ac:dyDescent="0.2">
      <c r="A5735" t="s">
        <v>31037</v>
      </c>
      <c r="B5735" t="str">
        <f>_xlfn.XLOOKUP(A5735,PEC_DB!A:A,PEC_DB!B:B,"NON TROVATO",1)</f>
        <v>segreteria.roccabernarda</v>
      </c>
      <c r="C5735">
        <f>_xlfn.XLOOKUP(A5735,Tabella3_1[COMUNE],Tabella3_1[SEZIONI],"NON TROVATO",1)</f>
        <v>4</v>
      </c>
      <c r="D5735" t="str">
        <f>_xlfn.XLOOKUP(A5735,SINDACI_DB!C:C,SINDACI_DB!A:A,"NON TROVATO",1)</f>
        <v>FORESTA</v>
      </c>
      <c r="E5735" t="str">
        <f>_xlfn.XLOOKUP(A5735,SINDACI_DB!C:C,SINDACI_DB!F:F,"NON TROVATO",1)</f>
        <v>Sindaco</v>
      </c>
    </row>
    <row r="5736" spans="1:5" x14ac:dyDescent="0.2">
      <c r="A5736" t="s">
        <v>28083</v>
      </c>
      <c r="B5736" t="str">
        <f>_xlfn.XLOOKUP(A5736,PEC_DB!A:A,PEC_DB!B:B,"NON TROVATO",1)</f>
        <v>protocollo</v>
      </c>
      <c r="C5736">
        <f>_xlfn.XLOOKUP(A5736,Tabella3_1[COMUNE],Tabella3_1[SEZIONI],"NON TROVATO",1)</f>
        <v>4</v>
      </c>
      <c r="D5736" t="str">
        <f>_xlfn.XLOOKUP(A5736,SINDACI_DB!C:C,SINDACI_DB!A:A,"NON TROVATO",1)</f>
        <v>GATTARA</v>
      </c>
      <c r="E5736" t="str">
        <f>_xlfn.XLOOKUP(A5736,SINDACI_DB!C:C,SINDACI_DB!F:F,"NON TROVATO",1)</f>
        <v>Sindaco</v>
      </c>
    </row>
    <row r="5737" spans="1:5" x14ac:dyDescent="0.2">
      <c r="A5737" t="s">
        <v>24586</v>
      </c>
      <c r="B5737" t="str">
        <f>_xlfn.XLOOKUP(A5737,PEC_DB!A:A,PEC_DB!B:B,"NON TROVATO",1)</f>
        <v>roccabruna</v>
      </c>
      <c r="C5737">
        <f>_xlfn.XLOOKUP(A5737,Tabella3_1[COMUNE],Tabella3_1[SEZIONI],"NON TROVATO",1)</f>
        <v>2</v>
      </c>
      <c r="D5737" t="str">
        <f>_xlfn.XLOOKUP(A5737,SINDACI_DB!C:C,SINDACI_DB!A:A,"NON TROVATO",1)</f>
        <v>ARNEODO</v>
      </c>
      <c r="E5737" t="str">
        <f>_xlfn.XLOOKUP(A5737,SINDACI_DB!C:C,SINDACI_DB!F:F,"NON TROVATO",1)</f>
        <v>Sindaco</v>
      </c>
    </row>
    <row r="5738" spans="1:5" x14ac:dyDescent="0.2">
      <c r="A5738" t="s">
        <v>29390</v>
      </c>
      <c r="B5738" t="str">
        <f>_xlfn.XLOOKUP(A5738,PEC_DB!A:A,PEC_DB!B:B,"NON TROVATO",1)</f>
        <v>comuneroccacasale</v>
      </c>
      <c r="C5738">
        <f>_xlfn.XLOOKUP(A5738,Tabella3_1[COMUNE],Tabella3_1[SEZIONI],"NON TROVATO",1)</f>
        <v>1</v>
      </c>
      <c r="D5738" t="str">
        <f>_xlfn.XLOOKUP(A5738,SINDACI_DB!C:C,SINDACI_DB!A:A,"NON TROVATO",1)</f>
        <v>PACE</v>
      </c>
      <c r="E5738" t="str">
        <f>_xlfn.XLOOKUP(A5738,SINDACI_DB!C:C,SINDACI_DB!F:F,"NON TROVATO",1)</f>
        <v>Sindaco</v>
      </c>
    </row>
    <row r="5739" spans="1:5" x14ac:dyDescent="0.2">
      <c r="A5739" t="s">
        <v>30252</v>
      </c>
      <c r="B5739" t="str">
        <f>_xlfn.XLOOKUP(A5739,PEC_DB!A:A,PEC_DB!B:B,"NON TROVATO",1)</f>
        <v>protocollo</v>
      </c>
      <c r="C5739">
        <f>_xlfn.XLOOKUP(A5739,Tabella3_1[COMUNE],Tabella3_1[SEZIONI],"NON TROVATO",1)</f>
        <v>9</v>
      </c>
      <c r="D5739" t="str">
        <f>_xlfn.XLOOKUP(A5739,SINDACI_DB!C:C,SINDACI_DB!A:A,"NON TROVATO",1)</f>
        <v>IULIANO</v>
      </c>
      <c r="E5739" t="str">
        <f>_xlfn.XLOOKUP(A5739,SINDACI_DB!C:C,SINDACI_DB!F:F,"NON TROVATO",1)</f>
        <v>Sindaco</v>
      </c>
    </row>
    <row r="5740" spans="1:5" x14ac:dyDescent="0.2">
      <c r="A5740" t="s">
        <v>31274</v>
      </c>
      <c r="B5740" t="str">
        <f>_xlfn.XLOOKUP(A5740,PEC_DB!A:A,PEC_DB!B:B,"NON TROVATO",1)</f>
        <v>comunediroccafiorita</v>
      </c>
      <c r="C5740">
        <f>_xlfn.XLOOKUP(A5740,Tabella3_1[COMUNE],Tabella3_1[SEZIONI],"NON TROVATO",1)</f>
        <v>1</v>
      </c>
      <c r="D5740" t="str">
        <f>_xlfn.XLOOKUP(A5740,SINDACI_DB!C:C,SINDACI_DB!A:A,"NON TROVATO",1)</f>
        <v>ORLANDO</v>
      </c>
      <c r="E5740" t="str">
        <f>_xlfn.XLOOKUP(A5740,SINDACI_DB!C:C,SINDACI_DB!F:F,"NON TROVATO",1)</f>
        <v>Sindaco</v>
      </c>
    </row>
    <row r="5741" spans="1:5" x14ac:dyDescent="0.2">
      <c r="A5741" t="s">
        <v>28889</v>
      </c>
      <c r="B5741" t="str">
        <f>_xlfn.XLOOKUP(A5741,PEC_DB!A:A,PEC_DB!B:B,"NON TROVATO",1)</f>
        <v>comune.roccafluvione</v>
      </c>
      <c r="C5741">
        <f>_xlfn.XLOOKUP(A5741,Tabella3_1[COMUNE],Tabella3_1[SEZIONI],"NON TROVATO",1)</f>
        <v>3</v>
      </c>
      <c r="D5741" t="str">
        <f>_xlfn.XLOOKUP(A5741,SINDACI_DB!C:C,SINDACI_DB!A:A,"NON TROVATO",1)</f>
        <v>LEONI</v>
      </c>
      <c r="E5741" t="str">
        <f>_xlfn.XLOOKUP(A5741,SINDACI_DB!C:C,SINDACI_DB!F:F,"NON TROVATO",1)</f>
        <v>Sindaco</v>
      </c>
    </row>
    <row r="5742" spans="1:5" x14ac:dyDescent="0.2">
      <c r="A5742" t="s">
        <v>30988</v>
      </c>
      <c r="B5742" t="str">
        <f>_xlfn.XLOOKUP(A5742,PEC_DB!A:A,PEC_DB!B:B,"NON TROVATO",1)</f>
        <v>comuneroccafortedelgreco</v>
      </c>
      <c r="C5742">
        <f>_xlfn.XLOOKUP(A5742,Tabella3_1[COMUNE],Tabella3_1[SEZIONI],"NON TROVATO",1)</f>
        <v>1</v>
      </c>
      <c r="D5742" t="str">
        <f>_xlfn.XLOOKUP(A5742,SINDACI_DB!C:C,SINDACI_DB!A:A,"NON TROVATO",1)</f>
        <v>PENNA</v>
      </c>
      <c r="E5742" t="str">
        <f>_xlfn.XLOOKUP(A5742,SINDACI_DB!C:C,SINDACI_DB!F:F,"NON TROVATO",1)</f>
        <v>Sindaco</v>
      </c>
    </row>
    <row r="5743" spans="1:5" x14ac:dyDescent="0.2">
      <c r="A5743" t="s">
        <v>24909</v>
      </c>
      <c r="B5743" t="str">
        <f>_xlfn.XLOOKUP(A5743,PEC_DB!A:A,PEC_DB!B:B,"NON TROVATO",1)</f>
        <v>roccaforte.ligure</v>
      </c>
      <c r="C5743">
        <f>_xlfn.XLOOKUP(A5743,Tabella3_1[COMUNE],Tabella3_1[SEZIONI],"NON TROVATO",1)</f>
        <v>1</v>
      </c>
      <c r="D5743" t="str">
        <f>_xlfn.XLOOKUP(A5743,SINDACI_DB!C:C,SINDACI_DB!A:A,"NON TROVATO",1)</f>
        <v>TINELLO</v>
      </c>
      <c r="E5743" t="str">
        <f>_xlfn.XLOOKUP(A5743,SINDACI_DB!C:C,SINDACI_DB!F:F,"NON TROVATO",1)</f>
        <v>Sindaco</v>
      </c>
    </row>
    <row r="5744" spans="1:5" x14ac:dyDescent="0.2">
      <c r="A5744" t="s">
        <v>24589</v>
      </c>
      <c r="B5744" t="str">
        <f>_xlfn.XLOOKUP(A5744,PEC_DB!A:A,PEC_DB!B:B,"NON TROVATO",1)</f>
        <v>roccaforte.mondovi</v>
      </c>
      <c r="C5744">
        <f>_xlfn.XLOOKUP(A5744,Tabella3_1[COMUNE],Tabella3_1[SEZIONI],"NON TROVATO",1)</f>
        <v>2</v>
      </c>
      <c r="D5744" t="str">
        <f>_xlfn.XLOOKUP(A5744,SINDACI_DB!C:C,SINDACI_DB!A:A,"NON TROVATO",1)</f>
        <v>FRANZELLI</v>
      </c>
      <c r="E5744" t="str">
        <f>_xlfn.XLOOKUP(A5744,SINDACI_DB!C:C,SINDACI_DB!F:F,"NON TROVATO",1)</f>
        <v>Sindaco</v>
      </c>
    </row>
    <row r="5745" spans="1:5" x14ac:dyDescent="0.2">
      <c r="A5745" t="s">
        <v>30429</v>
      </c>
      <c r="B5745" t="str">
        <f>_xlfn.XLOOKUP(A5745,PEC_DB!A:A,PEC_DB!B:B,"NON TROVATO",1)</f>
        <v>demografici.comuneroccaforzata</v>
      </c>
      <c r="C5745">
        <f>_xlfn.XLOOKUP(A5745,Tabella3_1[COMUNE],Tabella3_1[SEZIONI],"NON TROVATO",1)</f>
        <v>2</v>
      </c>
      <c r="D5745" t="str">
        <f>_xlfn.XLOOKUP(A5745,SINDACI_DB!C:C,SINDACI_DB!A:A,"NON TROVATO",1)</f>
        <v>FRANZELLI</v>
      </c>
      <c r="E5745" t="str">
        <f>_xlfn.XLOOKUP(A5745,SINDACI_DB!C:C,SINDACI_DB!F:F,"NON TROVATO",1)</f>
        <v>Sindaco</v>
      </c>
    </row>
    <row r="5746" spans="1:5" x14ac:dyDescent="0.2">
      <c r="A5746" t="s">
        <v>26086</v>
      </c>
      <c r="B5746" t="str">
        <f>_xlfn.XLOOKUP(A5746,PEC_DB!A:A,PEC_DB!B:B,"NON TROVATO",1)</f>
        <v>protocollo</v>
      </c>
      <c r="C5746">
        <f>_xlfn.XLOOKUP(A5746,Tabella3_1[COMUNE],Tabella3_1[SEZIONI],"NON TROVATO",1)</f>
        <v>3</v>
      </c>
      <c r="D5746" t="str">
        <f>_xlfn.XLOOKUP(A5746,SINDACI_DB!C:C,SINDACI_DB!A:A,"NON TROVATO",1)</f>
        <v>FRANZELLI</v>
      </c>
      <c r="E5746" t="str">
        <f>_xlfn.XLOOKUP(A5746,SINDACI_DB!C:C,SINDACI_DB!F:F,"NON TROVATO",1)</f>
        <v>Sindaco</v>
      </c>
    </row>
    <row r="5747" spans="1:5" x14ac:dyDescent="0.2">
      <c r="A5747" t="s">
        <v>29153</v>
      </c>
      <c r="B5747" t="str">
        <f>_xlfn.XLOOKUP(A5747,PEC_DB!A:A,PEC_DB!B:B,"NON TROVATO",1)</f>
        <v>protocollo</v>
      </c>
      <c r="C5747">
        <f>_xlfn.XLOOKUP(A5747,Tabella3_1[COMUNE],Tabella3_1[SEZIONI],"NON TROVATO",1)</f>
        <v>1</v>
      </c>
      <c r="D5747" t="str">
        <f>_xlfn.XLOOKUP(A5747,SINDACI_DB!C:C,SINDACI_DB!A:A,"NON TROVATO",1)</f>
        <v>BERNARDI</v>
      </c>
      <c r="E5747" t="str">
        <f>_xlfn.XLOOKUP(A5747,SINDACI_DB!C:C,SINDACI_DB!F:F,"NON TROVATO",1)</f>
        <v>Sindaco</v>
      </c>
    </row>
    <row r="5748" spans="1:5" x14ac:dyDescent="0.2">
      <c r="A5748" t="s">
        <v>30253</v>
      </c>
      <c r="B5748" t="str">
        <f>_xlfn.XLOOKUP(A5748,PEC_DB!A:A,PEC_DB!B:B,"NON TROVATO",1)</f>
        <v>protocollo.roccagloriosa</v>
      </c>
      <c r="C5748">
        <f>_xlfn.XLOOKUP(A5748,Tabella3_1[COMUNE],Tabella3_1[SEZIONI],"NON TROVATO",1)</f>
        <v>2</v>
      </c>
      <c r="D5748" t="str">
        <f>_xlfn.XLOOKUP(A5748,SINDACI_DB!C:C,SINDACI_DB!A:A,"NON TROVATO",1)</f>
        <v>BALBI</v>
      </c>
      <c r="E5748" t="str">
        <f>_xlfn.XLOOKUP(A5748,SINDACI_DB!C:C,SINDACI_DB!F:F,"NON TROVATO",1)</f>
        <v>Sindaco</v>
      </c>
    </row>
    <row r="5749" spans="1:5" x14ac:dyDescent="0.2">
      <c r="A5749" t="s">
        <v>29208</v>
      </c>
      <c r="B5749" t="str">
        <f>_xlfn.XLOOKUP(A5749,PEC_DB!A:A,PEC_DB!B:B,"NON TROVATO",1)</f>
        <v>servizidemografici</v>
      </c>
      <c r="C5749">
        <f>_xlfn.XLOOKUP(A5749,Tabella3_1[COMUNE],Tabella3_1[SEZIONI],"NON TROVATO",1)</f>
        <v>4</v>
      </c>
      <c r="D5749" t="str">
        <f>_xlfn.XLOOKUP(A5749,SINDACI_DB!C:C,SINDACI_DB!A:A,"NON TROVATO",1)</f>
        <v>GALLI</v>
      </c>
      <c r="E5749" t="str">
        <f>_xlfn.XLOOKUP(A5749,SINDACI_DB!C:C,SINDACI_DB!F:F,"NON TROVATO",1)</f>
        <v>Sindaco</v>
      </c>
    </row>
    <row r="5750" spans="1:5" x14ac:dyDescent="0.2">
      <c r="A5750" t="s">
        <v>28598</v>
      </c>
      <c r="B5750" t="str">
        <f>_xlfn.XLOOKUP(A5750,PEC_DB!A:A,PEC_DB!B:B,"NON TROVATO",1)</f>
        <v>comune.roccalbegna</v>
      </c>
      <c r="C5750">
        <f>_xlfn.XLOOKUP(A5750,Tabella3_1[COMUNE],Tabella3_1[SEZIONI],"NON TROVATO",1)</f>
        <v>4</v>
      </c>
      <c r="D5750" t="str">
        <f>_xlfn.XLOOKUP(A5750,SINDACI_DB!C:C,SINDACI_DB!A:A,"NON TROVATO",1)</f>
        <v>GALLI</v>
      </c>
      <c r="E5750" t="str">
        <f>_xlfn.XLOOKUP(A5750,SINDACI_DB!C:C,SINDACI_DB!F:F,"NON TROVATO",1)</f>
        <v>Sindaco</v>
      </c>
    </row>
    <row r="5751" spans="1:5" x14ac:dyDescent="0.2">
      <c r="A5751" t="s">
        <v>31275</v>
      </c>
      <c r="B5751" t="str">
        <f>_xlfn.XLOOKUP(A5751,PEC_DB!A:A,PEC_DB!B:B,"NON TROVATO",1)</f>
        <v>servizi.demografici</v>
      </c>
      <c r="C5751">
        <f>_xlfn.XLOOKUP(A5751,Tabella3_1[COMUNE],Tabella3_1[SEZIONI],"NON TROVATO",1)</f>
        <v>4</v>
      </c>
      <c r="D5751" t="str">
        <f>_xlfn.XLOOKUP(A5751,SINDACI_DB!C:C,SINDACI_DB!A:A,"NON TROVATO",1)</f>
        <v>ARGIROFFI</v>
      </c>
      <c r="E5751" t="str">
        <f>_xlfn.XLOOKUP(A5751,SINDACI_DB!C:C,SINDACI_DB!F:F,"NON TROVATO",1)</f>
        <v>Sindaco</v>
      </c>
    </row>
    <row r="5752" spans="1:5" x14ac:dyDescent="0.2">
      <c r="A5752" t="s">
        <v>29741</v>
      </c>
      <c r="B5752" t="str">
        <f>_xlfn.XLOOKUP(A5752,PEC_DB!A:A,PEC_DB!B:B,"NON TROVATO",1)</f>
        <v>comuneroccamandolfi</v>
      </c>
      <c r="C5752">
        <f>_xlfn.XLOOKUP(A5752,Tabella3_1[COMUNE],Tabella3_1[SEZIONI],"NON TROVATO",1)</f>
        <v>2</v>
      </c>
      <c r="D5752" t="str">
        <f>_xlfn.XLOOKUP(A5752,SINDACI_DB!C:C,SINDACI_DB!A:A,"NON TROVATO",1)</f>
        <v>LOMBARDI</v>
      </c>
      <c r="E5752" t="str">
        <f>_xlfn.XLOOKUP(A5752,SINDACI_DB!C:C,SINDACI_DB!F:F,"NON TROVATO",1)</f>
        <v>Sindaco</v>
      </c>
    </row>
    <row r="5753" spans="1:5" x14ac:dyDescent="0.2">
      <c r="A5753" t="s">
        <v>31181</v>
      </c>
      <c r="B5753" t="str">
        <f>_xlfn.XLOOKUP(A5753,PEC_DB!A:A,PEC_DB!B:B,"NON TROVATO",1)</f>
        <v>comune.roccamena</v>
      </c>
      <c r="C5753">
        <f>_xlfn.XLOOKUP(A5753,Tabella3_1[COMUNE],Tabella3_1[SEZIONI],"NON TROVATO",1)</f>
        <v>3</v>
      </c>
      <c r="D5753" t="str">
        <f>_xlfn.XLOOKUP(A5753,SINDACI_DB!C:C,SINDACI_DB!A:A,"NON TROVATO",1)</f>
        <v>PALMERI</v>
      </c>
      <c r="E5753" t="str">
        <f>_xlfn.XLOOKUP(A5753,SINDACI_DB!C:C,SINDACI_DB!F:F,"NON TROVATO",1)</f>
        <v>Sindaco</v>
      </c>
    </row>
    <row r="5754" spans="1:5" x14ac:dyDescent="0.2">
      <c r="A5754" t="s">
        <v>29823</v>
      </c>
      <c r="B5754" t="str">
        <f>_xlfn.XLOOKUP(A5754,PEC_DB!A:A,PEC_DB!B:B,"NON TROVATO",1)</f>
        <v>protocollo.roccamonfina</v>
      </c>
      <c r="C5754">
        <f>_xlfn.XLOOKUP(A5754,Tabella3_1[COMUNE],Tabella3_1[SEZIONI],"NON TROVATO",1)</f>
        <v>6</v>
      </c>
      <c r="D5754" t="str">
        <f>_xlfn.XLOOKUP(A5754,SINDACI_DB!C:C,SINDACI_DB!A:A,"NON TROVATO",1)</f>
        <v>MONTEFUSCO</v>
      </c>
      <c r="E5754" t="str">
        <f>_xlfn.XLOOKUP(A5754,SINDACI_DB!C:C,SINDACI_DB!F:F,"NON TROVATO",1)</f>
        <v>Sindaco</v>
      </c>
    </row>
    <row r="5755" spans="1:5" x14ac:dyDescent="0.2">
      <c r="A5755" t="s">
        <v>29585</v>
      </c>
      <c r="B5755" t="str">
        <f>_xlfn.XLOOKUP(A5755,PEC_DB!A:A,PEC_DB!B:B,"NON TROVATO",1)</f>
        <v>protocollo</v>
      </c>
      <c r="C5755">
        <f>_xlfn.XLOOKUP(A5755,Tabella3_1[COMUNE],Tabella3_1[SEZIONI],"NON TROVATO",1)</f>
        <v>2</v>
      </c>
      <c r="D5755" t="str">
        <f>_xlfn.XLOOKUP(A5755,SINDACI_DB!C:C,SINDACI_DB!A:A,"NON TROVATO",1)</f>
        <v>MARINELLI</v>
      </c>
      <c r="E5755" t="str">
        <f>_xlfn.XLOOKUP(A5755,SINDACI_DB!C:C,SINDACI_DB!F:F,"NON TROVATO",1)</f>
        <v>Sindaco</v>
      </c>
    </row>
    <row r="5756" spans="1:5" x14ac:dyDescent="0.2">
      <c r="A5756" t="s">
        <v>29500</v>
      </c>
      <c r="B5756" t="str">
        <f>_xlfn.XLOOKUP(A5756,PEC_DB!A:A,PEC_DB!B:B,"NON TROVATO",1)</f>
        <v>comune.roccamorice</v>
      </c>
      <c r="C5756">
        <f>_xlfn.XLOOKUP(A5756,Tabella3_1[COMUNE],Tabella3_1[SEZIONI],"NON TROVATO",1)</f>
        <v>2</v>
      </c>
      <c r="D5756" t="str">
        <f>_xlfn.XLOOKUP(A5756,SINDACI_DB!C:C,SINDACI_DB!A:A,"NON TROVATO",1)</f>
        <v>D'ASCANIO</v>
      </c>
      <c r="E5756" t="str">
        <f>_xlfn.XLOOKUP(A5756,SINDACI_DB!C:C,SINDACI_DB!F:F,"NON TROVATO",1)</f>
        <v>Sindaco</v>
      </c>
    </row>
    <row r="5757" spans="1:5" x14ac:dyDescent="0.2">
      <c r="A5757" t="s">
        <v>30630</v>
      </c>
      <c r="B5757" t="str">
        <f>_xlfn.XLOOKUP(A5757,PEC_DB!A:A,PEC_DB!B:B,"NON TROVATO",1)</f>
        <v>serv.aagg-demografici</v>
      </c>
      <c r="C5757">
        <f>_xlfn.XLOOKUP(A5757,Tabella3_1[COMUNE],Tabella3_1[SEZIONI],"NON TROVATO",1)</f>
        <v>2</v>
      </c>
      <c r="D5757" t="str">
        <f>_xlfn.XLOOKUP(A5757,SINDACI_DB!C:C,SINDACI_DB!A:A,"NON TROVATO",1)</f>
        <v>GRECO</v>
      </c>
      <c r="E5757" t="str">
        <f>_xlfn.XLOOKUP(A5757,SINDACI_DB!C:C,SINDACI_DB!F:F,"NON TROVATO",1)</f>
        <v>Sindaco</v>
      </c>
    </row>
    <row r="5758" spans="1:5" x14ac:dyDescent="0.2">
      <c r="A5758" t="s">
        <v>29054</v>
      </c>
      <c r="B5758" t="str">
        <f>_xlfn.XLOOKUP(A5758,PEC_DB!A:A,PEC_DB!B:B,"NON TROVATO",1)</f>
        <v>comunediroccantica</v>
      </c>
      <c r="C5758">
        <f>_xlfn.XLOOKUP(A5758,Tabella3_1[COMUNE],Tabella3_1[SEZIONI],"NON TROVATO",1)</f>
        <v>1</v>
      </c>
      <c r="D5758" t="str">
        <f>_xlfn.XLOOKUP(A5758,SINDACI_DB!C:C,SINDACI_DB!A:A,"NON TROVATO",1)</f>
        <v>SCIARRA</v>
      </c>
      <c r="E5758" t="str">
        <f>_xlfn.XLOOKUP(A5758,SINDACI_DB!C:C,SINDACI_DB!F:F,"NON TROVATO",1)</f>
        <v>Sindaco</v>
      </c>
    </row>
    <row r="5759" spans="1:5" x14ac:dyDescent="0.2">
      <c r="A5759" t="s">
        <v>31182</v>
      </c>
      <c r="B5759" t="str">
        <f>_xlfn.XLOOKUP(A5759,PEC_DB!A:A,PEC_DB!B:B,"NON TROVATO",1)</f>
        <v>protocollo</v>
      </c>
      <c r="C5759">
        <f>_xlfn.XLOOKUP(A5759,Tabella3_1[COMUNE],Tabella3_1[SEZIONI],"NON TROVATO",1)</f>
        <v>5</v>
      </c>
      <c r="D5759" t="str">
        <f>_xlfn.XLOOKUP(A5759,SINDACI_DB!C:C,SINDACI_DB!A:A,"NON TROVATO",1)</f>
        <v>GIORDANO</v>
      </c>
      <c r="E5759" t="str">
        <f>_xlfn.XLOOKUP(A5759,SINDACI_DB!C:C,SINDACI_DB!F:F,"NON TROVATO",1)</f>
        <v>Sindaco</v>
      </c>
    </row>
    <row r="5760" spans="1:5" x14ac:dyDescent="0.2">
      <c r="A5760" t="s">
        <v>30254</v>
      </c>
      <c r="B5760" t="str">
        <f>_xlfn.XLOOKUP(A5760,PEC_DB!A:A,PEC_DB!B:B,"NON TROVATO",1)</f>
        <v>protocollo.roccapiemonte</v>
      </c>
      <c r="C5760">
        <f>_xlfn.XLOOKUP(A5760,Tabella3_1[COMUNE],Tabella3_1[SEZIONI],"NON TROVATO",1)</f>
        <v>9</v>
      </c>
      <c r="D5760" t="str">
        <f>_xlfn.XLOOKUP(A5760,SINDACI_DB!C:C,SINDACI_DB!A:A,"NON TROVATO",1)</f>
        <v>PAGANO</v>
      </c>
      <c r="E5760" t="str">
        <f>_xlfn.XLOOKUP(A5760,SINDACI_DB!C:C,SINDACI_DB!F:F,"NON TROVATO",1)</f>
        <v>Sindaco</v>
      </c>
    </row>
    <row r="5761" spans="1:5" x14ac:dyDescent="0.2">
      <c r="A5761" t="s">
        <v>30001</v>
      </c>
      <c r="B5761" t="str">
        <f>_xlfn.XLOOKUP(A5761,PEC_DB!A:A,PEC_DB!B:B,"NON TROVATO",1)</f>
        <v>protocollo.roccarainola</v>
      </c>
      <c r="C5761">
        <f>_xlfn.XLOOKUP(A5761,Tabella3_1[COMUNE],Tabella3_1[SEZIONI],"NON TROVATO",1)</f>
        <v>7</v>
      </c>
      <c r="D5761" t="str">
        <f>_xlfn.XLOOKUP(A5761,SINDACI_DB!C:C,SINDACI_DB!A:A,"NON TROVATO",1)</f>
        <v>RUSSO</v>
      </c>
      <c r="E5761" t="str">
        <f>_xlfn.XLOOKUP(A5761,SINDACI_DB!C:C,SINDACI_DB!F:F,"NON TROVATO",1)</f>
        <v>Sindaco</v>
      </c>
    </row>
    <row r="5762" spans="1:5" x14ac:dyDescent="0.2">
      <c r="A5762" t="s">
        <v>29395</v>
      </c>
      <c r="B5762" t="str">
        <f>_xlfn.XLOOKUP(A5762,PEC_DB!A:A,PEC_DB!B:B,"NON TROVATO",1)</f>
        <v>protocollo.roccaraso</v>
      </c>
      <c r="C5762">
        <f>_xlfn.XLOOKUP(A5762,Tabella3_1[COMUNE],Tabella3_1[SEZIONI],"NON TROVATO",1)</f>
        <v>2</v>
      </c>
      <c r="D5762" t="str">
        <f>_xlfn.XLOOKUP(A5762,SINDACI_DB!C:C,SINDACI_DB!A:A,"NON TROVATO",1)</f>
        <v>DI</v>
      </c>
      <c r="E5762" t="str">
        <f>_xlfn.XLOOKUP(A5762,SINDACI_DB!C:C,SINDACI_DB!F:F,"NON TROVATO",1)</f>
        <v>Sindaco</v>
      </c>
    </row>
    <row r="5763" spans="1:5" x14ac:dyDescent="0.2">
      <c r="A5763" t="s">
        <v>29824</v>
      </c>
      <c r="B5763" t="str">
        <f>_xlfn.XLOOKUP(A5763,PEC_DB!A:A,PEC_DB!B:B,"NON TROVATO",1)</f>
        <v>comune.roccaromana</v>
      </c>
      <c r="C5763">
        <f>_xlfn.XLOOKUP(A5763,Tabella3_1[COMUNE],Tabella3_1[SEZIONI],"NON TROVATO",1)</f>
        <v>3</v>
      </c>
      <c r="D5763" t="str">
        <f>_xlfn.XLOOKUP(A5763,SINDACI_DB!C:C,SINDACI_DB!A:A,"NON TROVATO",1)</f>
        <v>PELOSI</v>
      </c>
      <c r="E5763" t="str">
        <f>_xlfn.XLOOKUP(A5763,SINDACI_DB!C:C,SINDACI_DB!F:F,"NON TROVATO",1)</f>
        <v>Sindaco</v>
      </c>
    </row>
    <row r="5764" spans="1:5" x14ac:dyDescent="0.2">
      <c r="A5764" t="s">
        <v>29587</v>
      </c>
      <c r="B5764" t="str">
        <f>_xlfn.XLOOKUP(A5764,PEC_DB!A:A,PEC_DB!B:B,"NON TROVATO",1)</f>
        <v>pec</v>
      </c>
      <c r="C5764">
        <f>_xlfn.XLOOKUP(A5764,Tabella3_1[COMUNE],Tabella3_1[SEZIONI],"NON TROVATO",1)</f>
        <v>2</v>
      </c>
      <c r="D5764" t="str">
        <f>_xlfn.XLOOKUP(A5764,SINDACI_DB!C:C,SINDACI_DB!A:A,"NON TROVATO",1)</f>
        <v>GIANGIORDANO</v>
      </c>
      <c r="E5764" t="str">
        <f>_xlfn.XLOOKUP(A5764,SINDACI_DB!C:C,SINDACI_DB!F:F,"NON TROVATO",1)</f>
        <v>Sindaco</v>
      </c>
    </row>
    <row r="5765" spans="1:5" x14ac:dyDescent="0.2">
      <c r="A5765" t="s">
        <v>29280</v>
      </c>
      <c r="B5765" t="str">
        <f>_xlfn.XLOOKUP(A5765,PEC_DB!A:A,PEC_DB!B:B,"NON TROVATO",1)</f>
        <v>comune.roccasecca</v>
      </c>
      <c r="C5765">
        <f>_xlfn.XLOOKUP(A5765,Tabella3_1[COMUNE],Tabella3_1[SEZIONI],"NON TROVATO",1)</f>
        <v>7</v>
      </c>
      <c r="D5765" t="str">
        <f>_xlfn.XLOOKUP(A5765,SINDACI_DB!C:C,SINDACI_DB!A:A,"NON TROVATO",1)</f>
        <v>SACCO</v>
      </c>
      <c r="E5765" t="str">
        <f>_xlfn.XLOOKUP(A5765,SINDACI_DB!C:C,SINDACI_DB!F:F,"NON TROVATO",1)</f>
        <v>Sindaco</v>
      </c>
    </row>
    <row r="5766" spans="1:5" x14ac:dyDescent="0.2">
      <c r="A5766" t="s">
        <v>29210</v>
      </c>
      <c r="B5766" t="str">
        <f>_xlfn.XLOOKUP(A5766,PEC_DB!A:A,PEC_DB!B:B,"NON TROVATO",1)</f>
        <v>roccaseccadeivolsci</v>
      </c>
      <c r="C5766">
        <f>_xlfn.XLOOKUP(A5766,Tabella3_1[COMUNE],Tabella3_1[SEZIONI],"NON TROVATO",1)</f>
        <v>1</v>
      </c>
      <c r="D5766" t="str">
        <f>_xlfn.XLOOKUP(A5766,SINDACI_DB!C:C,SINDACI_DB!A:A,"NON TROVATO",1)</f>
        <v>PETRONI</v>
      </c>
      <c r="E5766" t="str">
        <f>_xlfn.XLOOKUP(A5766,SINDACI_DB!C:C,SINDACI_DB!F:F,"NON TROVATO",1)</f>
        <v>Sindaco</v>
      </c>
    </row>
    <row r="5767" spans="1:5" x14ac:dyDescent="0.2">
      <c r="A5767" t="s">
        <v>29742</v>
      </c>
      <c r="B5767" t="str">
        <f>_xlfn.XLOOKUP(A5767,PEC_DB!A:A,PEC_DB!B:B,"NON TROVATO",1)</f>
        <v>comune.roccasicura</v>
      </c>
      <c r="C5767">
        <f>_xlfn.XLOOKUP(A5767,Tabella3_1[COMUNE],Tabella3_1[SEZIONI],"NON TROVATO",1)</f>
        <v>1</v>
      </c>
      <c r="D5767" t="str">
        <f>_xlfn.XLOOKUP(A5767,SINDACI_DB!C:C,SINDACI_DB!A:A,"NON TROVATO",1)</f>
        <v>MILANO</v>
      </c>
      <c r="E5767" t="str">
        <f>_xlfn.XLOOKUP(A5767,SINDACI_DB!C:C,SINDACI_DB!F:F,"NON TROVATO",1)</f>
        <v>Sindaco</v>
      </c>
    </row>
    <row r="5768" spans="1:5" x14ac:dyDescent="0.2">
      <c r="A5768" t="s">
        <v>24590</v>
      </c>
      <c r="B5768" t="str">
        <f>_xlfn.XLOOKUP(A5768,PEC_DB!A:A,PEC_DB!B:B,"NON TROVATO",1)</f>
        <v>roccasparvera</v>
      </c>
      <c r="C5768">
        <f>_xlfn.XLOOKUP(A5768,Tabella3_1[COMUNE],Tabella3_1[SEZIONI],"NON TROVATO",1)</f>
        <v>1</v>
      </c>
      <c r="D5768" t="str">
        <f>_xlfn.XLOOKUP(A5768,SINDACI_DB!C:C,SINDACI_DB!A:A,"NON TROVATO",1)</f>
        <v>GUERRA</v>
      </c>
      <c r="E5768" t="str">
        <f>_xlfn.XLOOKUP(A5768,SINDACI_DB!C:C,SINDACI_DB!F:F,"NON TROVATO",1)</f>
        <v>Sindaco</v>
      </c>
    </row>
    <row r="5769" spans="1:5" x14ac:dyDescent="0.2">
      <c r="A5769" t="s">
        <v>29588</v>
      </c>
      <c r="B5769" t="str">
        <f>_xlfn.XLOOKUP(A5769,PEC_DB!A:A,PEC_DB!B:B,"NON TROVATO",1)</f>
        <v>comune</v>
      </c>
      <c r="C5769">
        <f>_xlfn.XLOOKUP(A5769,Tabella3_1[COMUNE],Tabella3_1[SEZIONI],"NON TROVATO",1)</f>
        <v>2</v>
      </c>
      <c r="D5769" t="str">
        <f>_xlfn.XLOOKUP(A5769,SINDACI_DB!C:C,SINDACI_DB!A:A,"NON TROVATO",1)</f>
        <v>FIORE</v>
      </c>
      <c r="E5769" t="str">
        <f>_xlfn.XLOOKUP(A5769,SINDACI_DB!C:C,SINDACI_DB!F:F,"NON TROVATO",1)</f>
        <v>Sindaco</v>
      </c>
    </row>
    <row r="5770" spans="1:5" x14ac:dyDescent="0.2">
      <c r="A5770" t="s">
        <v>28599</v>
      </c>
      <c r="B5770" t="str">
        <f>_xlfn.XLOOKUP(A5770,PEC_DB!A:A,PEC_DB!B:B,"NON TROVATO",1)</f>
        <v>comune.roccastrada</v>
      </c>
      <c r="C5770">
        <f>_xlfn.XLOOKUP(A5770,Tabella3_1[COMUNE],Tabella3_1[SEZIONI],"NON TROVATO",1)</f>
        <v>10</v>
      </c>
      <c r="D5770" t="str">
        <f>_xlfn.XLOOKUP(A5770,SINDACI_DB!C:C,SINDACI_DB!A:A,"NON TROVATO",1)</f>
        <v>LIMATOLA</v>
      </c>
      <c r="E5770" t="str">
        <f>_xlfn.XLOOKUP(A5770,SINDACI_DB!C:C,SINDACI_DB!F:F,"NON TROVATO",1)</f>
        <v>Sindaco</v>
      </c>
    </row>
    <row r="5771" spans="1:5" x14ac:dyDescent="0.2">
      <c r="A5771" t="s">
        <v>31276</v>
      </c>
      <c r="B5771" t="str">
        <f>_xlfn.XLOOKUP(A5771,PEC_DB!A:A,PEC_DB!B:B,"NON TROVATO",1)</f>
        <v>comuneroccavaldina</v>
      </c>
      <c r="C5771">
        <f>_xlfn.XLOOKUP(A5771,Tabella3_1[COMUNE],Tabella3_1[SEZIONI],"NON TROVATO",1)</f>
        <v>3</v>
      </c>
      <c r="D5771" t="str">
        <f>_xlfn.XLOOKUP(A5771,SINDACI_DB!C:C,SINDACI_DB!A:A,"NON TROVATO",1)</f>
        <v>VISALLI</v>
      </c>
      <c r="E5771" t="str">
        <f>_xlfn.XLOOKUP(A5771,SINDACI_DB!C:C,SINDACI_DB!F:F,"NON TROVATO",1)</f>
        <v>Sindaco</v>
      </c>
    </row>
    <row r="5772" spans="1:5" x14ac:dyDescent="0.2">
      <c r="A5772" t="s">
        <v>24741</v>
      </c>
      <c r="B5772" t="str">
        <f>_xlfn.XLOOKUP(A5772,PEC_DB!A:A,PEC_DB!B:B,"NON TROVATO",1)</f>
        <v>roccaverano</v>
      </c>
      <c r="C5772">
        <f>_xlfn.XLOOKUP(A5772,Tabella3_1[COMUNE],Tabella3_1[SEZIONI],"NON TROVATO",1)</f>
        <v>1</v>
      </c>
      <c r="D5772" t="str">
        <f>_xlfn.XLOOKUP(A5772,SINDACI_DB!C:C,SINDACI_DB!A:A,"NON TROVATO",1)</f>
        <v>VERGELLATO</v>
      </c>
      <c r="E5772" t="str">
        <f>_xlfn.XLOOKUP(A5772,SINDACI_DB!C:C,SINDACI_DB!F:F,"NON TROVATO",1)</f>
        <v>Sindaco</v>
      </c>
    </row>
    <row r="5773" spans="1:5" x14ac:dyDescent="0.2">
      <c r="A5773" t="s">
        <v>27894</v>
      </c>
      <c r="B5773" t="str">
        <f>_xlfn.XLOOKUP(A5773,PEC_DB!A:A,PEC_DB!B:B,"NON TROVATO",1)</f>
        <v>protocollo</v>
      </c>
      <c r="C5773">
        <f>_xlfn.XLOOKUP(A5773,Tabella3_1[COMUNE],Tabella3_1[SEZIONI],"NON TROVATO",1)</f>
        <v>1</v>
      </c>
      <c r="D5773" t="str">
        <f>_xlfn.XLOOKUP(A5773,SINDACI_DB!C:C,SINDACI_DB!A:A,"NON TROVATO",1)</f>
        <v>FRACCHIA</v>
      </c>
      <c r="E5773" t="str">
        <f>_xlfn.XLOOKUP(A5773,SINDACI_DB!C:C,SINDACI_DB!F:F,"NON TROVATO",1)</f>
        <v>Sindaco</v>
      </c>
    </row>
    <row r="5774" spans="1:5" x14ac:dyDescent="0.2">
      <c r="A5774" t="s">
        <v>24591</v>
      </c>
      <c r="B5774" t="str">
        <f>_xlfn.XLOOKUP(A5774,PEC_DB!A:A,PEC_DB!B:B,"NON TROVATO",1)</f>
        <v>comune.roccavione.cn</v>
      </c>
      <c r="C5774">
        <f>_xlfn.XLOOKUP(A5774,Tabella3_1[COMUNE],Tabella3_1[SEZIONI],"NON TROVATO",1)</f>
        <v>3</v>
      </c>
      <c r="D5774" t="str">
        <f>_xlfn.XLOOKUP(A5774,SINDACI_DB!C:C,SINDACI_DB!A:A,"NON TROVATO",1)</f>
        <v>AVENA</v>
      </c>
      <c r="E5774" t="str">
        <f>_xlfn.XLOOKUP(A5774,SINDACI_DB!C:C,SINDACI_DB!F:F,"NON TROVATO",1)</f>
        <v>Sindaco</v>
      </c>
    </row>
    <row r="5775" spans="1:5" x14ac:dyDescent="0.2">
      <c r="A5775" t="s">
        <v>29676</v>
      </c>
      <c r="B5775" t="str">
        <f>_xlfn.XLOOKUP(A5775,PEC_DB!A:A,PEC_DB!B:B,"NON TROVATO",1)</f>
        <v>comune.roccavivaracb</v>
      </c>
      <c r="C5775">
        <f>_xlfn.XLOOKUP(A5775,Tabella3_1[COMUNE],Tabella3_1[SEZIONI],"NON TROVATO",1)</f>
        <v>1</v>
      </c>
      <c r="D5775" t="str">
        <f>_xlfn.XLOOKUP(A5775,SINDACI_DB!C:C,SINDACI_DB!A:A,"NON TROVATO",1)</f>
        <v>MINNI</v>
      </c>
      <c r="E5775" t="str">
        <f>_xlfn.XLOOKUP(A5775,SINDACI_DB!C:C,SINDACI_DB!F:F,"NON TROVATO",1)</f>
        <v>Sindaco</v>
      </c>
    </row>
    <row r="5776" spans="1:5" x14ac:dyDescent="0.2">
      <c r="A5776" t="s">
        <v>30989</v>
      </c>
      <c r="B5776" t="str">
        <f>_xlfn.XLOOKUP(A5776,PEC_DB!A:A,PEC_DB!B:B,"NON TROVATO",1)</f>
        <v>protocollo.roccellaionica</v>
      </c>
      <c r="C5776">
        <f>_xlfn.XLOOKUP(A5776,Tabella3_1[COMUNE],Tabella3_1[SEZIONI],"NON TROVATO",1)</f>
        <v>8</v>
      </c>
      <c r="D5776" t="str">
        <f>_xlfn.XLOOKUP(A5776,SINDACI_DB!C:C,SINDACI_DB!A:A,"NON TROVATO",1)</f>
        <v>ZITO</v>
      </c>
      <c r="E5776" t="str">
        <f>_xlfn.XLOOKUP(A5776,SINDACI_DB!C:C,SINDACI_DB!F:F,"NON TROVATO",1)</f>
        <v>Sindaco</v>
      </c>
    </row>
    <row r="5777" spans="1:5" x14ac:dyDescent="0.2">
      <c r="A5777" t="s">
        <v>31277</v>
      </c>
      <c r="B5777" t="str">
        <f>_xlfn.XLOOKUP(A5777,PEC_DB!A:A,PEC_DB!B:B,"NON TROVATO",1)</f>
        <v>segreteria</v>
      </c>
      <c r="C5777">
        <f>_xlfn.XLOOKUP(A5777,Tabella3_1[COMUNE],Tabella3_1[SEZIONI],"NON TROVATO",1)</f>
        <v>1</v>
      </c>
      <c r="D5777" t="str">
        <f>_xlfn.XLOOKUP(A5777,SINDACI_DB!C:C,SINDACI_DB!A:A,"NON TROVATO",1)</f>
        <v>ORSINA</v>
      </c>
      <c r="E5777" t="str">
        <f>_xlfn.XLOOKUP(A5777,SINDACI_DB!C:C,SINDACI_DB!F:F,"NON TROVATO",1)</f>
        <v>Sindaco</v>
      </c>
    </row>
    <row r="5778" spans="1:5" x14ac:dyDescent="0.2">
      <c r="A5778" t="s">
        <v>29743</v>
      </c>
      <c r="B5778" t="str">
        <f>_xlfn.XLOOKUP(A5778,PEC_DB!A:A,PEC_DB!B:B,"NON TROVATO",1)</f>
        <v>protocollo.rocchettaavolturno</v>
      </c>
      <c r="C5778">
        <f>_xlfn.XLOOKUP(A5778,Tabella3_1[COMUNE],Tabella3_1[SEZIONI],"NON TROVATO",1)</f>
        <v>2</v>
      </c>
      <c r="D5778" t="str">
        <f>_xlfn.XLOOKUP(A5778,SINDACI_DB!C:C,SINDACI_DB!A:A,"NON TROVATO",1)</f>
        <v>SANTILLI</v>
      </c>
      <c r="E5778" t="str">
        <f>_xlfn.XLOOKUP(A5778,SINDACI_DB!C:C,SINDACI_DB!F:F,"NON TROVATO",1)</f>
        <v>Sindaco</v>
      </c>
    </row>
    <row r="5779" spans="1:5" x14ac:dyDescent="0.2">
      <c r="A5779" t="s">
        <v>24592</v>
      </c>
      <c r="B5779" t="str">
        <f>_xlfn.XLOOKUP(A5779,PEC_DB!A:A,PEC_DB!B:B,"NON TROVATO",1)</f>
        <v>comune.rocchettabelbo.cn</v>
      </c>
      <c r="C5779">
        <f>_xlfn.XLOOKUP(A5779,Tabella3_1[COMUNE],Tabella3_1[SEZIONI],"NON TROVATO",1)</f>
        <v>1</v>
      </c>
      <c r="D5779" t="str">
        <f>_xlfn.XLOOKUP(A5779,SINDACI_DB!C:C,SINDACI_DB!A:A,"NON TROVATO",1)</f>
        <v>SANDRI</v>
      </c>
      <c r="E5779" t="str">
        <f>_xlfn.XLOOKUP(A5779,SINDACI_DB!C:C,SINDACI_DB!F:F,"NON TROVATO",1)</f>
        <v>Sindaco</v>
      </c>
    </row>
    <row r="5780" spans="1:5" x14ac:dyDescent="0.2">
      <c r="A5780" t="s">
        <v>28001</v>
      </c>
      <c r="B5780" t="str">
        <f>_xlfn.XLOOKUP(A5780,PEC_DB!A:A,PEC_DB!B:B,"NON TROVATO",1)</f>
        <v>protocollo</v>
      </c>
      <c r="C5780">
        <f>_xlfn.XLOOKUP(A5780,Tabella3_1[COMUNE],Tabella3_1[SEZIONI],"NON TROVATO",1)</f>
        <v>3</v>
      </c>
      <c r="D5780" t="str">
        <f>_xlfn.XLOOKUP(A5780,SINDACI_DB!C:C,SINDACI_DB!A:A,"NON TROVATO",1)</f>
        <v>CANATA</v>
      </c>
      <c r="E5780" t="str">
        <f>_xlfn.XLOOKUP(A5780,SINDACI_DB!C:C,SINDACI_DB!F:F,"NON TROVATO",1)</f>
        <v>Sindaco</v>
      </c>
    </row>
    <row r="5781" spans="1:5" x14ac:dyDescent="0.2">
      <c r="A5781" t="s">
        <v>29825</v>
      </c>
      <c r="B5781" t="str">
        <f>_xlfn.XLOOKUP(A5781,PEC_DB!A:A,PEC_DB!B:B,"NON TROVATO",1)</f>
        <v>anagrafe.rocchettaecroce</v>
      </c>
      <c r="C5781">
        <f>_xlfn.XLOOKUP(A5781,Tabella3_1[COMUNE],Tabella3_1[SEZIONI],"NON TROVATO",1)</f>
        <v>2</v>
      </c>
      <c r="D5781" t="str">
        <f>_xlfn.XLOOKUP(A5781,SINDACI_DB!C:C,SINDACI_DB!A:A,"NON TROVATO",1)</f>
        <v>GEREMIA</v>
      </c>
      <c r="E5781" t="str">
        <f>_xlfn.XLOOKUP(A5781,SINDACI_DB!C:C,SINDACI_DB!F:F,"NON TROVATO",1)</f>
        <v>Sindaco</v>
      </c>
    </row>
    <row r="5782" spans="1:5" x14ac:dyDescent="0.2">
      <c r="A5782" t="s">
        <v>24911</v>
      </c>
      <c r="B5782" t="str">
        <f>_xlfn.XLOOKUP(A5782,PEC_DB!A:A,PEC_DB!B:B,"NON TROVATO",1)</f>
        <v>rocchetta.ligure</v>
      </c>
      <c r="C5782">
        <f>_xlfn.XLOOKUP(A5782,Tabella3_1[COMUNE],Tabella3_1[SEZIONI],"NON TROVATO",1)</f>
        <v>1</v>
      </c>
      <c r="D5782" t="str">
        <f>_xlfn.XLOOKUP(A5782,SINDACI_DB!C:C,SINDACI_DB!A:A,"NON TROVATO",1)</f>
        <v>COGO</v>
      </c>
      <c r="E5782" t="str">
        <f>_xlfn.XLOOKUP(A5782,SINDACI_DB!C:C,SINDACI_DB!F:F,"NON TROVATO",1)</f>
        <v>Sindaco</v>
      </c>
    </row>
    <row r="5783" spans="1:5" x14ac:dyDescent="0.2">
      <c r="A5783" t="s">
        <v>27823</v>
      </c>
      <c r="B5783" t="str">
        <f>_xlfn.XLOOKUP(A5783,PEC_DB!A:A,PEC_DB!B:B,"NON TROVATO",1)</f>
        <v>comunedirocchettanervina</v>
      </c>
      <c r="C5783">
        <f>_xlfn.XLOOKUP(A5783,Tabella3_1[COMUNE],Tabella3_1[SEZIONI],"NON TROVATO",1)</f>
        <v>1</v>
      </c>
      <c r="D5783" t="str">
        <f>_xlfn.XLOOKUP(A5783,SINDACI_DB!C:C,SINDACI_DB!A:A,"NON TROVATO",1)</f>
        <v>BASSO</v>
      </c>
      <c r="E5783" t="str">
        <f>_xlfn.XLOOKUP(A5783,SINDACI_DB!C:C,SINDACI_DB!F:F,"NON TROVATO",1)</f>
        <v>Sindaco</v>
      </c>
    </row>
    <row r="5784" spans="1:5" x14ac:dyDescent="0.2">
      <c r="A5784" t="s">
        <v>24742</v>
      </c>
      <c r="B5784" t="str">
        <f>_xlfn.XLOOKUP(A5784,PEC_DB!A:A,PEC_DB!B:B,"NON TROVATO",1)</f>
        <v>rocchetta.palafea</v>
      </c>
      <c r="C5784">
        <f>_xlfn.XLOOKUP(A5784,Tabella3_1[COMUNE],Tabella3_1[SEZIONI],"NON TROVATO",1)</f>
        <v>1</v>
      </c>
      <c r="D5784" t="str">
        <f>_xlfn.XLOOKUP(A5784,SINDACI_DB!C:C,SINDACI_DB!A:A,"NON TROVATO",1)</f>
        <v>RATTAZZO</v>
      </c>
      <c r="E5784" t="str">
        <f>_xlfn.XLOOKUP(A5784,SINDACI_DB!C:C,SINDACI_DB!F:F,"NON TROVATO",1)</f>
        <v>Sindaco</v>
      </c>
    </row>
    <row r="5785" spans="1:5" x14ac:dyDescent="0.2">
      <c r="A5785" t="s">
        <v>30345</v>
      </c>
      <c r="B5785" t="str">
        <f>_xlfn.XLOOKUP(A5785,PEC_DB!A:A,PEC_DB!B:B,"NON TROVATO",1)</f>
        <v>protocollocomune.rocchettasantantonio.fg</v>
      </c>
      <c r="C5785">
        <f>_xlfn.XLOOKUP(A5785,Tabella3_1[COMUNE],Tabella3_1[SEZIONI],"NON TROVATO",1)</f>
        <v>2</v>
      </c>
      <c r="D5785" t="str">
        <f>_xlfn.XLOOKUP(A5785,SINDACI_DB!C:C,SINDACI_DB!A:A,"NON TROVATO",1)</f>
        <v>CIRCIELLO</v>
      </c>
      <c r="E5785" t="str">
        <f>_xlfn.XLOOKUP(A5785,SINDACI_DB!C:C,SINDACI_DB!F:F,"NON TROVATO",1)</f>
        <v>Sindaco</v>
      </c>
    </row>
    <row r="5786" spans="1:5" x14ac:dyDescent="0.2">
      <c r="A5786" t="s">
        <v>24743</v>
      </c>
      <c r="B5786" t="str">
        <f>_xlfn.XLOOKUP(A5786,PEC_DB!A:A,PEC_DB!B:B,"NON TROVATO",1)</f>
        <v>info</v>
      </c>
      <c r="C5786">
        <f>_xlfn.XLOOKUP(A5786,Tabella3_1[COMUNE],Tabella3_1[SEZIONI],"NON TROVATO",1)</f>
        <v>2</v>
      </c>
      <c r="D5786" t="str">
        <f>_xlfn.XLOOKUP(A5786,SINDACI_DB!C:C,SINDACI_DB!A:A,"NON TROVATO",1)</f>
        <v>FUNGO</v>
      </c>
      <c r="E5786" t="str">
        <f>_xlfn.XLOOKUP(A5786,SINDACI_DB!C:C,SINDACI_DB!F:F,"NON TROVATO",1)</f>
        <v>Sindaco</v>
      </c>
    </row>
    <row r="5787" spans="1:5" x14ac:dyDescent="0.2">
      <c r="A5787" t="s">
        <v>25647</v>
      </c>
      <c r="B5787" t="str">
        <f>_xlfn.XLOOKUP(A5787,PEC_DB!A:A,PEC_DB!B:B,"NON TROVATO",1)</f>
        <v>comune.rodano</v>
      </c>
      <c r="C5787">
        <f>_xlfn.XLOOKUP(A5787,Tabella3_1[COMUNE],Tabella3_1[SEZIONI],"NON TROVATO",1)</f>
        <v>4</v>
      </c>
      <c r="D5787" t="str">
        <f>_xlfn.XLOOKUP(A5787,SINDACI_DB!C:C,SINDACI_DB!A:A,"NON TROVATO",1)</f>
        <v>MAIETTI</v>
      </c>
      <c r="E5787" t="str">
        <f>_xlfn.XLOOKUP(A5787,SINDACI_DB!C:C,SINDACI_DB!F:F,"NON TROVATO",1)</f>
        <v>Sindaco</v>
      </c>
    </row>
    <row r="5788" spans="1:5" x14ac:dyDescent="0.2">
      <c r="A5788" t="s">
        <v>24593</v>
      </c>
      <c r="B5788" t="str">
        <f>_xlfn.XLOOKUP(A5788,PEC_DB!A:A,PEC_DB!B:B,"NON TROVATO",1)</f>
        <v>comunediroddi</v>
      </c>
      <c r="C5788">
        <f>_xlfn.XLOOKUP(A5788,Tabella3_1[COMUNE],Tabella3_1[SEZIONI],"NON TROVATO",1)</f>
        <v>2</v>
      </c>
      <c r="D5788" t="str">
        <f>_xlfn.XLOOKUP(A5788,SINDACI_DB!C:C,SINDACI_DB!A:A,"NON TROVATO",1)</f>
        <v>DAVICO</v>
      </c>
      <c r="E5788" t="str">
        <f>_xlfn.XLOOKUP(A5788,SINDACI_DB!C:C,SINDACI_DB!F:F,"NON TROVATO",1)</f>
        <v>Sindaco</v>
      </c>
    </row>
    <row r="5789" spans="1:5" x14ac:dyDescent="0.2">
      <c r="A5789" t="s">
        <v>24594</v>
      </c>
      <c r="B5789" t="str">
        <f>_xlfn.XLOOKUP(A5789,PEC_DB!A:A,PEC_DB!B:B,"NON TROVATO",1)</f>
        <v>roddino</v>
      </c>
      <c r="C5789">
        <f>_xlfn.XLOOKUP(A5789,Tabella3_1[COMUNE],Tabella3_1[SEZIONI],"NON TROVATO",1)</f>
        <v>1</v>
      </c>
      <c r="D5789" t="str">
        <f>_xlfn.XLOOKUP(A5789,SINDACI_DB!C:C,SINDACI_DB!A:A,"NON TROVATO",1)</f>
        <v>ANDRIANO</v>
      </c>
      <c r="E5789" t="str">
        <f>_xlfn.XLOOKUP(A5789,SINDACI_DB!C:C,SINDACI_DB!F:F,"NON TROVATO",1)</f>
        <v>Sindaco</v>
      </c>
    </row>
    <row r="5790" spans="1:5" x14ac:dyDescent="0.2">
      <c r="A5790" t="s">
        <v>24595</v>
      </c>
      <c r="B5790" t="str">
        <f>_xlfn.XLOOKUP(A5790,PEC_DB!A:A,PEC_DB!B:B,"NON TROVATO",1)</f>
        <v>rodello</v>
      </c>
      <c r="C5790">
        <f>_xlfn.XLOOKUP(A5790,Tabella3_1[COMUNE],Tabella3_1[SEZIONI],"NON TROVATO",1)</f>
        <v>1</v>
      </c>
      <c r="D5790" t="str">
        <f>_xlfn.XLOOKUP(A5790,SINDACI_DB!C:C,SINDACI_DB!A:A,"NON TROVATO",1)</f>
        <v>ALEDDA</v>
      </c>
      <c r="E5790" t="str">
        <f>_xlfn.XLOOKUP(A5790,SINDACI_DB!C:C,SINDACI_DB!F:F,"NON TROVATO",1)</f>
        <v>Sindaco</v>
      </c>
    </row>
    <row r="5791" spans="1:5" x14ac:dyDescent="0.2">
      <c r="A5791" t="s">
        <v>26774</v>
      </c>
      <c r="B5791" t="str">
        <f>_xlfn.XLOOKUP(A5791,PEC_DB!A:A,PEC_DB!B:B,"NON TROVATO",1)</f>
        <v>protocollo</v>
      </c>
      <c r="C5791">
        <f>_xlfn.XLOOKUP(A5791,Tabella3_1[COMUNE],Tabella3_1[SEZIONI],"NON TROVATO",1)</f>
        <v>10</v>
      </c>
      <c r="D5791" t="str">
        <f>_xlfn.XLOOKUP(A5791,SINDACI_DB!C:C,SINDACI_DB!A:A,"NON TROVATO",1)</f>
        <v>ACHMUELLER</v>
      </c>
      <c r="E5791" t="str">
        <f>_xlfn.XLOOKUP(A5791,SINDACI_DB!C:C,SINDACI_DB!F:F,"NON TROVATO",1)</f>
        <v>Sindaco</v>
      </c>
    </row>
    <row r="5792" spans="1:5" x14ac:dyDescent="0.2">
      <c r="A5792" t="s">
        <v>26087</v>
      </c>
      <c r="B5792" t="str">
        <f>_xlfn.XLOOKUP(A5792,PEC_DB!A:A,PEC_DB!B:B,"NON TROVATO",1)</f>
        <v>protocollo</v>
      </c>
      <c r="C5792">
        <f>_xlfn.XLOOKUP(A5792,Tabella3_1[COMUNE],Tabella3_1[SEZIONI],"NON TROVATO",1)</f>
        <v>10</v>
      </c>
      <c r="D5792" t="str">
        <f>_xlfn.XLOOKUP(A5792,SINDACI_DB!C:C,SINDACI_DB!A:A,"NON TROVATO",1)</f>
        <v>VITALE</v>
      </c>
      <c r="E5792" t="str">
        <f>_xlfn.XLOOKUP(A5792,SINDACI_DB!C:C,SINDACI_DB!F:F,"NON TROVATO",1)</f>
        <v>Sindaco</v>
      </c>
    </row>
    <row r="5793" spans="1:5" x14ac:dyDescent="0.2">
      <c r="A5793" t="s">
        <v>25436</v>
      </c>
      <c r="B5793" t="str">
        <f>_xlfn.XLOOKUP(A5793,PEC_DB!A:A,PEC_DB!B:B,"NON TROVATO",1)</f>
        <v>comune.rodero</v>
      </c>
      <c r="C5793">
        <f>_xlfn.XLOOKUP(A5793,Tabella3_1[COMUNE],Tabella3_1[SEZIONI],"NON TROVATO",1)</f>
        <v>1</v>
      </c>
      <c r="D5793" t="str">
        <f>_xlfn.XLOOKUP(A5793,SINDACI_DB!C:C,SINDACI_DB!A:A,"NON TROVATO",1)</f>
        <v>MORELLI</v>
      </c>
      <c r="E5793" t="str">
        <f>_xlfn.XLOOKUP(A5793,SINDACI_DB!C:C,SINDACI_DB!F:F,"NON TROVATO",1)</f>
        <v>Sindaco</v>
      </c>
    </row>
    <row r="5794" spans="1:5" x14ac:dyDescent="0.2">
      <c r="A5794" t="s">
        <v>30346</v>
      </c>
      <c r="B5794" t="str">
        <f>_xlfn.XLOOKUP(A5794,PEC_DB!A:A,PEC_DB!B:B,"NON TROVATO",1)</f>
        <v>protocollo</v>
      </c>
      <c r="C5794">
        <f>_xlfn.XLOOKUP(A5794,Tabella3_1[COMUNE],Tabella3_1[SEZIONI],"NON TROVATO",1)</f>
        <v>4</v>
      </c>
      <c r="D5794" t="str">
        <f>_xlfn.XLOOKUP(A5794,SINDACI_DB!C:C,SINDACI_DB!A:A,"NON TROVATO",1)</f>
        <v>D'ANELLI</v>
      </c>
      <c r="E5794" t="str">
        <f>_xlfn.XLOOKUP(A5794,SINDACI_DB!C:C,SINDACI_DB!F:F,"NON TROVATO",1)</f>
        <v>Sindaco</v>
      </c>
    </row>
    <row r="5795" spans="1:5" x14ac:dyDescent="0.2">
      <c r="A5795" t="s">
        <v>31278</v>
      </c>
      <c r="B5795" t="str">
        <f>_xlfn.XLOOKUP(A5795,PEC_DB!A:A,PEC_DB!B:B,"NON TROVATO",1)</f>
        <v>comunerodimilici</v>
      </c>
      <c r="C5795">
        <f>_xlfn.XLOOKUP(A5795,Tabella3_1[COMUNE],Tabella3_1[SEZIONI],"NON TROVATO",1)</f>
        <v>5</v>
      </c>
      <c r="D5795" t="str">
        <f>_xlfn.XLOOKUP(A5795,SINDACI_DB!C:C,SINDACI_DB!A:A,"NON TROVATO",1)</f>
        <v>GRASSI</v>
      </c>
      <c r="E5795" t="str">
        <f>_xlfn.XLOOKUP(A5795,SINDACI_DB!C:C,SINDACI_DB!F:F,"NON TROVATO",1)</f>
        <v>Sindaco</v>
      </c>
    </row>
    <row r="5796" spans="1:5" x14ac:dyDescent="0.2">
      <c r="A5796" t="s">
        <v>26480</v>
      </c>
      <c r="B5796" t="str">
        <f>_xlfn.XLOOKUP(A5796,PEC_DB!A:A,PEC_DB!B:B,"NON TROVATO",1)</f>
        <v>comune.rodigo</v>
      </c>
      <c r="C5796">
        <f>_xlfn.XLOOKUP(A5796,Tabella3_1[COMUNE],Tabella3_1[SEZIONI],"NON TROVATO",1)</f>
        <v>5</v>
      </c>
      <c r="D5796" t="str">
        <f>_xlfn.XLOOKUP(A5796,SINDACI_DB!C:C,SINDACI_DB!A:A,"NON TROVATO",1)</f>
        <v>GRASSI</v>
      </c>
      <c r="E5796" t="str">
        <f>_xlfn.XLOOKUP(A5796,SINDACI_DB!C:C,SINDACI_DB!F:F,"NON TROVATO",1)</f>
        <v>Sindaco</v>
      </c>
    </row>
    <row r="5797" spans="1:5" x14ac:dyDescent="0.2">
      <c r="A5797" t="s">
        <v>26088</v>
      </c>
      <c r="B5797" t="str">
        <f>_xlfn.XLOOKUP(A5797,PEC_DB!A:A,PEC_DB!B:B,"NON TROVATO",1)</f>
        <v>protocollo</v>
      </c>
      <c r="C5797">
        <f>_xlfn.XLOOKUP(A5797,Tabella3_1[COMUNE],Tabella3_1[SEZIONI],"NON TROVATO",1)</f>
        <v>3</v>
      </c>
      <c r="D5797" t="str">
        <f>_xlfn.XLOOKUP(A5797,SINDACI_DB!C:C,SINDACI_DB!A:A,"NON TROVATO",1)</f>
        <v>CAMMARANO</v>
      </c>
      <c r="E5797" t="str">
        <f>_xlfn.XLOOKUP(A5797,SINDACI_DB!C:C,SINDACI_DB!F:F,"NON TROVATO",1)</f>
        <v>Sindaco</v>
      </c>
    </row>
    <row r="5798" spans="1:5" x14ac:dyDescent="0.2">
      <c r="A5798" t="s">
        <v>30255</v>
      </c>
      <c r="B5798" t="str">
        <f>_xlfn.XLOOKUP(A5798,PEC_DB!A:A,PEC_DB!B:B,"NON TROVATO",1)</f>
        <v>protocollo.rofrano</v>
      </c>
      <c r="C5798">
        <f>_xlfn.XLOOKUP(A5798,Tabella3_1[COMUNE],Tabella3_1[SEZIONI],"NON TROVATO",1)</f>
        <v>3</v>
      </c>
      <c r="D5798" t="str">
        <f>_xlfn.XLOOKUP(A5798,SINDACI_DB!C:C,SINDACI_DB!A:A,"NON TROVATO",1)</f>
        <v>CAMMARANO</v>
      </c>
      <c r="E5798" t="str">
        <f>_xlfn.XLOOKUP(A5798,SINDACI_DB!C:C,SINDACI_DB!F:F,"NON TROVATO",1)</f>
        <v>Sindaco</v>
      </c>
    </row>
    <row r="5799" spans="1:5" x14ac:dyDescent="0.2">
      <c r="A5799" t="s">
        <v>26569</v>
      </c>
      <c r="B5799" t="str">
        <f>_xlfn.XLOOKUP(A5799,PEC_DB!A:A,PEC_DB!B:B,"NON TROVATO",1)</f>
        <v>comune.rogeno</v>
      </c>
      <c r="C5799">
        <f>_xlfn.XLOOKUP(A5799,Tabella3_1[COMUNE],Tabella3_1[SEZIONI],"NON TROVATO",1)</f>
        <v>3</v>
      </c>
      <c r="D5799" t="str">
        <f>_xlfn.XLOOKUP(A5799,SINDACI_DB!C:C,SINDACI_DB!A:A,"NON TROVATO",1)</f>
        <v>REDAELLI</v>
      </c>
      <c r="E5799" t="str">
        <f>_xlfn.XLOOKUP(A5799,SINDACI_DB!C:C,SINDACI_DB!F:F,"NON TROVATO",1)</f>
        <v>Sindaco</v>
      </c>
    </row>
    <row r="5800" spans="1:5" x14ac:dyDescent="0.2">
      <c r="A5800" t="s">
        <v>30793</v>
      </c>
      <c r="B5800" t="str">
        <f>_xlfn.XLOOKUP(A5800,PEC_DB!A:A,PEC_DB!B:B,"NON TROVATO",1)</f>
        <v>protocollo</v>
      </c>
      <c r="C5800">
        <f>_xlfn.XLOOKUP(A5800,Tabella3_1[COMUNE],Tabella3_1[SEZIONI],"NON TROVATO",1)</f>
        <v>10</v>
      </c>
      <c r="D5800" t="str">
        <f>_xlfn.XLOOKUP(A5800,SINDACI_DB!C:C,SINDACI_DB!A:A,"NON TROVATO",1)</f>
        <v>DE</v>
      </c>
      <c r="E5800" t="str">
        <f>_xlfn.XLOOKUP(A5800,SINDACI_DB!C:C,SINDACI_DB!F:F,"NON TROVATO",1)</f>
        <v>Sindaco</v>
      </c>
    </row>
    <row r="5801" spans="1:5" x14ac:dyDescent="0.2">
      <c r="A5801" t="s">
        <v>30990</v>
      </c>
      <c r="B5801" t="str">
        <f>_xlfn.XLOOKUP(A5801,PEC_DB!A:A,PEC_DB!B:B,"NON TROVATO",1)</f>
        <v>comuneroghudi</v>
      </c>
      <c r="C5801">
        <f>_xlfn.XLOOKUP(A5801,Tabella3_1[COMUNE],Tabella3_1[SEZIONI],"NON TROVATO",1)</f>
        <v>1</v>
      </c>
      <c r="D5801" t="str">
        <f>_xlfn.XLOOKUP(A5801,SINDACI_DB!C:C,SINDACI_DB!A:A,"NON TROVATO",1)</f>
        <v>ZAVETTIERI</v>
      </c>
      <c r="E5801" t="str">
        <f>_xlfn.XLOOKUP(A5801,SINDACI_DB!C:C,SINDACI_DB!F:F,"NON TROVATO",1)</f>
        <v>Sindaco</v>
      </c>
    </row>
    <row r="5802" spans="1:5" x14ac:dyDescent="0.2">
      <c r="A5802" t="s">
        <v>30794</v>
      </c>
      <c r="B5802" t="str">
        <f>_xlfn.XLOOKUP(A5802,PEC_DB!A:A,PEC_DB!B:B,"NON TROVATO",1)</f>
        <v>protocollo.rogliano</v>
      </c>
      <c r="C5802">
        <f>_xlfn.XLOOKUP(A5802,Tabella3_1[COMUNE],Tabella3_1[SEZIONI],"NON TROVATO",1)</f>
        <v>8</v>
      </c>
      <c r="D5802" t="str">
        <f>_xlfn.XLOOKUP(A5802,SINDACI_DB!C:C,SINDACI_DB!A:A,"NON TROVATO",1)</f>
        <v>ALTOMARE</v>
      </c>
      <c r="E5802" t="str">
        <f>_xlfn.XLOOKUP(A5802,SINDACI_DB!C:C,SINDACI_DB!F:F,"NON TROVATO",1)</f>
        <v>Sindaco</v>
      </c>
    </row>
    <row r="5803" spans="1:5" x14ac:dyDescent="0.2">
      <c r="A5803" t="s">
        <v>26253</v>
      </c>
      <c r="B5803" t="str">
        <f>_xlfn.XLOOKUP(A5803,PEC_DB!A:A,PEC_DB!B:B,"NON TROVATO",1)</f>
        <v>postacertificata</v>
      </c>
      <c r="C5803">
        <f>_xlfn.XLOOKUP(A5803,Tabella3_1[COMUNE],Tabella3_1[SEZIONI],"NON TROVATO",1)</f>
        <v>1</v>
      </c>
      <c r="D5803" t="str">
        <f>_xlfn.XLOOKUP(A5803,SINDACI_DB!C:C,SINDACI_DB!A:A,"NON TROVATO",1)</f>
        <v>FLORIS</v>
      </c>
      <c r="E5803" t="str">
        <f>_xlfn.XLOOKUP(A5803,SINDACI_DB!C:C,SINDACI_DB!F:F,"NON TROVATO",1)</f>
        <v>Sindaco</v>
      </c>
    </row>
    <row r="5804" spans="1:5" x14ac:dyDescent="0.2">
      <c r="A5804" t="s">
        <v>25857</v>
      </c>
      <c r="B5804" t="str">
        <f>_xlfn.XLOOKUP(A5804,PEC_DB!A:A,PEC_DB!B:B,"NON TROVATO",1)</f>
        <v>comune.rogno</v>
      </c>
      <c r="C5804">
        <f>_xlfn.XLOOKUP(A5804,Tabella3_1[COMUNE],Tabella3_1[SEZIONI],"NON TROVATO",1)</f>
        <v>5</v>
      </c>
      <c r="D5804" t="str">
        <f>_xlfn.XLOOKUP(A5804,SINDACI_DB!C:C,SINDACI_DB!A:A,"NON TROVATO",1)</f>
        <v>MOLINARI</v>
      </c>
      <c r="E5804" t="str">
        <f>_xlfn.XLOOKUP(A5804,SINDACI_DB!C:C,SINDACI_DB!F:F,"NON TROVATO",1)</f>
        <v>Sindaco</v>
      </c>
    </row>
    <row r="5805" spans="1:5" x14ac:dyDescent="0.2">
      <c r="A5805" t="s">
        <v>25526</v>
      </c>
      <c r="B5805" t="str">
        <f>_xlfn.XLOOKUP(A5805,PEC_DB!A:A,PEC_DB!B:B,"NON TROVATO",1)</f>
        <v>protocollo.rogolo</v>
      </c>
      <c r="C5805">
        <f>_xlfn.XLOOKUP(A5805,Tabella3_1[COMUNE],Tabella3_1[SEZIONI],"NON TROVATO",1)</f>
        <v>1</v>
      </c>
      <c r="D5805" t="str">
        <f>_xlfn.XLOOKUP(A5805,SINDACI_DB!C:C,SINDACI_DB!A:A,"NON TROVATO",1)</f>
        <v>FERRE'</v>
      </c>
      <c r="E5805" t="str">
        <f>_xlfn.XLOOKUP(A5805,SINDACI_DB!C:C,SINDACI_DB!F:F,"NON TROVATO",1)</f>
        <v>Sindaco</v>
      </c>
    </row>
    <row r="5806" spans="1:5" x14ac:dyDescent="0.2">
      <c r="A5806" t="s">
        <v>29156</v>
      </c>
      <c r="B5806" t="str">
        <f>_xlfn.XLOOKUP(A5806,PEC_DB!A:A,PEC_DB!B:B,"NON TROVATO",1)</f>
        <v>info</v>
      </c>
      <c r="C5806">
        <f>_xlfn.XLOOKUP(A5806,Tabella3_1[COMUNE],Tabella3_1[SEZIONI],"NON TROVATO",1)</f>
        <v>1</v>
      </c>
      <c r="D5806" t="str">
        <f>_xlfn.XLOOKUP(A5806,SINDACI_DB!C:C,SINDACI_DB!A:A,"NON TROVATO",1)</f>
        <v>PROIETTI</v>
      </c>
      <c r="E5806" t="str">
        <f>_xlfn.XLOOKUP(A5806,SINDACI_DB!C:C,SINDACI_DB!F:F,"NON TROVATO",1)</f>
        <v>Sindaco</v>
      </c>
    </row>
    <row r="5807" spans="1:5" x14ac:dyDescent="0.2">
      <c r="A5807" t="s">
        <v>29589</v>
      </c>
      <c r="B5807" t="str">
        <f>_xlfn.XLOOKUP(A5807,PEC_DB!A:A,PEC_DB!B:B,"NON TROVATO",1)</f>
        <v>comuneroio</v>
      </c>
      <c r="C5807">
        <f>_xlfn.XLOOKUP(A5807,Tabella3_1[COMUNE],Tabella3_1[SEZIONI],"NON TROVATO",1)</f>
        <v>1</v>
      </c>
      <c r="D5807" t="str">
        <f>_xlfn.XLOOKUP(A5807,SINDACI_DB!C:C,SINDACI_DB!A:A,"NON TROVATO",1)</f>
        <v>CAVORSO</v>
      </c>
      <c r="E5807" t="str">
        <f>_xlfn.XLOOKUP(A5807,SINDACI_DB!C:C,SINDACI_DB!F:F,"NON TROVATO",1)</f>
        <v>Sindaco</v>
      </c>
    </row>
    <row r="5808" spans="1:5" x14ac:dyDescent="0.2">
      <c r="A5808" t="s">
        <v>25166</v>
      </c>
      <c r="B5808" t="str">
        <f>_xlfn.XLOOKUP(A5808,PEC_DB!A:A,PEC_DB!B:B,"NON TROVATO",1)</f>
        <v>protocollo</v>
      </c>
      <c r="C5808">
        <f>_xlfn.XLOOKUP(A5808,Tabella3_1[COMUNE],Tabella3_1[SEZIONI],"NON TROVATO",1)</f>
        <v>1</v>
      </c>
      <c r="D5808" t="str">
        <f>_xlfn.XLOOKUP(A5808,SINDACI_DB!C:C,SINDACI_DB!A:A,"NON TROVATO",1)</f>
        <v>DIEMOZ</v>
      </c>
      <c r="E5808" t="str">
        <f>_xlfn.XLOOKUP(A5808,SINDACI_DB!C:C,SINDACI_DB!F:F,"NON TROVATO",1)</f>
        <v>Sindaco</v>
      </c>
    </row>
    <row r="5809" spans="1:5" x14ac:dyDescent="0.2">
      <c r="A5809" t="s">
        <v>24133</v>
      </c>
      <c r="B5809" t="str">
        <f>_xlfn.XLOOKUP(A5809,PEC_DB!A:A,PEC_DB!B:B,"NON TROVATO",1)</f>
        <v>protocollo</v>
      </c>
      <c r="C5809">
        <f>_xlfn.XLOOKUP(A5809,Tabella3_1[COMUNE],Tabella3_1[SEZIONI],"NON TROVATO",1)</f>
        <v>2</v>
      </c>
      <c r="D5809" t="str">
        <f>_xlfn.XLOOKUP(A5809,SINDACI_DB!C:C,SINDACI_DB!A:A,"NON TROVATO",1)</f>
        <v>STORELLO</v>
      </c>
      <c r="E5809" t="str">
        <f>_xlfn.XLOOKUP(A5809,SINDACI_DB!C:C,SINDACI_DB!F:F,"NON TROVATO",1)</f>
        <v>Sindaco</v>
      </c>
    </row>
    <row r="5810" spans="1:5" x14ac:dyDescent="0.2">
      <c r="A5810" t="s">
        <v>28130</v>
      </c>
      <c r="B5810" t="str">
        <f>_xlfn.XLOOKUP(A5810,PEC_DB!A:A,PEC_DB!B:B,"NON TROVATO",1)</f>
        <v>rolo</v>
      </c>
      <c r="C5810">
        <f>_xlfn.XLOOKUP(A5810,Tabella3_1[COMUNE],Tabella3_1[SEZIONI],"NON TROVATO",1)</f>
        <v>3</v>
      </c>
      <c r="D5810" t="str">
        <f>_xlfn.XLOOKUP(A5810,SINDACI_DB!C:C,SINDACI_DB!A:A,"NON TROVATO",1)</f>
        <v>NASI</v>
      </c>
      <c r="E5810" t="str">
        <f>_xlfn.XLOOKUP(A5810,SINDACI_DB!C:C,SINDACI_DB!F:F,"NON TROVATO",1)</f>
        <v>Sindaco</v>
      </c>
    </row>
    <row r="5811" spans="1:5" x14ac:dyDescent="0.2">
      <c r="A5811" t="s">
        <v>29157</v>
      </c>
      <c r="B5811" t="str">
        <f>_xlfn.XLOOKUP(A5811,PEC_DB!A:A,PEC_DB!B:B,"NON TROVATO",1)</f>
        <v>protocollo.segretariato</v>
      </c>
      <c r="C5811">
        <f>_xlfn.XLOOKUP(A5811,Tabella3_1[COMUNE],Tabella3_1[SEZIONI],"NON TROVATO",1)</f>
        <v>2601</v>
      </c>
      <c r="D5811" t="str">
        <f>_xlfn.XLOOKUP(A5811,SINDACI_DB!C:C,SINDACI_DB!A:A,"NON TROVATO",1)</f>
        <v>GUALTIERI</v>
      </c>
      <c r="E5811" t="str">
        <f>_xlfn.XLOOKUP(A5811,SINDACI_DB!C:C,SINDACI_DB!F:F,"NON TROVATO",1)</f>
        <v>Sindaco</v>
      </c>
    </row>
    <row r="5812" spans="1:5" x14ac:dyDescent="0.2">
      <c r="A5812" t="s">
        <v>30256</v>
      </c>
      <c r="B5812" t="str">
        <f>_xlfn.XLOOKUP(A5812,PEC_DB!A:A,PEC_DB!B:B,"NON TROVATO",1)</f>
        <v>comunediromagnano</v>
      </c>
      <c r="C5812">
        <f>_xlfn.XLOOKUP(A5812,Tabella3_1[COMUNE],Tabella3_1[SEZIONI],"NON TROVATO",1)</f>
        <v>1</v>
      </c>
      <c r="D5812" t="str">
        <f>_xlfn.XLOOKUP(A5812,SINDACI_DB!C:C,SINDACI_DB!A:A,"NON TROVATO",1)</f>
        <v>CASO</v>
      </c>
      <c r="E5812" t="str">
        <f>_xlfn.XLOOKUP(A5812,SINDACI_DB!C:C,SINDACI_DB!F:F,"NON TROVATO",1)</f>
        <v>Sindaco</v>
      </c>
    </row>
    <row r="5813" spans="1:5" x14ac:dyDescent="0.2">
      <c r="A5813" t="s">
        <v>24381</v>
      </c>
      <c r="B5813" t="str">
        <f>_xlfn.XLOOKUP(A5813,PEC_DB!A:A,PEC_DB!B:B,"NON TROVATO",1)</f>
        <v>romagnano.sesia</v>
      </c>
      <c r="C5813">
        <f>_xlfn.XLOOKUP(A5813,Tabella3_1[COMUNE],Tabella3_1[SEZIONI],"NON TROVATO",1)</f>
        <v>3</v>
      </c>
      <c r="D5813" t="str">
        <f>_xlfn.XLOOKUP(A5813,SINDACI_DB!C:C,SINDACI_DB!A:A,"NON TROVATO",1)</f>
        <v>CARINI</v>
      </c>
      <c r="E5813" t="str">
        <f>_xlfn.XLOOKUP(A5813,SINDACI_DB!C:C,SINDACI_DB!F:F,"NON TROVATO",1)</f>
        <v>Sindaco</v>
      </c>
    </row>
    <row r="5814" spans="1:5" x14ac:dyDescent="0.2">
      <c r="A5814" t="s">
        <v>26254</v>
      </c>
      <c r="B5814" t="str">
        <f>_xlfn.XLOOKUP(A5814,PEC_DB!A:A,PEC_DB!B:B,"NON TROVATO",1)</f>
        <v>comune.romagnese</v>
      </c>
      <c r="C5814">
        <f>_xlfn.XLOOKUP(A5814,Tabella3_1[COMUNE],Tabella3_1[SEZIONI],"NON TROVATO",1)</f>
        <v>2</v>
      </c>
      <c r="D5814" t="str">
        <f>_xlfn.XLOOKUP(A5814,SINDACI_DB!C:C,SINDACI_DB!A:A,"NON TROVATO",1)</f>
        <v>ACHILLE</v>
      </c>
      <c r="E5814" t="str">
        <f>_xlfn.XLOOKUP(A5814,SINDACI_DB!C:C,SINDACI_DB!F:F,"NON TROVATO",1)</f>
        <v>Sindaco</v>
      </c>
    </row>
    <row r="5815" spans="1:5" x14ac:dyDescent="0.2">
      <c r="A5815" t="s">
        <v>26920</v>
      </c>
      <c r="B5815" t="str">
        <f>_xlfn.XLOOKUP(A5815,PEC_DB!A:A,PEC_DB!B:B,"NON TROVATO",1)</f>
        <v>protocollo</v>
      </c>
      <c r="C5815">
        <f>_xlfn.XLOOKUP(A5815,Tabella3_1[COMUNE],Tabella3_1[SEZIONI],"NON TROVATO",1)</f>
        <v>1</v>
      </c>
      <c r="D5815" t="str">
        <f>_xlfn.XLOOKUP(A5815,SINDACI_DB!C:C,SINDACI_DB!A:A,"NON TROVATO",1)</f>
        <v>CATTE</v>
      </c>
      <c r="E5815" t="str">
        <f>_xlfn.XLOOKUP(A5815,SINDACI_DB!C:C,SINDACI_DB!F:F,"NON TROVATO",1)</f>
        <v>Sindaco</v>
      </c>
    </row>
    <row r="5816" spans="1:5" x14ac:dyDescent="0.2">
      <c r="A5816" t="s">
        <v>31547</v>
      </c>
      <c r="B5816" t="str">
        <f>_xlfn.XLOOKUP(A5816,PEC_DB!A:A,PEC_DB!B:B,"NON TROVATO",1)</f>
        <v>protocollo</v>
      </c>
      <c r="C5816">
        <f>_xlfn.XLOOKUP(A5816,Tabella3_1[COMUNE],Tabella3_1[SEZIONI],"NON TROVATO",1)</f>
        <v>1</v>
      </c>
      <c r="D5816" t="str">
        <f>_xlfn.XLOOKUP(A5816,SINDACI_DB!C:C,SINDACI_DB!A:A,"NON TROVATO",1)</f>
        <v>CATTE</v>
      </c>
      <c r="E5816" t="str">
        <f>_xlfn.XLOOKUP(A5816,SINDACI_DB!C:C,SINDACI_DB!F:F,"NON TROVATO",1)</f>
        <v>Sindaco</v>
      </c>
    </row>
    <row r="5817" spans="1:5" x14ac:dyDescent="0.2">
      <c r="A5817" t="s">
        <v>26404</v>
      </c>
      <c r="B5817" t="str">
        <f>_xlfn.XLOOKUP(A5817,PEC_DB!A:A,PEC_DB!B:B,"NON TROVATO",1)</f>
        <v>comune.romanengo</v>
      </c>
      <c r="C5817">
        <f>_xlfn.XLOOKUP(A5817,Tabella3_1[COMUNE],Tabella3_1[SEZIONI],"NON TROVATO",1)</f>
        <v>2</v>
      </c>
      <c r="D5817" t="str">
        <f>_xlfn.XLOOKUP(A5817,SINDACI_DB!C:C,SINDACI_DB!A:A,"NON TROVATO",1)</f>
        <v>POLLA</v>
      </c>
      <c r="E5817" t="str">
        <f>_xlfn.XLOOKUP(A5817,SINDACI_DB!C:C,SINDACI_DB!F:F,"NON TROVATO",1)</f>
        <v>Sindaco</v>
      </c>
    </row>
    <row r="5818" spans="1:5" x14ac:dyDescent="0.2">
      <c r="A5818" t="s">
        <v>24134</v>
      </c>
      <c r="B5818" t="str">
        <f>_xlfn.XLOOKUP(A5818,PEC_DB!A:A,PEC_DB!B:B,"NON TROVATO",1)</f>
        <v>romanocanavese</v>
      </c>
      <c r="C5818">
        <f>_xlfn.XLOOKUP(A5818,Tabella3_1[COMUNE],Tabella3_1[SEZIONI],"NON TROVATO",1)</f>
        <v>3</v>
      </c>
      <c r="D5818" t="str">
        <f>_xlfn.XLOOKUP(A5818,SINDACI_DB!C:C,SINDACI_DB!A:A,"NON TROVATO",1)</f>
        <v>FERRERO</v>
      </c>
      <c r="E5818" t="str">
        <f>_xlfn.XLOOKUP(A5818,SINDACI_DB!C:C,SINDACI_DB!F:F,"NON TROVATO",1)</f>
        <v>Sindaco</v>
      </c>
    </row>
    <row r="5819" spans="1:5" x14ac:dyDescent="0.2">
      <c r="A5819" t="s">
        <v>27169</v>
      </c>
      <c r="B5819" t="str">
        <f>_xlfn.XLOOKUP(A5819,PEC_DB!A:A,PEC_DB!B:B,"NON TROVATO",1)</f>
        <v>mail</v>
      </c>
      <c r="C5819">
        <f>_xlfn.XLOOKUP(A5819,Tabella3_1[COMUNE],Tabella3_1[SEZIONI],"NON TROVATO",1)</f>
        <v>12</v>
      </c>
      <c r="D5819" t="str">
        <f>_xlfn.XLOOKUP(A5819,SINDACI_DB!C:C,SINDACI_DB!A:A,"NON TROVATO",1)</f>
        <v>BONTORIN</v>
      </c>
      <c r="E5819" t="str">
        <f>_xlfn.XLOOKUP(A5819,SINDACI_DB!C:C,SINDACI_DB!F:F,"NON TROVATO",1)</f>
        <v>Sindaco</v>
      </c>
    </row>
    <row r="5820" spans="1:5" x14ac:dyDescent="0.2">
      <c r="A5820" t="s">
        <v>25858</v>
      </c>
      <c r="B5820" t="str">
        <f>_xlfn.XLOOKUP(A5820,PEC_DB!A:A,PEC_DB!B:B,"NON TROVATO",1)</f>
        <v>segreteria.comune.romano</v>
      </c>
      <c r="C5820">
        <f>_xlfn.XLOOKUP(A5820,Tabella3_1[COMUNE],Tabella3_1[SEZIONI],"NON TROVATO",1)</f>
        <v>15</v>
      </c>
      <c r="D5820" t="str">
        <f>_xlfn.XLOOKUP(A5820,SINDACI_DB!C:C,SINDACI_DB!A:A,"NON TROVATO",1)</f>
        <v>NICOLI</v>
      </c>
      <c r="E5820" t="str">
        <f>_xlfn.XLOOKUP(A5820,SINDACI_DB!C:C,SINDACI_DB!F:F,"NON TROVATO",1)</f>
        <v>Sindaco</v>
      </c>
    </row>
    <row r="5821" spans="1:5" x14ac:dyDescent="0.2">
      <c r="A5821" t="s">
        <v>27708</v>
      </c>
      <c r="B5821" t="str">
        <f>_xlfn.XLOOKUP(A5821,PEC_DB!A:A,PEC_DB!B:B,"NON TROVATO",1)</f>
        <v>comune.romansdisonzo</v>
      </c>
      <c r="C5821">
        <f>_xlfn.XLOOKUP(A5821,Tabella3_1[COMUNE],Tabella3_1[SEZIONI],"NON TROVATO",1)</f>
        <v>3</v>
      </c>
      <c r="D5821" t="str">
        <f>_xlfn.XLOOKUP(A5821,SINDACI_DB!C:C,SINDACI_DB!A:A,"NON TROVATO",1)</f>
        <v>CALLIGARIS</v>
      </c>
      <c r="E5821" t="str">
        <f>_xlfn.XLOOKUP(A5821,SINDACI_DB!C:C,SINDACI_DB!F:F,"NON TROVATO",1)</f>
        <v>Sindaco</v>
      </c>
    </row>
    <row r="5822" spans="1:5" x14ac:dyDescent="0.2">
      <c r="A5822" t="s">
        <v>31077</v>
      </c>
      <c r="B5822" t="str">
        <f>_xlfn.XLOOKUP(A5822,PEC_DB!A:A,PEC_DB!B:B,"NON TROVATO",1)</f>
        <v>protocollo.rombiolo</v>
      </c>
      <c r="C5822">
        <f>_xlfn.XLOOKUP(A5822,Tabella3_1[COMUNE],Tabella3_1[SEZIONI],"NON TROVATO",1)</f>
        <v>5</v>
      </c>
      <c r="D5822" t="str">
        <f>_xlfn.XLOOKUP(A5822,SINDACI_DB!C:C,SINDACI_DB!A:A,"NON TROVATO",1)</f>
        <v>PETROLO</v>
      </c>
      <c r="E5822" t="str">
        <f>_xlfn.XLOOKUP(A5822,SINDACI_DB!C:C,SINDACI_DB!F:F,"NON TROVATO",1)</f>
        <v>Sindaco</v>
      </c>
    </row>
    <row r="5823" spans="1:5" x14ac:dyDescent="0.2">
      <c r="A5823" t="s">
        <v>26921</v>
      </c>
      <c r="B5823" t="str">
        <f>_xlfn.XLOOKUP(A5823,PEC_DB!A:A,PEC_DB!B:B,"NON TROVATO",1)</f>
        <v>comune</v>
      </c>
      <c r="C5823">
        <f>_xlfn.XLOOKUP(A5823,Tabella3_1[COMUNE],Tabella3_1[SEZIONI],"NON TROVATO",1)</f>
        <v>1</v>
      </c>
      <c r="D5823" t="str">
        <f>_xlfn.XLOOKUP(A5823,SINDACI_DB!C:C,SINDACI_DB!A:A,"NON TROVATO",1)</f>
        <v>FATTOR</v>
      </c>
      <c r="E5823" t="str">
        <f>_xlfn.XLOOKUP(A5823,SINDACI_DB!C:C,SINDACI_DB!F:F,"NON TROVATO",1)</f>
        <v>Sindaco</v>
      </c>
    </row>
    <row r="5824" spans="1:5" x14ac:dyDescent="0.2">
      <c r="A5824" t="s">
        <v>24382</v>
      </c>
      <c r="B5824" t="str">
        <f>_xlfn.XLOOKUP(A5824,PEC_DB!A:A,PEC_DB!B:B,"NON TROVATO",1)</f>
        <v>area.amministrativa</v>
      </c>
      <c r="C5824">
        <f>_xlfn.XLOOKUP(A5824,Tabella3_1[COMUNE],Tabella3_1[SEZIONI],"NON TROVATO",1)</f>
        <v>4</v>
      </c>
      <c r="D5824" t="str">
        <f>_xlfn.XLOOKUP(A5824,SINDACI_DB!C:C,SINDACI_DB!A:A,"NON TROVATO",1)</f>
        <v>CACCIA</v>
      </c>
      <c r="E5824" t="str">
        <f>_xlfn.XLOOKUP(A5824,SINDACI_DB!C:C,SINDACI_DB!F:F,"NON TROVATO",1)</f>
        <v>Sindaco</v>
      </c>
    </row>
    <row r="5825" spans="1:5" x14ac:dyDescent="0.2">
      <c r="A5825" t="s">
        <v>31279</v>
      </c>
      <c r="B5825" t="str">
        <f>_xlfn.XLOOKUP(A5825,PEC_DB!A:A,PEC_DB!B:B,"NON TROVATO",1)</f>
        <v>protocollo</v>
      </c>
      <c r="C5825">
        <f>_xlfn.XLOOKUP(A5825,Tabella3_1[COMUNE],Tabella3_1[SEZIONI],"NON TROVATO",1)</f>
        <v>9</v>
      </c>
      <c r="D5825" t="str">
        <f>_xlfn.XLOOKUP(A5825,SINDACI_DB!C:C,SINDACI_DB!A:A,"NON TROVATO",1)</f>
        <v>NICOLA</v>
      </c>
      <c r="E5825" t="str">
        <f>_xlfn.XLOOKUP(A5825,SINDACI_DB!C:C,SINDACI_DB!F:F,"NON TROVATO",1)</f>
        <v>Sindaco</v>
      </c>
    </row>
    <row r="5826" spans="1:5" x14ac:dyDescent="0.2">
      <c r="A5826" t="s">
        <v>25437</v>
      </c>
      <c r="B5826" t="str">
        <f>_xlfn.XLOOKUP(A5826,PEC_DB!A:A,PEC_DB!B:B,"NON TROVATO",1)</f>
        <v>comune.ronago</v>
      </c>
      <c r="C5826">
        <f>_xlfn.XLOOKUP(A5826,Tabella3_1[COMUNE],Tabella3_1[SEZIONI],"NON TROVATO",1)</f>
        <v>2</v>
      </c>
      <c r="D5826" t="str">
        <f>_xlfn.XLOOKUP(A5826,SINDACI_DB!C:C,SINDACI_DB!A:A,"NON TROVATO",1)</f>
        <v>GRISONI</v>
      </c>
      <c r="E5826" t="str">
        <f>_xlfn.XLOOKUP(A5826,SINDACI_DB!C:C,SINDACI_DB!F:F,"NON TROVATO",1)</f>
        <v>Sindaco</v>
      </c>
    </row>
    <row r="5827" spans="1:5" x14ac:dyDescent="0.2">
      <c r="A5827" t="s">
        <v>27051</v>
      </c>
      <c r="B5827" t="str">
        <f>_xlfn.XLOOKUP(A5827,PEC_DB!A:A,PEC_DB!B:B,"NON TROVATO",1)</f>
        <v>comune.ronca</v>
      </c>
      <c r="C5827">
        <f>_xlfn.XLOOKUP(A5827,Tabella3_1[COMUNE],Tabella3_1[SEZIONI],"NON TROVATO",1)</f>
        <v>12</v>
      </c>
      <c r="D5827" t="str">
        <f>_xlfn.XLOOKUP(A5827,SINDACI_DB!C:C,SINDACI_DB!A:A,"NON TROVATO",1)</f>
        <v>ZOTTARELLI</v>
      </c>
      <c r="E5827" t="str">
        <f>_xlfn.XLOOKUP(A5827,SINDACI_DB!C:C,SINDACI_DB!F:F,"NON TROVATO",1)</f>
        <v>Sindaco</v>
      </c>
    </row>
    <row r="5828" spans="1:5" x14ac:dyDescent="0.2">
      <c r="A5828" t="s">
        <v>27337</v>
      </c>
      <c r="B5828" t="str">
        <f>_xlfn.XLOOKUP(A5828,PEC_DB!A:A,PEC_DB!B:B,"NON TROVATO",1)</f>
        <v>roncade</v>
      </c>
      <c r="C5828">
        <f>_xlfn.XLOOKUP(A5828,Tabella3_1[COMUNE],Tabella3_1[SEZIONI],"NON TROVATO",1)</f>
        <v>12</v>
      </c>
      <c r="D5828" t="str">
        <f>_xlfn.XLOOKUP(A5828,SINDACI_DB!C:C,SINDACI_DB!A:A,"NON TROVATO",1)</f>
        <v>ZOTTARELLI</v>
      </c>
      <c r="E5828" t="str">
        <f>_xlfn.XLOOKUP(A5828,SINDACI_DB!C:C,SINDACI_DB!F:F,"NON TROVATO",1)</f>
        <v>Sindaco</v>
      </c>
    </row>
    <row r="5829" spans="1:5" x14ac:dyDescent="0.2">
      <c r="A5829" t="s">
        <v>26089</v>
      </c>
      <c r="B5829" t="str">
        <f>_xlfn.XLOOKUP(A5829,PEC_DB!A:A,PEC_DB!B:B,"NON TROVATO",1)</f>
        <v>protocollo</v>
      </c>
      <c r="C5829">
        <f>_xlfn.XLOOKUP(A5829,Tabella3_1[COMUNE],Tabella3_1[SEZIONI],"NON TROVATO",1)</f>
        <v>8</v>
      </c>
      <c r="D5829" t="str">
        <f>_xlfn.XLOOKUP(A5829,SINDACI_DB!C:C,SINDACI_DB!A:A,"NON TROVATO",1)</f>
        <v>GROPPELLI</v>
      </c>
      <c r="E5829" t="str">
        <f>_xlfn.XLOOKUP(A5829,SINDACI_DB!C:C,SINDACI_DB!F:F,"NON TROVATO",1)</f>
        <v>Sindaco</v>
      </c>
    </row>
    <row r="5830" spans="1:5" x14ac:dyDescent="0.2">
      <c r="A5830" t="s">
        <v>26255</v>
      </c>
      <c r="B5830" t="str">
        <f>_xlfn.XLOOKUP(A5830,PEC_DB!A:A,PEC_DB!B:B,"NON TROVATO",1)</f>
        <v>comune.roncaro</v>
      </c>
      <c r="C5830">
        <f>_xlfn.XLOOKUP(A5830,Tabella3_1[COMUNE],Tabella3_1[SEZIONI],"NON TROVATO",1)</f>
        <v>2</v>
      </c>
      <c r="D5830" t="str">
        <f>_xlfn.XLOOKUP(A5830,SINDACI_DB!C:C,SINDACI_DB!A:A,"NON TROVATO",1)</f>
        <v>D'AMATA</v>
      </c>
      <c r="E5830" t="str">
        <f>_xlfn.XLOOKUP(A5830,SINDACI_DB!C:C,SINDACI_DB!F:F,"NON TROVATO",1)</f>
        <v>Sindaco</v>
      </c>
    </row>
    <row r="5831" spans="1:5" x14ac:dyDescent="0.2">
      <c r="A5831" t="s">
        <v>26922</v>
      </c>
      <c r="B5831" t="str">
        <f>_xlfn.XLOOKUP(A5831,PEC_DB!A:A,PEC_DB!B:B,"NON TROVATO",1)</f>
        <v>comune.roncegnoterme.tn</v>
      </c>
      <c r="C5831">
        <f>_xlfn.XLOOKUP(A5831,Tabella3_1[COMUNE],Tabella3_1[SEZIONI],"NON TROVATO",1)</f>
        <v>3</v>
      </c>
      <c r="D5831" t="str">
        <f>_xlfn.XLOOKUP(A5831,SINDACI_DB!C:C,SINDACI_DB!A:A,"NON TROVATO",1)</f>
        <v>MONTIBELLER</v>
      </c>
      <c r="E5831" t="str">
        <f>_xlfn.XLOOKUP(A5831,SINDACI_DB!C:C,SINDACI_DB!F:F,"NON TROVATO",1)</f>
        <v>Sindaco</v>
      </c>
    </row>
    <row r="5832" spans="1:5" x14ac:dyDescent="0.2">
      <c r="A5832" t="s">
        <v>26699</v>
      </c>
      <c r="B5832" t="str">
        <f>_xlfn.XLOOKUP(A5832,PEC_DB!A:A,PEC_DB!B:B,"NON TROVATO",1)</f>
        <v>comune.roncello</v>
      </c>
      <c r="C5832">
        <f>_xlfn.XLOOKUP(A5832,Tabella3_1[COMUNE],Tabella3_1[SEZIONI],"NON TROVATO",1)</f>
        <v>3</v>
      </c>
      <c r="D5832" t="str">
        <f>_xlfn.XLOOKUP(A5832,SINDACI_DB!C:C,SINDACI_DB!A:A,"NON TROVATO",1)</f>
        <v>PULICI</v>
      </c>
      <c r="E5832" t="str">
        <f>_xlfn.XLOOKUP(A5832,SINDACI_DB!C:C,SINDACI_DB!F:F,"NON TROVATO",1)</f>
        <v>Sindaco</v>
      </c>
    </row>
    <row r="5833" spans="1:5" x14ac:dyDescent="0.2">
      <c r="A5833" t="s">
        <v>27709</v>
      </c>
      <c r="B5833" t="str">
        <f>_xlfn.XLOOKUP(A5833,PEC_DB!A:A,PEC_DB!B:B,"NON TROVATO",1)</f>
        <v>comune.ronchideilegionari</v>
      </c>
      <c r="C5833">
        <f>_xlfn.XLOOKUP(A5833,Tabella3_1[COMUNE],Tabella3_1[SEZIONI],"NON TROVATO",1)</f>
        <v>10</v>
      </c>
      <c r="D5833" t="str">
        <f>_xlfn.XLOOKUP(A5833,SINDACI_DB!C:C,SINDACI_DB!A:A,"NON TROVATO",1)</f>
        <v>BENVENUTO</v>
      </c>
      <c r="E5833" t="str">
        <f>_xlfn.XLOOKUP(A5833,SINDACI_DB!C:C,SINDACI_DB!F:F,"NON TROVATO",1)</f>
        <v>Sindaco</v>
      </c>
    </row>
    <row r="5834" spans="1:5" x14ac:dyDescent="0.2">
      <c r="A5834" t="s">
        <v>26923</v>
      </c>
      <c r="B5834" t="str">
        <f>_xlfn.XLOOKUP(A5834,PEC_DB!A:A,PEC_DB!B:B,"NON TROVATO",1)</f>
        <v>comune</v>
      </c>
      <c r="C5834">
        <f>_xlfn.XLOOKUP(A5834,Tabella3_1[COMUNE],Tabella3_1[SEZIONI],"NON TROVATO",1)</f>
        <v>1</v>
      </c>
      <c r="D5834" t="str">
        <f>_xlfn.XLOOKUP(A5834,SINDACI_DB!C:C,SINDACI_DB!A:A,"NON TROVATO",1)</f>
        <v>GANARIN</v>
      </c>
      <c r="E5834" t="str">
        <f>_xlfn.XLOOKUP(A5834,SINDACI_DB!C:C,SINDACI_DB!F:F,"NON TROVATO",1)</f>
        <v>Sindaco</v>
      </c>
    </row>
    <row r="5835" spans="1:5" x14ac:dyDescent="0.2">
      <c r="A5835" t="s">
        <v>27652</v>
      </c>
      <c r="B5835" t="str">
        <f>_xlfn.XLOOKUP(A5835,PEC_DB!A:A,PEC_DB!B:B,"NON TROVATO",1)</f>
        <v>comune.ronchis</v>
      </c>
      <c r="C5835">
        <f>_xlfn.XLOOKUP(A5835,Tabella3_1[COMUNE],Tabella3_1[SEZIONI],"NON TROVATO",1)</f>
        <v>3</v>
      </c>
      <c r="D5835" t="str">
        <f>_xlfn.XLOOKUP(A5835,SINDACI_DB!C:C,SINDACI_DB!A:A,"NON TROVATO",1)</f>
        <v>MICHELUTTO</v>
      </c>
      <c r="E5835" t="str">
        <f>_xlfn.XLOOKUP(A5835,SINDACI_DB!C:C,SINDACI_DB!F:F,"NON TROVATO",1)</f>
        <v>Sindaco</v>
      </c>
    </row>
    <row r="5836" spans="1:5" x14ac:dyDescent="0.2">
      <c r="A5836" t="s">
        <v>28978</v>
      </c>
      <c r="B5836" t="str">
        <f>_xlfn.XLOOKUP(A5836,PEC_DB!A:A,PEC_DB!B:B,"NON TROVATO",1)</f>
        <v>anagrafe.ronciglione</v>
      </c>
      <c r="C5836">
        <f>_xlfn.XLOOKUP(A5836,Tabella3_1[COMUNE],Tabella3_1[SEZIONI],"NON TROVATO",1)</f>
        <v>7</v>
      </c>
      <c r="D5836" t="str">
        <f>_xlfn.XLOOKUP(A5836,SINDACI_DB!C:C,SINDACI_DB!A:A,"NON TROVATO",1)</f>
        <v>MENGONI</v>
      </c>
      <c r="E5836" t="str">
        <f>_xlfn.XLOOKUP(A5836,SINDACI_DB!C:C,SINDACI_DB!F:F,"NON TROVATO",1)</f>
        <v>Sindaco</v>
      </c>
    </row>
    <row r="5837" spans="1:5" x14ac:dyDescent="0.2">
      <c r="A5837" t="s">
        <v>27052</v>
      </c>
      <c r="B5837" t="str">
        <f>_xlfn.XLOOKUP(A5837,PEC_DB!A:A,PEC_DB!B:B,"NON TROVATO",1)</f>
        <v>protocollo.roncoalladige</v>
      </c>
      <c r="C5837">
        <f>_xlfn.XLOOKUP(A5837,Tabella3_1[COMUNE],Tabella3_1[SEZIONI],"NON TROVATO",1)</f>
        <v>5</v>
      </c>
      <c r="D5837" t="str">
        <f>_xlfn.XLOOKUP(A5837,SINDACI_DB!C:C,SINDACI_DB!A:A,"NON TROVATO",1)</f>
        <v>VESENTINI</v>
      </c>
      <c r="E5837" t="str">
        <f>_xlfn.XLOOKUP(A5837,SINDACI_DB!C:C,SINDACI_DB!F:F,"NON TROVATO",1)</f>
        <v>Sindaco</v>
      </c>
    </row>
    <row r="5838" spans="1:5" x14ac:dyDescent="0.2">
      <c r="A5838" t="s">
        <v>25002</v>
      </c>
      <c r="B5838" t="str">
        <f>_xlfn.XLOOKUP(A5838,PEC_DB!A:A,PEC_DB!B:B,"NON TROVATO",1)</f>
        <v>ronco.biellese</v>
      </c>
      <c r="C5838">
        <f>_xlfn.XLOOKUP(A5838,Tabella3_1[COMUNE],Tabella3_1[SEZIONI],"NON TROVATO",1)</f>
        <v>2</v>
      </c>
      <c r="D5838" t="str">
        <f>_xlfn.XLOOKUP(A5838,SINDACI_DB!C:C,SINDACI_DB!A:A,"NON TROVATO",1)</f>
        <v>MOGLIA</v>
      </c>
      <c r="E5838" t="str">
        <f>_xlfn.XLOOKUP(A5838,SINDACI_DB!C:C,SINDACI_DB!F:F,"NON TROVATO",1)</f>
        <v>Sindaco</v>
      </c>
    </row>
    <row r="5839" spans="1:5" x14ac:dyDescent="0.2">
      <c r="A5839" t="s">
        <v>26682</v>
      </c>
      <c r="B5839" t="str">
        <f>_xlfn.XLOOKUP(A5839,PEC_DB!A:A,PEC_DB!B:B,"NON TROVATO",1)</f>
        <v>comune.roncobriantino</v>
      </c>
      <c r="C5839">
        <f>_xlfn.XLOOKUP(A5839,Tabella3_1[COMUNE],Tabella3_1[SEZIONI],"NON TROVATO",1)</f>
        <v>3</v>
      </c>
      <c r="D5839" t="str">
        <f>_xlfn.XLOOKUP(A5839,SINDACI_DB!C:C,SINDACI_DB!A:A,"NON TROVATO",1)</f>
        <v>LOUKIAINEN</v>
      </c>
      <c r="E5839" t="str">
        <f>_xlfn.XLOOKUP(A5839,SINDACI_DB!C:C,SINDACI_DB!F:F,"NON TROVATO",1)</f>
        <v>Sindaco</v>
      </c>
    </row>
    <row r="5840" spans="1:5" x14ac:dyDescent="0.2">
      <c r="A5840" t="s">
        <v>24135</v>
      </c>
      <c r="B5840" t="str">
        <f>_xlfn.XLOOKUP(A5840,PEC_DB!A:A,PEC_DB!B:B,"NON TROVATO",1)</f>
        <v>comune.roncocanavese</v>
      </c>
      <c r="C5840">
        <f>_xlfn.XLOOKUP(A5840,Tabella3_1[COMUNE],Tabella3_1[SEZIONI],"NON TROVATO",1)</f>
        <v>1</v>
      </c>
      <c r="D5840" t="str">
        <f>_xlfn.XLOOKUP(A5840,SINDACI_DB!C:C,SINDACI_DB!A:A,"NON TROVATO",1)</f>
        <v>GIACOMINO</v>
      </c>
      <c r="E5840" t="str">
        <f>_xlfn.XLOOKUP(A5840,SINDACI_DB!C:C,SINDACI_DB!F:F,"NON TROVATO",1)</f>
        <v>Sindaco</v>
      </c>
    </row>
    <row r="5841" spans="1:5" x14ac:dyDescent="0.2">
      <c r="A5841" t="s">
        <v>27958</v>
      </c>
      <c r="B5841" t="str">
        <f>_xlfn.XLOOKUP(A5841,PEC_DB!A:A,PEC_DB!B:B,"NON TROVATO",1)</f>
        <v>comune.roncoscrivia</v>
      </c>
      <c r="C5841">
        <f>_xlfn.XLOOKUP(A5841,Tabella3_1[COMUNE],Tabella3_1[SEZIONI],"NON TROVATO",1)</f>
        <v>4</v>
      </c>
      <c r="D5841" t="str">
        <f>_xlfn.XLOOKUP(A5841,SINDACI_DB!C:C,SINDACI_DB!A:A,"NON TROVATO",1)</f>
        <v>OLIVERI</v>
      </c>
      <c r="E5841" t="str">
        <f>_xlfn.XLOOKUP(A5841,SINDACI_DB!C:C,SINDACI_DB!F:F,"NON TROVATO",1)</f>
        <v>Sindaco</v>
      </c>
    </row>
    <row r="5842" spans="1:5" x14ac:dyDescent="0.2">
      <c r="A5842" t="s">
        <v>25859</v>
      </c>
      <c r="B5842" t="str">
        <f>_xlfn.XLOOKUP(A5842,PEC_DB!A:A,PEC_DB!B:B,"NON TROVATO",1)</f>
        <v>comune.roncobello</v>
      </c>
      <c r="C5842">
        <f>_xlfn.XLOOKUP(A5842,Tabella3_1[COMUNE],Tabella3_1[SEZIONI],"NON TROVATO",1)</f>
        <v>1</v>
      </c>
      <c r="D5842" t="str">
        <f>_xlfn.XLOOKUP(A5842,SINDACI_DB!C:C,SINDACI_DB!A:A,"NON TROVATO",1)</f>
        <v>ROVELLI</v>
      </c>
      <c r="E5842" t="str">
        <f>_xlfn.XLOOKUP(A5842,SINDACI_DB!C:C,SINDACI_DB!F:F,"NON TROVATO",1)</f>
        <v>Sindaco</v>
      </c>
    </row>
    <row r="5843" spans="1:5" x14ac:dyDescent="0.2">
      <c r="A5843" t="s">
        <v>26481</v>
      </c>
      <c r="B5843" t="str">
        <f>_xlfn.XLOOKUP(A5843,PEC_DB!A:A,PEC_DB!B:B,"NON TROVATO",1)</f>
        <v>protocollo.comune.roncoferraro</v>
      </c>
      <c r="C5843">
        <f>_xlfn.XLOOKUP(A5843,Tabella3_1[COMUNE],Tabella3_1[SEZIONI],"NON TROVATO",1)</f>
        <v>8</v>
      </c>
      <c r="D5843" t="str">
        <f>_xlfn.XLOOKUP(A5843,SINDACI_DB!C:C,SINDACI_DB!A:A,"NON TROVATO",1)</f>
        <v>ROSSI</v>
      </c>
      <c r="E5843" t="str">
        <f>_xlfn.XLOOKUP(A5843,SINDACI_DB!C:C,SINDACI_DB!F:F,"NON TROVATO",1)</f>
        <v>Sindaco</v>
      </c>
    </row>
    <row r="5844" spans="1:5" x14ac:dyDescent="0.2">
      <c r="A5844" t="s">
        <v>28307</v>
      </c>
      <c r="B5844" t="str">
        <f>_xlfn.XLOOKUP(A5844,PEC_DB!A:A,PEC_DB!B:B,"NON TROVATO",1)</f>
        <v>roncofreddo</v>
      </c>
      <c r="C5844">
        <f>_xlfn.XLOOKUP(A5844,Tabella3_1[COMUNE],Tabella3_1[SEZIONI],"NON TROVATO",1)</f>
        <v>4</v>
      </c>
      <c r="D5844" t="str">
        <f>_xlfn.XLOOKUP(A5844,SINDACI_DB!C:C,SINDACI_DB!A:A,"NON TROVATO",1)</f>
        <v>BARTOLINI</v>
      </c>
      <c r="E5844" t="str">
        <f>_xlfn.XLOOKUP(A5844,SINDACI_DB!C:C,SINDACI_DB!F:F,"NON TROVATO",1)</f>
        <v>Sindaco</v>
      </c>
    </row>
    <row r="5845" spans="1:5" x14ac:dyDescent="0.2">
      <c r="A5845" t="s">
        <v>25860</v>
      </c>
      <c r="B5845" t="str">
        <f>_xlfn.XLOOKUP(A5845,PEC_DB!A:A,PEC_DB!B:B,"NON TROVATO",1)</f>
        <v>comune.roncola</v>
      </c>
      <c r="C5845">
        <f>_xlfn.XLOOKUP(A5845,Tabella3_1[COMUNE],Tabella3_1[SEZIONI],"NON TROVATO",1)</f>
        <v>1</v>
      </c>
      <c r="D5845" t="str">
        <f>_xlfn.XLOOKUP(A5845,SINDACI_DB!C:C,SINDACI_DB!A:A,"NON TROVATO",1)</f>
        <v>ROTA</v>
      </c>
      <c r="E5845" t="str">
        <f>_xlfn.XLOOKUP(A5845,SINDACI_DB!C:C,SINDACI_DB!F:F,"NON TROVATO",1)</f>
        <v>Sindaco</v>
      </c>
    </row>
    <row r="5846" spans="1:5" x14ac:dyDescent="0.2">
      <c r="A5846" t="s">
        <v>27959</v>
      </c>
      <c r="B5846" t="str">
        <f>_xlfn.XLOOKUP(A5846,PEC_DB!A:A,PEC_DB!B:B,"NON TROVATO",1)</f>
        <v>comunerondanina</v>
      </c>
      <c r="C5846">
        <f>_xlfn.XLOOKUP(A5846,Tabella3_1[COMUNE],Tabella3_1[SEZIONI],"NON TROVATO",1)</f>
        <v>1</v>
      </c>
      <c r="D5846" t="str">
        <f>_xlfn.XLOOKUP(A5846,SINDACI_DB!C:C,SINDACI_DB!A:A,"NON TROVATO",1)</f>
        <v>TUFARO</v>
      </c>
      <c r="E5846" t="str">
        <f>_xlfn.XLOOKUP(A5846,SINDACI_DB!C:C,SINDACI_DB!F:F,"NON TROVATO",1)</f>
        <v>Sindaco</v>
      </c>
    </row>
    <row r="5847" spans="1:5" x14ac:dyDescent="0.2">
      <c r="A5847" t="s">
        <v>24136</v>
      </c>
      <c r="B5847" t="str">
        <f>_xlfn.XLOOKUP(A5847,PEC_DB!A:A,PEC_DB!B:B,"NON TROVATO",1)</f>
        <v>comune.rondissone.pec</v>
      </c>
      <c r="C5847">
        <f>_xlfn.XLOOKUP(A5847,Tabella3_1[COMUNE],Tabella3_1[SEZIONI],"NON TROVATO",1)</f>
        <v>2</v>
      </c>
      <c r="D5847" t="str">
        <f>_xlfn.XLOOKUP(A5847,SINDACI_DB!C:C,SINDACI_DB!A:A,"NON TROVATO",1)</f>
        <v>MAGNONE</v>
      </c>
      <c r="E5847" t="str">
        <f>_xlfn.XLOOKUP(A5847,SINDACI_DB!C:C,SINDACI_DB!F:F,"NON TROVATO",1)</f>
        <v>Sindaco</v>
      </c>
    </row>
    <row r="5848" spans="1:5" x14ac:dyDescent="0.2">
      <c r="A5848" t="s">
        <v>24289</v>
      </c>
      <c r="B5848" t="str">
        <f>_xlfn.XLOOKUP(A5848,PEC_DB!A:A,PEC_DB!B:B,"NON TROVATO",1)</f>
        <v>protocollo</v>
      </c>
      <c r="C5848">
        <f>_xlfn.XLOOKUP(A5848,Tabella3_1[COMUNE],Tabella3_1[SEZIONI],"NON TROVATO",1)</f>
        <v>1</v>
      </c>
      <c r="D5848" t="str">
        <f>_xlfn.XLOOKUP(A5848,SINDACI_DB!C:C,SINDACI_DB!A:A,"NON TROVATO",1)</f>
        <v>GILARDINO</v>
      </c>
      <c r="E5848" t="str">
        <f>_xlfn.XLOOKUP(A5848,SINDACI_DB!C:C,SINDACI_DB!F:F,"NON TROVATO",1)</f>
        <v>Sindaco</v>
      </c>
    </row>
    <row r="5849" spans="1:5" x14ac:dyDescent="0.2">
      <c r="A5849" t="s">
        <v>26908</v>
      </c>
      <c r="B5849" t="str">
        <f>_xlfn.XLOOKUP(A5849,PEC_DB!A:A,PEC_DB!B:B,"NON TROVATO",1)</f>
        <v>comune</v>
      </c>
      <c r="C5849">
        <f>_xlfn.XLOOKUP(A5849,Tabella3_1[COMUNE],Tabella3_1[SEZIONI],"NON TROVATO",1)</f>
        <v>1</v>
      </c>
      <c r="D5849" t="str">
        <f>_xlfn.XLOOKUP(A5849,SINDACI_DB!C:C,SINDACI_DB!A:A,"NON TROVATO",1)</f>
        <v>CAROTTA</v>
      </c>
      <c r="E5849" t="str">
        <f>_xlfn.XLOOKUP(A5849,SINDACI_DB!C:C,SINDACI_DB!F:F,"NON TROVATO",1)</f>
        <v>Sindaco</v>
      </c>
    </row>
    <row r="5850" spans="1:5" x14ac:dyDescent="0.2">
      <c r="A5850" t="s">
        <v>26924</v>
      </c>
      <c r="B5850" t="str">
        <f>_xlfn.XLOOKUP(A5850,PEC_DB!A:A,PEC_DB!B:B,"NON TROVATO",1)</f>
        <v>comune</v>
      </c>
      <c r="C5850">
        <f>_xlfn.XLOOKUP(A5850,Tabella3_1[COMUNE],Tabella3_1[SEZIONI],"NON TROVATO",1)</f>
        <v>1</v>
      </c>
      <c r="D5850" t="str">
        <f>_xlfn.XLOOKUP(A5850,SINDACI_DB!C:C,SINDACI_DB!A:A,"NON TROVATO",1)</f>
        <v>BATTISTI</v>
      </c>
      <c r="E5850" t="str">
        <f>_xlfn.XLOOKUP(A5850,SINDACI_DB!C:C,SINDACI_DB!F:F,"NON TROVATO",1)</f>
        <v>Sindaco</v>
      </c>
    </row>
    <row r="5851" spans="1:5" x14ac:dyDescent="0.2">
      <c r="A5851" t="s">
        <v>25003</v>
      </c>
      <c r="B5851" t="str">
        <f>_xlfn.XLOOKUP(A5851,PEC_DB!A:A,PEC_DB!B:B,"NON TROVATO",1)</f>
        <v>roppolo</v>
      </c>
      <c r="C5851">
        <f>_xlfn.XLOOKUP(A5851,Tabella3_1[COMUNE],Tabella3_1[SEZIONI],"NON TROVATO",1)</f>
        <v>1</v>
      </c>
      <c r="D5851" t="str">
        <f>_xlfn.XLOOKUP(A5851,SINDACI_DB!C:C,SINDACI_DB!A:A,"NON TROVATO",1)</f>
        <v>CORONA</v>
      </c>
      <c r="E5851" t="str">
        <f>_xlfn.XLOOKUP(A5851,SINDACI_DB!C:C,SINDACI_DB!F:F,"NON TROVATO",1)</f>
        <v>Sindaco</v>
      </c>
    </row>
    <row r="5852" spans="1:5" x14ac:dyDescent="0.2">
      <c r="A5852" t="s">
        <v>24137</v>
      </c>
      <c r="B5852" t="str">
        <f>_xlfn.XLOOKUP(A5852,PEC_DB!A:A,PEC_DB!B:B,"NON TROVATO",1)</f>
        <v>rora</v>
      </c>
      <c r="C5852">
        <f>_xlfn.XLOOKUP(A5852,Tabella3_1[COMUNE],Tabella3_1[SEZIONI],"NON TROVATO",1)</f>
        <v>13</v>
      </c>
      <c r="D5852" t="str">
        <f>_xlfn.XLOOKUP(A5852,SINDACI_DB!C:C,SINDACI_DB!A:A,"NON TROVATO",1)</f>
        <v>MEZZALIRA</v>
      </c>
      <c r="E5852" t="str">
        <f>_xlfn.XLOOKUP(A5852,SINDACI_DB!C:C,SINDACI_DB!F:F,"NON TROVATO",1)</f>
        <v>Sindaco</v>
      </c>
    </row>
    <row r="5853" spans="1:5" x14ac:dyDescent="0.2">
      <c r="A5853" t="s">
        <v>27170</v>
      </c>
      <c r="B5853" t="str">
        <f>_xlfn.XLOOKUP(A5853,PEC_DB!A:A,PEC_DB!B:B,"NON TROVATO",1)</f>
        <v>protocollo.comune.rosa.vi</v>
      </c>
      <c r="C5853">
        <f>_xlfn.XLOOKUP(A5853,Tabella3_1[COMUNE],Tabella3_1[SEZIONI],"NON TROVATO",1)</f>
        <v>17</v>
      </c>
      <c r="D5853" t="str">
        <f>_xlfn.XLOOKUP(A5853,SINDACI_DB!C:C,SINDACI_DB!A:A,"NON TROVATO",1)</f>
        <v>BERZERO</v>
      </c>
      <c r="E5853" t="str">
        <f>_xlfn.XLOOKUP(A5853,SINDACI_DB!C:C,SINDACI_DB!F:F,"NON TROVATO",1)</f>
        <v>Sindaco</v>
      </c>
    </row>
    <row r="5854" spans="1:5" x14ac:dyDescent="0.2">
      <c r="A5854" t="s">
        <v>30991</v>
      </c>
      <c r="B5854" t="str">
        <f>_xlfn.XLOOKUP(A5854,PEC_DB!A:A,PEC_DB!B:B,"NON TROVATO",1)</f>
        <v>segretariogenerale</v>
      </c>
      <c r="C5854">
        <f>_xlfn.XLOOKUP(A5854,Tabella3_1[COMUNE],Tabella3_1[SEZIONI],"NON TROVATO",1)</f>
        <v>17</v>
      </c>
      <c r="D5854" t="str">
        <f>_xlfn.XLOOKUP(A5854,SINDACI_DB!C:C,SINDACI_DB!A:A,"NON TROVATO",1)</f>
        <v>BERZERO</v>
      </c>
      <c r="E5854" t="str">
        <f>_xlfn.XLOOKUP(A5854,SINDACI_DB!C:C,SINDACI_DB!F:F,"NON TROVATO",1)</f>
        <v>Sindaco</v>
      </c>
    </row>
    <row r="5855" spans="1:5" x14ac:dyDescent="0.2">
      <c r="A5855" t="s">
        <v>26256</v>
      </c>
      <c r="B5855" t="str">
        <f>_xlfn.XLOOKUP(A5855,PEC_DB!A:A,PEC_DB!B:B,"NON TROVATO",1)</f>
        <v>comune.rosasco</v>
      </c>
      <c r="C5855">
        <f>_xlfn.XLOOKUP(A5855,Tabella3_1[COMUNE],Tabella3_1[SEZIONI],"NON TROVATO",1)</f>
        <v>1</v>
      </c>
      <c r="D5855" t="str">
        <f>_xlfn.XLOOKUP(A5855,SINDACI_DB!C:C,SINDACI_DB!A:A,"NON TROVATO",1)</f>
        <v>BERZERO</v>
      </c>
      <c r="E5855" t="str">
        <f>_xlfn.XLOOKUP(A5855,SINDACI_DB!C:C,SINDACI_DB!F:F,"NON TROVATO",1)</f>
        <v>Sindaco</v>
      </c>
    </row>
    <row r="5856" spans="1:5" x14ac:dyDescent="0.2">
      <c r="A5856" t="s">
        <v>25648</v>
      </c>
      <c r="B5856" t="str">
        <f>_xlfn.XLOOKUP(A5856,PEC_DB!A:A,PEC_DB!B:B,"NON TROVATO",1)</f>
        <v>comune.rosate</v>
      </c>
      <c r="C5856">
        <f>_xlfn.XLOOKUP(A5856,Tabella3_1[COMUNE],Tabella3_1[SEZIONI],"NON TROVATO",1)</f>
        <v>4</v>
      </c>
      <c r="D5856" t="str">
        <f>_xlfn.XLOOKUP(A5856,SINDACI_DB!C:C,SINDACI_DB!A:A,"NON TROVATO",1)</f>
        <v>TARANTOLA</v>
      </c>
      <c r="E5856" t="str">
        <f>_xlfn.XLOOKUP(A5856,SINDACI_DB!C:C,SINDACI_DB!F:F,"NON TROVATO",1)</f>
        <v>Sindaco</v>
      </c>
    </row>
    <row r="5857" spans="1:5" x14ac:dyDescent="0.2">
      <c r="A5857" t="s">
        <v>25004</v>
      </c>
      <c r="B5857" t="str">
        <f>_xlfn.XLOOKUP(A5857,PEC_DB!A:A,PEC_DB!B:B,"NON TROVATO",1)</f>
        <v>rosazza</v>
      </c>
      <c r="C5857">
        <f>_xlfn.XLOOKUP(A5857,Tabella3_1[COMUNE],Tabella3_1[SEZIONI],"NON TROVATO",1)</f>
        <v>1</v>
      </c>
      <c r="D5857" t="str">
        <f>_xlfn.XLOOKUP(A5857,SINDACI_DB!C:C,SINDACI_DB!A:A,"NON TROVATO",1)</f>
        <v>DELMASTRO</v>
      </c>
      <c r="E5857" t="str">
        <f>_xlfn.XLOOKUP(A5857,SINDACI_DB!C:C,SINDACI_DB!F:F,"NON TROVATO",1)</f>
        <v>Sindaco</v>
      </c>
    </row>
    <row r="5858" spans="1:5" x14ac:dyDescent="0.2">
      <c r="A5858" t="s">
        <v>29501</v>
      </c>
      <c r="B5858" t="str">
        <f>_xlfn.XLOOKUP(A5858,PEC_DB!A:A,PEC_DB!B:B,"NON TROVATO",1)</f>
        <v>affarigenerali.comunedirosciano</v>
      </c>
      <c r="C5858">
        <f>_xlfn.XLOOKUP(A5858,Tabella3_1[COMUNE],Tabella3_1[SEZIONI],"NON TROVATO",1)</f>
        <v>6</v>
      </c>
      <c r="D5858" t="str">
        <f>_xlfn.XLOOKUP(A5858,SINDACI_DB!C:C,SINDACI_DB!A:A,"NON TROVATO",1)</f>
        <v>PALOZZO</v>
      </c>
      <c r="E5858" t="str">
        <f>_xlfn.XLOOKUP(A5858,SINDACI_DB!C:C,SINDACI_DB!F:F,"NON TROVATO",1)</f>
        <v>Sindaco</v>
      </c>
    </row>
    <row r="5859" spans="1:5" x14ac:dyDescent="0.2">
      <c r="A5859" t="s">
        <v>30257</v>
      </c>
      <c r="B5859" t="str">
        <f>_xlfn.XLOOKUP(A5859,PEC_DB!A:A,PEC_DB!B:B,"NON TROVATO",1)</f>
        <v>ufficioprotocollo</v>
      </c>
      <c r="C5859">
        <f>_xlfn.XLOOKUP(A5859,Tabella3_1[COMUNE],Tabella3_1[SEZIONI],"NON TROVATO",1)</f>
        <v>1</v>
      </c>
      <c r="D5859" t="str">
        <f>_xlfn.XLOOKUP(A5859,SINDACI_DB!C:C,SINDACI_DB!A:A,"NON TROVATO",1)</f>
        <v>PALMIERI</v>
      </c>
      <c r="E5859" t="str">
        <f>_xlfn.XLOOKUP(A5859,SINDACI_DB!C:C,SINDACI_DB!F:F,"NON TROVATO",1)</f>
        <v>Sindaco</v>
      </c>
    </row>
    <row r="5860" spans="1:5" x14ac:dyDescent="0.2">
      <c r="A5860" t="s">
        <v>30795</v>
      </c>
      <c r="B5860" t="str">
        <f>_xlfn.XLOOKUP(A5860,PEC_DB!A:A,PEC_DB!B:B,"NON TROVATO",1)</f>
        <v>protocollo.comune.rose</v>
      </c>
      <c r="C5860">
        <f>_xlfn.XLOOKUP(A5860,Tabella3_1[COMUNE],Tabella3_1[SEZIONI],"NON TROVATO",1)</f>
        <v>7</v>
      </c>
      <c r="D5860" t="str">
        <f>_xlfn.XLOOKUP(A5860,SINDACI_DB!C:C,SINDACI_DB!A:A,"NON TROVATO",1)</f>
        <v>BARBIERI</v>
      </c>
      <c r="E5860" t="str">
        <f>_xlfn.XLOOKUP(A5860,SINDACI_DB!C:C,SINDACI_DB!F:F,"NON TROVATO",1)</f>
        <v>Sindaco</v>
      </c>
    </row>
    <row r="5861" spans="1:5" x14ac:dyDescent="0.2">
      <c r="A5861" t="s">
        <v>29590</v>
      </c>
      <c r="B5861" t="str">
        <f>_xlfn.XLOOKUP(A5861,PEC_DB!A:A,PEC_DB!B:B,"NON TROVATO",1)</f>
        <v>rosello.comune</v>
      </c>
      <c r="C5861">
        <f>_xlfn.XLOOKUP(A5861,Tabella3_1[COMUNE],Tabella3_1[SEZIONI],"NON TROVATO",1)</f>
        <v>2</v>
      </c>
      <c r="D5861" t="str">
        <f>_xlfn.XLOOKUP(A5861,SINDACI_DB!C:C,SINDACI_DB!A:A,"NON TROVATO",1)</f>
        <v>MONACO</v>
      </c>
      <c r="E5861" t="str">
        <f>_xlfn.XLOOKUP(A5861,SINDACI_DB!C:C,SINDACI_DB!F:F,"NON TROVATO",1)</f>
        <v>Sindaco</v>
      </c>
    </row>
    <row r="5862" spans="1:5" x14ac:dyDescent="0.2">
      <c r="A5862" t="s">
        <v>30796</v>
      </c>
      <c r="B5862" t="str">
        <f>_xlfn.XLOOKUP(A5862,PEC_DB!A:A,PEC_DB!B:B,"NON TROVATO",1)</f>
        <v>segreteria.comunerosetocs</v>
      </c>
      <c r="C5862">
        <f>_xlfn.XLOOKUP(A5862,Tabella3_1[COMUNE],Tabella3_1[SEZIONI],"NON TROVATO",1)</f>
        <v>2</v>
      </c>
      <c r="D5862" t="str">
        <f>_xlfn.XLOOKUP(A5862,SINDACI_DB!C:C,SINDACI_DB!A:A,"NON TROVATO",1)</f>
        <v>MAZZIA</v>
      </c>
      <c r="E5862" t="str">
        <f>_xlfn.XLOOKUP(A5862,SINDACI_DB!C:C,SINDACI_DB!F:F,"NON TROVATO",1)</f>
        <v>Sindaco</v>
      </c>
    </row>
    <row r="5863" spans="1:5" x14ac:dyDescent="0.2">
      <c r="A5863" t="s">
        <v>29456</v>
      </c>
      <c r="B5863" t="str">
        <f>_xlfn.XLOOKUP(A5863,PEC_DB!A:A,PEC_DB!B:B,"NON TROVATO",1)</f>
        <v>protocollogenerale</v>
      </c>
      <c r="C5863">
        <f>_xlfn.XLOOKUP(A5863,Tabella3_1[COMUNE],Tabella3_1[SEZIONI],"NON TROVATO",1)</f>
        <v>24</v>
      </c>
      <c r="D5863" t="str">
        <f>_xlfn.XLOOKUP(A5863,SINDACI_DB!C:C,SINDACI_DB!A:A,"NON TROVATO",1)</f>
        <v>NUGNES</v>
      </c>
      <c r="E5863" t="str">
        <f>_xlfn.XLOOKUP(A5863,SINDACI_DB!C:C,SINDACI_DB!F:F,"NON TROVATO",1)</f>
        <v>Sindaco</v>
      </c>
    </row>
    <row r="5864" spans="1:5" x14ac:dyDescent="0.2">
      <c r="A5864" t="s">
        <v>30347</v>
      </c>
      <c r="B5864" t="str">
        <f>_xlfn.XLOOKUP(A5864,PEC_DB!A:A,PEC_DB!B:B,"NON TROVATO",1)</f>
        <v>ufficioanagrafe</v>
      </c>
      <c r="C5864">
        <f>_xlfn.XLOOKUP(A5864,Tabella3_1[COMUNE],Tabella3_1[SEZIONI],"NON TROVATO",1)</f>
        <v>2</v>
      </c>
      <c r="D5864" t="str">
        <f>_xlfn.XLOOKUP(A5864,SINDACI_DB!C:C,SINDACI_DB!A:A,"NON TROVATO",1)</f>
        <v>PARISI</v>
      </c>
      <c r="E5864" t="str">
        <f>_xlfn.XLOOKUP(A5864,SINDACI_DB!C:C,SINDACI_DB!F:F,"NON TROVATO",1)</f>
        <v>Sindaco</v>
      </c>
    </row>
    <row r="5865" spans="1:5" x14ac:dyDescent="0.2">
      <c r="A5865" t="s">
        <v>28466</v>
      </c>
      <c r="B5865" t="str">
        <f>_xlfn.XLOOKUP(A5865,PEC_DB!A:A,PEC_DB!B:B,"NON TROVATO",1)</f>
        <v>protocollo.generale</v>
      </c>
      <c r="C5865">
        <f>_xlfn.XLOOKUP(A5865,Tabella3_1[COMUNE],Tabella3_1[SEZIONI],"NON TROVATO",1)</f>
        <v>33</v>
      </c>
      <c r="D5865" t="str">
        <f>_xlfn.XLOOKUP(A5865,SINDACI_DB!C:C,SINDACI_DB!A:A,"NON TROVATO",1)</f>
        <v>DONATI</v>
      </c>
      <c r="E5865" t="str">
        <f>_xlfn.XLOOKUP(A5865,SINDACI_DB!C:C,SINDACI_DB!F:F,"NON TROVATO",1)</f>
        <v>Sindaco</v>
      </c>
    </row>
    <row r="5866" spans="1:5" x14ac:dyDescent="0.2">
      <c r="A5866" t="s">
        <v>24912</v>
      </c>
      <c r="B5866" t="str">
        <f>_xlfn.XLOOKUP(A5866,PEC_DB!A:A,PEC_DB!B:B,"NON TROVATO",1)</f>
        <v>municipio</v>
      </c>
      <c r="C5866">
        <f>_xlfn.XLOOKUP(A5866,Tabella3_1[COMUNE],Tabella3_1[SEZIONI],"NON TROVATO",1)</f>
        <v>2</v>
      </c>
      <c r="D5866" t="str">
        <f>_xlfn.XLOOKUP(A5866,SINDACI_DB!C:C,SINDACI_DB!A:A,"NON TROVATO",1)</f>
        <v>CHIESA</v>
      </c>
      <c r="E5866" t="str">
        <f>_xlfn.XLOOKUP(A5866,SINDACI_DB!C:C,SINDACI_DB!F:F,"NON TROVATO",1)</f>
        <v>Sindaco</v>
      </c>
    </row>
    <row r="5867" spans="1:5" x14ac:dyDescent="0.2">
      <c r="A5867" t="s">
        <v>27547</v>
      </c>
      <c r="B5867" t="str">
        <f>_xlfn.XLOOKUP(A5867,PEC_DB!A:A,PEC_DB!B:B,"NON TROVATO",1)</f>
        <v>protocollo</v>
      </c>
      <c r="C5867">
        <f>_xlfn.XLOOKUP(A5867,Tabella3_1[COMUNE],Tabella3_1[SEZIONI],"NON TROVATO",1)</f>
        <v>7</v>
      </c>
      <c r="D5867" t="str">
        <f>_xlfn.XLOOKUP(A5867,SINDACI_DB!C:C,SINDACI_DB!A:A,"NON TROVATO",1)</f>
        <v>GROSSATO</v>
      </c>
      <c r="E5867" t="str">
        <f>_xlfn.XLOOKUP(A5867,SINDACI_DB!C:C,SINDACI_DB!F:F,"NON TROVATO",1)</f>
        <v>Sindaco</v>
      </c>
    </row>
    <row r="5868" spans="1:5" x14ac:dyDescent="0.2">
      <c r="A5868" t="s">
        <v>31481</v>
      </c>
      <c r="B5868" t="str">
        <f>_xlfn.XLOOKUP(A5868,PEC_DB!A:A,PEC_DB!B:B,"NON TROVATO",1)</f>
        <v>affarigenerali</v>
      </c>
      <c r="C5868">
        <f>_xlfn.XLOOKUP(A5868,Tabella3_1[COMUNE],Tabella3_1[SEZIONI],"NON TROVATO",1)</f>
        <v>20</v>
      </c>
      <c r="D5868" t="str">
        <f>_xlfn.XLOOKUP(A5868,SINDACI_DB!C:C,SINDACI_DB!A:A,"NON TROVATO",1)</f>
        <v>SPADOLA</v>
      </c>
      <c r="E5868" t="str">
        <f>_xlfn.XLOOKUP(A5868,SINDACI_DB!C:C,SINDACI_DB!F:F,"NON TROVATO",1)</f>
        <v>Sindaco</v>
      </c>
    </row>
    <row r="5869" spans="1:5" x14ac:dyDescent="0.2">
      <c r="A5869" t="s">
        <v>28795</v>
      </c>
      <c r="B5869" t="str">
        <f>_xlfn.XLOOKUP(A5869,PEC_DB!A:A,PEC_DB!B:B,"NON TROVATO",1)</f>
        <v>comune</v>
      </c>
      <c r="C5869">
        <f>_xlfn.XLOOKUP(A5869,Tabella3_1[COMUNE],Tabella3_1[SEZIONI],"NON TROVATO",1)</f>
        <v>2</v>
      </c>
      <c r="D5869" t="str">
        <f>_xlfn.XLOOKUP(A5869,SINDACI_DB!C:C,SINDACI_DB!A:A,"NON TROVATO",1)</f>
        <v>SASSI</v>
      </c>
      <c r="E5869" t="str">
        <f>_xlfn.XLOOKUP(A5869,SINDACI_DB!C:C,SINDACI_DB!F:F,"NON TROVATO",1)</f>
        <v>Sindaco</v>
      </c>
    </row>
    <row r="5870" spans="1:5" x14ac:dyDescent="0.2">
      <c r="A5870" t="s">
        <v>24290</v>
      </c>
      <c r="B5870" t="str">
        <f>_xlfn.XLOOKUP(A5870,PEC_DB!A:A,PEC_DB!B:B,"NON TROVATO",1)</f>
        <v>rossa</v>
      </c>
      <c r="C5870">
        <f>_xlfn.XLOOKUP(A5870,Tabella3_1[COMUNE],Tabella3_1[SEZIONI],"NON TROVATO",1)</f>
        <v>1</v>
      </c>
      <c r="D5870" t="str">
        <f>_xlfn.XLOOKUP(A5870,SINDACI_DB!C:C,SINDACI_DB!A:A,"NON TROVATO",1)</f>
        <v>ROTTA</v>
      </c>
      <c r="E5870" t="str">
        <f>_xlfn.XLOOKUP(A5870,SINDACI_DB!C:C,SINDACI_DB!F:F,"NON TROVATO",1)</f>
        <v>Sindaco</v>
      </c>
    </row>
    <row r="5871" spans="1:5" x14ac:dyDescent="0.2">
      <c r="A5871" t="s">
        <v>24596</v>
      </c>
      <c r="B5871" t="str">
        <f>_xlfn.XLOOKUP(A5871,PEC_DB!A:A,PEC_DB!B:B,"NON TROVATO",1)</f>
        <v>rossana</v>
      </c>
      <c r="C5871">
        <f>_xlfn.XLOOKUP(A5871,Tabella3_1[COMUNE],Tabella3_1[SEZIONI],"NON TROVATO",1)</f>
        <v>1</v>
      </c>
      <c r="D5871" t="str">
        <f>_xlfn.XLOOKUP(A5871,SINDACI_DB!C:C,SINDACI_DB!A:A,"NON TROVATO",1)</f>
        <v>DEGIOVANNI</v>
      </c>
      <c r="E5871" t="str">
        <f>_xlfn.XLOOKUP(A5871,SINDACI_DB!C:C,SINDACI_DB!F:F,"NON TROVATO",1)</f>
        <v>Sindaco</v>
      </c>
    </row>
    <row r="5872" spans="1:5" x14ac:dyDescent="0.2">
      <c r="A5872" t="s">
        <v>27171</v>
      </c>
      <c r="B5872" t="str">
        <f>_xlfn.XLOOKUP(A5872,PEC_DB!A:A,PEC_DB!B:B,"NON TROVATO",1)</f>
        <v>rossanoveneto.vi</v>
      </c>
      <c r="C5872">
        <f>_xlfn.XLOOKUP(A5872,Tabella3_1[COMUNE],Tabella3_1[SEZIONI],"NON TROVATO",1)</f>
        <v>6</v>
      </c>
      <c r="D5872" t="str">
        <f>_xlfn.XLOOKUP(A5872,SINDACI_DB!C:C,SINDACI_DB!A:A,"NON TROVATO",1)</f>
        <v>MARTINI</v>
      </c>
      <c r="E5872" t="str">
        <f>_xlfn.XLOOKUP(A5872,SINDACI_DB!C:C,SINDACI_DB!F:F,"NON TROVATO",1)</f>
        <v>Sindaco</v>
      </c>
    </row>
    <row r="5873" spans="1:5" x14ac:dyDescent="0.2">
      <c r="A5873" t="s">
        <v>27960</v>
      </c>
      <c r="B5873" t="str">
        <f>_xlfn.XLOOKUP(A5873,PEC_DB!A:A,PEC_DB!B:B,"NON TROVATO",1)</f>
        <v>comune.rossiglione</v>
      </c>
      <c r="C5873">
        <f>_xlfn.XLOOKUP(A5873,Tabella3_1[COMUNE],Tabella3_1[SEZIONI],"NON TROVATO",1)</f>
        <v>3</v>
      </c>
      <c r="D5873" t="str">
        <f>_xlfn.XLOOKUP(A5873,SINDACI_DB!C:C,SINDACI_DB!A:A,"NON TROVATO",1)</f>
        <v>PICCARDO</v>
      </c>
      <c r="E5873" t="str">
        <f>_xlfn.XLOOKUP(A5873,SINDACI_DB!C:C,SINDACI_DB!F:F,"NON TROVATO",1)</f>
        <v>Sindaco</v>
      </c>
    </row>
    <row r="5874" spans="1:5" x14ac:dyDescent="0.2">
      <c r="A5874" t="s">
        <v>24139</v>
      </c>
      <c r="B5874" t="str">
        <f>_xlfn.XLOOKUP(A5874,PEC_DB!A:A,PEC_DB!B:B,"NON TROVATO",1)</f>
        <v>protocollo</v>
      </c>
      <c r="C5874">
        <f>_xlfn.XLOOKUP(A5874,Tabella3_1[COMUNE],Tabella3_1[SEZIONI],"NON TROVATO",1)</f>
        <v>4</v>
      </c>
      <c r="D5874" t="str">
        <f>_xlfn.XLOOKUP(A5874,SINDACI_DB!C:C,SINDACI_DB!A:A,"NON TROVATO",1)</f>
        <v>MORABITO</v>
      </c>
      <c r="E5874" t="str">
        <f>_xlfn.XLOOKUP(A5874,SINDACI_DB!C:C,SINDACI_DB!F:F,"NON TROVATO",1)</f>
        <v>Sindaco</v>
      </c>
    </row>
    <row r="5875" spans="1:5" x14ac:dyDescent="0.2">
      <c r="A5875" t="s">
        <v>25861</v>
      </c>
      <c r="B5875" t="str">
        <f>_xlfn.XLOOKUP(A5875,PEC_DB!A:A,PEC_DB!B:B,"NON TROVATO",1)</f>
        <v>comune.rotadimagna</v>
      </c>
      <c r="C5875">
        <f>_xlfn.XLOOKUP(A5875,Tabella3_1[COMUNE],Tabella3_1[SEZIONI],"NON TROVATO",1)</f>
        <v>1</v>
      </c>
      <c r="D5875" t="str">
        <f>_xlfn.XLOOKUP(A5875,SINDACI_DB!C:C,SINDACI_DB!A:A,"NON TROVATO",1)</f>
        <v>LOCATELLI</v>
      </c>
      <c r="E5875" t="str">
        <f>_xlfn.XLOOKUP(A5875,SINDACI_DB!C:C,SINDACI_DB!F:F,"NON TROVATO",1)</f>
        <v>Sindaco</v>
      </c>
    </row>
    <row r="5876" spans="1:5" x14ac:dyDescent="0.2">
      <c r="A5876" t="s">
        <v>30797</v>
      </c>
      <c r="B5876" t="str">
        <f>_xlfn.XLOOKUP(A5876,PEC_DB!A:A,PEC_DB!B:B,"NON TROVATO",1)</f>
        <v>ufficioservizidemograficirotagreca</v>
      </c>
      <c r="C5876">
        <f>_xlfn.XLOOKUP(A5876,Tabella3_1[COMUNE],Tabella3_1[SEZIONI],"NON TROVATO",1)</f>
        <v>2</v>
      </c>
      <c r="D5876" t="str">
        <f>_xlfn.XLOOKUP(A5876,SINDACI_DB!C:C,SINDACI_DB!A:A,"NON TROVATO",1)</f>
        <v>DE</v>
      </c>
      <c r="E5876" t="str">
        <f>_xlfn.XLOOKUP(A5876,SINDACI_DB!C:C,SINDACI_DB!F:F,"NON TROVATO",1)</f>
        <v>Sindaco</v>
      </c>
    </row>
    <row r="5877" spans="1:5" x14ac:dyDescent="0.2">
      <c r="A5877" t="s">
        <v>28890</v>
      </c>
      <c r="B5877" t="str">
        <f>_xlfn.XLOOKUP(A5877,PEC_DB!A:A,PEC_DB!B:B,"NON TROVATO",1)</f>
        <v>protocollo.comune.rotella</v>
      </c>
      <c r="C5877">
        <f>_xlfn.XLOOKUP(A5877,Tabella3_1[COMUNE],Tabella3_1[SEZIONI],"NON TROVATO",1)</f>
        <v>1</v>
      </c>
      <c r="D5877" t="str">
        <f>_xlfn.XLOOKUP(A5877,SINDACI_DB!C:C,SINDACI_DB!A:A,"NON TROVATO",1)</f>
        <v>BORRACCINI</v>
      </c>
      <c r="E5877" t="str">
        <f>_xlfn.XLOOKUP(A5877,SINDACI_DB!C:C,SINDACI_DB!F:F,"NON TROVATO",1)</f>
        <v>Sindaco</v>
      </c>
    </row>
    <row r="5878" spans="1:5" x14ac:dyDescent="0.2">
      <c r="A5878" t="s">
        <v>29677</v>
      </c>
      <c r="B5878" t="str">
        <f>_xlfn.XLOOKUP(A5878,PEC_DB!A:A,PEC_DB!B:B,"NON TROVATO",1)</f>
        <v>comunerotello-cb</v>
      </c>
      <c r="C5878">
        <f>_xlfn.XLOOKUP(A5878,Tabella3_1[COMUNE],Tabella3_1[SEZIONI],"NON TROVATO",1)</f>
        <v>2</v>
      </c>
      <c r="D5878" t="str">
        <f>_xlfn.XLOOKUP(A5878,SINDACI_DB!C:C,SINDACI_DB!A:A,"NON TROVATO",1)</f>
        <v>MARMORINI</v>
      </c>
      <c r="E5878" t="str">
        <f>_xlfn.XLOOKUP(A5878,SINDACI_DB!C:C,SINDACI_DB!F:F,"NON TROVATO",1)</f>
        <v>Sindaco</v>
      </c>
    </row>
    <row r="5879" spans="1:5" x14ac:dyDescent="0.2">
      <c r="A5879" t="s">
        <v>30631</v>
      </c>
      <c r="B5879" t="str">
        <f>_xlfn.XLOOKUP(A5879,PEC_DB!A:A,PEC_DB!B:B,"NON TROVATO",1)</f>
        <v>comune.rotonda</v>
      </c>
      <c r="C5879">
        <f>_xlfn.XLOOKUP(A5879,Tabella3_1[COMUNE],Tabella3_1[SEZIONI],"NON TROVATO",1)</f>
        <v>5</v>
      </c>
      <c r="D5879" t="str">
        <f>_xlfn.XLOOKUP(A5879,SINDACI_DB!C:C,SINDACI_DB!A:A,"NON TROVATO",1)</f>
        <v>BRUNO</v>
      </c>
      <c r="E5879" t="str">
        <f>_xlfn.XLOOKUP(A5879,SINDACI_DB!C:C,SINDACI_DB!F:F,"NON TROVATO",1)</f>
        <v>Sindaco</v>
      </c>
    </row>
    <row r="5880" spans="1:5" x14ac:dyDescent="0.2">
      <c r="A5880" t="s">
        <v>30684</v>
      </c>
      <c r="B5880" t="str">
        <f>_xlfn.XLOOKUP(A5880,PEC_DB!A:A,PEC_DB!B:B,"NON TROVATO",1)</f>
        <v>protocollo</v>
      </c>
      <c r="C5880">
        <f>_xlfn.XLOOKUP(A5880,Tabella3_1[COMUNE],Tabella3_1[SEZIONI],"NON TROVATO",1)</f>
        <v>3</v>
      </c>
      <c r="D5880" t="str">
        <f>_xlfn.XLOOKUP(A5880,SINDACI_DB!C:C,SINDACI_DB!A:A,"NON TROVATO",1)</f>
        <v>PALAZZO</v>
      </c>
      <c r="E5880" t="str">
        <f>_xlfn.XLOOKUP(A5880,SINDACI_DB!C:C,SINDACI_DB!F:F,"NON TROVATO",1)</f>
        <v>Sindaco</v>
      </c>
    </row>
    <row r="5881" spans="1:5" x14ac:dyDescent="0.2">
      <c r="A5881" t="s">
        <v>30106</v>
      </c>
      <c r="B5881" t="str">
        <f>_xlfn.XLOOKUP(A5881,PEC_DB!A:A,PEC_DB!B:B,"NON TROVATO",1)</f>
        <v>affari.generali</v>
      </c>
      <c r="C5881">
        <f>_xlfn.XLOOKUP(A5881,Tabella3_1[COMUNE],Tabella3_1[SEZIONI],"NON TROVATO",1)</f>
        <v>4</v>
      </c>
      <c r="D5881" t="str">
        <f>_xlfn.XLOOKUP(A5881,SINDACI_DB!C:C,SINDACI_DB!A:A,"NON TROVATO",1)</f>
        <v>ILARIO</v>
      </c>
      <c r="E5881" t="str">
        <f>_xlfn.XLOOKUP(A5881,SINDACI_DB!C:C,SINDACI_DB!F:F,"NON TROVATO",1)</f>
        <v>Sindaco</v>
      </c>
    </row>
    <row r="5882" spans="1:5" x14ac:dyDescent="0.2">
      <c r="A5882" t="s">
        <v>28044</v>
      </c>
      <c r="B5882" t="str">
        <f>_xlfn.XLOOKUP(A5882,PEC_DB!A:A,PEC_DB!B:B,"NON TROVATO",1)</f>
        <v>comune.rottofreno</v>
      </c>
      <c r="C5882">
        <f>_xlfn.XLOOKUP(A5882,Tabella3_1[COMUNE],Tabella3_1[SEZIONI],"NON TROVATO",1)</f>
        <v>10</v>
      </c>
      <c r="D5882" t="str">
        <f>_xlfn.XLOOKUP(A5882,SINDACI_DB!C:C,SINDACI_DB!A:A,"NON TROVATO",1)</f>
        <v>GALVANI</v>
      </c>
      <c r="E5882" t="str">
        <f>_xlfn.XLOOKUP(A5882,SINDACI_DB!C:C,SINDACI_DB!F:F,"NON TROVATO",1)</f>
        <v>Sindaco</v>
      </c>
    </row>
    <row r="5883" spans="1:5" x14ac:dyDescent="0.2">
      <c r="A5883" t="s">
        <v>27172</v>
      </c>
      <c r="B5883" t="str">
        <f>_xlfn.XLOOKUP(A5883,PEC_DB!A:A,PEC_DB!B:B,"NON TROVATO",1)</f>
        <v>servizidemografici.comune.rotzo.vi</v>
      </c>
      <c r="C5883">
        <f>_xlfn.XLOOKUP(A5883,Tabella3_1[COMUNE],Tabella3_1[SEZIONI],"NON TROVATO",1)</f>
        <v>1</v>
      </c>
      <c r="D5883" t="str">
        <f>_xlfn.XLOOKUP(A5883,SINDACI_DB!C:C,SINDACI_DB!A:A,"NON TROVATO",1)</f>
        <v>SPAGNOLO</v>
      </c>
      <c r="E5883" t="str">
        <f>_xlfn.XLOOKUP(A5883,SINDACI_DB!C:C,SINDACI_DB!F:F,"NON TROVATO",1)</f>
        <v>Sindaco</v>
      </c>
    </row>
    <row r="5884" spans="1:5" x14ac:dyDescent="0.2">
      <c r="A5884" t="s">
        <v>24138</v>
      </c>
      <c r="B5884" t="str">
        <f>_xlfn.XLOOKUP(A5884,PEC_DB!A:A,PEC_DB!B:B,"NON TROVATO",1)</f>
        <v>roure</v>
      </c>
      <c r="C5884">
        <f>_xlfn.XLOOKUP(A5884,Tabella3_1[COMUNE],Tabella3_1[SEZIONI],"NON TROVATO",1)</f>
        <v>1</v>
      </c>
      <c r="D5884" t="str">
        <f>_xlfn.XLOOKUP(A5884,SINDACI_DB!C:C,SINDACI_DB!A:A,"NON TROVATO",1)</f>
        <v>TRON</v>
      </c>
      <c r="E5884" t="str">
        <f>_xlfn.XLOOKUP(A5884,SINDACI_DB!C:C,SINDACI_DB!F:F,"NON TROVATO",1)</f>
        <v>Sindaco</v>
      </c>
    </row>
    <row r="5885" spans="1:5" x14ac:dyDescent="0.2">
      <c r="A5885" t="s">
        <v>24291</v>
      </c>
      <c r="B5885" t="str">
        <f>_xlfn.XLOOKUP(A5885,PEC_DB!A:A,PEC_DB!B:B,"NON TROVATO",1)</f>
        <v>rovasenda</v>
      </c>
      <c r="C5885">
        <f>_xlfn.XLOOKUP(A5885,Tabella3_1[COMUNE],Tabella3_1[SEZIONI],"NON TROVATO",1)</f>
        <v>1</v>
      </c>
      <c r="D5885" t="str">
        <f>_xlfn.XLOOKUP(A5885,SINDACI_DB!C:C,SINDACI_DB!A:A,"NON TROVATO",1)</f>
        <v>BAIETTI</v>
      </c>
      <c r="E5885" t="str">
        <f>_xlfn.XLOOKUP(A5885,SINDACI_DB!C:C,SINDACI_DB!F:F,"NON TROVATO",1)</f>
        <v>Sindaco</v>
      </c>
    </row>
    <row r="5886" spans="1:5" x14ac:dyDescent="0.2">
      <c r="A5886" t="s">
        <v>26090</v>
      </c>
      <c r="B5886" t="str">
        <f>_xlfn.XLOOKUP(A5886,PEC_DB!A:A,PEC_DB!B:B,"NON TROVATO",1)</f>
        <v>protocollo</v>
      </c>
      <c r="C5886">
        <f>_xlfn.XLOOKUP(A5886,Tabella3_1[COMUNE],Tabella3_1[SEZIONI],"NON TROVATO",1)</f>
        <v>15</v>
      </c>
      <c r="D5886" t="str">
        <f>_xlfn.XLOOKUP(A5886,SINDACI_DB!C:C,SINDACI_DB!A:A,"NON TROVATO",1)</f>
        <v>BELOTTI</v>
      </c>
      <c r="E5886" t="str">
        <f>_xlfn.XLOOKUP(A5886,SINDACI_DB!C:C,SINDACI_DB!F:F,"NON TROVATO",1)</f>
        <v>Sindaco</v>
      </c>
    </row>
    <row r="5887" spans="1:5" x14ac:dyDescent="0.2">
      <c r="A5887" t="s">
        <v>27961</v>
      </c>
      <c r="B5887" t="str">
        <f>_xlfn.XLOOKUP(A5887,PEC_DB!A:A,PEC_DB!B:B,"NON TROVATO",1)</f>
        <v>comune.rovegno</v>
      </c>
      <c r="C5887">
        <f>_xlfn.XLOOKUP(A5887,Tabella3_1[COMUNE],Tabella3_1[SEZIONI],"NON TROVATO",1)</f>
        <v>1</v>
      </c>
      <c r="D5887" t="str">
        <f>_xlfn.XLOOKUP(A5887,SINDACI_DB!C:C,SINDACI_DB!A:A,"NON TROVATO",1)</f>
        <v>ISOLA</v>
      </c>
      <c r="E5887" t="str">
        <f>_xlfn.XLOOKUP(A5887,SINDACI_DB!C:C,SINDACI_DB!F:F,"NON TROVATO",1)</f>
        <v>Sindaco</v>
      </c>
    </row>
    <row r="5888" spans="1:5" x14ac:dyDescent="0.2">
      <c r="A5888" t="s">
        <v>25438</v>
      </c>
      <c r="B5888" t="str">
        <f>_xlfn.XLOOKUP(A5888,PEC_DB!A:A,PEC_DB!B:B,"NON TROVATO",1)</f>
        <v>comune.rovellasca</v>
      </c>
      <c r="C5888">
        <f>_xlfn.XLOOKUP(A5888,Tabella3_1[COMUNE],Tabella3_1[SEZIONI],"NON TROVATO",1)</f>
        <v>7</v>
      </c>
      <c r="D5888" t="str">
        <f>_xlfn.XLOOKUP(A5888,SINDACI_DB!C:C,SINDACI_DB!A:A,"NON TROVATO",1)</f>
        <v>ZAULI</v>
      </c>
      <c r="E5888" t="str">
        <f>_xlfn.XLOOKUP(A5888,SINDACI_DB!C:C,SINDACI_DB!F:F,"NON TROVATO",1)</f>
        <v>Sindaco</v>
      </c>
    </row>
    <row r="5889" spans="1:5" x14ac:dyDescent="0.2">
      <c r="A5889" t="s">
        <v>25439</v>
      </c>
      <c r="B5889" t="str">
        <f>_xlfn.XLOOKUP(A5889,PEC_DB!A:A,PEC_DB!B:B,"NON TROVATO",1)</f>
        <v>comune.rovelloporro</v>
      </c>
      <c r="C5889">
        <f>_xlfn.XLOOKUP(A5889,Tabella3_1[COMUNE],Tabella3_1[SEZIONI],"NON TROVATO",1)</f>
        <v>5</v>
      </c>
      <c r="D5889" t="str">
        <f>_xlfn.XLOOKUP(A5889,SINDACI_DB!C:C,SINDACI_DB!A:A,"NON TROVATO",1)</f>
        <v>VOLONTE'</v>
      </c>
      <c r="E5889" t="str">
        <f>_xlfn.XLOOKUP(A5889,SINDACI_DB!C:C,SINDACI_DB!F:F,"NON TROVATO",1)</f>
        <v>Sindaco</v>
      </c>
    </row>
    <row r="5890" spans="1:5" x14ac:dyDescent="0.2">
      <c r="A5890" t="s">
        <v>26482</v>
      </c>
      <c r="B5890" t="str">
        <f>_xlfn.XLOOKUP(A5890,PEC_DB!A:A,PEC_DB!B:B,"NON TROVATO",1)</f>
        <v>roverbella.mn</v>
      </c>
      <c r="C5890">
        <f>_xlfn.XLOOKUP(A5890,Tabella3_1[COMUNE],Tabella3_1[SEZIONI],"NON TROVATO",1)</f>
        <v>6</v>
      </c>
      <c r="D5890" t="str">
        <f>_xlfn.XLOOKUP(A5890,SINDACI_DB!C:C,SINDACI_DB!A:A,"NON TROVATO",1)</f>
        <v>CORTESI</v>
      </c>
      <c r="E5890" t="str">
        <f>_xlfn.XLOOKUP(A5890,SINDACI_DB!C:C,SINDACI_DB!F:F,"NON TROVATO",1)</f>
        <v>Sindaco</v>
      </c>
    </row>
    <row r="5891" spans="1:5" x14ac:dyDescent="0.2">
      <c r="A5891" t="s">
        <v>27053</v>
      </c>
      <c r="B5891" t="str">
        <f>_xlfn.XLOOKUP(A5891,PEC_DB!A:A,PEC_DB!B:B,"NON TROVATO",1)</f>
        <v>protocollo.comune.roverchiara.vr</v>
      </c>
      <c r="C5891">
        <f>_xlfn.XLOOKUP(A5891,Tabella3_1[COMUNE],Tabella3_1[SEZIONI],"NON TROVATO",1)</f>
        <v>2</v>
      </c>
      <c r="D5891" t="str">
        <f>_xlfn.XLOOKUP(A5891,SINDACI_DB!C:C,SINDACI_DB!A:A,"NON TROVATO",1)</f>
        <v>ISOLANI</v>
      </c>
      <c r="E5891" t="str">
        <f>_xlfn.XLOOKUP(A5891,SINDACI_DB!C:C,SINDACI_DB!F:F,"NON TROVATO",1)</f>
        <v>Sindaco</v>
      </c>
    </row>
    <row r="5892" spans="1:5" x14ac:dyDescent="0.2">
      <c r="A5892" t="s">
        <v>26925</v>
      </c>
      <c r="B5892" t="str">
        <f>_xlfn.XLOOKUP(A5892,PEC_DB!A:A,PEC_DB!B:B,"NON TROVATO",1)</f>
        <v>protocollo.comune.roveredl</v>
      </c>
      <c r="C5892">
        <f>_xlfn.XLOOKUP(A5892,Tabella3_1[COMUNE],Tabella3_1[SEZIONI],"NON TROVATO",1)</f>
        <v>3</v>
      </c>
      <c r="D5892" t="str">
        <f>_xlfn.XLOOKUP(A5892,SINDACI_DB!C:C,SINDACI_DB!A:A,"NON TROVATO",1)</f>
        <v>MARCOLINI</v>
      </c>
      <c r="E5892" t="str">
        <f>_xlfn.XLOOKUP(A5892,SINDACI_DB!C:C,SINDACI_DB!F:F,"NON TROVATO",1)</f>
        <v>Sindaco</v>
      </c>
    </row>
    <row r="5893" spans="1:5" x14ac:dyDescent="0.2">
      <c r="A5893" t="s">
        <v>27055</v>
      </c>
      <c r="B5893" t="str">
        <f>_xlfn.XLOOKUP(A5893,PEC_DB!A:A,PEC_DB!B:B,"NON TROVATO",1)</f>
        <v>comune.rovereveronese</v>
      </c>
      <c r="C5893">
        <f>_xlfn.XLOOKUP(A5893,Tabella3_1[COMUNE],Tabella3_1[SEZIONI],"NON TROVATO",1)</f>
        <v>2</v>
      </c>
      <c r="D5893" t="str">
        <f>_xlfn.XLOOKUP(A5893,SINDACI_DB!C:C,SINDACI_DB!A:A,"NON TROVATO",1)</f>
        <v>PASTORELLO</v>
      </c>
      <c r="E5893" t="str">
        <f>_xlfn.XLOOKUP(A5893,SINDACI_DB!C:C,SINDACI_DB!F:F,"NON TROVATO",1)</f>
        <v>Sindaco</v>
      </c>
    </row>
    <row r="5894" spans="1:5" x14ac:dyDescent="0.2">
      <c r="A5894" t="s">
        <v>27054</v>
      </c>
      <c r="B5894" t="str">
        <f>_xlfn.XLOOKUP(A5894,PEC_DB!A:A,PEC_DB!B:B,"NON TROVATO",1)</f>
        <v>protocollo</v>
      </c>
      <c r="C5894">
        <f>_xlfn.XLOOKUP(A5894,Tabella3_1[COMUNE],Tabella3_1[SEZIONI],"NON TROVATO",1)</f>
        <v>5</v>
      </c>
      <c r="D5894" t="str">
        <f>_xlfn.XLOOKUP(A5894,SINDACI_DB!C:C,SINDACI_DB!A:A,"NON TROVATO",1)</f>
        <v>NADAL</v>
      </c>
      <c r="E5894" t="str">
        <f>_xlfn.XLOOKUP(A5894,SINDACI_DB!C:C,SINDACI_DB!F:F,"NON TROVATO",1)</f>
        <v>Sindaco</v>
      </c>
    </row>
    <row r="5895" spans="1:5" x14ac:dyDescent="0.2">
      <c r="A5895" t="s">
        <v>27758</v>
      </c>
      <c r="B5895" t="str">
        <f>_xlfn.XLOOKUP(A5895,PEC_DB!A:A,PEC_DB!B:B,"NON TROVATO",1)</f>
        <v>comune.roveredoinpiano</v>
      </c>
      <c r="C5895">
        <f>_xlfn.XLOOKUP(A5895,Tabella3_1[COMUNE],Tabella3_1[SEZIONI],"NON TROVATO",1)</f>
        <v>5</v>
      </c>
      <c r="D5895" t="str">
        <f>_xlfn.XLOOKUP(A5895,SINDACI_DB!C:C,SINDACI_DB!A:A,"NON TROVATO",1)</f>
        <v>NADAL</v>
      </c>
      <c r="E5895" t="str">
        <f>_xlfn.XLOOKUP(A5895,SINDACI_DB!C:C,SINDACI_DB!F:F,"NON TROVATO",1)</f>
        <v>Sindaco</v>
      </c>
    </row>
    <row r="5896" spans="1:5" x14ac:dyDescent="0.2">
      <c r="A5896" t="s">
        <v>26926</v>
      </c>
      <c r="B5896" t="str">
        <f>_xlfn.XLOOKUP(A5896,PEC_DB!A:A,PEC_DB!B:B,"NON TROVATO",1)</f>
        <v>comunerovereto.tn</v>
      </c>
      <c r="C5896">
        <f>_xlfn.XLOOKUP(A5896,Tabella3_1[COMUNE],Tabella3_1[SEZIONI],"NON TROVATO",1)</f>
        <v>32</v>
      </c>
      <c r="D5896" t="str">
        <f>_xlfn.XLOOKUP(A5896,SINDACI_DB!C:C,SINDACI_DB!A:A,"NON TROVATO",1)</f>
        <v>VALDUGA</v>
      </c>
      <c r="E5896" t="str">
        <f>_xlfn.XLOOKUP(A5896,SINDACI_DB!C:C,SINDACI_DB!F:F,"NON TROVATO",1)</f>
        <v>Sindaco</v>
      </c>
    </row>
    <row r="5897" spans="1:5" x14ac:dyDescent="0.2">
      <c r="A5897" t="s">
        <v>26257</v>
      </c>
      <c r="B5897" t="str">
        <f>_xlfn.XLOOKUP(A5897,PEC_DB!A:A,PEC_DB!B:B,"NON TROVATO",1)</f>
        <v>protocollo</v>
      </c>
      <c r="C5897">
        <f>_xlfn.XLOOKUP(A5897,Tabella3_1[COMUNE],Tabella3_1[SEZIONI],"NON TROVATO",1)</f>
        <v>1</v>
      </c>
      <c r="D5897" t="str">
        <f>_xlfn.XLOOKUP(A5897,SINDACI_DB!C:C,SINDACI_DB!A:A,"NON TROVATO",1)</f>
        <v>DELLAFIORE</v>
      </c>
      <c r="E5897" t="str">
        <f>_xlfn.XLOOKUP(A5897,SINDACI_DB!C:C,SINDACI_DB!F:F,"NON TROVATO",1)</f>
        <v>Sindaco</v>
      </c>
    </row>
    <row r="5898" spans="1:5" x14ac:dyDescent="0.2">
      <c r="A5898" t="s">
        <v>25862</v>
      </c>
      <c r="B5898" t="str">
        <f>_xlfn.XLOOKUP(A5898,PEC_DB!A:A,PEC_DB!B:B,"NON TROVATO",1)</f>
        <v>comune.rovetta</v>
      </c>
      <c r="C5898">
        <f>_xlfn.XLOOKUP(A5898,Tabella3_1[COMUNE],Tabella3_1[SEZIONI],"NON TROVATO",1)</f>
        <v>3</v>
      </c>
      <c r="D5898" t="str">
        <f>_xlfn.XLOOKUP(A5898,SINDACI_DB!C:C,SINDACI_DB!A:A,"NON TROVATO",1)</f>
        <v>MARINONI</v>
      </c>
      <c r="E5898" t="str">
        <f>_xlfn.XLOOKUP(A5898,SINDACI_DB!C:C,SINDACI_DB!F:F,"NON TROVATO",1)</f>
        <v>Sindaco</v>
      </c>
    </row>
    <row r="5899" spans="1:5" x14ac:dyDescent="0.2">
      <c r="A5899" t="s">
        <v>29158</v>
      </c>
      <c r="B5899" t="str">
        <f>_xlfn.XLOOKUP(A5899,PEC_DB!A:A,PEC_DB!B:B,"NON TROVATO",1)</f>
        <v>comuneroviano</v>
      </c>
      <c r="C5899">
        <f>_xlfn.XLOOKUP(A5899,Tabella3_1[COMUNE],Tabella3_1[SEZIONI],"NON TROVATO",1)</f>
        <v>2</v>
      </c>
      <c r="D5899" t="str">
        <f>_xlfn.XLOOKUP(A5899,SINDACI_DB!C:C,SINDACI_DB!A:A,"NON TROVATO",1)</f>
        <v>FOLGORI</v>
      </c>
      <c r="E5899" t="str">
        <f>_xlfn.XLOOKUP(A5899,SINDACI_DB!C:C,SINDACI_DB!F:F,"NON TROVATO",1)</f>
        <v>Sindaco</v>
      </c>
    </row>
    <row r="5900" spans="1:5" x14ac:dyDescent="0.2">
      <c r="A5900" t="s">
        <v>27548</v>
      </c>
      <c r="B5900" t="str">
        <f>_xlfn.XLOOKUP(A5900,PEC_DB!A:A,PEC_DB!B:B,"NON TROVATO",1)</f>
        <v>comunerovigo</v>
      </c>
      <c r="C5900">
        <f>_xlfn.XLOOKUP(A5900,Tabella3_1[COMUNE],Tabella3_1[SEZIONI],"NON TROVATO",1)</f>
        <v>55</v>
      </c>
      <c r="D5900" t="str">
        <f>_xlfn.XLOOKUP(A5900,SINDACI_DB!C:C,SINDACI_DB!A:A,"NON TROVATO",1)</f>
        <v>GAFFEO</v>
      </c>
      <c r="E5900" t="str">
        <f>_xlfn.XLOOKUP(A5900,SINDACI_DB!C:C,SINDACI_DB!F:F,"NON TROVATO",1)</f>
        <v>Sindaco</v>
      </c>
    </row>
    <row r="5901" spans="1:5" x14ac:dyDescent="0.2">
      <c r="A5901" t="s">
        <v>30798</v>
      </c>
      <c r="B5901" t="str">
        <f>_xlfn.XLOOKUP(A5901,PEC_DB!A:A,PEC_DB!B:B,"NON TROVATO",1)</f>
        <v>protocollo.rovito</v>
      </c>
      <c r="C5901">
        <f>_xlfn.XLOOKUP(A5901,Tabella3_1[COMUNE],Tabella3_1[SEZIONI],"NON TROVATO",1)</f>
        <v>3</v>
      </c>
      <c r="D5901" t="str">
        <f>_xlfn.XLOOKUP(A5901,SINDACI_DB!C:C,SINDACI_DB!A:A,"NON TROVATO",1)</f>
        <v>DE</v>
      </c>
      <c r="E5901" t="str">
        <f>_xlfn.XLOOKUP(A5901,SINDACI_DB!C:C,SINDACI_DB!F:F,"NON TROVATO",1)</f>
        <v>Sindaco</v>
      </c>
    </row>
    <row r="5902" spans="1:5" x14ac:dyDescent="0.2">
      <c r="A5902" t="s">
        <v>27475</v>
      </c>
      <c r="B5902" t="str">
        <f>_xlfn.XLOOKUP(A5902,PEC_DB!A:A,PEC_DB!B:B,"NON TROVATO",1)</f>
        <v>rovolon.pd</v>
      </c>
      <c r="C5902">
        <f>_xlfn.XLOOKUP(A5902,Tabella3_1[COMUNE],Tabella3_1[SEZIONI],"NON TROVATO",1)</f>
        <v>4</v>
      </c>
      <c r="D5902" t="str">
        <f>_xlfn.XLOOKUP(A5902,SINDACI_DB!C:C,SINDACI_DB!A:A,"NON TROVATO",1)</f>
        <v>MAGAGNIN</v>
      </c>
      <c r="E5902" t="str">
        <f>_xlfn.XLOOKUP(A5902,SINDACI_DB!C:C,SINDACI_DB!F:F,"NON TROVATO",1)</f>
        <v>Sindaco</v>
      </c>
    </row>
    <row r="5903" spans="1:5" x14ac:dyDescent="0.2">
      <c r="A5903" t="s">
        <v>25649</v>
      </c>
      <c r="B5903" t="str">
        <f>_xlfn.XLOOKUP(A5903,PEC_DB!A:A,PEC_DB!B:B,"NON TROVATO",1)</f>
        <v>protocollo</v>
      </c>
      <c r="C5903">
        <f>_xlfn.XLOOKUP(A5903,Tabella3_1[COMUNE],Tabella3_1[SEZIONI],"NON TROVATO",1)</f>
        <v>39</v>
      </c>
      <c r="D5903" t="str">
        <f>_xlfn.XLOOKUP(A5903,SINDACI_DB!C:C,SINDACI_DB!A:A,"NON TROVATO",1)</f>
        <v>FERRETTI</v>
      </c>
      <c r="E5903" t="str">
        <f>_xlfn.XLOOKUP(A5903,SINDACI_DB!C:C,SINDACI_DB!F:F,"NON TROVATO",1)</f>
        <v>Sindaco</v>
      </c>
    </row>
    <row r="5904" spans="1:5" x14ac:dyDescent="0.2">
      <c r="A5904" t="s">
        <v>27476</v>
      </c>
      <c r="B5904" t="str">
        <f>_xlfn.XLOOKUP(A5904,PEC_DB!A:A,PEC_DB!B:B,"NON TROVATO",1)</f>
        <v>rubano.pd</v>
      </c>
      <c r="C5904">
        <f>_xlfn.XLOOKUP(A5904,Tabella3_1[COMUNE],Tabella3_1[SEZIONI],"NON TROVATO",1)</f>
        <v>14</v>
      </c>
      <c r="D5904" t="str">
        <f>_xlfn.XLOOKUP(A5904,SINDACI_DB!C:C,SINDACI_DB!A:A,"NON TROVATO",1)</f>
        <v>DONI</v>
      </c>
      <c r="E5904" t="str">
        <f>_xlfn.XLOOKUP(A5904,SINDACI_DB!C:C,SINDACI_DB!F:F,"NON TROVATO",1)</f>
        <v>Sindaco</v>
      </c>
    </row>
    <row r="5905" spans="1:5" x14ac:dyDescent="0.2">
      <c r="A5905" t="s">
        <v>24140</v>
      </c>
      <c r="B5905" t="str">
        <f>_xlfn.XLOOKUP(A5905,PEC_DB!A:A,PEC_DB!B:B,"NON TROVATO",1)</f>
        <v>comune.rubiana.to</v>
      </c>
      <c r="C5905">
        <f>_xlfn.XLOOKUP(A5905,Tabella3_1[COMUNE],Tabella3_1[SEZIONI],"NON TROVATO",1)</f>
        <v>2</v>
      </c>
      <c r="D5905" t="str">
        <f>_xlfn.XLOOKUP(A5905,SINDACI_DB!C:C,SINDACI_DB!A:A,"NON TROVATO",1)</f>
        <v>BLANDINO</v>
      </c>
      <c r="E5905" t="str">
        <f>_xlfn.XLOOKUP(A5905,SINDACI_DB!C:C,SINDACI_DB!F:F,"NON TROVATO",1)</f>
        <v>Sindaco</v>
      </c>
    </row>
    <row r="5906" spans="1:5" x14ac:dyDescent="0.2">
      <c r="A5906" t="s">
        <v>28131</v>
      </c>
      <c r="B5906" t="str">
        <f>_xlfn.XLOOKUP(A5906,PEC_DB!A:A,PEC_DB!B:B,"NON TROVATO",1)</f>
        <v>comune.rubiera</v>
      </c>
      <c r="C5906">
        <f>_xlfn.XLOOKUP(A5906,Tabella3_1[COMUNE],Tabella3_1[SEZIONI],"NON TROVATO",1)</f>
        <v>12</v>
      </c>
      <c r="D5906" t="str">
        <f>_xlfn.XLOOKUP(A5906,SINDACI_DB!C:C,SINDACI_DB!A:A,"NON TROVATO",1)</f>
        <v>CAVALLARO</v>
      </c>
      <c r="E5906" t="str">
        <f>_xlfn.XLOOKUP(A5906,SINDACI_DB!C:C,SINDACI_DB!F:F,"NON TROVATO",1)</f>
        <v>Sindaco</v>
      </c>
    </row>
    <row r="5907" spans="1:5" x14ac:dyDescent="0.2">
      <c r="A5907" t="s">
        <v>27653</v>
      </c>
      <c r="B5907" t="str">
        <f>_xlfn.XLOOKUP(A5907,PEC_DB!A:A,PEC_DB!B:B,"NON TROVATO",1)</f>
        <v>comune.ruda</v>
      </c>
      <c r="C5907">
        <f>_xlfn.XLOOKUP(A5907,Tabella3_1[COMUNE],Tabella3_1[SEZIONI],"NON TROVATO",1)</f>
        <v>3</v>
      </c>
      <c r="D5907" t="str">
        <f>_xlfn.XLOOKUP(A5907,SINDACI_DB!C:C,SINDACI_DB!A:A,"NON TROVATO",1)</f>
        <v>LENARDUZZI</v>
      </c>
      <c r="E5907" t="str">
        <f>_xlfn.XLOOKUP(A5907,SINDACI_DB!C:C,SINDACI_DB!F:F,"NON TROVATO",1)</f>
        <v>Sindaco</v>
      </c>
    </row>
    <row r="5908" spans="1:5" x14ac:dyDescent="0.2">
      <c r="A5908" t="s">
        <v>26091</v>
      </c>
      <c r="B5908" t="str">
        <f>_xlfn.XLOOKUP(A5908,PEC_DB!A:A,PEC_DB!B:B,"NON TROVATO",1)</f>
        <v>protocollo</v>
      </c>
      <c r="C5908">
        <f>_xlfn.XLOOKUP(A5908,Tabella3_1[COMUNE],Tabella3_1[SEZIONI],"NON TROVATO",1)</f>
        <v>4</v>
      </c>
      <c r="D5908" t="str">
        <f>_xlfn.XLOOKUP(A5908,SINDACI_DB!C:C,SINDACI_DB!A:A,"NON TROVATO",1)</f>
        <v>BONETTI</v>
      </c>
      <c r="E5908" t="str">
        <f>_xlfn.XLOOKUP(A5908,SINDACI_DB!C:C,SINDACI_DB!F:F,"NON TROVATO",1)</f>
        <v>Sindaco</v>
      </c>
    </row>
    <row r="5909" spans="1:5" x14ac:dyDescent="0.2">
      <c r="A5909" t="s">
        <v>24141</v>
      </c>
      <c r="B5909" t="str">
        <f>_xlfn.XLOOKUP(A5909,PEC_DB!A:A,PEC_DB!B:B,"NON TROVATO",1)</f>
        <v>protocollo</v>
      </c>
      <c r="C5909">
        <f>_xlfn.XLOOKUP(A5909,Tabella3_1[COMUNE],Tabella3_1[SEZIONI],"NON TROVATO",1)</f>
        <v>1</v>
      </c>
      <c r="D5909" t="str">
        <f>_xlfn.XLOOKUP(A5909,SINDACI_DB!C:C,SINDACI_DB!A:A,"NON TROVATO",1)</f>
        <v>LAFFAILLE</v>
      </c>
      <c r="E5909" t="str">
        <f>_xlfn.XLOOKUP(A5909,SINDACI_DB!C:C,SINDACI_DB!F:F,"NON TROVATO",1)</f>
        <v>Sindaco</v>
      </c>
    </row>
    <row r="5910" spans="1:5" x14ac:dyDescent="0.2">
      <c r="A5910" t="s">
        <v>30519</v>
      </c>
      <c r="B5910" t="str">
        <f>_xlfn.XLOOKUP(A5910,PEC_DB!A:A,PEC_DB!B:B,"NON TROVATO",1)</f>
        <v>segreteria.comune.ruffano</v>
      </c>
      <c r="C5910">
        <f>_xlfn.XLOOKUP(A5910,Tabella3_1[COMUNE],Tabella3_1[SEZIONI],"NON TROVATO",1)</f>
        <v>10</v>
      </c>
      <c r="D5910" t="str">
        <f>_xlfn.XLOOKUP(A5910,SINDACI_DB!C:C,SINDACI_DB!A:A,"NON TROVATO",1)</f>
        <v>CAVALLO</v>
      </c>
      <c r="E5910" t="str">
        <f>_xlfn.XLOOKUP(A5910,SINDACI_DB!C:C,SINDACI_DB!F:F,"NON TROVATO",1)</f>
        <v>Sindaco</v>
      </c>
    </row>
    <row r="5911" spans="1:5" x14ac:dyDescent="0.2">
      <c r="A5911" t="s">
        <v>24597</v>
      </c>
      <c r="B5911" t="str">
        <f>_xlfn.XLOOKUP(A5911,PEC_DB!A:A,PEC_DB!B:B,"NON TROVATO",1)</f>
        <v>ruffia</v>
      </c>
      <c r="C5911">
        <f>_xlfn.XLOOKUP(A5911,Tabella3_1[COMUNE],Tabella3_1[SEZIONI],"NON TROVATO",1)</f>
        <v>1</v>
      </c>
      <c r="D5911" t="str">
        <f>_xlfn.XLOOKUP(A5911,SINDACI_DB!C:C,SINDACI_DB!A:A,"NON TROVATO",1)</f>
        <v>RUFFINO</v>
      </c>
      <c r="E5911" t="str">
        <f>_xlfn.XLOOKUP(A5911,SINDACI_DB!C:C,SINDACI_DB!F:F,"NON TROVATO",1)</f>
        <v>Sindaco</v>
      </c>
    </row>
    <row r="5912" spans="1:5" x14ac:dyDescent="0.2">
      <c r="A5912" t="s">
        <v>26927</v>
      </c>
      <c r="B5912" t="str">
        <f>_xlfn.XLOOKUP(A5912,PEC_DB!A:A,PEC_DB!B:B,"NON TROVATO",1)</f>
        <v>comune</v>
      </c>
      <c r="C5912">
        <f>_xlfn.XLOOKUP(A5912,Tabella3_1[COMUNE],Tabella3_1[SEZIONI],"NON TROVATO",1)</f>
        <v>7</v>
      </c>
      <c r="D5912" t="str">
        <f>_xlfn.XLOOKUP(A5912,SINDACI_DB!C:C,SINDACI_DB!A:A,"NON TROVATO",1)</f>
        <v>MAIDA</v>
      </c>
      <c r="E5912" t="str">
        <f>_xlfn.XLOOKUP(A5912,SINDACI_DB!C:C,SINDACI_DB!F:F,"NON TROVATO",1)</f>
        <v>Sindaco</v>
      </c>
    </row>
    <row r="5913" spans="1:5" x14ac:dyDescent="0.2">
      <c r="A5913" t="s">
        <v>28440</v>
      </c>
      <c r="B5913" t="str">
        <f>_xlfn.XLOOKUP(A5913,PEC_DB!A:A,PEC_DB!B:B,"NON TROVATO",1)</f>
        <v>comune.rufina</v>
      </c>
      <c r="C5913">
        <f>_xlfn.XLOOKUP(A5913,Tabella3_1[COMUNE],Tabella3_1[SEZIONI],"NON TROVATO",1)</f>
        <v>7</v>
      </c>
      <c r="D5913" t="str">
        <f>_xlfn.XLOOKUP(A5913,SINDACI_DB!C:C,SINDACI_DB!A:A,"NON TROVATO",1)</f>
        <v>MAIDA</v>
      </c>
      <c r="E5913" t="str">
        <f>_xlfn.XLOOKUP(A5913,SINDACI_DB!C:C,SINDACI_DB!F:F,"NON TROVATO",1)</f>
        <v>Sindaco</v>
      </c>
    </row>
    <row r="5914" spans="1:5" x14ac:dyDescent="0.2">
      <c r="A5914" t="s">
        <v>31712</v>
      </c>
      <c r="B5914" t="str">
        <f>_xlfn.XLOOKUP(A5914,PEC_DB!A:A,PEC_DB!B:B,"NON TROVATO",1)</f>
        <v>protocollo.ruinas</v>
      </c>
      <c r="C5914">
        <f>_xlfn.XLOOKUP(A5914,Tabella3_1[COMUNE],Tabella3_1[SEZIONI],"NON TROVATO",1)</f>
        <v>1</v>
      </c>
      <c r="D5914" t="str">
        <f>_xlfn.XLOOKUP(A5914,SINDACI_DB!C:C,SINDACI_DB!A:A,"NON TROVATO",1)</f>
        <v>TATTI</v>
      </c>
      <c r="E5914" t="str">
        <f>_xlfn.XLOOKUP(A5914,SINDACI_DB!C:C,SINDACI_DB!F:F,"NON TROVATO",1)</f>
        <v>Sindaco</v>
      </c>
    </row>
    <row r="5915" spans="1:5" x14ac:dyDescent="0.2">
      <c r="A5915" t="s">
        <v>26258</v>
      </c>
      <c r="B5915" t="str">
        <f>_xlfn.XLOOKUP(A5915,PEC_DB!A:A,PEC_DB!B:B,"NON TROVATO",1)</f>
        <v>comune</v>
      </c>
      <c r="C5915">
        <f>_xlfn.XLOOKUP(A5915,Tabella3_1[COMUNE],Tabella3_1[SEZIONI],"NON TROVATO",1)</f>
        <v>1</v>
      </c>
      <c r="D5915" t="str">
        <f>_xlfn.XLOOKUP(A5915,SINDACI_DB!C:C,SINDACI_DB!A:A,"NON TROVATO",1)</f>
        <v>NOLETTI</v>
      </c>
      <c r="E5915" t="str">
        <f>_xlfn.XLOOKUP(A5915,SINDACI_DB!C:C,SINDACI_DB!F:F,"NON TROVATO",1)</f>
        <v>Sindaco</v>
      </c>
    </row>
    <row r="5916" spans="1:5" x14ac:dyDescent="0.2">
      <c r="A5916" t="s">
        <v>26928</v>
      </c>
      <c r="B5916" t="str">
        <f>_xlfn.XLOOKUP(A5916,PEC_DB!A:A,PEC_DB!B:B,"NON TROVATO",1)</f>
        <v>comune</v>
      </c>
      <c r="C5916">
        <f>_xlfn.XLOOKUP(A5916,Tabella3_1[COMUNE],Tabella3_1[SEZIONI],"NON TROVATO",1)</f>
        <v>1</v>
      </c>
      <c r="D5916" t="str">
        <f>_xlfn.XLOOKUP(A5916,SINDACI_DB!C:C,SINDACI_DB!A:A,"NON TROVATO",1)</f>
        <v>NOLETTI</v>
      </c>
      <c r="E5916" t="str">
        <f>_xlfn.XLOOKUP(A5916,SINDACI_DB!C:C,SINDACI_DB!F:F,"NON TROVATO",1)</f>
        <v>Sindaco</v>
      </c>
    </row>
    <row r="5917" spans="1:5" x14ac:dyDescent="0.2">
      <c r="A5917" t="s">
        <v>30632</v>
      </c>
      <c r="B5917" t="str">
        <f>_xlfn.XLOOKUP(A5917,PEC_DB!A:A,PEC_DB!B:B,"NON TROVATO",1)</f>
        <v>comune.ruoti</v>
      </c>
      <c r="C5917">
        <f>_xlfn.XLOOKUP(A5917,Tabella3_1[COMUNE],Tabella3_1[SEZIONI],"NON TROVATO",1)</f>
        <v>3</v>
      </c>
      <c r="D5917" t="str">
        <f>_xlfn.XLOOKUP(A5917,SINDACI_DB!C:C,SINDACI_DB!A:A,"NON TROVATO",1)</f>
        <v>GENTILESCA</v>
      </c>
      <c r="E5917" t="str">
        <f>_xlfn.XLOOKUP(A5917,SINDACI_DB!C:C,SINDACI_DB!F:F,"NON TROVATO",1)</f>
        <v>Sindaco</v>
      </c>
    </row>
    <row r="5918" spans="1:5" x14ac:dyDescent="0.2">
      <c r="A5918" t="s">
        <v>28282</v>
      </c>
      <c r="B5918" t="str">
        <f>_xlfn.XLOOKUP(A5918,PEC_DB!A:A,PEC_DB!B:B,"NON TROVATO",1)</f>
        <v>pg.comune.russi.ra.it</v>
      </c>
      <c r="C5918">
        <f>_xlfn.XLOOKUP(A5918,Tabella3_1[COMUNE],Tabella3_1[SEZIONI],"NON TROVATO",1)</f>
        <v>12</v>
      </c>
      <c r="D5918" t="str">
        <f>_xlfn.XLOOKUP(A5918,SINDACI_DB!C:C,SINDACI_DB!A:A,"NON TROVATO",1)</f>
        <v>PALLI</v>
      </c>
      <c r="E5918" t="str">
        <f>_xlfn.XLOOKUP(A5918,SINDACI_DB!C:C,SINDACI_DB!F:F,"NON TROVATO",1)</f>
        <v>Sindaco</v>
      </c>
    </row>
    <row r="5919" spans="1:5" x14ac:dyDescent="0.2">
      <c r="A5919" t="s">
        <v>30397</v>
      </c>
      <c r="B5919" t="str">
        <f>_xlfn.XLOOKUP(A5919,PEC_DB!A:A,PEC_DB!B:B,"NON TROVATO",1)</f>
        <v>segretario</v>
      </c>
      <c r="C5919">
        <f>_xlfn.XLOOKUP(A5919,Tabella3_1[COMUNE],Tabella3_1[SEZIONI],"NON TROVATO",1)</f>
        <v>19</v>
      </c>
      <c r="D5919" t="str">
        <f>_xlfn.XLOOKUP(A5919,SINDACI_DB!C:C,SINDACI_DB!A:A,"NON TROVATO",1)</f>
        <v>VALENZANO</v>
      </c>
      <c r="E5919" t="str">
        <f>_xlfn.XLOOKUP(A5919,SINDACI_DB!C:C,SINDACI_DB!F:F,"NON TROVATO",1)</f>
        <v>Sindaco</v>
      </c>
    </row>
    <row r="5920" spans="1:5" x14ac:dyDescent="0.2">
      <c r="A5920" t="s">
        <v>30258</v>
      </c>
      <c r="B5920" t="str">
        <f>_xlfn.XLOOKUP(A5920,PEC_DB!A:A,PEC_DB!B:B,"NON TROVATO",1)</f>
        <v>segreteria.rutino</v>
      </c>
      <c r="C5920">
        <f>_xlfn.XLOOKUP(A5920,Tabella3_1[COMUNE],Tabella3_1[SEZIONI],"NON TROVATO",1)</f>
        <v>1</v>
      </c>
      <c r="D5920" t="str">
        <f>_xlfn.XLOOKUP(A5920,SINDACI_DB!C:C,SINDACI_DB!A:A,"NON TROVATO",1)</f>
        <v>ROTOLO</v>
      </c>
      <c r="E5920" t="str">
        <f>_xlfn.XLOOKUP(A5920,SINDACI_DB!C:C,SINDACI_DB!F:F,"NON TROVATO",1)</f>
        <v>Sindaco</v>
      </c>
    </row>
    <row r="5921" spans="1:5" x14ac:dyDescent="0.2">
      <c r="A5921" t="s">
        <v>29826</v>
      </c>
      <c r="B5921" t="str">
        <f>_xlfn.XLOOKUP(A5921,PEC_DB!A:A,PEC_DB!B:B,"NON TROVATO",1)</f>
        <v>demografici</v>
      </c>
      <c r="C5921">
        <f>_xlfn.XLOOKUP(A5921,Tabella3_1[COMUNE],Tabella3_1[SEZIONI],"NON TROVATO",1)</f>
        <v>3</v>
      </c>
      <c r="D5921" t="str">
        <f>_xlfn.XLOOKUP(A5921,SINDACI_DB!C:C,SINDACI_DB!A:A,"NON TROVATO",1)</f>
        <v>COPPOLA</v>
      </c>
      <c r="E5921" t="str">
        <f>_xlfn.XLOOKUP(A5921,SINDACI_DB!C:C,SINDACI_DB!F:F,"NON TROVATO",1)</f>
        <v>Sindaco</v>
      </c>
    </row>
    <row r="5922" spans="1:5" x14ac:dyDescent="0.2">
      <c r="A5922" t="s">
        <v>30633</v>
      </c>
      <c r="B5922" t="str">
        <f>_xlfn.XLOOKUP(A5922,PEC_DB!A:A,PEC_DB!B:B,"NON TROVATO",1)</f>
        <v>demografici.ruvodelmonte</v>
      </c>
      <c r="C5922">
        <f>_xlfn.XLOOKUP(A5922,Tabella3_1[COMUNE],Tabella3_1[SEZIONI],"NON TROVATO",1)</f>
        <v>2</v>
      </c>
      <c r="D5922" t="str">
        <f>_xlfn.XLOOKUP(A5922,SINDACI_DB!C:C,SINDACI_DB!A:A,"NON TROVATO",1)</f>
        <v>METALLO</v>
      </c>
      <c r="E5922" t="str">
        <f>_xlfn.XLOOKUP(A5922,SINDACI_DB!C:C,SINDACI_DB!F:F,"NON TROVATO",1)</f>
        <v>Sindaco</v>
      </c>
    </row>
    <row r="5923" spans="1:5" x14ac:dyDescent="0.2">
      <c r="A5923" t="s">
        <v>30398</v>
      </c>
      <c r="B5923" t="str">
        <f>_xlfn.XLOOKUP(A5923,PEC_DB!A:A,PEC_DB!B:B,"NON TROVATO",1)</f>
        <v>elettorale</v>
      </c>
      <c r="C5923">
        <f>_xlfn.XLOOKUP(A5923,Tabella3_1[COMUNE],Tabella3_1[SEZIONI],"NON TROVATO",1)</f>
        <v>23</v>
      </c>
      <c r="D5923" t="str">
        <f>_xlfn.XLOOKUP(A5923,SINDACI_DB!C:C,SINDACI_DB!A:A,"NON TROVATO",1)</f>
        <v>CHIECO</v>
      </c>
      <c r="E5923" t="str">
        <f>_xlfn.XLOOKUP(A5923,SINDACI_DB!C:C,SINDACI_DB!F:F,"NON TROVATO",1)</f>
        <v>Sindaco</v>
      </c>
    </row>
    <row r="5924" spans="1:5" x14ac:dyDescent="0.2">
      <c r="A5924" t="s">
        <v>29211</v>
      </c>
      <c r="B5924" t="str">
        <f>_xlfn.XLOOKUP(A5924,PEC_DB!A:A,PEC_DB!B:B,"NON TROVATO",1)</f>
        <v>comunesabaudia</v>
      </c>
      <c r="C5924">
        <f>_xlfn.XLOOKUP(A5924,Tabella3_1[COMUNE],Tabella3_1[SEZIONI],"NON TROVATO",1)</f>
        <v>15</v>
      </c>
      <c r="D5924" t="str">
        <f>_xlfn.XLOOKUP(A5924,SINDACI_DB!C:C,SINDACI_DB!A:A,"NON TROVATO",1)</f>
        <v>MOSCA</v>
      </c>
      <c r="E5924" t="str">
        <f>_xlfn.XLOOKUP(A5924,SINDACI_DB!C:C,SINDACI_DB!F:F,"NON TROVATO",1)</f>
        <v>Sindaco</v>
      </c>
    </row>
    <row r="5925" spans="1:5" x14ac:dyDescent="0.2">
      <c r="A5925" t="s">
        <v>26092</v>
      </c>
      <c r="B5925" t="str">
        <f>_xlfn.XLOOKUP(A5925,PEC_DB!A:A,PEC_DB!B:B,"NON TROVATO",1)</f>
        <v>protocollo</v>
      </c>
      <c r="C5925">
        <f>_xlfn.XLOOKUP(A5925,Tabella3_1[COMUNE],Tabella3_1[SEZIONI],"NON TROVATO",1)</f>
        <v>3</v>
      </c>
      <c r="D5925" t="str">
        <f>_xlfn.XLOOKUP(A5925,SINDACI_DB!C:C,SINDACI_DB!A:A,"NON TROVATO",1)</f>
        <v>LUSCIA</v>
      </c>
      <c r="E5925" t="str">
        <f>_xlfn.XLOOKUP(A5925,SINDACI_DB!C:C,SINDACI_DB!F:F,"NON TROVATO",1)</f>
        <v>Sindaco</v>
      </c>
    </row>
    <row r="5926" spans="1:5" x14ac:dyDescent="0.2">
      <c r="A5926" t="s">
        <v>26483</v>
      </c>
      <c r="B5926" t="str">
        <f>_xlfn.XLOOKUP(A5926,PEC_DB!A:A,PEC_DB!B:B,"NON TROVATO",1)</f>
        <v>comune.sabbioneta</v>
      </c>
      <c r="C5926">
        <f>_xlfn.XLOOKUP(A5926,Tabella3_1[COMUNE],Tabella3_1[SEZIONI],"NON TROVATO",1)</f>
        <v>5</v>
      </c>
      <c r="D5926" t="str">
        <f>_xlfn.XLOOKUP(A5926,SINDACI_DB!C:C,SINDACI_DB!A:A,"NON TROVATO",1)</f>
        <v>PASQUALI</v>
      </c>
      <c r="E5926" t="str">
        <f>_xlfn.XLOOKUP(A5926,SINDACI_DB!C:C,SINDACI_DB!F:F,"NON TROVATO",1)</f>
        <v>Sindaco</v>
      </c>
    </row>
    <row r="5927" spans="1:5" x14ac:dyDescent="0.2">
      <c r="A5927" t="s">
        <v>30259</v>
      </c>
      <c r="B5927" t="str">
        <f>_xlfn.XLOOKUP(A5927,PEC_DB!A:A,PEC_DB!B:B,"NON TROVATO",1)</f>
        <v>tributisacco</v>
      </c>
      <c r="C5927">
        <f>_xlfn.XLOOKUP(A5927,Tabella3_1[COMUNE],Tabella3_1[SEZIONI],"NON TROVATO",1)</f>
        <v>1</v>
      </c>
      <c r="D5927" t="str">
        <f>_xlfn.XLOOKUP(A5927,SINDACI_DB!C:C,SINDACI_DB!A:A,"NON TROVATO",1)</f>
        <v>LATEMPA</v>
      </c>
      <c r="E5927" t="str">
        <f>_xlfn.XLOOKUP(A5927,SINDACI_DB!C:C,SINDACI_DB!F:F,"NON TROVATO",1)</f>
        <v>Sindaco</v>
      </c>
    </row>
    <row r="5928" spans="1:5" x14ac:dyDescent="0.2">
      <c r="A5928" t="s">
        <v>27477</v>
      </c>
      <c r="B5928" t="str">
        <f>_xlfn.XLOOKUP(A5928,PEC_DB!A:A,PEC_DB!B:B,"NON TROVATO",1)</f>
        <v>comunesaccolongo.pd</v>
      </c>
      <c r="C5928">
        <f>_xlfn.XLOOKUP(A5928,Tabella3_1[COMUNE],Tabella3_1[SEZIONI],"NON TROVATO",1)</f>
        <v>4</v>
      </c>
      <c r="D5928" t="str">
        <f>_xlfn.XLOOKUP(A5928,SINDACI_DB!C:C,SINDACI_DB!A:A,"NON TROVATO",1)</f>
        <v>GARBIN</v>
      </c>
      <c r="E5928" t="str">
        <f>_xlfn.XLOOKUP(A5928,SINDACI_DB!C:C,SINDACI_DB!F:F,"NON TROVATO",1)</f>
        <v>Sindaco</v>
      </c>
    </row>
    <row r="5929" spans="1:5" x14ac:dyDescent="0.2">
      <c r="A5929" t="s">
        <v>27759</v>
      </c>
      <c r="B5929" t="str">
        <f>_xlfn.XLOOKUP(A5929,PEC_DB!A:A,PEC_DB!B:B,"NON TROVATO",1)</f>
        <v>comune.sacile</v>
      </c>
      <c r="C5929">
        <f>_xlfn.XLOOKUP(A5929,Tabella3_1[COMUNE],Tabella3_1[SEZIONI],"NON TROVATO",1)</f>
        <v>20</v>
      </c>
      <c r="D5929" t="str">
        <f>_xlfn.XLOOKUP(A5929,SINDACI_DB!C:C,SINDACI_DB!A:A,"NON TROVATO",1)</f>
        <v>SPAGNOL</v>
      </c>
      <c r="E5929" t="str">
        <f>_xlfn.XLOOKUP(A5929,SINDACI_DB!C:C,SINDACI_DB!F:F,"NON TROVATO",1)</f>
        <v>Sindaco</v>
      </c>
    </row>
    <row r="5930" spans="1:5" x14ac:dyDescent="0.2">
      <c r="A5930" t="s">
        <v>29159</v>
      </c>
      <c r="B5930" t="str">
        <f>_xlfn.XLOOKUP(A5930,PEC_DB!A:A,PEC_DB!B:B,"NON TROVATO",1)</f>
        <v>comune</v>
      </c>
      <c r="C5930">
        <f>_xlfn.XLOOKUP(A5930,Tabella3_1[COMUNE],Tabella3_1[SEZIONI],"NON TROVATO",1)</f>
        <v>5</v>
      </c>
      <c r="D5930" t="str">
        <f>_xlfn.XLOOKUP(A5930,SINDACI_DB!C:C,SINDACI_DB!A:A,"NON TROVATO",1)</f>
        <v>NICOLINI</v>
      </c>
      <c r="E5930" t="str">
        <f>_xlfn.XLOOKUP(A5930,SINDACI_DB!C:C,SINDACI_DB!F:F,"NON TROVATO",1)</f>
        <v>Sindaco</v>
      </c>
    </row>
    <row r="5931" spans="1:5" x14ac:dyDescent="0.2">
      <c r="A5931" t="s">
        <v>31813</v>
      </c>
      <c r="B5931" t="str">
        <f>_xlfn.XLOOKUP(A5931,PEC_DB!A:A,PEC_DB!B:B,"NON TROVATO",1)</f>
        <v>protocollo</v>
      </c>
      <c r="C5931">
        <f>_xlfn.XLOOKUP(A5931,Tabella3_1[COMUNE],Tabella3_1[SEZIONI],"NON TROVATO",1)</f>
        <v>1</v>
      </c>
      <c r="D5931" t="str">
        <f>_xlfn.XLOOKUP(A5931,SINDACI_DB!C:C,SINDACI_DB!A:A,"NON TROVATO",1)</f>
        <v>LACONI</v>
      </c>
      <c r="E5931" t="str">
        <f>_xlfn.XLOOKUP(A5931,SINDACI_DB!C:C,SINDACI_DB!F:F,"NON TROVATO",1)</f>
        <v>Sindaco</v>
      </c>
    </row>
    <row r="5932" spans="1:5" x14ac:dyDescent="0.2">
      <c r="A5932" t="s">
        <v>31753</v>
      </c>
      <c r="B5932" t="str">
        <f>_xlfn.XLOOKUP(A5932,PEC_DB!A:A,PEC_DB!B:B,"NON TROVATO",1)</f>
        <v>protocollo</v>
      </c>
      <c r="C5932">
        <f>_xlfn.XLOOKUP(A5932,Tabella3_1[COMUNE],Tabella3_1[SEZIONI],"NON TROVATO",1)</f>
        <v>1</v>
      </c>
      <c r="D5932" t="str">
        <f>_xlfn.XLOOKUP(A5932,SINDACI_DB!C:C,SINDACI_DB!A:A,"NON TROVATO",1)</f>
        <v>CUCCUI</v>
      </c>
      <c r="E5932" t="str">
        <f>_xlfn.XLOOKUP(A5932,SINDACI_DB!C:C,SINDACI_DB!F:F,"NON TROVATO",1)</f>
        <v>Sindaco</v>
      </c>
    </row>
    <row r="5933" spans="1:5" x14ac:dyDescent="0.2">
      <c r="A5933" t="s">
        <v>25005</v>
      </c>
      <c r="B5933" t="str">
        <f>_xlfn.XLOOKUP(A5933,PEC_DB!A:A,PEC_DB!B:B,"NON TROVATO",1)</f>
        <v>sagliano.micca</v>
      </c>
      <c r="C5933">
        <f>_xlfn.XLOOKUP(A5933,Tabella3_1[COMUNE],Tabella3_1[SEZIONI],"NON TROVATO",1)</f>
        <v>2</v>
      </c>
      <c r="D5933" t="str">
        <f>_xlfn.XLOOKUP(A5933,SINDACI_DB!C:C,SINDACI_DB!A:A,"NON TROVATO",1)</f>
        <v>ANTONIOTTI</v>
      </c>
      <c r="E5933" t="str">
        <f>_xlfn.XLOOKUP(A5933,SINDACI_DB!C:C,SINDACI_DB!F:F,"NON TROVATO",1)</f>
        <v>Sindaco</v>
      </c>
    </row>
    <row r="5934" spans="1:5" x14ac:dyDescent="0.2">
      <c r="A5934" t="s">
        <v>27710</v>
      </c>
      <c r="B5934" t="str">
        <f>_xlfn.XLOOKUP(A5934,PEC_DB!A:A,PEC_DB!B:B,"NON TROVATO",1)</f>
        <v>comune.sagrado</v>
      </c>
      <c r="C5934">
        <f>_xlfn.XLOOKUP(A5934,Tabella3_1[COMUNE],Tabella3_1[SEZIONI],"NON TROVATO",1)</f>
        <v>3</v>
      </c>
      <c r="D5934" t="str">
        <f>_xlfn.XLOOKUP(A5934,SINDACI_DB!C:C,SINDACI_DB!A:A,"NON TROVATO",1)</f>
        <v>VITTORI</v>
      </c>
      <c r="E5934" t="str">
        <f>_xlfn.XLOOKUP(A5934,SINDACI_DB!C:C,SINDACI_DB!F:F,"NON TROVATO",1)</f>
        <v>Sindaco</v>
      </c>
    </row>
    <row r="5935" spans="1:5" x14ac:dyDescent="0.2">
      <c r="A5935" t="s">
        <v>26929</v>
      </c>
      <c r="B5935" t="str">
        <f>_xlfn.XLOOKUP(A5935,PEC_DB!A:A,PEC_DB!B:B,"NON TROVATO",1)</f>
        <v>comune</v>
      </c>
      <c r="C5935">
        <f>_xlfn.XLOOKUP(A5935,Tabella3_1[COMUNE],Tabella3_1[SEZIONI],"NON TROVATO",1)</f>
        <v>1</v>
      </c>
      <c r="D5935" t="str">
        <f>_xlfn.XLOOKUP(A5935,SINDACI_DB!C:C,SINDACI_DB!A:A,"NON TROVATO",1)</f>
        <v>DEPAOLI</v>
      </c>
      <c r="E5935" t="str">
        <f>_xlfn.XLOOKUP(A5935,SINDACI_DB!C:C,SINDACI_DB!F:F,"NON TROVATO",1)</f>
        <v>Sindaco</v>
      </c>
    </row>
    <row r="5936" spans="1:5" x14ac:dyDescent="0.2">
      <c r="A5936" t="s">
        <v>25167</v>
      </c>
      <c r="B5936" t="str">
        <f>_xlfn.XLOOKUP(A5936,PEC_DB!A:A,PEC_DB!B:B,"NON TROVATO",1)</f>
        <v>protocollo</v>
      </c>
      <c r="C5936">
        <f>_xlfn.XLOOKUP(A5936,Tabella3_1[COMUNE],Tabella3_1[SEZIONI],"NON TROVATO",1)</f>
        <v>3</v>
      </c>
      <c r="D5936" t="str">
        <f>_xlfn.XLOOKUP(A5936,SINDACI_DB!C:C,SINDACI_DB!A:A,"NON TROVATO",1)</f>
        <v>CHENEY</v>
      </c>
      <c r="E5936" t="str">
        <f>_xlfn.XLOOKUP(A5936,SINDACI_DB!C:C,SINDACI_DB!F:F,"NON TROVATO",1)</f>
        <v>Sindaco</v>
      </c>
    </row>
    <row r="5937" spans="1:5" x14ac:dyDescent="0.2">
      <c r="A5937" t="s">
        <v>25168</v>
      </c>
      <c r="B5937" t="str">
        <f>_xlfn.XLOOKUP(A5937,PEC_DB!A:A,PEC_DB!B:B,"NON TROVATO",1)</f>
        <v>protocollo</v>
      </c>
      <c r="C5937">
        <f>_xlfn.XLOOKUP(A5937,Tabella3_1[COMUNE],Tabella3_1[SEZIONI],"NON TROVATO",1)</f>
        <v>1</v>
      </c>
      <c r="D5937" t="str">
        <f>_xlfn.XLOOKUP(A5937,SINDACI_DB!C:C,SINDACI_DB!A:A,"NON TROVATO",1)</f>
        <v>THEODULE</v>
      </c>
      <c r="E5937" t="str">
        <f>_xlfn.XLOOKUP(A5937,SINDACI_DB!C:C,SINDACI_DB!F:F,"NON TROVATO",1)</f>
        <v>Sindaco</v>
      </c>
    </row>
    <row r="5938" spans="1:5" x14ac:dyDescent="0.2">
      <c r="A5938" t="s">
        <v>25169</v>
      </c>
      <c r="B5938" t="str">
        <f>_xlfn.XLOOKUP(A5938,PEC_DB!A:A,PEC_DB!B:B,"NON TROVATO",1)</f>
        <v>protocollo</v>
      </c>
      <c r="C5938">
        <f>_xlfn.XLOOKUP(A5938,Tabella3_1[COMUNE],Tabella3_1[SEZIONI],"NON TROVATO",1)</f>
        <v>1</v>
      </c>
      <c r="D5938" t="str">
        <f>_xlfn.XLOOKUP(A5938,SINDACI_DB!C:C,SINDACI_DB!A:A,"NON TROVATO",1)</f>
        <v>BIONAZ</v>
      </c>
      <c r="E5938" t="str">
        <f>_xlfn.XLOOKUP(A5938,SINDACI_DB!C:C,SINDACI_DB!F:F,"NON TROVATO",1)</f>
        <v>Sindaco</v>
      </c>
    </row>
    <row r="5939" spans="1:5" x14ac:dyDescent="0.2">
      <c r="A5939" t="s">
        <v>25170</v>
      </c>
      <c r="B5939" t="str">
        <f>_xlfn.XLOOKUP(A5939,PEC_DB!A:A,PEC_DB!B:B,"NON TROVATO",1)</f>
        <v>protocollo</v>
      </c>
      <c r="C5939">
        <f>_xlfn.XLOOKUP(A5939,Tabella3_1[COMUNE],Tabella3_1[SEZIONI],"NON TROVATO",1)</f>
        <v>1</v>
      </c>
      <c r="D5939" t="str">
        <f>_xlfn.XLOOKUP(A5939,SINDACI_DB!C:C,SINDACI_DB!A:A,"NON TROVATO",1)</f>
        <v>DOMAINE</v>
      </c>
      <c r="E5939" t="str">
        <f>_xlfn.XLOOKUP(A5939,SINDACI_DB!C:C,SINDACI_DB!F:F,"NON TROVATO",1)</f>
        <v>Sindaco</v>
      </c>
    </row>
    <row r="5940" spans="1:5" x14ac:dyDescent="0.2">
      <c r="A5940" t="s">
        <v>25171</v>
      </c>
      <c r="B5940" t="str">
        <f>_xlfn.XLOOKUP(A5940,PEC_DB!A:A,PEC_DB!B:B,"NON TROVATO",1)</f>
        <v>protocollo</v>
      </c>
      <c r="C5940">
        <f>_xlfn.XLOOKUP(A5940,Tabella3_1[COMUNE],Tabella3_1[SEZIONI],"NON TROVATO",1)</f>
        <v>1</v>
      </c>
      <c r="D5940" t="str">
        <f>_xlfn.XLOOKUP(A5940,SINDACI_DB!C:C,SINDACI_DB!A:A,"NON TROVATO",1)</f>
        <v>DESANDRE'</v>
      </c>
      <c r="E5940" t="str">
        <f>_xlfn.XLOOKUP(A5940,SINDACI_DB!C:C,SINDACI_DB!F:F,"NON TROVATO",1)</f>
        <v>Sindaco</v>
      </c>
    </row>
    <row r="5941" spans="1:5" x14ac:dyDescent="0.2">
      <c r="A5941" t="s">
        <v>25172</v>
      </c>
      <c r="B5941" t="str">
        <f>_xlfn.XLOOKUP(A5941,PEC_DB!A:A,PEC_DB!B:B,"NON TROVATO",1)</f>
        <v>protocollo</v>
      </c>
      <c r="C5941">
        <f>_xlfn.XLOOKUP(A5941,Tabella3_1[COMUNE],Tabella3_1[SEZIONI],"NON TROVATO",1)</f>
        <v>3</v>
      </c>
      <c r="D5941" t="str">
        <f>_xlfn.XLOOKUP(A5941,SINDACI_DB!C:C,SINDACI_DB!A:A,"NON TROVATO",1)</f>
        <v>BARMAZ</v>
      </c>
      <c r="E5941" t="str">
        <f>_xlfn.XLOOKUP(A5941,SINDACI_DB!C:C,SINDACI_DB!F:F,"NON TROVATO",1)</f>
        <v>Sindaco</v>
      </c>
    </row>
    <row r="5942" spans="1:5" x14ac:dyDescent="0.2">
      <c r="A5942" t="s">
        <v>25173</v>
      </c>
      <c r="B5942" t="str">
        <f>_xlfn.XLOOKUP(A5942,PEC_DB!A:A,PEC_DB!B:B,"NON TROVATO",1)</f>
        <v>protocollo</v>
      </c>
      <c r="C5942">
        <f>_xlfn.XLOOKUP(A5942,Tabella3_1[COMUNE],Tabella3_1[SEZIONI],"NON TROVATO",1)</f>
        <v>4</v>
      </c>
      <c r="D5942" t="str">
        <f>_xlfn.XLOOKUP(A5942,SINDACI_DB!C:C,SINDACI_DB!A:A,"NON TROVATO",1)</f>
        <v>FAVRE</v>
      </c>
      <c r="E5942" t="str">
        <f>_xlfn.XLOOKUP(A5942,SINDACI_DB!C:C,SINDACI_DB!F:F,"NON TROVATO",1)</f>
        <v>Sindaco</v>
      </c>
    </row>
    <row r="5943" spans="1:5" x14ac:dyDescent="0.2">
      <c r="A5943" t="s">
        <v>25174</v>
      </c>
      <c r="B5943" t="str">
        <f>_xlfn.XLOOKUP(A5943,PEC_DB!A:A,PEC_DB!B:B,"NON TROVATO",1)</f>
        <v>protocollo</v>
      </c>
      <c r="C5943">
        <f>_xlfn.XLOOKUP(A5943,Tabella3_1[COMUNE],Tabella3_1[SEZIONI],"NON TROVATO",1)</f>
        <v>4</v>
      </c>
      <c r="D5943" t="str">
        <f>_xlfn.XLOOKUP(A5943,SINDACI_DB!C:C,SINDACI_DB!A:A,"NON TROVATO",1)</f>
        <v>FAVRE</v>
      </c>
      <c r="E5943" t="str">
        <f>_xlfn.XLOOKUP(A5943,SINDACI_DB!C:C,SINDACI_DB!F:F,"NON TROVATO",1)</f>
        <v>Sindaco</v>
      </c>
    </row>
    <row r="5944" spans="1:5" x14ac:dyDescent="0.2">
      <c r="A5944" t="s">
        <v>28084</v>
      </c>
      <c r="B5944" t="str">
        <f>_xlfn.XLOOKUP(A5944,PEC_DB!A:A,PEC_DB!B:B,"NON TROVATO",1)</f>
        <v>protocollo</v>
      </c>
      <c r="C5944">
        <f>_xlfn.XLOOKUP(A5944,Tabella3_1[COMUNE],Tabella3_1[SEZIONI],"NON TROVATO",1)</f>
        <v>5</v>
      </c>
      <c r="D5944" t="str">
        <f>_xlfn.XLOOKUP(A5944,SINDACI_DB!C:C,SINDACI_DB!A:A,"NON TROVATO",1)</f>
        <v>SPINA</v>
      </c>
      <c r="E5944" t="str">
        <f>_xlfn.XLOOKUP(A5944,SINDACI_DB!C:C,SINDACI_DB!F:F,"NON TROVATO",1)</f>
        <v>Sindaco</v>
      </c>
    </row>
    <row r="5945" spans="1:5" x14ac:dyDescent="0.2">
      <c r="A5945" t="s">
        <v>25006</v>
      </c>
      <c r="B5945" t="str">
        <f>_xlfn.XLOOKUP(A5945,PEC_DB!A:A,PEC_DB!B:B,"NON TROVATO",1)</f>
        <v>sala.biellese</v>
      </c>
      <c r="C5945">
        <f>_xlfn.XLOOKUP(A5945,Tabella3_1[COMUNE],Tabella3_1[SEZIONI],"NON TROVATO",1)</f>
        <v>1</v>
      </c>
      <c r="D5945" t="str">
        <f>_xlfn.XLOOKUP(A5945,SINDACI_DB!C:C,SINDACI_DB!A:A,"NON TROVATO",1)</f>
        <v>BLOTTO</v>
      </c>
      <c r="E5945" t="str">
        <f>_xlfn.XLOOKUP(A5945,SINDACI_DB!C:C,SINDACI_DB!F:F,"NON TROVATO",1)</f>
        <v>Sindaco</v>
      </c>
    </row>
    <row r="5946" spans="1:5" x14ac:dyDescent="0.2">
      <c r="A5946" t="s">
        <v>28232</v>
      </c>
      <c r="B5946" t="str">
        <f>_xlfn.XLOOKUP(A5946,PEC_DB!A:A,PEC_DB!B:B,"NON TROVATO",1)</f>
        <v>comune.salabolognese</v>
      </c>
      <c r="C5946">
        <f>_xlfn.XLOOKUP(A5946,Tabella3_1[COMUNE],Tabella3_1[SEZIONI],"NON TROVATO",1)</f>
        <v>8</v>
      </c>
      <c r="D5946" t="str">
        <f>_xlfn.XLOOKUP(A5946,SINDACI_DB!C:C,SINDACI_DB!A:A,"NON TROVATO",1)</f>
        <v>BASSI</v>
      </c>
      <c r="E5946" t="str">
        <f>_xlfn.XLOOKUP(A5946,SINDACI_DB!C:C,SINDACI_DB!F:F,"NON TROVATO",1)</f>
        <v>Sindaco</v>
      </c>
    </row>
    <row r="5947" spans="1:5" x14ac:dyDescent="0.2">
      <c r="A5947" t="s">
        <v>25440</v>
      </c>
      <c r="B5947" t="str">
        <f>_xlfn.XLOOKUP(A5947,PEC_DB!A:A,PEC_DB!B:B,"NON TROVATO",1)</f>
        <v>comune.salacomacina</v>
      </c>
      <c r="C5947">
        <f>_xlfn.XLOOKUP(A5947,Tabella3_1[COMUNE],Tabella3_1[SEZIONI],"NON TROVATO",1)</f>
        <v>1</v>
      </c>
      <c r="D5947" t="str">
        <f>_xlfn.XLOOKUP(A5947,SINDACI_DB!C:C,SINDACI_DB!A:A,"NON TROVATO",1)</f>
        <v>GREPPI</v>
      </c>
      <c r="E5947" t="str">
        <f>_xlfn.XLOOKUP(A5947,SINDACI_DB!C:C,SINDACI_DB!F:F,"NON TROVATO",1)</f>
        <v>Sindaco</v>
      </c>
    </row>
    <row r="5948" spans="1:5" x14ac:dyDescent="0.2">
      <c r="A5948" t="s">
        <v>30260</v>
      </c>
      <c r="B5948" t="str">
        <f>_xlfn.XLOOKUP(A5948,PEC_DB!A:A,PEC_DB!B:B,"NON TROVATO",1)</f>
        <v>protocollo.salaconsilina</v>
      </c>
      <c r="C5948">
        <f>_xlfn.XLOOKUP(A5948,Tabella3_1[COMUNE],Tabella3_1[SEZIONI],"NON TROVATO",1)</f>
        <v>13</v>
      </c>
      <c r="D5948" t="str">
        <f>_xlfn.XLOOKUP(A5948,SINDACI_DB!C:C,SINDACI_DB!A:A,"NON TROVATO",1)</f>
        <v>CAVALLONE</v>
      </c>
      <c r="E5948" t="str">
        <f>_xlfn.XLOOKUP(A5948,SINDACI_DB!C:C,SINDACI_DB!F:F,"NON TROVATO",1)</f>
        <v>Sindaco</v>
      </c>
    </row>
    <row r="5949" spans="1:5" x14ac:dyDescent="0.2">
      <c r="A5949" t="s">
        <v>24913</v>
      </c>
      <c r="B5949" t="str">
        <f>_xlfn.XLOOKUP(A5949,PEC_DB!A:A,PEC_DB!B:B,"NON TROVATO",1)</f>
        <v>salamonferrato</v>
      </c>
      <c r="C5949">
        <f>_xlfn.XLOOKUP(A5949,Tabella3_1[COMUNE],Tabella3_1[SEZIONI],"NON TROVATO",1)</f>
        <v>1</v>
      </c>
      <c r="D5949" t="str">
        <f>_xlfn.XLOOKUP(A5949,SINDACI_DB!C:C,SINDACI_DB!A:A,"NON TROVATO",1)</f>
        <v>MELOTTI</v>
      </c>
      <c r="E5949" t="str">
        <f>_xlfn.XLOOKUP(A5949,SINDACI_DB!C:C,SINDACI_DB!F:F,"NON TROVATO",1)</f>
        <v>Sindaco</v>
      </c>
    </row>
    <row r="5950" spans="1:5" x14ac:dyDescent="0.2">
      <c r="A5950" t="s">
        <v>30685</v>
      </c>
      <c r="B5950" t="str">
        <f>_xlfn.XLOOKUP(A5950,PEC_DB!A:A,PEC_DB!B:B,"NON TROVATO",1)</f>
        <v>comune.salandra</v>
      </c>
      <c r="C5950">
        <f>_xlfn.XLOOKUP(A5950,Tabella3_1[COMUNE],Tabella3_1[SEZIONI],"NON TROVATO",1)</f>
        <v>4</v>
      </c>
      <c r="D5950" t="str">
        <f>_xlfn.XLOOKUP(A5950,SINDACI_DB!C:C,SINDACI_DB!A:A,"NON TROVATO",1)</f>
        <v>SORANNO</v>
      </c>
      <c r="E5950" t="str">
        <f>_xlfn.XLOOKUP(A5950,SINDACI_DB!C:C,SINDACI_DB!F:F,"NON TROVATO",1)</f>
        <v>Sindaco</v>
      </c>
    </row>
    <row r="5951" spans="1:5" x14ac:dyDescent="0.2">
      <c r="A5951" t="s">
        <v>31113</v>
      </c>
      <c r="B5951" t="str">
        <f>_xlfn.XLOOKUP(A5951,PEC_DB!A:A,PEC_DB!B:B,"NON TROVATO",1)</f>
        <v>protocollo.salaparuta</v>
      </c>
      <c r="C5951">
        <f>_xlfn.XLOOKUP(A5951,Tabella3_1[COMUNE],Tabella3_1[SEZIONI],"NON TROVATO",1)</f>
        <v>2</v>
      </c>
      <c r="D5951" t="str">
        <f>_xlfn.XLOOKUP(A5951,SINDACI_DB!C:C,SINDACI_DB!A:A,"NON TROVATO",1)</f>
        <v>DRAGO</v>
      </c>
      <c r="E5951" t="str">
        <f>_xlfn.XLOOKUP(A5951,SINDACI_DB!C:C,SINDACI_DB!F:F,"NON TROVATO",1)</f>
        <v>Sindaco</v>
      </c>
    </row>
    <row r="5952" spans="1:5" x14ac:dyDescent="0.2">
      <c r="A5952" t="s">
        <v>27549</v>
      </c>
      <c r="B5952" t="str">
        <f>_xlfn.XLOOKUP(A5952,PEC_DB!A:A,PEC_DB!B:B,"NON TROVATO",1)</f>
        <v>info.comune.salara</v>
      </c>
      <c r="C5952">
        <f>_xlfn.XLOOKUP(A5952,Tabella3_1[COMUNE],Tabella3_1[SEZIONI],"NON TROVATO",1)</f>
        <v>1</v>
      </c>
      <c r="D5952" t="str">
        <f>_xlfn.XLOOKUP(A5952,SINDACI_DB!C:C,SINDACI_DB!A:A,"NON TROVATO",1)</f>
        <v>GHIOTTI</v>
      </c>
      <c r="E5952" t="str">
        <f>_xlfn.XLOOKUP(A5952,SINDACI_DB!C:C,SINDACI_DB!F:F,"NON TROVATO",1)</f>
        <v>Sindaco</v>
      </c>
    </row>
    <row r="5953" spans="1:5" x14ac:dyDescent="0.2">
      <c r="A5953" t="s">
        <v>24292</v>
      </c>
      <c r="B5953" t="str">
        <f>_xlfn.XLOOKUP(A5953,PEC_DB!A:A,PEC_DB!B:B,"NON TROVATO",1)</f>
        <v>comune.salasco.vc</v>
      </c>
      <c r="C5953">
        <f>_xlfn.XLOOKUP(A5953,Tabella3_1[COMUNE],Tabella3_1[SEZIONI],"NON TROVATO",1)</f>
        <v>1</v>
      </c>
      <c r="D5953" t="str">
        <f>_xlfn.XLOOKUP(A5953,SINDACI_DB!C:C,SINDACI_DB!A:A,"NON TROVATO",1)</f>
        <v>BERTOLONE</v>
      </c>
      <c r="E5953" t="str">
        <f>_xlfn.XLOOKUP(A5953,SINDACI_DB!C:C,SINDACI_DB!F:F,"NON TROVATO",1)</f>
        <v>Sindaco</v>
      </c>
    </row>
    <row r="5954" spans="1:5" x14ac:dyDescent="0.2">
      <c r="A5954" t="s">
        <v>24142</v>
      </c>
      <c r="B5954" t="str">
        <f>_xlfn.XLOOKUP(A5954,PEC_DB!A:A,PEC_DB!B:B,"NON TROVATO",1)</f>
        <v>protocollo</v>
      </c>
      <c r="C5954">
        <f>_xlfn.XLOOKUP(A5954,Tabella3_1[COMUNE],Tabella3_1[SEZIONI],"NON TROVATO",1)</f>
        <v>2</v>
      </c>
      <c r="D5954" t="str">
        <f>_xlfn.XLOOKUP(A5954,SINDACI_DB!C:C,SINDACI_DB!A:A,"NON TROVATO",1)</f>
        <v>BIANCHETTA</v>
      </c>
      <c r="E5954" t="str">
        <f>_xlfn.XLOOKUP(A5954,SINDACI_DB!C:C,SINDACI_DB!F:F,"NON TROVATO",1)</f>
        <v>Sindaco</v>
      </c>
    </row>
    <row r="5955" spans="1:5" x14ac:dyDescent="0.2">
      <c r="A5955" t="s">
        <v>24143</v>
      </c>
      <c r="B5955" t="str">
        <f>_xlfn.XLOOKUP(A5955,PEC_DB!A:A,PEC_DB!B:B,"NON TROVATO",1)</f>
        <v>salbertrand</v>
      </c>
      <c r="C5955">
        <f>_xlfn.XLOOKUP(A5955,Tabella3_1[COMUNE],Tabella3_1[SEZIONI],"NON TROVATO",1)</f>
        <v>1</v>
      </c>
      <c r="D5955" t="str">
        <f>_xlfn.XLOOKUP(A5955,SINDACI_DB!C:C,SINDACI_DB!A:A,"NON TROVATO",1)</f>
        <v>POURPOUR</v>
      </c>
      <c r="E5955" t="str">
        <f>_xlfn.XLOOKUP(A5955,SINDACI_DB!C:C,SINDACI_DB!F:F,"NON TROVATO",1)</f>
        <v>Sindaco</v>
      </c>
    </row>
    <row r="5956" spans="1:5" x14ac:dyDescent="0.2">
      <c r="A5956" t="s">
        <v>27173</v>
      </c>
      <c r="B5956" t="str">
        <f>_xlfn.XLOOKUP(A5956,PEC_DB!A:A,PEC_DB!B:B,"NON TROVATO",1)</f>
        <v>demografici.comune.salcedo.vi</v>
      </c>
      <c r="C5956">
        <f>_xlfn.XLOOKUP(A5956,Tabella3_1[COMUNE],Tabella3_1[SEZIONI],"NON TROVATO",1)</f>
        <v>1</v>
      </c>
      <c r="D5956" t="str">
        <f>_xlfn.XLOOKUP(A5956,SINDACI_DB!C:C,SINDACI_DB!A:A,"NON TROVATO",1)</f>
        <v>GASPARINI</v>
      </c>
      <c r="E5956" t="str">
        <f>_xlfn.XLOOKUP(A5956,SINDACI_DB!C:C,SINDACI_DB!F:F,"NON TROVATO",1)</f>
        <v>Sindaco</v>
      </c>
    </row>
    <row r="5957" spans="1:5" x14ac:dyDescent="0.2">
      <c r="A5957" t="s">
        <v>29678</v>
      </c>
      <c r="B5957" t="str">
        <f>_xlfn.XLOOKUP(A5957,PEC_DB!A:A,PEC_DB!B:B,"NON TROVATO",1)</f>
        <v>postmaster</v>
      </c>
      <c r="C5957">
        <f>_xlfn.XLOOKUP(A5957,Tabella3_1[COMUNE],Tabella3_1[SEZIONI],"NON TROVATO",1)</f>
        <v>1</v>
      </c>
      <c r="D5957" t="str">
        <f>_xlfn.XLOOKUP(A5957,SINDACI_DB!C:C,SINDACI_DB!A:A,"NON TROVATO",1)</f>
        <v>GALLI</v>
      </c>
      <c r="E5957" t="str">
        <f>_xlfn.XLOOKUP(A5957,SINDACI_DB!C:C,SINDACI_DB!F:F,"NON TROVATO",1)</f>
        <v>Sindaco</v>
      </c>
    </row>
    <row r="5958" spans="1:5" x14ac:dyDescent="0.2">
      <c r="A5958" t="s">
        <v>24914</v>
      </c>
      <c r="B5958" t="str">
        <f>_xlfn.XLOOKUP(A5958,PEC_DB!A:A,PEC_DB!B:B,"NON TROVATO",1)</f>
        <v>sale</v>
      </c>
      <c r="C5958">
        <f>_xlfn.XLOOKUP(A5958,Tabella3_1[COMUNE],Tabella3_1[SEZIONI],"NON TROVATO",1)</f>
        <v>4</v>
      </c>
      <c r="D5958" t="str">
        <f>_xlfn.XLOOKUP(A5958,SINDACI_DB!C:C,SINDACI_DB!A:A,"NON TROVATO",1)</f>
        <v>ARZANI</v>
      </c>
      <c r="E5958" t="str">
        <f>_xlfn.XLOOKUP(A5958,SINDACI_DB!C:C,SINDACI_DB!F:F,"NON TROVATO",1)</f>
        <v>Sindaco</v>
      </c>
    </row>
    <row r="5959" spans="1:5" x14ac:dyDescent="0.2">
      <c r="A5959" t="s">
        <v>24598</v>
      </c>
      <c r="B5959" t="str">
        <f>_xlfn.XLOOKUP(A5959,PEC_DB!A:A,PEC_DB!B:B,"NON TROVATO",1)</f>
        <v>sale.delle.langhe</v>
      </c>
      <c r="C5959">
        <f>_xlfn.XLOOKUP(A5959,Tabella3_1[COMUNE],Tabella3_1[SEZIONI],"NON TROVATO",1)</f>
        <v>1</v>
      </c>
      <c r="D5959" t="str">
        <f>_xlfn.XLOOKUP(A5959,SINDACI_DB!C:C,SINDACI_DB!A:A,"NON TROVATO",1)</f>
        <v>FERRERO</v>
      </c>
      <c r="E5959" t="str">
        <f>_xlfn.XLOOKUP(A5959,SINDACI_DB!C:C,SINDACI_DB!F:F,"NON TROVATO",1)</f>
        <v>Sindaco</v>
      </c>
    </row>
    <row r="5960" spans="1:5" x14ac:dyDescent="0.2">
      <c r="A5960" t="s">
        <v>26093</v>
      </c>
      <c r="B5960" t="str">
        <f>_xlfn.XLOOKUP(A5960,PEC_DB!A:A,PEC_DB!B:B,"NON TROVATO",1)</f>
        <v>protocollo</v>
      </c>
      <c r="C5960">
        <f>_xlfn.XLOOKUP(A5960,Tabella3_1[COMUNE],Tabella3_1[SEZIONI],"NON TROVATO",1)</f>
        <v>3</v>
      </c>
      <c r="D5960" t="str">
        <f>_xlfn.XLOOKUP(A5960,SINDACI_DB!C:C,SINDACI_DB!A:A,"NON TROVATO",1)</f>
        <v>ZANOTTI</v>
      </c>
      <c r="E5960" t="str">
        <f>_xlfn.XLOOKUP(A5960,SINDACI_DB!C:C,SINDACI_DB!F:F,"NON TROVATO",1)</f>
        <v>Sindaco</v>
      </c>
    </row>
    <row r="5961" spans="1:5" x14ac:dyDescent="0.2">
      <c r="A5961" t="s">
        <v>24599</v>
      </c>
      <c r="B5961" t="str">
        <f>_xlfn.XLOOKUP(A5961,PEC_DB!A:A,PEC_DB!B:B,"NON TROVATO",1)</f>
        <v>sale.san.giovanni</v>
      </c>
      <c r="C5961">
        <f>_xlfn.XLOOKUP(A5961,Tabella3_1[COMUNE],Tabella3_1[SEZIONI],"NON TROVATO",1)</f>
        <v>1</v>
      </c>
      <c r="D5961" t="str">
        <f>_xlfn.XLOOKUP(A5961,SINDACI_DB!C:C,SINDACI_DB!A:A,"NON TROVATO",1)</f>
        <v>GERMONE</v>
      </c>
      <c r="E5961" t="str">
        <f>_xlfn.XLOOKUP(A5961,SINDACI_DB!C:C,SINDACI_DB!F:F,"NON TROVATO",1)</f>
        <v>Sindaco</v>
      </c>
    </row>
    <row r="5962" spans="1:5" x14ac:dyDescent="0.2">
      <c r="A5962" t="s">
        <v>31114</v>
      </c>
      <c r="B5962" t="str">
        <f>_xlfn.XLOOKUP(A5962,PEC_DB!A:A,PEC_DB!B:B,"NON TROVATO",1)</f>
        <v>protocollo</v>
      </c>
      <c r="C5962">
        <f>_xlfn.XLOOKUP(A5962,Tabella3_1[COMUNE],Tabella3_1[SEZIONI],"NON TROVATO",1)</f>
        <v>19</v>
      </c>
      <c r="D5962" t="str">
        <f>_xlfn.XLOOKUP(A5962,SINDACI_DB!C:C,SINDACI_DB!A:A,"NON TROVATO",1)</f>
        <v>VENUTI</v>
      </c>
      <c r="E5962" t="str">
        <f>_xlfn.XLOOKUP(A5962,SINDACI_DB!C:C,SINDACI_DB!F:F,"NON TROVATO",1)</f>
        <v>Sindaco</v>
      </c>
    </row>
    <row r="5963" spans="1:5" x14ac:dyDescent="0.2">
      <c r="A5963" t="s">
        <v>30261</v>
      </c>
      <c r="B5963" t="str">
        <f>_xlfn.XLOOKUP(A5963,PEC_DB!A:A,PEC_DB!B:B,"NON TROVATO",1)</f>
        <v>ragioneria.salento</v>
      </c>
      <c r="C5963">
        <f>_xlfn.XLOOKUP(A5963,Tabella3_1[COMUNE],Tabella3_1[SEZIONI],"NON TROVATO",1)</f>
        <v>3</v>
      </c>
      <c r="D5963" t="str">
        <f>_xlfn.XLOOKUP(A5963,SINDACI_DB!C:C,SINDACI_DB!A:A,"NON TROVATO",1)</f>
        <v>DE</v>
      </c>
      <c r="E5963" t="str">
        <f>_xlfn.XLOOKUP(A5963,SINDACI_DB!C:C,SINDACI_DB!F:F,"NON TROVATO",1)</f>
        <v>Sindaco</v>
      </c>
    </row>
    <row r="5964" spans="1:5" x14ac:dyDescent="0.2">
      <c r="A5964" t="s">
        <v>24144</v>
      </c>
      <c r="B5964" t="str">
        <f>_xlfn.XLOOKUP(A5964,PEC_DB!A:A,PEC_DB!B:B,"NON TROVATO",1)</f>
        <v>protocollo.salerano.canavese</v>
      </c>
      <c r="C5964">
        <f>_xlfn.XLOOKUP(A5964,Tabella3_1[COMUNE],Tabella3_1[SEZIONI],"NON TROVATO",1)</f>
        <v>1</v>
      </c>
      <c r="D5964" t="str">
        <f>_xlfn.XLOOKUP(A5964,SINDACI_DB!C:C,SINDACI_DB!A:A,"NON TROVATO",1)</f>
        <v>ENRICO</v>
      </c>
      <c r="E5964" t="str">
        <f>_xlfn.XLOOKUP(A5964,SINDACI_DB!C:C,SINDACI_DB!F:F,"NON TROVATO",1)</f>
        <v>Sindaco</v>
      </c>
    </row>
    <row r="5965" spans="1:5" x14ac:dyDescent="0.2">
      <c r="A5965" t="s">
        <v>26628</v>
      </c>
      <c r="B5965" t="str">
        <f>_xlfn.XLOOKUP(A5965,PEC_DB!A:A,PEC_DB!B:B,"NON TROVATO",1)</f>
        <v>comune.saleranosullambro</v>
      </c>
      <c r="C5965">
        <f>_xlfn.XLOOKUP(A5965,Tabella3_1[COMUNE],Tabella3_1[SEZIONI],"NON TROVATO",1)</f>
        <v>2</v>
      </c>
      <c r="D5965" t="str">
        <f>_xlfn.XLOOKUP(A5965,SINDACI_DB!C:C,SINDACI_DB!A:A,"NON TROVATO",1)</f>
        <v>MARCOLIN</v>
      </c>
      <c r="E5965" t="str">
        <f>_xlfn.XLOOKUP(A5965,SINDACI_DB!C:C,SINDACI_DB!F:F,"NON TROVATO",1)</f>
        <v>Sindaco</v>
      </c>
    </row>
    <row r="5966" spans="1:5" x14ac:dyDescent="0.2">
      <c r="A5966" t="s">
        <v>30262</v>
      </c>
      <c r="B5966" t="str">
        <f>_xlfn.XLOOKUP(A5966,PEC_DB!A:A,PEC_DB!B:B,"NON TROVATO",1)</f>
        <v>protocollo</v>
      </c>
      <c r="C5966">
        <f>_xlfn.XLOOKUP(A5966,Tabella3_1[COMUNE],Tabella3_1[SEZIONI],"NON TROVATO",1)</f>
        <v>152</v>
      </c>
      <c r="D5966" t="str">
        <f>_xlfn.XLOOKUP(A5966,SINDACI_DB!C:C,SINDACI_DB!A:A,"NON TROVATO",1)</f>
        <v>NAPOLI</v>
      </c>
      <c r="E5966" t="str">
        <f>_xlfn.XLOOKUP(A5966,SINDACI_DB!C:C,SINDACI_DB!F:F,"NON TROVATO",1)</f>
        <v>Sindaco</v>
      </c>
    </row>
    <row r="5967" spans="1:5" x14ac:dyDescent="0.2">
      <c r="A5967" t="s">
        <v>27338</v>
      </c>
      <c r="B5967" t="str">
        <f>_xlfn.XLOOKUP(A5967,PEC_DB!A:A,PEC_DB!B:B,"NON TROVATO",1)</f>
        <v>comune.salgareda.tv</v>
      </c>
      <c r="C5967">
        <f>_xlfn.XLOOKUP(A5967,Tabella3_1[COMUNE],Tabella3_1[SEZIONI],"NON TROVATO",1)</f>
        <v>5</v>
      </c>
      <c r="D5967" t="str">
        <f>_xlfn.XLOOKUP(A5967,SINDACI_DB!C:C,SINDACI_DB!A:A,"NON TROVATO",1)</f>
        <v>FAVARETTO</v>
      </c>
      <c r="E5967" t="str">
        <f>_xlfn.XLOOKUP(A5967,SINDACI_DB!C:C,SINDACI_DB!F:F,"NON TROVATO",1)</f>
        <v>Sindaco</v>
      </c>
    </row>
    <row r="5968" spans="1:5" x14ac:dyDescent="0.2">
      <c r="A5968" t="s">
        <v>24293</v>
      </c>
      <c r="B5968" t="str">
        <f>_xlfn.XLOOKUP(A5968,PEC_DB!A:A,PEC_DB!B:B,"NON TROVATO",1)</f>
        <v>sali.vercellese</v>
      </c>
      <c r="C5968">
        <f>_xlfn.XLOOKUP(A5968,Tabella3_1[COMUNE],Tabella3_1[SEZIONI],"NON TROVATO",1)</f>
        <v>1</v>
      </c>
      <c r="D5968" t="str">
        <f>_xlfn.XLOOKUP(A5968,SINDACI_DB!C:C,SINDACI_DB!A:A,"NON TROVATO",1)</f>
        <v>MEZZA</v>
      </c>
      <c r="E5968" t="str">
        <f>_xlfn.XLOOKUP(A5968,SINDACI_DB!C:C,SINDACI_DB!F:F,"NON TROVATO",1)</f>
        <v>Sindaco</v>
      </c>
    </row>
    <row r="5969" spans="1:5" x14ac:dyDescent="0.2">
      <c r="A5969" t="s">
        <v>30520</v>
      </c>
      <c r="B5969" t="str">
        <f>_xlfn.XLOOKUP(A5969,PEC_DB!A:A,PEC_DB!B:B,"NON TROVATO",1)</f>
        <v>protocollo.comunesalicesalentino</v>
      </c>
      <c r="C5969">
        <f>_xlfn.XLOOKUP(A5969,Tabella3_1[COMUNE],Tabella3_1[SEZIONI],"NON TROVATO",1)</f>
        <v>7</v>
      </c>
      <c r="D5969" t="str">
        <f>_xlfn.XLOOKUP(A5969,SINDACI_DB!C:C,SINDACI_DB!A:A,"NON TROVATO",1)</f>
        <v>LEUZZI</v>
      </c>
      <c r="E5969" t="str">
        <f>_xlfn.XLOOKUP(A5969,SINDACI_DB!C:C,SINDACI_DB!F:F,"NON TROVATO",1)</f>
        <v>Sindaco</v>
      </c>
    </row>
    <row r="5970" spans="1:5" x14ac:dyDescent="0.2">
      <c r="A5970" t="s">
        <v>24600</v>
      </c>
      <c r="B5970" t="str">
        <f>_xlfn.XLOOKUP(A5970,PEC_DB!A:A,PEC_DB!B:B,"NON TROVATO",1)</f>
        <v>saliceto</v>
      </c>
      <c r="C5970">
        <f>_xlfn.XLOOKUP(A5970,Tabella3_1[COMUNE],Tabella3_1[SEZIONI],"NON TROVATO",1)</f>
        <v>2</v>
      </c>
      <c r="D5970" t="str">
        <f>_xlfn.XLOOKUP(A5970,SINDACI_DB!C:C,SINDACI_DB!A:A,"NON TROVATO",1)</f>
        <v>GRIGNOLO</v>
      </c>
      <c r="E5970" t="str">
        <f>_xlfn.XLOOKUP(A5970,SINDACI_DB!C:C,SINDACI_DB!F:F,"NON TROVATO",1)</f>
        <v>Sindaco</v>
      </c>
    </row>
    <row r="5971" spans="1:5" x14ac:dyDescent="0.2">
      <c r="A5971" t="s">
        <v>29056</v>
      </c>
      <c r="B5971" t="str">
        <f>_xlfn.XLOOKUP(A5971,PEC_DB!A:A,PEC_DB!B:B,"NON TROVATO",1)</f>
        <v>comune.salisano</v>
      </c>
      <c r="C5971">
        <f>_xlfn.XLOOKUP(A5971,Tabella3_1[COMUNE],Tabella3_1[SEZIONI],"NON TROVATO",1)</f>
        <v>1</v>
      </c>
      <c r="D5971" t="str">
        <f>_xlfn.XLOOKUP(A5971,SINDACI_DB!C:C,SINDACI_DB!A:A,"NON TROVATO",1)</f>
        <v>PETROCCHI</v>
      </c>
      <c r="E5971" t="str">
        <f>_xlfn.XLOOKUP(A5971,SINDACI_DB!C:C,SINDACI_DB!F:F,"NON TROVATO",1)</f>
        <v>Sindaco</v>
      </c>
    </row>
    <row r="5972" spans="1:5" x14ac:dyDescent="0.2">
      <c r="A5972" t="s">
        <v>27056</v>
      </c>
      <c r="B5972" t="str">
        <f>_xlfn.XLOOKUP(A5972,PEC_DB!A:A,PEC_DB!B:B,"NON TROVATO",1)</f>
        <v>salizzole.vr</v>
      </c>
      <c r="C5972">
        <f>_xlfn.XLOOKUP(A5972,Tabella3_1[COMUNE],Tabella3_1[SEZIONI],"NON TROVATO",1)</f>
        <v>4</v>
      </c>
      <c r="D5972" t="str">
        <f>_xlfn.XLOOKUP(A5972,SINDACI_DB!C:C,SINDACI_DB!A:A,"NON TROVATO",1)</f>
        <v>CAMPI</v>
      </c>
      <c r="E5972" t="str">
        <f>_xlfn.XLOOKUP(A5972,SINDACI_DB!C:C,SINDACI_DB!F:F,"NON TROVATO",1)</f>
        <v>Sindaco</v>
      </c>
    </row>
    <row r="5973" spans="1:5" x14ac:dyDescent="0.2">
      <c r="A5973" t="s">
        <v>29502</v>
      </c>
      <c r="B5973" t="str">
        <f>_xlfn.XLOOKUP(A5973,PEC_DB!A:A,PEC_DB!B:B,"NON TROVATO",1)</f>
        <v>anagrafe</v>
      </c>
      <c r="C5973">
        <f>_xlfn.XLOOKUP(A5973,Tabella3_1[COMUNE],Tabella3_1[SEZIONI],"NON TROVATO",1)</f>
        <v>1</v>
      </c>
      <c r="D5973" t="str">
        <f>_xlfn.XLOOKUP(A5973,SINDACI_DB!C:C,SINDACI_DB!A:A,"NON TROVATO",1)</f>
        <v>MORANTE</v>
      </c>
      <c r="E5973" t="str">
        <f>_xlfn.XLOOKUP(A5973,SINDACI_DB!C:C,SINDACI_DB!F:F,"NON TROVATO",1)</f>
        <v>Sindaco</v>
      </c>
    </row>
    <row r="5974" spans="1:5" x14ac:dyDescent="0.2">
      <c r="A5974" t="s">
        <v>24601</v>
      </c>
      <c r="B5974" t="str">
        <f>_xlfn.XLOOKUP(A5974,PEC_DB!A:A,PEC_DB!B:B,"NON TROVATO",1)</f>
        <v>salmour</v>
      </c>
      <c r="C5974">
        <f>_xlfn.XLOOKUP(A5974,Tabella3_1[COMUNE],Tabella3_1[SEZIONI],"NON TROVATO",1)</f>
        <v>1</v>
      </c>
      <c r="D5974" t="str">
        <f>_xlfn.XLOOKUP(A5974,SINDACI_DB!C:C,SINDACI_DB!A:A,"NON TROVATO",1)</f>
        <v>SALVATORE</v>
      </c>
      <c r="E5974" t="str">
        <f>_xlfn.XLOOKUP(A5974,SINDACI_DB!C:C,SINDACI_DB!F:F,"NON TROVATO",1)</f>
        <v>Sindaco</v>
      </c>
    </row>
    <row r="5975" spans="1:5" x14ac:dyDescent="0.2">
      <c r="A5975" t="s">
        <v>26094</v>
      </c>
      <c r="B5975" t="str">
        <f>_xlfn.XLOOKUP(A5975,PEC_DB!A:A,PEC_DB!B:B,"NON TROVATO",1)</f>
        <v>salurn.salorno</v>
      </c>
      <c r="C5975">
        <f>_xlfn.XLOOKUP(A5975,Tabella3_1[COMUNE],Tabella3_1[SEZIONI],"NON TROVATO",1)</f>
        <v>3</v>
      </c>
      <c r="D5975" t="str">
        <f>_xlfn.XLOOKUP(A5975,SINDACI_DB!C:C,SINDACI_DB!A:A,"NON TROVATO",1)</f>
        <v>LAZZERI</v>
      </c>
      <c r="E5975" t="str">
        <f>_xlfn.XLOOKUP(A5975,SINDACI_DB!C:C,SINDACI_DB!F:F,"NON TROVATO",1)</f>
        <v>Sindaco</v>
      </c>
    </row>
    <row r="5976" spans="1:5" x14ac:dyDescent="0.2">
      <c r="A5976" t="s">
        <v>26775</v>
      </c>
      <c r="B5976" t="str">
        <f>_xlfn.XLOOKUP(A5976,PEC_DB!A:A,PEC_DB!B:B,"NON TROVATO",1)</f>
        <v>salurn.salorno</v>
      </c>
      <c r="C5976">
        <f>_xlfn.XLOOKUP(A5976,Tabella3_1[COMUNE],Tabella3_1[SEZIONI],"NON TROVATO",1)</f>
        <v>3</v>
      </c>
      <c r="D5976" t="str">
        <f>_xlfn.XLOOKUP(A5976,SINDACI_DB!C:C,SINDACI_DB!A:A,"NON TROVATO",1)</f>
        <v>LAZZERI</v>
      </c>
      <c r="E5976" t="str">
        <f>_xlfn.XLOOKUP(A5976,SINDACI_DB!C:C,SINDACI_DB!F:F,"NON TROVATO",1)</f>
        <v>Sindaco</v>
      </c>
    </row>
    <row r="5977" spans="1:5" x14ac:dyDescent="0.2">
      <c r="A5977" t="s">
        <v>28085</v>
      </c>
      <c r="B5977" t="str">
        <f>_xlfn.XLOOKUP(A5977,PEC_DB!A:A,PEC_DB!B:B,"NON TROVATO",1)</f>
        <v>protocollo</v>
      </c>
      <c r="C5977">
        <f>_xlfn.XLOOKUP(A5977,Tabella3_1[COMUNE],Tabella3_1[SEZIONI],"NON TROVATO",1)</f>
        <v>20</v>
      </c>
      <c r="D5977" t="str">
        <f>_xlfn.XLOOKUP(A5977,SINDACI_DB!C:C,SINDACI_DB!A:A,"NON TROVATO",1)</f>
        <v>FRITELLI</v>
      </c>
      <c r="E5977" t="str">
        <f>_xlfn.XLOOKUP(A5977,SINDACI_DB!C:C,SINDACI_DB!F:F,"NON TROVATO",1)</f>
        <v>Sindaco</v>
      </c>
    </row>
    <row r="5978" spans="1:5" x14ac:dyDescent="0.2">
      <c r="A5978" t="s">
        <v>25298</v>
      </c>
      <c r="B5978" t="str">
        <f>_xlfn.XLOOKUP(A5978,PEC_DB!A:A,PEC_DB!B:B,"NON TROVATO",1)</f>
        <v>comune.saltrio.va</v>
      </c>
      <c r="C5978">
        <f>_xlfn.XLOOKUP(A5978,Tabella3_1[COMUNE],Tabella3_1[SEZIONI],"NON TROVATO",1)</f>
        <v>3</v>
      </c>
      <c r="D5978" t="str">
        <f>_xlfn.XLOOKUP(A5978,SINDACI_DB!C:C,SINDACI_DB!A:A,"NON TROVATO",1)</f>
        <v>ZANUSO</v>
      </c>
      <c r="E5978" t="str">
        <f>_xlfn.XLOOKUP(A5978,SINDACI_DB!C:C,SINDACI_DB!F:F,"NON TROVATO",1)</f>
        <v>Sindaco</v>
      </c>
    </row>
    <row r="5979" spans="1:5" x14ac:dyDescent="0.2">
      <c r="A5979" t="s">
        <v>28326</v>
      </c>
      <c r="B5979" t="str">
        <f>_xlfn.XLOOKUP(A5979,PEC_DB!A:A,PEC_DB!B:B,"NON TROVATO",1)</f>
        <v>comune.saludecio</v>
      </c>
      <c r="C5979">
        <f>_xlfn.XLOOKUP(A5979,Tabella3_1[COMUNE],Tabella3_1[SEZIONI],"NON TROVATO",1)</f>
        <v>3</v>
      </c>
      <c r="D5979" t="str">
        <f>_xlfn.XLOOKUP(A5979,SINDACI_DB!C:C,SINDACI_DB!A:A,"NON TROVATO",1)</f>
        <v>POLIDORI</v>
      </c>
      <c r="E5979" t="str">
        <f>_xlfn.XLOOKUP(A5979,SINDACI_DB!C:C,SINDACI_DB!F:F,"NON TROVATO",1)</f>
        <v>Sindaco</v>
      </c>
    </row>
    <row r="5980" spans="1:5" x14ac:dyDescent="0.2">
      <c r="A5980" t="s">
        <v>24294</v>
      </c>
      <c r="B5980" t="str">
        <f>_xlfn.XLOOKUP(A5980,PEC_DB!A:A,PEC_DB!B:B,"NON TROVATO",1)</f>
        <v>saluggia</v>
      </c>
      <c r="C5980">
        <f>_xlfn.XLOOKUP(A5980,Tabella3_1[COMUNE],Tabella3_1[SEZIONI],"NON TROVATO",1)</f>
        <v>4</v>
      </c>
      <c r="D5980" t="str">
        <f>_xlfn.XLOOKUP(A5980,SINDACI_DB!C:C,SINDACI_DB!A:A,"NON TROVATO",1)</f>
        <v>FARINELLI</v>
      </c>
      <c r="E5980" t="str">
        <f>_xlfn.XLOOKUP(A5980,SINDACI_DB!C:C,SINDACI_DB!F:F,"NON TROVATO",1)</f>
        <v>Sindaco</v>
      </c>
    </row>
    <row r="5981" spans="1:5" x14ac:dyDescent="0.2">
      <c r="A5981" t="s">
        <v>25007</v>
      </c>
      <c r="B5981" t="str">
        <f>_xlfn.XLOOKUP(A5981,PEC_DB!A:A,PEC_DB!B:B,"NON TROVATO",1)</f>
        <v>salussola</v>
      </c>
      <c r="C5981">
        <f>_xlfn.XLOOKUP(A5981,Tabella3_1[COMUNE],Tabella3_1[SEZIONI],"NON TROVATO",1)</f>
        <v>2</v>
      </c>
      <c r="D5981" t="str">
        <f>_xlfn.XLOOKUP(A5981,SINDACI_DB!C:C,SINDACI_DB!A:A,"NON TROVATO",1)</f>
        <v>CHIODA</v>
      </c>
      <c r="E5981" t="str">
        <f>_xlfn.XLOOKUP(A5981,SINDACI_DB!C:C,SINDACI_DB!F:F,"NON TROVATO",1)</f>
        <v>Sindaco</v>
      </c>
    </row>
    <row r="5982" spans="1:5" x14ac:dyDescent="0.2">
      <c r="A5982" t="s">
        <v>24602</v>
      </c>
      <c r="B5982" t="str">
        <f>_xlfn.XLOOKUP(A5982,PEC_DB!A:A,PEC_DB!B:B,"NON TROVATO",1)</f>
        <v>protocollo</v>
      </c>
      <c r="C5982">
        <f>_xlfn.XLOOKUP(A5982,Tabella3_1[COMUNE],Tabella3_1[SEZIONI],"NON TROVATO",1)</f>
        <v>18</v>
      </c>
      <c r="D5982" t="str">
        <f>_xlfn.XLOOKUP(A5982,SINDACI_DB!C:C,SINDACI_DB!A:A,"NON TROVATO",1)</f>
        <v>CALDERONI</v>
      </c>
      <c r="E5982" t="str">
        <f>_xlfn.XLOOKUP(A5982,SINDACI_DB!C:C,SINDACI_DB!F:F,"NON TROVATO",1)</f>
        <v>Sindaco</v>
      </c>
    </row>
    <row r="5983" spans="1:5" x14ac:dyDescent="0.2">
      <c r="A5983" t="s">
        <v>30521</v>
      </c>
      <c r="B5983" t="str">
        <f>_xlfn.XLOOKUP(A5983,PEC_DB!A:A,PEC_DB!B:B,"NON TROVATO",1)</f>
        <v>comunedisalve</v>
      </c>
      <c r="C5983">
        <f>_xlfn.XLOOKUP(A5983,Tabella3_1[COMUNE],Tabella3_1[SEZIONI],"NON TROVATO",1)</f>
        <v>5</v>
      </c>
      <c r="D5983" t="str">
        <f>_xlfn.XLOOKUP(A5983,SINDACI_DB!C:C,SINDACI_DB!A:A,"NON TROVATO",1)</f>
        <v>VILLANOVA</v>
      </c>
      <c r="E5983" t="str">
        <f>_xlfn.XLOOKUP(A5983,SINDACI_DB!C:C,SINDACI_DB!F:F,"NON TROVATO",1)</f>
        <v>Sindaco</v>
      </c>
    </row>
    <row r="5984" spans="1:5" x14ac:dyDescent="0.2">
      <c r="A5984" t="s">
        <v>26405</v>
      </c>
      <c r="B5984" t="str">
        <f>_xlfn.XLOOKUP(A5984,PEC_DB!A:A,PEC_DB!B:B,"NON TROVATO",1)</f>
        <v>anagrafe.comune.salvirola</v>
      </c>
      <c r="C5984">
        <f>_xlfn.XLOOKUP(A5984,Tabella3_1[COMUNE],Tabella3_1[SEZIONI],"NON TROVATO",1)</f>
        <v>1</v>
      </c>
      <c r="D5984" t="str">
        <f>_xlfn.XLOOKUP(A5984,SINDACI_DB!C:C,SINDACI_DB!A:A,"NON TROVATO",1)</f>
        <v>MARANI</v>
      </c>
      <c r="E5984" t="str">
        <f>_xlfn.XLOOKUP(A5984,SINDACI_DB!C:C,SINDACI_DB!F:F,"NON TROVATO",1)</f>
        <v>Sindaco</v>
      </c>
    </row>
    <row r="5985" spans="1:5" x14ac:dyDescent="0.2">
      <c r="A5985" t="s">
        <v>30263</v>
      </c>
      <c r="B5985" t="str">
        <f>_xlfn.XLOOKUP(A5985,PEC_DB!A:A,PEC_DB!B:B,"NON TROVATO",1)</f>
        <v>protocollo.salvitelle</v>
      </c>
      <c r="C5985">
        <f>_xlfn.XLOOKUP(A5985,Tabella3_1[COMUNE],Tabella3_1[SEZIONI],"NON TROVATO",1)</f>
        <v>1</v>
      </c>
      <c r="D5985" t="str">
        <f>_xlfn.XLOOKUP(A5985,SINDACI_DB!C:C,SINDACI_DB!A:A,"NON TROVATO",1)</f>
        <v>SCELZA</v>
      </c>
      <c r="E5985" t="str">
        <f>_xlfn.XLOOKUP(A5985,SINDACI_DB!C:C,SINDACI_DB!F:F,"NON TROVATO",1)</f>
        <v>Sindaco</v>
      </c>
    </row>
    <row r="5986" spans="1:5" x14ac:dyDescent="0.2">
      <c r="A5986" t="s">
        <v>24145</v>
      </c>
      <c r="B5986" t="str">
        <f>_xlfn.XLOOKUP(A5986,PEC_DB!A:A,PEC_DB!B:B,"NON TROVATO",1)</f>
        <v>salza.di.pinerolo</v>
      </c>
      <c r="C5986">
        <f>_xlfn.XLOOKUP(A5986,Tabella3_1[COMUNE],Tabella3_1[SEZIONI],"NON TROVATO",1)</f>
        <v>1</v>
      </c>
      <c r="D5986" t="str">
        <f>_xlfn.XLOOKUP(A5986,SINDACI_DB!C:C,SINDACI_DB!A:A,"NON TROVATO",1)</f>
        <v>SANMARTINO</v>
      </c>
      <c r="E5986" t="str">
        <f>_xlfn.XLOOKUP(A5986,SINDACI_DB!C:C,SINDACI_DB!F:F,"NON TROVATO",1)</f>
        <v>Sindaco</v>
      </c>
    </row>
    <row r="5987" spans="1:5" x14ac:dyDescent="0.2">
      <c r="A5987" t="s">
        <v>30107</v>
      </c>
      <c r="B5987" t="str">
        <f>_xlfn.XLOOKUP(A5987,PEC_DB!A:A,PEC_DB!B:B,"NON TROVATO",1)</f>
        <v>anagrafe.salzairpina</v>
      </c>
      <c r="C5987">
        <f>_xlfn.XLOOKUP(A5987,Tabella3_1[COMUNE],Tabella3_1[SEZIONI],"NON TROVATO",1)</f>
        <v>1</v>
      </c>
      <c r="D5987" t="str">
        <f>_xlfn.XLOOKUP(A5987,SINDACI_DB!C:C,SINDACI_DB!A:A,"NON TROVATO",1)</f>
        <v>CELLA</v>
      </c>
      <c r="E5987" t="str">
        <f>_xlfn.XLOOKUP(A5987,SINDACI_DB!C:C,SINDACI_DB!F:F,"NON TROVATO",1)</f>
        <v>Sindaco</v>
      </c>
    </row>
    <row r="5988" spans="1:5" x14ac:dyDescent="0.2">
      <c r="A5988" t="s">
        <v>27395</v>
      </c>
      <c r="B5988" t="str">
        <f>_xlfn.XLOOKUP(A5988,PEC_DB!A:A,PEC_DB!B:B,"NON TROVATO",1)</f>
        <v>comune.salzano.ve</v>
      </c>
      <c r="C5988">
        <f>_xlfn.XLOOKUP(A5988,Tabella3_1[COMUNE],Tabella3_1[SEZIONI],"NON TROVATO",1)</f>
        <v>14</v>
      </c>
      <c r="D5988" t="str">
        <f>_xlfn.XLOOKUP(A5988,SINDACI_DB!C:C,SINDACI_DB!A:A,"NON TROVATO",1)</f>
        <v>BETTETO</v>
      </c>
      <c r="E5988" t="str">
        <f>_xlfn.XLOOKUP(A5988,SINDACI_DB!C:C,SINDACI_DB!F:F,"NON TROVATO",1)</f>
        <v>Sindaco</v>
      </c>
    </row>
    <row r="5989" spans="1:5" x14ac:dyDescent="0.2">
      <c r="A5989" t="s">
        <v>25299</v>
      </c>
      <c r="B5989" t="str">
        <f>_xlfn.XLOOKUP(A5989,PEC_DB!A:A,PEC_DB!B:B,"NON TROVATO",1)</f>
        <v>comune.samarate</v>
      </c>
      <c r="C5989">
        <f>_xlfn.XLOOKUP(A5989,Tabella3_1[COMUNE],Tabella3_1[SEZIONI],"NON TROVATO",1)</f>
        <v>13</v>
      </c>
      <c r="D5989" t="str">
        <f>_xlfn.XLOOKUP(A5989,SINDACI_DB!C:C,SINDACI_DB!A:A,"NON TROVATO",1)</f>
        <v>PURICELLI</v>
      </c>
      <c r="E5989" t="str">
        <f>_xlfn.XLOOKUP(A5989,SINDACI_DB!C:C,SINDACI_DB!F:F,"NON TROVATO",1)</f>
        <v>Sindaco</v>
      </c>
    </row>
    <row r="5990" spans="1:5" x14ac:dyDescent="0.2">
      <c r="A5990" t="s">
        <v>31814</v>
      </c>
      <c r="B5990" t="str">
        <f>_xlfn.XLOOKUP(A5990,PEC_DB!A:A,PEC_DB!B:B,"NON TROVATO",1)</f>
        <v>protocollo</v>
      </c>
      <c r="C5990">
        <f>_xlfn.XLOOKUP(A5990,Tabella3_1[COMUNE],Tabella3_1[SEZIONI],"NON TROVATO",1)</f>
        <v>5</v>
      </c>
      <c r="D5990" t="str">
        <f>_xlfn.XLOOKUP(A5990,SINDACI_DB!C:C,SINDACI_DB!A:A,"NON TROVATO",1)</f>
        <v>MUSCAS</v>
      </c>
      <c r="E5990" t="str">
        <f>_xlfn.XLOOKUP(A5990,SINDACI_DB!C:C,SINDACI_DB!F:F,"NON TROVATO",1)</f>
        <v>Sindaco</v>
      </c>
    </row>
    <row r="5991" spans="1:5" x14ac:dyDescent="0.2">
      <c r="A5991" t="s">
        <v>31815</v>
      </c>
      <c r="B5991" t="str">
        <f>_xlfn.XLOOKUP(A5991,PEC_DB!A:A,PEC_DB!B:B,"NON TROVATO",1)</f>
        <v>protocollo.samatzai</v>
      </c>
      <c r="C5991">
        <f>_xlfn.XLOOKUP(A5991,Tabella3_1[COMUNE],Tabella3_1[SEZIONI],"NON TROVATO",1)</f>
        <v>2</v>
      </c>
      <c r="D5991" t="str">
        <f>_xlfn.XLOOKUP(A5991,SINDACI_DB!C:C,SINDACI_DB!A:A,"NON TROVATO",1)</f>
        <v>COCCO</v>
      </c>
      <c r="E5991" t="str">
        <f>_xlfn.XLOOKUP(A5991,SINDACI_DB!C:C,SINDACI_DB!F:F,"NON TROVATO",1)</f>
        <v>Sindaco</v>
      </c>
    </row>
    <row r="5992" spans="1:5" x14ac:dyDescent="0.2">
      <c r="A5992" t="s">
        <v>31345</v>
      </c>
      <c r="B5992" t="str">
        <f>_xlfn.XLOOKUP(A5992,PEC_DB!A:A,PEC_DB!B:B,"NON TROVATO",1)</f>
        <v>segreteria</v>
      </c>
      <c r="C5992">
        <f>_xlfn.XLOOKUP(A5992,Tabella3_1[COMUNE],Tabella3_1[SEZIONI],"NON TROVATO",1)</f>
        <v>7</v>
      </c>
      <c r="D5992" t="str">
        <f>_xlfn.XLOOKUP(A5992,SINDACI_DB!C:C,SINDACI_DB!A:A,"NON TROVATO",1)</f>
        <v>CIACCIO</v>
      </c>
      <c r="E5992" t="str">
        <f>_xlfn.XLOOKUP(A5992,SINDACI_DB!C:C,SINDACI_DB!F:F,"NON TROVATO",1)</f>
        <v>Sindaco</v>
      </c>
    </row>
    <row r="5993" spans="1:5" x14ac:dyDescent="0.2">
      <c r="A5993" t="s">
        <v>28404</v>
      </c>
      <c r="B5993" t="str">
        <f>_xlfn.XLOOKUP(A5993,PEC_DB!A:A,PEC_DB!B:B,"NON TROVATO",1)</f>
        <v>comune.sambucapistoiese</v>
      </c>
      <c r="C5993">
        <f>_xlfn.XLOOKUP(A5993,Tabella3_1[COMUNE],Tabella3_1[SEZIONI],"NON TROVATO",1)</f>
        <v>3</v>
      </c>
      <c r="D5993" t="str">
        <f>_xlfn.XLOOKUP(A5993,SINDACI_DB!C:C,SINDACI_DB!A:A,"NON TROVATO",1)</f>
        <v>MICHELETTI</v>
      </c>
      <c r="E5993" t="str">
        <f>_xlfn.XLOOKUP(A5993,SINDACI_DB!C:C,SINDACI_DB!F:F,"NON TROVATO",1)</f>
        <v>Sindaco</v>
      </c>
    </row>
    <row r="5994" spans="1:5" x14ac:dyDescent="0.2">
      <c r="A5994" t="s">
        <v>29160</v>
      </c>
      <c r="B5994" t="str">
        <f>_xlfn.XLOOKUP(A5994,PEC_DB!A:A,PEC_DB!B:B,"NON TROVATO",1)</f>
        <v>protocollo</v>
      </c>
      <c r="C5994">
        <f>_xlfn.XLOOKUP(A5994,Tabella3_1[COMUNE],Tabella3_1[SEZIONI],"NON TROVATO",1)</f>
        <v>1</v>
      </c>
      <c r="D5994" t="str">
        <f>_xlfn.XLOOKUP(A5994,SINDACI_DB!C:C,SINDACI_DB!A:A,"NON TROVATO",1)</f>
        <v>NAPOLEONI</v>
      </c>
      <c r="E5994" t="str">
        <f>_xlfn.XLOOKUP(A5994,SINDACI_DB!C:C,SINDACI_DB!F:F,"NON TROVATO",1)</f>
        <v>Sindaco</v>
      </c>
    </row>
    <row r="5995" spans="1:5" x14ac:dyDescent="0.2">
      <c r="A5995" t="s">
        <v>24603</v>
      </c>
      <c r="B5995" t="str">
        <f>_xlfn.XLOOKUP(A5995,PEC_DB!A:A,PEC_DB!B:B,"NON TROVATO",1)</f>
        <v>sambuco</v>
      </c>
      <c r="C5995">
        <f>_xlfn.XLOOKUP(A5995,Tabella3_1[COMUNE],Tabella3_1[SEZIONI],"NON TROVATO",1)</f>
        <v>1</v>
      </c>
      <c r="D5995" t="str">
        <f>_xlfn.XLOOKUP(A5995,SINDACI_DB!C:C,SINDACI_DB!A:A,"NON TROVATO",1)</f>
        <v>BUBBIO</v>
      </c>
      <c r="E5995" t="str">
        <f>_xlfn.XLOOKUP(A5995,SINDACI_DB!C:C,SINDACI_DB!F:F,"NON TROVATO",1)</f>
        <v>Sindaco</v>
      </c>
    </row>
    <row r="5996" spans="1:5" x14ac:dyDescent="0.2">
      <c r="A5996" t="s">
        <v>30399</v>
      </c>
      <c r="B5996" t="str">
        <f>_xlfn.XLOOKUP(A5996,PEC_DB!A:A,PEC_DB!B:B,"NON TROVATO",1)</f>
        <v>demografici.comunesammichele</v>
      </c>
      <c r="C5996">
        <f>_xlfn.XLOOKUP(A5996,Tabella3_1[COMUNE],Tabella3_1[SEZIONI],"NON TROVATO",1)</f>
        <v>8</v>
      </c>
      <c r="D5996" t="str">
        <f>_xlfn.XLOOKUP(A5996,SINDACI_DB!C:C,SINDACI_DB!A:A,"NON TROVATO",1)</f>
        <v>NETTI</v>
      </c>
      <c r="E5996" t="str">
        <f>_xlfn.XLOOKUP(A5996,SINDACI_DB!C:C,SINDACI_DB!F:F,"NON TROVATO",1)</f>
        <v>Sindaco</v>
      </c>
    </row>
    <row r="5997" spans="1:5" x14ac:dyDescent="0.2">
      <c r="A5997" t="s">
        <v>30992</v>
      </c>
      <c r="B5997" t="str">
        <f>_xlfn.XLOOKUP(A5997,PEC_DB!A:A,PEC_DB!B:B,"NON TROVATO",1)</f>
        <v>protocollo.comunedisamo</v>
      </c>
      <c r="C5997">
        <f>_xlfn.XLOOKUP(A5997,Tabella3_1[COMUNE],Tabella3_1[SEZIONI],"NON TROVATO",1)</f>
        <v>1</v>
      </c>
      <c r="D5997" t="str">
        <f>_xlfn.XLOOKUP(A5997,SINDACI_DB!C:C,SINDACI_DB!A:A,"NON TROVATO",1)</f>
        <v>PULITANO'</v>
      </c>
      <c r="E5997" t="str">
        <f>_xlfn.XLOOKUP(A5997,SINDACI_DB!C:C,SINDACI_DB!F:F,"NON TROVATO",1)</f>
        <v>Sindaco</v>
      </c>
    </row>
    <row r="5998" spans="1:5" x14ac:dyDescent="0.2">
      <c r="A5998" t="s">
        <v>25527</v>
      </c>
      <c r="B5998" t="str">
        <f>_xlfn.XLOOKUP(A5998,PEC_DB!A:A,PEC_DB!B:B,"NON TROVATO",1)</f>
        <v>protocollo.samolaco</v>
      </c>
      <c r="C5998">
        <f>_xlfn.XLOOKUP(A5998,Tabella3_1[COMUNE],Tabella3_1[SEZIONI],"NON TROVATO",1)</f>
        <v>3</v>
      </c>
      <c r="D5998" t="str">
        <f>_xlfn.XLOOKUP(A5998,SINDACI_DB!C:C,SINDACI_DB!A:A,"NON TROVATO",1)</f>
        <v>ROSSI</v>
      </c>
      <c r="E5998" t="str">
        <f>_xlfn.XLOOKUP(A5998,SINDACI_DB!C:C,SINDACI_DB!F:F,"NON TROVATO",1)</f>
        <v>Sindaco</v>
      </c>
    </row>
    <row r="5999" spans="1:5" x14ac:dyDescent="0.2">
      <c r="A5999" t="s">
        <v>24146</v>
      </c>
      <c r="B5999" t="str">
        <f>_xlfn.XLOOKUP(A5999,PEC_DB!A:A,PEC_DB!B:B,"NON TROVATO",1)</f>
        <v>anagrafe.comunesamone.to</v>
      </c>
      <c r="C5999">
        <f>_xlfn.XLOOKUP(A5999,Tabella3_1[COMUNE],Tabella3_1[SEZIONI],"NON TROVATO",1)</f>
        <v>3</v>
      </c>
      <c r="D5999" t="str">
        <f>_xlfn.XLOOKUP(A5999,SINDACI_DB!C:C,SINDACI_DB!A:A,"NON TROVATO",1)</f>
        <v>POLETTO</v>
      </c>
      <c r="E5999" t="str">
        <f>_xlfn.XLOOKUP(A5999,SINDACI_DB!C:C,SINDACI_DB!F:F,"NON TROVATO",1)</f>
        <v>Sindaco</v>
      </c>
    </row>
    <row r="6000" spans="1:5" x14ac:dyDescent="0.2">
      <c r="A6000" t="s">
        <v>24604</v>
      </c>
      <c r="B6000" t="str">
        <f>_xlfn.XLOOKUP(A6000,PEC_DB!A:A,PEC_DB!B:B,"NON TROVATO",1)</f>
        <v>sampeyre</v>
      </c>
      <c r="C6000">
        <f>_xlfn.XLOOKUP(A6000,Tabella3_1[COMUNE],Tabella3_1[SEZIONI],"NON TROVATO",1)</f>
        <v>2</v>
      </c>
      <c r="D6000" t="str">
        <f>_xlfn.XLOOKUP(A6000,SINDACI_DB!C:C,SINDACI_DB!A:A,"NON TROVATO",1)</f>
        <v>DADONE</v>
      </c>
      <c r="E6000" t="str">
        <f>_xlfn.XLOOKUP(A6000,SINDACI_DB!C:C,SINDACI_DB!F:F,"NON TROVATO",1)</f>
        <v>Sindaco</v>
      </c>
    </row>
    <row r="6001" spans="1:5" x14ac:dyDescent="0.2">
      <c r="A6001" t="s">
        <v>31713</v>
      </c>
      <c r="B6001" t="str">
        <f>_xlfn.XLOOKUP(A6001,PEC_DB!A:A,PEC_DB!B:B,"NON TROVATO",1)</f>
        <v>protocollo</v>
      </c>
      <c r="C6001">
        <f>_xlfn.XLOOKUP(A6001,Tabella3_1[COMUNE],Tabella3_1[SEZIONI],"NON TROVATO",1)</f>
        <v>4</v>
      </c>
      <c r="D6001" t="str">
        <f>_xlfn.XLOOKUP(A6001,SINDACI_DB!C:C,SINDACI_DB!A:A,"NON TROVATO",1)</f>
        <v>PATTA</v>
      </c>
      <c r="E6001" t="str">
        <f>_xlfn.XLOOKUP(A6001,SINDACI_DB!C:C,SINDACI_DB!F:F,"NON TROVATO",1)</f>
        <v>Sindaco</v>
      </c>
    </row>
    <row r="6002" spans="1:5" x14ac:dyDescent="0.2">
      <c r="A6002" t="s">
        <v>27824</v>
      </c>
      <c r="B6002" t="str">
        <f>_xlfn.XLOOKUP(A6002,PEC_DB!A:A,PEC_DB!B:B,"NON TROVATO",1)</f>
        <v>comunesanbart</v>
      </c>
      <c r="C6002">
        <f>_xlfn.XLOOKUP(A6002,Tabella3_1[COMUNE],Tabella3_1[SEZIONI],"NON TROVATO",1)</f>
        <v>4</v>
      </c>
      <c r="D6002" t="str">
        <f>_xlfn.XLOOKUP(A6002,SINDACI_DB!C:C,SINDACI_DB!A:A,"NON TROVATO",1)</f>
        <v>URSO</v>
      </c>
      <c r="E6002" t="str">
        <f>_xlfn.XLOOKUP(A6002,SINDACI_DB!C:C,SINDACI_DB!F:F,"NON TROVATO",1)</f>
        <v>Sindaco</v>
      </c>
    </row>
    <row r="6003" spans="1:5" x14ac:dyDescent="0.2">
      <c r="A6003" t="s">
        <v>29914</v>
      </c>
      <c r="B6003" t="str">
        <f>_xlfn.XLOOKUP(A6003,PEC_DB!A:A,PEC_DB!B:B,"NON TROVATO",1)</f>
        <v>protocollo.sanbartolomeoingaldo</v>
      </c>
      <c r="C6003">
        <f>_xlfn.XLOOKUP(A6003,Tabella3_1[COMUNE],Tabella3_1[SEZIONI],"NON TROVATO",1)</f>
        <v>8</v>
      </c>
      <c r="D6003" t="str">
        <f>_xlfn.XLOOKUP(A6003,SINDACI_DB!C:C,SINDACI_DB!A:A,"NON TROVATO",1)</f>
        <v>AGOSTINELLI</v>
      </c>
      <c r="E6003" t="str">
        <f>_xlfn.XLOOKUP(A6003,SINDACI_DB!C:C,SINDACI_DB!F:F,"NON TROVATO",1)</f>
        <v>Sindaco</v>
      </c>
    </row>
    <row r="6004" spans="1:5" x14ac:dyDescent="0.2">
      <c r="A6004" t="s">
        <v>25441</v>
      </c>
      <c r="B6004" t="str">
        <f>_xlfn.XLOOKUP(A6004,PEC_DB!A:A,PEC_DB!B:B,"NON TROVATO",1)</f>
        <v>comune.sanbartolomevc</v>
      </c>
      <c r="C6004">
        <f>_xlfn.XLOOKUP(A6004,Tabella3_1[COMUNE],Tabella3_1[SEZIONI],"NON TROVATO",1)</f>
        <v>1</v>
      </c>
      <c r="D6004" t="str">
        <f>_xlfn.XLOOKUP(A6004,SINDACI_DB!C:C,SINDACI_DB!A:A,"NON TROVATO",1)</f>
        <v>BARI</v>
      </c>
      <c r="E6004" t="str">
        <f>_xlfn.XLOOKUP(A6004,SINDACI_DB!C:C,SINDACI_DB!F:F,"NON TROVATO",1)</f>
        <v>Sindaco</v>
      </c>
    </row>
    <row r="6005" spans="1:5" x14ac:dyDescent="0.2">
      <c r="A6005" t="s">
        <v>30799</v>
      </c>
      <c r="B6005" t="str">
        <f>_xlfn.XLOOKUP(A6005,PEC_DB!A:A,PEC_DB!B:B,"NON TROVATO",1)</f>
        <v>anagrafe.sanbasile</v>
      </c>
      <c r="C6005">
        <f>_xlfn.XLOOKUP(A6005,Tabella3_1[COMUNE],Tabella3_1[SEZIONI],"NON TROVATO",1)</f>
        <v>2</v>
      </c>
      <c r="D6005" t="str">
        <f>_xlfn.XLOOKUP(A6005,SINDACI_DB!C:C,SINDACI_DB!A:A,"NON TROVATO",1)</f>
        <v>TAMBURI</v>
      </c>
      <c r="E6005" t="str">
        <f>_xlfn.XLOOKUP(A6005,SINDACI_DB!C:C,SINDACI_DB!F:F,"NON TROVATO",1)</f>
        <v>Sindaco</v>
      </c>
    </row>
    <row r="6006" spans="1:5" x14ac:dyDescent="0.2">
      <c r="A6006" t="s">
        <v>31816</v>
      </c>
      <c r="B6006" t="str">
        <f>_xlfn.XLOOKUP(A6006,PEC_DB!A:A,PEC_DB!B:B,"NON TROVATO",1)</f>
        <v>protocollo</v>
      </c>
      <c r="C6006">
        <f>_xlfn.XLOOKUP(A6006,Tabella3_1[COMUNE],Tabella3_1[SEZIONI],"NON TROVATO",1)</f>
        <v>2</v>
      </c>
      <c r="D6006" t="str">
        <f>_xlfn.XLOOKUP(A6006,SINDACI_DB!C:C,SINDACI_DB!A:A,"NON TROVATO",1)</f>
        <v>PORRU</v>
      </c>
      <c r="E6006" t="str">
        <f>_xlfn.XLOOKUP(A6006,SINDACI_DB!C:C,SINDACI_DB!F:F,"NON TROVATO",1)</f>
        <v>Sindaco</v>
      </c>
    </row>
    <row r="6007" spans="1:5" x14ac:dyDescent="0.2">
      <c r="A6007" t="s">
        <v>26406</v>
      </c>
      <c r="B6007" t="str">
        <f>_xlfn.XLOOKUP(A6007,PEC_DB!A:A,PEC_DB!B:B,"NON TROVATO",1)</f>
        <v>info</v>
      </c>
      <c r="C6007">
        <f>_xlfn.XLOOKUP(A6007,Tabella3_1[COMUNE],Tabella3_1[SEZIONI],"NON TROVATO",1)</f>
        <v>4</v>
      </c>
      <c r="D6007" t="str">
        <f>_xlfn.XLOOKUP(A6007,SINDACI_DB!C:C,SINDACI_DB!A:A,"NON TROVATO",1)</f>
        <v>PAPA</v>
      </c>
      <c r="E6007" t="str">
        <f>_xlfn.XLOOKUP(A6007,SINDACI_DB!C:C,SINDACI_DB!F:F,"NON TROVATO",1)</f>
        <v>Sindaco</v>
      </c>
    </row>
    <row r="6008" spans="1:5" x14ac:dyDescent="0.2">
      <c r="A6008" t="s">
        <v>27550</v>
      </c>
      <c r="B6008" t="str">
        <f>_xlfn.XLOOKUP(A6008,PEC_DB!A:A,PEC_DB!B:B,"NON TROVATO",1)</f>
        <v>anagrafe.comune.sanbellino.ro</v>
      </c>
      <c r="C6008">
        <f>_xlfn.XLOOKUP(A6008,Tabella3_1[COMUNE],Tabella3_1[SEZIONI],"NON TROVATO",1)</f>
        <v>1</v>
      </c>
      <c r="D6008" t="str">
        <f>_xlfn.XLOOKUP(A6008,SINDACI_DB!C:C,SINDACI_DB!A:A,"NON TROVATO",1)</f>
        <v>D'ACHILLE</v>
      </c>
      <c r="E6008" t="str">
        <f>_xlfn.XLOOKUP(A6008,SINDACI_DB!C:C,SINDACI_DB!F:F,"NON TROVATO",1)</f>
        <v>Sindaco</v>
      </c>
    </row>
    <row r="6009" spans="1:5" x14ac:dyDescent="0.2">
      <c r="A6009" t="s">
        <v>24605</v>
      </c>
      <c r="B6009" t="str">
        <f>_xlfn.XLOOKUP(A6009,PEC_DB!A:A,PEC_DB!B:B,"NON TROVATO",1)</f>
        <v>comune.sanbenedettobelbo.cn</v>
      </c>
      <c r="C6009">
        <f>_xlfn.XLOOKUP(A6009,Tabella3_1[COMUNE],Tabella3_1[SEZIONI],"NON TROVATO",1)</f>
        <v>1</v>
      </c>
      <c r="D6009" t="str">
        <f>_xlfn.XLOOKUP(A6009,SINDACI_DB!C:C,SINDACI_DB!A:A,"NON TROVATO",1)</f>
        <v>PORRO</v>
      </c>
      <c r="E6009" t="str">
        <f>_xlfn.XLOOKUP(A6009,SINDACI_DB!C:C,SINDACI_DB!F:F,"NON TROVATO",1)</f>
        <v>Sindaco</v>
      </c>
    </row>
    <row r="6010" spans="1:5" x14ac:dyDescent="0.2">
      <c r="A6010" t="s">
        <v>29396</v>
      </c>
      <c r="B6010" t="str">
        <f>_xlfn.XLOOKUP(A6010,PEC_DB!A:A,PEC_DB!B:B,"NON TROVATO",1)</f>
        <v>protocollo.sbmarsi</v>
      </c>
      <c r="C6010">
        <f>_xlfn.XLOOKUP(A6010,Tabella3_1[COMUNE],Tabella3_1[SEZIONI],"NON TROVATO",1)</f>
        <v>4</v>
      </c>
      <c r="D6010" t="str">
        <f>_xlfn.XLOOKUP(A6010,SINDACI_DB!C:C,SINDACI_DB!A:A,"NON TROVATO",1)</f>
        <v>D'ORAZIO</v>
      </c>
      <c r="E6010" t="str">
        <f>_xlfn.XLOOKUP(A6010,SINDACI_DB!C:C,SINDACI_DB!F:F,"NON TROVATO",1)</f>
        <v>Sindaco</v>
      </c>
    </row>
    <row r="6011" spans="1:5" x14ac:dyDescent="0.2">
      <c r="A6011" t="s">
        <v>28891</v>
      </c>
      <c r="B6011" t="str">
        <f>_xlfn.XLOOKUP(A6011,PEC_DB!A:A,PEC_DB!B:B,"NON TROVATO",1)</f>
        <v>protocollo</v>
      </c>
      <c r="C6011">
        <f>_xlfn.XLOOKUP(A6011,Tabella3_1[COMUNE],Tabella3_1[SEZIONI],"NON TROVATO",1)</f>
        <v>43</v>
      </c>
      <c r="D6011" t="str">
        <f>_xlfn.XLOOKUP(A6011,SINDACI_DB!C:C,SINDACI_DB!A:A,"NON TROVATO",1)</f>
        <v>SPAZZAFUMO</v>
      </c>
      <c r="E6011" t="str">
        <f>_xlfn.XLOOKUP(A6011,SINDACI_DB!C:C,SINDACI_DB!F:F,"NON TROVATO",1)</f>
        <v>Sindaco</v>
      </c>
    </row>
    <row r="6012" spans="1:5" x14ac:dyDescent="0.2">
      <c r="A6012" t="s">
        <v>29397</v>
      </c>
      <c r="B6012" t="str">
        <f>_xlfn.XLOOKUP(A6012,PEC_DB!A:A,PEC_DB!B:B,"NON TROVATO",1)</f>
        <v>sanbenedettoinperillis</v>
      </c>
      <c r="C6012">
        <f>_xlfn.XLOOKUP(A6012,Tabella3_1[COMUNE],Tabella3_1[SEZIONI],"NON TROVATO",1)</f>
        <v>1</v>
      </c>
      <c r="D6012" t="str">
        <f>_xlfn.XLOOKUP(A6012,SINDACI_DB!C:C,SINDACI_DB!A:A,"NON TROVATO",1)</f>
        <v>D'ABRIZIO</v>
      </c>
      <c r="E6012" t="str">
        <f>_xlfn.XLOOKUP(A6012,SINDACI_DB!C:C,SINDACI_DB!F:F,"NON TROVATO",1)</f>
        <v>Sindaco</v>
      </c>
    </row>
    <row r="6013" spans="1:5" x14ac:dyDescent="0.2">
      <c r="A6013" t="s">
        <v>26484</v>
      </c>
      <c r="B6013" t="str">
        <f>_xlfn.XLOOKUP(A6013,PEC_DB!A:A,PEC_DB!B:B,"NON TROVATO",1)</f>
        <v>protocollo.sanbenedetto</v>
      </c>
      <c r="C6013">
        <f>_xlfn.XLOOKUP(A6013,Tabella3_1[COMUNE],Tabella3_1[SEZIONI],"NON TROVATO",1)</f>
        <v>8</v>
      </c>
      <c r="D6013" t="str">
        <f>_xlfn.XLOOKUP(A6013,SINDACI_DB!C:C,SINDACI_DB!A:A,"NON TROVATO",1)</f>
        <v>LASAGNA</v>
      </c>
      <c r="E6013" t="str">
        <f>_xlfn.XLOOKUP(A6013,SINDACI_DB!C:C,SINDACI_DB!F:F,"NON TROVATO",1)</f>
        <v>Sindaco</v>
      </c>
    </row>
    <row r="6014" spans="1:5" x14ac:dyDescent="0.2">
      <c r="A6014" t="s">
        <v>30800</v>
      </c>
      <c r="B6014" t="str">
        <f>_xlfn.XLOOKUP(A6014,PEC_DB!A:A,PEC_DB!B:B,"NON TROVATO",1)</f>
        <v>anagrafe.sanbenedettoullano</v>
      </c>
      <c r="C6014">
        <f>_xlfn.XLOOKUP(A6014,Tabella3_1[COMUNE],Tabella3_1[SEZIONI],"NON TROVATO",1)</f>
        <v>2</v>
      </c>
      <c r="D6014" t="str">
        <f>_xlfn.XLOOKUP(A6014,SINDACI_DB!C:C,SINDACI_DB!A:A,"NON TROVATO",1)</f>
        <v>CAPPARELLI</v>
      </c>
      <c r="E6014" t="str">
        <f>_xlfn.XLOOKUP(A6014,SINDACI_DB!C:C,SINDACI_DB!F:F,"NON TROVATO",1)</f>
        <v>Sindaco</v>
      </c>
    </row>
    <row r="6015" spans="1:5" x14ac:dyDescent="0.2">
      <c r="A6015" t="s">
        <v>28233</v>
      </c>
      <c r="B6015" t="str">
        <f>_xlfn.XLOOKUP(A6015,PEC_DB!A:A,PEC_DB!B:B,"NON TROVATO",1)</f>
        <v>ccomune.sanbenedettovaldisambro</v>
      </c>
      <c r="C6015">
        <f>_xlfn.XLOOKUP(A6015,Tabella3_1[COMUNE],Tabella3_1[SEZIONI],"NON TROVATO",1)</f>
        <v>4</v>
      </c>
      <c r="D6015" t="str">
        <f>_xlfn.XLOOKUP(A6015,SINDACI_DB!C:C,SINDACI_DB!A:A,"NON TROVATO",1)</f>
        <v>SANTONI</v>
      </c>
      <c r="E6015" t="str">
        <f>_xlfn.XLOOKUP(A6015,SINDACI_DB!C:C,SINDACI_DB!F:F,"NON TROVATO",1)</f>
        <v>Sindaco</v>
      </c>
    </row>
    <row r="6016" spans="1:5" x14ac:dyDescent="0.2">
      <c r="A6016" t="s">
        <v>24147</v>
      </c>
      <c r="B6016" t="str">
        <f>_xlfn.XLOOKUP(A6016,PEC_DB!A:A,PEC_DB!B:B,"NON TROVATO",1)</f>
        <v>sanbenigno</v>
      </c>
      <c r="C6016">
        <f>_xlfn.XLOOKUP(A6016,Tabella3_1[COMUNE],Tabella3_1[SEZIONI],"NON TROVATO",1)</f>
        <v>5</v>
      </c>
      <c r="D6016" t="str">
        <f>_xlfn.XLOOKUP(A6016,SINDACI_DB!C:C,SINDACI_DB!A:A,"NON TROVATO",1)</f>
        <v>GRAFFINO</v>
      </c>
      <c r="E6016" t="str">
        <f>_xlfn.XLOOKUP(A6016,SINDACI_DB!C:C,SINDACI_DB!F:F,"NON TROVATO",1)</f>
        <v>Sindaco</v>
      </c>
    </row>
    <row r="6017" spans="1:5" x14ac:dyDescent="0.2">
      <c r="A6017" t="s">
        <v>25094</v>
      </c>
      <c r="B6017" t="str">
        <f>_xlfn.XLOOKUP(A6017,PEC_DB!A:A,PEC_DB!B:B,"NON TROVATO",1)</f>
        <v>san.bernardino.verbano</v>
      </c>
      <c r="C6017">
        <f>_xlfn.XLOOKUP(A6017,Tabella3_1[COMUNE],Tabella3_1[SEZIONI],"NON TROVATO",1)</f>
        <v>3</v>
      </c>
      <c r="D6017" t="str">
        <f>_xlfn.XLOOKUP(A6017,SINDACI_DB!C:C,SINDACI_DB!A:A,"NON TROVATO",1)</f>
        <v>RIGOLI</v>
      </c>
      <c r="E6017" t="str">
        <f>_xlfn.XLOOKUP(A6017,SINDACI_DB!C:C,SINDACI_DB!F:F,"NON TROVATO",1)</f>
        <v>Sindaco</v>
      </c>
    </row>
    <row r="6018" spans="1:5" x14ac:dyDescent="0.2">
      <c r="A6018" t="s">
        <v>27825</v>
      </c>
      <c r="B6018" t="str">
        <f>_xlfn.XLOOKUP(A6018,PEC_DB!A:A,PEC_DB!B:B,"NON TROVATO",1)</f>
        <v>comune.sanbiagiodellacima.im</v>
      </c>
      <c r="C6018">
        <f>_xlfn.XLOOKUP(A6018,Tabella3_1[COMUNE],Tabella3_1[SEZIONI],"NON TROVATO",1)</f>
        <v>1</v>
      </c>
      <c r="D6018" t="str">
        <f>_xlfn.XLOOKUP(A6018,SINDACI_DB!C:C,SINDACI_DB!A:A,"NON TROVATO",1)</f>
        <v>BIANCHERI</v>
      </c>
      <c r="E6018" t="str">
        <f>_xlfn.XLOOKUP(A6018,SINDACI_DB!C:C,SINDACI_DB!F:F,"NON TROVATO",1)</f>
        <v>Sindaco</v>
      </c>
    </row>
    <row r="6019" spans="1:5" x14ac:dyDescent="0.2">
      <c r="A6019" t="s">
        <v>27339</v>
      </c>
      <c r="B6019" t="str">
        <f>_xlfn.XLOOKUP(A6019,PEC_DB!A:A,PEC_DB!B:B,"NON TROVATO",1)</f>
        <v>protocollo.comune.sanbiagio.tv</v>
      </c>
      <c r="C6019">
        <f>_xlfn.XLOOKUP(A6019,Tabella3_1[COMUNE],Tabella3_1[SEZIONI],"NON TROVATO",1)</f>
        <v>12</v>
      </c>
      <c r="D6019" t="str">
        <f>_xlfn.XLOOKUP(A6019,SINDACI_DB!C:C,SINDACI_DB!A:A,"NON TROVATO",1)</f>
        <v>CAPPELLETTO</v>
      </c>
      <c r="E6019" t="str">
        <f>_xlfn.XLOOKUP(A6019,SINDACI_DB!C:C,SINDACI_DB!F:F,"NON TROVATO",1)</f>
        <v>Sindaco</v>
      </c>
    </row>
    <row r="6020" spans="1:5" x14ac:dyDescent="0.2">
      <c r="A6020" t="s">
        <v>31346</v>
      </c>
      <c r="B6020" t="str">
        <f>_xlfn.XLOOKUP(A6020,PEC_DB!A:A,PEC_DB!B:B,"NON TROVATO",1)</f>
        <v>seg.comunesanbiagioplatani</v>
      </c>
      <c r="C6020">
        <f>_xlfn.XLOOKUP(A6020,Tabella3_1[COMUNE],Tabella3_1[SEZIONI],"NON TROVATO",1)</f>
        <v>6</v>
      </c>
      <c r="D6020" t="str">
        <f>_xlfn.XLOOKUP(A6020,SINDACI_DB!C:C,SINDACI_DB!A:A,"NON TROVATO",1)</f>
        <v>DI</v>
      </c>
      <c r="E6020" t="str">
        <f>_xlfn.XLOOKUP(A6020,SINDACI_DB!C:C,SINDACI_DB!F:F,"NON TROVATO",1)</f>
        <v>Sindaco</v>
      </c>
    </row>
    <row r="6021" spans="1:5" x14ac:dyDescent="0.2">
      <c r="A6021" t="s">
        <v>29281</v>
      </c>
      <c r="B6021" t="str">
        <f>_xlfn.XLOOKUP(A6021,PEC_DB!A:A,PEC_DB!B:B,"NON TROVATO",1)</f>
        <v>comune.sanbiagiosaracinisco</v>
      </c>
      <c r="C6021">
        <f>_xlfn.XLOOKUP(A6021,Tabella3_1[COMUNE],Tabella3_1[SEZIONI],"NON TROVATO",1)</f>
        <v>1</v>
      </c>
      <c r="D6021" t="str">
        <f>_xlfn.XLOOKUP(A6021,SINDACI_DB!C:C,SINDACI_DB!A:A,"NON TROVATO",1)</f>
        <v>IACONELLI</v>
      </c>
      <c r="E6021" t="str">
        <f>_xlfn.XLOOKUP(A6021,SINDACI_DB!C:C,SINDACI_DB!F:F,"NON TROVATO",1)</f>
        <v>Sindaco</v>
      </c>
    </row>
    <row r="6022" spans="1:5" x14ac:dyDescent="0.2">
      <c r="A6022" t="s">
        <v>29679</v>
      </c>
      <c r="B6022" t="str">
        <f>_xlfn.XLOOKUP(A6022,PEC_DB!A:A,PEC_DB!B:B,"NON TROVATO",1)</f>
        <v>comunesanbiase.cb</v>
      </c>
      <c r="C6022">
        <f>_xlfn.XLOOKUP(A6022,Tabella3_1[COMUNE],Tabella3_1[SEZIONI],"NON TROVATO",1)</f>
        <v>1</v>
      </c>
      <c r="D6022" t="str">
        <f>_xlfn.XLOOKUP(A6022,SINDACI_DB!C:C,SINDACI_DB!A:A,"NON TROVATO",1)</f>
        <v>BOCCARDO</v>
      </c>
      <c r="E6022" t="str">
        <f>_xlfn.XLOOKUP(A6022,SINDACI_DB!C:C,SINDACI_DB!F:F,"NON TROVATO",1)</f>
        <v>Sindaco</v>
      </c>
    </row>
    <row r="6023" spans="1:5" x14ac:dyDescent="0.2">
      <c r="A6023" t="s">
        <v>27057</v>
      </c>
      <c r="B6023" t="str">
        <f>_xlfn.XLOOKUP(A6023,PEC_DB!A:A,PEC_DB!B:B,"NON TROVATO",1)</f>
        <v>protocollo-messi.comune.sanbonifacio.vr</v>
      </c>
      <c r="C6023">
        <f>_xlfn.XLOOKUP(A6023,Tabella3_1[COMUNE],Tabella3_1[SEZIONI],"NON TROVATO",1)</f>
        <v>18</v>
      </c>
      <c r="D6023" t="str">
        <f>_xlfn.XLOOKUP(A6023,SINDACI_DB!C:C,SINDACI_DB!A:A,"NON TROVATO",1)</f>
        <v>PROVOLI</v>
      </c>
      <c r="E6023" t="str">
        <f>_xlfn.XLOOKUP(A6023,SINDACI_DB!C:C,SINDACI_DB!F:F,"NON TROVATO",1)</f>
        <v>Sindaco</v>
      </c>
    </row>
    <row r="6024" spans="1:5" x14ac:dyDescent="0.2">
      <c r="A6024" t="s">
        <v>29591</v>
      </c>
      <c r="B6024" t="str">
        <f>_xlfn.XLOOKUP(A6024,PEC_DB!A:A,PEC_DB!B:B,"NON TROVATO",1)</f>
        <v>comune.sanbuono</v>
      </c>
      <c r="C6024">
        <f>_xlfn.XLOOKUP(A6024,Tabella3_1[COMUNE],Tabella3_1[SEZIONI],"NON TROVATO",1)</f>
        <v>2</v>
      </c>
      <c r="D6024" t="str">
        <f>_xlfn.XLOOKUP(A6024,SINDACI_DB!C:C,SINDACI_DB!A:A,"NON TROVATO",1)</f>
        <v>ZERRA</v>
      </c>
      <c r="E6024" t="str">
        <f>_xlfn.XLOOKUP(A6024,SINDACI_DB!C:C,SINDACI_DB!F:F,"NON TROVATO",1)</f>
        <v>Sindaco</v>
      </c>
    </row>
    <row r="6025" spans="1:5" x14ac:dyDescent="0.2">
      <c r="A6025" t="s">
        <v>31078</v>
      </c>
      <c r="B6025" t="str">
        <f>_xlfn.XLOOKUP(A6025,PEC_DB!A:A,PEC_DB!B:B,"NON TROVATO",1)</f>
        <v>demografici.sancalogero</v>
      </c>
      <c r="C6025">
        <f>_xlfn.XLOOKUP(A6025,Tabella3_1[COMUNE],Tabella3_1[SEZIONI],"NON TROVATO",1)</f>
        <v>5</v>
      </c>
      <c r="D6025" t="str">
        <f>_xlfn.XLOOKUP(A6025,SINDACI_DB!C:C,SINDACI_DB!A:A,"NON TROVATO",1)</f>
        <v>MARUCA</v>
      </c>
      <c r="E6025" t="str">
        <f>_xlfn.XLOOKUP(A6025,SINDACI_DB!C:C,SINDACI_DB!F:F,"NON TROVATO",1)</f>
        <v>Sindaco</v>
      </c>
    </row>
    <row r="6026" spans="1:5" x14ac:dyDescent="0.2">
      <c r="A6026" t="s">
        <v>26776</v>
      </c>
      <c r="B6026" t="str">
        <f>_xlfn.XLOOKUP(A6026,PEC_DB!A:A,PEC_DB!B:B,"NON TROVATO",1)</f>
        <v>innichen.sancandido</v>
      </c>
      <c r="C6026">
        <f>_xlfn.XLOOKUP(A6026,Tabella3_1[COMUNE],Tabella3_1[SEZIONI],"NON TROVATO",1)</f>
        <v>4</v>
      </c>
      <c r="D6026" t="str">
        <f>_xlfn.XLOOKUP(A6026,SINDACI_DB!C:C,SINDACI_DB!A:A,"NON TROVATO",1)</f>
        <v>RAINER</v>
      </c>
      <c r="E6026" t="str">
        <f>_xlfn.XLOOKUP(A6026,SINDACI_DB!C:C,SINDACI_DB!F:F,"NON TROVATO",1)</f>
        <v>Sindaco</v>
      </c>
    </row>
    <row r="6027" spans="1:5" x14ac:dyDescent="0.2">
      <c r="A6027" t="s">
        <v>27711</v>
      </c>
      <c r="B6027" t="str">
        <f>_xlfn.XLOOKUP(A6027,PEC_DB!A:A,PEC_DB!B:B,"NON TROVATO",1)</f>
        <v>comune.sancanziandisonzo</v>
      </c>
      <c r="C6027">
        <f>_xlfn.XLOOKUP(A6027,Tabella3_1[COMUNE],Tabella3_1[SEZIONI],"NON TROVATO",1)</f>
        <v>6</v>
      </c>
      <c r="D6027" t="str">
        <f>_xlfn.XLOOKUP(A6027,SINDACI_DB!C:C,SINDACI_DB!A:A,"NON TROVATO",1)</f>
        <v>FRATTA</v>
      </c>
      <c r="E6027" t="str">
        <f>_xlfn.XLOOKUP(A6027,SINDACI_DB!C:C,SINDACI_DB!F:F,"NON TROVATO",1)</f>
        <v>Sindaco</v>
      </c>
    </row>
    <row r="6028" spans="1:5" x14ac:dyDescent="0.2">
      <c r="A6028" t="s">
        <v>24148</v>
      </c>
      <c r="B6028" t="str">
        <f>_xlfn.XLOOKUP(A6028,PEC_DB!A:A,PEC_DB!B:B,"NON TROVATO",1)</f>
        <v>comune.sancarlo</v>
      </c>
      <c r="C6028">
        <f>_xlfn.XLOOKUP(A6028,Tabella3_1[COMUNE],Tabella3_1[SEZIONI],"NON TROVATO",1)</f>
        <v>4</v>
      </c>
      <c r="D6028" t="str">
        <f>_xlfn.XLOOKUP(A6028,SINDACI_DB!C:C,SINDACI_DB!A:A,"NON TROVATO",1)</f>
        <v>PAPURELLO</v>
      </c>
      <c r="E6028" t="str">
        <f>_xlfn.XLOOKUP(A6028,SINDACI_DB!C:C,SINDACI_DB!F:F,"NON TROVATO",1)</f>
        <v>Sindaco</v>
      </c>
    </row>
    <row r="6029" spans="1:5" x14ac:dyDescent="0.2">
      <c r="A6029" t="s">
        <v>28569</v>
      </c>
      <c r="B6029" t="str">
        <f>_xlfn.XLOOKUP(A6029,PEC_DB!A:A,PEC_DB!B:B,"NON TROVATO",1)</f>
        <v>comune.sancascianodeibagni</v>
      </c>
      <c r="C6029">
        <f>_xlfn.XLOOKUP(A6029,Tabella3_1[COMUNE],Tabella3_1[SEZIONI],"NON TROVATO",1)</f>
        <v>3</v>
      </c>
      <c r="D6029" t="str">
        <f>_xlfn.XLOOKUP(A6029,SINDACI_DB!C:C,SINDACI_DB!A:A,"NON TROVATO",1)</f>
        <v>CARLETTI</v>
      </c>
      <c r="E6029" t="str">
        <f>_xlfn.XLOOKUP(A6029,SINDACI_DB!C:C,SINDACI_DB!F:F,"NON TROVATO",1)</f>
        <v>Sindaco</v>
      </c>
    </row>
    <row r="6030" spans="1:5" x14ac:dyDescent="0.2">
      <c r="A6030" t="s">
        <v>28441</v>
      </c>
      <c r="B6030" t="str">
        <f>_xlfn.XLOOKUP(A6030,PEC_DB!A:A,PEC_DB!B:B,"NON TROVATO",1)</f>
        <v>comune.sancascianovp</v>
      </c>
      <c r="C6030">
        <f>_xlfn.XLOOKUP(A6030,Tabella3_1[COMUNE],Tabella3_1[SEZIONI],"NON TROVATO",1)</f>
        <v>17</v>
      </c>
      <c r="D6030" t="str">
        <f>_xlfn.XLOOKUP(A6030,SINDACI_DB!C:C,SINDACI_DB!A:A,"NON TROVATO",1)</f>
        <v>CIAPPI</v>
      </c>
      <c r="E6030" t="str">
        <f>_xlfn.XLOOKUP(A6030,SINDACI_DB!C:C,SINDACI_DB!F:F,"NON TROVATO",1)</f>
        <v>Sindaco</v>
      </c>
    </row>
    <row r="6031" spans="1:5" x14ac:dyDescent="0.2">
      <c r="A6031" t="s">
        <v>30550</v>
      </c>
      <c r="B6031" t="str">
        <f>_xlfn.XLOOKUP(A6031,PEC_DB!A:A,PEC_DB!B:B,"NON TROVATO",1)</f>
        <v>anagrafe.comune.sancassiano</v>
      </c>
      <c r="C6031">
        <f>_xlfn.XLOOKUP(A6031,Tabella3_1[COMUNE],Tabella3_1[SEZIONI],"NON TROVATO",1)</f>
        <v>2</v>
      </c>
      <c r="D6031" t="str">
        <f>_xlfn.XLOOKUP(A6031,SINDACI_DB!C:C,SINDACI_DB!A:A,"NON TROVATO",1)</f>
        <v>LAZZARI</v>
      </c>
      <c r="E6031" t="str">
        <f>_xlfn.XLOOKUP(A6031,SINDACI_DB!C:C,SINDACI_DB!F:F,"NON TROVATO",1)</f>
        <v>Sindaco</v>
      </c>
    </row>
    <row r="6032" spans="1:5" x14ac:dyDescent="0.2">
      <c r="A6032" t="s">
        <v>31370</v>
      </c>
      <c r="B6032" t="str">
        <f>_xlfn.XLOOKUP(A6032,PEC_DB!A:A,PEC_DB!B:B,"NON TROVATO",1)</f>
        <v>segreteria</v>
      </c>
      <c r="C6032">
        <f>_xlfn.XLOOKUP(A6032,Tabella3_1[COMUNE],Tabella3_1[SEZIONI],"NON TROVATO",1)</f>
        <v>28</v>
      </c>
      <c r="D6032" t="str">
        <f>_xlfn.XLOOKUP(A6032,SINDACI_DB!C:C,SINDACI_DB!A:A,"NON TROVATO",1)</f>
        <v>COMPARATO</v>
      </c>
      <c r="E6032" t="str">
        <f>_xlfn.XLOOKUP(A6032,SINDACI_DB!C:C,SINDACI_DB!F:F,"NON TROVATO",1)</f>
        <v>Sindaco</v>
      </c>
    </row>
    <row r="6033" spans="1:5" x14ac:dyDescent="0.2">
      <c r="A6033" t="s">
        <v>29185</v>
      </c>
      <c r="B6033" t="str">
        <f>_xlfn.XLOOKUP(A6033,PEC_DB!A:A,PEC_DB!B:B,"NON TROVATO",1)</f>
        <v>segreteriasancesareo</v>
      </c>
      <c r="C6033">
        <f>_xlfn.XLOOKUP(A6033,Tabella3_1[COMUNE],Tabella3_1[SEZIONI],"NON TROVATO",1)</f>
        <v>10</v>
      </c>
      <c r="D6033" t="str">
        <f>_xlfn.XLOOKUP(A6033,SINDACI_DB!C:C,SINDACI_DB!A:A,"NON TROVATO",1)</f>
        <v>SABELLI</v>
      </c>
      <c r="E6033" t="str">
        <f>_xlfn.XLOOKUP(A6033,SINDACI_DB!C:C,SINDACI_DB!F:F,"NON TROVATO",1)</f>
        <v>Sindaco</v>
      </c>
    </row>
    <row r="6034" spans="1:5" x14ac:dyDescent="0.2">
      <c r="A6034" t="s">
        <v>30523</v>
      </c>
      <c r="B6034" t="str">
        <f>_xlfn.XLOOKUP(A6034,PEC_DB!A:A,PEC_DB!B:B,"NON TROVATO",1)</f>
        <v>protocollo.comune.sancesariodilecce</v>
      </c>
      <c r="C6034">
        <f>_xlfn.XLOOKUP(A6034,Tabella3_1[COMUNE],Tabella3_1[SEZIONI],"NON TROVATO",1)</f>
        <v>7</v>
      </c>
      <c r="D6034" t="str">
        <f>_xlfn.XLOOKUP(A6034,SINDACI_DB!C:C,SINDACI_DB!A:A,"NON TROVATO",1)</f>
        <v>DISTANTE</v>
      </c>
      <c r="E6034" t="str">
        <f>_xlfn.XLOOKUP(A6034,SINDACI_DB!C:C,SINDACI_DB!F:F,"NON TROVATO",1)</f>
        <v>Sindaco</v>
      </c>
    </row>
    <row r="6035" spans="1:5" x14ac:dyDescent="0.2">
      <c r="A6035" t="s">
        <v>28177</v>
      </c>
      <c r="B6035" t="str">
        <f>_xlfn.XLOOKUP(A6035,PEC_DB!A:A,PEC_DB!B:B,"NON TROVATO",1)</f>
        <v>pec</v>
      </c>
      <c r="C6035">
        <f>_xlfn.XLOOKUP(A6035,Tabella3_1[COMUNE],Tabella3_1[SEZIONI],"NON TROVATO",1)</f>
        <v>5</v>
      </c>
      <c r="D6035" t="str">
        <f>_xlfn.XLOOKUP(A6035,SINDACI_DB!C:C,SINDACI_DB!A:A,"NON TROVATO",1)</f>
        <v>ZUFFI</v>
      </c>
      <c r="E6035" t="str">
        <f>_xlfn.XLOOKUP(A6035,SINDACI_DB!C:C,SINDACI_DB!F:F,"NON TROVATO",1)</f>
        <v>Sindaco</v>
      </c>
    </row>
    <row r="6036" spans="1:5" x14ac:dyDescent="0.2">
      <c r="A6036" t="s">
        <v>30634</v>
      </c>
      <c r="B6036" t="str">
        <f>_xlfn.XLOOKUP(A6036,PEC_DB!A:A,PEC_DB!B:B,"NON TROVATO",1)</f>
        <v>comune.sanchiriconuovo</v>
      </c>
      <c r="C6036">
        <f>_xlfn.XLOOKUP(A6036,Tabella3_1[COMUNE],Tabella3_1[SEZIONI],"NON TROVATO",1)</f>
        <v>2</v>
      </c>
      <c r="D6036" t="str">
        <f>_xlfn.XLOOKUP(A6036,SINDACI_DB!C:C,SINDACI_DB!A:A,"NON TROVATO",1)</f>
        <v>BALDASSARRE</v>
      </c>
      <c r="E6036" t="str">
        <f>_xlfn.XLOOKUP(A6036,SINDACI_DB!C:C,SINDACI_DB!F:F,"NON TROVATO",1)</f>
        <v>Sindaco</v>
      </c>
    </row>
    <row r="6037" spans="1:5" x14ac:dyDescent="0.2">
      <c r="A6037" t="s">
        <v>30635</v>
      </c>
      <c r="B6037" t="str">
        <f>_xlfn.XLOOKUP(A6037,PEC_DB!A:A,PEC_DB!B:B,"NON TROVATO",1)</f>
        <v>comunesanchiricoraparo</v>
      </c>
      <c r="C6037">
        <f>_xlfn.XLOOKUP(A6037,Tabella3_1[COMUNE],Tabella3_1[SEZIONI],"NON TROVATO",1)</f>
        <v>2</v>
      </c>
      <c r="D6037" t="str">
        <f>_xlfn.XLOOKUP(A6037,SINDACI_DB!C:C,SINDACI_DB!A:A,"NON TROVATO",1)</f>
        <v>CIRIGLIANO</v>
      </c>
      <c r="E6037" t="str">
        <f>_xlfn.XLOOKUP(A6037,SINDACI_DB!C:C,SINDACI_DB!F:F,"NON TROVATO",1)</f>
        <v>Sindaco</v>
      </c>
    </row>
    <row r="6038" spans="1:5" x14ac:dyDescent="0.2">
      <c r="A6038" t="s">
        <v>31183</v>
      </c>
      <c r="B6038" t="str">
        <f>_xlfn.XLOOKUP(A6038,PEC_DB!A:A,PEC_DB!B:B,"NON TROVATO",1)</f>
        <v>protocollo</v>
      </c>
      <c r="C6038">
        <f>_xlfn.XLOOKUP(A6038,Tabella3_1[COMUNE],Tabella3_1[SEZIONI],"NON TROVATO",1)</f>
        <v>5</v>
      </c>
      <c r="D6038" t="str">
        <f>_xlfn.XLOOKUP(A6038,SINDACI_DB!C:C,SINDACI_DB!A:A,"NON TROVATO",1)</f>
        <v>CANNELLA</v>
      </c>
      <c r="E6038" t="str">
        <f>_xlfn.XLOOKUP(A6038,SINDACI_DB!C:C,SINDACI_DB!F:F,"NON TROVATO",1)</f>
        <v>Sindaco</v>
      </c>
    </row>
    <row r="6039" spans="1:5" x14ac:dyDescent="0.2">
      <c r="A6039" t="s">
        <v>29827</v>
      </c>
      <c r="B6039" t="str">
        <f>_xlfn.XLOOKUP(A6039,PEC_DB!A:A,PEC_DB!B:B,"NON TROVATO",1)</f>
        <v>areademografica.sancipriano</v>
      </c>
      <c r="C6039">
        <f>_xlfn.XLOOKUP(A6039,Tabella3_1[COMUNE],Tabella3_1[SEZIONI],"NON TROVATO",1)</f>
        <v>13</v>
      </c>
      <c r="D6039" t="str">
        <f>_xlfn.XLOOKUP(A6039,SINDACI_DB!C:C,SINDACI_DB!A:A,"NON TROVATO",1)</f>
        <v>CATERINO</v>
      </c>
      <c r="E6039" t="str">
        <f>_xlfn.XLOOKUP(A6039,SINDACI_DB!C:C,SINDACI_DB!F:F,"NON TROVATO",1)</f>
        <v>Sindaco</v>
      </c>
    </row>
    <row r="6040" spans="1:5" x14ac:dyDescent="0.2">
      <c r="A6040" t="s">
        <v>30264</v>
      </c>
      <c r="B6040" t="str">
        <f>_xlfn.XLOOKUP(A6040,PEC_DB!A:A,PEC_DB!B:B,"NON TROVATO",1)</f>
        <v>protocollo</v>
      </c>
      <c r="C6040">
        <f>_xlfn.XLOOKUP(A6040,Tabella3_1[COMUNE],Tabella3_1[SEZIONI],"NON TROVATO",1)</f>
        <v>7</v>
      </c>
      <c r="D6040" t="str">
        <f>_xlfn.XLOOKUP(A6040,SINDACI_DB!C:C,SINDACI_DB!A:A,"NON TROVATO",1)</f>
        <v>ALFANO</v>
      </c>
      <c r="E6040" t="str">
        <f>_xlfn.XLOOKUP(A6040,SINDACI_DB!C:C,SINDACI_DB!F:F,"NON TROVATO",1)</f>
        <v>Sindaco</v>
      </c>
    </row>
    <row r="6041" spans="1:5" x14ac:dyDescent="0.2">
      <c r="A6041" t="s">
        <v>26259</v>
      </c>
      <c r="B6041" t="str">
        <f>_xlfn.XLOOKUP(A6041,PEC_DB!A:A,PEC_DB!B:B,"NON TROVATO",1)</f>
        <v>sanciprianopo</v>
      </c>
      <c r="C6041">
        <f>_xlfn.XLOOKUP(A6041,Tabella3_1[COMUNE],Tabella3_1[SEZIONI],"NON TROVATO",1)</f>
        <v>1</v>
      </c>
      <c r="D6041" t="str">
        <f>_xlfn.XLOOKUP(A6041,SINDACI_DB!C:C,SINDACI_DB!A:A,"NON TROVATO",1)</f>
        <v>MAFFONI</v>
      </c>
      <c r="E6041" t="str">
        <f>_xlfn.XLOOKUP(A6041,SINDACI_DB!C:C,SINDACI_DB!F:F,"NON TROVATO",1)</f>
        <v>Sindaco</v>
      </c>
    </row>
    <row r="6042" spans="1:5" x14ac:dyDescent="0.2">
      <c r="A6042" t="s">
        <v>28327</v>
      </c>
      <c r="B6042" t="str">
        <f>_xlfn.XLOOKUP(A6042,PEC_DB!A:A,PEC_DB!B:B,"NON TROVATO",1)</f>
        <v>comune.sanclemente</v>
      </c>
      <c r="C6042">
        <f>_xlfn.XLOOKUP(A6042,Tabella3_1[COMUNE],Tabella3_1[SEZIONI],"NON TROVATO",1)</f>
        <v>4</v>
      </c>
      <c r="D6042" t="str">
        <f>_xlfn.XLOOKUP(A6042,SINDACI_DB!C:C,SINDACI_DB!A:A,"NON TROVATO",1)</f>
        <v>CECCHINI</v>
      </c>
      <c r="E6042" t="str">
        <f>_xlfn.XLOOKUP(A6042,SINDACI_DB!C:C,SINDACI_DB!F:F,"NON TROVATO",1)</f>
        <v>Sindaco</v>
      </c>
    </row>
    <row r="6043" spans="1:5" x14ac:dyDescent="0.2">
      <c r="A6043" t="s">
        <v>25650</v>
      </c>
      <c r="B6043" t="str">
        <f>_xlfn.XLOOKUP(A6043,PEC_DB!A:A,PEC_DB!B:B,"NON TROVATO",1)</f>
        <v>comune.sancolombano</v>
      </c>
      <c r="C6043">
        <f>_xlfn.XLOOKUP(A6043,Tabella3_1[COMUNE],Tabella3_1[SEZIONI],"NON TROVATO",1)</f>
        <v>7</v>
      </c>
      <c r="D6043" t="str">
        <f>_xlfn.XLOOKUP(A6043,SINDACI_DB!C:C,SINDACI_DB!A:A,"NON TROVATO",1)</f>
        <v>CESARI</v>
      </c>
      <c r="E6043" t="str">
        <f>_xlfn.XLOOKUP(A6043,SINDACI_DB!C:C,SINDACI_DB!F:F,"NON TROVATO",1)</f>
        <v>Sindaco</v>
      </c>
    </row>
    <row r="6044" spans="1:5" x14ac:dyDescent="0.2">
      <c r="A6044" t="s">
        <v>24149</v>
      </c>
      <c r="B6044" t="str">
        <f>_xlfn.XLOOKUP(A6044,PEC_DB!A:A,PEC_DB!B:B,"NON TROVATO",1)</f>
        <v>sancolombanobelmonte</v>
      </c>
      <c r="C6044">
        <f>_xlfn.XLOOKUP(A6044,Tabella3_1[COMUNE],Tabella3_1[SEZIONI],"NON TROVATO",1)</f>
        <v>1</v>
      </c>
      <c r="D6044" t="str">
        <f>_xlfn.XLOOKUP(A6044,SINDACI_DB!C:C,SINDACI_DB!A:A,"NON TROVATO",1)</f>
        <v>GALLETTO</v>
      </c>
      <c r="E6044" t="str">
        <f>_xlfn.XLOOKUP(A6044,SINDACI_DB!C:C,SINDACI_DB!F:F,"NON TROVATO",1)</f>
        <v>Sindaco</v>
      </c>
    </row>
    <row r="6045" spans="1:5" x14ac:dyDescent="0.2">
      <c r="A6045" t="s">
        <v>27962</v>
      </c>
      <c r="B6045" t="str">
        <f>_xlfn.XLOOKUP(A6045,PEC_DB!A:A,PEC_DB!B:B,"NON TROVATO",1)</f>
        <v>comune.sancolombanocertenoli</v>
      </c>
      <c r="C6045">
        <f>_xlfn.XLOOKUP(A6045,Tabella3_1[COMUNE],Tabella3_1[SEZIONI],"NON TROVATO",1)</f>
        <v>3</v>
      </c>
      <c r="D6045" t="str">
        <f>_xlfn.XLOOKUP(A6045,SINDACI_DB!C:C,SINDACI_DB!A:A,"NON TROVATO",1)</f>
        <v>CASELLA</v>
      </c>
      <c r="E6045" t="str">
        <f>_xlfn.XLOOKUP(A6045,SINDACI_DB!C:C,SINDACI_DB!F:F,"NON TROVATO",1)</f>
        <v>Sindaco</v>
      </c>
    </row>
    <row r="6046" spans="1:5" x14ac:dyDescent="0.2">
      <c r="A6046" t="s">
        <v>31436</v>
      </c>
      <c r="B6046" t="str">
        <f>_xlfn.XLOOKUP(A6046,PEC_DB!A:A,PEC_DB!B:B,"NON TROVATO",1)</f>
        <v>protocollo</v>
      </c>
      <c r="C6046">
        <f>_xlfn.XLOOKUP(A6046,Tabella3_1[COMUNE],Tabella3_1[SEZIONI],"NON TROVATO",1)</f>
        <v>3</v>
      </c>
      <c r="D6046" t="str">
        <f>_xlfn.XLOOKUP(A6046,SINDACI_DB!C:C,SINDACI_DB!A:A,"NON TROVATO",1)</f>
        <v>BARBERA</v>
      </c>
      <c r="E6046" t="str">
        <f>_xlfn.XLOOKUP(A6046,SINDACI_DB!C:C,SINDACI_DB!F:F,"NON TROVATO",1)</f>
        <v>Sindaco</v>
      </c>
    </row>
    <row r="6047" spans="1:5" x14ac:dyDescent="0.2">
      <c r="A6047" t="s">
        <v>30801</v>
      </c>
      <c r="B6047" t="str">
        <f>_xlfn.XLOOKUP(A6047,PEC_DB!A:A,PEC_DB!B:B,"NON TROVATO",1)</f>
        <v>urp</v>
      </c>
      <c r="C6047">
        <f>_xlfn.XLOOKUP(A6047,Tabella3_1[COMUNE],Tabella3_1[SEZIONI],"NON TROVATO",1)</f>
        <v>1</v>
      </c>
      <c r="D6047" t="str">
        <f>_xlfn.XLOOKUP(A6047,SINDACI_DB!C:C,SINDACI_DB!A:A,"NON TROVATO",1)</f>
        <v>BAFFA</v>
      </c>
      <c r="E6047" t="str">
        <f>_xlfn.XLOOKUP(A6047,SINDACI_DB!C:C,SINDACI_DB!F:F,"NON TROVATO",1)</f>
        <v>Sindaco</v>
      </c>
    </row>
    <row r="6048" spans="1:5" x14ac:dyDescent="0.2">
      <c r="A6048" t="s">
        <v>30636</v>
      </c>
      <c r="B6048" t="str">
        <f>_xlfn.XLOOKUP(A6048,PEC_DB!A:A,PEC_DB!B:B,"NON TROVATO",1)</f>
        <v>comunesancostantinoalbanese</v>
      </c>
      <c r="C6048">
        <f>_xlfn.XLOOKUP(A6048,Tabella3_1[COMUNE],Tabella3_1[SEZIONI],"NON TROVATO",1)</f>
        <v>1</v>
      </c>
      <c r="D6048" t="str">
        <f>_xlfn.XLOOKUP(A6048,SINDACI_DB!C:C,SINDACI_DB!A:A,"NON TROVATO",1)</f>
        <v>IANNIBELLI</v>
      </c>
      <c r="E6048" t="str">
        <f>_xlfn.XLOOKUP(A6048,SINDACI_DB!C:C,SINDACI_DB!F:F,"NON TROVATO",1)</f>
        <v>Sindaco</v>
      </c>
    </row>
    <row r="6049" spans="1:5" x14ac:dyDescent="0.2">
      <c r="A6049" t="s">
        <v>31079</v>
      </c>
      <c r="B6049" t="str">
        <f>_xlfn.XLOOKUP(A6049,PEC_DB!A:A,PEC_DB!B:B,"NON TROVATO",1)</f>
        <v>comune.sancostantino</v>
      </c>
      <c r="C6049">
        <f>_xlfn.XLOOKUP(A6049,Tabella3_1[COMUNE],Tabella3_1[SEZIONI],"NON TROVATO",1)</f>
        <v>3</v>
      </c>
      <c r="D6049" t="str">
        <f>_xlfn.XLOOKUP(A6049,SINDACI_DB!C:C,SINDACI_DB!A:A,"NON TROVATO",1)</f>
        <v>DERITO</v>
      </c>
      <c r="E6049" t="str">
        <f>_xlfn.XLOOKUP(A6049,SINDACI_DB!C:C,SINDACI_DB!F:F,"NON TROVATO",1)</f>
        <v>Sindaco</v>
      </c>
    </row>
    <row r="6050" spans="1:5" x14ac:dyDescent="0.2">
      <c r="A6050" t="s">
        <v>28745</v>
      </c>
      <c r="B6050" t="str">
        <f>_xlfn.XLOOKUP(A6050,PEC_DB!A:A,PEC_DB!B:B,"NON TROVATO",1)</f>
        <v>comune.sancostanzo</v>
      </c>
      <c r="C6050">
        <f>_xlfn.XLOOKUP(A6050,Tabella3_1[COMUNE],Tabella3_1[SEZIONI],"NON TROVATO",1)</f>
        <v>4</v>
      </c>
      <c r="D6050" t="str">
        <f>_xlfn.XLOOKUP(A6050,SINDACI_DB!C:C,SINDACI_DB!A:A,"NON TROVATO",1)</f>
        <v>SORCINELLI</v>
      </c>
      <c r="E6050" t="str">
        <f>_xlfn.XLOOKUP(A6050,SINDACI_DB!C:C,SINDACI_DB!F:F,"NON TROVATO",1)</f>
        <v>Sindaco</v>
      </c>
    </row>
    <row r="6051" spans="1:5" x14ac:dyDescent="0.2">
      <c r="A6051" t="s">
        <v>24915</v>
      </c>
      <c r="B6051" t="str">
        <f>_xlfn.XLOOKUP(A6051,PEC_DB!A:A,PEC_DB!B:B,"NON TROVATO",1)</f>
        <v>protocollo.san.cristoforo</v>
      </c>
      <c r="C6051">
        <f>_xlfn.XLOOKUP(A6051,Tabella3_1[COMUNE],Tabella3_1[SEZIONI],"NON TROVATO",1)</f>
        <v>1</v>
      </c>
      <c r="D6051" t="str">
        <f>_xlfn.XLOOKUP(A6051,SINDACI_DB!C:C,SINDACI_DB!A:A,"NON TROVATO",1)</f>
        <v>FERRARI</v>
      </c>
      <c r="E6051" t="str">
        <f>_xlfn.XLOOKUP(A6051,SINDACI_DB!C:C,SINDACI_DB!F:F,"NON TROVATO",1)</f>
        <v>Sindaco</v>
      </c>
    </row>
    <row r="6052" spans="1:5" x14ac:dyDescent="0.2">
      <c r="A6052" t="s">
        <v>26260</v>
      </c>
      <c r="B6052" t="str">
        <f>_xlfn.XLOOKUP(A6052,PEC_DB!A:A,PEC_DB!B:B,"NON TROVATO",1)</f>
        <v>comune.sandamiano</v>
      </c>
      <c r="C6052">
        <f>_xlfn.XLOOKUP(A6052,Tabella3_1[COMUNE],Tabella3_1[SEZIONI],"NON TROVATO",1)</f>
        <v>1</v>
      </c>
      <c r="D6052" t="str">
        <f>_xlfn.XLOOKUP(A6052,SINDACI_DB!C:C,SINDACI_DB!A:A,"NON TROVATO",1)</f>
        <v>VERCESI</v>
      </c>
      <c r="E6052" t="str">
        <f>_xlfn.XLOOKUP(A6052,SINDACI_DB!C:C,SINDACI_DB!F:F,"NON TROVATO",1)</f>
        <v>Sindaco</v>
      </c>
    </row>
    <row r="6053" spans="1:5" x14ac:dyDescent="0.2">
      <c r="A6053" t="s">
        <v>24744</v>
      </c>
      <c r="B6053" t="str">
        <f>_xlfn.XLOOKUP(A6053,PEC_DB!A:A,PEC_DB!B:B,"NON TROVATO",1)</f>
        <v>san.damiano.dasti</v>
      </c>
      <c r="C6053">
        <f>_xlfn.XLOOKUP(A6053,Tabella3_1[COMUNE],Tabella3_1[SEZIONI],"NON TROVATO",1)</f>
        <v>7</v>
      </c>
      <c r="D6053" t="str">
        <f>_xlfn.XLOOKUP(A6053,SINDACI_DB!C:C,SINDACI_DB!A:A,"NON TROVATO",1)</f>
        <v>MIGLIASSO</v>
      </c>
      <c r="E6053" t="str">
        <f>_xlfn.XLOOKUP(A6053,SINDACI_DB!C:C,SINDACI_DB!F:F,"NON TROVATO",1)</f>
        <v>Sindaco</v>
      </c>
    </row>
    <row r="6054" spans="1:5" x14ac:dyDescent="0.2">
      <c r="A6054" t="s">
        <v>24606</v>
      </c>
      <c r="B6054" t="str">
        <f>_xlfn.XLOOKUP(A6054,PEC_DB!A:A,PEC_DB!B:B,"NON TROVATO",1)</f>
        <v>segretario.san.damiano.macra</v>
      </c>
      <c r="C6054">
        <f>_xlfn.XLOOKUP(A6054,Tabella3_1[COMUNE],Tabella3_1[SEZIONI],"NON TROVATO",1)</f>
        <v>1</v>
      </c>
      <c r="D6054" t="str">
        <f>_xlfn.XLOOKUP(A6054,SINDACI_DB!C:C,SINDACI_DB!A:A,"NON TROVATO",1)</f>
        <v>GIANTI</v>
      </c>
      <c r="E6054" t="str">
        <f>_xlfn.XLOOKUP(A6054,SINDACI_DB!C:C,SINDACI_DB!F:F,"NON TROVATO",1)</f>
        <v>Sindaco</v>
      </c>
    </row>
    <row r="6055" spans="1:5" x14ac:dyDescent="0.2">
      <c r="A6055" t="s">
        <v>27654</v>
      </c>
      <c r="B6055" t="str">
        <f>_xlfn.XLOOKUP(A6055,PEC_DB!A:A,PEC_DB!B:B,"NON TROVATO",1)</f>
        <v>comune.sandanieledelfriuli</v>
      </c>
      <c r="C6055">
        <f>_xlfn.XLOOKUP(A6055,Tabella3_1[COMUNE],Tabella3_1[SEZIONI],"NON TROVATO",1)</f>
        <v>9</v>
      </c>
      <c r="D6055" t="str">
        <f>_xlfn.XLOOKUP(A6055,SINDACI_DB!C:C,SINDACI_DB!A:A,"NON TROVATO",1)</f>
        <v>VALENT</v>
      </c>
      <c r="E6055" t="str">
        <f>_xlfn.XLOOKUP(A6055,SINDACI_DB!C:C,SINDACI_DB!F:F,"NON TROVATO",1)</f>
        <v>Sindaco</v>
      </c>
    </row>
    <row r="6056" spans="1:5" x14ac:dyDescent="0.2">
      <c r="A6056" t="s">
        <v>26407</v>
      </c>
      <c r="B6056" t="str">
        <f>_xlfn.XLOOKUP(A6056,PEC_DB!A:A,PEC_DB!B:B,"NON TROVATO",1)</f>
        <v>comune</v>
      </c>
      <c r="C6056">
        <f>_xlfn.XLOOKUP(A6056,Tabella3_1[COMUNE],Tabella3_1[SEZIONI],"NON TROVATO",1)</f>
        <v>2</v>
      </c>
      <c r="D6056" t="str">
        <f>_xlfn.XLOOKUP(A6056,SINDACI_DB!C:C,SINDACI_DB!A:A,"NON TROVATO",1)</f>
        <v>PERSICO</v>
      </c>
      <c r="E6056" t="str">
        <f>_xlfn.XLOOKUP(A6056,SINDACI_DB!C:C,SINDACI_DB!F:F,"NON TROVATO",1)</f>
        <v>Sindaco</v>
      </c>
    </row>
    <row r="6057" spans="1:5" x14ac:dyDescent="0.2">
      <c r="A6057" t="s">
        <v>30802</v>
      </c>
      <c r="B6057" t="str">
        <f>_xlfn.XLOOKUP(A6057,PEC_DB!A:A,PEC_DB!B:B,"NON TROVATO",1)</f>
        <v>mail.sandemetriocorone</v>
      </c>
      <c r="C6057">
        <f>_xlfn.XLOOKUP(A6057,Tabella3_1[COMUNE],Tabella3_1[SEZIONI],"NON TROVATO",1)</f>
        <v>6</v>
      </c>
      <c r="D6057" t="str">
        <f>_xlfn.XLOOKUP(A6057,SINDACI_DB!C:C,SINDACI_DB!A:A,"NON TROVATO",1)</f>
        <v>MADEO</v>
      </c>
      <c r="E6057" t="str">
        <f>_xlfn.XLOOKUP(A6057,SINDACI_DB!C:C,SINDACI_DB!F:F,"NON TROVATO",1)</f>
        <v>Sindaco</v>
      </c>
    </row>
    <row r="6058" spans="1:5" x14ac:dyDescent="0.2">
      <c r="A6058" t="s">
        <v>29398</v>
      </c>
      <c r="B6058" t="str">
        <f>_xlfn.XLOOKUP(A6058,PEC_DB!A:A,PEC_DB!B:B,"NON TROVATO",1)</f>
        <v>protocollo.sandemetrionv</v>
      </c>
      <c r="C6058">
        <f>_xlfn.XLOOKUP(A6058,Tabella3_1[COMUNE],Tabella3_1[SEZIONI],"NON TROVATO",1)</f>
        <v>2</v>
      </c>
      <c r="D6058" t="str">
        <f>_xlfn.XLOOKUP(A6058,SINDACI_DB!C:C,SINDACI_DB!A:A,"NON TROVATO",1)</f>
        <v>DI</v>
      </c>
      <c r="E6058" t="str">
        <f>_xlfn.XLOOKUP(A6058,SINDACI_DB!C:C,SINDACI_DB!F:F,"NON TROVATO",1)</f>
        <v>Sindaco</v>
      </c>
    </row>
    <row r="6059" spans="1:5" x14ac:dyDescent="0.2">
      <c r="A6059" t="s">
        <v>24150</v>
      </c>
      <c r="B6059" t="str">
        <f>_xlfn.XLOOKUP(A6059,PEC_DB!A:A,PEC_DB!B:B,"NON TROVATO",1)</f>
        <v>comune.sandidero.to</v>
      </c>
      <c r="C6059">
        <f>_xlfn.XLOOKUP(A6059,Tabella3_1[COMUNE],Tabella3_1[SEZIONI],"NON TROVATO",1)</f>
        <v>1</v>
      </c>
      <c r="D6059" t="str">
        <f>_xlfn.XLOOKUP(A6059,SINDACI_DB!C:C,SINDACI_DB!A:A,"NON TROVATO",1)</f>
        <v>LAMPO</v>
      </c>
      <c r="E6059" t="str">
        <f>_xlfn.XLOOKUP(A6059,SINDACI_DB!C:C,SINDACI_DB!F:F,"NON TROVATO",1)</f>
        <v>Sindaco</v>
      </c>
    </row>
    <row r="6060" spans="1:5" x14ac:dyDescent="0.2">
      <c r="A6060" t="s">
        <v>27396</v>
      </c>
      <c r="B6060" t="str">
        <f>_xlfn.XLOOKUP(A6060,PEC_DB!A:A,PEC_DB!B:B,"NON TROVATO",1)</f>
        <v>protocollo.comune.sandonadipiave.ve</v>
      </c>
      <c r="C6060">
        <f>_xlfn.XLOOKUP(A6060,Tabella3_1[COMUNE],Tabella3_1[SEZIONI],"NON TROVATO",1)</f>
        <v>7</v>
      </c>
      <c r="D6060" t="str">
        <f>_xlfn.XLOOKUP(A6060,SINDACI_DB!C:C,SINDACI_DB!A:A,"NON TROVATO",1)</f>
        <v>MARASCO</v>
      </c>
      <c r="E6060" t="str">
        <f>_xlfn.XLOOKUP(A6060,SINDACI_DB!C:C,SINDACI_DB!F:F,"NON TROVATO",1)</f>
        <v>Sindaco</v>
      </c>
    </row>
    <row r="6061" spans="1:5" x14ac:dyDescent="0.2">
      <c r="A6061" t="s">
        <v>30448</v>
      </c>
      <c r="B6061" t="str">
        <f>_xlfn.XLOOKUP(A6061,PEC_DB!A:A,PEC_DB!B:B,"NON TROVATO",1)</f>
        <v>info</v>
      </c>
      <c r="C6061">
        <f>_xlfn.XLOOKUP(A6061,Tabella3_1[COMUNE],Tabella3_1[SEZIONI],"NON TROVATO",1)</f>
        <v>7</v>
      </c>
      <c r="D6061" t="str">
        <f>_xlfn.XLOOKUP(A6061,SINDACI_DB!C:C,SINDACI_DB!A:A,"NON TROVATO",1)</f>
        <v>MARASCO</v>
      </c>
      <c r="E6061" t="str">
        <f>_xlfn.XLOOKUP(A6061,SINDACI_DB!C:C,SINDACI_DB!F:F,"NON TROVATO",1)</f>
        <v>Sindaco</v>
      </c>
    </row>
    <row r="6062" spans="1:5" x14ac:dyDescent="0.2">
      <c r="A6062" t="s">
        <v>30524</v>
      </c>
      <c r="B6062" t="str">
        <f>_xlfn.XLOOKUP(A6062,PEC_DB!A:A,PEC_DB!B:B,"NON TROVATO",1)</f>
        <v>comunesandonatodilecce</v>
      </c>
      <c r="C6062">
        <f>_xlfn.XLOOKUP(A6062,Tabella3_1[COMUNE],Tabella3_1[SEZIONI],"NON TROVATO",1)</f>
        <v>5</v>
      </c>
      <c r="D6062" t="str">
        <f>_xlfn.XLOOKUP(A6062,SINDACI_DB!C:C,SINDACI_DB!A:A,"NON TROVATO",1)</f>
        <v>QUARTA</v>
      </c>
      <c r="E6062" t="str">
        <f>_xlfn.XLOOKUP(A6062,SINDACI_DB!C:C,SINDACI_DB!F:F,"NON TROVATO",1)</f>
        <v>Sindaco</v>
      </c>
    </row>
    <row r="6063" spans="1:5" x14ac:dyDescent="0.2">
      <c r="A6063" t="s">
        <v>30803</v>
      </c>
      <c r="B6063" t="str">
        <f>_xlfn.XLOOKUP(A6063,PEC_DB!A:A,PEC_DB!B:B,"NON TROVATO",1)</f>
        <v>protocollo.sandonatodininea</v>
      </c>
      <c r="C6063">
        <f>_xlfn.XLOOKUP(A6063,Tabella3_1[COMUNE],Tabella3_1[SEZIONI],"NON TROVATO",1)</f>
        <v>4</v>
      </c>
      <c r="D6063" t="str">
        <f>_xlfn.XLOOKUP(A6063,SINDACI_DB!C:C,SINDACI_DB!A:A,"NON TROVATO",1)</f>
        <v>DI</v>
      </c>
      <c r="E6063" t="str">
        <f>_xlfn.XLOOKUP(A6063,SINDACI_DB!C:C,SINDACI_DB!F:F,"NON TROVATO",1)</f>
        <v>Sindaco</v>
      </c>
    </row>
    <row r="6064" spans="1:5" x14ac:dyDescent="0.2">
      <c r="A6064" t="s">
        <v>25651</v>
      </c>
      <c r="B6064" t="str">
        <f>_xlfn.XLOOKUP(A6064,PEC_DB!A:A,PEC_DB!B:B,"NON TROVATO",1)</f>
        <v>protocollo</v>
      </c>
      <c r="C6064">
        <f>_xlfn.XLOOKUP(A6064,Tabella3_1[COMUNE],Tabella3_1[SEZIONI],"NON TROVATO",1)</f>
        <v>31</v>
      </c>
      <c r="D6064" t="str">
        <f>_xlfn.XLOOKUP(A6064,SINDACI_DB!C:C,SINDACI_DB!A:A,"NON TROVATO",1)</f>
        <v>SQUERI</v>
      </c>
      <c r="E6064" t="str">
        <f>_xlfn.XLOOKUP(A6064,SINDACI_DB!C:C,SINDACI_DB!F:F,"NON TROVATO",1)</f>
        <v>Sindaco</v>
      </c>
    </row>
    <row r="6065" spans="1:5" x14ac:dyDescent="0.2">
      <c r="A6065" t="s">
        <v>29282</v>
      </c>
      <c r="B6065" t="str">
        <f>_xlfn.XLOOKUP(A6065,PEC_DB!A:A,PEC_DB!B:B,"NON TROVATO",1)</f>
        <v>statocivile.sandonatovaldicomino</v>
      </c>
      <c r="C6065">
        <f>_xlfn.XLOOKUP(A6065,Tabella3_1[COMUNE],Tabella3_1[SEZIONI],"NON TROVATO",1)</f>
        <v>2</v>
      </c>
      <c r="D6065" t="str">
        <f>_xlfn.XLOOKUP(A6065,SINDACI_DB!C:C,SINDACI_DB!A:A,"NON TROVATO",1)</f>
        <v>PITTIGLIO</v>
      </c>
      <c r="E6065" t="str">
        <f>_xlfn.XLOOKUP(A6065,SINDACI_DB!C:C,SINDACI_DB!F:F,"NON TROVATO",1)</f>
        <v>Sindaco</v>
      </c>
    </row>
    <row r="6066" spans="1:5" x14ac:dyDescent="0.2">
      <c r="A6066" t="s">
        <v>27722</v>
      </c>
      <c r="B6066" t="str">
        <f>_xlfn.XLOOKUP(A6066,PEC_DB!A:A,PEC_DB!B:B,"NON TROVATO",1)</f>
        <v>comune-obcina.sandorligodellavalle-dolina</v>
      </c>
      <c r="C6066">
        <f>_xlfn.XLOOKUP(A6066,Tabella3_1[COMUNE],Tabella3_1[SEZIONI],"NON TROVATO",1)</f>
        <v>7</v>
      </c>
      <c r="D6066" t="str">
        <f>_xlfn.XLOOKUP(A6066,SINDACI_DB!C:C,SINDACI_DB!A:A,"NON TROVATO",1)</f>
        <v>KLUN</v>
      </c>
      <c r="E6066" t="str">
        <f>_xlfn.XLOOKUP(A6066,SINDACI_DB!C:C,SINDACI_DB!F:F,"NON TROVATO",1)</f>
        <v>Sindaco</v>
      </c>
    </row>
    <row r="6067" spans="1:5" x14ac:dyDescent="0.2">
      <c r="A6067" t="s">
        <v>30637</v>
      </c>
      <c r="B6067" t="str">
        <f>_xlfn.XLOOKUP(A6067,PEC_DB!A:A,PEC_DB!B:B,"NON TROVATO",1)</f>
        <v>comune.sanfele</v>
      </c>
      <c r="C6067">
        <f>_xlfn.XLOOKUP(A6067,Tabella3_1[COMUNE],Tabella3_1[SEZIONI],"NON TROVATO",1)</f>
        <v>7</v>
      </c>
      <c r="D6067" t="str">
        <f>_xlfn.XLOOKUP(A6067,SINDACI_DB!C:C,SINDACI_DB!A:A,"NON TROVATO",1)</f>
        <v>SPERDUTO</v>
      </c>
      <c r="E6067" t="str">
        <f>_xlfn.XLOOKUP(A6067,SINDACI_DB!C:C,SINDACI_DB!F:F,"NON TROVATO",1)</f>
        <v>Sindaco</v>
      </c>
    </row>
    <row r="6068" spans="1:5" x14ac:dyDescent="0.2">
      <c r="A6068" t="s">
        <v>29828</v>
      </c>
      <c r="B6068" t="str">
        <f>_xlfn.XLOOKUP(A6068,PEC_DB!A:A,PEC_DB!B:B,"NON TROVATO",1)</f>
        <v>affarigenerali</v>
      </c>
      <c r="C6068">
        <f>_xlfn.XLOOKUP(A6068,Tabella3_1[COMUNE],Tabella3_1[SEZIONI],"NON TROVATO",1)</f>
        <v>20</v>
      </c>
      <c r="D6068" t="str">
        <f>_xlfn.XLOOKUP(A6068,SINDACI_DB!C:C,SINDACI_DB!A:A,"NON TROVATO",1)</f>
        <v>DI</v>
      </c>
      <c r="E6068" t="str">
        <f>_xlfn.XLOOKUP(A6068,SINDACI_DB!C:C,SINDACI_DB!F:F,"NON TROVATO",1)</f>
        <v>Sindaco</v>
      </c>
    </row>
    <row r="6069" spans="1:5" x14ac:dyDescent="0.2">
      <c r="A6069" t="s">
        <v>29212</v>
      </c>
      <c r="B6069" t="str">
        <f>_xlfn.XLOOKUP(A6069,PEC_DB!A:A,PEC_DB!B:B,"NON TROVATO",1)</f>
        <v>info</v>
      </c>
      <c r="C6069">
        <f>_xlfn.XLOOKUP(A6069,Tabella3_1[COMUNE],Tabella3_1[SEZIONI],"NON TROVATO",1)</f>
        <v>9</v>
      </c>
      <c r="D6069" t="str">
        <f>_xlfn.XLOOKUP(A6069,SINDACI_DB!C:C,SINDACI_DB!A:A,"NON TROVATO",1)</f>
        <v>DI</v>
      </c>
      <c r="E6069" t="str">
        <f>_xlfn.XLOOKUP(A6069,SINDACI_DB!C:C,SINDACI_DB!F:F,"NON TROVATO",1)</f>
        <v>Sindaco</v>
      </c>
    </row>
    <row r="6070" spans="1:5" x14ac:dyDescent="0.2">
      <c r="A6070" t="s">
        <v>26095</v>
      </c>
      <c r="B6070" t="str">
        <f>_xlfn.XLOOKUP(A6070,PEC_DB!A:A,PEC_DB!B:B,"NON TROVATO",1)</f>
        <v>protocollo</v>
      </c>
      <c r="C6070">
        <f>_xlfn.XLOOKUP(A6070,Tabella3_1[COMUNE],Tabella3_1[SEZIONI],"NON TROVATO",1)</f>
        <v>3</v>
      </c>
      <c r="D6070" t="str">
        <f>_xlfn.XLOOKUP(A6070,SINDACI_DB!C:C,SINDACI_DB!A:A,"NON TROVATO",1)</f>
        <v>ZUIN</v>
      </c>
      <c r="E6070" t="str">
        <f>_xlfn.XLOOKUP(A6070,SINDACI_DB!C:C,SINDACI_DB!F:F,"NON TROVATO",1)</f>
        <v>Sindaco</v>
      </c>
    </row>
    <row r="6071" spans="1:5" x14ac:dyDescent="0.2">
      <c r="A6071" t="s">
        <v>29680</v>
      </c>
      <c r="B6071" t="str">
        <f>_xlfn.XLOOKUP(A6071,PEC_DB!A:A,PEC_DB!B:B,"NON TROVATO",1)</f>
        <v>protocollo</v>
      </c>
      <c r="C6071">
        <f>_xlfn.XLOOKUP(A6071,Tabella3_1[COMUNE],Tabella3_1[SEZIONI],"NON TROVATO",1)</f>
        <v>1</v>
      </c>
      <c r="D6071" t="str">
        <f>_xlfn.XLOOKUP(A6071,SINDACI_DB!C:C,SINDACI_DB!A:A,"NON TROVATO",1)</f>
        <v>ZARA</v>
      </c>
      <c r="E6071" t="str">
        <f>_xlfn.XLOOKUP(A6071,SINDACI_DB!C:C,SINDACI_DB!F:F,"NON TROVATO",1)</f>
        <v>Sindaco</v>
      </c>
    </row>
    <row r="6072" spans="1:5" x14ac:dyDescent="0.2">
      <c r="A6072" t="s">
        <v>28178</v>
      </c>
      <c r="B6072" t="str">
        <f>_xlfn.XLOOKUP(A6072,PEC_DB!A:A,PEC_DB!B:B,"NON TROVATO",1)</f>
        <v>comunesanfelice</v>
      </c>
      <c r="C6072">
        <f>_xlfn.XLOOKUP(A6072,Tabella3_1[COMUNE],Tabella3_1[SEZIONI],"NON TROVATO",1)</f>
        <v>11</v>
      </c>
      <c r="D6072" t="str">
        <f>_xlfn.XLOOKUP(A6072,SINDACI_DB!C:C,SINDACI_DB!A:A,"NON TROVATO",1)</f>
        <v>GOLDONI</v>
      </c>
      <c r="E6072" t="str">
        <f>_xlfn.XLOOKUP(A6072,SINDACI_DB!C:C,SINDACI_DB!F:F,"NON TROVATO",1)</f>
        <v>Sindaco</v>
      </c>
    </row>
    <row r="6073" spans="1:5" x14ac:dyDescent="0.2">
      <c r="A6073" t="s">
        <v>31019</v>
      </c>
      <c r="B6073" t="str">
        <f>_xlfn.XLOOKUP(A6073,PEC_DB!A:A,PEC_DB!B:B,"NON TROVATO",1)</f>
        <v>protocollo.sanferdinando</v>
      </c>
      <c r="C6073">
        <f>_xlfn.XLOOKUP(A6073,Tabella3_1[COMUNE],Tabella3_1[SEZIONI],"NON TROVATO",1)</f>
        <v>5</v>
      </c>
      <c r="D6073" t="str">
        <f>_xlfn.XLOOKUP(A6073,SINDACI_DB!C:C,SINDACI_DB!A:A,"NON TROVATO",1)</f>
        <v>GAETANO</v>
      </c>
      <c r="E6073" t="str">
        <f>_xlfn.XLOOKUP(A6073,SINDACI_DB!C:C,SINDACI_DB!F:F,"NON TROVATO",1)</f>
        <v>Sindaco</v>
      </c>
    </row>
    <row r="6074" spans="1:5" x14ac:dyDescent="0.2">
      <c r="A6074" t="s">
        <v>30558</v>
      </c>
      <c r="B6074" t="str">
        <f>_xlfn.XLOOKUP(A6074,PEC_DB!A:A,PEC_DB!B:B,"NON TROVATO",1)</f>
        <v>protocollo</v>
      </c>
      <c r="C6074">
        <f>_xlfn.XLOOKUP(A6074,Tabella3_1[COMUNE],Tabella3_1[SEZIONI],"NON TROVATO",1)</f>
        <v>14</v>
      </c>
      <c r="D6074" t="str">
        <f>_xlfn.XLOOKUP(A6074,SINDACI_DB!C:C,SINDACI_DB!A:A,"NON TROVATO",1)</f>
        <v>CAMPOREALE</v>
      </c>
      <c r="E6074" t="str">
        <f>_xlfn.XLOOKUP(A6074,SINDACI_DB!C:C,SINDACI_DB!F:F,"NON TROVATO",1)</f>
        <v>Sindaco</v>
      </c>
    </row>
    <row r="6075" spans="1:5" x14ac:dyDescent="0.2">
      <c r="A6075" t="s">
        <v>25442</v>
      </c>
      <c r="B6075" t="str">
        <f>_xlfn.XLOOKUP(A6075,PEC_DB!A:A,PEC_DB!B:B,"NON TROVATO",1)</f>
        <v>comune.sanfermodellabattaglia</v>
      </c>
      <c r="C6075">
        <f>_xlfn.XLOOKUP(A6075,Tabella3_1[COMUNE],Tabella3_1[SEZIONI],"NON TROVATO",1)</f>
        <v>9</v>
      </c>
      <c r="D6075" t="str">
        <f>_xlfn.XLOOKUP(A6075,SINDACI_DB!C:C,SINDACI_DB!A:A,"NON TROVATO",1)</f>
        <v>MASCETTI</v>
      </c>
      <c r="E6075" t="str">
        <f>_xlfn.XLOOKUP(A6075,SINDACI_DB!C:C,SINDACI_DB!F:F,"NON TROVATO",1)</f>
        <v>Sindaco</v>
      </c>
    </row>
    <row r="6076" spans="1:5" x14ac:dyDescent="0.2">
      <c r="A6076" t="s">
        <v>30804</v>
      </c>
      <c r="B6076" t="str">
        <f>_xlfn.XLOOKUP(A6076,PEC_DB!A:A,PEC_DB!B:B,"NON TROVATO",1)</f>
        <v>demografici.comunesanfili</v>
      </c>
      <c r="C6076">
        <f>_xlfn.XLOOKUP(A6076,Tabella3_1[COMUNE],Tabella3_1[SEZIONI],"NON TROVATO",1)</f>
        <v>3</v>
      </c>
      <c r="D6076" t="str">
        <f>_xlfn.XLOOKUP(A6076,SINDACI_DB!C:C,SINDACI_DB!A:A,"NON TROVATO",1)</f>
        <v>CRIBARI</v>
      </c>
      <c r="E6076" t="str">
        <f>_xlfn.XLOOKUP(A6076,SINDACI_DB!C:C,SINDACI_DB!F:F,"NON TROVATO",1)</f>
        <v>Sindaco</v>
      </c>
    </row>
    <row r="6077" spans="1:5" x14ac:dyDescent="0.2">
      <c r="A6077" t="s">
        <v>31280</v>
      </c>
      <c r="B6077" t="str">
        <f>_xlfn.XLOOKUP(A6077,PEC_DB!A:A,PEC_DB!B:B,"NON TROVATO",1)</f>
        <v>protocollo</v>
      </c>
      <c r="C6077">
        <f>_xlfn.XLOOKUP(A6077,Tabella3_1[COMUNE],Tabella3_1[SEZIONI],"NON TROVATO",1)</f>
        <v>7</v>
      </c>
      <c r="D6077" t="str">
        <f>_xlfn.XLOOKUP(A6077,SINDACI_DB!C:C,SINDACI_DB!A:A,"NON TROVATO",1)</f>
        <v>PINO</v>
      </c>
      <c r="E6077" t="str">
        <f>_xlfn.XLOOKUP(A6077,SINDACI_DB!C:C,SINDACI_DB!F:F,"NON TROVATO",1)</f>
        <v>Sindaco</v>
      </c>
    </row>
    <row r="6078" spans="1:5" x14ac:dyDescent="0.2">
      <c r="A6078" t="s">
        <v>27340</v>
      </c>
      <c r="B6078" t="str">
        <f>_xlfn.XLOOKUP(A6078,PEC_DB!A:A,PEC_DB!B:B,"NON TROVATO",1)</f>
        <v>comune.sanfior.tv</v>
      </c>
      <c r="C6078">
        <f>_xlfn.XLOOKUP(A6078,Tabella3_1[COMUNE],Tabella3_1[SEZIONI],"NON TROVATO",1)</f>
        <v>6</v>
      </c>
      <c r="D6078" t="str">
        <f>_xlfn.XLOOKUP(A6078,SINDACI_DB!C:C,SINDACI_DB!A:A,"NON TROVATO",1)</f>
        <v>MASET</v>
      </c>
      <c r="E6078" t="str">
        <f>_xlfn.XLOOKUP(A6078,SINDACI_DB!C:C,SINDACI_DB!F:F,"NON TROVATO",1)</f>
        <v>Sindaco</v>
      </c>
    </row>
    <row r="6079" spans="1:5" x14ac:dyDescent="0.2">
      <c r="A6079" t="s">
        <v>26629</v>
      </c>
      <c r="B6079" t="str">
        <f>_xlfn.XLOOKUP(A6079,PEC_DB!A:A,PEC_DB!B:B,"NON TROVATO",1)</f>
        <v>comune.sanfiorano</v>
      </c>
      <c r="C6079">
        <f>_xlfn.XLOOKUP(A6079,Tabella3_1[COMUNE],Tabella3_1[SEZIONI],"NON TROVATO",1)</f>
        <v>2</v>
      </c>
      <c r="D6079" t="str">
        <f>_xlfn.XLOOKUP(A6079,SINDACI_DB!C:C,SINDACI_DB!A:A,"NON TROVATO",1)</f>
        <v>GHIDELLI</v>
      </c>
      <c r="E6079" t="str">
        <f>_xlfn.XLOOKUP(A6079,SINDACI_DB!C:C,SINDACI_DB!F:F,"NON TROVATO",1)</f>
        <v>Sindaco</v>
      </c>
    </row>
    <row r="6080" spans="1:5" x14ac:dyDescent="0.2">
      <c r="A6080" t="s">
        <v>27712</v>
      </c>
      <c r="B6080" t="str">
        <f>_xlfn.XLOOKUP(A6080,PEC_DB!A:A,PEC_DB!B:B,"NON TROVATO",1)</f>
        <v>comune.sanflorianodelcollio</v>
      </c>
      <c r="C6080">
        <f>_xlfn.XLOOKUP(A6080,Tabella3_1[COMUNE],Tabella3_1[SEZIONI],"NON TROVATO",1)</f>
        <v>1</v>
      </c>
      <c r="D6080" t="str">
        <f>_xlfn.XLOOKUP(A6080,SINDACI_DB!C:C,SINDACI_DB!A:A,"NON TROVATO",1)</f>
        <v>PADOVAN</v>
      </c>
      <c r="E6080" t="str">
        <f>_xlfn.XLOOKUP(A6080,SINDACI_DB!C:C,SINDACI_DB!F:F,"NON TROVATO",1)</f>
        <v>Sindaco</v>
      </c>
    </row>
    <row r="6081" spans="1:5" x14ac:dyDescent="0.2">
      <c r="A6081" t="s">
        <v>30896</v>
      </c>
      <c r="B6081" t="str">
        <f>_xlfn.XLOOKUP(A6081,PEC_DB!A:A,PEC_DB!B:B,"NON TROVATO",1)</f>
        <v>anagrafe.sanfloro</v>
      </c>
      <c r="C6081">
        <f>_xlfn.XLOOKUP(A6081,Tabella3_1[COMUNE],Tabella3_1[SEZIONI],"NON TROVATO",1)</f>
        <v>1</v>
      </c>
      <c r="D6081" t="str">
        <f>_xlfn.XLOOKUP(A6081,SINDACI_DB!C:C,SINDACI_DB!A:A,"NON TROVATO",1)</f>
        <v>META</v>
      </c>
      <c r="E6081" t="str">
        <f>_xlfn.XLOOKUP(A6081,SINDACI_DB!C:C,SINDACI_DB!F:F,"NON TROVATO",1)</f>
        <v>Sindaco</v>
      </c>
    </row>
    <row r="6082" spans="1:5" x14ac:dyDescent="0.2">
      <c r="A6082" t="s">
        <v>24151</v>
      </c>
      <c r="B6082" t="str">
        <f>_xlfn.XLOOKUP(A6082,PEC_DB!A:A,PEC_DB!B:B,"NON TROVATO",1)</f>
        <v>demografico.sanfrancescoalcampo</v>
      </c>
      <c r="C6082">
        <f>_xlfn.XLOOKUP(A6082,Tabella3_1[COMUNE],Tabella3_1[SEZIONI],"NON TROVATO",1)</f>
        <v>4</v>
      </c>
      <c r="D6082" t="str">
        <f>_xlfn.XLOOKUP(A6082,SINDACI_DB!C:C,SINDACI_DB!A:A,"NON TROVATO",1)</f>
        <v>CORIASCO</v>
      </c>
      <c r="E6082" t="str">
        <f>_xlfn.XLOOKUP(A6082,SINDACI_DB!C:C,SINDACI_DB!F:F,"NON TROVATO",1)</f>
        <v>Sindaco</v>
      </c>
    </row>
    <row r="6083" spans="1:5" x14ac:dyDescent="0.2">
      <c r="A6083" t="s">
        <v>31281</v>
      </c>
      <c r="B6083" t="str">
        <f>_xlfn.XLOOKUP(A6083,PEC_DB!A:A,PEC_DB!B:B,"NON TROVATO",1)</f>
        <v>comunesanfratello</v>
      </c>
      <c r="C6083">
        <f>_xlfn.XLOOKUP(A6083,Tabella3_1[COMUNE],Tabella3_1[SEZIONI],"NON TROVATO",1)</f>
        <v>5</v>
      </c>
      <c r="D6083" t="str">
        <f>_xlfn.XLOOKUP(A6083,SINDACI_DB!C:C,SINDACI_DB!A:A,"NON TROVATO",1)</f>
        <v>SIDOTI</v>
      </c>
      <c r="E6083" t="str">
        <f>_xlfn.XLOOKUP(A6083,SINDACI_DB!C:C,SINDACI_DB!F:F,"NON TROVATO",1)</f>
        <v>Sindaco</v>
      </c>
    </row>
    <row r="6084" spans="1:5" x14ac:dyDescent="0.2">
      <c r="A6084" t="s">
        <v>31817</v>
      </c>
      <c r="B6084" t="str">
        <f>_xlfn.XLOOKUP(A6084,PEC_DB!A:A,PEC_DB!B:B,"NON TROVATO",1)</f>
        <v>protocollo.sangavino</v>
      </c>
      <c r="C6084">
        <f>_xlfn.XLOOKUP(A6084,Tabella3_1[COMUNE],Tabella3_1[SEZIONI],"NON TROVATO",1)</f>
        <v>8</v>
      </c>
      <c r="D6084" t="str">
        <f>_xlfn.XLOOKUP(A6084,SINDACI_DB!C:C,SINDACI_DB!A:A,"NON TROVATO",1)</f>
        <v>TOMASI</v>
      </c>
      <c r="E6084" t="str">
        <f>_xlfn.XLOOKUP(A6084,SINDACI_DB!C:C,SINDACI_DB!F:F,"NON TROVATO",1)</f>
        <v>Sindaco</v>
      </c>
    </row>
    <row r="6085" spans="1:5" x14ac:dyDescent="0.2">
      <c r="A6085" t="s">
        <v>28701</v>
      </c>
      <c r="B6085" t="str">
        <f>_xlfn.XLOOKUP(A6085,PEC_DB!A:A,PEC_DB!B:B,"NON TROVATO",1)</f>
        <v>comune.sangemini</v>
      </c>
      <c r="C6085">
        <f>_xlfn.XLOOKUP(A6085,Tabella3_1[COMUNE],Tabella3_1[SEZIONI],"NON TROVATO",1)</f>
        <v>5</v>
      </c>
      <c r="D6085" t="str">
        <f>_xlfn.XLOOKUP(A6085,SINDACI_DB!C:C,SINDACI_DB!A:A,"NON TROVATO",1)</f>
        <v>CLEMENTELLA</v>
      </c>
      <c r="E6085" t="str">
        <f>_xlfn.XLOOKUP(A6085,SINDACI_DB!C:C,SINDACI_DB!F:F,"NON TROVATO",1)</f>
        <v>Sindaco</v>
      </c>
    </row>
    <row r="6086" spans="1:5" x14ac:dyDescent="0.2">
      <c r="A6086" t="s">
        <v>26777</v>
      </c>
      <c r="B6086" t="str">
        <f>_xlfn.XLOOKUP(A6086,PEC_DB!A:A,PEC_DB!B:B,"NON TROVATO",1)</f>
        <v>jenesien.sangenesio</v>
      </c>
      <c r="C6086">
        <f>_xlfn.XLOOKUP(A6086,Tabella3_1[COMUNE],Tabella3_1[SEZIONI],"NON TROVATO",1)</f>
        <v>4</v>
      </c>
      <c r="D6086" t="str">
        <f>_xlfn.XLOOKUP(A6086,SINDACI_DB!C:C,SINDACI_DB!A:A,"NON TROVATO",1)</f>
        <v>ROMEN</v>
      </c>
      <c r="E6086" t="str">
        <f>_xlfn.XLOOKUP(A6086,SINDACI_DB!C:C,SINDACI_DB!F:F,"NON TROVATO",1)</f>
        <v>Sindaco</v>
      </c>
    </row>
    <row r="6087" spans="1:5" x14ac:dyDescent="0.2">
      <c r="A6087" t="s">
        <v>26261</v>
      </c>
      <c r="B6087" t="str">
        <f>_xlfn.XLOOKUP(A6087,PEC_DB!A:A,PEC_DB!B:B,"NON TROVATO",1)</f>
        <v>comune.sangenesio</v>
      </c>
      <c r="C6087">
        <f>_xlfn.XLOOKUP(A6087,Tabella3_1[COMUNE],Tabella3_1[SEZIONI],"NON TROVATO",1)</f>
        <v>4</v>
      </c>
      <c r="D6087" t="str">
        <f>_xlfn.XLOOKUP(A6087,SINDACI_DB!C:C,SINDACI_DB!A:A,"NON TROVATO",1)</f>
        <v>TESSERA</v>
      </c>
      <c r="E6087" t="str">
        <f>_xlfn.XLOOKUP(A6087,SINDACI_DB!C:C,SINDACI_DB!F:F,"NON TROVATO",1)</f>
        <v>Sindaco</v>
      </c>
    </row>
    <row r="6088" spans="1:5" x14ac:dyDescent="0.2">
      <c r="A6088" t="s">
        <v>30002</v>
      </c>
      <c r="B6088" t="str">
        <f>_xlfn.XLOOKUP(A6088,PEC_DB!A:A,PEC_DB!B:B,"NON TROVATO",1)</f>
        <v>elettorale.sgv</v>
      </c>
      <c r="C6088">
        <f>_xlfn.XLOOKUP(A6088,Tabella3_1[COMUNE],Tabella3_1[SEZIONI],"NON TROVATO",1)</f>
        <v>11</v>
      </c>
      <c r="D6088" t="str">
        <f>_xlfn.XLOOKUP(A6088,SINDACI_DB!C:C,SINDACI_DB!A:A,"NON TROVATO",1)</f>
        <v>RUSSO</v>
      </c>
      <c r="E6088" t="str">
        <f>_xlfn.XLOOKUP(A6088,SINDACI_DB!C:C,SINDACI_DB!F:F,"NON TROVATO",1)</f>
        <v>Sindaco</v>
      </c>
    </row>
    <row r="6089" spans="1:5" x14ac:dyDescent="0.2">
      <c r="A6089" t="s">
        <v>24153</v>
      </c>
      <c r="B6089" t="str">
        <f>_xlfn.XLOOKUP(A6089,PEC_DB!A:A,PEC_DB!B:B,"NON TROVATO",1)</f>
        <v>anagrafe</v>
      </c>
      <c r="C6089">
        <f>_xlfn.XLOOKUP(A6089,Tabella3_1[COMUNE],Tabella3_1[SEZIONI],"NON TROVATO",1)</f>
        <v>2</v>
      </c>
      <c r="D6089" t="str">
        <f>_xlfn.XLOOKUP(A6089,SINDACI_DB!C:C,SINDACI_DB!A:A,"NON TROVATO",1)</f>
        <v>GARRONE</v>
      </c>
      <c r="E6089" t="str">
        <f>_xlfn.XLOOKUP(A6089,SINDACI_DB!C:C,SINDACI_DB!F:F,"NON TROVATO",1)</f>
        <v>Sindaco</v>
      </c>
    </row>
    <row r="6090" spans="1:5" x14ac:dyDescent="0.2">
      <c r="A6090" t="s">
        <v>24295</v>
      </c>
      <c r="B6090" t="str">
        <f>_xlfn.XLOOKUP(A6090,PEC_DB!A:A,PEC_DB!B:B,"NON TROVATO",1)</f>
        <v>comune.sangermanovercellese.vc</v>
      </c>
      <c r="C6090">
        <f>_xlfn.XLOOKUP(A6090,Tabella3_1[COMUNE],Tabella3_1[SEZIONI],"NON TROVATO",1)</f>
        <v>2</v>
      </c>
      <c r="D6090" t="str">
        <f>_xlfn.XLOOKUP(A6090,SINDACI_DB!C:C,SINDACI_DB!A:A,"NON TROVATO",1)</f>
        <v>MENTIGAZZI</v>
      </c>
      <c r="E6090" t="str">
        <f>_xlfn.XLOOKUP(A6090,SINDACI_DB!C:C,SINDACI_DB!F:F,"NON TROVATO",1)</f>
        <v>Sindaco</v>
      </c>
    </row>
    <row r="6091" spans="1:5" x14ac:dyDescent="0.2">
      <c r="A6091" t="s">
        <v>26096</v>
      </c>
      <c r="B6091" t="str">
        <f>_xlfn.XLOOKUP(A6091,PEC_DB!A:A,PEC_DB!B:B,"NON TROVATO",1)</f>
        <v>protocollo</v>
      </c>
      <c r="C6091">
        <f>_xlfn.XLOOKUP(A6091,Tabella3_1[COMUNE],Tabella3_1[SEZIONI],"NON TROVATO",1)</f>
        <v>2</v>
      </c>
      <c r="D6091" t="str">
        <f>_xlfn.XLOOKUP(A6091,SINDACI_DB!C:C,SINDACI_DB!A:A,"NON TROVATO",1)</f>
        <v>SCABURRI</v>
      </c>
      <c r="E6091" t="str">
        <f>_xlfn.XLOOKUP(A6091,SINDACI_DB!C:C,SINDACI_DB!F:F,"NON TROVATO",1)</f>
        <v>Sindaco</v>
      </c>
    </row>
    <row r="6092" spans="1:5" x14ac:dyDescent="0.2">
      <c r="A6092" t="s">
        <v>29681</v>
      </c>
      <c r="B6092" t="str">
        <f>_xlfn.XLOOKUP(A6092,PEC_DB!A:A,PEC_DB!B:B,"NON TROVATO",1)</f>
        <v>comune.sangiacomo</v>
      </c>
      <c r="C6092">
        <f>_xlfn.XLOOKUP(A6092,Tabella3_1[COMUNE],Tabella3_1[SEZIONI],"NON TROVATO",1)</f>
        <v>1</v>
      </c>
      <c r="D6092" t="str">
        <f>_xlfn.XLOOKUP(A6092,SINDACI_DB!C:C,SINDACI_DB!A:A,"NON TROVATO",1)</f>
        <v>DELLA</v>
      </c>
      <c r="E6092" t="str">
        <f>_xlfn.XLOOKUP(A6092,SINDACI_DB!C:C,SINDACI_DB!F:F,"NON TROVATO",1)</f>
        <v>Sindaco</v>
      </c>
    </row>
    <row r="6093" spans="1:5" x14ac:dyDescent="0.2">
      <c r="A6093" t="s">
        <v>26485</v>
      </c>
      <c r="B6093" t="str">
        <f>_xlfn.XLOOKUP(A6093,PEC_DB!A:A,PEC_DB!B:B,"NON TROVATO",1)</f>
        <v>comune.sangiacomodellesegnate</v>
      </c>
      <c r="C6093">
        <f>_xlfn.XLOOKUP(A6093,Tabella3_1[COMUNE],Tabella3_1[SEZIONI],"NON TROVATO",1)</f>
        <v>2</v>
      </c>
      <c r="D6093" t="str">
        <f>_xlfn.XLOOKUP(A6093,SINDACI_DB!C:C,SINDACI_DB!A:A,"NON TROVATO",1)</f>
        <v>BRANDANI</v>
      </c>
      <c r="E6093" t="str">
        <f>_xlfn.XLOOKUP(A6093,SINDACI_DB!C:C,SINDACI_DB!F:F,"NON TROVATO",1)</f>
        <v>Sindaco</v>
      </c>
    </row>
    <row r="6094" spans="1:5" x14ac:dyDescent="0.2">
      <c r="A6094" t="s">
        <v>25528</v>
      </c>
      <c r="B6094" t="str">
        <f>_xlfn.XLOOKUP(A6094,PEC_DB!A:A,PEC_DB!B:B,"NON TROVATO",1)</f>
        <v>protocollo.sangiacomofilippo</v>
      </c>
      <c r="C6094">
        <f>_xlfn.XLOOKUP(A6094,Tabella3_1[COMUNE],Tabella3_1[SEZIONI],"NON TROVATO",1)</f>
        <v>1</v>
      </c>
      <c r="D6094" t="str">
        <f>_xlfn.XLOOKUP(A6094,SINDACI_DB!C:C,SINDACI_DB!A:A,"NON TROVATO",1)</f>
        <v>DE</v>
      </c>
      <c r="E6094" t="str">
        <f>_xlfn.XLOOKUP(A6094,SINDACI_DB!C:C,SINDACI_DB!F:F,"NON TROVATO",1)</f>
        <v>Sindaco</v>
      </c>
    </row>
    <row r="6095" spans="1:5" x14ac:dyDescent="0.2">
      <c r="A6095" t="s">
        <v>24248</v>
      </c>
      <c r="B6095" t="str">
        <f>_xlfn.XLOOKUP(A6095,PEC_DB!A:A,PEC_DB!B:B,"NON TROVATO",1)</f>
        <v>san.giacomo.vercellese</v>
      </c>
      <c r="C6095">
        <f>_xlfn.XLOOKUP(A6095,Tabella3_1[COMUNE],Tabella3_1[SEZIONI],"NON TROVATO",1)</f>
        <v>1</v>
      </c>
      <c r="D6095" t="str">
        <f>_xlfn.XLOOKUP(A6095,SINDACI_DB!C:C,SINDACI_DB!A:A,"NON TROVATO",1)</f>
        <v>CAMANDONA</v>
      </c>
      <c r="E6095" t="str">
        <f>_xlfn.XLOOKUP(A6095,SINDACI_DB!C:C,SINDACI_DB!F:F,"NON TROVATO",1)</f>
        <v>Sindaco</v>
      </c>
    </row>
    <row r="6096" spans="1:5" x14ac:dyDescent="0.2">
      <c r="A6096" t="s">
        <v>24154</v>
      </c>
      <c r="B6096" t="str">
        <f>_xlfn.XLOOKUP(A6096,PEC_DB!A:A,PEC_DB!B:B,"NON TROVATO",1)</f>
        <v>demografici.sangillio</v>
      </c>
      <c r="C6096">
        <f>_xlfn.XLOOKUP(A6096,Tabella3_1[COMUNE],Tabella3_1[SEZIONI],"NON TROVATO",1)</f>
        <v>3</v>
      </c>
      <c r="D6096" t="str">
        <f>_xlfn.XLOOKUP(A6096,SINDACI_DB!C:C,SINDACI_DB!A:A,"NON TROVATO",1)</f>
        <v>BALBO</v>
      </c>
      <c r="E6096" t="str">
        <f>_xlfn.XLOOKUP(A6096,SINDACI_DB!C:C,SINDACI_DB!F:F,"NON TROVATO",1)</f>
        <v>Sindaco</v>
      </c>
    </row>
    <row r="6097" spans="1:5" x14ac:dyDescent="0.2">
      <c r="A6097" t="s">
        <v>28570</v>
      </c>
      <c r="B6097" t="str">
        <f>_xlfn.XLOOKUP(A6097,PEC_DB!A:A,PEC_DB!B:B,"NON TROVATO",1)</f>
        <v>comune.sangimignano</v>
      </c>
      <c r="C6097">
        <f>_xlfn.XLOOKUP(A6097,Tabella3_1[COMUNE],Tabella3_1[SEZIONI],"NON TROVATO",1)</f>
        <v>10</v>
      </c>
      <c r="D6097" t="str">
        <f>_xlfn.XLOOKUP(A6097,SINDACI_DB!C:C,SINDACI_DB!A:A,"NON TROVATO",1)</f>
        <v>MARRUCCI</v>
      </c>
      <c r="E6097" t="str">
        <f>_xlfn.XLOOKUP(A6097,SINDACI_DB!C:C,SINDACI_DB!F:F,"NON TROVATO",1)</f>
        <v>Sindaco</v>
      </c>
    </row>
    <row r="6098" spans="1:5" x14ac:dyDescent="0.2">
      <c r="A6098" t="s">
        <v>28848</v>
      </c>
      <c r="B6098" t="str">
        <f>_xlfn.XLOOKUP(A6098,PEC_DB!A:A,PEC_DB!B:B,"NON TROVATO",1)</f>
        <v>areademografica</v>
      </c>
      <c r="C6098">
        <f>_xlfn.XLOOKUP(A6098,Tabella3_1[COMUNE],Tabella3_1[SEZIONI],"NON TROVATO",1)</f>
        <v>4</v>
      </c>
      <c r="D6098" t="str">
        <f>_xlfn.XLOOKUP(A6098,SINDACI_DB!C:C,SINDACI_DB!A:A,"NON TROVATO",1)</f>
        <v>CIABOCCO</v>
      </c>
      <c r="E6098" t="str">
        <f>_xlfn.XLOOKUP(A6098,SINDACI_DB!C:C,SINDACI_DB!F:F,"NON TROVATO",1)</f>
        <v>Sindaco</v>
      </c>
    </row>
    <row r="6099" spans="1:5" x14ac:dyDescent="0.2">
      <c r="A6099" t="s">
        <v>30003</v>
      </c>
      <c r="B6099" t="str">
        <f>_xlfn.XLOOKUP(A6099,PEC_DB!A:A,PEC_DB!B:B,"NON TROVATO",1)</f>
        <v>protocollo.generale</v>
      </c>
      <c r="C6099">
        <f>_xlfn.XLOOKUP(A6099,Tabella3_1[COMUNE],Tabella3_1[SEZIONI],"NON TROVATO",1)</f>
        <v>54</v>
      </c>
      <c r="D6099" t="str">
        <f>_xlfn.XLOOKUP(A6099,SINDACI_DB!C:C,SINDACI_DB!A:A,"NON TROVATO",1)</f>
        <v>ZINNO</v>
      </c>
      <c r="E6099" t="str">
        <f>_xlfn.XLOOKUP(A6099,SINDACI_DB!C:C,SINDACI_DB!F:F,"NON TROVATO",1)</f>
        <v>Sindaco</v>
      </c>
    </row>
    <row r="6100" spans="1:5" x14ac:dyDescent="0.2">
      <c r="A6100" t="s">
        <v>29283</v>
      </c>
      <c r="B6100" t="str">
        <f>_xlfn.XLOOKUP(A6100,PEC_DB!A:A,PEC_DB!B:B,"NON TROVATO",1)</f>
        <v>posta</v>
      </c>
      <c r="C6100">
        <f>_xlfn.XLOOKUP(A6100,Tabella3_1[COMUNE],Tabella3_1[SEZIONI],"NON TROVATO",1)</f>
        <v>3</v>
      </c>
      <c r="D6100" t="str">
        <f>_xlfn.XLOOKUP(A6100,SINDACI_DB!C:C,SINDACI_DB!A:A,"NON TROVATO",1)</f>
        <v>LAVALLE</v>
      </c>
      <c r="E6100" t="str">
        <f>_xlfn.XLOOKUP(A6100,SINDACI_DB!C:C,SINDACI_DB!F:F,"NON TROVATO",1)</f>
        <v>Sindaco</v>
      </c>
    </row>
    <row r="6101" spans="1:5" x14ac:dyDescent="0.2">
      <c r="A6101" t="s">
        <v>30806</v>
      </c>
      <c r="B6101" t="str">
        <f>_xlfn.XLOOKUP(A6101,PEC_DB!A:A,PEC_DB!B:B,"NON TROVATO",1)</f>
        <v>protocollo.sangiorgioalbanese</v>
      </c>
      <c r="C6101">
        <f>_xlfn.XLOOKUP(A6101,Tabella3_1[COMUNE],Tabella3_1[SEZIONI],"NON TROVATO",1)</f>
        <v>2</v>
      </c>
      <c r="D6101" t="str">
        <f>_xlfn.XLOOKUP(A6101,SINDACI_DB!C:C,SINDACI_DB!A:A,"NON TROVATO",1)</f>
        <v>GABRIELE</v>
      </c>
      <c r="E6101" t="str">
        <f>_xlfn.XLOOKUP(A6101,SINDACI_DB!C:C,SINDACI_DB!F:F,"NON TROVATO",1)</f>
        <v>Sindaco</v>
      </c>
    </row>
    <row r="6102" spans="1:5" x14ac:dyDescent="0.2">
      <c r="A6102" t="s">
        <v>24155</v>
      </c>
      <c r="B6102" t="str">
        <f>_xlfn.XLOOKUP(A6102,PEC_DB!A:A,PEC_DB!B:B,"NON TROVATO",1)</f>
        <v>sangiorgiocanavese</v>
      </c>
      <c r="C6102">
        <f>_xlfn.XLOOKUP(A6102,Tabella3_1[COMUNE],Tabella3_1[SEZIONI],"NON TROVATO",1)</f>
        <v>3</v>
      </c>
      <c r="D6102" t="str">
        <f>_xlfn.XLOOKUP(A6102,SINDACI_DB!C:C,SINDACI_DB!A:A,"NON TROVATO",1)</f>
        <v>ZANUSSO</v>
      </c>
      <c r="E6102" t="str">
        <f>_xlfn.XLOOKUP(A6102,SINDACI_DB!C:C,SINDACI_DB!F:F,"NON TROVATO",1)</f>
        <v>Sindaco</v>
      </c>
    </row>
    <row r="6103" spans="1:5" x14ac:dyDescent="0.2">
      <c r="A6103" t="s">
        <v>29915</v>
      </c>
      <c r="B6103" t="str">
        <f>_xlfn.XLOOKUP(A6103,PEC_DB!A:A,PEC_DB!B:B,"NON TROVATO",1)</f>
        <v>protocollosgs</v>
      </c>
      <c r="C6103">
        <f>_xlfn.XLOOKUP(A6103,Tabella3_1[COMUNE],Tabella3_1[SEZIONI],"NON TROVATO",1)</f>
        <v>10</v>
      </c>
      <c r="D6103" t="str">
        <f>_xlfn.XLOOKUP(A6103,SINDACI_DB!C:C,SINDACI_DB!A:A,"NON TROVATO",1)</f>
        <v>CIAMPI</v>
      </c>
      <c r="E6103" t="str">
        <f>_xlfn.XLOOKUP(A6103,SINDACI_DB!C:C,SINDACI_DB!F:F,"NON TROVATO",1)</f>
        <v>Sindaco</v>
      </c>
    </row>
    <row r="6104" spans="1:5" x14ac:dyDescent="0.2">
      <c r="A6104" t="s">
        <v>27760</v>
      </c>
      <c r="B6104" t="str">
        <f>_xlfn.XLOOKUP(A6104,PEC_DB!A:A,PEC_DB!B:B,"NON TROVATO",1)</f>
        <v>comune.sangiorgiodellarichinvelda</v>
      </c>
      <c r="C6104">
        <f>_xlfn.XLOOKUP(A6104,Tabella3_1[COMUNE],Tabella3_1[SEZIONI],"NON TROVATO",1)</f>
        <v>5</v>
      </c>
      <c r="D6104" t="str">
        <f>_xlfn.XLOOKUP(A6104,SINDACI_DB!C:C,SINDACI_DB!A:A,"NON TROVATO",1)</f>
        <v>LEON</v>
      </c>
      <c r="E6104" t="str">
        <f>_xlfn.XLOOKUP(A6104,SINDACI_DB!C:C,SINDACI_DB!F:F,"NON TROVATO",1)</f>
        <v>Sindaco</v>
      </c>
    </row>
    <row r="6105" spans="1:5" x14ac:dyDescent="0.2">
      <c r="A6105" t="s">
        <v>27478</v>
      </c>
      <c r="B6105" t="str">
        <f>_xlfn.XLOOKUP(A6105,PEC_DB!A:A,PEC_DB!B:B,"NON TROVATO",1)</f>
        <v>comune.sangiorgiodellepertiche.pd</v>
      </c>
      <c r="C6105">
        <f>_xlfn.XLOOKUP(A6105,Tabella3_1[COMUNE],Tabella3_1[SEZIONI],"NON TROVATO",1)</f>
        <v>10</v>
      </c>
      <c r="D6105" t="str">
        <f>_xlfn.XLOOKUP(A6105,SINDACI_DB!C:C,SINDACI_DB!A:A,"NON TROVATO",1)</f>
        <v>CANELLA</v>
      </c>
      <c r="E6105" t="str">
        <f>_xlfn.XLOOKUP(A6105,SINDACI_DB!C:C,SINDACI_DB!F:F,"NON TROVATO",1)</f>
        <v>Sindaco</v>
      </c>
    </row>
    <row r="6106" spans="1:5" x14ac:dyDescent="0.2">
      <c r="A6106" t="s">
        <v>26262</v>
      </c>
      <c r="B6106" t="str">
        <f>_xlfn.XLOOKUP(A6106,PEC_DB!A:A,PEC_DB!B:B,"NON TROVATO",1)</f>
        <v>comune.sangiorgiodilomellina</v>
      </c>
      <c r="C6106">
        <f>_xlfn.XLOOKUP(A6106,Tabella3_1[COMUNE],Tabella3_1[SEZIONI],"NON TROVATO",1)</f>
        <v>2</v>
      </c>
      <c r="D6106" t="str">
        <f>_xlfn.XLOOKUP(A6106,SINDACI_DB!C:C,SINDACI_DB!A:A,"NON TROVATO",1)</f>
        <v>BELLOMO</v>
      </c>
      <c r="E6106" t="str">
        <f>_xlfn.XLOOKUP(A6106,SINDACI_DB!C:C,SINDACI_DB!F:F,"NON TROVATO",1)</f>
        <v>Sindaco</v>
      </c>
    </row>
    <row r="6107" spans="1:5" x14ac:dyDescent="0.2">
      <c r="A6107" t="s">
        <v>26486</v>
      </c>
      <c r="B6107" t="str">
        <f>_xlfn.XLOOKUP(A6107,PEC_DB!A:A,PEC_DB!B:B,"NON TROVATO",1)</f>
        <v>comune.sangiorgiodinogaro</v>
      </c>
      <c r="C6107">
        <f>_xlfn.XLOOKUP(A6107,Tabella3_1[COMUNE],Tabella3_1[SEZIONI],"NON TROVATO",1)</f>
        <v>7</v>
      </c>
      <c r="D6107" t="str">
        <f>_xlfn.XLOOKUP(A6107,SINDACI_DB!C:C,SINDACI_DB!A:A,"NON TROVATO",1)</f>
        <v>DEL</v>
      </c>
      <c r="E6107" t="str">
        <f>_xlfn.XLOOKUP(A6107,SINDACI_DB!C:C,SINDACI_DB!F:F,"NON TROVATO",1)</f>
        <v>Sindaco</v>
      </c>
    </row>
    <row r="6108" spans="1:5" x14ac:dyDescent="0.2">
      <c r="A6108" t="s">
        <v>27655</v>
      </c>
      <c r="B6108" t="str">
        <f>_xlfn.XLOOKUP(A6108,PEC_DB!A:A,PEC_DB!B:B,"NON TROVATO",1)</f>
        <v>comune.sangiorgiodinogaro</v>
      </c>
      <c r="C6108">
        <f>_xlfn.XLOOKUP(A6108,Tabella3_1[COMUNE],Tabella3_1[SEZIONI],"NON TROVATO",1)</f>
        <v>7</v>
      </c>
      <c r="D6108" t="str">
        <f>_xlfn.XLOOKUP(A6108,SINDACI_DB!C:C,SINDACI_DB!A:A,"NON TROVATO",1)</f>
        <v>DEL</v>
      </c>
      <c r="E6108" t="str">
        <f>_xlfn.XLOOKUP(A6108,SINDACI_DB!C:C,SINDACI_DB!F:F,"NON TROVATO",1)</f>
        <v>Sindaco</v>
      </c>
    </row>
    <row r="6109" spans="1:5" x14ac:dyDescent="0.2">
      <c r="A6109" t="s">
        <v>28234</v>
      </c>
      <c r="B6109" t="str">
        <f>_xlfn.XLOOKUP(A6109,PEC_DB!A:A,PEC_DB!B:B,"NON TROVATO",1)</f>
        <v>comune.san-giorgio-di-piano</v>
      </c>
      <c r="C6109">
        <f>_xlfn.XLOOKUP(A6109,Tabella3_1[COMUNE],Tabella3_1[SEZIONI],"NON TROVATO",1)</f>
        <v>7</v>
      </c>
      <c r="D6109" t="str">
        <f>_xlfn.XLOOKUP(A6109,SINDACI_DB!C:C,SINDACI_DB!A:A,"NON TROVATO",1)</f>
        <v>CRESCIMBENI</v>
      </c>
      <c r="E6109" t="str">
        <f>_xlfn.XLOOKUP(A6109,SINDACI_DB!C:C,SINDACI_DB!F:F,"NON TROVATO",1)</f>
        <v>Sindaco</v>
      </c>
    </row>
    <row r="6110" spans="1:5" x14ac:dyDescent="0.2">
      <c r="A6110" t="s">
        <v>27479</v>
      </c>
      <c r="B6110" t="str">
        <f>_xlfn.XLOOKUP(A6110,PEC_DB!A:A,PEC_DB!B:B,"NON TROVATO",1)</f>
        <v>sangiorgioinbosco.pd</v>
      </c>
      <c r="C6110">
        <f>_xlfn.XLOOKUP(A6110,Tabella3_1[COMUNE],Tabella3_1[SEZIONI],"NON TROVATO",1)</f>
        <v>6</v>
      </c>
      <c r="D6110" t="str">
        <f>_xlfn.XLOOKUP(A6110,SINDACI_DB!C:C,SINDACI_DB!A:A,"NON TROVATO",1)</f>
        <v>PETTENUZZO</v>
      </c>
      <c r="E6110" t="str">
        <f>_xlfn.XLOOKUP(A6110,SINDACI_DB!C:C,SINDACI_DB!F:F,"NON TROVATO",1)</f>
        <v>Sindaco</v>
      </c>
    </row>
    <row r="6111" spans="1:5" x14ac:dyDescent="0.2">
      <c r="A6111" t="s">
        <v>30430</v>
      </c>
      <c r="B6111" t="str">
        <f>_xlfn.XLOOKUP(A6111,PEC_DB!A:A,PEC_DB!B:B,"NON TROVATO",1)</f>
        <v>segreteria</v>
      </c>
      <c r="C6111">
        <f>_xlfn.XLOOKUP(A6111,Tabella3_1[COMUNE],Tabella3_1[SEZIONI],"NON TROVATO",1)</f>
        <v>13</v>
      </c>
      <c r="D6111" t="str">
        <f>_xlfn.XLOOKUP(A6111,SINDACI_DB!C:C,SINDACI_DB!A:A,"NON TROVATO",1)</f>
        <v>FABBIANO</v>
      </c>
      <c r="E6111" t="str">
        <f>_xlfn.XLOOKUP(A6111,SINDACI_DB!C:C,SINDACI_DB!F:F,"NON TROVATO",1)</f>
        <v>Sindaco</v>
      </c>
    </row>
    <row r="6112" spans="1:5" x14ac:dyDescent="0.2">
      <c r="A6112" t="s">
        <v>29916</v>
      </c>
      <c r="B6112" t="str">
        <f>_xlfn.XLOOKUP(A6112,PEC_DB!A:A,PEC_DB!B:B,"NON TROVATO",1)</f>
        <v>protocollo</v>
      </c>
      <c r="C6112">
        <f>_xlfn.XLOOKUP(A6112,Tabella3_1[COMUNE],Tabella3_1[SEZIONI],"NON TROVATO",1)</f>
        <v>4</v>
      </c>
      <c r="D6112" t="str">
        <f>_xlfn.XLOOKUP(A6112,SINDACI_DB!C:C,SINDACI_DB!A:A,"NON TROVATO",1)</f>
        <v>DE</v>
      </c>
      <c r="E6112" t="str">
        <f>_xlfn.XLOOKUP(A6112,SINDACI_DB!C:C,SINDACI_DB!F:F,"NON TROVATO",1)</f>
        <v>Sindaco</v>
      </c>
    </row>
    <row r="6113" spans="1:5" x14ac:dyDescent="0.2">
      <c r="A6113" t="s">
        <v>30686</v>
      </c>
      <c r="B6113" t="str">
        <f>_xlfn.XLOOKUP(A6113,PEC_DB!A:A,PEC_DB!B:B,"NON TROVATO",1)</f>
        <v>comune.sangiorgiolucano</v>
      </c>
      <c r="C6113">
        <f>_xlfn.XLOOKUP(A6113,Tabella3_1[COMUNE],Tabella3_1[SEZIONI],"NON TROVATO",1)</f>
        <v>2</v>
      </c>
      <c r="D6113" t="str">
        <f>_xlfn.XLOOKUP(A6113,SINDACI_DB!C:C,SINDACI_DB!A:A,"NON TROVATO",1)</f>
        <v>ESPOSITO</v>
      </c>
      <c r="E6113" t="str">
        <f>_xlfn.XLOOKUP(A6113,SINDACI_DB!C:C,SINDACI_DB!F:F,"NON TROVATO",1)</f>
        <v>Sindaco</v>
      </c>
    </row>
    <row r="6114" spans="1:5" x14ac:dyDescent="0.2">
      <c r="A6114" t="s">
        <v>24916</v>
      </c>
      <c r="B6114" t="str">
        <f>_xlfn.XLOOKUP(A6114,PEC_DB!A:A,PEC_DB!B:B,"NON TROVATO",1)</f>
        <v>sangiorgiomonferrato</v>
      </c>
      <c r="C6114">
        <f>_xlfn.XLOOKUP(A6114,Tabella3_1[COMUNE],Tabella3_1[SEZIONI],"NON TROVATO",1)</f>
        <v>2</v>
      </c>
      <c r="D6114" t="str">
        <f>_xlfn.XLOOKUP(A6114,SINDACI_DB!C:C,SINDACI_DB!A:A,"NON TROVATO",1)</f>
        <v>DALLERA</v>
      </c>
      <c r="E6114" t="str">
        <f>_xlfn.XLOOKUP(A6114,SINDACI_DB!C:C,SINDACI_DB!F:F,"NON TROVATO",1)</f>
        <v>Sindaco</v>
      </c>
    </row>
    <row r="6115" spans="1:5" x14ac:dyDescent="0.2">
      <c r="A6115" t="s">
        <v>30993</v>
      </c>
      <c r="B6115" t="str">
        <f>_xlfn.XLOOKUP(A6115,PEC_DB!A:A,PEC_DB!B:B,"NON TROVATO",1)</f>
        <v>affarigenerali.sangiorgiomorgeto</v>
      </c>
      <c r="C6115">
        <f>_xlfn.XLOOKUP(A6115,Tabella3_1[COMUNE],Tabella3_1[SEZIONI],"NON TROVATO",1)</f>
        <v>4</v>
      </c>
      <c r="D6115" t="str">
        <f>_xlfn.XLOOKUP(A6115,SINDACI_DB!C:C,SINDACI_DB!A:A,"NON TROVATO",1)</f>
        <v>VALERIOTI</v>
      </c>
      <c r="E6115" t="str">
        <f>_xlfn.XLOOKUP(A6115,SINDACI_DB!C:C,SINDACI_DB!F:F,"NON TROVATO",1)</f>
        <v>Sindaco</v>
      </c>
    </row>
    <row r="6116" spans="1:5" x14ac:dyDescent="0.2">
      <c r="A6116" t="s">
        <v>28045</v>
      </c>
      <c r="B6116" t="str">
        <f>_xlfn.XLOOKUP(A6116,PEC_DB!A:A,PEC_DB!B:B,"NON TROVATO",1)</f>
        <v>comune.sangiorgio</v>
      </c>
      <c r="C6116">
        <f>_xlfn.XLOOKUP(A6116,Tabella3_1[COMUNE],Tabella3_1[SEZIONI],"NON TROVATO",1)</f>
        <v>7</v>
      </c>
      <c r="D6116" t="str">
        <f>_xlfn.XLOOKUP(A6116,SINDACI_DB!C:C,SINDACI_DB!A:A,"NON TROVATO",1)</f>
        <v>ALBERONI</v>
      </c>
      <c r="E6116" t="str">
        <f>_xlfn.XLOOKUP(A6116,SINDACI_DB!C:C,SINDACI_DB!F:F,"NON TROVATO",1)</f>
        <v>Sindaco</v>
      </c>
    </row>
    <row r="6117" spans="1:5" x14ac:dyDescent="0.2">
      <c r="A6117" t="s">
        <v>24745</v>
      </c>
      <c r="B6117" t="str">
        <f>_xlfn.XLOOKUP(A6117,PEC_DB!A:A,PEC_DB!B:B,"NON TROVATO",1)</f>
        <v>san.giorgio.scarampi</v>
      </c>
      <c r="C6117">
        <f>_xlfn.XLOOKUP(A6117,Tabella3_1[COMUNE],Tabella3_1[SEZIONI],"NON TROVATO",1)</f>
        <v>1</v>
      </c>
      <c r="D6117" t="str">
        <f>_xlfn.XLOOKUP(A6117,SINDACI_DB!C:C,SINDACI_DB!A:A,"NON TROVATO",1)</f>
        <v>LISTELLO</v>
      </c>
      <c r="E6117" t="str">
        <f>_xlfn.XLOOKUP(A6117,SINDACI_DB!C:C,SINDACI_DB!F:F,"NON TROVATO",1)</f>
        <v>Sindaco</v>
      </c>
    </row>
    <row r="6118" spans="1:5" x14ac:dyDescent="0.2">
      <c r="A6118" t="s">
        <v>25652</v>
      </c>
      <c r="B6118" t="str">
        <f>_xlfn.XLOOKUP(A6118,PEC_DB!A:A,PEC_DB!B:B,"NON TROVATO",1)</f>
        <v>comune.sangiorgiosulegnano</v>
      </c>
      <c r="C6118">
        <f>_xlfn.XLOOKUP(A6118,Tabella3_1[COMUNE],Tabella3_1[SEZIONI],"NON TROVATO",1)</f>
        <v>6</v>
      </c>
      <c r="D6118" t="str">
        <f>_xlfn.XLOOKUP(A6118,SINDACI_DB!C:C,SINDACI_DB!A:A,"NON TROVATO",1)</f>
        <v>RUGGERI</v>
      </c>
      <c r="E6118" t="str">
        <f>_xlfn.XLOOKUP(A6118,SINDACI_DB!C:C,SINDACI_DB!F:F,"NON TROVATO",1)</f>
        <v>Sindaco</v>
      </c>
    </row>
    <row r="6119" spans="1:5" x14ac:dyDescent="0.2">
      <c r="A6119" t="s">
        <v>24156</v>
      </c>
      <c r="B6119" t="str">
        <f>_xlfn.XLOOKUP(A6119,PEC_DB!A:A,PEC_DB!B:B,"NON TROVATO",1)</f>
        <v>sangioriodisusa</v>
      </c>
      <c r="C6119">
        <f>_xlfn.XLOOKUP(A6119,Tabella3_1[COMUNE],Tabella3_1[SEZIONI],"NON TROVATO",1)</f>
        <v>1</v>
      </c>
      <c r="D6119" t="str">
        <f>_xlfn.XLOOKUP(A6119,SINDACI_DB!C:C,SINDACI_DB!A:A,"NON TROVATO",1)</f>
        <v>BAR</v>
      </c>
      <c r="E6119" t="str">
        <f>_xlfn.XLOOKUP(A6119,SINDACI_DB!C:C,SINDACI_DB!F:F,"NON TROVATO",1)</f>
        <v>Sindaco</v>
      </c>
    </row>
    <row r="6120" spans="1:5" x14ac:dyDescent="0.2">
      <c r="A6120" t="s">
        <v>30265</v>
      </c>
      <c r="B6120" t="str">
        <f>_xlfn.XLOOKUP(A6120,PEC_DB!A:A,PEC_DB!B:B,"NON TROVATO",1)</f>
        <v>segreteria.sangiovanniapiro</v>
      </c>
      <c r="C6120">
        <f>_xlfn.XLOOKUP(A6120,Tabella3_1[COMUNE],Tabella3_1[SEZIONI],"NON TROVATO",1)</f>
        <v>5</v>
      </c>
      <c r="D6120" t="str">
        <f>_xlfn.XLOOKUP(A6120,SINDACI_DB!C:C,SINDACI_DB!A:A,"NON TROVATO",1)</f>
        <v>PALAZZO</v>
      </c>
      <c r="E6120" t="str">
        <f>_xlfn.XLOOKUP(A6120,SINDACI_DB!C:C,SINDACI_DB!F:F,"NON TROVATO",1)</f>
        <v>Sindaco</v>
      </c>
    </row>
    <row r="6121" spans="1:5" x14ac:dyDescent="0.2">
      <c r="A6121" t="s">
        <v>27656</v>
      </c>
      <c r="B6121" t="str">
        <f>_xlfn.XLOOKUP(A6121,PEC_DB!A:A,PEC_DB!B:B,"NON TROVATO",1)</f>
        <v>comune.sangiovannialnatisone</v>
      </c>
      <c r="C6121">
        <f>_xlfn.XLOOKUP(A6121,Tabella3_1[COMUNE],Tabella3_1[SEZIONI],"NON TROVATO",1)</f>
        <v>6</v>
      </c>
      <c r="D6121" t="str">
        <f>_xlfn.XLOOKUP(A6121,SINDACI_DB!C:C,SINDACI_DB!A:A,"NON TROVATO",1)</f>
        <v>PALI</v>
      </c>
      <c r="E6121" t="str">
        <f>_xlfn.XLOOKUP(A6121,SINDACI_DB!C:C,SINDACI_DB!F:F,"NON TROVATO",1)</f>
        <v>Sindaco</v>
      </c>
    </row>
    <row r="6122" spans="1:5" x14ac:dyDescent="0.2">
      <c r="A6122" t="s">
        <v>25863</v>
      </c>
      <c r="B6122" t="str">
        <f>_xlfn.XLOOKUP(A6122,PEC_DB!A:A,PEC_DB!B:B,"NON TROVATO",1)</f>
        <v>comune.sangiovannibianco</v>
      </c>
      <c r="C6122">
        <f>_xlfn.XLOOKUP(A6122,Tabella3_1[COMUNE],Tabella3_1[SEZIONI],"NON TROVATO",1)</f>
        <v>6</v>
      </c>
      <c r="D6122" t="str">
        <f>_xlfn.XLOOKUP(A6122,SINDACI_DB!C:C,SINDACI_DB!A:A,"NON TROVATO",1)</f>
        <v>BONZI</v>
      </c>
      <c r="E6122" t="str">
        <f>_xlfn.XLOOKUP(A6122,SINDACI_DB!C:C,SINDACI_DB!F:F,"NON TROVATO",1)</f>
        <v>Sindaco</v>
      </c>
    </row>
    <row r="6123" spans="1:5" x14ac:dyDescent="0.2">
      <c r="A6123" t="s">
        <v>26487</v>
      </c>
      <c r="B6123" t="str">
        <f>_xlfn.XLOOKUP(A6123,PEC_DB!A:A,PEC_DB!B:B,"NON TROVATO",1)</f>
        <v>comune.sangiovannideldosso</v>
      </c>
      <c r="C6123">
        <f>_xlfn.XLOOKUP(A6123,Tabella3_1[COMUNE],Tabella3_1[SEZIONI],"NON TROVATO",1)</f>
        <v>1</v>
      </c>
      <c r="D6123" t="str">
        <f>_xlfn.XLOOKUP(A6123,SINDACI_DB!C:C,SINDACI_DB!A:A,"NON TROVATO",1)</f>
        <v>ZIBORDI</v>
      </c>
      <c r="E6123" t="str">
        <f>_xlfn.XLOOKUP(A6123,SINDACI_DB!C:C,SINDACI_DB!F:F,"NON TROVATO",1)</f>
        <v>Sindaco</v>
      </c>
    </row>
    <row r="6124" spans="1:5" x14ac:dyDescent="0.2">
      <c r="A6124" t="s">
        <v>30994</v>
      </c>
      <c r="B6124" t="str">
        <f>_xlfn.XLOOKUP(A6124,PEC_DB!A:A,PEC_DB!B:B,"NON TROVATO",1)</f>
        <v>segretario-sangiov</v>
      </c>
      <c r="C6124">
        <f>_xlfn.XLOOKUP(A6124,Tabella3_1[COMUNE],Tabella3_1[SEZIONI],"NON TROVATO",1)</f>
        <v>1</v>
      </c>
      <c r="D6124" t="str">
        <f>_xlfn.XLOOKUP(A6124,SINDACI_DB!C:C,SINDACI_DB!A:A,"NON TROVATO",1)</f>
        <v>PITTARI</v>
      </c>
      <c r="E6124" t="str">
        <f>_xlfn.XLOOKUP(A6124,SINDACI_DB!C:C,SINDACI_DB!F:F,"NON TROVATO",1)</f>
        <v>Sindaco</v>
      </c>
    </row>
    <row r="6125" spans="1:5" x14ac:dyDescent="0.2">
      <c r="A6125" t="s">
        <v>31347</v>
      </c>
      <c r="B6125" t="str">
        <f>_xlfn.XLOOKUP(A6125,PEC_DB!A:A,PEC_DB!B:B,"NON TROVATO",1)</f>
        <v>comune.sangiovannigemini</v>
      </c>
      <c r="C6125">
        <f>_xlfn.XLOOKUP(A6125,Tabella3_1[COMUNE],Tabella3_1[SEZIONI],"NON TROVATO",1)</f>
        <v>8</v>
      </c>
      <c r="D6125" t="str">
        <f>_xlfn.XLOOKUP(A6125,SINDACI_DB!C:C,SINDACI_DB!A:A,"NON TROVATO",1)</f>
        <v>PANEPINTO</v>
      </c>
      <c r="E6125" t="str">
        <f>_xlfn.XLOOKUP(A6125,SINDACI_DB!C:C,SINDACI_DB!F:F,"NON TROVATO",1)</f>
        <v>Sindaco</v>
      </c>
    </row>
    <row r="6126" spans="1:5" x14ac:dyDescent="0.2">
      <c r="A6126" t="s">
        <v>27058</v>
      </c>
      <c r="B6126" t="str">
        <f>_xlfn.XLOOKUP(A6126,PEC_DB!A:A,PEC_DB!B:B,"NON TROVATO",1)</f>
        <v>sangiovanniilarione</v>
      </c>
      <c r="C6126">
        <f>_xlfn.XLOOKUP(A6126,Tabella3_1[COMUNE],Tabella3_1[SEZIONI],"NON TROVATO",1)</f>
        <v>5</v>
      </c>
      <c r="D6126" t="str">
        <f>_xlfn.XLOOKUP(A6126,SINDACI_DB!C:C,SINDACI_DB!A:A,"NON TROVATO",1)</f>
        <v>MARCAZZAN</v>
      </c>
      <c r="E6126" t="str">
        <f>_xlfn.XLOOKUP(A6126,SINDACI_DB!C:C,SINDACI_DB!F:F,"NON TROVATO",1)</f>
        <v>Sindaco</v>
      </c>
    </row>
    <row r="6127" spans="1:5" x14ac:dyDescent="0.2">
      <c r="A6127" t="s">
        <v>26408</v>
      </c>
      <c r="B6127" t="str">
        <f>_xlfn.XLOOKUP(A6127,PEC_DB!A:A,PEC_DB!B:B,"NON TROVATO",1)</f>
        <v>comune.sangiovannincroce</v>
      </c>
      <c r="C6127">
        <f>_xlfn.XLOOKUP(A6127,Tabella3_1[COMUNE],Tabella3_1[SEZIONI],"NON TROVATO",1)</f>
        <v>2</v>
      </c>
      <c r="D6127" t="str">
        <f>_xlfn.XLOOKUP(A6127,SINDACI_DB!C:C,SINDACI_DB!A:A,"NON TROVATO",1)</f>
        <v>ASINARI</v>
      </c>
      <c r="E6127" t="str">
        <f>_xlfn.XLOOKUP(A6127,SINDACI_DB!C:C,SINDACI_DB!F:F,"NON TROVATO",1)</f>
        <v>Sindaco</v>
      </c>
    </row>
    <row r="6128" spans="1:5" x14ac:dyDescent="0.2">
      <c r="A6128" t="s">
        <v>30807</v>
      </c>
      <c r="B6128" t="str">
        <f>_xlfn.XLOOKUP(A6128,PEC_DB!A:A,PEC_DB!B:B,"NON TROVATO",1)</f>
        <v>anagrafesgfiore</v>
      </c>
      <c r="C6128">
        <f>_xlfn.XLOOKUP(A6128,Tabella3_1[COMUNE],Tabella3_1[SEZIONI],"NON TROVATO",1)</f>
        <v>24</v>
      </c>
      <c r="D6128" t="str">
        <f>_xlfn.XLOOKUP(A6128,SINDACI_DB!C:C,SINDACI_DB!A:A,"NON TROVATO",1)</f>
        <v>SUCCURRO</v>
      </c>
      <c r="E6128" t="str">
        <f>_xlfn.XLOOKUP(A6128,SINDACI_DB!C:C,SINDACI_DB!F:F,"NON TROVATO",1)</f>
        <v>Sindaco</v>
      </c>
    </row>
    <row r="6129" spans="1:5" x14ac:dyDescent="0.2">
      <c r="A6129" t="s">
        <v>29682</v>
      </c>
      <c r="B6129" t="str">
        <f>_xlfn.XLOOKUP(A6129,PEC_DB!A:A,PEC_DB!B:B,"NON TROVATO",1)</f>
        <v>comunesangiovanniingaldo</v>
      </c>
      <c r="C6129">
        <f>_xlfn.XLOOKUP(A6129,Tabella3_1[COMUNE],Tabella3_1[SEZIONI],"NON TROVATO",1)</f>
        <v>1</v>
      </c>
      <c r="D6129" t="str">
        <f>_xlfn.XLOOKUP(A6129,SINDACI_DB!C:C,SINDACI_DB!A:A,"NON TROVATO",1)</f>
        <v>CREDICO</v>
      </c>
      <c r="E6129" t="str">
        <f>_xlfn.XLOOKUP(A6129,SINDACI_DB!C:C,SINDACI_DB!F:F,"NON TROVATO",1)</f>
        <v>Sindaco</v>
      </c>
    </row>
    <row r="6130" spans="1:5" x14ac:dyDescent="0.2">
      <c r="A6130" t="s">
        <v>28328</v>
      </c>
      <c r="B6130" t="str">
        <f>_xlfn.XLOOKUP(A6130,PEC_DB!A:A,PEC_DB!B:B,"NON TROVATO",1)</f>
        <v>comune.sangiovanniinmarignano</v>
      </c>
      <c r="C6130">
        <f>_xlfn.XLOOKUP(A6130,Tabella3_1[COMUNE],Tabella3_1[SEZIONI],"NON TROVATO",1)</f>
        <v>9</v>
      </c>
      <c r="D6130" t="str">
        <f>_xlfn.XLOOKUP(A6130,SINDACI_DB!C:C,SINDACI_DB!A:A,"NON TROVATO",1)</f>
        <v>MORELLI</v>
      </c>
      <c r="E6130" t="str">
        <f>_xlfn.XLOOKUP(A6130,SINDACI_DB!C:C,SINDACI_DB!F:F,"NON TROVATO",1)</f>
        <v>Sindaco</v>
      </c>
    </row>
    <row r="6131" spans="1:5" x14ac:dyDescent="0.2">
      <c r="A6131" t="s">
        <v>28235</v>
      </c>
      <c r="B6131" t="str">
        <f>_xlfn.XLOOKUP(A6131,PEC_DB!A:A,PEC_DB!B:B,"NON TROVATO",1)</f>
        <v>comune.persiceto</v>
      </c>
      <c r="C6131">
        <f>_xlfn.XLOOKUP(A6131,Tabella3_1[COMUNE],Tabella3_1[SEZIONI],"NON TROVATO",1)</f>
        <v>26</v>
      </c>
      <c r="D6131" t="str">
        <f>_xlfn.XLOOKUP(A6131,SINDACI_DB!C:C,SINDACI_DB!A:A,"NON TROVATO",1)</f>
        <v>PELLEGATTI</v>
      </c>
      <c r="E6131" t="str">
        <f>_xlfn.XLOOKUP(A6131,SINDACI_DB!C:C,SINDACI_DB!F:F,"NON TROVATO",1)</f>
        <v>Sindaco</v>
      </c>
    </row>
    <row r="6132" spans="1:5" x14ac:dyDescent="0.2">
      <c r="A6132" t="s">
        <v>29284</v>
      </c>
      <c r="B6132" t="str">
        <f>_xlfn.XLOOKUP(A6132,PEC_DB!A:A,PEC_DB!B:B,"NON TROVATO",1)</f>
        <v>segreteriacomunesgi</v>
      </c>
      <c r="C6132">
        <f>_xlfn.XLOOKUP(A6132,Tabella3_1[COMUNE],Tabella3_1[SEZIONI],"NON TROVATO",1)</f>
        <v>4</v>
      </c>
      <c r="D6132" t="str">
        <f>_xlfn.XLOOKUP(A6132,SINDACI_DB!C:C,SINDACI_DB!A:A,"NON TROVATO",1)</f>
        <v>FALLONE</v>
      </c>
      <c r="E6132" t="str">
        <f>_xlfn.XLOOKUP(A6132,SINDACI_DB!C:C,SINDACI_DB!F:F,"NON TROVATO",1)</f>
        <v>Sindaco</v>
      </c>
    </row>
    <row r="6133" spans="1:5" x14ac:dyDescent="0.2">
      <c r="A6133" t="s">
        <v>31437</v>
      </c>
      <c r="B6133" t="str">
        <f>_xlfn.XLOOKUP(A6133,PEC_DB!A:A,PEC_DB!B:B,"NON TROVATO",1)</f>
        <v>sangiovannilapunta</v>
      </c>
      <c r="C6133">
        <f>_xlfn.XLOOKUP(A6133,Tabella3_1[COMUNE],Tabella3_1[SEZIONI],"NON TROVATO",1)</f>
        <v>20</v>
      </c>
      <c r="D6133" t="str">
        <f>_xlfn.XLOOKUP(A6133,SINDACI_DB!C:C,SINDACI_DB!A:A,"NON TROVATO",1)</f>
        <v>BELLIA</v>
      </c>
      <c r="E6133" t="str">
        <f>_xlfn.XLOOKUP(A6133,SINDACI_DB!C:C,SINDACI_DB!F:F,"NON TROVATO",1)</f>
        <v>Sindaco</v>
      </c>
    </row>
    <row r="6134" spans="1:5" x14ac:dyDescent="0.2">
      <c r="A6134" t="s">
        <v>29592</v>
      </c>
      <c r="B6134" t="str">
        <f>_xlfn.XLOOKUP(A6134,PEC_DB!A:A,PEC_DB!B:B,"NON TROVATO",1)</f>
        <v>comune.sangiovannilipioni.ragioneria</v>
      </c>
      <c r="C6134">
        <f>_xlfn.XLOOKUP(A6134,Tabella3_1[COMUNE],Tabella3_1[SEZIONI],"NON TROVATO",1)</f>
        <v>1</v>
      </c>
      <c r="D6134" t="str">
        <f>_xlfn.XLOOKUP(A6134,SINDACI_DB!C:C,SINDACI_DB!A:A,"NON TROVATO",1)</f>
        <v>ROSSI</v>
      </c>
      <c r="E6134" t="str">
        <f>_xlfn.XLOOKUP(A6134,SINDACI_DB!C:C,SINDACI_DB!F:F,"NON TROVATO",1)</f>
        <v>Sindaco</v>
      </c>
    </row>
    <row r="6135" spans="1:5" x14ac:dyDescent="0.2">
      <c r="A6135" t="s">
        <v>27059</v>
      </c>
      <c r="B6135" t="str">
        <f>_xlfn.XLOOKUP(A6135,PEC_DB!A:A,PEC_DB!B:B,"NON TROVATO",1)</f>
        <v>protocol.comune.sangiovannilupatoto.vr</v>
      </c>
      <c r="C6135">
        <f>_xlfn.XLOOKUP(A6135,Tabella3_1[COMUNE],Tabella3_1[SEZIONI],"NON TROVATO",1)</f>
        <v>23</v>
      </c>
      <c r="D6135" t="str">
        <f>_xlfn.XLOOKUP(A6135,SINDACI_DB!C:C,SINDACI_DB!A:A,"NON TROVATO",1)</f>
        <v>GASTALDELLO</v>
      </c>
      <c r="E6135" t="str">
        <f>_xlfn.XLOOKUP(A6135,SINDACI_DB!C:C,SINDACI_DB!F:F,"NON TROVATO",1)</f>
        <v>Sindaco</v>
      </c>
    </row>
    <row r="6136" spans="1:5" x14ac:dyDescent="0.2">
      <c r="A6136" t="s">
        <v>30348</v>
      </c>
      <c r="B6136" t="str">
        <f>_xlfn.XLOOKUP(A6136,PEC_DB!A:A,PEC_DB!B:B,"NON TROVATO",1)</f>
        <v>comune.sangiovannirotondo.protocollo</v>
      </c>
      <c r="C6136">
        <f>_xlfn.XLOOKUP(A6136,Tabella3_1[COMUNE],Tabella3_1[SEZIONI],"NON TROVATO",1)</f>
        <v>26</v>
      </c>
      <c r="D6136" t="str">
        <f>_xlfn.XLOOKUP(A6136,SINDACI_DB!C:C,SINDACI_DB!A:A,"NON TROVATO",1)</f>
        <v>CRISETTI</v>
      </c>
      <c r="E6136" t="str">
        <f>_xlfn.XLOOKUP(A6136,SINDACI_DB!C:C,SINDACI_DB!F:F,"NON TROVATO",1)</f>
        <v>Sindaco</v>
      </c>
    </row>
    <row r="6137" spans="1:5" x14ac:dyDescent="0.2">
      <c r="A6137" t="s">
        <v>31818</v>
      </c>
      <c r="B6137" t="str">
        <f>_xlfn.XLOOKUP(A6137,PEC_DB!A:A,PEC_DB!B:B,"NON TROVATO",1)</f>
        <v>ufficio.protocollo</v>
      </c>
      <c r="C6137">
        <f>_xlfn.XLOOKUP(A6137,Tabella3_1[COMUNE],Tabella3_1[SEZIONI],"NON TROVATO",1)</f>
        <v>7</v>
      </c>
      <c r="D6137" t="str">
        <f>_xlfn.XLOOKUP(A6137,SINDACI_DB!C:C,SINDACI_DB!A:A,"NON TROVATO",1)</f>
        <v>USAI</v>
      </c>
      <c r="E6137" t="str">
        <f>_xlfn.XLOOKUP(A6137,SINDACI_DB!C:C,SINDACI_DB!F:F,"NON TROVATO",1)</f>
        <v>Sindaco</v>
      </c>
    </row>
    <row r="6138" spans="1:5" x14ac:dyDescent="0.2">
      <c r="A6138" t="s">
        <v>29593</v>
      </c>
      <c r="B6138" t="str">
        <f>_xlfn.XLOOKUP(A6138,PEC_DB!A:A,PEC_DB!B:B,"NON TROVATO",1)</f>
        <v>comunesgt</v>
      </c>
      <c r="C6138">
        <f>_xlfn.XLOOKUP(A6138,Tabella3_1[COMUNE],Tabella3_1[SEZIONI],"NON TROVATO",1)</f>
        <v>11</v>
      </c>
      <c r="D6138" t="str">
        <f>_xlfn.XLOOKUP(A6138,SINDACI_DB!C:C,SINDACI_DB!A:A,"NON TROVATO",1)</f>
        <v>DI</v>
      </c>
      <c r="E6138" t="str">
        <f>_xlfn.XLOOKUP(A6138,SINDACI_DB!C:C,SINDACI_DB!F:F,"NON TROVATO",1)</f>
        <v>Sindaco</v>
      </c>
    </row>
    <row r="6139" spans="1:5" x14ac:dyDescent="0.2">
      <c r="A6139" t="s">
        <v>28535</v>
      </c>
      <c r="B6139" t="str">
        <f>_xlfn.XLOOKUP(A6139,PEC_DB!A:A,PEC_DB!B:B,"NON TROVATO",1)</f>
        <v>protocollo</v>
      </c>
      <c r="C6139">
        <f>_xlfn.XLOOKUP(A6139,Tabella3_1[COMUNE],Tabella3_1[SEZIONI],"NON TROVATO",1)</f>
        <v>20</v>
      </c>
      <c r="D6139" t="str">
        <f>_xlfn.XLOOKUP(A6139,SINDACI_DB!C:C,SINDACI_DB!A:A,"NON TROVATO",1)</f>
        <v>VADI</v>
      </c>
      <c r="E6139" t="str">
        <f>_xlfn.XLOOKUP(A6139,SINDACI_DB!C:C,SINDACI_DB!F:F,"NON TROVATO",1)</f>
        <v>Sindaco</v>
      </c>
    </row>
    <row r="6140" spans="1:5" x14ac:dyDescent="0.2">
      <c r="A6140" t="s">
        <v>29683</v>
      </c>
      <c r="B6140" t="str">
        <f>_xlfn.XLOOKUP(A6140,PEC_DB!A:A,PEC_DB!B:B,"NON TROVATO",1)</f>
        <v>ufficioprotocollo</v>
      </c>
      <c r="C6140">
        <f>_xlfn.XLOOKUP(A6140,Tabella3_1[COMUNE],Tabella3_1[SEZIONI],"NON TROVATO",1)</f>
        <v>1</v>
      </c>
      <c r="D6140" t="str">
        <f>_xlfn.XLOOKUP(A6140,SINDACI_DB!C:C,SINDACI_DB!A:A,"NON TROVATO",1)</f>
        <v>DE</v>
      </c>
      <c r="E6140" t="str">
        <f>_xlfn.XLOOKUP(A6140,SINDACI_DB!C:C,SINDACI_DB!F:F,"NON TROVATO",1)</f>
        <v>Sindaco</v>
      </c>
    </row>
    <row r="6141" spans="1:5" x14ac:dyDescent="0.2">
      <c r="A6141" t="s">
        <v>29684</v>
      </c>
      <c r="B6141" t="str">
        <f>_xlfn.XLOOKUP(A6141,PEC_DB!A:A,PEC_DB!B:B,"NON TROVATO",1)</f>
        <v xml:space="preserve"> sangiulianodipuglia</v>
      </c>
      <c r="C6141">
        <f>_xlfn.XLOOKUP(A6141,Tabella3_1[COMUNE],Tabella3_1[SEZIONI],"NON TROVATO",1)</f>
        <v>1</v>
      </c>
      <c r="D6141" t="str">
        <f>_xlfn.XLOOKUP(A6141,SINDACI_DB!C:C,SINDACI_DB!A:A,"NON TROVATO",1)</f>
        <v>FERRANTE</v>
      </c>
      <c r="E6141" t="str">
        <f>_xlfn.XLOOKUP(A6141,SINDACI_DB!C:C,SINDACI_DB!F:F,"NON TROVATO",1)</f>
        <v>Sindaco</v>
      </c>
    </row>
    <row r="6142" spans="1:5" x14ac:dyDescent="0.2">
      <c r="A6142" t="s">
        <v>25653</v>
      </c>
      <c r="B6142" t="str">
        <f>_xlfn.XLOOKUP(A6142,PEC_DB!A:A,PEC_DB!B:B,"NON TROVATO",1)</f>
        <v>comune.sangiulianomilanese</v>
      </c>
      <c r="C6142">
        <f>_xlfn.XLOOKUP(A6142,Tabella3_1[COMUNE],Tabella3_1[SEZIONI],"NON TROVATO",1)</f>
        <v>35</v>
      </c>
      <c r="D6142" t="str">
        <f>_xlfn.XLOOKUP(A6142,SINDACI_DB!C:C,SINDACI_DB!A:A,"NON TROVATO",1)</f>
        <v>SEGALA</v>
      </c>
      <c r="E6142" t="str">
        <f>_xlfn.XLOOKUP(A6142,SINDACI_DB!C:C,SINDACI_DB!F:F,"NON TROVATO",1)</f>
        <v>Sindaco</v>
      </c>
    </row>
    <row r="6143" spans="1:5" x14ac:dyDescent="0.2">
      <c r="A6143" t="s">
        <v>28497</v>
      </c>
      <c r="B6143" t="str">
        <f>_xlfn.XLOOKUP(A6143,PEC_DB!A:A,PEC_DB!B:B,"NON TROVATO",1)</f>
        <v>comune.sangiulianoterme</v>
      </c>
      <c r="C6143">
        <f>_xlfn.XLOOKUP(A6143,Tabella3_1[COMUNE],Tabella3_1[SEZIONI],"NON TROVATO",1)</f>
        <v>33</v>
      </c>
      <c r="D6143" t="str">
        <f>_xlfn.XLOOKUP(A6143,SINDACI_DB!C:C,SINDACI_DB!A:A,"NON TROVATO",1)</f>
        <v>DI</v>
      </c>
      <c r="E6143" t="str">
        <f>_xlfn.XLOOKUP(A6143,SINDACI_DB!C:C,SINDACI_DB!F:F,"NON TROVATO",1)</f>
        <v>Sindaco</v>
      </c>
    </row>
    <row r="6144" spans="1:5" x14ac:dyDescent="0.2">
      <c r="A6144" t="s">
        <v>31184</v>
      </c>
      <c r="B6144" t="str">
        <f>_xlfn.XLOOKUP(A6144,PEC_DB!A:A,PEC_DB!B:B,"NON TROVATO",1)</f>
        <v>anagrafecomunesangiuseppejato</v>
      </c>
      <c r="C6144">
        <f>_xlfn.XLOOKUP(A6144,Tabella3_1[COMUNE],Tabella3_1[SEZIONI],"NON TROVATO",1)</f>
        <v>10</v>
      </c>
      <c r="D6144" t="str">
        <f>_xlfn.XLOOKUP(A6144,SINDACI_DB!C:C,SINDACI_DB!A:A,"NON TROVATO",1)</f>
        <v>FRATINI</v>
      </c>
      <c r="E6144" t="str">
        <f>_xlfn.XLOOKUP(A6144,SINDACI_DB!C:C,SINDACI_DB!F:F,"NON TROVATO",1)</f>
        <v>Sindaco</v>
      </c>
    </row>
    <row r="6145" spans="1:5" x14ac:dyDescent="0.2">
      <c r="A6145" t="s">
        <v>30004</v>
      </c>
      <c r="B6145" t="str">
        <f>_xlfn.XLOOKUP(A6145,PEC_DB!A:A,PEC_DB!B:B,"NON TROVATO",1)</f>
        <v>protocollocomunesangiuseppevesuviano</v>
      </c>
      <c r="C6145">
        <f>_xlfn.XLOOKUP(A6145,Tabella3_1[COMUNE],Tabella3_1[SEZIONI],"NON TROVATO",1)</f>
        <v>28</v>
      </c>
      <c r="D6145" t="str">
        <f>_xlfn.XLOOKUP(A6145,SINDACI_DB!C:C,SINDACI_DB!A:A,"NON TROVATO",1)</f>
        <v>FRATINI</v>
      </c>
      <c r="E6145" t="str">
        <f>_xlfn.XLOOKUP(A6145,SINDACI_DB!C:C,SINDACI_DB!F:F,"NON TROVATO",1)</f>
        <v>Sindaco</v>
      </c>
    </row>
    <row r="6146" spans="1:5" x14ac:dyDescent="0.2">
      <c r="A6146" t="s">
        <v>28657</v>
      </c>
      <c r="B6146" t="str">
        <f>_xlfn.XLOOKUP(A6146,PEC_DB!A:A,PEC_DB!B:B,"NON TROVATO",1)</f>
        <v>comune.sangiustino</v>
      </c>
      <c r="C6146">
        <f>_xlfn.XLOOKUP(A6146,Tabella3_1[COMUNE],Tabella3_1[SEZIONI],"NON TROVATO",1)</f>
        <v>11</v>
      </c>
      <c r="D6146" t="str">
        <f>_xlfn.XLOOKUP(A6146,SINDACI_DB!C:C,SINDACI_DB!A:A,"NON TROVATO",1)</f>
        <v>FRATINI</v>
      </c>
      <c r="E6146" t="str">
        <f>_xlfn.XLOOKUP(A6146,SINDACI_DB!C:C,SINDACI_DB!F:F,"NON TROVATO",1)</f>
        <v>Sindaco</v>
      </c>
    </row>
    <row r="6147" spans="1:5" x14ac:dyDescent="0.2">
      <c r="A6147" t="s">
        <v>24157</v>
      </c>
      <c r="B6147" t="str">
        <f>_xlfn.XLOOKUP(A6147,PEC_DB!A:A,PEC_DB!B:B,"NON TROVATO",1)</f>
        <v>comune.sangiusto</v>
      </c>
      <c r="C6147">
        <f>_xlfn.XLOOKUP(A6147,Tabella3_1[COMUNE],Tabella3_1[SEZIONI],"NON TROVATO",1)</f>
        <v>3</v>
      </c>
      <c r="D6147" t="str">
        <f>_xlfn.XLOOKUP(A6147,SINDACI_DB!C:C,SINDACI_DB!A:A,"NON TROVATO",1)</f>
        <v>BOGGIO</v>
      </c>
      <c r="E6147" t="str">
        <f>_xlfn.XLOOKUP(A6147,SINDACI_DB!C:C,SINDACI_DB!F:F,"NON TROVATO",1)</f>
        <v>Sindaco</v>
      </c>
    </row>
    <row r="6148" spans="1:5" x14ac:dyDescent="0.2">
      <c r="A6148" t="s">
        <v>28442</v>
      </c>
      <c r="B6148" t="str">
        <f>_xlfn.XLOOKUP(A6148,PEC_DB!A:A,PEC_DB!B:B,"NON TROVATO",1)</f>
        <v>comune.sangodenzo</v>
      </c>
      <c r="C6148">
        <f>_xlfn.XLOOKUP(A6148,Tabella3_1[COMUNE],Tabella3_1[SEZIONI],"NON TROVATO",1)</f>
        <v>2</v>
      </c>
      <c r="D6148" t="str">
        <f>_xlfn.XLOOKUP(A6148,SINDACI_DB!C:C,SINDACI_DB!A:A,"NON TROVATO",1)</f>
        <v>PIANI</v>
      </c>
      <c r="E6148" t="str">
        <f>_xlfn.XLOOKUP(A6148,SINDACI_DB!C:C,SINDACI_DB!F:F,"NON TROVATO",1)</f>
        <v>Sindaco</v>
      </c>
    </row>
    <row r="6149" spans="1:5" x14ac:dyDescent="0.2">
      <c r="A6149" t="s">
        <v>29161</v>
      </c>
      <c r="B6149" t="str">
        <f>_xlfn.XLOOKUP(A6149,PEC_DB!A:A,PEC_DB!B:B,"NON TROVATO",1)</f>
        <v>comune.sangregorio</v>
      </c>
      <c r="C6149">
        <f>_xlfn.XLOOKUP(A6149,Tabella3_1[COMUNE],Tabella3_1[SEZIONI],"NON TROVATO",1)</f>
        <v>2</v>
      </c>
      <c r="D6149" t="str">
        <f>_xlfn.XLOOKUP(A6149,SINDACI_DB!C:C,SINDACI_DB!A:A,"NON TROVATO",1)</f>
        <v>COLAGROSSI</v>
      </c>
      <c r="E6149" t="str">
        <f>_xlfn.XLOOKUP(A6149,SINDACI_DB!C:C,SINDACI_DB!F:F,"NON TROVATO",1)</f>
        <v>Sindaco</v>
      </c>
    </row>
    <row r="6150" spans="1:5" x14ac:dyDescent="0.2">
      <c r="A6150" t="s">
        <v>31438</v>
      </c>
      <c r="B6150" t="str">
        <f>_xlfn.XLOOKUP(A6150,PEC_DB!A:A,PEC_DB!B:B,"NON TROVATO",1)</f>
        <v>comune.sangregorio.ct</v>
      </c>
      <c r="C6150">
        <f>_xlfn.XLOOKUP(A6150,Tabella3_1[COMUNE],Tabella3_1[SEZIONI],"NON TROVATO",1)</f>
        <v>11</v>
      </c>
      <c r="D6150" t="str">
        <f>_xlfn.XLOOKUP(A6150,SINDACI_DB!C:C,SINDACI_DB!A:A,"NON TROVATO",1)</f>
        <v>CORSARO</v>
      </c>
      <c r="E6150" t="str">
        <f>_xlfn.XLOOKUP(A6150,SINDACI_DB!C:C,SINDACI_DB!F:F,"NON TROVATO",1)</f>
        <v>Sindaco</v>
      </c>
    </row>
    <row r="6151" spans="1:5" x14ac:dyDescent="0.2">
      <c r="A6151" t="s">
        <v>31080</v>
      </c>
      <c r="B6151" t="str">
        <f>_xlfn.XLOOKUP(A6151,PEC_DB!A:A,PEC_DB!B:B,"NON TROVATO",1)</f>
        <v>prot.sangregoriodippona</v>
      </c>
      <c r="C6151">
        <f>_xlfn.XLOOKUP(A6151,Tabella3_1[COMUNE],Tabella3_1[SEZIONI],"NON TROVATO",1)</f>
        <v>3</v>
      </c>
      <c r="D6151" t="str">
        <f>_xlfn.XLOOKUP(A6151,SINDACI_DB!C:C,SINDACI_DB!A:A,"NON TROVATO",1)</f>
        <v>FARFAGLIA</v>
      </c>
      <c r="E6151" t="str">
        <f>_xlfn.XLOOKUP(A6151,SINDACI_DB!C:C,SINDACI_DB!F:F,"NON TROVATO",1)</f>
        <v>Sindaco</v>
      </c>
    </row>
    <row r="6152" spans="1:5" x14ac:dyDescent="0.2">
      <c r="A6152" t="s">
        <v>30266</v>
      </c>
      <c r="B6152" t="str">
        <f>_xlfn.XLOOKUP(A6152,PEC_DB!A:A,PEC_DB!B:B,"NON TROVATO",1)</f>
        <v>protocollo.sangregoriomagno</v>
      </c>
      <c r="C6152">
        <f>_xlfn.XLOOKUP(A6152,Tabella3_1[COMUNE],Tabella3_1[SEZIONI],"NON TROVATO",1)</f>
        <v>4</v>
      </c>
      <c r="D6152" t="str">
        <f>_xlfn.XLOOKUP(A6152,SINDACI_DB!C:C,SINDACI_DB!A:A,"NON TROVATO",1)</f>
        <v>PADULA</v>
      </c>
      <c r="E6152" t="str">
        <f>_xlfn.XLOOKUP(A6152,SINDACI_DB!C:C,SINDACI_DB!F:F,"NON TROVATO",1)</f>
        <v>Sindaco</v>
      </c>
    </row>
    <row r="6153" spans="1:5" x14ac:dyDescent="0.2">
      <c r="A6153" t="s">
        <v>29829</v>
      </c>
      <c r="B6153" t="str">
        <f>_xlfn.XLOOKUP(A6153,PEC_DB!A:A,PEC_DB!B:B,"NON TROVATO",1)</f>
        <v>comunesangregorio</v>
      </c>
      <c r="C6153">
        <f>_xlfn.XLOOKUP(A6153,Tabella3_1[COMUNE],Tabella3_1[SEZIONI],"NON TROVATO",1)</f>
        <v>2</v>
      </c>
      <c r="D6153" t="str">
        <f>_xlfn.XLOOKUP(A6153,SINDACI_DB!C:C,SINDACI_DB!A:A,"NON TROVATO",1)</f>
        <v>MALLARDO</v>
      </c>
      <c r="E6153" t="str">
        <f>_xlfn.XLOOKUP(A6153,SINDACI_DB!C:C,SINDACI_DB!F:F,"NON TROVATO",1)</f>
        <v>Sindaco</v>
      </c>
    </row>
    <row r="6154" spans="1:5" x14ac:dyDescent="0.2">
      <c r="A6154" t="s">
        <v>27243</v>
      </c>
      <c r="B6154" t="str">
        <f>_xlfn.XLOOKUP(A6154,PEC_DB!A:A,PEC_DB!B:B,"NON TROVATO",1)</f>
        <v>sangregorio.bl</v>
      </c>
      <c r="C6154">
        <f>_xlfn.XLOOKUP(A6154,Tabella3_1[COMUNE],Tabella3_1[SEZIONI],"NON TROVATO",1)</f>
        <v>2</v>
      </c>
      <c r="D6154" t="str">
        <f>_xlfn.XLOOKUP(A6154,SINDACI_DB!C:C,SINDACI_DB!A:A,"NON TROVATO",1)</f>
        <v>VIECELI</v>
      </c>
      <c r="E6154" t="str">
        <f>_xlfn.XLOOKUP(A6154,SINDACI_DB!C:C,SINDACI_DB!F:F,"NON TROVATO",1)</f>
        <v>Sindaco</v>
      </c>
    </row>
    <row r="6155" spans="1:5" x14ac:dyDescent="0.2">
      <c r="A6155" t="s">
        <v>28236</v>
      </c>
      <c r="B6155" t="str">
        <f>_xlfn.XLOOKUP(A6155,PEC_DB!A:A,PEC_DB!B:B,"NON TROVATO",1)</f>
        <v>comune.sanlazzaro</v>
      </c>
      <c r="C6155">
        <f>_xlfn.XLOOKUP(A6155,Tabella3_1[COMUNE],Tabella3_1[SEZIONI],"NON TROVATO",1)</f>
        <v>32</v>
      </c>
      <c r="D6155" t="str">
        <f>_xlfn.XLOOKUP(A6155,SINDACI_DB!C:C,SINDACI_DB!A:A,"NON TROVATO",1)</f>
        <v>CONTI</v>
      </c>
      <c r="E6155" t="str">
        <f>_xlfn.XLOOKUP(A6155,SINDACI_DB!C:C,SINDACI_DB!F:F,"NON TROVATO",1)</f>
        <v>Sindaco</v>
      </c>
    </row>
    <row r="6156" spans="1:5" x14ac:dyDescent="0.2">
      <c r="A6156" t="s">
        <v>28335</v>
      </c>
      <c r="B6156" t="str">
        <f>_xlfn.XLOOKUP(A6156,PEC_DB!A:A,PEC_DB!B:B,"NON TROVATO",1)</f>
        <v>comune.san-leo</v>
      </c>
      <c r="C6156">
        <f>_xlfn.XLOOKUP(A6156,Tabella3_1[COMUNE],Tabella3_1[SEZIONI],"NON TROVATO",1)</f>
        <v>5</v>
      </c>
      <c r="D6156" t="str">
        <f>_xlfn.XLOOKUP(A6156,SINDACI_DB!C:C,SINDACI_DB!A:A,"NON TROVATO",1)</f>
        <v>BINDI</v>
      </c>
      <c r="E6156" t="str">
        <f>_xlfn.XLOOKUP(A6156,SINDACI_DB!C:C,SINDACI_DB!F:F,"NON TROVATO",1)</f>
        <v>Sindaco</v>
      </c>
    </row>
    <row r="6157" spans="1:5" x14ac:dyDescent="0.2">
      <c r="A6157" t="s">
        <v>27657</v>
      </c>
      <c r="B6157" t="str">
        <f>_xlfn.XLOOKUP(A6157,PEC_DB!A:A,PEC_DB!B:B,"NON TROVATO",1)</f>
        <v>comune.sanleonardo</v>
      </c>
      <c r="C6157">
        <f>_xlfn.XLOOKUP(A6157,Tabella3_1[COMUNE],Tabella3_1[SEZIONI],"NON TROVATO",1)</f>
        <v>2</v>
      </c>
      <c r="D6157" t="str">
        <f>_xlfn.XLOOKUP(A6157,SINDACI_DB!C:C,SINDACI_DB!A:A,"NON TROVATO",1)</f>
        <v>COMUGNARO</v>
      </c>
      <c r="E6157" t="str">
        <f>_xlfn.XLOOKUP(A6157,SINDACI_DB!C:C,SINDACI_DB!F:F,"NON TROVATO",1)</f>
        <v>Sindaco</v>
      </c>
    </row>
    <row r="6158" spans="1:5" x14ac:dyDescent="0.2">
      <c r="A6158" t="s">
        <v>26778</v>
      </c>
      <c r="B6158" t="str">
        <f>_xlfn.XLOOKUP(A6158,PEC_DB!A:A,PEC_DB!B:B,"NON TROVATO",1)</f>
        <v>stleonhard.sleonardo</v>
      </c>
      <c r="C6158">
        <f>_xlfn.XLOOKUP(A6158,Tabella3_1[COMUNE],Tabella3_1[SEZIONI],"NON TROVATO",1)</f>
        <v>4</v>
      </c>
      <c r="D6158" t="str">
        <f>_xlfn.XLOOKUP(A6158,SINDACI_DB!C:C,SINDACI_DB!A:A,"NON TROVATO",1)</f>
        <v>TSCHOELL</v>
      </c>
      <c r="E6158" t="str">
        <f>_xlfn.XLOOKUP(A6158,SINDACI_DB!C:C,SINDACI_DB!F:F,"NON TROVATO",1)</f>
        <v>Sindaco</v>
      </c>
    </row>
    <row r="6159" spans="1:5" x14ac:dyDescent="0.2">
      <c r="A6159" t="s">
        <v>29917</v>
      </c>
      <c r="B6159" t="str">
        <f>_xlfn.XLOOKUP(A6159,PEC_DB!A:A,PEC_DB!B:B,"NON TROVATO",1)</f>
        <v>protocollogenerale.sanleuciodelsannio</v>
      </c>
      <c r="C6159">
        <f>_xlfn.XLOOKUP(A6159,Tabella3_1[COMUNE],Tabella3_1[SEZIONI],"NON TROVATO",1)</f>
        <v>3</v>
      </c>
      <c r="D6159" t="str">
        <f>_xlfn.XLOOKUP(A6159,SINDACI_DB!C:C,SINDACI_DB!A:A,"NON TROVATO",1)</f>
        <v>IANNACE</v>
      </c>
      <c r="E6159" t="str">
        <f>_xlfn.XLOOKUP(A6159,SINDACI_DB!C:C,SINDACI_DB!F:F,"NON TROVATO",1)</f>
        <v>Sindaco</v>
      </c>
    </row>
    <row r="6160" spans="1:5" x14ac:dyDescent="0.2">
      <c r="A6160" t="s">
        <v>29918</v>
      </c>
      <c r="B6160" t="str">
        <f>_xlfn.XLOOKUP(A6160,PEC_DB!A:A,PEC_DB!B:B,"NON TROVATO",1)</f>
        <v>tecnico2.sanlorenzello</v>
      </c>
      <c r="C6160">
        <f>_xlfn.XLOOKUP(A6160,Tabella3_1[COMUNE],Tabella3_1[SEZIONI],"NON TROVATO",1)</f>
        <v>3</v>
      </c>
      <c r="D6160" t="str">
        <f>_xlfn.XLOOKUP(A6160,SINDACI_DB!C:C,SINDACI_DB!A:A,"NON TROVATO",1)</f>
        <v>LAVORGNA</v>
      </c>
      <c r="E6160" t="str">
        <f>_xlfn.XLOOKUP(A6160,SINDACI_DB!C:C,SINDACI_DB!F:F,"NON TROVATO",1)</f>
        <v>Sindaco</v>
      </c>
    </row>
    <row r="6161" spans="1:5" x14ac:dyDescent="0.2">
      <c r="A6161" t="s">
        <v>30995</v>
      </c>
      <c r="B6161" t="str">
        <f>_xlfn.XLOOKUP(A6161,PEC_DB!A:A,PEC_DB!B:B,"NON TROVATO",1)</f>
        <v>protocollo.sanlorenzo</v>
      </c>
      <c r="C6161">
        <f>_xlfn.XLOOKUP(A6161,Tabella3_1[COMUNE],Tabella3_1[SEZIONI],"NON TROVATO",1)</f>
        <v>6</v>
      </c>
      <c r="D6161" t="str">
        <f>_xlfn.XLOOKUP(A6161,SINDACI_DB!C:C,SINDACI_DB!A:A,"NON TROVATO",1)</f>
        <v>FLOCCARI</v>
      </c>
      <c r="E6161" t="str">
        <f>_xlfn.XLOOKUP(A6161,SINDACI_DB!C:C,SINDACI_DB!F:F,"NON TROVATO",1)</f>
        <v>Sindaco</v>
      </c>
    </row>
    <row r="6162" spans="1:5" x14ac:dyDescent="0.2">
      <c r="A6162" t="s">
        <v>27826</v>
      </c>
      <c r="B6162" t="str">
        <f>_xlfn.XLOOKUP(A6162,PEC_DB!A:A,PEC_DB!B:B,"NON TROVATO",1)</f>
        <v>sanlorenzoalamare.im</v>
      </c>
      <c r="C6162">
        <f>_xlfn.XLOOKUP(A6162,Tabella3_1[COMUNE],Tabella3_1[SEZIONI],"NON TROVATO",1)</f>
        <v>1</v>
      </c>
      <c r="D6162" t="str">
        <f>_xlfn.XLOOKUP(A6162,SINDACI_DB!C:C,SINDACI_DB!A:A,"NON TROVATO",1)</f>
        <v>TORNATORE</v>
      </c>
      <c r="E6162" t="str">
        <f>_xlfn.XLOOKUP(A6162,SINDACI_DB!C:C,SINDACI_DB!F:F,"NON TROVATO",1)</f>
        <v>Sindaco</v>
      </c>
    </row>
    <row r="6163" spans="1:5" x14ac:dyDescent="0.2">
      <c r="A6163" t="s">
        <v>30808</v>
      </c>
      <c r="B6163" t="str">
        <f>_xlfn.XLOOKUP(A6163,PEC_DB!A:A,PEC_DB!B:B,"NON TROVATO",1)</f>
        <v>sanlorenzobellizzicomune</v>
      </c>
      <c r="C6163">
        <f>_xlfn.XLOOKUP(A6163,Tabella3_1[COMUNE],Tabella3_1[SEZIONI],"NON TROVATO",1)</f>
        <v>1</v>
      </c>
      <c r="D6163" t="str">
        <f>_xlfn.XLOOKUP(A6163,SINDACI_DB!C:C,SINDACI_DB!A:A,"NON TROVATO",1)</f>
        <v>CERSOSIMO</v>
      </c>
      <c r="E6163" t="str">
        <f>_xlfn.XLOOKUP(A6163,SINDACI_DB!C:C,SINDACI_DB!F:F,"NON TROVATO",1)</f>
        <v>Sindaco</v>
      </c>
    </row>
    <row r="6164" spans="1:5" x14ac:dyDescent="0.2">
      <c r="A6164" t="s">
        <v>30809</v>
      </c>
      <c r="B6164" t="str">
        <f>_xlfn.XLOOKUP(A6164,PEC_DB!A:A,PEC_DB!B:B,"NON TROVATO",1)</f>
        <v>sanlorenzodelvallo</v>
      </c>
      <c r="C6164">
        <f>_xlfn.XLOOKUP(A6164,Tabella3_1[COMUNE],Tabella3_1[SEZIONI],"NON TROVATO",1)</f>
        <v>4</v>
      </c>
      <c r="D6164" t="str">
        <f>_xlfn.XLOOKUP(A6164,SINDACI_DB!C:C,SINDACI_DB!A:A,"NON TROVATO",1)</f>
        <v>RIMOLI</v>
      </c>
      <c r="E6164" t="str">
        <f>_xlfn.XLOOKUP(A6164,SINDACI_DB!C:C,SINDACI_DB!F:F,"NON TROVATO",1)</f>
        <v>Sindaco</v>
      </c>
    </row>
    <row r="6165" spans="1:5" x14ac:dyDescent="0.2">
      <c r="A6165" t="s">
        <v>26779</v>
      </c>
      <c r="B6165" t="str">
        <f>_xlfn.XLOOKUP(A6165,PEC_DB!A:A,PEC_DB!B:B,"NON TROVATO",1)</f>
        <v>stlorenzen.slorenzo</v>
      </c>
      <c r="C6165">
        <f>_xlfn.XLOOKUP(A6165,Tabella3_1[COMUNE],Tabella3_1[SEZIONI],"NON TROVATO",1)</f>
        <v>3</v>
      </c>
      <c r="D6165" t="str">
        <f>_xlfn.XLOOKUP(A6165,SINDACI_DB!C:C,SINDACI_DB!A:A,"NON TROVATO",1)</f>
        <v>AUSSERDORFER</v>
      </c>
      <c r="E6165" t="str">
        <f>_xlfn.XLOOKUP(A6165,SINDACI_DB!C:C,SINDACI_DB!F:F,"NON TROVATO",1)</f>
        <v>Sindaco</v>
      </c>
    </row>
    <row r="6166" spans="1:5" x14ac:dyDescent="0.2">
      <c r="A6166" t="s">
        <v>26969</v>
      </c>
      <c r="B6166" t="str">
        <f>_xlfn.XLOOKUP(A6166,PEC_DB!A:A,PEC_DB!B:B,"NON TROVATO",1)</f>
        <v>comune</v>
      </c>
      <c r="C6166">
        <f>_xlfn.XLOOKUP(A6166,Tabella3_1[COMUNE],Tabella3_1[SEZIONI],"NON TROVATO",1)</f>
        <v>2</v>
      </c>
      <c r="D6166" t="str">
        <f>_xlfn.XLOOKUP(A6166,SINDACI_DB!C:C,SINDACI_DB!A:A,"NON TROVATO",1)</f>
        <v>RIGOTTI</v>
      </c>
      <c r="E6166" t="str">
        <f>_xlfn.XLOOKUP(A6166,SINDACI_DB!C:C,SINDACI_DB!F:F,"NON TROVATO",1)</f>
        <v>Sindaco</v>
      </c>
    </row>
    <row r="6167" spans="1:5" x14ac:dyDescent="0.2">
      <c r="A6167" t="s">
        <v>28746</v>
      </c>
      <c r="B6167" t="str">
        <f>_xlfn.XLOOKUP(A6167,PEC_DB!A:A,PEC_DB!B:B,"NON TROVATO",1)</f>
        <v>comune.sanlorenzoincampo.areacontabile</v>
      </c>
      <c r="C6167">
        <f>_xlfn.XLOOKUP(A6167,Tabella3_1[COMUNE],Tabella3_1[SEZIONI],"NON TROVATO",1)</f>
        <v>4</v>
      </c>
      <c r="D6167" t="str">
        <f>_xlfn.XLOOKUP(A6167,SINDACI_DB!C:C,SINDACI_DB!A:A,"NON TROVATO",1)</f>
        <v>DELLONTI</v>
      </c>
      <c r="E6167" t="str">
        <f>_xlfn.XLOOKUP(A6167,SINDACI_DB!C:C,SINDACI_DB!F:F,"NON TROVATO",1)</f>
        <v>Sindaco</v>
      </c>
    </row>
    <row r="6168" spans="1:5" x14ac:dyDescent="0.2">
      <c r="A6168" t="s">
        <v>27713</v>
      </c>
      <c r="B6168" t="str">
        <f>_xlfn.XLOOKUP(A6168,PEC_DB!A:A,PEC_DB!B:B,"NON TROVATO",1)</f>
        <v>comunedisanlorenzoisontino</v>
      </c>
      <c r="C6168">
        <f>_xlfn.XLOOKUP(A6168,Tabella3_1[COMUNE],Tabella3_1[SEZIONI],"NON TROVATO",1)</f>
        <v>2</v>
      </c>
      <c r="D6168" t="str">
        <f>_xlfn.XLOOKUP(A6168,SINDACI_DB!C:C,SINDACI_DB!A:A,"NON TROVATO",1)</f>
        <v>CLOCCHIATTI</v>
      </c>
      <c r="E6168" t="str">
        <f>_xlfn.XLOOKUP(A6168,SINDACI_DB!C:C,SINDACI_DB!F:F,"NON TROVATO",1)</f>
        <v>Sindaco</v>
      </c>
    </row>
    <row r="6169" spans="1:5" x14ac:dyDescent="0.2">
      <c r="A6169" t="s">
        <v>29919</v>
      </c>
      <c r="B6169" t="str">
        <f>_xlfn.XLOOKUP(A6169,PEC_DB!A:A,PEC_DB!B:B,"NON TROVATO",1)</f>
        <v>prot.slm</v>
      </c>
      <c r="C6169">
        <f>_xlfn.XLOOKUP(A6169,Tabella3_1[COMUNE],Tabella3_1[SEZIONI],"NON TROVATO",1)</f>
        <v>3</v>
      </c>
      <c r="D6169" t="str">
        <f>_xlfn.XLOOKUP(A6169,SINDACI_DB!C:C,SINDACI_DB!A:A,"NON TROVATO",1)</f>
        <v>IANNOTTI</v>
      </c>
      <c r="E6169" t="str">
        <f>_xlfn.XLOOKUP(A6169,SINDACI_DB!C:C,SINDACI_DB!F:F,"NON TROVATO",1)</f>
        <v>Sindaco</v>
      </c>
    </row>
    <row r="6170" spans="1:5" x14ac:dyDescent="0.2">
      <c r="A6170" t="s">
        <v>28980</v>
      </c>
      <c r="B6170" t="str">
        <f>_xlfn.XLOOKUP(A6170,PEC_DB!A:A,PEC_DB!B:B,"NON TROVATO",1)</f>
        <v>comunesanlorenzonuovo</v>
      </c>
      <c r="C6170">
        <f>_xlfn.XLOOKUP(A6170,Tabella3_1[COMUNE],Tabella3_1[SEZIONI],"NON TROVATO",1)</f>
        <v>2</v>
      </c>
      <c r="D6170" t="str">
        <f>_xlfn.XLOOKUP(A6170,SINDACI_DB!C:C,SINDACI_DB!A:A,"NON TROVATO",1)</f>
        <v>BAMBINI</v>
      </c>
      <c r="E6170" t="str">
        <f>_xlfn.XLOOKUP(A6170,SINDACI_DB!C:C,SINDACI_DB!F:F,"NON TROVATO",1)</f>
        <v>Sindaco</v>
      </c>
    </row>
    <row r="6171" spans="1:5" x14ac:dyDescent="0.2">
      <c r="A6171" t="s">
        <v>30996</v>
      </c>
      <c r="B6171" t="str">
        <f>_xlfn.XLOOKUP(A6171,PEC_DB!A:A,PEC_DB!B:B,"NON TROVATO",1)</f>
        <v>servizioelettorale.sanluca</v>
      </c>
      <c r="C6171">
        <f>_xlfn.XLOOKUP(A6171,Tabella3_1[COMUNE],Tabella3_1[SEZIONI],"NON TROVATO",1)</f>
        <v>4</v>
      </c>
      <c r="D6171" t="str">
        <f>_xlfn.XLOOKUP(A6171,SINDACI_DB!C:C,SINDACI_DB!A:A,"NON TROVATO",1)</f>
        <v>BARTOLO</v>
      </c>
      <c r="E6171" t="str">
        <f>_xlfn.XLOOKUP(A6171,SINDACI_DB!C:C,SINDACI_DB!F:F,"NON TROVATO",1)</f>
        <v>Sindaco</v>
      </c>
    </row>
    <row r="6172" spans="1:5" x14ac:dyDescent="0.2">
      <c r="A6172" t="s">
        <v>30810</v>
      </c>
      <c r="B6172" t="str">
        <f>_xlfn.XLOOKUP(A6172,PEC_DB!A:A,PEC_DB!B:B,"NON TROVATO",1)</f>
        <v>protocollosanlucido</v>
      </c>
      <c r="C6172">
        <f>_xlfn.XLOOKUP(A6172,Tabella3_1[COMUNE],Tabella3_1[SEZIONI],"NON TROVATO",1)</f>
        <v>6</v>
      </c>
      <c r="D6172" t="str">
        <f>_xlfn.XLOOKUP(A6172,SINDACI_DB!C:C,SINDACI_DB!A:A,"NON TROVATO",1)</f>
        <v>DE</v>
      </c>
      <c r="E6172" t="str">
        <f>_xlfn.XLOOKUP(A6172,SINDACI_DB!C:C,SINDACI_DB!F:F,"NON TROVATO",1)</f>
        <v>Sindaco</v>
      </c>
    </row>
    <row r="6173" spans="1:5" x14ac:dyDescent="0.2">
      <c r="A6173" t="s">
        <v>29920</v>
      </c>
      <c r="B6173" t="str">
        <f>_xlfn.XLOOKUP(A6173,PEC_DB!A:A,PEC_DB!B:B,"NON TROVATO",1)</f>
        <v>info</v>
      </c>
      <c r="C6173">
        <f>_xlfn.XLOOKUP(A6173,Tabella3_1[COMUNE],Tabella3_1[SEZIONI],"NON TROVATO",1)</f>
        <v>1</v>
      </c>
      <c r="D6173" t="str">
        <f>_xlfn.XLOOKUP(A6173,SINDACI_DB!C:C,SINDACI_DB!A:A,"NON TROVATO",1)</f>
        <v>MUCCI</v>
      </c>
      <c r="E6173" t="str">
        <f>_xlfn.XLOOKUP(A6173,SINDACI_DB!C:C,SINDACI_DB!F:F,"NON TROVATO",1)</f>
        <v>Sindaco</v>
      </c>
    </row>
    <row r="6174" spans="1:5" x14ac:dyDescent="0.2">
      <c r="A6174" t="s">
        <v>30897</v>
      </c>
      <c r="B6174" t="str">
        <f>_xlfn.XLOOKUP(A6174,PEC_DB!A:A,PEC_DB!B:B,"NON TROVATO",1)</f>
        <v>ced</v>
      </c>
      <c r="C6174">
        <f>_xlfn.XLOOKUP(A6174,Tabella3_1[COMUNE],Tabella3_1[SEZIONI],"NON TROVATO",1)</f>
        <v>2</v>
      </c>
      <c r="D6174" t="str">
        <f>_xlfn.XLOOKUP(A6174,SINDACI_DB!C:C,SINDACI_DB!A:A,"NON TROVATO",1)</f>
        <v>MARRELLI</v>
      </c>
      <c r="E6174" t="str">
        <f>_xlfn.XLOOKUP(A6174,SINDACI_DB!C:C,SINDACI_DB!F:F,"NON TROVATO",1)</f>
        <v>Sindaco</v>
      </c>
    </row>
    <row r="6175" spans="1:5" x14ac:dyDescent="0.2">
      <c r="A6175" t="s">
        <v>30267</v>
      </c>
      <c r="B6175" t="str">
        <f>_xlfn.XLOOKUP(A6175,PEC_DB!A:A,PEC_DB!B:B,"NON TROVATO",1)</f>
        <v>prot.sanmangopiemonte</v>
      </c>
      <c r="C6175">
        <f>_xlfn.XLOOKUP(A6175,Tabella3_1[COMUNE],Tabella3_1[SEZIONI],"NON TROVATO",1)</f>
        <v>2</v>
      </c>
      <c r="D6175" t="str">
        <f>_xlfn.XLOOKUP(A6175,SINDACI_DB!C:C,SINDACI_DB!A:A,"NON TROVATO",1)</f>
        <v>DI</v>
      </c>
      <c r="E6175" t="str">
        <f>_xlfn.XLOOKUP(A6175,SINDACI_DB!C:C,SINDACI_DB!F:F,"NON TROVATO",1)</f>
        <v>Sindaco</v>
      </c>
    </row>
    <row r="6176" spans="1:5" x14ac:dyDescent="0.2">
      <c r="A6176" t="s">
        <v>30108</v>
      </c>
      <c r="B6176" t="str">
        <f>_xlfn.XLOOKUP(A6176,PEC_DB!A:A,PEC_DB!B:B,"NON TROVATO",1)</f>
        <v>sindaco.sanmangosulcalore</v>
      </c>
      <c r="C6176">
        <f>_xlfn.XLOOKUP(A6176,Tabella3_1[COMUNE],Tabella3_1[SEZIONI],"NON TROVATO",1)</f>
        <v>2</v>
      </c>
      <c r="D6176" t="str">
        <f>_xlfn.XLOOKUP(A6176,SINDACI_DB!C:C,SINDACI_DB!A:A,"NON TROVATO",1)</f>
        <v>BOCCUZZI</v>
      </c>
      <c r="E6176" t="str">
        <f>_xlfn.XLOOKUP(A6176,SINDACI_DB!C:C,SINDACI_DB!F:F,"NON TROVATO",1)</f>
        <v>Sindaco</v>
      </c>
    </row>
    <row r="6177" spans="1:5" x14ac:dyDescent="0.2">
      <c r="A6177" t="s">
        <v>29830</v>
      </c>
      <c r="B6177" t="str">
        <f>_xlfn.XLOOKUP(A6177,PEC_DB!A:A,PEC_DB!B:B,"NON TROVATO",1)</f>
        <v>comune.sanmarcellino</v>
      </c>
      <c r="C6177">
        <f>_xlfn.XLOOKUP(A6177,Tabella3_1[COMUNE],Tabella3_1[SEZIONI],"NON TROVATO",1)</f>
        <v>12</v>
      </c>
      <c r="D6177" t="str">
        <f>_xlfn.XLOOKUP(A6177,SINDACI_DB!C:C,SINDACI_DB!A:A,"NON TROVATO",1)</f>
        <v>COLOMBIANO</v>
      </c>
      <c r="E6177" t="str">
        <f>_xlfn.XLOOKUP(A6177,SINDACI_DB!C:C,SINDACI_DB!F:F,"NON TROVATO",1)</f>
        <v>Sindaco</v>
      </c>
    </row>
    <row r="6178" spans="1:5" x14ac:dyDescent="0.2">
      <c r="A6178" t="s">
        <v>28796</v>
      </c>
      <c r="B6178" t="str">
        <f>_xlfn.XLOOKUP(A6178,PEC_DB!A:A,PEC_DB!B:B,"NON TROVATO",1)</f>
        <v>comune.sanmarcello</v>
      </c>
      <c r="C6178">
        <f>_xlfn.XLOOKUP(A6178,Tabella3_1[COMUNE],Tabella3_1[SEZIONI],"NON TROVATO",1)</f>
        <v>2</v>
      </c>
      <c r="D6178" t="str">
        <f>_xlfn.XLOOKUP(A6178,SINDACI_DB!C:C,SINDACI_DB!A:A,"NON TROVATO",1)</f>
        <v>LAPI</v>
      </c>
      <c r="E6178" t="str">
        <f>_xlfn.XLOOKUP(A6178,SINDACI_DB!C:C,SINDACI_DB!F:F,"NON TROVATO",1)</f>
        <v>Sindaco</v>
      </c>
    </row>
    <row r="6179" spans="1:5" x14ac:dyDescent="0.2">
      <c r="A6179" t="s">
        <v>28409</v>
      </c>
      <c r="B6179" t="str">
        <f>_xlfn.XLOOKUP(A6179,PEC_DB!A:A,PEC_DB!B:B,"NON TROVATO",1)</f>
        <v>comunedisanmarcellopiteglio</v>
      </c>
      <c r="C6179">
        <f>_xlfn.XLOOKUP(A6179,Tabella3_1[COMUNE],Tabella3_1[SEZIONI],"NON TROVATO",1)</f>
        <v>15</v>
      </c>
      <c r="D6179" t="str">
        <f>_xlfn.XLOOKUP(A6179,SINDACI_DB!C:C,SINDACI_DB!A:A,"NON TROVATO",1)</f>
        <v>MARMO</v>
      </c>
      <c r="E6179" t="str">
        <f>_xlfn.XLOOKUP(A6179,SINDACI_DB!C:C,SINDACI_DB!F:F,"NON TROVATO",1)</f>
        <v>Sindaco</v>
      </c>
    </row>
    <row r="6180" spans="1:5" x14ac:dyDescent="0.2">
      <c r="A6180" t="s">
        <v>30811</v>
      </c>
      <c r="B6180" t="str">
        <f>_xlfn.XLOOKUP(A6180,PEC_DB!A:A,PEC_DB!B:B,"NON TROVATO",1)</f>
        <v>anagrafesanmarcoargentano</v>
      </c>
      <c r="C6180">
        <f>_xlfn.XLOOKUP(A6180,Tabella3_1[COMUNE],Tabella3_1[SEZIONI],"NON TROVATO",1)</f>
        <v>8</v>
      </c>
      <c r="D6180" t="str">
        <f>_xlfn.XLOOKUP(A6180,SINDACI_DB!C:C,SINDACI_DB!A:A,"NON TROVATO",1)</f>
        <v>MARIOTTI</v>
      </c>
      <c r="E6180" t="str">
        <f>_xlfn.XLOOKUP(A6180,SINDACI_DB!C:C,SINDACI_DB!F:F,"NON TROVATO",1)</f>
        <v>Sindaco</v>
      </c>
    </row>
    <row r="6181" spans="1:5" x14ac:dyDescent="0.2">
      <c r="A6181" t="s">
        <v>31282</v>
      </c>
      <c r="B6181" t="str">
        <f>_xlfn.XLOOKUP(A6181,PEC_DB!A:A,PEC_DB!B:B,"NON TROVATO",1)</f>
        <v>comune.sanmarcodalunzio</v>
      </c>
      <c r="C6181">
        <f>_xlfn.XLOOKUP(A6181,Tabella3_1[COMUNE],Tabella3_1[SEZIONI],"NON TROVATO",1)</f>
        <v>2</v>
      </c>
      <c r="D6181" t="str">
        <f>_xlfn.XLOOKUP(A6181,SINDACI_DB!C:C,SINDACI_DB!A:A,"NON TROVATO",1)</f>
        <v>MIRACULA</v>
      </c>
      <c r="E6181" t="str">
        <f>_xlfn.XLOOKUP(A6181,SINDACI_DB!C:C,SINDACI_DB!F:F,"NON TROVATO",1)</f>
        <v>Sindaco</v>
      </c>
    </row>
    <row r="6182" spans="1:5" x14ac:dyDescent="0.2">
      <c r="A6182" t="s">
        <v>29921</v>
      </c>
      <c r="B6182" t="str">
        <f>_xlfn.XLOOKUP(A6182,PEC_DB!A:A,PEC_DB!B:B,"NON TROVATO",1)</f>
        <v>postmaster</v>
      </c>
      <c r="C6182">
        <f>_xlfn.XLOOKUP(A6182,Tabella3_1[COMUNE],Tabella3_1[SEZIONI],"NON TROVATO",1)</f>
        <v>4</v>
      </c>
      <c r="D6182" t="str">
        <f>_xlfn.XLOOKUP(A6182,SINDACI_DB!C:C,SINDACI_DB!A:A,"NON TROVATO",1)</f>
        <v>MARINO</v>
      </c>
      <c r="E6182" t="str">
        <f>_xlfn.XLOOKUP(A6182,SINDACI_DB!C:C,SINDACI_DB!F:F,"NON TROVATO",1)</f>
        <v>Sindaco</v>
      </c>
    </row>
    <row r="6183" spans="1:5" x14ac:dyDescent="0.2">
      <c r="A6183" t="s">
        <v>29857</v>
      </c>
      <c r="B6183" t="str">
        <f>_xlfn.XLOOKUP(A6183,PEC_DB!A:A,PEC_DB!B:B,"NON TROVATO",1)</f>
        <v>protocollo</v>
      </c>
      <c r="C6183">
        <f>_xlfn.XLOOKUP(A6183,Tabella3_1[COMUNE],Tabella3_1[SEZIONI],"NON TROVATO",1)</f>
        <v>5</v>
      </c>
      <c r="D6183" t="str">
        <f>_xlfn.XLOOKUP(A6183,SINDACI_DB!C:C,SINDACI_DB!A:A,"NON TROVATO",1)</f>
        <v>CICALA</v>
      </c>
      <c r="E6183" t="str">
        <f>_xlfn.XLOOKUP(A6183,SINDACI_DB!C:C,SINDACI_DB!F:F,"NON TROVATO",1)</f>
        <v>Sindaco</v>
      </c>
    </row>
    <row r="6184" spans="1:5" x14ac:dyDescent="0.2">
      <c r="A6184" t="s">
        <v>30349</v>
      </c>
      <c r="B6184" t="str">
        <f>_xlfn.XLOOKUP(A6184,PEC_DB!A:A,PEC_DB!B:B,"NON TROVATO",1)</f>
        <v>protocollo</v>
      </c>
      <c r="C6184">
        <f>_xlfn.XLOOKUP(A6184,Tabella3_1[COMUNE],Tabella3_1[SEZIONI],"NON TROVATO",1)</f>
        <v>18</v>
      </c>
      <c r="D6184" t="str">
        <f>_xlfn.XLOOKUP(A6184,SINDACI_DB!C:C,SINDACI_DB!A:A,"NON TROVATO",1)</f>
        <v>MERLA</v>
      </c>
      <c r="E6184" t="str">
        <f>_xlfn.XLOOKUP(A6184,SINDACI_DB!C:C,SINDACI_DB!F:F,"NON TROVATO",1)</f>
        <v>Sindaco</v>
      </c>
    </row>
    <row r="6185" spans="1:5" x14ac:dyDescent="0.2">
      <c r="A6185" t="s">
        <v>30350</v>
      </c>
      <c r="B6185" t="str">
        <f>_xlfn.XLOOKUP(A6185,PEC_DB!A:A,PEC_DB!B:B,"NON TROVATO",1)</f>
        <v>comune</v>
      </c>
      <c r="C6185">
        <f>_xlfn.XLOOKUP(A6185,Tabella3_1[COMUNE],Tabella3_1[SEZIONI],"NON TROVATO",1)</f>
        <v>2</v>
      </c>
      <c r="D6185" t="str">
        <f>_xlfn.XLOOKUP(A6185,SINDACI_DB!C:C,SINDACI_DB!A:A,"NON TROVATO",1)</f>
        <v>DE</v>
      </c>
      <c r="E6185" t="str">
        <f>_xlfn.XLOOKUP(A6185,SINDACI_DB!C:C,SINDACI_DB!F:F,"NON TROVATO",1)</f>
        <v>Sindaco</v>
      </c>
    </row>
    <row r="6186" spans="1:5" x14ac:dyDescent="0.2">
      <c r="A6186" t="s">
        <v>27761</v>
      </c>
      <c r="B6186" t="str">
        <f>_xlfn.XLOOKUP(A6186,PEC_DB!A:A,PEC_DB!B:B,"NON TROVATO",1)</f>
        <v>comune.sanmartinoaltagliamento</v>
      </c>
      <c r="C6186">
        <f>_xlfn.XLOOKUP(A6186,Tabella3_1[COMUNE],Tabella3_1[SEZIONI],"NON TROVATO",1)</f>
        <v>2</v>
      </c>
      <c r="D6186" t="str">
        <f>_xlfn.XLOOKUP(A6186,SINDACI_DB!C:C,SINDACI_DB!A:A,"NON TROVATO",1)</f>
        <v>DEL</v>
      </c>
      <c r="E6186" t="str">
        <f>_xlfn.XLOOKUP(A6186,SINDACI_DB!C:C,SINDACI_DB!F:F,"NON TROVATO",1)</f>
        <v>Sindaco</v>
      </c>
    </row>
    <row r="6187" spans="1:5" x14ac:dyDescent="0.2">
      <c r="A6187" t="s">
        <v>24746</v>
      </c>
      <c r="B6187" t="str">
        <f>_xlfn.XLOOKUP(A6187,PEC_DB!A:A,PEC_DB!B:B,"NON TROVATO",1)</f>
        <v>san.martino.alfieri</v>
      </c>
      <c r="C6187">
        <f>_xlfn.XLOOKUP(A6187,Tabella3_1[COMUNE],Tabella3_1[SEZIONI],"NON TROVATO",1)</f>
        <v>1</v>
      </c>
      <c r="D6187" t="str">
        <f>_xlfn.XLOOKUP(A6187,SINDACI_DB!C:C,SINDACI_DB!A:A,"NON TROVATO",1)</f>
        <v>GAMBA</v>
      </c>
      <c r="E6187" t="str">
        <f>_xlfn.XLOOKUP(A6187,SINDACI_DB!C:C,SINDACI_DB!F:F,"NON TROVATO",1)</f>
        <v>Sindaco</v>
      </c>
    </row>
    <row r="6188" spans="1:5" x14ac:dyDescent="0.2">
      <c r="A6188" t="s">
        <v>27061</v>
      </c>
      <c r="B6188" t="str">
        <f>_xlfn.XLOOKUP(A6188,PEC_DB!A:A,PEC_DB!B:B,"NON TROVATO",1)</f>
        <v>comune.sanmartinobuonalbergo.vr</v>
      </c>
      <c r="C6188">
        <f>_xlfn.XLOOKUP(A6188,Tabella3_1[COMUNE],Tabella3_1[SEZIONI],"NON TROVATO",1)</f>
        <v>14</v>
      </c>
      <c r="D6188" t="str">
        <f>_xlfn.XLOOKUP(A6188,SINDACI_DB!C:C,SINDACI_DB!A:A,"NON TROVATO",1)</f>
        <v>FURLANI</v>
      </c>
      <c r="E6188" t="str">
        <f>_xlfn.XLOOKUP(A6188,SINDACI_DB!C:C,SINDACI_DB!F:F,"NON TROVATO",1)</f>
        <v>Sindaco</v>
      </c>
    </row>
    <row r="6189" spans="1:5" x14ac:dyDescent="0.2">
      <c r="A6189" t="s">
        <v>24158</v>
      </c>
      <c r="B6189" t="str">
        <f>_xlfn.XLOOKUP(A6189,PEC_DB!A:A,PEC_DB!B:B,"NON TROVATO",1)</f>
        <v>protocollo.san.martino.canavese</v>
      </c>
      <c r="C6189">
        <f>_xlfn.XLOOKUP(A6189,Tabella3_1[COMUNE],Tabella3_1[SEZIONI],"NON TROVATO",1)</f>
        <v>2</v>
      </c>
      <c r="D6189" t="str">
        <f>_xlfn.XLOOKUP(A6189,SINDACI_DB!C:C,SINDACI_DB!A:A,"NON TROVATO",1)</f>
        <v>RIZZATO</v>
      </c>
      <c r="E6189" t="str">
        <f>_xlfn.XLOOKUP(A6189,SINDACI_DB!C:C,SINDACI_DB!F:F,"NON TROVATO",1)</f>
        <v>Sindaco</v>
      </c>
    </row>
    <row r="6190" spans="1:5" x14ac:dyDescent="0.2">
      <c r="A6190" t="s">
        <v>30638</v>
      </c>
      <c r="B6190" t="str">
        <f>_xlfn.XLOOKUP(A6190,PEC_DB!A:A,PEC_DB!B:B,"NON TROVATO",1)</f>
        <v>comune.sanmartinodagri</v>
      </c>
      <c r="C6190">
        <f>_xlfn.XLOOKUP(A6190,Tabella3_1[COMUNE],Tabella3_1[SEZIONI],"NON TROVATO",1)</f>
        <v>1</v>
      </c>
      <c r="D6190" t="str">
        <f>_xlfn.XLOOKUP(A6190,SINDACI_DB!C:C,SINDACI_DB!A:A,"NON TROVATO",1)</f>
        <v>IMPERATRICE</v>
      </c>
      <c r="E6190" t="str">
        <f>_xlfn.XLOOKUP(A6190,SINDACI_DB!C:C,SINDACI_DB!F:F,"NON TROVATO",1)</f>
        <v>Sindaco</v>
      </c>
    </row>
    <row r="6191" spans="1:5" x14ac:dyDescent="0.2">
      <c r="A6191" t="s">
        <v>26488</v>
      </c>
      <c r="B6191" t="str">
        <f>_xlfn.XLOOKUP(A6191,PEC_DB!A:A,PEC_DB!B:B,"NON TROVATO",1)</f>
        <v>comune.sanmartinodallargine</v>
      </c>
      <c r="C6191">
        <f>_xlfn.XLOOKUP(A6191,Tabella3_1[COMUNE],Tabella3_1[SEZIONI],"NON TROVATO",1)</f>
        <v>2</v>
      </c>
      <c r="D6191" t="str">
        <f>_xlfn.XLOOKUP(A6191,SINDACI_DB!C:C,SINDACI_DB!A:A,"NON TROVATO",1)</f>
        <v>RENOLDI</v>
      </c>
      <c r="E6191" t="str">
        <f>_xlfn.XLOOKUP(A6191,SINDACI_DB!C:C,SINDACI_DB!F:F,"NON TROVATO",1)</f>
        <v>Sindaco</v>
      </c>
    </row>
    <row r="6192" spans="1:5" x14ac:dyDescent="0.2">
      <c r="A6192" t="s">
        <v>26409</v>
      </c>
      <c r="B6192" t="str">
        <f>_xlfn.XLOOKUP(A6192,PEC_DB!A:A,PEC_DB!B:B,"NON TROVATO",1)</f>
        <v>comune.sanmartinodellago</v>
      </c>
      <c r="C6192">
        <f>_xlfn.XLOOKUP(A6192,Tabella3_1[COMUNE],Tabella3_1[SEZIONI],"NON TROVATO",1)</f>
        <v>1</v>
      </c>
      <c r="D6192" t="str">
        <f>_xlfn.XLOOKUP(A6192,SINDACI_DB!C:C,SINDACI_DB!A:A,"NON TROVATO",1)</f>
        <v>MAGLIA</v>
      </c>
      <c r="E6192" t="str">
        <f>_xlfn.XLOOKUP(A6192,SINDACI_DB!C:C,SINDACI_DB!F:F,"NON TROVATO",1)</f>
        <v>Sindaco</v>
      </c>
    </row>
    <row r="6193" spans="1:5" x14ac:dyDescent="0.2">
      <c r="A6193" t="s">
        <v>30812</v>
      </c>
      <c r="B6193" t="str">
        <f>_xlfn.XLOOKUP(A6193,PEC_DB!A:A,PEC_DB!B:B,"NON TROVATO",1)</f>
        <v>protocollo.sanmartinodifinita</v>
      </c>
      <c r="C6193">
        <f>_xlfn.XLOOKUP(A6193,Tabella3_1[COMUNE],Tabella3_1[SEZIONI],"NON TROVATO",1)</f>
        <v>2</v>
      </c>
      <c r="D6193" t="str">
        <f>_xlfn.XLOOKUP(A6193,SINDACI_DB!C:C,SINDACI_DB!A:A,"NON TROVATO",1)</f>
        <v>CALABRESE</v>
      </c>
      <c r="E6193" t="str">
        <f>_xlfn.XLOOKUP(A6193,SINDACI_DB!C:C,SINDACI_DB!F:F,"NON TROVATO",1)</f>
        <v>Sindaco</v>
      </c>
    </row>
    <row r="6194" spans="1:5" x14ac:dyDescent="0.2">
      <c r="A6194" t="s">
        <v>27480</v>
      </c>
      <c r="B6194" t="str">
        <f>_xlfn.XLOOKUP(A6194,PEC_DB!A:A,PEC_DB!B:B,"NON TROVATO",1)</f>
        <v>sanmartinodilupari.pd</v>
      </c>
      <c r="C6194">
        <f>_xlfn.XLOOKUP(A6194,Tabella3_1[COMUNE],Tabella3_1[SEZIONI],"NON TROVATO",1)</f>
        <v>12</v>
      </c>
      <c r="D6194" t="str">
        <f>_xlfn.XLOOKUP(A6194,SINDACI_DB!C:C,SINDACI_DB!A:A,"NON TROVATO",1)</f>
        <v>FIOR</v>
      </c>
      <c r="E6194" t="str">
        <f>_xlfn.XLOOKUP(A6194,SINDACI_DB!C:C,SINDACI_DB!F:F,"NON TROVATO",1)</f>
        <v>Sindaco</v>
      </c>
    </row>
    <row r="6195" spans="1:5" x14ac:dyDescent="0.2">
      <c r="A6195" t="s">
        <v>27551</v>
      </c>
      <c r="B6195" t="str">
        <f>_xlfn.XLOOKUP(A6195,PEC_DB!A:A,PEC_DB!B:B,"NON TROVATO",1)</f>
        <v>segreteria</v>
      </c>
      <c r="C6195">
        <f>_xlfn.XLOOKUP(A6195,Tabella3_1[COMUNE],Tabella3_1[SEZIONI],"NON TROVATO",1)</f>
        <v>4</v>
      </c>
      <c r="D6195" t="str">
        <f>_xlfn.XLOOKUP(A6195,SINDACI_DB!C:C,SINDACI_DB!A:A,"NON TROVATO",1)</f>
        <v>SETTE</v>
      </c>
      <c r="E6195" t="str">
        <f>_xlfn.XLOOKUP(A6195,SINDACI_DB!C:C,SINDACI_DB!F:F,"NON TROVATO",1)</f>
        <v>Sindaco</v>
      </c>
    </row>
    <row r="6196" spans="1:5" x14ac:dyDescent="0.2">
      <c r="A6196" t="s">
        <v>26780</v>
      </c>
      <c r="B6196" t="str">
        <f>_xlfn.XLOOKUP(A6196,PEC_DB!A:A,PEC_DB!B:B,"NON TROVATO",1)</f>
        <v>stmartinthurn.smartinobadia</v>
      </c>
      <c r="C6196">
        <f>_xlfn.XLOOKUP(A6196,Tabella3_1[COMUNE],Tabella3_1[SEZIONI],"NON TROVATO",1)</f>
        <v>3</v>
      </c>
      <c r="D6196" t="str">
        <f>_xlfn.XLOOKUP(A6196,SINDACI_DB!C:C,SINDACI_DB!A:A,"NON TROVATO",1)</f>
        <v>COSTABIEI</v>
      </c>
      <c r="E6196" t="str">
        <f>_xlfn.XLOOKUP(A6196,SINDACI_DB!C:C,SINDACI_DB!F:F,"NON TROVATO",1)</f>
        <v>Sindaco</v>
      </c>
    </row>
    <row r="6197" spans="1:5" x14ac:dyDescent="0.2">
      <c r="A6197" t="s">
        <v>26781</v>
      </c>
      <c r="B6197" t="str">
        <f>_xlfn.XLOOKUP(A6197,PEC_DB!A:A,PEC_DB!B:B,"NON TROVATO",1)</f>
        <v>stmartinpasseier.smartinopassiria</v>
      </c>
      <c r="C6197">
        <f>_xlfn.XLOOKUP(A6197,Tabella3_1[COMUNE],Tabella3_1[SEZIONI],"NON TROVATO",1)</f>
        <v>3</v>
      </c>
      <c r="D6197" t="str">
        <f>_xlfn.XLOOKUP(A6197,SINDACI_DB!C:C,SINDACI_DB!A:A,"NON TROVATO",1)</f>
        <v>PAMER</v>
      </c>
      <c r="E6197" t="str">
        <f>_xlfn.XLOOKUP(A6197,SINDACI_DB!C:C,SINDACI_DB!F:F,"NON TROVATO",1)</f>
        <v>Sindaco</v>
      </c>
    </row>
    <row r="6198" spans="1:5" x14ac:dyDescent="0.2">
      <c r="A6198" t="s">
        <v>29685</v>
      </c>
      <c r="B6198" t="str">
        <f>_xlfn.XLOOKUP(A6198,PEC_DB!A:A,PEC_DB!B:B,"NON TROVATO",1)</f>
        <v>comune.sanmartinoinpensiliscb</v>
      </c>
      <c r="C6198">
        <f>_xlfn.XLOOKUP(A6198,Tabella3_1[COMUNE],Tabella3_1[SEZIONI],"NON TROVATO",1)</f>
        <v>5</v>
      </c>
      <c r="D6198" t="str">
        <f>_xlfn.XLOOKUP(A6198,SINDACI_DB!C:C,SINDACI_DB!A:A,"NON TROVATO",1)</f>
        <v>DI</v>
      </c>
      <c r="E6198" t="str">
        <f>_xlfn.XLOOKUP(A6198,SINDACI_DB!C:C,SINDACI_DB!F:F,"NON TROVATO",1)</f>
        <v>Sindaco</v>
      </c>
    </row>
    <row r="6199" spans="1:5" x14ac:dyDescent="0.2">
      <c r="A6199" t="s">
        <v>28132</v>
      </c>
      <c r="B6199" t="str">
        <f>_xlfn.XLOOKUP(A6199,PEC_DB!A:A,PEC_DB!B:B,"NON TROVATO",1)</f>
        <v>sanmartinoinrio</v>
      </c>
      <c r="C6199">
        <f>_xlfn.XLOOKUP(A6199,Tabella3_1[COMUNE],Tabella3_1[SEZIONI],"NON TROVATO",1)</f>
        <v>6</v>
      </c>
      <c r="D6199" t="str">
        <f>_xlfn.XLOOKUP(A6199,SINDACI_DB!C:C,SINDACI_DB!A:A,"NON TROVATO",1)</f>
        <v>FUCCIO</v>
      </c>
      <c r="E6199" t="str">
        <f>_xlfn.XLOOKUP(A6199,SINDACI_DB!C:C,SINDACI_DB!F:F,"NON TROVATO",1)</f>
        <v>Sindaco</v>
      </c>
    </row>
    <row r="6200" spans="1:5" x14ac:dyDescent="0.2">
      <c r="A6200" t="s">
        <v>26630</v>
      </c>
      <c r="B6200" t="str">
        <f>_xlfn.XLOOKUP(A6200,PEC_DB!A:A,PEC_DB!B:B,"NON TROVATO",1)</f>
        <v>sanmartinoinstrada</v>
      </c>
      <c r="C6200">
        <f>_xlfn.XLOOKUP(A6200,Tabella3_1[COMUNE],Tabella3_1[SEZIONI],"NON TROVATO",1)</f>
        <v>3</v>
      </c>
      <c r="D6200" t="str">
        <f>_xlfn.XLOOKUP(A6200,SINDACI_DB!C:C,SINDACI_DB!A:A,"NON TROVATO",1)</f>
        <v>TORZA</v>
      </c>
      <c r="E6200" t="str">
        <f>_xlfn.XLOOKUP(A6200,SINDACI_DB!C:C,SINDACI_DB!F:F,"NON TROVATO",1)</f>
        <v>Sindaco</v>
      </c>
    </row>
    <row r="6201" spans="1:5" x14ac:dyDescent="0.2">
      <c r="A6201" t="s">
        <v>29922</v>
      </c>
      <c r="B6201" t="str">
        <f>_xlfn.XLOOKUP(A6201,PEC_DB!A:A,PEC_DB!B:B,"NON TROVATO",1)</f>
        <v>sanmartinosannita</v>
      </c>
      <c r="C6201">
        <f>_xlfn.XLOOKUP(A6201,Tabella3_1[COMUNE],Tabella3_1[SEZIONI],"NON TROVATO",1)</f>
        <v>2</v>
      </c>
      <c r="D6201" t="str">
        <f>_xlfn.XLOOKUP(A6201,SINDACI_DB!C:C,SINDACI_DB!A:A,"NON TROVATO",1)</f>
        <v>MARTIGNETTI</v>
      </c>
      <c r="E6201" t="str">
        <f>_xlfn.XLOOKUP(A6201,SINDACI_DB!C:C,SINDACI_DB!F:F,"NON TROVATO",1)</f>
        <v>Sindaco</v>
      </c>
    </row>
    <row r="6202" spans="1:5" x14ac:dyDescent="0.2">
      <c r="A6202" t="s">
        <v>26263</v>
      </c>
      <c r="B6202" t="str">
        <f>_xlfn.XLOOKUP(A6202,PEC_DB!A:A,PEC_DB!B:B,"NON TROVATO",1)</f>
        <v>protocollo</v>
      </c>
      <c r="C6202">
        <f>_xlfn.XLOOKUP(A6202,Tabella3_1[COMUNE],Tabella3_1[SEZIONI],"NON TROVATO",1)</f>
        <v>5</v>
      </c>
      <c r="D6202" t="str">
        <f>_xlfn.XLOOKUP(A6202,SINDACI_DB!C:C,SINDACI_DB!A:A,"NON TROVATO",1)</f>
        <v>ZOCCA</v>
      </c>
      <c r="E6202" t="str">
        <f>_xlfn.XLOOKUP(A6202,SINDACI_DB!C:C,SINDACI_DB!F:F,"NON TROVATO",1)</f>
        <v>Sindaco</v>
      </c>
    </row>
    <row r="6203" spans="1:5" x14ac:dyDescent="0.2">
      <c r="A6203" t="s">
        <v>29594</v>
      </c>
      <c r="B6203" t="str">
        <f>_xlfn.XLOOKUP(A6203,PEC_DB!A:A,PEC_DB!B:B,"NON TROVATO",1)</f>
        <v>protocollo</v>
      </c>
      <c r="C6203">
        <f>_xlfn.XLOOKUP(A6203,Tabella3_1[COMUNE],Tabella3_1[SEZIONI],"NON TROVATO",1)</f>
        <v>1</v>
      </c>
      <c r="D6203" t="str">
        <f>_xlfn.XLOOKUP(A6203,SINDACI_DB!C:C,SINDACI_DB!A:A,"NON TROVATO",1)</f>
        <v>MASCIARELLI</v>
      </c>
      <c r="E6203" t="str">
        <f>_xlfn.XLOOKUP(A6203,SINDACI_DB!C:C,SINDACI_DB!F:F,"NON TROVATO",1)</f>
        <v>Sindaco</v>
      </c>
    </row>
    <row r="6204" spans="1:5" x14ac:dyDescent="0.2">
      <c r="A6204" t="s">
        <v>30109</v>
      </c>
      <c r="B6204" t="str">
        <f>_xlfn.XLOOKUP(A6204,PEC_DB!A:A,PEC_DB!B:B,"NON TROVATO",1)</f>
        <v>segreteria.sanmartinovc</v>
      </c>
      <c r="C6204">
        <f>_xlfn.XLOOKUP(A6204,Tabella3_1[COMUNE],Tabella3_1[SEZIONI],"NON TROVATO",1)</f>
        <v>5</v>
      </c>
      <c r="D6204" t="str">
        <f>_xlfn.XLOOKUP(A6204,SINDACI_DB!C:C,SINDACI_DB!A:A,"NON TROVATO",1)</f>
        <v>PISANO</v>
      </c>
      <c r="E6204" t="str">
        <f>_xlfn.XLOOKUP(A6204,SINDACI_DB!C:C,SINDACI_DB!F:F,"NON TROVATO",1)</f>
        <v>Sindaco</v>
      </c>
    </row>
    <row r="6205" spans="1:5" x14ac:dyDescent="0.2">
      <c r="A6205" t="s">
        <v>30431</v>
      </c>
      <c r="B6205" t="str">
        <f>_xlfn.XLOOKUP(A6205,PEC_DB!A:A,PEC_DB!B:B,"NON TROVATO",1)</f>
        <v>protocollo</v>
      </c>
      <c r="C6205">
        <f>_xlfn.XLOOKUP(A6205,Tabella3_1[COMUNE],Tabella3_1[SEZIONI],"NON TROVATO",1)</f>
        <v>8</v>
      </c>
      <c r="D6205" t="str">
        <f>_xlfn.XLOOKUP(A6205,SINDACI_DB!C:C,SINDACI_DB!A:A,"NON TROVATO",1)</f>
        <v>TARANTINO</v>
      </c>
      <c r="E6205" t="str">
        <f>_xlfn.XLOOKUP(A6205,SINDACI_DB!C:C,SINDACI_DB!F:F,"NON TROVATO",1)</f>
        <v>Sindaco</v>
      </c>
    </row>
    <row r="6206" spans="1:5" x14ac:dyDescent="0.2">
      <c r="A6206" t="s">
        <v>24747</v>
      </c>
      <c r="B6206" t="str">
        <f>_xlfn.XLOOKUP(A6206,PEC_DB!A:A,PEC_DB!B:B,"NON TROVATO",1)</f>
        <v>comune.sanmarzanooliveto.at</v>
      </c>
      <c r="C6206">
        <f>_xlfn.XLOOKUP(A6206,Tabella3_1[COMUNE],Tabella3_1[SEZIONI],"NON TROVATO",1)</f>
        <v>1</v>
      </c>
      <c r="D6206" t="str">
        <f>_xlfn.XLOOKUP(A6206,SINDACI_DB!C:C,SINDACI_DB!A:A,"NON TROVATO",1)</f>
        <v>SCAGLIOLA</v>
      </c>
      <c r="E6206" t="str">
        <f>_xlfn.XLOOKUP(A6206,SINDACI_DB!C:C,SINDACI_DB!F:F,"NON TROVATO",1)</f>
        <v>Sindaco</v>
      </c>
    </row>
    <row r="6207" spans="1:5" x14ac:dyDescent="0.2">
      <c r="A6207" t="s">
        <v>30268</v>
      </c>
      <c r="B6207" t="str">
        <f>_xlfn.XLOOKUP(A6207,PEC_DB!A:A,PEC_DB!B:B,"NON TROVATO",1)</f>
        <v>comune.smarzanosulsarno</v>
      </c>
      <c r="C6207">
        <f>_xlfn.XLOOKUP(A6207,Tabella3_1[COMUNE],Tabella3_1[SEZIONI],"NON TROVATO",1)</f>
        <v>9</v>
      </c>
      <c r="D6207" t="str">
        <f>_xlfn.XLOOKUP(A6207,SINDACI_DB!C:C,SINDACI_DB!A:A,"NON TROVATO",1)</f>
        <v>ZUOTTOLO</v>
      </c>
      <c r="E6207" t="str">
        <f>_xlfn.XLOOKUP(A6207,SINDACI_DB!C:C,SINDACI_DB!F:F,"NON TROVATO",1)</f>
        <v>Sindaco</v>
      </c>
    </row>
    <row r="6208" spans="1:5" x14ac:dyDescent="0.2">
      <c r="A6208" t="s">
        <v>29686</v>
      </c>
      <c r="B6208" t="str">
        <f>_xlfn.XLOOKUP(A6208,PEC_DB!A:A,PEC_DB!B:B,"NON TROVATO",1)</f>
        <v>comune.sanmassimo</v>
      </c>
      <c r="C6208">
        <f>_xlfn.XLOOKUP(A6208,Tabella3_1[COMUNE],Tabella3_1[SEZIONI],"NON TROVATO",1)</f>
        <v>1</v>
      </c>
      <c r="D6208" t="str">
        <f>_xlfn.XLOOKUP(A6208,SINDACI_DB!C:C,SINDACI_DB!A:A,"NON TROVATO",1)</f>
        <v>LEGGIERI</v>
      </c>
      <c r="E6208" t="str">
        <f>_xlfn.XLOOKUP(A6208,SINDACI_DB!C:C,SINDACI_DB!F:F,"NON TROVATO",1)</f>
        <v>Sindaco</v>
      </c>
    </row>
    <row r="6209" spans="1:5" x14ac:dyDescent="0.2">
      <c r="A6209" t="s">
        <v>24159</v>
      </c>
      <c r="B6209" t="str">
        <f>_xlfn.XLOOKUP(A6209,PEC_DB!A:A,PEC_DB!B:B,"NON TROVATO",1)</f>
        <v>protocollo</v>
      </c>
      <c r="C6209">
        <f>_xlfn.XLOOKUP(A6209,Tabella3_1[COMUNE],Tabella3_1[SEZIONI],"NON TROVATO",1)</f>
        <v>10</v>
      </c>
      <c r="D6209" t="str">
        <f>_xlfn.XLOOKUP(A6209,SINDACI_DB!C:C,SINDACI_DB!A:A,"NON TROVATO",1)</f>
        <v>PICAT</v>
      </c>
      <c r="E6209" t="str">
        <f>_xlfn.XLOOKUP(A6209,SINDACI_DB!C:C,SINDACI_DB!F:F,"NON TROVATO",1)</f>
        <v>Sindaco</v>
      </c>
    </row>
    <row r="6210" spans="1:5" x14ac:dyDescent="0.2">
      <c r="A6210" t="s">
        <v>24383</v>
      </c>
      <c r="B6210" t="str">
        <f>_xlfn.XLOOKUP(A6210,PEC_DB!A:A,PEC_DB!B:B,"NON TROVATO",1)</f>
        <v>protocollo</v>
      </c>
      <c r="C6210">
        <f>_xlfn.XLOOKUP(A6210,Tabella3_1[COMUNE],Tabella3_1[SEZIONI],"NON TROVATO",1)</f>
        <v>3</v>
      </c>
      <c r="D6210" t="str">
        <f>_xlfn.XLOOKUP(A6210,SINDACI_DB!C:C,SINDACI_DB!A:A,"NON TROVATO",1)</f>
        <v>FORTIS</v>
      </c>
      <c r="E6210" t="str">
        <f>_xlfn.XLOOKUP(A6210,SINDACI_DB!C:C,SINDACI_DB!F:F,"NON TROVATO",1)</f>
        <v>Sindaco</v>
      </c>
    </row>
    <row r="6211" spans="1:5" x14ac:dyDescent="0.2">
      <c r="A6211" t="s">
        <v>31185</v>
      </c>
      <c r="B6211" t="str">
        <f>_xlfn.XLOOKUP(A6211,PEC_DB!A:A,PEC_DB!B:B,"NON TROVATO",1)</f>
        <v>comune.sanmaurocastelverde.pa</v>
      </c>
      <c r="C6211">
        <f>_xlfn.XLOOKUP(A6211,Tabella3_1[COMUNE],Tabella3_1[SEZIONI],"NON TROVATO",1)</f>
        <v>3</v>
      </c>
      <c r="D6211" t="str">
        <f>_xlfn.XLOOKUP(A6211,SINDACI_DB!C:C,SINDACI_DB!A:A,"NON TROVATO",1)</f>
        <v>MINUTILLA</v>
      </c>
      <c r="E6211" t="str">
        <f>_xlfn.XLOOKUP(A6211,SINDACI_DB!C:C,SINDACI_DB!F:F,"NON TROVATO",1)</f>
        <v>Sindaco</v>
      </c>
    </row>
    <row r="6212" spans="1:5" x14ac:dyDescent="0.2">
      <c r="A6212" t="s">
        <v>30269</v>
      </c>
      <c r="B6212" t="str">
        <f>_xlfn.XLOOKUP(A6212,PEC_DB!A:A,PEC_DB!B:B,"NON TROVATO",1)</f>
        <v>protocollo</v>
      </c>
      <c r="C6212">
        <f>_xlfn.XLOOKUP(A6212,Tabella3_1[COMUNE],Tabella3_1[SEZIONI],"NON TROVATO",1)</f>
        <v>2</v>
      </c>
      <c r="D6212" t="str">
        <f>_xlfn.XLOOKUP(A6212,SINDACI_DB!C:C,SINDACI_DB!A:A,"NON TROVATO",1)</f>
        <v>CILENTO</v>
      </c>
      <c r="E6212" t="str">
        <f>_xlfn.XLOOKUP(A6212,SINDACI_DB!C:C,SINDACI_DB!F:F,"NON TROVATO",1)</f>
        <v>Sindaco</v>
      </c>
    </row>
    <row r="6213" spans="1:5" x14ac:dyDescent="0.2">
      <c r="A6213" t="s">
        <v>27062</v>
      </c>
      <c r="B6213" t="str">
        <f>_xlfn.XLOOKUP(A6213,PEC_DB!A:A,PEC_DB!B:B,"NON TROVATO",1)</f>
        <v>comune.sanmaurodisaline.vr</v>
      </c>
      <c r="C6213">
        <f>_xlfn.XLOOKUP(A6213,Tabella3_1[COMUNE],Tabella3_1[SEZIONI],"NON TROVATO",1)</f>
        <v>1</v>
      </c>
      <c r="D6213" t="str">
        <f>_xlfn.XLOOKUP(A6213,SINDACI_DB!C:C,SINDACI_DB!A:A,"NON TROVATO",1)</f>
        <v>BONOMI</v>
      </c>
      <c r="E6213" t="str">
        <f>_xlfn.XLOOKUP(A6213,SINDACI_DB!C:C,SINDACI_DB!F:F,"NON TROVATO",1)</f>
        <v>Sindaco</v>
      </c>
    </row>
    <row r="6214" spans="1:5" x14ac:dyDescent="0.2">
      <c r="A6214" t="s">
        <v>30687</v>
      </c>
      <c r="B6214" t="str">
        <f>_xlfn.XLOOKUP(A6214,PEC_DB!A:A,PEC_DB!B:B,"NON TROVATO",1)</f>
        <v>comune.sanmauroforte.mt</v>
      </c>
      <c r="C6214">
        <f>_xlfn.XLOOKUP(A6214,Tabella3_1[COMUNE],Tabella3_1[SEZIONI],"NON TROVATO",1)</f>
        <v>3</v>
      </c>
      <c r="D6214" t="str">
        <f>_xlfn.XLOOKUP(A6214,SINDACI_DB!C:C,SINDACI_DB!A:A,"NON TROVATO",1)</f>
        <v>SAVINO</v>
      </c>
      <c r="E6214" t="str">
        <f>_xlfn.XLOOKUP(A6214,SINDACI_DB!C:C,SINDACI_DB!F:F,"NON TROVATO",1)</f>
        <v>Sindaco</v>
      </c>
    </row>
    <row r="6215" spans="1:5" x14ac:dyDescent="0.2">
      <c r="A6215" t="s">
        <v>30270</v>
      </c>
      <c r="B6215" t="str">
        <f>_xlfn.XLOOKUP(A6215,PEC_DB!A:A,PEC_DB!B:B,"NON TROVATO",1)</f>
        <v>comune.sanmaurolabruca</v>
      </c>
      <c r="C6215">
        <f>_xlfn.XLOOKUP(A6215,Tabella3_1[COMUNE],Tabella3_1[SEZIONI],"NON TROVATO",1)</f>
        <v>2</v>
      </c>
      <c r="D6215" t="str">
        <f>_xlfn.XLOOKUP(A6215,SINDACI_DB!C:C,SINDACI_DB!A:A,"NON TROVATO",1)</f>
        <v>RICCO</v>
      </c>
      <c r="E6215" t="str">
        <f>_xlfn.XLOOKUP(A6215,SINDACI_DB!C:C,SINDACI_DB!F:F,"NON TROVATO",1)</f>
        <v>Sindaco</v>
      </c>
    </row>
    <row r="6216" spans="1:5" x14ac:dyDescent="0.2">
      <c r="A6216" t="s">
        <v>31039</v>
      </c>
      <c r="B6216" t="str">
        <f>_xlfn.XLOOKUP(A6216,PEC_DB!A:A,PEC_DB!B:B,"NON TROVATO",1)</f>
        <v>anagrafe.sanmauromarchesato</v>
      </c>
      <c r="C6216">
        <f>_xlfn.XLOOKUP(A6216,Tabella3_1[COMUNE],Tabella3_1[SEZIONI],"NON TROVATO",1)</f>
        <v>3</v>
      </c>
      <c r="D6216" t="str">
        <f>_xlfn.XLOOKUP(A6216,SINDACI_DB!C:C,SINDACI_DB!A:A,"NON TROVATO",1)</f>
        <v>BARBUTO</v>
      </c>
      <c r="E6216" t="str">
        <f>_xlfn.XLOOKUP(A6216,SINDACI_DB!C:C,SINDACI_DB!F:F,"NON TROVATO",1)</f>
        <v>Sindaco</v>
      </c>
    </row>
    <row r="6217" spans="1:5" x14ac:dyDescent="0.2">
      <c r="A6217" t="s">
        <v>28308</v>
      </c>
      <c r="B6217" t="str">
        <f>_xlfn.XLOOKUP(A6217,PEC_DB!A:A,PEC_DB!B:B,"NON TROVATO",1)</f>
        <v>comune.sanmauropascoli</v>
      </c>
      <c r="C6217">
        <f>_xlfn.XLOOKUP(A6217,Tabella3_1[COMUNE],Tabella3_1[SEZIONI],"NON TROVATO",1)</f>
        <v>10</v>
      </c>
      <c r="D6217" t="str">
        <f>_xlfn.XLOOKUP(A6217,SINDACI_DB!C:C,SINDACI_DB!A:A,"NON TROVATO",1)</f>
        <v>GARBUGLIA</v>
      </c>
      <c r="E6217" t="str">
        <f>_xlfn.XLOOKUP(A6217,SINDACI_DB!C:C,SINDACI_DB!F:F,"NON TROVATO",1)</f>
        <v>Sindaco</v>
      </c>
    </row>
    <row r="6218" spans="1:5" x14ac:dyDescent="0.2">
      <c r="A6218" t="s">
        <v>24160</v>
      </c>
      <c r="B6218" t="str">
        <f>_xlfn.XLOOKUP(A6218,PEC_DB!A:A,PEC_DB!B:B,"NON TROVATO",1)</f>
        <v>protocollo</v>
      </c>
      <c r="C6218">
        <f>_xlfn.XLOOKUP(A6218,Tabella3_1[COMUNE],Tabella3_1[SEZIONI],"NON TROVATO",1)</f>
        <v>17</v>
      </c>
      <c r="D6218" t="str">
        <f>_xlfn.XLOOKUP(A6218,SINDACI_DB!C:C,SINDACI_DB!A:A,"NON TROVATO",1)</f>
        <v>GUAZZORA</v>
      </c>
      <c r="E6218" t="str">
        <f>_xlfn.XLOOKUP(A6218,SINDACI_DB!C:C,SINDACI_DB!F:F,"NON TROVATO",1)</f>
        <v>Sindaco</v>
      </c>
    </row>
    <row r="6219" spans="1:5" x14ac:dyDescent="0.2">
      <c r="A6219" t="s">
        <v>27397</v>
      </c>
      <c r="B6219" t="str">
        <f>_xlfn.XLOOKUP(A6219,PEC_DB!A:A,PEC_DB!B:B,"NON TROVATO",1)</f>
        <v>comune.sanmichelealtagliamento.ve</v>
      </c>
      <c r="C6219">
        <f>_xlfn.XLOOKUP(A6219,Tabella3_1[COMUNE],Tabella3_1[SEZIONI],"NON TROVATO",1)</f>
        <v>13</v>
      </c>
      <c r="D6219" t="str">
        <f>_xlfn.XLOOKUP(A6219,SINDACI_DB!C:C,SINDACI_DB!A:A,"NON TROVATO",1)</f>
        <v>MAURUTTO</v>
      </c>
      <c r="E6219" t="str">
        <f>_xlfn.XLOOKUP(A6219,SINDACI_DB!C:C,SINDACI_DB!F:F,"NON TROVATO",1)</f>
        <v>Sindaco</v>
      </c>
    </row>
    <row r="6220" spans="1:5" x14ac:dyDescent="0.2">
      <c r="A6220" t="s">
        <v>26930</v>
      </c>
      <c r="B6220" t="str">
        <f>_xlfn.XLOOKUP(A6220,PEC_DB!A:A,PEC_DB!B:B,"NON TROVATO",1)</f>
        <v>certificata</v>
      </c>
      <c r="C6220">
        <f>_xlfn.XLOOKUP(A6220,Tabella3_1[COMUNE],Tabella3_1[SEZIONI],"NON TROVATO",1)</f>
        <v>3</v>
      </c>
      <c r="D6220" t="str">
        <f>_xlfn.XLOOKUP(A6220,SINDACI_DB!C:C,SINDACI_DB!A:A,"NON TROVATO",1)</f>
        <v>SANDRI</v>
      </c>
      <c r="E6220" t="str">
        <f>_xlfn.XLOOKUP(A6220,SINDACI_DB!C:C,SINDACI_DB!F:F,"NON TROVATO",1)</f>
        <v>Sindaco</v>
      </c>
    </row>
    <row r="6221" spans="1:5" x14ac:dyDescent="0.2">
      <c r="A6221" t="s">
        <v>31439</v>
      </c>
      <c r="B6221" t="str">
        <f>_xlfn.XLOOKUP(A6221,PEC_DB!A:A,PEC_DB!B:B,"NON TROVATO",1)</f>
        <v>prot.gen</v>
      </c>
      <c r="C6221">
        <f>_xlfn.XLOOKUP(A6221,Tabella3_1[COMUNE],Tabella3_1[SEZIONI],"NON TROVATO",1)</f>
        <v>5</v>
      </c>
      <c r="D6221" t="str">
        <f>_xlfn.XLOOKUP(A6221,SINDACI_DB!C:C,SINDACI_DB!A:A,"NON TROVATO",1)</f>
        <v>PARASOLE</v>
      </c>
      <c r="E6221" t="str">
        <f>_xlfn.XLOOKUP(A6221,SINDACI_DB!C:C,SINDACI_DB!F:F,"NON TROVATO",1)</f>
        <v>Sindaco</v>
      </c>
    </row>
    <row r="6222" spans="1:5" x14ac:dyDescent="0.2">
      <c r="A6222" t="s">
        <v>30110</v>
      </c>
      <c r="B6222" t="str">
        <f>_xlfn.XLOOKUP(A6222,PEC_DB!A:A,PEC_DB!B:B,"NON TROVATO",1)</f>
        <v>protocollo.sanmichelediserino</v>
      </c>
      <c r="C6222">
        <f>_xlfn.XLOOKUP(A6222,Tabella3_1[COMUNE],Tabella3_1[SEZIONI],"NON TROVATO",1)</f>
        <v>2</v>
      </c>
      <c r="D6222" t="str">
        <f>_xlfn.XLOOKUP(A6222,SINDACI_DB!C:C,SINDACI_DB!A:A,"NON TROVATO",1)</f>
        <v>BOCCIA</v>
      </c>
      <c r="E6222" t="str">
        <f>_xlfn.XLOOKUP(A6222,SINDACI_DB!C:C,SINDACI_DB!F:F,"NON TROVATO",1)</f>
        <v>Sindaco</v>
      </c>
    </row>
    <row r="6223" spans="1:5" x14ac:dyDescent="0.2">
      <c r="A6223" t="s">
        <v>24609</v>
      </c>
      <c r="B6223" t="str">
        <f>_xlfn.XLOOKUP(A6223,PEC_DB!A:A,PEC_DB!B:B,"NON TROVATO",1)</f>
        <v>info</v>
      </c>
      <c r="C6223">
        <f>_xlfn.XLOOKUP(A6223,Tabella3_1[COMUNE],Tabella3_1[SEZIONI],"NON TROVATO",1)</f>
        <v>6</v>
      </c>
      <c r="D6223" t="str">
        <f>_xlfn.XLOOKUP(A6223,SINDACI_DB!C:C,SINDACI_DB!A:A,"NON TROVATO",1)</f>
        <v>ALLEGRINI</v>
      </c>
      <c r="E6223" t="str">
        <f>_xlfn.XLOOKUP(A6223,SINDACI_DB!C:C,SINDACI_DB!F:F,"NON TROVATO",1)</f>
        <v>Sindaco</v>
      </c>
    </row>
    <row r="6224" spans="1:5" x14ac:dyDescent="0.2">
      <c r="A6224" t="s">
        <v>30449</v>
      </c>
      <c r="B6224" t="str">
        <f>_xlfn.XLOOKUP(A6224,PEC_DB!A:A,PEC_DB!B:B,"NON TROVATO",1)</f>
        <v>segreteria.comune.sanmichelesal.br</v>
      </c>
      <c r="C6224">
        <f>_xlfn.XLOOKUP(A6224,Tabella3_1[COMUNE],Tabella3_1[SEZIONI],"NON TROVATO",1)</f>
        <v>6</v>
      </c>
      <c r="D6224" t="str">
        <f>_xlfn.XLOOKUP(A6224,SINDACI_DB!C:C,SINDACI_DB!A:A,"NON TROVATO",1)</f>
        <v>ALLEGRINI</v>
      </c>
      <c r="E6224" t="str">
        <f>_xlfn.XLOOKUP(A6224,SINDACI_DB!C:C,SINDACI_DB!F:F,"NON TROVATO",1)</f>
        <v>Sindaco</v>
      </c>
    </row>
    <row r="6225" spans="1:5" x14ac:dyDescent="0.2">
      <c r="A6225" t="s">
        <v>28498</v>
      </c>
      <c r="B6225" t="str">
        <f>_xlfn.XLOOKUP(A6225,PEC_DB!A:A,PEC_DB!B:B,"NON TROVATO",1)</f>
        <v>comune.sanminiato.pi</v>
      </c>
      <c r="C6225">
        <f>_xlfn.XLOOKUP(A6225,Tabella3_1[COMUNE],Tabella3_1[SEZIONI],"NON TROVATO",1)</f>
        <v>26</v>
      </c>
      <c r="D6225" t="str">
        <f>_xlfn.XLOOKUP(A6225,SINDACI_DB!C:C,SINDACI_DB!A:A,"NON TROVATO",1)</f>
        <v>GIGLIOLI</v>
      </c>
      <c r="E6225" t="str">
        <f>_xlfn.XLOOKUP(A6225,SINDACI_DB!C:C,SINDACI_DB!F:F,"NON TROVATO",1)</f>
        <v>Sindaco</v>
      </c>
    </row>
    <row r="6226" spans="1:5" x14ac:dyDescent="0.2">
      <c r="A6226" t="s">
        <v>27175</v>
      </c>
      <c r="B6226" t="str">
        <f>_xlfn.XLOOKUP(A6226,PEC_DB!A:A,PEC_DB!B:B,"NON TROVATO",1)</f>
        <v>comune.sannazzaro</v>
      </c>
      <c r="C6226">
        <f>_xlfn.XLOOKUP(A6226,Tabella3_1[COMUNE],Tabella3_1[SEZIONI],"NON TROVATO",1)</f>
        <v>1</v>
      </c>
      <c r="D6226" t="str">
        <f>_xlfn.XLOOKUP(A6226,SINDACI_DB!C:C,SINDACI_DB!A:A,"NON TROVATO",1)</f>
        <v>MANGANIELLO</v>
      </c>
      <c r="E6226" t="str">
        <f>_xlfn.XLOOKUP(A6226,SINDACI_DB!C:C,SINDACI_DB!F:F,"NON TROVATO",1)</f>
        <v>Sindaco</v>
      </c>
    </row>
    <row r="6227" spans="1:5" x14ac:dyDescent="0.2">
      <c r="A6227" t="s">
        <v>29923</v>
      </c>
      <c r="B6227" t="str">
        <f>_xlfn.XLOOKUP(A6227,PEC_DB!A:A,PEC_DB!B:B,"NON TROVATO",1)</f>
        <v>comune.sannazzaro</v>
      </c>
      <c r="C6227">
        <f>_xlfn.XLOOKUP(A6227,Tabella3_1[COMUNE],Tabella3_1[SEZIONI],"NON TROVATO",1)</f>
        <v>1</v>
      </c>
      <c r="D6227" t="str">
        <f>_xlfn.XLOOKUP(A6227,SINDACI_DB!C:C,SINDACI_DB!A:A,"NON TROVATO",1)</f>
        <v>MANGANIELLO</v>
      </c>
      <c r="E6227" t="str">
        <f>_xlfn.XLOOKUP(A6227,SINDACI_DB!C:C,SINDACI_DB!F:F,"NON TROVATO",1)</f>
        <v>Sindaco</v>
      </c>
    </row>
    <row r="6228" spans="1:5" x14ac:dyDescent="0.2">
      <c r="A6228" t="s">
        <v>24384</v>
      </c>
      <c r="B6228" t="str">
        <f>_xlfn.XLOOKUP(A6228,PEC_DB!A:A,PEC_DB!B:B,"NON TROVATO",1)</f>
        <v>san.nazzaro.sesia</v>
      </c>
      <c r="C6228">
        <f>_xlfn.XLOOKUP(A6228,Tabella3_1[COMUNE],Tabella3_1[SEZIONI],"NON TROVATO",1)</f>
        <v>1</v>
      </c>
      <c r="D6228" t="str">
        <f>_xlfn.XLOOKUP(A6228,SINDACI_DB!C:C,SINDACI_DB!A:A,"NON TROVATO",1)</f>
        <v>DELBO'</v>
      </c>
      <c r="E6228" t="str">
        <f>_xlfn.XLOOKUP(A6228,SINDACI_DB!C:C,SINDACI_DB!F:F,"NON TROVATO",1)</f>
        <v>Sindaco</v>
      </c>
    </row>
    <row r="6229" spans="1:5" x14ac:dyDescent="0.2">
      <c r="A6229" t="s">
        <v>25443</v>
      </c>
      <c r="B6229" t="str">
        <f>_xlfn.XLOOKUP(A6229,PEC_DB!A:A,PEC_DB!B:B,"NON TROVATO",1)</f>
        <v>comune.snazzarovc</v>
      </c>
      <c r="C6229">
        <f>_xlfn.XLOOKUP(A6229,Tabella3_1[COMUNE],Tabella3_1[SEZIONI],"NON TROVATO",1)</f>
        <v>1</v>
      </c>
      <c r="D6229" t="str">
        <f>_xlfn.XLOOKUP(A6229,SINDACI_DB!C:C,SINDACI_DB!A:A,"NON TROVATO",1)</f>
        <v>GUIDI</v>
      </c>
      <c r="E6229" t="str">
        <f>_xlfn.XLOOKUP(A6229,SINDACI_DB!C:C,SINDACI_DB!F:F,"NON TROVATO",1)</f>
        <v>Sindaco</v>
      </c>
    </row>
    <row r="6230" spans="1:5" x14ac:dyDescent="0.2">
      <c r="A6230" t="s">
        <v>30351</v>
      </c>
      <c r="B6230" t="str">
        <f>_xlfn.XLOOKUP(A6230,PEC_DB!A:A,PEC_DB!B:B,"NON TROVATO",1)</f>
        <v>protocollo.sannicandrog</v>
      </c>
      <c r="C6230">
        <f>_xlfn.XLOOKUP(A6230,Tabella3_1[COMUNE],Tabella3_1[SEZIONI],"NON TROVATO",1)</f>
        <v>22</v>
      </c>
      <c r="D6230" t="str">
        <f>_xlfn.XLOOKUP(A6230,SINDACI_DB!C:C,SINDACI_DB!A:A,"NON TROVATO",1)</f>
        <v>VOCALE</v>
      </c>
      <c r="E6230" t="str">
        <f>_xlfn.XLOOKUP(A6230,SINDACI_DB!C:C,SINDACI_DB!F:F,"NON TROVATO",1)</f>
        <v>Sindaco</v>
      </c>
    </row>
    <row r="6231" spans="1:5" x14ac:dyDescent="0.2">
      <c r="A6231" t="s">
        <v>30813</v>
      </c>
      <c r="B6231" t="str">
        <f>_xlfn.XLOOKUP(A6231,PEC_DB!A:A,PEC_DB!B:B,"NON TROVATO",1)</f>
        <v>protocollo.sannicolaarcella</v>
      </c>
      <c r="C6231">
        <f>_xlfn.XLOOKUP(A6231,Tabella3_1[COMUNE],Tabella3_1[SEZIONI],"NON TROVATO",1)</f>
        <v>2</v>
      </c>
      <c r="D6231" t="str">
        <f>_xlfn.XLOOKUP(A6231,SINDACI_DB!C:C,SINDACI_DB!A:A,"NON TROVATO",1)</f>
        <v>MADEO</v>
      </c>
      <c r="E6231" t="str">
        <f>_xlfn.XLOOKUP(A6231,SINDACI_DB!C:C,SINDACI_DB!F:F,"NON TROVATO",1)</f>
        <v>Sindaco</v>
      </c>
    </row>
    <row r="6232" spans="1:5" x14ac:dyDescent="0.2">
      <c r="A6232" t="s">
        <v>30111</v>
      </c>
      <c r="B6232" t="str">
        <f>_xlfn.XLOOKUP(A6232,PEC_DB!A:A,PEC_DB!B:B,"NON TROVATO",1)</f>
        <v>uscsannicolabaronia</v>
      </c>
      <c r="C6232">
        <f>_xlfn.XLOOKUP(A6232,Tabella3_1[COMUNE],Tabella3_1[SEZIONI],"NON TROVATO",1)</f>
        <v>1</v>
      </c>
      <c r="D6232" t="str">
        <f>_xlfn.XLOOKUP(A6232,SINDACI_DB!C:C,SINDACI_DB!A:A,"NON TROVATO",1)</f>
        <v>MORIELLO</v>
      </c>
      <c r="E6232" t="str">
        <f>_xlfn.XLOOKUP(A6232,SINDACI_DB!C:C,SINDACI_DB!F:F,"NON TROVATO",1)</f>
        <v>Sindaco</v>
      </c>
    </row>
    <row r="6233" spans="1:5" x14ac:dyDescent="0.2">
      <c r="A6233" t="s">
        <v>31081</v>
      </c>
      <c r="B6233" t="str">
        <f>_xlfn.XLOOKUP(A6233,PEC_DB!A:A,PEC_DB!B:B,"NON TROVATO",1)</f>
        <v>protocollo.sannicoladacrissa</v>
      </c>
      <c r="C6233">
        <f>_xlfn.XLOOKUP(A6233,Tabella3_1[COMUNE],Tabella3_1[SEZIONI],"NON TROVATO",1)</f>
        <v>2</v>
      </c>
      <c r="D6233" t="str">
        <f>_xlfn.XLOOKUP(A6233,SINDACI_DB!C:C,SINDACI_DB!A:A,"NON TROVATO",1)</f>
        <v>CONDELLO</v>
      </c>
      <c r="E6233" t="str">
        <f>_xlfn.XLOOKUP(A6233,SINDACI_DB!C:C,SINDACI_DB!F:F,"NON TROVATO",1)</f>
        <v>Sindaco</v>
      </c>
    </row>
    <row r="6234" spans="1:5" x14ac:dyDescent="0.2">
      <c r="A6234" t="s">
        <v>31040</v>
      </c>
      <c r="B6234" t="str">
        <f>_xlfn.XLOOKUP(A6234,PEC_DB!A:A,PEC_DB!B:B,"NON TROVATO",1)</f>
        <v>anagrafe.sannicoladellalto</v>
      </c>
      <c r="C6234">
        <f>_xlfn.XLOOKUP(A6234,Tabella3_1[COMUNE],Tabella3_1[SEZIONI],"NON TROVATO",1)</f>
        <v>2</v>
      </c>
      <c r="D6234" t="str">
        <f>_xlfn.XLOOKUP(A6234,SINDACI_DB!C:C,SINDACI_DB!A:A,"NON TROVATO",1)</f>
        <v>SCARPELLI</v>
      </c>
      <c r="E6234" t="str">
        <f>_xlfn.XLOOKUP(A6234,SINDACI_DB!C:C,SINDACI_DB!F:F,"NON TROVATO",1)</f>
        <v>Sindaco</v>
      </c>
    </row>
    <row r="6235" spans="1:5" x14ac:dyDescent="0.2">
      <c r="A6235" t="s">
        <v>29831</v>
      </c>
      <c r="B6235" t="str">
        <f>_xlfn.XLOOKUP(A6235,PEC_DB!A:A,PEC_DB!B:B,"NON TROVATO",1)</f>
        <v>elettorale</v>
      </c>
      <c r="C6235">
        <f>_xlfn.XLOOKUP(A6235,Tabella3_1[COMUNE],Tabella3_1[SEZIONI],"NON TROVATO",1)</f>
        <v>20</v>
      </c>
      <c r="D6235" t="str">
        <f>_xlfn.XLOOKUP(A6235,SINDACI_DB!C:C,SINDACI_DB!A:A,"NON TROVATO",1)</f>
        <v>MAROTTA</v>
      </c>
      <c r="E6235" t="str">
        <f>_xlfn.XLOOKUP(A6235,SINDACI_DB!C:C,SINDACI_DB!F:F,"NON TROVATO",1)</f>
        <v>Sindaco</v>
      </c>
    </row>
    <row r="6236" spans="1:5" x14ac:dyDescent="0.2">
      <c r="A6236" t="s">
        <v>29924</v>
      </c>
      <c r="B6236" t="str">
        <f>_xlfn.XLOOKUP(A6236,PEC_DB!A:A,PEC_DB!B:B,"NON TROVATO",1)</f>
        <v>anagrafe.sannicolamanfredi</v>
      </c>
      <c r="C6236">
        <f>_xlfn.XLOOKUP(A6236,Tabella3_1[COMUNE],Tabella3_1[SEZIONI],"NON TROVATO",1)</f>
        <v>6</v>
      </c>
      <c r="D6236" t="str">
        <f>_xlfn.XLOOKUP(A6236,SINDACI_DB!C:C,SINDACI_DB!A:A,"NON TROVATO",1)</f>
        <v>LEONE</v>
      </c>
      <c r="E6236" t="str">
        <f>_xlfn.XLOOKUP(A6236,SINDACI_DB!C:C,SINDACI_DB!F:F,"NON TROVATO",1)</f>
        <v>Sindaco</v>
      </c>
    </row>
    <row r="6237" spans="1:5" x14ac:dyDescent="0.2">
      <c r="A6237" t="s">
        <v>31714</v>
      </c>
      <c r="B6237" t="str">
        <f>_xlfn.XLOOKUP(A6237,PEC_DB!A:A,PEC_DB!B:B,"NON TROVATO",1)</f>
        <v>comune.sannicolo.bl</v>
      </c>
      <c r="C6237">
        <f>_xlfn.XLOOKUP(A6237,Tabella3_1[COMUNE],Tabella3_1[SEZIONI],"NON TROVATO",1)</f>
        <v>2</v>
      </c>
      <c r="D6237" t="str">
        <f>_xlfn.XLOOKUP(A6237,SINDACI_DB!C:C,SINDACI_DB!A:A,"NON TROVATO",1)</f>
        <v>IANESE</v>
      </c>
      <c r="E6237" t="str">
        <f>_xlfn.XLOOKUP(A6237,SINDACI_DB!C:C,SINDACI_DB!F:F,"NON TROVATO",1)</f>
        <v>Sindaco</v>
      </c>
    </row>
    <row r="6238" spans="1:5" x14ac:dyDescent="0.2">
      <c r="A6238" t="s">
        <v>27244</v>
      </c>
      <c r="B6238" t="str">
        <f>_xlfn.XLOOKUP(A6238,PEC_DB!A:A,PEC_DB!B:B,"NON TROVATO",1)</f>
        <v>sngerreiufficioprotocollo</v>
      </c>
      <c r="C6238">
        <f>_xlfn.XLOOKUP(A6238,Tabella3_1[COMUNE],Tabella3_1[SEZIONI],"NON TROVATO",1)</f>
        <v>1</v>
      </c>
      <c r="D6238" t="str">
        <f>_xlfn.XLOOKUP(A6238,SINDACI_DB!C:C,SINDACI_DB!A:A,"NON TROVATO",1)</f>
        <v>SORO</v>
      </c>
      <c r="E6238" t="str">
        <f>_xlfn.XLOOKUP(A6238,SINDACI_DB!C:C,SINDACI_DB!F:F,"NON TROVATO",1)</f>
        <v>Sindaco</v>
      </c>
    </row>
    <row r="6239" spans="1:5" x14ac:dyDescent="0.2">
      <c r="A6239" t="s">
        <v>31819</v>
      </c>
      <c r="B6239" t="str">
        <f>_xlfn.XLOOKUP(A6239,PEC_DB!A:A,PEC_DB!B:B,"NON TROVATO",1)</f>
        <v>segreteriacomunesanpancraziosalentino</v>
      </c>
      <c r="C6239">
        <f>_xlfn.XLOOKUP(A6239,Tabella3_1[COMUNE],Tabella3_1[SEZIONI],"NON TROVATO",1)</f>
        <v>10</v>
      </c>
      <c r="D6239" t="str">
        <f>_xlfn.XLOOKUP(A6239,SINDACI_DB!C:C,SINDACI_DB!A:A,"NON TROVATO",1)</f>
        <v>HOLZNER</v>
      </c>
      <c r="E6239" t="str">
        <f>_xlfn.XLOOKUP(A6239,SINDACI_DB!C:C,SINDACI_DB!F:F,"NON TROVATO",1)</f>
        <v>Sindaco</v>
      </c>
    </row>
    <row r="6240" spans="1:5" x14ac:dyDescent="0.2">
      <c r="A6240" t="s">
        <v>26782</v>
      </c>
      <c r="B6240" t="str">
        <f>_xlfn.XLOOKUP(A6240,PEC_DB!A:A,PEC_DB!B:B,"NON TROVATO",1)</f>
        <v>segreteriacomunesanpancraziosalentino</v>
      </c>
      <c r="C6240">
        <f>_xlfn.XLOOKUP(A6240,Tabella3_1[COMUNE],Tabella3_1[SEZIONI],"NON TROVATO",1)</f>
        <v>10</v>
      </c>
      <c r="D6240" t="str">
        <f>_xlfn.XLOOKUP(A6240,SINDACI_DB!C:C,SINDACI_DB!A:A,"NON TROVATO",1)</f>
        <v>HOLZNER</v>
      </c>
      <c r="E6240" t="str">
        <f>_xlfn.XLOOKUP(A6240,SINDACI_DB!C:C,SINDACI_DB!F:F,"NON TROVATO",1)</f>
        <v>Sindaco</v>
      </c>
    </row>
    <row r="6241" spans="1:5" x14ac:dyDescent="0.2">
      <c r="A6241" t="s">
        <v>30450</v>
      </c>
      <c r="B6241" t="str">
        <f>_xlfn.XLOOKUP(A6241,PEC_DB!A:A,PEC_DB!B:B,"NON TROVATO",1)</f>
        <v>segreteriacomunesanpancraziosalentino</v>
      </c>
      <c r="C6241">
        <f>_xlfn.XLOOKUP(A6241,Tabella3_1[COMUNE],Tabella3_1[SEZIONI],"NON TROVATO",1)</f>
        <v>10</v>
      </c>
      <c r="D6241" t="str">
        <f>_xlfn.XLOOKUP(A6241,SINDACI_DB!C:C,SINDACI_DB!A:A,"NON TROVATO",1)</f>
        <v>MOSCATELLI</v>
      </c>
      <c r="E6241" t="str">
        <f>_xlfn.XLOOKUP(A6241,SINDACI_DB!C:C,SINDACI_DB!F:F,"NON TROVATO",1)</f>
        <v>Sindaco</v>
      </c>
    </row>
    <row r="6242" spans="1:5" x14ac:dyDescent="0.2">
      <c r="A6242" t="s">
        <v>26063</v>
      </c>
      <c r="B6242" t="str">
        <f>_xlfn.XLOOKUP(A6242,PEC_DB!A:A,PEC_DB!B:B,"NON TROVATO",1)</f>
        <v>comune.sanpaolo</v>
      </c>
      <c r="C6242">
        <f>_xlfn.XLOOKUP(A6242,Tabella3_1[COMUNE],Tabella3_1[SEZIONI],"NON TROVATO",1)</f>
        <v>4</v>
      </c>
      <c r="D6242" t="str">
        <f>_xlfn.XLOOKUP(A6242,SINDACI_DB!C:C,SINDACI_DB!A:A,"NON TROVATO",1)</f>
        <v>ZERNINI</v>
      </c>
      <c r="E6242" t="str">
        <f>_xlfn.XLOOKUP(A6242,SINDACI_DB!C:C,SINDACI_DB!F:F,"NON TROVATO",1)</f>
        <v>Sindaco</v>
      </c>
    </row>
    <row r="6243" spans="1:5" x14ac:dyDescent="0.2">
      <c r="A6243" t="s">
        <v>30581</v>
      </c>
      <c r="B6243" t="str">
        <f>_xlfn.XLOOKUP(A6243,PEC_DB!A:A,PEC_DB!B:B,"NON TROVATO",1)</f>
        <v>comune.sanpaoloalbanese</v>
      </c>
      <c r="C6243">
        <f>_xlfn.XLOOKUP(A6243,Tabella3_1[COMUNE],Tabella3_1[SEZIONI],"NON TROVATO",1)</f>
        <v>1</v>
      </c>
      <c r="D6243" t="str">
        <f>_xlfn.XLOOKUP(A6243,SINDACI_DB!C:C,SINDACI_DB!A:A,"NON TROVATO",1)</f>
        <v>TROIANO</v>
      </c>
      <c r="E6243" t="str">
        <f>_xlfn.XLOOKUP(A6243,SINDACI_DB!C:C,SINDACI_DB!F:F,"NON TROVATO",1)</f>
        <v>Sindaco</v>
      </c>
    </row>
    <row r="6244" spans="1:5" x14ac:dyDescent="0.2">
      <c r="A6244" t="s">
        <v>30005</v>
      </c>
      <c r="B6244" t="str">
        <f>_xlfn.XLOOKUP(A6244,PEC_DB!A:A,PEC_DB!B:B,"NON TROVATO",1)</f>
        <v>protocollo.sanpaolobelsito</v>
      </c>
      <c r="C6244">
        <f>_xlfn.XLOOKUP(A6244,Tabella3_1[COMUNE],Tabella3_1[SEZIONI],"NON TROVATO",1)</f>
        <v>3</v>
      </c>
      <c r="D6244" t="str">
        <f>_xlfn.XLOOKUP(A6244,SINDACI_DB!C:C,SINDACI_DB!A:A,"NON TROVATO",1)</f>
        <v>BARONE</v>
      </c>
      <c r="E6244" t="str">
        <f>_xlfn.XLOOKUP(A6244,SINDACI_DB!C:C,SINDACI_DB!F:F,"NON TROVATO",1)</f>
        <v>Sindaco</v>
      </c>
    </row>
    <row r="6245" spans="1:5" x14ac:dyDescent="0.2">
      <c r="A6245" t="s">
        <v>25864</v>
      </c>
      <c r="B6245" t="str">
        <f>_xlfn.XLOOKUP(A6245,PEC_DB!A:A,PEC_DB!B:B,"NON TROVATO",1)</f>
        <v>web</v>
      </c>
      <c r="C6245">
        <f>_xlfn.XLOOKUP(A6245,Tabella3_1[COMUNE],Tabella3_1[SEZIONI],"NON TROVATO",1)</f>
        <v>4</v>
      </c>
      <c r="D6245" t="str">
        <f>_xlfn.XLOOKUP(A6245,SINDACI_DB!C:C,SINDACI_DB!A:A,"NON TROVATO",1)</f>
        <v>FRASSINI</v>
      </c>
      <c r="E6245" t="str">
        <f>_xlfn.XLOOKUP(A6245,SINDACI_DB!C:C,SINDACI_DB!F:F,"NON TROVATO",1)</f>
        <v>Sindaco</v>
      </c>
    </row>
    <row r="6246" spans="1:5" x14ac:dyDescent="0.2">
      <c r="A6246" t="s">
        <v>30352</v>
      </c>
      <c r="B6246" t="str">
        <f>_xlfn.XLOOKUP(A6246,PEC_DB!A:A,PEC_DB!B:B,"NON TROVATO",1)</f>
        <v>sindaco</v>
      </c>
      <c r="C6246">
        <f>_xlfn.XLOOKUP(A6246,Tabella3_1[COMUNE],Tabella3_1[SEZIONI],"NON TROVATO",1)</f>
        <v>6</v>
      </c>
      <c r="D6246" t="str">
        <f>_xlfn.XLOOKUP(A6246,SINDACI_DB!C:C,SINDACI_DB!A:A,"NON TROVATO",1)</f>
        <v>MARINO</v>
      </c>
      <c r="E6246" t="str">
        <f>_xlfn.XLOOKUP(A6246,SINDACI_DB!C:C,SINDACI_DB!F:F,"NON TROVATO",1)</f>
        <v>Sindaco</v>
      </c>
    </row>
    <row r="6247" spans="1:5" x14ac:dyDescent="0.2">
      <c r="A6247" t="s">
        <v>28797</v>
      </c>
      <c r="B6247" t="str">
        <f>_xlfn.XLOOKUP(A6247,PEC_DB!A:A,PEC_DB!B:B,"NON TROVATO",1)</f>
        <v>protocollo</v>
      </c>
      <c r="C6247">
        <f>_xlfn.XLOOKUP(A6247,Tabella3_1[COMUNE],Tabella3_1[SEZIONI],"NON TROVATO",1)</f>
        <v>1</v>
      </c>
      <c r="D6247" t="str">
        <f>_xlfn.XLOOKUP(A6247,SINDACI_DB!C:C,SINDACI_DB!A:A,"NON TROVATO",1)</f>
        <v>BARCAGLIONI</v>
      </c>
      <c r="E6247" t="str">
        <f>_xlfn.XLOOKUP(A6247,SINDACI_DB!C:C,SINDACI_DB!F:F,"NON TROVATO",1)</f>
        <v>Sindaco</v>
      </c>
    </row>
    <row r="6248" spans="1:5" x14ac:dyDescent="0.2">
      <c r="A6248" t="s">
        <v>24748</v>
      </c>
      <c r="B6248" t="str">
        <f>_xlfn.XLOOKUP(A6248,PEC_DB!A:A,PEC_DB!B:B,"NON TROVATO",1)</f>
        <v>sanpaolosolbrito</v>
      </c>
      <c r="C6248">
        <f>_xlfn.XLOOKUP(A6248,Tabella3_1[COMUNE],Tabella3_1[SEZIONI],"NON TROVATO",1)</f>
        <v>1</v>
      </c>
      <c r="D6248" t="str">
        <f>_xlfn.XLOOKUP(A6248,SINDACI_DB!C:C,SINDACI_DB!A:A,"NON TROVATO",1)</f>
        <v>PANETTA</v>
      </c>
      <c r="E6248" t="str">
        <f>_xlfn.XLOOKUP(A6248,SINDACI_DB!C:C,SINDACI_DB!F:F,"NON TROVATO",1)</f>
        <v>Sindaco</v>
      </c>
    </row>
    <row r="6249" spans="1:5" x14ac:dyDescent="0.2">
      <c r="A6249" t="s">
        <v>25865</v>
      </c>
      <c r="B6249" t="str">
        <f>_xlfn.XLOOKUP(A6249,PEC_DB!A:A,PEC_DB!B:B,"NON TROVATO",1)</f>
        <v>comune.sanpellegrinoterme</v>
      </c>
      <c r="C6249">
        <f>_xlfn.XLOOKUP(A6249,Tabella3_1[COMUNE],Tabella3_1[SEZIONI],"NON TROVATO",1)</f>
        <v>5</v>
      </c>
      <c r="D6249" t="str">
        <f>_xlfn.XLOOKUP(A6249,SINDACI_DB!C:C,SINDACI_DB!A:A,"NON TROVATO",1)</f>
        <v>GALIZZI</v>
      </c>
      <c r="E6249" t="str">
        <f>_xlfn.XLOOKUP(A6249,SINDACI_DB!C:C,SINDACI_DB!F:F,"NON TROVATO",1)</f>
        <v>Sindaco</v>
      </c>
    </row>
    <row r="6250" spans="1:5" x14ac:dyDescent="0.2">
      <c r="A6250" t="s">
        <v>27714</v>
      </c>
      <c r="B6250" t="str">
        <f>_xlfn.XLOOKUP(A6250,PEC_DB!A:A,PEC_DB!B:B,"NON TROVATO",1)</f>
        <v>comune.sanpierdisonzo</v>
      </c>
      <c r="C6250">
        <f>_xlfn.XLOOKUP(A6250,Tabella3_1[COMUNE],Tabella3_1[SEZIONI],"NON TROVATO",1)</f>
        <v>2</v>
      </c>
      <c r="D6250" t="str">
        <f>_xlfn.XLOOKUP(A6250,SINDACI_DB!C:C,SINDACI_DB!A:A,"NON TROVATO",1)</f>
        <v>BIGNOLIN</v>
      </c>
      <c r="E6250" t="str">
        <f>_xlfn.XLOOKUP(A6250,SINDACI_DB!C:C,SINDACI_DB!F:F,"NON TROVATO",1)</f>
        <v>Sindaco</v>
      </c>
    </row>
    <row r="6251" spans="1:5" x14ac:dyDescent="0.2">
      <c r="A6251" t="s">
        <v>31283</v>
      </c>
      <c r="B6251" t="str">
        <f>_xlfn.XLOOKUP(A6251,PEC_DB!A:A,PEC_DB!B:B,"NON TROVATO",1)</f>
        <v>comunesanpierniceto</v>
      </c>
      <c r="C6251">
        <f>_xlfn.XLOOKUP(A6251,Tabella3_1[COMUNE],Tabella3_1[SEZIONI],"NON TROVATO",1)</f>
        <v>4</v>
      </c>
      <c r="D6251" t="str">
        <f>_xlfn.XLOOKUP(A6251,SINDACI_DB!C:C,SINDACI_DB!A:A,"NON TROVATO",1)</f>
        <v>NASTASI</v>
      </c>
      <c r="E6251" t="str">
        <f>_xlfn.XLOOKUP(A6251,SINDACI_DB!C:C,SINDACI_DB!F:F,"NON TROVATO",1)</f>
        <v>Sindaco</v>
      </c>
    </row>
    <row r="6252" spans="1:5" x14ac:dyDescent="0.2">
      <c r="A6252" t="s">
        <v>31284</v>
      </c>
      <c r="B6252" t="str">
        <f>_xlfn.XLOOKUP(A6252,PEC_DB!A:A,PEC_DB!B:B,"NON TROVATO",1)</f>
        <v>protocollo</v>
      </c>
      <c r="C6252">
        <f>_xlfn.XLOOKUP(A6252,Tabella3_1[COMUNE],Tabella3_1[SEZIONI],"NON TROVATO",1)</f>
        <v>4</v>
      </c>
      <c r="D6252" t="str">
        <f>_xlfn.XLOOKUP(A6252,SINDACI_DB!C:C,SINDACI_DB!A:A,"NON TROVATO",1)</f>
        <v>MARCHELLO</v>
      </c>
      <c r="E6252" t="str">
        <f>_xlfn.XLOOKUP(A6252,SINDACI_DB!C:C,SINDACI_DB!F:F,"NON TROVATO",1)</f>
        <v>Sindaco</v>
      </c>
    </row>
    <row r="6253" spans="1:5" x14ac:dyDescent="0.2">
      <c r="A6253" t="s">
        <v>30898</v>
      </c>
      <c r="B6253" t="str">
        <f>_xlfn.XLOOKUP(A6253,PEC_DB!A:A,PEC_DB!B:B,"NON TROVATO",1)</f>
        <v>protocollo.sanpietroamaida</v>
      </c>
      <c r="C6253">
        <f>_xlfn.XLOOKUP(A6253,Tabella3_1[COMUNE],Tabella3_1[SEZIONI],"NON TROVATO",1)</f>
        <v>5</v>
      </c>
      <c r="D6253" t="str">
        <f>_xlfn.XLOOKUP(A6253,SINDACI_DB!C:C,SINDACI_DB!A:A,"NON TROVATO",1)</f>
        <v>GIAMPA'</v>
      </c>
      <c r="E6253" t="str">
        <f>_xlfn.XLOOKUP(A6253,SINDACI_DB!C:C,SINDACI_DB!F:F,"NON TROVATO",1)</f>
        <v>Sindaco</v>
      </c>
    </row>
    <row r="6254" spans="1:5" x14ac:dyDescent="0.2">
      <c r="A6254" t="s">
        <v>27658</v>
      </c>
      <c r="B6254" t="str">
        <f>_xlfn.XLOOKUP(A6254,PEC_DB!A:A,PEC_DB!B:B,"NON TROVATO",1)</f>
        <v>comune.sanpietroalnatisone</v>
      </c>
      <c r="C6254">
        <f>_xlfn.XLOOKUP(A6254,Tabella3_1[COMUNE],Tabella3_1[SEZIONI],"NON TROVATO",1)</f>
        <v>3</v>
      </c>
      <c r="D6254" t="str">
        <f>_xlfn.XLOOKUP(A6254,SINDACI_DB!C:C,SINDACI_DB!A:A,"NON TROVATO",1)</f>
        <v>ZUFFERLI</v>
      </c>
      <c r="E6254" t="str">
        <f>_xlfn.XLOOKUP(A6254,SINDACI_DB!C:C,SINDACI_DB!F:F,"NON TROVATO",1)</f>
        <v>Sindaco</v>
      </c>
    </row>
    <row r="6255" spans="1:5" x14ac:dyDescent="0.2">
      <c r="A6255" t="s">
        <v>30271</v>
      </c>
      <c r="B6255" t="str">
        <f>_xlfn.XLOOKUP(A6255,PEC_DB!A:A,PEC_DB!B:B,"NON TROVATO",1)</f>
        <v>postacert</v>
      </c>
      <c r="C6255">
        <f>_xlfn.XLOOKUP(A6255,Tabella3_1[COMUNE],Tabella3_1[SEZIONI],"NON TROVATO",1)</f>
        <v>2</v>
      </c>
      <c r="D6255" t="str">
        <f>_xlfn.XLOOKUP(A6255,SINDACI_DB!C:C,SINDACI_DB!A:A,"NON TROVATO",1)</f>
        <v>QUARANTA</v>
      </c>
      <c r="E6255" t="str">
        <f>_xlfn.XLOOKUP(A6255,SINDACI_DB!C:C,SINDACI_DB!F:F,"NON TROVATO",1)</f>
        <v>Sindaco</v>
      </c>
    </row>
    <row r="6256" spans="1:5" x14ac:dyDescent="0.2">
      <c r="A6256" t="s">
        <v>30899</v>
      </c>
      <c r="B6256" t="str">
        <f>_xlfn.XLOOKUP(A6256,PEC_DB!A:A,PEC_DB!B:B,"NON TROVATO",1)</f>
        <v>ufficioanagrafe</v>
      </c>
      <c r="C6256">
        <f>_xlfn.XLOOKUP(A6256,Tabella3_1[COMUNE],Tabella3_1[SEZIONI],"NON TROVATO",1)</f>
        <v>2</v>
      </c>
      <c r="D6256" t="str">
        <f>_xlfn.XLOOKUP(A6256,SINDACI_DB!C:C,SINDACI_DB!A:A,"NON TROVATO",1)</f>
        <v>DE</v>
      </c>
      <c r="E6256" t="str">
        <f>_xlfn.XLOOKUP(A6256,SINDACI_DB!C:C,SINDACI_DB!F:F,"NON TROVATO",1)</f>
        <v>Sindaco</v>
      </c>
    </row>
    <row r="6257" spans="1:5" x14ac:dyDescent="0.2">
      <c r="A6257" t="s">
        <v>29744</v>
      </c>
      <c r="B6257" t="str">
        <f>_xlfn.XLOOKUP(A6257,PEC_DB!A:A,PEC_DB!B:B,"NON TROVATO",1)</f>
        <v>comunedisanpietroavellana</v>
      </c>
      <c r="C6257">
        <f>_xlfn.XLOOKUP(A6257,Tabella3_1[COMUNE],Tabella3_1[SEZIONI],"NON TROVATO",1)</f>
        <v>1</v>
      </c>
      <c r="D6257" t="str">
        <f>_xlfn.XLOOKUP(A6257,SINDACI_DB!C:C,SINDACI_DB!A:A,"NON TROVATO",1)</f>
        <v>DE</v>
      </c>
      <c r="E6257" t="str">
        <f>_xlfn.XLOOKUP(A6257,SINDACI_DB!C:C,SINDACI_DB!F:F,"NON TROVATO",1)</f>
        <v>Sindaco</v>
      </c>
    </row>
    <row r="6258" spans="1:5" x14ac:dyDescent="0.2">
      <c r="A6258" t="s">
        <v>31440</v>
      </c>
      <c r="B6258" t="str">
        <f>_xlfn.XLOOKUP(A6258,PEC_DB!A:A,PEC_DB!B:B,"NON TROVATO",1)</f>
        <v>giuseppa.balsamo</v>
      </c>
      <c r="C6258">
        <f>_xlfn.XLOOKUP(A6258,Tabella3_1[COMUNE],Tabella3_1[SEZIONI],"NON TROVATO",1)</f>
        <v>6</v>
      </c>
      <c r="D6258" t="str">
        <f>_xlfn.XLOOKUP(A6258,SINDACI_DB!C:C,SINDACI_DB!A:A,"NON TROVATO",1)</f>
        <v>SANTONOCITO</v>
      </c>
      <c r="E6258" t="str">
        <f>_xlfn.XLOOKUP(A6258,SINDACI_DB!C:C,SINDACI_DB!F:F,"NON TROVATO",1)</f>
        <v>Sindaco</v>
      </c>
    </row>
    <row r="6259" spans="1:5" x14ac:dyDescent="0.2">
      <c r="A6259" t="s">
        <v>27245</v>
      </c>
      <c r="B6259" t="str">
        <f>_xlfn.XLOOKUP(A6259,PEC_DB!A:A,PEC_DB!B:B,"NON TROVATO",1)</f>
        <v>comune.sanpietrodicadore</v>
      </c>
      <c r="C6259">
        <f>_xlfn.XLOOKUP(A6259,Tabella3_1[COMUNE],Tabella3_1[SEZIONI],"NON TROVATO",1)</f>
        <v>3</v>
      </c>
      <c r="D6259" t="str">
        <f>_xlfn.XLOOKUP(A6259,SINDACI_DB!C:C,SINDACI_DB!A:A,"NON TROVATO",1)</f>
        <v>CASANOVA</v>
      </c>
      <c r="E6259" t="str">
        <f>_xlfn.XLOOKUP(A6259,SINDACI_DB!C:C,SINDACI_DB!F:F,"NON TROVATO",1)</f>
        <v>Sindaco</v>
      </c>
    </row>
    <row r="6260" spans="1:5" x14ac:dyDescent="0.2">
      <c r="A6260" t="s">
        <v>30997</v>
      </c>
      <c r="B6260" t="str">
        <f>_xlfn.XLOOKUP(A6260,PEC_DB!A:A,PEC_DB!B:B,"NON TROVATO",1)</f>
        <v>comunesanpietrodicarida</v>
      </c>
      <c r="C6260">
        <f>_xlfn.XLOOKUP(A6260,Tabella3_1[COMUNE],Tabella3_1[SEZIONI],"NON TROVATO",1)</f>
        <v>5</v>
      </c>
      <c r="D6260" t="str">
        <f>_xlfn.XLOOKUP(A6260,SINDACI_DB!C:C,SINDACI_DB!A:A,"NON TROVATO",1)</f>
        <v>RIZZO</v>
      </c>
      <c r="E6260" t="str">
        <f>_xlfn.XLOOKUP(A6260,SINDACI_DB!C:C,SINDACI_DB!F:F,"NON TROVATO",1)</f>
        <v>Sindaco</v>
      </c>
    </row>
    <row r="6261" spans="1:5" x14ac:dyDescent="0.2">
      <c r="A6261" t="s">
        <v>27341</v>
      </c>
      <c r="B6261" t="str">
        <f>_xlfn.XLOOKUP(A6261,PEC_DB!A:A,PEC_DB!B:B,"NON TROVATO",1)</f>
        <v>segreteria.comune.sanpietrodifeletto.tv</v>
      </c>
      <c r="C6261">
        <f>_xlfn.XLOOKUP(A6261,Tabella3_1[COMUNE],Tabella3_1[SEZIONI],"NON TROVATO",1)</f>
        <v>5</v>
      </c>
      <c r="D6261" t="str">
        <f>_xlfn.XLOOKUP(A6261,SINDACI_DB!C:C,SINDACI_DB!A:A,"NON TROVATO",1)</f>
        <v>RIZZO</v>
      </c>
      <c r="E6261" t="str">
        <f>_xlfn.XLOOKUP(A6261,SINDACI_DB!C:C,SINDACI_DB!F:F,"NON TROVATO",1)</f>
        <v>Sindaco</v>
      </c>
    </row>
    <row r="6262" spans="1:5" x14ac:dyDescent="0.2">
      <c r="A6262" t="s">
        <v>27063</v>
      </c>
      <c r="B6262" t="str">
        <f>_xlfn.XLOOKUP(A6262,PEC_DB!A:A,PEC_DB!B:B,"NON TROVATO",1)</f>
        <v>segreteria.unionedxadige.vr</v>
      </c>
      <c r="C6262">
        <f>_xlfn.XLOOKUP(A6262,Tabella3_1[COMUNE],Tabella3_1[SEZIONI],"NON TROVATO",1)</f>
        <v>3</v>
      </c>
      <c r="D6262" t="str">
        <f>_xlfn.XLOOKUP(A6262,SINDACI_DB!C:C,SINDACI_DB!A:A,"NON TROVATO",1)</f>
        <v>VINCENZI</v>
      </c>
      <c r="E6262" t="str">
        <f>_xlfn.XLOOKUP(A6262,SINDACI_DB!C:C,SINDACI_DB!F:F,"NON TROVATO",1)</f>
        <v>Sindaco</v>
      </c>
    </row>
    <row r="6263" spans="1:5" x14ac:dyDescent="0.2">
      <c r="A6263" t="s">
        <v>30814</v>
      </c>
      <c r="B6263" t="str">
        <f>_xlfn.XLOOKUP(A6263,PEC_DB!A:A,PEC_DB!B:B,"NON TROVATO",1)</f>
        <v>anagrafe.sanpietroinamantea</v>
      </c>
      <c r="C6263">
        <f>_xlfn.XLOOKUP(A6263,Tabella3_1[COMUNE],Tabella3_1[SEZIONI],"NON TROVATO",1)</f>
        <v>1</v>
      </c>
      <c r="D6263" t="str">
        <f>_xlfn.XLOOKUP(A6263,SINDACI_DB!C:C,SINDACI_DB!A:A,"NON TROVATO",1)</f>
        <v>LORELLI</v>
      </c>
      <c r="E6263" t="str">
        <f>_xlfn.XLOOKUP(A6263,SINDACI_DB!C:C,SINDACI_DB!F:F,"NON TROVATO",1)</f>
        <v>Sindaco</v>
      </c>
    </row>
    <row r="6264" spans="1:5" x14ac:dyDescent="0.2">
      <c r="A6264" t="s">
        <v>27064</v>
      </c>
      <c r="B6264" t="str">
        <f>_xlfn.XLOOKUP(A6264,PEC_DB!A:A,PEC_DB!B:B,"NON TROVATO",1)</f>
        <v>sanpietrincariano.vr</v>
      </c>
      <c r="C6264">
        <f>_xlfn.XLOOKUP(A6264,Tabella3_1[COMUNE],Tabella3_1[SEZIONI],"NON TROVATO",1)</f>
        <v>12</v>
      </c>
      <c r="D6264" t="str">
        <f>_xlfn.XLOOKUP(A6264,SINDACI_DB!C:C,SINDACI_DB!A:A,"NON TROVATO",1)</f>
        <v>ZANTEDESCHI</v>
      </c>
      <c r="E6264" t="str">
        <f>_xlfn.XLOOKUP(A6264,SINDACI_DB!C:C,SINDACI_DB!F:F,"NON TROVATO",1)</f>
        <v>Sindaco</v>
      </c>
    </row>
    <row r="6265" spans="1:5" x14ac:dyDescent="0.2">
      <c r="A6265" t="s">
        <v>28237</v>
      </c>
      <c r="B6265" t="str">
        <f>_xlfn.XLOOKUP(A6265,PEC_DB!A:A,PEC_DB!B:B,"NON TROVATO",1)</f>
        <v>comune.sanpietroincasale</v>
      </c>
      <c r="C6265">
        <f>_xlfn.XLOOKUP(A6265,Tabella3_1[COMUNE],Tabella3_1[SEZIONI],"NON TROVATO",1)</f>
        <v>10</v>
      </c>
      <c r="D6265" t="str">
        <f>_xlfn.XLOOKUP(A6265,SINDACI_DB!C:C,SINDACI_DB!A:A,"NON TROVATO",1)</f>
        <v>PEZZOLI</v>
      </c>
      <c r="E6265" t="str">
        <f>_xlfn.XLOOKUP(A6265,SINDACI_DB!C:C,SINDACI_DB!F:F,"NON TROVATO",1)</f>
        <v>Sindaco</v>
      </c>
    </row>
    <row r="6266" spans="1:5" x14ac:dyDescent="0.2">
      <c r="A6266" t="s">
        <v>28046</v>
      </c>
      <c r="B6266" t="str">
        <f>_xlfn.XLOOKUP(A6266,PEC_DB!A:A,PEC_DB!B:B,"NON TROVATO",1)</f>
        <v>comune.sanpietroincerro</v>
      </c>
      <c r="C6266">
        <f>_xlfn.XLOOKUP(A6266,Tabella3_1[COMUNE],Tabella3_1[SEZIONI],"NON TROVATO",1)</f>
        <v>1</v>
      </c>
      <c r="D6266" t="str">
        <f>_xlfn.XLOOKUP(A6266,SINDACI_DB!C:C,SINDACI_DB!A:A,"NON TROVATO",1)</f>
        <v>BOSELLI</v>
      </c>
      <c r="E6266" t="str">
        <f>_xlfn.XLOOKUP(A6266,SINDACI_DB!C:C,SINDACI_DB!F:F,"NON TROVATO",1)</f>
        <v>Sindaco</v>
      </c>
    </row>
    <row r="6267" spans="1:5" x14ac:dyDescent="0.2">
      <c r="A6267" t="s">
        <v>27481</v>
      </c>
      <c r="B6267" t="str">
        <f>_xlfn.XLOOKUP(A6267,PEC_DB!A:A,PEC_DB!B:B,"NON TROVATO",1)</f>
        <v>protocollo</v>
      </c>
      <c r="C6267">
        <f>_xlfn.XLOOKUP(A6267,Tabella3_1[COMUNE],Tabella3_1[SEZIONI],"NON TROVATO",1)</f>
        <v>4</v>
      </c>
      <c r="D6267" t="str">
        <f>_xlfn.XLOOKUP(A6267,SINDACI_DB!C:C,SINDACI_DB!A:A,"NON TROVATO",1)</f>
        <v>POLATI</v>
      </c>
      <c r="E6267" t="str">
        <f>_xlfn.XLOOKUP(A6267,SINDACI_DB!C:C,SINDACI_DB!F:F,"NON TROVATO",1)</f>
        <v>Sindaco</v>
      </c>
    </row>
    <row r="6268" spans="1:5" x14ac:dyDescent="0.2">
      <c r="A6268" t="s">
        <v>30815</v>
      </c>
      <c r="B6268" t="str">
        <f>_xlfn.XLOOKUP(A6268,PEC_DB!A:A,PEC_DB!B:B,"NON TROVATO",1)</f>
        <v>comunesanpietroinguarano</v>
      </c>
      <c r="C6268">
        <f>_xlfn.XLOOKUP(A6268,Tabella3_1[COMUNE],Tabella3_1[SEZIONI],"NON TROVATO",1)</f>
        <v>5</v>
      </c>
      <c r="D6268" t="str">
        <f>_xlfn.XLOOKUP(A6268,SINDACI_DB!C:C,SINDACI_DB!A:A,"NON TROVATO",1)</f>
        <v>ACRI</v>
      </c>
      <c r="E6268" t="str">
        <f>_xlfn.XLOOKUP(A6268,SINDACI_DB!C:C,SINDACI_DB!F:F,"NON TROVATO",1)</f>
        <v>Sindaco</v>
      </c>
    </row>
    <row r="6269" spans="1:5" x14ac:dyDescent="0.2">
      <c r="A6269" t="s">
        <v>30526</v>
      </c>
      <c r="B6269" t="str">
        <f>_xlfn.XLOOKUP(A6269,PEC_DB!A:A,PEC_DB!B:B,"NON TROVATO",1)</f>
        <v>comunesanpietroinlama</v>
      </c>
      <c r="C6269">
        <f>_xlfn.XLOOKUP(A6269,Tabella3_1[COMUNE],Tabella3_1[SEZIONI],"NON TROVATO",1)</f>
        <v>4</v>
      </c>
      <c r="D6269" t="str">
        <f>_xlfn.XLOOKUP(A6269,SINDACI_DB!C:C,SINDACI_DB!A:A,"NON TROVATO",1)</f>
        <v>MELLO</v>
      </c>
      <c r="E6269" t="str">
        <f>_xlfn.XLOOKUP(A6269,SINDACI_DB!C:C,SINDACI_DB!F:F,"NON TROVATO",1)</f>
        <v>Sindaco</v>
      </c>
    </row>
    <row r="6270" spans="1:5" x14ac:dyDescent="0.2">
      <c r="A6270" t="s">
        <v>29832</v>
      </c>
      <c r="B6270" t="str">
        <f>_xlfn.XLOOKUP(A6270,PEC_DB!A:A,PEC_DB!B:B,"NON TROVATO",1)</f>
        <v>prot.sanpietroinfine</v>
      </c>
      <c r="C6270">
        <f>_xlfn.XLOOKUP(A6270,Tabella3_1[COMUNE],Tabella3_1[SEZIONI],"NON TROVATO",1)</f>
        <v>1</v>
      </c>
      <c r="D6270" t="str">
        <f>_xlfn.XLOOKUP(A6270,SINDACI_DB!C:C,SINDACI_DB!A:A,"NON TROVATO",1)</f>
        <v>VACCA</v>
      </c>
      <c r="E6270" t="str">
        <f>_xlfn.XLOOKUP(A6270,SINDACI_DB!C:C,SINDACI_DB!F:F,"NON TROVATO",1)</f>
        <v>Sindaco</v>
      </c>
    </row>
    <row r="6271" spans="1:5" x14ac:dyDescent="0.2">
      <c r="A6271" t="s">
        <v>24385</v>
      </c>
      <c r="B6271" t="str">
        <f>_xlfn.XLOOKUP(A6271,PEC_DB!A:A,PEC_DB!B:B,"NON TROVATO",1)</f>
        <v>san.pietro.mosezzo</v>
      </c>
      <c r="C6271">
        <f>_xlfn.XLOOKUP(A6271,Tabella3_1[COMUNE],Tabella3_1[SEZIONI],"NON TROVATO",1)</f>
        <v>3</v>
      </c>
      <c r="D6271" t="str">
        <f>_xlfn.XLOOKUP(A6271,SINDACI_DB!C:C,SINDACI_DB!A:A,"NON TROVATO",1)</f>
        <v>BROGNOLI</v>
      </c>
      <c r="E6271" t="str">
        <f>_xlfn.XLOOKUP(A6271,SINDACI_DB!C:C,SINDACI_DB!F:F,"NON TROVATO",1)</f>
        <v>Sindaco</v>
      </c>
    </row>
    <row r="6272" spans="1:5" x14ac:dyDescent="0.2">
      <c r="A6272" t="s">
        <v>27176</v>
      </c>
      <c r="B6272" t="str">
        <f>_xlfn.XLOOKUP(A6272,PEC_DB!A:A,PEC_DB!B:B,"NON TROVATO",1)</f>
        <v>elettorale.comune.sanpietromussolino.vi</v>
      </c>
      <c r="C6272">
        <f>_xlfn.XLOOKUP(A6272,Tabella3_1[COMUNE],Tabella3_1[SEZIONI],"NON TROVATO",1)</f>
        <v>2</v>
      </c>
      <c r="D6272" t="str">
        <f>_xlfn.XLOOKUP(A6272,SINDACI_DB!C:C,SINDACI_DB!A:A,"NON TROVATO",1)</f>
        <v>TASSO</v>
      </c>
      <c r="E6272" t="str">
        <f>_xlfn.XLOOKUP(A6272,SINDACI_DB!C:C,SINDACI_DB!F:F,"NON TROVATO",1)</f>
        <v>Sindaco</v>
      </c>
    </row>
    <row r="6273" spans="1:5" x14ac:dyDescent="0.2">
      <c r="A6273" t="s">
        <v>24161</v>
      </c>
      <c r="B6273" t="str">
        <f>_xlfn.XLOOKUP(A6273,PEC_DB!A:A,PEC_DB!B:B,"NON TROVATO",1)</f>
        <v>demografico.sanpietro</v>
      </c>
      <c r="C6273">
        <f>_xlfn.XLOOKUP(A6273,Tabella3_1[COMUNE],Tabella3_1[SEZIONI],"NON TROVATO",1)</f>
        <v>2</v>
      </c>
      <c r="D6273" t="str">
        <f>_xlfn.XLOOKUP(A6273,SINDACI_DB!C:C,SINDACI_DB!A:A,"NON TROVATO",1)</f>
        <v>BALANGERO</v>
      </c>
      <c r="E6273" t="str">
        <f>_xlfn.XLOOKUP(A6273,SINDACI_DB!C:C,SINDACI_DB!F:F,"NON TROVATO",1)</f>
        <v>Sindaco</v>
      </c>
    </row>
    <row r="6274" spans="1:5" x14ac:dyDescent="0.2">
      <c r="A6274" t="s">
        <v>30451</v>
      </c>
      <c r="B6274" t="str">
        <f>_xlfn.XLOOKUP(A6274,PEC_DB!A:A,PEC_DB!B:B,"NON TROVATO",1)</f>
        <v>protocollo</v>
      </c>
      <c r="C6274">
        <f>_xlfn.XLOOKUP(A6274,Tabella3_1[COMUNE],Tabella3_1[SEZIONI],"NON TROVATO",1)</f>
        <v>16</v>
      </c>
      <c r="D6274" t="str">
        <f>_xlfn.XLOOKUP(A6274,SINDACI_DB!C:C,SINDACI_DB!A:A,"NON TROVATO",1)</f>
        <v>RIZZO</v>
      </c>
      <c r="E6274" t="str">
        <f>_xlfn.XLOOKUP(A6274,SINDACI_DB!C:C,SINDACI_DB!F:F,"NON TROVATO",1)</f>
        <v>Sindaco</v>
      </c>
    </row>
    <row r="6275" spans="1:5" x14ac:dyDescent="0.2">
      <c r="A6275" t="s">
        <v>27482</v>
      </c>
      <c r="B6275" t="str">
        <f>_xlfn.XLOOKUP(A6275,PEC_DB!A:A,PEC_DB!B:B,"NON TROVATO",1)</f>
        <v>sanpietroviminario.pd</v>
      </c>
      <c r="C6275">
        <f>_xlfn.XLOOKUP(A6275,Tabella3_1[COMUNE],Tabella3_1[SEZIONI],"NON TROVATO",1)</f>
        <v>3</v>
      </c>
      <c r="D6275" t="str">
        <f>_xlfn.XLOOKUP(A6275,SINDACI_DB!C:C,SINDACI_DB!A:A,"NON TROVATO",1)</f>
        <v>CURZIO</v>
      </c>
      <c r="E6275" t="str">
        <f>_xlfn.XLOOKUP(A6275,SINDACI_DB!C:C,SINDACI_DB!F:F,"NON TROVATO",1)</f>
        <v>Sindaco</v>
      </c>
    </row>
    <row r="6276" spans="1:5" x14ac:dyDescent="0.2">
      <c r="A6276" t="s">
        <v>29399</v>
      </c>
      <c r="B6276" t="str">
        <f>_xlfn.XLOOKUP(A6276,PEC_DB!A:A,PEC_DB!B:B,"NON TROVATO",1)</f>
        <v>demografici.sanpiodellecamere.aq</v>
      </c>
      <c r="C6276">
        <f>_xlfn.XLOOKUP(A6276,Tabella3_1[COMUNE],Tabella3_1[SEZIONI],"NON TROVATO",1)</f>
        <v>2</v>
      </c>
      <c r="D6276" t="str">
        <f>_xlfn.XLOOKUP(A6276,SINDACI_DB!C:C,SINDACI_DB!A:A,"NON TROVATO",1)</f>
        <v>FENEZIANI</v>
      </c>
      <c r="E6276" t="str">
        <f>_xlfn.XLOOKUP(A6276,SINDACI_DB!C:C,SINDACI_DB!F:F,"NON TROVATO",1)</f>
        <v>Sindaco</v>
      </c>
    </row>
    <row r="6277" spans="1:5" x14ac:dyDescent="0.2">
      <c r="A6277" t="s">
        <v>29162</v>
      </c>
      <c r="B6277" t="str">
        <f>_xlfn.XLOOKUP(A6277,PEC_DB!A:A,PEC_DB!B:B,"NON TROVATO",1)</f>
        <v>protocollo</v>
      </c>
      <c r="C6277">
        <f>_xlfn.XLOOKUP(A6277,Tabella3_1[COMUNE],Tabella3_1[SEZIONI],"NON TROVATO",1)</f>
        <v>2</v>
      </c>
      <c r="D6277" t="str">
        <f>_xlfn.XLOOKUP(A6277,SINDACI_DB!C:C,SINDACI_DB!A:A,"NON TROVATO",1)</f>
        <v>MOZZETTA</v>
      </c>
      <c r="E6277" t="str">
        <f>_xlfn.XLOOKUP(A6277,SINDACI_DB!C:C,SINDACI_DB!F:F,"NON TROVATO",1)</f>
        <v>Sindaco</v>
      </c>
    </row>
    <row r="6278" spans="1:5" x14ac:dyDescent="0.2">
      <c r="A6278" t="s">
        <v>28133</v>
      </c>
      <c r="B6278" t="str">
        <f>_xlfn.XLOOKUP(A6278,PEC_DB!A:A,PEC_DB!B:B,"NON TROVATO",1)</f>
        <v>sanpolodenza</v>
      </c>
      <c r="C6278">
        <f>_xlfn.XLOOKUP(A6278,Tabella3_1[COMUNE],Tabella3_1[SEZIONI],"NON TROVATO",1)</f>
        <v>5</v>
      </c>
      <c r="D6278" t="str">
        <f>_xlfn.XLOOKUP(A6278,SINDACI_DB!C:C,SINDACI_DB!A:A,"NON TROVATO",1)</f>
        <v>PALU'</v>
      </c>
      <c r="E6278" t="str">
        <f>_xlfn.XLOOKUP(A6278,SINDACI_DB!C:C,SINDACI_DB!F:F,"NON TROVATO",1)</f>
        <v>Sindaco</v>
      </c>
    </row>
    <row r="6279" spans="1:5" x14ac:dyDescent="0.2">
      <c r="A6279" t="s">
        <v>27342</v>
      </c>
      <c r="B6279" t="str">
        <f>_xlfn.XLOOKUP(A6279,PEC_DB!A:A,PEC_DB!B:B,"NON TROVATO",1)</f>
        <v>comune.sanpolodipiave</v>
      </c>
      <c r="C6279">
        <f>_xlfn.XLOOKUP(A6279,Tabella3_1[COMUNE],Tabella3_1[SEZIONI],"NON TROVATO",1)</f>
        <v>4</v>
      </c>
      <c r="D6279" t="str">
        <f>_xlfn.XLOOKUP(A6279,SINDACI_DB!C:C,SINDACI_DB!A:A,"NON TROVATO",1)</f>
        <v>FANTUZZI</v>
      </c>
      <c r="E6279" t="str">
        <f>_xlfn.XLOOKUP(A6279,SINDACI_DB!C:C,SINDACI_DB!F:F,"NON TROVATO",1)</f>
        <v>Sindaco</v>
      </c>
    </row>
    <row r="6280" spans="1:5" x14ac:dyDescent="0.2">
      <c r="A6280" t="s">
        <v>29687</v>
      </c>
      <c r="B6280" t="str">
        <f>_xlfn.XLOOKUP(A6280,PEC_DB!A:A,PEC_DB!B:B,"NON TROVATO",1)</f>
        <v>comune.sanpolomatesecb</v>
      </c>
      <c r="C6280">
        <f>_xlfn.XLOOKUP(A6280,Tabella3_1[COMUNE],Tabella3_1[SEZIONI],"NON TROVATO",1)</f>
        <v>1</v>
      </c>
      <c r="D6280" t="str">
        <f>_xlfn.XLOOKUP(A6280,SINDACI_DB!C:C,SINDACI_DB!A:A,"NON TROVATO",1)</f>
        <v>SPINA</v>
      </c>
      <c r="E6280" t="str">
        <f>_xlfn.XLOOKUP(A6280,SINDACI_DB!C:C,SINDACI_DB!F:F,"NON TROVATO",1)</f>
        <v>Sindaco</v>
      </c>
    </row>
    <row r="6281" spans="1:5" x14ac:dyDescent="0.2">
      <c r="A6281" t="s">
        <v>24162</v>
      </c>
      <c r="B6281" t="str">
        <f>_xlfn.XLOOKUP(A6281,PEC_DB!A:A,PEC_DB!B:B,"NON TROVATO",1)</f>
        <v>san.ponso</v>
      </c>
      <c r="C6281">
        <f>_xlfn.XLOOKUP(A6281,Tabella3_1[COMUNE],Tabella3_1[SEZIONI],"NON TROVATO",1)</f>
        <v>1</v>
      </c>
      <c r="D6281" t="str">
        <f>_xlfn.XLOOKUP(A6281,SINDACI_DB!C:C,SINDACI_DB!A:A,"NON TROVATO",1)</f>
        <v>GIGANTI</v>
      </c>
      <c r="E6281" t="str">
        <f>_xlfn.XLOOKUP(A6281,SINDACI_DB!C:C,SINDACI_DB!F:F,"NON TROVATO",1)</f>
        <v>Sindaco</v>
      </c>
    </row>
    <row r="6282" spans="1:5" x14ac:dyDescent="0.2">
      <c r="A6282" t="s">
        <v>28179</v>
      </c>
      <c r="B6282" t="str">
        <f>_xlfn.XLOOKUP(A6282,PEC_DB!A:A,PEC_DB!B:B,"NON TROVATO",1)</f>
        <v>comunesanpossidonio</v>
      </c>
      <c r="C6282">
        <f>_xlfn.XLOOKUP(A6282,Tabella3_1[COMUNE],Tabella3_1[SEZIONI],"NON TROVATO",1)</f>
        <v>3</v>
      </c>
      <c r="D6282" t="str">
        <f>_xlfn.XLOOKUP(A6282,SINDACI_DB!C:C,SINDACI_DB!A:A,"NON TROVATO",1)</f>
        <v>CASARI</v>
      </c>
      <c r="E6282" t="str">
        <f>_xlfn.XLOOKUP(A6282,SINDACI_DB!C:C,SINDACI_DB!F:F,"NON TROVATO",1)</f>
        <v>Sindaco</v>
      </c>
    </row>
    <row r="6283" spans="1:5" x14ac:dyDescent="0.2">
      <c r="A6283" t="s">
        <v>29833</v>
      </c>
      <c r="B6283" t="str">
        <f>_xlfn.XLOOKUP(A6283,PEC_DB!A:A,PEC_DB!B:B,"NON TROVATO",1)</f>
        <v>segreteria.sanpotito</v>
      </c>
      <c r="C6283">
        <f>_xlfn.XLOOKUP(A6283,Tabella3_1[COMUNE],Tabella3_1[SEZIONI],"NON TROVATO",1)</f>
        <v>2</v>
      </c>
      <c r="D6283" t="str">
        <f>_xlfn.XLOOKUP(A6283,SINDACI_DB!C:C,SINDACI_DB!A:A,"NON TROVATO",1)</f>
        <v>IMPERADORE</v>
      </c>
      <c r="E6283" t="str">
        <f>_xlfn.XLOOKUP(A6283,SINDACI_DB!C:C,SINDACI_DB!F:F,"NON TROVATO",1)</f>
        <v>Sindaco</v>
      </c>
    </row>
    <row r="6284" spans="1:5" x14ac:dyDescent="0.2">
      <c r="A6284" t="s">
        <v>30112</v>
      </c>
      <c r="B6284" t="str">
        <f>_xlfn.XLOOKUP(A6284,PEC_DB!A:A,PEC_DB!B:B,"NON TROVATO",1)</f>
        <v>anagrafe.sanpotitoultra</v>
      </c>
      <c r="C6284">
        <f>_xlfn.XLOOKUP(A6284,Tabella3_1[COMUNE],Tabella3_1[SEZIONI],"NON TROVATO",1)</f>
        <v>2</v>
      </c>
      <c r="D6284" t="str">
        <f>_xlfn.XLOOKUP(A6284,SINDACI_DB!C:C,SINDACI_DB!A:A,"NON TROVATO",1)</f>
        <v>NAZZARO</v>
      </c>
      <c r="E6284" t="str">
        <f>_xlfn.XLOOKUP(A6284,SINDACI_DB!C:C,SINDACI_DB!F:F,"NON TROVATO",1)</f>
        <v>Sindaco</v>
      </c>
    </row>
    <row r="6285" spans="1:5" x14ac:dyDescent="0.2">
      <c r="A6285" t="s">
        <v>29834</v>
      </c>
      <c r="B6285" t="str">
        <f>_xlfn.XLOOKUP(A6285,PEC_DB!A:A,PEC_DB!B:B,"NON TROVATO",1)</f>
        <v>demografici</v>
      </c>
      <c r="C6285">
        <f>_xlfn.XLOOKUP(A6285,Tabella3_1[COMUNE],Tabella3_1[SEZIONI],"NON TROVATO",1)</f>
        <v>11</v>
      </c>
      <c r="D6285" t="str">
        <f>_xlfn.XLOOKUP(A6285,SINDACI_DB!C:C,SINDACI_DB!A:A,"NON TROVATO",1)</f>
        <v>D'ANGELO</v>
      </c>
      <c r="E6285" t="str">
        <f>_xlfn.XLOOKUP(A6285,SINDACI_DB!C:C,SINDACI_DB!F:F,"NON TROVATO",1)</f>
        <v>Sindaco</v>
      </c>
    </row>
    <row r="6286" spans="1:5" x14ac:dyDescent="0.2">
      <c r="A6286" t="s">
        <v>30998</v>
      </c>
      <c r="B6286" t="str">
        <f>_xlfn.XLOOKUP(A6286,PEC_DB!A:A,PEC_DB!B:B,"NON TROVATO",1)</f>
        <v>demografici.sanprocopio</v>
      </c>
      <c r="C6286">
        <f>_xlfn.XLOOKUP(A6286,Tabella3_1[COMUNE],Tabella3_1[SEZIONI],"NON TROVATO",1)</f>
        <v>1</v>
      </c>
      <c r="D6286" t="str">
        <f>_xlfn.XLOOKUP(A6286,SINDACI_DB!C:C,SINDACI_DB!A:A,"NON TROVATO",1)</f>
        <v>POSTERINO</v>
      </c>
      <c r="E6286" t="str">
        <f>_xlfn.XLOOKUP(A6286,SINDACI_DB!C:C,SINDACI_DB!F:F,"NON TROVATO",1)</f>
        <v>Sindaco</v>
      </c>
    </row>
    <row r="6287" spans="1:5" x14ac:dyDescent="0.2">
      <c r="A6287" t="s">
        <v>28180</v>
      </c>
      <c r="B6287" t="str">
        <f>_xlfn.XLOOKUP(A6287,PEC_DB!A:A,PEC_DB!B:B,"NON TROVATO",1)</f>
        <v>comunesanprospero</v>
      </c>
      <c r="C6287">
        <f>_xlfn.XLOOKUP(A6287,Tabella3_1[COMUNE],Tabella3_1[SEZIONI],"NON TROVATO",1)</f>
        <v>4</v>
      </c>
      <c r="D6287" t="str">
        <f>_xlfn.XLOOKUP(A6287,SINDACI_DB!C:C,SINDACI_DB!A:A,"NON TROVATO",1)</f>
        <v>BORGHI</v>
      </c>
      <c r="E6287" t="str">
        <f>_xlfn.XLOOKUP(A6287,SINDACI_DB!C:C,SINDACI_DB!F:F,"NON TROVATO",1)</f>
        <v>Sindaco</v>
      </c>
    </row>
    <row r="6288" spans="1:5" x14ac:dyDescent="0.2">
      <c r="A6288" t="s">
        <v>28571</v>
      </c>
      <c r="B6288" t="str">
        <f>_xlfn.XLOOKUP(A6288,PEC_DB!A:A,PEC_DB!B:B,"NON TROVATO",1)</f>
        <v>comune.sanquiricodorcia</v>
      </c>
      <c r="C6288">
        <f>_xlfn.XLOOKUP(A6288,Tabella3_1[COMUNE],Tabella3_1[SEZIONI],"NON TROVATO",1)</f>
        <v>4</v>
      </c>
      <c r="D6288" t="str">
        <f>_xlfn.XLOOKUP(A6288,SINDACI_DB!C:C,SINDACI_DB!A:A,"NON TROVATO",1)</f>
        <v>MARAMAI</v>
      </c>
      <c r="E6288" t="str">
        <f>_xlfn.XLOOKUP(A6288,SINDACI_DB!C:C,SINDACI_DB!F:F,"NON TROVATO",1)</f>
        <v>Sindaco</v>
      </c>
    </row>
    <row r="6289" spans="1:5" x14ac:dyDescent="0.2">
      <c r="A6289" t="s">
        <v>27762</v>
      </c>
      <c r="B6289" t="str">
        <f>_xlfn.XLOOKUP(A6289,PEC_DB!A:A,PEC_DB!B:B,"NON TROVATO",1)</f>
        <v>comune.sanquirino</v>
      </c>
      <c r="C6289">
        <f>_xlfn.XLOOKUP(A6289,Tabella3_1[COMUNE],Tabella3_1[SEZIONI],"NON TROVATO",1)</f>
        <v>5</v>
      </c>
      <c r="D6289" t="str">
        <f>_xlfn.XLOOKUP(A6289,SINDACI_DB!C:C,SINDACI_DB!A:A,"NON TROVATO",1)</f>
        <v>SCAPOLAN</v>
      </c>
      <c r="E6289" t="str">
        <f>_xlfn.XLOOKUP(A6289,SINDACI_DB!C:C,SINDACI_DB!F:F,"NON TROVATO",1)</f>
        <v>Sindaco</v>
      </c>
    </row>
    <row r="6290" spans="1:5" x14ac:dyDescent="0.2">
      <c r="A6290" t="s">
        <v>24163</v>
      </c>
      <c r="B6290" t="str">
        <f>_xlfn.XLOOKUP(A6290,PEC_DB!A:A,PEC_DB!B:B,"NON TROVATO",1)</f>
        <v>comune.sanraffaelecimena.to</v>
      </c>
      <c r="C6290">
        <f>_xlfn.XLOOKUP(A6290,Tabella3_1[COMUNE],Tabella3_1[SEZIONI],"NON TROVATO",1)</f>
        <v>3</v>
      </c>
      <c r="D6290" t="str">
        <f>_xlfn.XLOOKUP(A6290,SINDACI_DB!C:C,SINDACI_DB!A:A,"NON TROVATO",1)</f>
        <v>MANTELLI</v>
      </c>
      <c r="E6290" t="str">
        <f>_xlfn.XLOOKUP(A6290,SINDACI_DB!C:C,SINDACI_DB!F:F,"NON TROVATO",1)</f>
        <v>Sindaco</v>
      </c>
    </row>
    <row r="6291" spans="1:5" x14ac:dyDescent="0.2">
      <c r="A6291" t="s">
        <v>30999</v>
      </c>
      <c r="B6291" t="str">
        <f>_xlfn.XLOOKUP(A6291,PEC_DB!A:A,PEC_DB!B:B,"NON TROVATO",1)</f>
        <v>protocollo.sanroberto</v>
      </c>
      <c r="C6291">
        <f>_xlfn.XLOOKUP(A6291,Tabella3_1[COMUNE],Tabella3_1[SEZIONI],"NON TROVATO",1)</f>
        <v>6</v>
      </c>
      <c r="D6291" t="str">
        <f>_xlfn.XLOOKUP(A6291,SINDACI_DB!C:C,SINDACI_DB!A:A,"NON TROVATO",1)</f>
        <v>MICARI</v>
      </c>
      <c r="E6291" t="str">
        <f>_xlfn.XLOOKUP(A6291,SINDACI_DB!C:C,SINDACI_DB!F:F,"NON TROVATO",1)</f>
        <v>Sindaco</v>
      </c>
    </row>
    <row r="6292" spans="1:5" x14ac:dyDescent="0.2">
      <c r="A6292" t="s">
        <v>26631</v>
      </c>
      <c r="B6292" t="str">
        <f>_xlfn.XLOOKUP(A6292,PEC_DB!A:A,PEC_DB!B:B,"NON TROVATO",1)</f>
        <v>comune.sanroccoalporto</v>
      </c>
      <c r="C6292">
        <f>_xlfn.XLOOKUP(A6292,Tabella3_1[COMUNE],Tabella3_1[SEZIONI],"NON TROVATO",1)</f>
        <v>3</v>
      </c>
      <c r="D6292" t="str">
        <f>_xlfn.XLOOKUP(A6292,SINDACI_DB!C:C,SINDACI_DB!A:A,"NON TROVATO",1)</f>
        <v>DELFINI</v>
      </c>
      <c r="E6292" t="str">
        <f>_xlfn.XLOOKUP(A6292,SINDACI_DB!C:C,SINDACI_DB!F:F,"NON TROVATO",1)</f>
        <v>Sindaco</v>
      </c>
    </row>
    <row r="6293" spans="1:5" x14ac:dyDescent="0.2">
      <c r="A6293" t="s">
        <v>28381</v>
      </c>
      <c r="B6293" t="str">
        <f>_xlfn.XLOOKUP(A6293,PEC_DB!A:A,PEC_DB!B:B,"NON TROVATO",1)</f>
        <v>comune.sanromanogarfagnana</v>
      </c>
      <c r="C6293">
        <f>_xlfn.XLOOKUP(A6293,Tabella3_1[COMUNE],Tabella3_1[SEZIONI],"NON TROVATO",1)</f>
        <v>2</v>
      </c>
      <c r="D6293" t="str">
        <f>_xlfn.XLOOKUP(A6293,SINDACI_DB!C:C,SINDACI_DB!A:A,"NON TROVATO",1)</f>
        <v>MARIANI</v>
      </c>
      <c r="E6293" t="str">
        <f>_xlfn.XLOOKUP(A6293,SINDACI_DB!C:C,SINDACI_DB!F:F,"NON TROVATO",1)</f>
        <v>Sindaco</v>
      </c>
    </row>
    <row r="6294" spans="1:5" x14ac:dyDescent="0.2">
      <c r="A6294" t="s">
        <v>30272</v>
      </c>
      <c r="B6294" t="str">
        <f>_xlfn.XLOOKUP(A6294,PEC_DB!A:A,PEC_DB!B:B,"NON TROVATO",1)</f>
        <v>prot.sanrufo</v>
      </c>
      <c r="C6294">
        <f>_xlfn.XLOOKUP(A6294,Tabella3_1[COMUNE],Tabella3_1[SEZIONI],"NON TROVATO",1)</f>
        <v>2</v>
      </c>
      <c r="D6294" t="str">
        <f>_xlfn.XLOOKUP(A6294,SINDACI_DB!C:C,SINDACI_DB!A:A,"NON TROVATO",1)</f>
        <v>MARMO</v>
      </c>
      <c r="E6294" t="str">
        <f>_xlfn.XLOOKUP(A6294,SINDACI_DB!C:C,SINDACI_DB!F:F,"NON TROVATO",1)</f>
        <v>Sindaco</v>
      </c>
    </row>
    <row r="6295" spans="1:5" x14ac:dyDescent="0.2">
      <c r="A6295" t="s">
        <v>31285</v>
      </c>
      <c r="B6295" t="str">
        <f>_xlfn.XLOOKUP(A6295,PEC_DB!A:A,PEC_DB!B:B,"NON TROVATO",1)</f>
        <v>comune.sansalvatoredifitalia</v>
      </c>
      <c r="C6295">
        <f>_xlfn.XLOOKUP(A6295,Tabella3_1[COMUNE],Tabella3_1[SEZIONI],"NON TROVATO",1)</f>
        <v>2</v>
      </c>
      <c r="D6295" t="str">
        <f>_xlfn.XLOOKUP(A6295,SINDACI_DB!C:C,SINDACI_DB!A:A,"NON TROVATO",1)</f>
        <v>PIZZOLANTE</v>
      </c>
      <c r="E6295" t="str">
        <f>_xlfn.XLOOKUP(A6295,SINDACI_DB!C:C,SINDACI_DB!F:F,"NON TROVATO",1)</f>
        <v>Sindaco</v>
      </c>
    </row>
    <row r="6296" spans="1:5" x14ac:dyDescent="0.2">
      <c r="A6296" t="s">
        <v>24917</v>
      </c>
      <c r="B6296" t="str">
        <f>_xlfn.XLOOKUP(A6296,PEC_DB!A:A,PEC_DB!B:B,"NON TROVATO",1)</f>
        <v>anagrafesansalvatoremonferrato</v>
      </c>
      <c r="C6296">
        <f>_xlfn.XLOOKUP(A6296,Tabella3_1[COMUNE],Tabella3_1[SEZIONI],"NON TROVATO",1)</f>
        <v>5</v>
      </c>
      <c r="D6296" t="str">
        <f>_xlfn.XLOOKUP(A6296,SINDACI_DB!C:C,SINDACI_DB!A:A,"NON TROVATO",1)</f>
        <v>TAGLIABUE</v>
      </c>
      <c r="E6296" t="str">
        <f>_xlfn.XLOOKUP(A6296,SINDACI_DB!C:C,SINDACI_DB!F:F,"NON TROVATO",1)</f>
        <v>Sindaco</v>
      </c>
    </row>
    <row r="6297" spans="1:5" x14ac:dyDescent="0.2">
      <c r="A6297" t="s">
        <v>29925</v>
      </c>
      <c r="B6297" t="str">
        <f>_xlfn.XLOOKUP(A6297,PEC_DB!A:A,PEC_DB!B:B,"NON TROVATO",1)</f>
        <v>sansalvatoretelesino</v>
      </c>
      <c r="C6297">
        <f>_xlfn.XLOOKUP(A6297,Tabella3_1[COMUNE],Tabella3_1[SEZIONI],"NON TROVATO",1)</f>
        <v>4</v>
      </c>
      <c r="D6297" t="str">
        <f>_xlfn.XLOOKUP(A6297,SINDACI_DB!C:C,SINDACI_DB!A:A,"NON TROVATO",1)</f>
        <v>ROMANO</v>
      </c>
      <c r="E6297" t="str">
        <f>_xlfn.XLOOKUP(A6297,SINDACI_DB!C:C,SINDACI_DB!F:F,"NON TROVATO",1)</f>
        <v>Sindaco</v>
      </c>
    </row>
    <row r="6298" spans="1:5" x14ac:dyDescent="0.2">
      <c r="A6298" t="s">
        <v>29595</v>
      </c>
      <c r="B6298" t="str">
        <f>_xlfn.XLOOKUP(A6298,PEC_DB!A:A,PEC_DB!B:B,"NON TROVATO",1)</f>
        <v>servizidemografici</v>
      </c>
      <c r="C6298">
        <f>_xlfn.XLOOKUP(A6298,Tabella3_1[COMUNE],Tabella3_1[SEZIONI],"NON TROVATO",1)</f>
        <v>20</v>
      </c>
      <c r="D6298" t="str">
        <f>_xlfn.XLOOKUP(A6298,SINDACI_DB!C:C,SINDACI_DB!A:A,"NON TROVATO",1)</f>
        <v>DE</v>
      </c>
      <c r="E6298" t="str">
        <f>_xlfn.XLOOKUP(A6298,SINDACI_DB!C:C,SINDACI_DB!F:F,"NON TROVATO",1)</f>
        <v>Sindaco</v>
      </c>
    </row>
    <row r="6299" spans="1:5" x14ac:dyDescent="0.2">
      <c r="A6299" t="s">
        <v>30006</v>
      </c>
      <c r="B6299" t="str">
        <f>_xlfn.XLOOKUP(A6299,PEC_DB!A:A,PEC_DB!B:B,"NON TROVATO",1)</f>
        <v>protocollo</v>
      </c>
      <c r="C6299">
        <f>_xlfn.XLOOKUP(A6299,Tabella3_1[COMUNE],Tabella3_1[SEZIONI],"NON TROVATO",1)</f>
        <v>10</v>
      </c>
      <c r="D6299" t="str">
        <f>_xlfn.XLOOKUP(A6299,SINDACI_DB!C:C,SINDACI_DB!A:A,"NON TROVATO",1)</f>
        <v>PANICO</v>
      </c>
      <c r="E6299" t="str">
        <f>_xlfn.XLOOKUP(A6299,SINDACI_DB!C:C,SINDACI_DB!F:F,"NON TROVATO",1)</f>
        <v>Sindaco</v>
      </c>
    </row>
    <row r="6300" spans="1:5" x14ac:dyDescent="0.2">
      <c r="A6300" t="s">
        <v>24918</v>
      </c>
      <c r="B6300" t="str">
        <f>_xlfn.XLOOKUP(A6300,PEC_DB!A:A,PEC_DB!B:B,"NON TROVATO",1)</f>
        <v>responsabilesscurone</v>
      </c>
      <c r="C6300">
        <f>_xlfn.XLOOKUP(A6300,Tabella3_1[COMUNE],Tabella3_1[SEZIONI],"NON TROVATO",1)</f>
        <v>1</v>
      </c>
      <c r="D6300" t="str">
        <f>_xlfn.XLOOKUP(A6300,SINDACI_DB!C:C,SINDACI_DB!A:A,"NON TROVATO",1)</f>
        <v>CAPRILE</v>
      </c>
      <c r="E6300" t="str">
        <f>_xlfn.XLOOKUP(A6300,SINDACI_DB!C:C,SINDACI_DB!F:F,"NON TROVATO",1)</f>
        <v>Sindaco</v>
      </c>
    </row>
    <row r="6301" spans="1:5" x14ac:dyDescent="0.2">
      <c r="A6301" t="s">
        <v>24164</v>
      </c>
      <c r="B6301" t="str">
        <f>_xlfn.XLOOKUP(A6301,PEC_DB!A:A,PEC_DB!B:B,"NON TROVATO",1)</f>
        <v>comune.sansebastianodapo.to</v>
      </c>
      <c r="C6301">
        <f>_xlfn.XLOOKUP(A6301,Tabella3_1[COMUNE],Tabella3_1[SEZIONI],"NON TROVATO",1)</f>
        <v>2</v>
      </c>
      <c r="D6301" t="str">
        <f>_xlfn.XLOOKUP(A6301,SINDACI_DB!C:C,SINDACI_DB!A:A,"NON TROVATO",1)</f>
        <v>BAVA</v>
      </c>
      <c r="E6301" t="str">
        <f>_xlfn.XLOOKUP(A6301,SINDACI_DB!C:C,SINDACI_DB!F:F,"NON TROVATO",1)</f>
        <v>Sindaco</v>
      </c>
    </row>
    <row r="6302" spans="1:5" x14ac:dyDescent="0.2">
      <c r="A6302" t="s">
        <v>24165</v>
      </c>
      <c r="B6302" t="str">
        <f>_xlfn.XLOOKUP(A6302,PEC_DB!A:A,PEC_DB!B:B,"NON TROVATO",1)</f>
        <v>protocollo</v>
      </c>
      <c r="C6302">
        <f>_xlfn.XLOOKUP(A6302,Tabella3_1[COMUNE],Tabella3_1[SEZIONI],"NON TROVATO",1)</f>
        <v>3</v>
      </c>
      <c r="D6302" t="str">
        <f>_xlfn.XLOOKUP(A6302,SINDACI_DB!C:C,SINDACI_DB!A:A,"NON TROVATO",1)</f>
        <v>SADONE</v>
      </c>
      <c r="E6302" t="str">
        <f>_xlfn.XLOOKUP(A6302,SINDACI_DB!C:C,SINDACI_DB!F:F,"NON TROVATO",1)</f>
        <v>Sindaco</v>
      </c>
    </row>
    <row r="6303" spans="1:5" x14ac:dyDescent="0.2">
      <c r="A6303" t="s">
        <v>28086</v>
      </c>
      <c r="B6303" t="str">
        <f>_xlfn.XLOOKUP(A6303,PEC_DB!A:A,PEC_DB!B:B,"NON TROVATO",1)</f>
        <v>protocollo</v>
      </c>
      <c r="C6303">
        <f>_xlfn.XLOOKUP(A6303,Tabella3_1[COMUNE],Tabella3_1[SEZIONI],"NON TROVATO",1)</f>
        <v>5</v>
      </c>
      <c r="D6303" t="str">
        <f>_xlfn.XLOOKUP(A6303,SINDACI_DB!C:C,SINDACI_DB!A:A,"NON TROVATO",1)</f>
        <v>ZUCCHI</v>
      </c>
      <c r="E6303" t="str">
        <f>_xlfn.XLOOKUP(A6303,SINDACI_DB!C:C,SINDACI_DB!F:F,"NON TROVATO",1)</f>
        <v>Sindaco</v>
      </c>
    </row>
    <row r="6304" spans="1:5" x14ac:dyDescent="0.2">
      <c r="A6304" t="s">
        <v>30639</v>
      </c>
      <c r="B6304" t="str">
        <f>_xlfn.XLOOKUP(A6304,PEC_DB!A:A,PEC_DB!B:B,"NON TROVATO",1)</f>
        <v>comune.sanseverinolucano.pz</v>
      </c>
      <c r="C6304">
        <f>_xlfn.XLOOKUP(A6304,Tabella3_1[COMUNE],Tabella3_1[SEZIONI],"NON TROVATO",1)</f>
        <v>3</v>
      </c>
      <c r="D6304" t="str">
        <f>_xlfn.XLOOKUP(A6304,SINDACI_DB!C:C,SINDACI_DB!A:A,"NON TROVATO",1)</f>
        <v>FIORE</v>
      </c>
      <c r="E6304" t="str">
        <f>_xlfn.XLOOKUP(A6304,SINDACI_DB!C:C,SINDACI_DB!F:F,"NON TROVATO",1)</f>
        <v>Sindaco</v>
      </c>
    </row>
    <row r="6305" spans="1:5" x14ac:dyDescent="0.2">
      <c r="A6305" t="s">
        <v>28849</v>
      </c>
      <c r="B6305" t="str">
        <f>_xlfn.XLOOKUP(A6305,PEC_DB!A:A,PEC_DB!B:B,"NON TROVATO",1)</f>
        <v>protocollo.comune.sanseverinomarche</v>
      </c>
      <c r="C6305">
        <f>_xlfn.XLOOKUP(A6305,Tabella3_1[COMUNE],Tabella3_1[SEZIONI],"NON TROVATO",1)</f>
        <v>13</v>
      </c>
      <c r="D6305" t="str">
        <f>_xlfn.XLOOKUP(A6305,SINDACI_DB!C:C,SINDACI_DB!A:A,"NON TROVATO",1)</f>
        <v>PIERMATTEI</v>
      </c>
      <c r="E6305" t="str">
        <f>_xlfn.XLOOKUP(A6305,SINDACI_DB!C:C,SINDACI_DB!F:F,"NON TROVATO",1)</f>
        <v>Sindaco</v>
      </c>
    </row>
    <row r="6306" spans="1:5" x14ac:dyDescent="0.2">
      <c r="A6306" t="s">
        <v>30353</v>
      </c>
      <c r="B6306" t="str">
        <f>_xlfn.XLOOKUP(A6306,PEC_DB!A:A,PEC_DB!B:B,"NON TROVATO",1)</f>
        <v>protocollo</v>
      </c>
      <c r="C6306">
        <f>_xlfn.XLOOKUP(A6306,Tabella3_1[COMUNE],Tabella3_1[SEZIONI],"NON TROVATO",1)</f>
        <v>56</v>
      </c>
      <c r="D6306" t="str">
        <f>_xlfn.XLOOKUP(A6306,SINDACI_DB!C:C,SINDACI_DB!A:A,"NON TROVATO",1)</f>
        <v>MIGLIO</v>
      </c>
      <c r="E6306" t="str">
        <f>_xlfn.XLOOKUP(A6306,SINDACI_DB!C:C,SINDACI_DB!F:F,"NON TROVATO",1)</f>
        <v>Sindaco</v>
      </c>
    </row>
    <row r="6307" spans="1:5" x14ac:dyDescent="0.2">
      <c r="A6307" t="s">
        <v>25465</v>
      </c>
      <c r="B6307" t="str">
        <f>_xlfn.XLOOKUP(A6307,PEC_DB!A:A,PEC_DB!B:B,"NON TROVATO",1)</f>
        <v>info.comune.sansiro</v>
      </c>
      <c r="C6307">
        <f>_xlfn.XLOOKUP(A6307,Tabella3_1[COMUNE],Tabella3_1[SEZIONI],"NON TROVATO",1)</f>
        <v>2</v>
      </c>
      <c r="D6307" t="str">
        <f>_xlfn.XLOOKUP(A6307,SINDACI_DB!C:C,SINDACI_DB!A:A,"NON TROVATO",1)</f>
        <v>RAVEGLIA</v>
      </c>
      <c r="E6307" t="str">
        <f>_xlfn.XLOOKUP(A6307,SINDACI_DB!C:C,SINDACI_DB!F:F,"NON TROVATO",1)</f>
        <v>Sindaco</v>
      </c>
    </row>
    <row r="6308" spans="1:5" x14ac:dyDescent="0.2">
      <c r="A6308" t="s">
        <v>30113</v>
      </c>
      <c r="B6308" t="str">
        <f>_xlfn.XLOOKUP(A6308,PEC_DB!A:A,PEC_DB!B:B,"NON TROVATO",1)</f>
        <v>protocollo.sansossiobaronia</v>
      </c>
      <c r="C6308">
        <f>_xlfn.XLOOKUP(A6308,Tabella3_1[COMUNE],Tabella3_1[SEZIONI],"NON TROVATO",1)</f>
        <v>2</v>
      </c>
      <c r="D6308" t="str">
        <f>_xlfn.XLOOKUP(A6308,SINDACI_DB!C:C,SINDACI_DB!A:A,"NON TROVATO",1)</f>
        <v>CONTARDI</v>
      </c>
      <c r="E6308" t="str">
        <f>_xlfn.XLOOKUP(A6308,SINDACI_DB!C:C,SINDACI_DB!F:F,"NON TROVATO",1)</f>
        <v>Sindaco</v>
      </c>
    </row>
    <row r="6309" spans="1:5" x14ac:dyDescent="0.2">
      <c r="A6309" t="s">
        <v>30900</v>
      </c>
      <c r="B6309" t="str">
        <f>_xlfn.XLOOKUP(A6309,PEC_DB!A:A,PEC_DB!B:B,"NON TROVATO",1)</f>
        <v>prot.sansostene</v>
      </c>
      <c r="C6309">
        <f>_xlfn.XLOOKUP(A6309,Tabella3_1[COMUNE],Tabella3_1[SEZIONI],"NON TROVATO",1)</f>
        <v>2</v>
      </c>
      <c r="D6309" t="str">
        <f>_xlfn.XLOOKUP(A6309,SINDACI_DB!C:C,SINDACI_DB!A:A,"NON TROVATO",1)</f>
        <v>ALOISIO</v>
      </c>
      <c r="E6309" t="str">
        <f>_xlfn.XLOOKUP(A6309,SINDACI_DB!C:C,SINDACI_DB!F:F,"NON TROVATO",1)</f>
        <v>Sindaco</v>
      </c>
    </row>
    <row r="6310" spans="1:5" x14ac:dyDescent="0.2">
      <c r="A6310" t="s">
        <v>30816</v>
      </c>
      <c r="B6310" t="str">
        <f>_xlfn.XLOOKUP(A6310,PEC_DB!A:A,PEC_DB!B:B,"NON TROVATO",1)</f>
        <v>protocollo.sansosti</v>
      </c>
      <c r="C6310">
        <f>_xlfn.XLOOKUP(A6310,Tabella3_1[COMUNE],Tabella3_1[SEZIONI],"NON TROVATO",1)</f>
        <v>3</v>
      </c>
      <c r="D6310" t="str">
        <f>_xlfn.XLOOKUP(A6310,SINDACI_DB!C:C,SINDACI_DB!A:A,"NON TROVATO",1)</f>
        <v>DE</v>
      </c>
      <c r="E6310" t="str">
        <f>_xlfn.XLOOKUP(A6310,SINDACI_DB!C:C,SINDACI_DB!F:F,"NON TROVATO",1)</f>
        <v>Sindaco</v>
      </c>
    </row>
    <row r="6311" spans="1:5" x14ac:dyDescent="0.2">
      <c r="A6311" t="s">
        <v>31820</v>
      </c>
      <c r="B6311" t="str">
        <f>_xlfn.XLOOKUP(A6311,PEC_DB!A:A,PEC_DB!B:B,"NON TROVATO",1)</f>
        <v>demografici</v>
      </c>
      <c r="C6311">
        <f>_xlfn.XLOOKUP(A6311,Tabella3_1[COMUNE],Tabella3_1[SEZIONI],"NON TROVATO",1)</f>
        <v>8</v>
      </c>
      <c r="D6311" t="str">
        <f>_xlfn.XLOOKUP(A6311,SINDACI_DB!C:C,SINDACI_DB!A:A,"NON TROVATO",1)</f>
        <v>MADEDDU</v>
      </c>
      <c r="E6311" t="str">
        <f>_xlfn.XLOOKUP(A6311,SINDACI_DB!C:C,SINDACI_DB!F:F,"NON TROVATO",1)</f>
        <v>Sindaco</v>
      </c>
    </row>
    <row r="6312" spans="1:5" x14ac:dyDescent="0.2">
      <c r="A6312" t="s">
        <v>27399</v>
      </c>
      <c r="B6312" t="str">
        <f>_xlfn.XLOOKUP(A6312,PEC_DB!A:A,PEC_DB!B:B,"NON TROVATO",1)</f>
        <v>protocollo.comune.sanstinodilivenza.ve</v>
      </c>
      <c r="C6312">
        <f>_xlfn.XLOOKUP(A6312,Tabella3_1[COMUNE],Tabella3_1[SEZIONI],"NON TROVATO",1)</f>
        <v>12</v>
      </c>
      <c r="D6312" t="str">
        <f>_xlfn.XLOOKUP(A6312,SINDACI_DB!C:C,SINDACI_DB!A:A,"NON TROVATO",1)</f>
        <v>CAPPELLETTO</v>
      </c>
      <c r="E6312" t="str">
        <f>_xlfn.XLOOKUP(A6312,SINDACI_DB!C:C,SINDACI_DB!F:F,"NON TROVATO",1)</f>
        <v>Sindaco</v>
      </c>
    </row>
    <row r="6313" spans="1:5" x14ac:dyDescent="0.2">
      <c r="A6313" t="s">
        <v>29838</v>
      </c>
      <c r="B6313" t="str">
        <f>_xlfn.XLOOKUP(A6313,PEC_DB!A:A,PEC_DB!B:B,"NON TROVATO",1)</f>
        <v>protocollo</v>
      </c>
      <c r="C6313">
        <f>_xlfn.XLOOKUP(A6313,Tabella3_1[COMUNE],Tabella3_1[SEZIONI],"NON TROVATO",1)</f>
        <v>5</v>
      </c>
      <c r="D6313" t="str">
        <f>_xlfn.XLOOKUP(A6313,SINDACI_DB!C:C,SINDACI_DB!A:A,"NON TROVATO",1)</f>
        <v>D'ANGELO</v>
      </c>
      <c r="E6313" t="str">
        <f>_xlfn.XLOOKUP(A6313,SINDACI_DB!C:C,SINDACI_DB!F:F,"NON TROVATO",1)</f>
        <v>Sindaco</v>
      </c>
    </row>
    <row r="6314" spans="1:5" x14ac:dyDescent="0.2">
      <c r="A6314" t="s">
        <v>31293</v>
      </c>
      <c r="B6314" t="str">
        <f>_xlfn.XLOOKUP(A6314,PEC_DB!A:A,PEC_DB!B:B,"NON TROVATO",1)</f>
        <v>santeodoro</v>
      </c>
      <c r="C6314">
        <f>_xlfn.XLOOKUP(A6314,Tabella3_1[COMUNE],Tabella3_1[SEZIONI],"NON TROVATO",1)</f>
        <v>6</v>
      </c>
      <c r="D6314" t="str">
        <f>_xlfn.XLOOKUP(A6314,SINDACI_DB!C:C,SINDACI_DB!A:A,"NON TROVATO",1)</f>
        <v>COSTANTINO</v>
      </c>
      <c r="E6314" t="str">
        <f>_xlfn.XLOOKUP(A6314,SINDACI_DB!C:C,SINDACI_DB!F:F,"NON TROVATO",1)</f>
        <v>Sindaco</v>
      </c>
    </row>
    <row r="6315" spans="1:5" x14ac:dyDescent="0.2">
      <c r="A6315" t="s">
        <v>27247</v>
      </c>
      <c r="B6315" t="str">
        <f>_xlfn.XLOOKUP(A6315,PEC_DB!A:A,PEC_DB!B:B,"NON TROVATO",1)</f>
        <v>protocollo.comune.santomaso.bl</v>
      </c>
      <c r="C6315">
        <f>_xlfn.XLOOKUP(A6315,Tabella3_1[COMUNE],Tabella3_1[SEZIONI],"NON TROVATO",1)</f>
        <v>1</v>
      </c>
      <c r="D6315" t="str">
        <f>_xlfn.XLOOKUP(A6315,SINDACI_DB!C:C,SINDACI_DB!A:A,"NON TROVATO",1)</f>
        <v>DE</v>
      </c>
      <c r="E6315" t="str">
        <f>_xlfn.XLOOKUP(A6315,SINDACI_DB!C:C,SINDACI_DB!F:F,"NON TROVATO",1)</f>
        <v>Sindaco</v>
      </c>
    </row>
    <row r="6316" spans="1:5" x14ac:dyDescent="0.2">
      <c r="A6316" t="s">
        <v>29504</v>
      </c>
      <c r="B6316" t="str">
        <f>_xlfn.XLOOKUP(A6316,PEC_DB!A:A,PEC_DB!B:B,"NON TROVATO",1)</f>
        <v>info</v>
      </c>
      <c r="C6316">
        <f>_xlfn.XLOOKUP(A6316,Tabella3_1[COMUNE],Tabella3_1[SEZIONI],"NON TROVATO",1)</f>
        <v>3</v>
      </c>
      <c r="D6316" t="str">
        <f>_xlfn.XLOOKUP(A6316,SINDACI_DB!C:C,SINDACI_DB!A:A,"NON TROVATO",1)</f>
        <v>D'ANGELO</v>
      </c>
      <c r="E6316" t="str">
        <f>_xlfn.XLOOKUP(A6316,SINDACI_DB!C:C,SINDACI_DB!F:F,"NON TROVATO",1)</f>
        <v>Sindaco</v>
      </c>
    </row>
    <row r="6317" spans="1:5" x14ac:dyDescent="0.2">
      <c r="A6317" t="s">
        <v>30278</v>
      </c>
      <c r="B6317" t="str">
        <f>_xlfn.XLOOKUP(A6317,PEC_DB!A:A,PEC_DB!B:B,"NON TROVATO",1)</f>
        <v>protocollo</v>
      </c>
      <c r="C6317">
        <f>_xlfn.XLOOKUP(A6317,Tabella3_1[COMUNE],Tabella3_1[SEZIONI],"NON TROVATO",1)</f>
        <v>9</v>
      </c>
      <c r="D6317" t="str">
        <f>_xlfn.XLOOKUP(A6317,SINDACI_DB!C:C,SINDACI_DB!A:A,"NON TROVATO",1)</f>
        <v>STRIANESE</v>
      </c>
      <c r="E6317" t="str">
        <f>_xlfn.XLOOKUP(A6317,SINDACI_DB!C:C,SINDACI_DB!F:F,"NON TROVATO",1)</f>
        <v>Sindaco</v>
      </c>
    </row>
    <row r="6318" spans="1:5" x14ac:dyDescent="0.2">
      <c r="A6318" t="s">
        <v>28702</v>
      </c>
      <c r="B6318" t="str">
        <f>_xlfn.XLOOKUP(A6318,PEC_DB!A:A,PEC_DB!B:B,"NON TROVATO",1)</f>
        <v>comune.sanvenanzo</v>
      </c>
      <c r="C6318">
        <f>_xlfn.XLOOKUP(A6318,Tabella3_1[COMUNE],Tabella3_1[SEZIONI],"NON TROVATO",1)</f>
        <v>7</v>
      </c>
      <c r="D6318" t="str">
        <f>_xlfn.XLOOKUP(A6318,SINDACI_DB!C:C,SINDACI_DB!A:A,"NON TROVATO",1)</f>
        <v>MARINELLI</v>
      </c>
      <c r="E6318" t="str">
        <f>_xlfn.XLOOKUP(A6318,SINDACI_DB!C:C,SINDACI_DB!F:F,"NON TROVATO",1)</f>
        <v>Sindaco</v>
      </c>
    </row>
    <row r="6319" spans="1:5" x14ac:dyDescent="0.2">
      <c r="A6319" t="s">
        <v>27344</v>
      </c>
      <c r="B6319" t="str">
        <f>_xlfn.XLOOKUP(A6319,PEC_DB!A:A,PEC_DB!B:B,"NON TROVATO",1)</f>
        <v>comune.sanvendemiano.tv</v>
      </c>
      <c r="C6319">
        <f>_xlfn.XLOOKUP(A6319,Tabella3_1[COMUNE],Tabella3_1[SEZIONI],"NON TROVATO",1)</f>
        <v>8</v>
      </c>
      <c r="D6319" t="str">
        <f>_xlfn.XLOOKUP(A6319,SINDACI_DB!C:C,SINDACI_DB!A:A,"NON TROVATO",1)</f>
        <v>DUSSIN</v>
      </c>
      <c r="E6319" t="str">
        <f>_xlfn.XLOOKUP(A6319,SINDACI_DB!C:C,SINDACI_DB!F:F,"NON TROVATO",1)</f>
        <v>Sindaco</v>
      </c>
    </row>
    <row r="6320" spans="1:5" x14ac:dyDescent="0.2">
      <c r="A6320" t="s">
        <v>31718</v>
      </c>
      <c r="B6320" t="str">
        <f>_xlfn.XLOOKUP(A6320,PEC_DB!A:A,PEC_DB!B:B,"NON TROVATO",1)</f>
        <v>protocollo</v>
      </c>
      <c r="C6320">
        <f>_xlfn.XLOOKUP(A6320,Tabella3_1[COMUNE],Tabella3_1[SEZIONI],"NON TROVATO",1)</f>
        <v>3</v>
      </c>
      <c r="D6320" t="str">
        <f>_xlfn.XLOOKUP(A6320,SINDACI_DB!C:C,SINDACI_DB!A:A,"NON TROVATO",1)</f>
        <v>TEDESCHI</v>
      </c>
      <c r="E6320" t="str">
        <f>_xlfn.XLOOKUP(A6320,SINDACI_DB!C:C,SINDACI_DB!F:F,"NON TROVATO",1)</f>
        <v>Sindaco</v>
      </c>
    </row>
    <row r="6321" spans="1:5" x14ac:dyDescent="0.2">
      <c r="A6321" t="s">
        <v>28467</v>
      </c>
      <c r="B6321" t="str">
        <f>_xlfn.XLOOKUP(A6321,PEC_DB!A:A,PEC_DB!B:B,"NON TROVATO",1)</f>
        <v>comunesanvincenzo</v>
      </c>
      <c r="C6321">
        <f>_xlfn.XLOOKUP(A6321,Tabella3_1[COMUNE],Tabella3_1[SEZIONI],"NON TROVATO",1)</f>
        <v>8</v>
      </c>
      <c r="D6321" t="str">
        <f>_xlfn.XLOOKUP(A6321,SINDACI_DB!C:C,SINDACI_DB!A:A,"NON TROVATO",1)</f>
        <v>RICCUCCI</v>
      </c>
      <c r="E6321" t="str">
        <f>_xlfn.XLOOKUP(A6321,SINDACI_DB!C:C,SINDACI_DB!F:F,"NON TROVATO",1)</f>
        <v>Sindaco</v>
      </c>
    </row>
    <row r="6322" spans="1:5" x14ac:dyDescent="0.2">
      <c r="A6322" t="s">
        <v>30823</v>
      </c>
      <c r="B6322" t="str">
        <f>_xlfn.XLOOKUP(A6322,PEC_DB!A:A,PEC_DB!B:B,"NON TROVATO",1)</f>
        <v>protocollo.sanvincenzolacosta.cs</v>
      </c>
      <c r="C6322">
        <f>_xlfn.XLOOKUP(A6322,Tabella3_1[COMUNE],Tabella3_1[SEZIONI],"NON TROVATO",1)</f>
        <v>3</v>
      </c>
      <c r="D6322" t="str">
        <f>_xlfn.XLOOKUP(A6322,SINDACI_DB!C:C,SINDACI_DB!A:A,"NON TROVATO",1)</f>
        <v>IANNOTTA</v>
      </c>
      <c r="E6322" t="str">
        <f>_xlfn.XLOOKUP(A6322,SINDACI_DB!C:C,SINDACI_DB!F:F,"NON TROVATO",1)</f>
        <v>Sindaco</v>
      </c>
    </row>
    <row r="6323" spans="1:5" x14ac:dyDescent="0.2">
      <c r="A6323" t="s">
        <v>29403</v>
      </c>
      <c r="B6323" t="str">
        <f>_xlfn.XLOOKUP(A6323,PEC_DB!A:A,PEC_DB!B:B,"NON TROVATO",1)</f>
        <v>info</v>
      </c>
      <c r="C6323">
        <f>_xlfn.XLOOKUP(A6323,Tabella3_1[COMUNE],Tabella3_1[SEZIONI],"NON TROVATO",1)</f>
        <v>6</v>
      </c>
      <c r="D6323" t="str">
        <f>_xlfn.XLOOKUP(A6323,SINDACI_DB!C:C,SINDACI_DB!A:A,"NON TROVATO",1)</f>
        <v>ROSSI</v>
      </c>
      <c r="E6323" t="str">
        <f>_xlfn.XLOOKUP(A6323,SINDACI_DB!C:C,SINDACI_DB!F:F,"NON TROVATO",1)</f>
        <v>Sindaco</v>
      </c>
    </row>
    <row r="6324" spans="1:5" x14ac:dyDescent="0.2">
      <c r="A6324" t="s">
        <v>30011</v>
      </c>
      <c r="B6324" t="str">
        <f>_xlfn.XLOOKUP(A6324,PEC_DB!A:A,PEC_DB!B:B,"NON TROVATO",1)</f>
        <v>protocollo.comunesanvitaliano</v>
      </c>
      <c r="C6324">
        <f>_xlfn.XLOOKUP(A6324,Tabella3_1[COMUNE],Tabella3_1[SEZIONI],"NON TROVATO",1)</f>
        <v>6</v>
      </c>
      <c r="D6324" t="str">
        <f>_xlfn.XLOOKUP(A6324,SINDACI_DB!C:C,SINDACI_DB!A:A,"NON TROVATO",1)</f>
        <v>RAIMO</v>
      </c>
      <c r="E6324" t="str">
        <f>_xlfn.XLOOKUP(A6324,SINDACI_DB!C:C,SINDACI_DB!F:F,"NON TROVATO",1)</f>
        <v>Sindaco</v>
      </c>
    </row>
    <row r="6325" spans="1:5" x14ac:dyDescent="0.2">
      <c r="A6325" t="s">
        <v>31821</v>
      </c>
      <c r="B6325" t="str">
        <f>_xlfn.XLOOKUP(A6325,PEC_DB!A:A,PEC_DB!B:B,"NON TROVATO",1)</f>
        <v>servizio.affarigenerali</v>
      </c>
      <c r="C6325">
        <f>_xlfn.XLOOKUP(A6325,Tabella3_1[COMUNE],Tabella3_1[SEZIONI],"NON TROVATO",1)</f>
        <v>5</v>
      </c>
      <c r="D6325" t="str">
        <f>_xlfn.XLOOKUP(A6325,SINDACI_DB!C:C,SINDACI_DB!A:A,"NON TROVATO",1)</f>
        <v>SIDDI</v>
      </c>
      <c r="E6325" t="str">
        <f>_xlfn.XLOOKUP(A6325,SINDACI_DB!C:C,SINDACI_DB!F:F,"NON TROVATO",1)</f>
        <v>Sindaco</v>
      </c>
    </row>
    <row r="6326" spans="1:5" x14ac:dyDescent="0.2">
      <c r="A6326" t="s">
        <v>27763</v>
      </c>
      <c r="B6326" t="str">
        <f>_xlfn.XLOOKUP(A6326,PEC_DB!A:A,PEC_DB!B:B,"NON TROVATO",1)</f>
        <v>comune.sanvitoaltagliamento</v>
      </c>
      <c r="C6326">
        <f>_xlfn.XLOOKUP(A6326,Tabella3_1[COMUNE],Tabella3_1[SEZIONI],"NON TROVATO",1)</f>
        <v>14</v>
      </c>
      <c r="D6326" t="str">
        <f>_xlfn.XLOOKUP(A6326,SINDACI_DB!C:C,SINDACI_DB!A:A,"NON TROVATO",1)</f>
        <v>BERNAVA</v>
      </c>
      <c r="E6326" t="str">
        <f>_xlfn.XLOOKUP(A6326,SINDACI_DB!C:C,SINDACI_DB!F:F,"NON TROVATO",1)</f>
        <v>Sindaco</v>
      </c>
    </row>
    <row r="6327" spans="1:5" x14ac:dyDescent="0.2">
      <c r="A6327" t="s">
        <v>27660</v>
      </c>
      <c r="B6327" t="str">
        <f>_xlfn.XLOOKUP(A6327,PEC_DB!A:A,PEC_DB!B:B,"NON TROVATO",1)</f>
        <v>comune.sanvitoaltorre</v>
      </c>
      <c r="C6327">
        <f>_xlfn.XLOOKUP(A6327,Tabella3_1[COMUNE],Tabella3_1[SEZIONI],"NON TROVATO",1)</f>
        <v>2</v>
      </c>
      <c r="D6327" t="str">
        <f>_xlfn.XLOOKUP(A6327,SINDACI_DB!C:C,SINDACI_DB!A:A,"NON TROVATO",1)</f>
        <v>CETTOLO</v>
      </c>
      <c r="E6327" t="str">
        <f>_xlfn.XLOOKUP(A6327,SINDACI_DB!C:C,SINDACI_DB!F:F,"NON TROVATO",1)</f>
        <v>Sindaco</v>
      </c>
    </row>
    <row r="6328" spans="1:5" x14ac:dyDescent="0.2">
      <c r="A6328" t="s">
        <v>29598</v>
      </c>
      <c r="B6328" t="str">
        <f>_xlfn.XLOOKUP(A6328,PEC_DB!A:A,PEC_DB!B:B,"NON TROVATO",1)</f>
        <v>anagrafesanvitochietino</v>
      </c>
      <c r="C6328">
        <f>_xlfn.XLOOKUP(A6328,Tabella3_1[COMUNE],Tabella3_1[SEZIONI],"NON TROVATO",1)</f>
        <v>5</v>
      </c>
      <c r="D6328" t="str">
        <f>_xlfn.XLOOKUP(A6328,SINDACI_DB!C:C,SINDACI_DB!A:A,"NON TROVATO",1)</f>
        <v>BOZZELLI</v>
      </c>
      <c r="E6328" t="str">
        <f>_xlfn.XLOOKUP(A6328,SINDACI_DB!C:C,SINDACI_DB!F:F,"NON TROVATO",1)</f>
        <v>Sindaco</v>
      </c>
    </row>
    <row r="6329" spans="1:5" x14ac:dyDescent="0.2">
      <c r="A6329" t="s">
        <v>30452</v>
      </c>
      <c r="B6329" t="str">
        <f>_xlfn.XLOOKUP(A6329,PEC_DB!A:A,PEC_DB!B:B,"NON TROVATO",1)</f>
        <v>demograficisanvitodeinormanni</v>
      </c>
      <c r="C6329">
        <f>_xlfn.XLOOKUP(A6329,Tabella3_1[COMUNE],Tabella3_1[SEZIONI],"NON TROVATO",1)</f>
        <v>19</v>
      </c>
      <c r="D6329" t="str">
        <f>_xlfn.XLOOKUP(A6329,SINDACI_DB!C:C,SINDACI_DB!A:A,"NON TROVATO",1)</f>
        <v>ERRICO</v>
      </c>
      <c r="E6329" t="str">
        <f>_xlfn.XLOOKUP(A6329,SINDACI_DB!C:C,SINDACI_DB!F:F,"NON TROVATO",1)</f>
        <v>Sindaco</v>
      </c>
    </row>
    <row r="6330" spans="1:5" x14ac:dyDescent="0.2">
      <c r="A6330" t="s">
        <v>27249</v>
      </c>
      <c r="B6330" t="str">
        <f>_xlfn.XLOOKUP(A6330,PEC_DB!A:A,PEC_DB!B:B,"NON TROVATO",1)</f>
        <v>sanvitocadore.bl</v>
      </c>
      <c r="C6330">
        <f>_xlfn.XLOOKUP(A6330,Tabella3_1[COMUNE],Tabella3_1[SEZIONI],"NON TROVATO",1)</f>
        <v>2</v>
      </c>
      <c r="D6330" t="str">
        <f>_xlfn.XLOOKUP(A6330,SINDACI_DB!C:C,SINDACI_DB!A:A,"NON TROVATO",1)</f>
        <v>CARUZZO</v>
      </c>
      <c r="E6330" t="str">
        <f>_xlfn.XLOOKUP(A6330,SINDACI_DB!C:C,SINDACI_DB!F:F,"NON TROVATO",1)</f>
        <v>Sindaco</v>
      </c>
    </row>
    <row r="6331" spans="1:5" x14ac:dyDescent="0.2">
      <c r="A6331" t="s">
        <v>27661</v>
      </c>
      <c r="B6331" t="str">
        <f>_xlfn.XLOOKUP(A6331,PEC_DB!A:A,PEC_DB!B:B,"NON TROVATO",1)</f>
        <v>comune.sanvitodifagagna</v>
      </c>
      <c r="C6331">
        <f>_xlfn.XLOOKUP(A6331,Tabella3_1[COMUNE],Tabella3_1[SEZIONI],"NON TROVATO",1)</f>
        <v>2</v>
      </c>
      <c r="D6331" t="str">
        <f>_xlfn.XLOOKUP(A6331,SINDACI_DB!C:C,SINDACI_DB!A:A,"NON TROVATO",1)</f>
        <v>FABBRO</v>
      </c>
      <c r="E6331" t="str">
        <f>_xlfn.XLOOKUP(A6331,SINDACI_DB!C:C,SINDACI_DB!F:F,"NON TROVATO",1)</f>
        <v>Sindaco</v>
      </c>
    </row>
    <row r="6332" spans="1:5" x14ac:dyDescent="0.2">
      <c r="A6332" t="s">
        <v>27178</v>
      </c>
      <c r="B6332" t="str">
        <f>_xlfn.XLOOKUP(A6332,PEC_DB!A:A,PEC_DB!B:B,"NON TROVATO",1)</f>
        <v>sanvitodileguzzano.vi</v>
      </c>
      <c r="C6332">
        <f>_xlfn.XLOOKUP(A6332,Tabella3_1[COMUNE],Tabella3_1[SEZIONI],"NON TROVATO",1)</f>
        <v>3</v>
      </c>
      <c r="D6332" t="str">
        <f>_xlfn.XLOOKUP(A6332,SINDACI_DB!C:C,SINDACI_DB!A:A,"NON TROVATO",1)</f>
        <v>POSCOLIERO</v>
      </c>
      <c r="E6332" t="str">
        <f>_xlfn.XLOOKUP(A6332,SINDACI_DB!C:C,SINDACI_DB!F:F,"NON TROVATO",1)</f>
        <v>Sindaco</v>
      </c>
    </row>
    <row r="6333" spans="1:5" x14ac:dyDescent="0.2">
      <c r="A6333" t="s">
        <v>31116</v>
      </c>
      <c r="B6333" t="str">
        <f>_xlfn.XLOOKUP(A6333,PEC_DB!A:A,PEC_DB!B:B,"NON TROVATO",1)</f>
        <v>protocollocomunesanvitolocapo</v>
      </c>
      <c r="C6333">
        <f>_xlfn.XLOOKUP(A6333,Tabella3_1[COMUNE],Tabella3_1[SEZIONI],"NON TROVATO",1)</f>
        <v>5</v>
      </c>
      <c r="D6333" t="str">
        <f>_xlfn.XLOOKUP(A6333,SINDACI_DB!C:C,SINDACI_DB!A:A,"NON TROVATO",1)</f>
        <v>PERAINO</v>
      </c>
      <c r="E6333" t="str">
        <f>_xlfn.XLOOKUP(A6333,SINDACI_DB!C:C,SINDACI_DB!F:F,"NON TROVATO",1)</f>
        <v>Sindaco</v>
      </c>
    </row>
    <row r="6334" spans="1:5" x14ac:dyDescent="0.2">
      <c r="A6334" t="s">
        <v>29166</v>
      </c>
      <c r="B6334" t="str">
        <f>_xlfn.XLOOKUP(A6334,PEC_DB!A:A,PEC_DB!B:B,"NON TROVATO",1)</f>
        <v>protocollo</v>
      </c>
      <c r="C6334">
        <f>_xlfn.XLOOKUP(A6334,Tabella3_1[COMUNE],Tabella3_1[SEZIONI],"NON TROVATO",1)</f>
        <v>3</v>
      </c>
      <c r="D6334" t="str">
        <f>_xlfn.XLOOKUP(A6334,SINDACI_DB!C:C,SINDACI_DB!A:A,"NON TROVATO",1)</f>
        <v>PASQUALI</v>
      </c>
      <c r="E6334" t="str">
        <f>_xlfn.XLOOKUP(A6334,SINDACI_DB!C:C,SINDACI_DB!F:F,"NON TROVATO",1)</f>
        <v>Sindaco</v>
      </c>
    </row>
    <row r="6335" spans="1:5" x14ac:dyDescent="0.2">
      <c r="A6335" t="s">
        <v>30903</v>
      </c>
      <c r="B6335" t="str">
        <f>_xlfn.XLOOKUP(A6335,PEC_DB!A:A,PEC_DB!B:B,"NON TROVATO",1)</f>
        <v>elettorale.sanvitosulloionio</v>
      </c>
      <c r="C6335">
        <f>_xlfn.XLOOKUP(A6335,Tabella3_1[COMUNE],Tabella3_1[SEZIONI],"NON TROVATO",1)</f>
        <v>3</v>
      </c>
      <c r="D6335" t="str">
        <f>_xlfn.XLOOKUP(A6335,SINDACI_DB!C:C,SINDACI_DB!A:A,"NON TROVATO",1)</f>
        <v>TINO</v>
      </c>
      <c r="E6335" t="str">
        <f>_xlfn.XLOOKUP(A6335,SINDACI_DB!C:C,SINDACI_DB!F:F,"NON TROVATO",1)</f>
        <v>Sindaco</v>
      </c>
    </row>
    <row r="6336" spans="1:5" x14ac:dyDescent="0.2">
      <c r="A6336" t="s">
        <v>29290</v>
      </c>
      <c r="B6336" t="str">
        <f>_xlfn.XLOOKUP(A6336,PEC_DB!A:A,PEC_DB!B:B,"NON TROVATO",1)</f>
        <v>info</v>
      </c>
      <c r="C6336">
        <f>_xlfn.XLOOKUP(A6336,Tabella3_1[COMUNE],Tabella3_1[SEZIONI],"NON TROVATO",1)</f>
        <v>2</v>
      </c>
      <c r="D6336" t="str">
        <f>_xlfn.XLOOKUP(A6336,SINDACI_DB!C:C,SINDACI_DB!A:A,"NON TROVATO",1)</f>
        <v>BUCCI</v>
      </c>
      <c r="E6336" t="str">
        <f>_xlfn.XLOOKUP(A6336,SINDACI_DB!C:C,SINDACI_DB!F:F,"NON TROVATO",1)</f>
        <v>Sindaco</v>
      </c>
    </row>
    <row r="6337" spans="1:5" x14ac:dyDescent="0.2">
      <c r="A6337" t="s">
        <v>25655</v>
      </c>
      <c r="B6337" t="str">
        <f>_xlfn.XLOOKUP(A6337,PEC_DB!A:A,PEC_DB!B:B,"NON TROVATO",1)</f>
        <v>anagrafe.sanvittoreolona</v>
      </c>
      <c r="C6337">
        <f>_xlfn.XLOOKUP(A6337,Tabella3_1[COMUNE],Tabella3_1[SEZIONI],"NON TROVATO",1)</f>
        <v>7</v>
      </c>
      <c r="D6337" t="str">
        <f>_xlfn.XLOOKUP(A6337,SINDACI_DB!C:C,SINDACI_DB!A:A,"NON TROVATO",1)</f>
        <v>ROSSI</v>
      </c>
      <c r="E6337" t="str">
        <f>_xlfn.XLOOKUP(A6337,SINDACI_DB!C:C,SINDACI_DB!F:F,"NON TROVATO",1)</f>
        <v>Sindaco</v>
      </c>
    </row>
    <row r="6338" spans="1:5" x14ac:dyDescent="0.2">
      <c r="A6338" t="s">
        <v>27067</v>
      </c>
      <c r="B6338" t="str">
        <f>_xlfn.XLOOKUP(A6338,PEC_DB!A:A,PEC_DB!B:B,"NON TROVATO",1)</f>
        <v>sanzenodimontagna.vr</v>
      </c>
      <c r="C6338">
        <f>_xlfn.XLOOKUP(A6338,Tabella3_1[COMUNE],Tabella3_1[SEZIONI],"NON TROVATO",1)</f>
        <v>1</v>
      </c>
      <c r="D6338" t="str">
        <f>_xlfn.XLOOKUP(A6338,SINDACI_DB!C:C,SINDACI_DB!A:A,"NON TROVATO",1)</f>
        <v>CASTELLANI</v>
      </c>
      <c r="E6338" t="str">
        <f>_xlfn.XLOOKUP(A6338,SINDACI_DB!C:C,SINDACI_DB!F:F,"NON TROVATO",1)</f>
        <v>Sindaco</v>
      </c>
    </row>
    <row r="6339" spans="1:5" x14ac:dyDescent="0.2">
      <c r="A6339" t="s">
        <v>26097</v>
      </c>
      <c r="B6339" t="str">
        <f>_xlfn.XLOOKUP(A6339,PEC_DB!A:A,PEC_DB!B:B,"NON TROVATO",1)</f>
        <v>sanzenonaviglio</v>
      </c>
      <c r="C6339">
        <f>_xlfn.XLOOKUP(A6339,Tabella3_1[COMUNE],Tabella3_1[SEZIONI],"NON TROVATO",1)</f>
        <v>4</v>
      </c>
      <c r="D6339" t="str">
        <f>_xlfn.XLOOKUP(A6339,SINDACI_DB!C:C,SINDACI_DB!A:A,"NON TROVATO",1)</f>
        <v>FERRETTI</v>
      </c>
      <c r="E6339" t="str">
        <f>_xlfn.XLOOKUP(A6339,SINDACI_DB!C:C,SINDACI_DB!F:F,"NON TROVATO",1)</f>
        <v>Sindaco</v>
      </c>
    </row>
    <row r="6340" spans="1:5" x14ac:dyDescent="0.2">
      <c r="A6340" t="s">
        <v>25656</v>
      </c>
      <c r="B6340" t="str">
        <f>_xlfn.XLOOKUP(A6340,PEC_DB!A:A,PEC_DB!B:B,"NON TROVATO",1)</f>
        <v>sindaco.comune.sanzenone</v>
      </c>
      <c r="C6340">
        <f>_xlfn.XLOOKUP(A6340,Tabella3_1[COMUNE],Tabella3_1[SEZIONI],"NON TROVATO",1)</f>
        <v>5</v>
      </c>
      <c r="D6340" t="str">
        <f>_xlfn.XLOOKUP(A6340,SINDACI_DB!C:C,SINDACI_DB!A:A,"NON TROVATO",1)</f>
        <v>TRONCONI</v>
      </c>
      <c r="E6340" t="str">
        <f>_xlfn.XLOOKUP(A6340,SINDACI_DB!C:C,SINDACI_DB!F:F,"NON TROVATO",1)</f>
        <v>Sindaco</v>
      </c>
    </row>
    <row r="6341" spans="1:5" x14ac:dyDescent="0.2">
      <c r="A6341" t="s">
        <v>26271</v>
      </c>
      <c r="B6341" t="str">
        <f>_xlfn.XLOOKUP(A6341,PEC_DB!A:A,PEC_DB!B:B,"NON TROVATO",1)</f>
        <v>comune.sanzenonealpo</v>
      </c>
      <c r="C6341">
        <f>_xlfn.XLOOKUP(A6341,Tabella3_1[COMUNE],Tabella3_1[SEZIONI],"NON TROVATO",1)</f>
        <v>1</v>
      </c>
      <c r="D6341" t="str">
        <f>_xlfn.XLOOKUP(A6341,SINDACI_DB!C:C,SINDACI_DB!A:A,"NON TROVATO",1)</f>
        <v>GRANATA</v>
      </c>
      <c r="E6341" t="str">
        <f>_xlfn.XLOOKUP(A6341,SINDACI_DB!C:C,SINDACI_DB!F:F,"NON TROVATO",1)</f>
        <v>Sindaco</v>
      </c>
    </row>
    <row r="6342" spans="1:5" x14ac:dyDescent="0.2">
      <c r="A6342" t="s">
        <v>27345</v>
      </c>
      <c r="B6342" t="str">
        <f>_xlfn.XLOOKUP(A6342,PEC_DB!A:A,PEC_DB!B:B,"NON TROVATO",1)</f>
        <v>protocollo.comune.sanzenonede.tv</v>
      </c>
      <c r="C6342">
        <f>_xlfn.XLOOKUP(A6342,Tabella3_1[COMUNE],Tabella3_1[SEZIONI],"NON TROVATO",1)</f>
        <v>6</v>
      </c>
      <c r="D6342" t="str">
        <f>_xlfn.XLOOKUP(A6342,SINDACI_DB!C:C,SINDACI_DB!A:A,"NON TROVATO",1)</f>
        <v>MARIN</v>
      </c>
      <c r="E6342" t="str">
        <f>_xlfn.XLOOKUP(A6342,SINDACI_DB!C:C,SINDACI_DB!F:F,"NON TROVATO",1)</f>
        <v>Sindaco</v>
      </c>
    </row>
    <row r="6343" spans="1:5" x14ac:dyDescent="0.2">
      <c r="A6343" t="s">
        <v>30522</v>
      </c>
      <c r="B6343" t="str">
        <f>_xlfn.XLOOKUP(A6343,PEC_DB!A:A,PEC_DB!B:B,"NON TROVATO",1)</f>
        <v>elettorale.comune.sanarica</v>
      </c>
      <c r="C6343">
        <f>_xlfn.XLOOKUP(A6343,Tabella3_1[COMUNE],Tabella3_1[SEZIONI],"NON TROVATO",1)</f>
        <v>2</v>
      </c>
      <c r="D6343" t="str">
        <f>_xlfn.XLOOKUP(A6343,SINDACI_DB!C:C,SINDACI_DB!A:A,"NON TROVATO",1)</f>
        <v>SALES</v>
      </c>
      <c r="E6343" t="str">
        <f>_xlfn.XLOOKUP(A6343,SINDACI_DB!C:C,SINDACI_DB!F:F,"NON TROVATO",1)</f>
        <v>Sindaco</v>
      </c>
    </row>
    <row r="6344" spans="1:5" x14ac:dyDescent="0.2">
      <c r="A6344" t="s">
        <v>25008</v>
      </c>
      <c r="B6344" t="str">
        <f>_xlfn.XLOOKUP(A6344,PEC_DB!A:A,PEC_DB!B:B,"NON TROVATO",1)</f>
        <v>sandigliano</v>
      </c>
      <c r="C6344">
        <f>_xlfn.XLOOKUP(A6344,Tabella3_1[COMUNE],Tabella3_1[SEZIONI],"NON TROVATO",1)</f>
        <v>3</v>
      </c>
      <c r="D6344" t="str">
        <f>_xlfn.XLOOKUP(A6344,SINDACI_DB!C:C,SINDACI_DB!A:A,"NON TROVATO",1)</f>
        <v>MASIERO</v>
      </c>
      <c r="E6344" t="str">
        <f>_xlfn.XLOOKUP(A6344,SINDACI_DB!C:C,SINDACI_DB!F:F,"NON TROVATO",1)</f>
        <v>Sindaco</v>
      </c>
    </row>
    <row r="6345" spans="1:5" x14ac:dyDescent="0.2">
      <c r="A6345" t="s">
        <v>27174</v>
      </c>
      <c r="B6345" t="str">
        <f>_xlfn.XLOOKUP(A6345,PEC_DB!A:A,PEC_DB!B:B,"NON TROVATO",1)</f>
        <v>sandrigo.vi</v>
      </c>
      <c r="C6345">
        <f>_xlfn.XLOOKUP(A6345,Tabella3_1[COMUNE],Tabella3_1[SEZIONI],"NON TROVATO",1)</f>
        <v>7</v>
      </c>
      <c r="D6345" t="str">
        <f>_xlfn.XLOOKUP(A6345,SINDACI_DB!C:C,SINDACI_DB!A:A,"NON TROVATO",1)</f>
        <v>RIGON</v>
      </c>
      <c r="E6345" t="str">
        <f>_xlfn.XLOOKUP(A6345,SINDACI_DB!C:C,SINDACI_DB!F:F,"NON TROVATO",1)</f>
        <v>Sindaco</v>
      </c>
    </row>
    <row r="6346" spans="1:5" x14ac:dyDescent="0.2">
      <c r="A6346" t="s">
        <v>24607</v>
      </c>
      <c r="B6346" t="str">
        <f>_xlfn.XLOOKUP(A6346,PEC_DB!A:A,PEC_DB!B:B,"NON TROVATO",1)</f>
        <v>sanfre</v>
      </c>
      <c r="C6346">
        <f>_xlfn.XLOOKUP(A6346,Tabella3_1[COMUNE],Tabella3_1[SEZIONI],"NON TROVATO",1)</f>
        <v>3</v>
      </c>
      <c r="D6346" t="str">
        <f>_xlfn.XLOOKUP(A6346,SINDACI_DB!C:C,SINDACI_DB!A:A,"NON TROVATO",1)</f>
        <v>MEIRONE</v>
      </c>
      <c r="E6346" t="str">
        <f>_xlfn.XLOOKUP(A6346,SINDACI_DB!C:C,SINDACI_DB!F:F,"NON TROVATO",1)</f>
        <v>Sindaco</v>
      </c>
    </row>
    <row r="6347" spans="1:5" x14ac:dyDescent="0.2">
      <c r="A6347" t="s">
        <v>24608</v>
      </c>
      <c r="B6347" t="str">
        <f>_xlfn.XLOOKUP(A6347,PEC_DB!A:A,PEC_DB!B:B,"NON TROVATO",1)</f>
        <v>sanfront</v>
      </c>
      <c r="C6347">
        <f>_xlfn.XLOOKUP(A6347,Tabella3_1[COMUNE],Tabella3_1[SEZIONI],"NON TROVATO",1)</f>
        <v>3</v>
      </c>
      <c r="D6347" t="str">
        <f>_xlfn.XLOOKUP(A6347,SINDACI_DB!C:C,SINDACI_DB!A:A,"NON TROVATO",1)</f>
        <v>MEIRONE</v>
      </c>
      <c r="E6347" t="str">
        <f>_xlfn.XLOOKUP(A6347,SINDACI_DB!C:C,SINDACI_DB!F:F,"NON TROVATO",1)</f>
        <v>Sindaco</v>
      </c>
    </row>
    <row r="6348" spans="1:5" x14ac:dyDescent="0.2">
      <c r="A6348" t="s">
        <v>24152</v>
      </c>
      <c r="B6348" t="str">
        <f>_xlfn.XLOOKUP(A6348,PEC_DB!A:A,PEC_DB!B:B,"NON TROVATO",1)</f>
        <v>protocollo</v>
      </c>
      <c r="C6348">
        <f>_xlfn.XLOOKUP(A6348,Tabella3_1[COMUNE],Tabella3_1[SEZIONI],"NON TROVATO",1)</f>
        <v>3</v>
      </c>
      <c r="D6348" t="str">
        <f>_xlfn.XLOOKUP(A6348,SINDACI_DB!C:C,SINDACI_DB!A:A,"NON TROVATO",1)</f>
        <v>MERLETTI</v>
      </c>
      <c r="E6348" t="str">
        <f>_xlfn.XLOOKUP(A6348,SINDACI_DB!C:C,SINDACI_DB!F:F,"NON TROVATO",1)</f>
        <v>Sindaco</v>
      </c>
    </row>
    <row r="6349" spans="1:5" x14ac:dyDescent="0.2">
      <c r="A6349" t="s">
        <v>25321</v>
      </c>
      <c r="B6349" t="str">
        <f>_xlfn.XLOOKUP(A6349,PEC_DB!A:A,PEC_DB!B:B,"NON TROVATO",1)</f>
        <v>comune.sangiano</v>
      </c>
      <c r="C6349">
        <f>_xlfn.XLOOKUP(A6349,Tabella3_1[COMUNE],Tabella3_1[SEZIONI],"NON TROVATO",1)</f>
        <v>1</v>
      </c>
      <c r="D6349" t="str">
        <f>_xlfn.XLOOKUP(A6349,SINDACI_DB!C:C,SINDACI_DB!A:A,"NON TROVATO",1)</f>
        <v>MARCHESI</v>
      </c>
      <c r="E6349" t="str">
        <f>_xlfn.XLOOKUP(A6349,SINDACI_DB!C:C,SINDACI_DB!F:F,"NON TROVATO",1)</f>
        <v>Sindaco</v>
      </c>
    </row>
    <row r="6350" spans="1:5" x14ac:dyDescent="0.2">
      <c r="A6350" t="s">
        <v>30805</v>
      </c>
      <c r="B6350" t="str">
        <f>_xlfn.XLOOKUP(A6350,PEC_DB!A:A,PEC_DB!B:B,"NON TROVATO",1)</f>
        <v>protocollo.sangineto</v>
      </c>
      <c r="C6350">
        <f>_xlfn.XLOOKUP(A6350,Tabella3_1[COMUNE],Tabella3_1[SEZIONI],"NON TROVATO",1)</f>
        <v>2</v>
      </c>
      <c r="D6350" t="str">
        <f>_xlfn.XLOOKUP(A6350,SINDACI_DB!C:C,SINDACI_DB!A:A,"NON TROVATO",1)</f>
        <v>GUARDIA</v>
      </c>
      <c r="E6350" t="str">
        <f>_xlfn.XLOOKUP(A6350,SINDACI_DB!C:C,SINDACI_DB!F:F,"NON TROVATO",1)</f>
        <v>Sindaco</v>
      </c>
    </row>
    <row r="6351" spans="1:5" x14ac:dyDescent="0.2">
      <c r="A6351" t="s">
        <v>27060</v>
      </c>
      <c r="B6351" t="str">
        <f>_xlfn.XLOOKUP(A6351,PEC_DB!A:A,PEC_DB!B:B,"NON TROVATO",1)</f>
        <v>comune.sanguinetto.vr</v>
      </c>
      <c r="C6351">
        <f>_xlfn.XLOOKUP(A6351,Tabella3_1[COMUNE],Tabella3_1[SEZIONI],"NON TROVATO",1)</f>
        <v>4</v>
      </c>
      <c r="D6351" t="str">
        <f>_xlfn.XLOOKUP(A6351,SINDACI_DB!C:C,SINDACI_DB!A:A,"NON TROVATO",1)</f>
        <v>FRACCAROLI</v>
      </c>
      <c r="E6351" t="str">
        <f>_xlfn.XLOOKUP(A6351,SINDACI_DB!C:C,SINDACI_DB!F:F,"NON TROVATO",1)</f>
        <v>Sindaco</v>
      </c>
    </row>
    <row r="6352" spans="1:5" x14ac:dyDescent="0.2">
      <c r="A6352" t="s">
        <v>31822</v>
      </c>
      <c r="B6352" t="str">
        <f>_xlfn.XLOOKUP(A6352,PEC_DB!A:A,PEC_DB!B:B,"NON TROVATO",1)</f>
        <v>protocollo</v>
      </c>
      <c r="C6352">
        <f>_xlfn.XLOOKUP(A6352,Tabella3_1[COMUNE],Tabella3_1[SEZIONI],"NON TROVATO",1)</f>
        <v>8</v>
      </c>
      <c r="D6352" t="str">
        <f>_xlfn.XLOOKUP(A6352,SINDACI_DB!C:C,SINDACI_DB!A:A,"NON TROVATO",1)</f>
        <v>URPI</v>
      </c>
      <c r="E6352" t="str">
        <f>_xlfn.XLOOKUP(A6352,SINDACI_DB!C:C,SINDACI_DB!F:F,"NON TROVATO",1)</f>
        <v>Sindaco</v>
      </c>
    </row>
    <row r="6353" spans="1:5" x14ac:dyDescent="0.2">
      <c r="A6353" t="s">
        <v>26264</v>
      </c>
      <c r="B6353" t="str">
        <f>_xlfn.XLOOKUP(A6353,PEC_DB!A:A,PEC_DB!B:B,"NON TROVATO",1)</f>
        <v>protocollo.comunesannazzarodeburgondi</v>
      </c>
      <c r="C6353">
        <f>_xlfn.XLOOKUP(A6353,Tabella3_1[COMUNE],Tabella3_1[SEZIONI],"NON TROVATO",1)</f>
        <v>7</v>
      </c>
      <c r="D6353" t="str">
        <f>_xlfn.XLOOKUP(A6353,SINDACI_DB!C:C,SINDACI_DB!A:A,"NON TROVATO",1)</f>
        <v>ZUCCA</v>
      </c>
      <c r="E6353" t="str">
        <f>_xlfn.XLOOKUP(A6353,SINDACI_DB!C:C,SINDACI_DB!F:F,"NON TROVATO",1)</f>
        <v>Sindaco</v>
      </c>
    </row>
    <row r="6354" spans="1:5" x14ac:dyDescent="0.2">
      <c r="A6354" t="s">
        <v>30400</v>
      </c>
      <c r="B6354" t="str">
        <f>_xlfn.XLOOKUP(A6354,PEC_DB!A:A,PEC_DB!B:B,"NON TROVATO",1)</f>
        <v>aagg.comunesannicandrodibari</v>
      </c>
      <c r="C6354">
        <f>_xlfn.XLOOKUP(A6354,Tabella3_1[COMUNE],Tabella3_1[SEZIONI],"NON TROVATO",1)</f>
        <v>11</v>
      </c>
      <c r="D6354" t="str">
        <f>_xlfn.XLOOKUP(A6354,SINDACI_DB!C:C,SINDACI_DB!A:A,"NON TROVATO",1)</f>
        <v>GIANNONE</v>
      </c>
      <c r="E6354" t="str">
        <f>_xlfn.XLOOKUP(A6354,SINDACI_DB!C:C,SINDACI_DB!F:F,"NON TROVATO",1)</f>
        <v>Sindaco</v>
      </c>
    </row>
    <row r="6355" spans="1:5" x14ac:dyDescent="0.2">
      <c r="A6355" t="s">
        <v>30525</v>
      </c>
      <c r="B6355" t="str">
        <f>_xlfn.XLOOKUP(A6355,PEC_DB!A:A,PEC_DB!B:B,"NON TROVATO",1)</f>
        <v>ufficio.elettorale.sannicola.le</v>
      </c>
      <c r="C6355">
        <f>_xlfn.XLOOKUP(A6355,Tabella3_1[COMUNE],Tabella3_1[SEZIONI],"NON TROVATO",1)</f>
        <v>7</v>
      </c>
      <c r="D6355" t="str">
        <f>_xlfn.XLOOKUP(A6355,SINDACI_DB!C:C,SINDACI_DB!A:A,"NON TROVATO",1)</f>
        <v>PICCIONE</v>
      </c>
      <c r="E6355" t="str">
        <f>_xlfn.XLOOKUP(A6355,SINDACI_DB!C:C,SINDACI_DB!F:F,"NON TROVATO",1)</f>
        <v>Sindaco</v>
      </c>
    </row>
    <row r="6356" spans="1:5" x14ac:dyDescent="0.2">
      <c r="A6356" t="s">
        <v>27827</v>
      </c>
      <c r="B6356" t="str">
        <f>_xlfn.XLOOKUP(A6356,PEC_DB!A:A,PEC_DB!B:B,"NON TROVATO",1)</f>
        <v>comune.sanremo</v>
      </c>
      <c r="C6356">
        <f>_xlfn.XLOOKUP(A6356,Tabella3_1[COMUNE],Tabella3_1[SEZIONI],"NON TROVATO",1)</f>
        <v>56</v>
      </c>
      <c r="D6356" t="str">
        <f>_xlfn.XLOOKUP(A6356,SINDACI_DB!C:C,SINDACI_DB!A:A,"NON TROVATO",1)</f>
        <v>BIANCHERI</v>
      </c>
      <c r="E6356" t="str">
        <f>_xlfn.XLOOKUP(A6356,SINDACI_DB!C:C,SINDACI_DB!F:F,"NON TROVATO",1)</f>
        <v>Sindaco</v>
      </c>
    </row>
    <row r="6357" spans="1:5" x14ac:dyDescent="0.2">
      <c r="A6357" t="s">
        <v>28536</v>
      </c>
      <c r="B6357" t="str">
        <f>_xlfn.XLOOKUP(A6357,PEC_DB!A:A,PEC_DB!B:B,"NON TROVATO",1)</f>
        <v>protocollo.comunesansepolcro</v>
      </c>
      <c r="C6357">
        <f>_xlfn.XLOOKUP(A6357,Tabella3_1[COMUNE],Tabella3_1[SEZIONI],"NON TROVATO",1)</f>
        <v>17</v>
      </c>
      <c r="D6357" t="str">
        <f>_xlfn.XLOOKUP(A6357,SINDACI_DB!C:C,SINDACI_DB!A:A,"NON TROVATO",1)</f>
        <v>INNOCENTI</v>
      </c>
      <c r="E6357" t="str">
        <f>_xlfn.XLOOKUP(A6357,SINDACI_DB!C:C,SINDACI_DB!F:F,"NON TROVATO",1)</f>
        <v>Sindaco</v>
      </c>
    </row>
    <row r="6358" spans="1:5" x14ac:dyDescent="0.2">
      <c r="A6358" t="s">
        <v>25866</v>
      </c>
      <c r="B6358" t="str">
        <f>_xlfn.XLOOKUP(A6358,PEC_DB!A:A,PEC_DB!B:B,"NON TROVATO",1)</f>
        <v>comune.santabrigida</v>
      </c>
      <c r="C6358">
        <f>_xlfn.XLOOKUP(A6358,Tabella3_1[COMUNE],Tabella3_1[SEZIONI],"NON TROVATO",1)</f>
        <v>1</v>
      </c>
      <c r="D6358" t="str">
        <f>_xlfn.XLOOKUP(A6358,SINDACI_DB!C:C,SINDACI_DB!A:A,"NON TROVATO",1)</f>
        <v>ROSSI</v>
      </c>
      <c r="E6358" t="str">
        <f>_xlfn.XLOOKUP(A6358,SINDACI_DB!C:C,SINDACI_DB!F:F,"NON TROVATO",1)</f>
        <v>Sindaco</v>
      </c>
    </row>
    <row r="6359" spans="1:5" x14ac:dyDescent="0.2">
      <c r="A6359" t="s">
        <v>30817</v>
      </c>
      <c r="B6359" t="str">
        <f>_xlfn.XLOOKUP(A6359,PEC_DB!A:A,PEC_DB!B:B,"NON TROVATO",1)</f>
        <v>ufficiodemografico.scaterinaa</v>
      </c>
      <c r="C6359">
        <f>_xlfn.XLOOKUP(A6359,Tabella3_1[COMUNE],Tabella3_1[SEZIONI],"NON TROVATO",1)</f>
        <v>2</v>
      </c>
      <c r="D6359" t="str">
        <f>_xlfn.XLOOKUP(A6359,SINDACI_DB!C:C,SINDACI_DB!A:A,"NON TROVATO",1)</f>
        <v>LAVALLE</v>
      </c>
      <c r="E6359" t="str">
        <f>_xlfn.XLOOKUP(A6359,SINDACI_DB!C:C,SINDACI_DB!F:F,"NON TROVATO",1)</f>
        <v>Sindaco</v>
      </c>
    </row>
    <row r="6360" spans="1:5" x14ac:dyDescent="0.2">
      <c r="A6360" t="s">
        <v>30901</v>
      </c>
      <c r="B6360" t="str">
        <f>_xlfn.XLOOKUP(A6360,PEC_DB!A:A,PEC_DB!B:B,"NON TROVATO",1)</f>
        <v>demografaire</v>
      </c>
      <c r="C6360">
        <f>_xlfn.XLOOKUP(A6360,Tabella3_1[COMUNE],Tabella3_1[SEZIONI],"NON TROVATO",1)</f>
        <v>4</v>
      </c>
      <c r="D6360" t="str">
        <f>_xlfn.XLOOKUP(A6360,SINDACI_DB!C:C,SINDACI_DB!A:A,"NON TROVATO",1)</f>
        <v>SEVERINO</v>
      </c>
      <c r="E6360" t="str">
        <f>_xlfn.XLOOKUP(A6360,SINDACI_DB!C:C,SINDACI_DB!F:F,"NON TROVATO",1)</f>
        <v>Sindaco</v>
      </c>
    </row>
    <row r="6361" spans="1:5" x14ac:dyDescent="0.2">
      <c r="A6361" t="s">
        <v>31371</v>
      </c>
      <c r="B6361" t="str">
        <f>_xlfn.XLOOKUP(A6361,PEC_DB!A:A,PEC_DB!B:B,"NON TROVATO",1)</f>
        <v>amministrazione</v>
      </c>
      <c r="C6361">
        <f>_xlfn.XLOOKUP(A6361,Tabella3_1[COMUNE],Tabella3_1[SEZIONI],"NON TROVATO",1)</f>
        <v>7</v>
      </c>
      <c r="D6361" t="str">
        <f>_xlfn.XLOOKUP(A6361,SINDACI_DB!C:C,SINDACI_DB!A:A,"NON TROVATO",1)</f>
        <v>IPPOLITO</v>
      </c>
      <c r="E6361" t="str">
        <f>_xlfn.XLOOKUP(A6361,SINDACI_DB!C:C,SINDACI_DB!F:F,"NON TROVATO",1)</f>
        <v>Sindaco</v>
      </c>
    </row>
    <row r="6362" spans="1:5" x14ac:dyDescent="0.2">
      <c r="A6362" t="s">
        <v>30527</v>
      </c>
      <c r="B6362" t="str">
        <f>_xlfn.XLOOKUP(A6362,PEC_DB!A:A,PEC_DB!B:B,"NON TROVATO",1)</f>
        <v>economicofinanziario.comune.santacesareaterme</v>
      </c>
      <c r="C6362">
        <f>_xlfn.XLOOKUP(A6362,Tabella3_1[COMUNE],Tabella3_1[SEZIONI],"NON TROVATO",1)</f>
        <v>4</v>
      </c>
      <c r="D6362" t="str">
        <f>_xlfn.XLOOKUP(A6362,SINDACI_DB!C:C,SINDACI_DB!A:A,"NON TROVATO",1)</f>
        <v>BLEVE</v>
      </c>
      <c r="E6362" t="str">
        <f>_xlfn.XLOOKUP(A6362,SINDACI_DB!C:C,SINDACI_DB!F:F,"NON TROVATO",1)</f>
        <v>Sindaco</v>
      </c>
    </row>
    <row r="6363" spans="1:5" x14ac:dyDescent="0.2">
      <c r="A6363" t="s">
        <v>31000</v>
      </c>
      <c r="B6363" t="str">
        <f>_xlfn.XLOOKUP(A6363,PEC_DB!A:A,PEC_DB!B:B,"NON TROVATO",1)</f>
        <v>protocollo.santacristinadaspromonte</v>
      </c>
      <c r="C6363">
        <f>_xlfn.XLOOKUP(A6363,Tabella3_1[COMUNE],Tabella3_1[SEZIONI],"NON TROVATO",1)</f>
        <v>2</v>
      </c>
      <c r="D6363" t="str">
        <f>_xlfn.XLOOKUP(A6363,SINDACI_DB!C:C,SINDACI_DB!A:A,"NON TROVATO",1)</f>
        <v>PAPALIA</v>
      </c>
      <c r="E6363" t="str">
        <f>_xlfn.XLOOKUP(A6363,SINDACI_DB!C:C,SINDACI_DB!F:F,"NON TROVATO",1)</f>
        <v>Sindaco</v>
      </c>
    </row>
    <row r="6364" spans="1:5" x14ac:dyDescent="0.2">
      <c r="A6364" t="s">
        <v>26265</v>
      </c>
      <c r="B6364" t="str">
        <f>_xlfn.XLOOKUP(A6364,PEC_DB!A:A,PEC_DB!B:B,"NON TROVATO",1)</f>
        <v>comune.santacristinaebissone</v>
      </c>
      <c r="C6364">
        <f>_xlfn.XLOOKUP(A6364,Tabella3_1[COMUNE],Tabella3_1[SEZIONI],"NON TROVATO",1)</f>
        <v>3</v>
      </c>
      <c r="D6364" t="str">
        <f>_xlfn.XLOOKUP(A6364,SINDACI_DB!C:C,SINDACI_DB!A:A,"NON TROVATO",1)</f>
        <v>GROSSI</v>
      </c>
      <c r="E6364" t="str">
        <f>_xlfn.XLOOKUP(A6364,SINDACI_DB!C:C,SINDACI_DB!F:F,"NON TROVATO",1)</f>
        <v>Sindaco</v>
      </c>
    </row>
    <row r="6365" spans="1:5" x14ac:dyDescent="0.2">
      <c r="A6365" t="s">
        <v>31186</v>
      </c>
      <c r="B6365" t="str">
        <f>_xlfn.XLOOKUP(A6365,PEC_DB!A:A,PEC_DB!B:B,"NON TROVATO",1)</f>
        <v>protocollo</v>
      </c>
      <c r="C6365">
        <f>_xlfn.XLOOKUP(A6365,Tabella3_1[COMUNE],Tabella3_1[SEZIONI],"NON TROVATO",1)</f>
        <v>1</v>
      </c>
      <c r="D6365" t="str">
        <f>_xlfn.XLOOKUP(A6365,SINDACI_DB!C:C,SINDACI_DB!A:A,"NON TROVATO",1)</f>
        <v>CANGIALOSI</v>
      </c>
      <c r="E6365" t="str">
        <f>_xlfn.XLOOKUP(A6365,SINDACI_DB!C:C,SINDACI_DB!F:F,"NON TROVATO",1)</f>
        <v>Sindaco</v>
      </c>
    </row>
    <row r="6366" spans="1:5" x14ac:dyDescent="0.2">
      <c r="A6366" t="s">
        <v>26783</v>
      </c>
      <c r="B6366" t="str">
        <f>_xlfn.XLOOKUP(A6366,PEC_DB!A:A,PEC_DB!B:B,"NON TROVATO",1)</f>
        <v>stchristina.scristina</v>
      </c>
      <c r="C6366">
        <f>_xlfn.XLOOKUP(A6366,Tabella3_1[COMUNE],Tabella3_1[SEZIONI],"NON TROVATO",1)</f>
        <v>2</v>
      </c>
      <c r="D6366" t="str">
        <f>_xlfn.XLOOKUP(A6366,SINDACI_DB!C:C,SINDACI_DB!A:A,"NON TROVATO",1)</f>
        <v>SENONER</v>
      </c>
      <c r="E6366" t="str">
        <f>_xlfn.XLOOKUP(A6366,SINDACI_DB!C:C,SINDACI_DB!F:F,"NON TROVATO",1)</f>
        <v>Sindaco</v>
      </c>
    </row>
    <row r="6367" spans="1:5" x14ac:dyDescent="0.2">
      <c r="A6367" t="s">
        <v>31463</v>
      </c>
      <c r="B6367" t="str">
        <f>_xlfn.XLOOKUP(A6367,PEC_DB!A:A,PEC_DB!B:B,"NON TROVATO",1)</f>
        <v>comune.santacrocecamerina</v>
      </c>
      <c r="C6367">
        <f>_xlfn.XLOOKUP(A6367,Tabella3_1[COMUNE],Tabella3_1[SEZIONI],"NON TROVATO",1)</f>
        <v>9</v>
      </c>
      <c r="D6367" t="str">
        <f>_xlfn.XLOOKUP(A6367,SINDACI_DB!C:C,SINDACI_DB!A:A,"NON TROVATO",1)</f>
        <v>DIMARTINO</v>
      </c>
      <c r="E6367" t="str">
        <f>_xlfn.XLOOKUP(A6367,SINDACI_DB!C:C,SINDACI_DB!F:F,"NON TROVATO",1)</f>
        <v>Sindaco</v>
      </c>
    </row>
    <row r="6368" spans="1:5" x14ac:dyDescent="0.2">
      <c r="A6368" t="s">
        <v>29926</v>
      </c>
      <c r="B6368" t="str">
        <f>_xlfn.XLOOKUP(A6368,PEC_DB!A:A,PEC_DB!B:B,"NON TROVATO",1)</f>
        <v>info</v>
      </c>
      <c r="C6368">
        <f>_xlfn.XLOOKUP(A6368,Tabella3_1[COMUNE],Tabella3_1[SEZIONI],"NON TROVATO",1)</f>
        <v>1</v>
      </c>
      <c r="D6368" t="str">
        <f>_xlfn.XLOOKUP(A6368,SINDACI_DB!C:C,SINDACI_DB!A:A,"NON TROVATO",1)</f>
        <v>ZEOLI</v>
      </c>
      <c r="E6368" t="str">
        <f>_xlfn.XLOOKUP(A6368,SINDACI_DB!C:C,SINDACI_DB!F:F,"NON TROVATO",1)</f>
        <v>Sindaco</v>
      </c>
    </row>
    <row r="6369" spans="1:5" x14ac:dyDescent="0.2">
      <c r="A6369" t="s">
        <v>29688</v>
      </c>
      <c r="B6369" t="str">
        <f>_xlfn.XLOOKUP(A6369,PEC_DB!A:A,PEC_DB!B:B,"NON TROVATO",1)</f>
        <v>santacrocedimagliano</v>
      </c>
      <c r="C6369">
        <f>_xlfn.XLOOKUP(A6369,Tabella3_1[COMUNE],Tabella3_1[SEZIONI],"NON TROVATO",1)</f>
        <v>5</v>
      </c>
      <c r="D6369" t="str">
        <f>_xlfn.XLOOKUP(A6369,SINDACI_DB!C:C,SINDACI_DB!A:A,"NON TROVATO",1)</f>
        <v>FLORIO</v>
      </c>
      <c r="E6369" t="str">
        <f>_xlfn.XLOOKUP(A6369,SINDACI_DB!C:C,SINDACI_DB!F:F,"NON TROVATO",1)</f>
        <v>Sindaco</v>
      </c>
    </row>
    <row r="6370" spans="1:5" x14ac:dyDescent="0.2">
      <c r="A6370" t="s">
        <v>28499</v>
      </c>
      <c r="B6370" t="str">
        <f>_xlfn.XLOOKUP(A6370,PEC_DB!A:A,PEC_DB!B:B,"NON TROVATO",1)</f>
        <v>comune.santacroce</v>
      </c>
      <c r="C6370">
        <f>_xlfn.XLOOKUP(A6370,Tabella3_1[COMUNE],Tabella3_1[SEZIONI],"NON TROVATO",1)</f>
        <v>12</v>
      </c>
      <c r="D6370" t="str">
        <f>_xlfn.XLOOKUP(A6370,SINDACI_DB!C:C,SINDACI_DB!A:A,"NON TROVATO",1)</f>
        <v>DEIDDA</v>
      </c>
      <c r="E6370" t="str">
        <f>_xlfn.XLOOKUP(A6370,SINDACI_DB!C:C,SINDACI_DB!F:F,"NON TROVATO",1)</f>
        <v>Sindaco</v>
      </c>
    </row>
    <row r="6371" spans="1:5" x14ac:dyDescent="0.2">
      <c r="A6371" t="s">
        <v>30818</v>
      </c>
      <c r="B6371" t="str">
        <f>_xlfn.XLOOKUP(A6371,PEC_DB!A:A,PEC_DB!B:B,"NON TROVATO",1)</f>
        <v>segreteria.santadomenicatalao</v>
      </c>
      <c r="C6371">
        <f>_xlfn.XLOOKUP(A6371,Tabella3_1[COMUNE],Tabella3_1[SEZIONI],"NON TROVATO",1)</f>
        <v>2</v>
      </c>
      <c r="D6371" t="str">
        <f>_xlfn.XLOOKUP(A6371,SINDACI_DB!C:C,SINDACI_DB!A:A,"NON TROVATO",1)</f>
        <v>LUCCHESI</v>
      </c>
      <c r="E6371" t="str">
        <f>_xlfn.XLOOKUP(A6371,SINDACI_DB!C:C,SINDACI_DB!F:F,"NON TROVATO",1)</f>
        <v>Sindaco</v>
      </c>
    </row>
    <row r="6372" spans="1:5" x14ac:dyDescent="0.2">
      <c r="A6372" t="s">
        <v>31286</v>
      </c>
      <c r="B6372" t="str">
        <f>_xlfn.XLOOKUP(A6372,PEC_DB!A:A,PEC_DB!B:B,"NON TROVATO",1)</f>
        <v>comunesantadomenicavittoria</v>
      </c>
      <c r="C6372">
        <f>_xlfn.XLOOKUP(A6372,Tabella3_1[COMUNE],Tabella3_1[SEZIONI],"NON TROVATO",1)</f>
        <v>1</v>
      </c>
      <c r="D6372" t="str">
        <f>_xlfn.XLOOKUP(A6372,SINDACI_DB!C:C,SINDACI_DB!A:A,"NON TROVATO",1)</f>
        <v>PATORNITI</v>
      </c>
      <c r="E6372" t="str">
        <f>_xlfn.XLOOKUP(A6372,SINDACI_DB!C:C,SINDACI_DB!F:F,"NON TROVATO",1)</f>
        <v>Sindaco</v>
      </c>
    </row>
    <row r="6373" spans="1:5" x14ac:dyDescent="0.2">
      <c r="A6373" t="s">
        <v>31348</v>
      </c>
      <c r="B6373" t="str">
        <f>_xlfn.XLOOKUP(A6373,PEC_DB!A:A,PEC_DB!B:B,"NON TROVATO",1)</f>
        <v>santaelisabetta</v>
      </c>
      <c r="C6373">
        <f>_xlfn.XLOOKUP(A6373,Tabella3_1[COMUNE],Tabella3_1[SEZIONI],"NON TROVATO",1)</f>
        <v>5</v>
      </c>
      <c r="D6373" t="str">
        <f>_xlfn.XLOOKUP(A6373,SINDACI_DB!C:C,SINDACI_DB!A:A,"NON TROVATO",1)</f>
        <v>GUELI</v>
      </c>
      <c r="E6373" t="str">
        <f>_xlfn.XLOOKUP(A6373,SINDACI_DB!C:C,SINDACI_DB!F:F,"NON TROVATO",1)</f>
        <v>Sindaco</v>
      </c>
    </row>
    <row r="6374" spans="1:5" x14ac:dyDescent="0.2">
      <c r="A6374" t="s">
        <v>28600</v>
      </c>
      <c r="B6374" t="str">
        <f>_xlfn.XLOOKUP(A6374,PEC_DB!A:A,PEC_DB!B:B,"NON TROVATO",1)</f>
        <v>comune.santafiora</v>
      </c>
      <c r="C6374">
        <f>_xlfn.XLOOKUP(A6374,Tabella3_1[COMUNE],Tabella3_1[SEZIONI],"NON TROVATO",1)</f>
        <v>4</v>
      </c>
      <c r="D6374" t="str">
        <f>_xlfn.XLOOKUP(A6374,SINDACI_DB!C:C,SINDACI_DB!A:A,"NON TROVATO",1)</f>
        <v>BALOCCHI</v>
      </c>
      <c r="E6374" t="str">
        <f>_xlfn.XLOOKUP(A6374,SINDACI_DB!C:C,SINDACI_DB!F:F,"NON TROVATO",1)</f>
        <v>Sindaco</v>
      </c>
    </row>
    <row r="6375" spans="1:5" x14ac:dyDescent="0.2">
      <c r="A6375" t="s">
        <v>31187</v>
      </c>
      <c r="B6375" t="str">
        <f>_xlfn.XLOOKUP(A6375,PEC_DB!A:A,PEC_DB!B:B,"NON TROVATO",1)</f>
        <v>protr</v>
      </c>
      <c r="C6375">
        <f>_xlfn.XLOOKUP(A6375,Tabella3_1[COMUNE],Tabella3_1[SEZIONI],"NON TROVATO",1)</f>
        <v>10</v>
      </c>
      <c r="D6375" t="str">
        <f>_xlfn.XLOOKUP(A6375,SINDACI_DB!C:C,SINDACI_DB!A:A,"NON TROVATO",1)</f>
        <v>D'AGOSTINO</v>
      </c>
      <c r="E6375" t="str">
        <f>_xlfn.XLOOKUP(A6375,SINDACI_DB!C:C,SINDACI_DB!F:F,"NON TROVATO",1)</f>
        <v>Sindaco</v>
      </c>
    </row>
    <row r="6376" spans="1:5" x14ac:dyDescent="0.2">
      <c r="A6376" t="s">
        <v>26266</v>
      </c>
      <c r="B6376" t="str">
        <f>_xlfn.XLOOKUP(A6376,PEC_DB!A:A,PEC_DB!B:B,"NON TROVATO",1)</f>
        <v>comune.santagiuletta</v>
      </c>
      <c r="C6376">
        <f>_xlfn.XLOOKUP(A6376,Tabella3_1[COMUNE],Tabella3_1[SEZIONI],"NON TROVATO",1)</f>
        <v>2</v>
      </c>
      <c r="D6376" t="str">
        <f>_xlfn.XLOOKUP(A6376,SINDACI_DB!C:C,SINDACI_DB!A:A,"NON TROVATO",1)</f>
        <v>DACARRO</v>
      </c>
      <c r="E6376" t="str">
        <f>_xlfn.XLOOKUP(A6376,SINDACI_DB!C:C,SINDACI_DB!F:F,"NON TROVATO",1)</f>
        <v>Sindaco</v>
      </c>
    </row>
    <row r="6377" spans="1:5" x14ac:dyDescent="0.2">
      <c r="A6377" t="s">
        <v>31715</v>
      </c>
      <c r="B6377" t="str">
        <f>_xlfn.XLOOKUP(A6377,PEC_DB!A:A,PEC_DB!B:B,"NON TROVATO",1)</f>
        <v>segretario</v>
      </c>
      <c r="C6377">
        <f>_xlfn.XLOOKUP(A6377,Tabella3_1[COMUNE],Tabella3_1[SEZIONI],"NON TROVATO",1)</f>
        <v>5</v>
      </c>
      <c r="D6377" t="str">
        <f>_xlfn.XLOOKUP(A6377,SINDACI_DB!C:C,SINDACI_DB!A:A,"NON TROVATO",1)</f>
        <v>CASU</v>
      </c>
      <c r="E6377" t="str">
        <f>_xlfn.XLOOKUP(A6377,SINDACI_DB!C:C,SINDACI_DB!F:F,"NON TROVATO",1)</f>
        <v>Sindaco</v>
      </c>
    </row>
    <row r="6378" spans="1:5" x14ac:dyDescent="0.2">
      <c r="A6378" t="s">
        <v>27246</v>
      </c>
      <c r="B6378" t="str">
        <f>_xlfn.XLOOKUP(A6378,PEC_DB!A:A,PEC_DB!B:B,"NON TROVATO",1)</f>
        <v>comune.santagiustina.bl</v>
      </c>
      <c r="C6378">
        <f>_xlfn.XLOOKUP(A6378,Tabella3_1[COMUNE],Tabella3_1[SEZIONI],"NON TROVATO",1)</f>
        <v>6</v>
      </c>
      <c r="D6378" t="str">
        <f>_xlfn.XLOOKUP(A6378,SINDACI_DB!C:C,SINDACI_DB!A:A,"NON TROVATO",1)</f>
        <v>MINELLA</v>
      </c>
      <c r="E6378" t="str">
        <f>_xlfn.XLOOKUP(A6378,SINDACI_DB!C:C,SINDACI_DB!F:F,"NON TROVATO",1)</f>
        <v>Sindaco</v>
      </c>
    </row>
    <row r="6379" spans="1:5" x14ac:dyDescent="0.2">
      <c r="A6379" t="s">
        <v>27483</v>
      </c>
      <c r="B6379" t="str">
        <f>_xlfn.XLOOKUP(A6379,PEC_DB!A:A,PEC_DB!B:B,"NON TROVATO",1)</f>
        <v>comune.sgcolle.pd</v>
      </c>
      <c r="C6379">
        <f>_xlfn.XLOOKUP(A6379,Tabella3_1[COMUNE],Tabella3_1[SEZIONI],"NON TROVATO",1)</f>
        <v>6</v>
      </c>
      <c r="D6379" t="str">
        <f>_xlfn.XLOOKUP(A6379,SINDACI_DB!C:C,SINDACI_DB!A:A,"NON TROVATO",1)</f>
        <v>GIACOMAZZI</v>
      </c>
      <c r="E6379" t="str">
        <f>_xlfn.XLOOKUP(A6379,SINDACI_DB!C:C,SINDACI_DB!F:F,"NON TROVATO",1)</f>
        <v>Sindaco</v>
      </c>
    </row>
    <row r="6380" spans="1:5" x14ac:dyDescent="0.2">
      <c r="A6380" t="s">
        <v>28500</v>
      </c>
      <c r="B6380" t="str">
        <f>_xlfn.XLOOKUP(A6380,PEC_DB!A:A,PEC_DB!B:B,"NON TROVATO",1)</f>
        <v>pec.comune.santaluce</v>
      </c>
      <c r="C6380">
        <f>_xlfn.XLOOKUP(A6380,Tabella3_1[COMUNE],Tabella3_1[SEZIONI],"NON TROVATO",1)</f>
        <v>4</v>
      </c>
      <c r="D6380" t="str">
        <f>_xlfn.XLOOKUP(A6380,SINDACI_DB!C:C,SINDACI_DB!A:A,"NON TROVATO",1)</f>
        <v>CARLI</v>
      </c>
      <c r="E6380" t="str">
        <f>_xlfn.XLOOKUP(A6380,SINDACI_DB!C:C,SINDACI_DB!F:F,"NON TROVATO",1)</f>
        <v>Sindaco</v>
      </c>
    </row>
    <row r="6381" spans="1:5" x14ac:dyDescent="0.2">
      <c r="A6381" t="s">
        <v>31289</v>
      </c>
      <c r="B6381" t="str">
        <f>_xlfn.XLOOKUP(A6381,PEC_DB!A:A,PEC_DB!B:B,"NON TROVATO",1)</f>
        <v>protocollogenerale</v>
      </c>
      <c r="C6381">
        <f>_xlfn.XLOOKUP(A6381,Tabella3_1[COMUNE],Tabella3_1[SEZIONI],"NON TROVATO",1)</f>
        <v>5</v>
      </c>
      <c r="D6381" t="str">
        <f>_xlfn.XLOOKUP(A6381,SINDACI_DB!C:C,SINDACI_DB!A:A,"NON TROVATO",1)</f>
        <v>SCIOTTO</v>
      </c>
      <c r="E6381" t="str">
        <f>_xlfn.XLOOKUP(A6381,SINDACI_DB!C:C,SINDACI_DB!F:F,"NON TROVATO",1)</f>
        <v>Sindaco</v>
      </c>
    </row>
    <row r="6382" spans="1:5" x14ac:dyDescent="0.2">
      <c r="A6382" t="s">
        <v>27343</v>
      </c>
      <c r="B6382" t="str">
        <f>_xlfn.XLOOKUP(A6382,PEC_DB!A:A,PEC_DB!B:B,"NON TROVATO",1)</f>
        <v>comune.santaluciadipiave.tv</v>
      </c>
      <c r="C6382">
        <f>_xlfn.XLOOKUP(A6382,Tabella3_1[COMUNE],Tabella3_1[SEZIONI],"NON TROVATO",1)</f>
        <v>7</v>
      </c>
      <c r="D6382" t="str">
        <f>_xlfn.XLOOKUP(A6382,SINDACI_DB!C:C,SINDACI_DB!A:A,"NON TROVATO",1)</f>
        <v>FANTINEL</v>
      </c>
      <c r="E6382" t="str">
        <f>_xlfn.XLOOKUP(A6382,SINDACI_DB!C:C,SINDACI_DB!F:F,"NON TROVATO",1)</f>
        <v>Sindaco</v>
      </c>
    </row>
    <row r="6383" spans="1:5" x14ac:dyDescent="0.2">
      <c r="A6383" t="s">
        <v>30114</v>
      </c>
      <c r="B6383" t="str">
        <f>_xlfn.XLOOKUP(A6383,PEC_DB!A:A,PEC_DB!B:B,"NON TROVATO",1)</f>
        <v>protocollo.santaluciadiserino</v>
      </c>
      <c r="C6383">
        <f>_xlfn.XLOOKUP(A6383,Tabella3_1[COMUNE],Tabella3_1[SEZIONI],"NON TROVATO",1)</f>
        <v>2</v>
      </c>
      <c r="D6383" t="str">
        <f>_xlfn.XLOOKUP(A6383,SINDACI_DB!C:C,SINDACI_DB!A:A,"NON TROVATO",1)</f>
        <v>VISTOCCO</v>
      </c>
      <c r="E6383" t="str">
        <f>_xlfn.XLOOKUP(A6383,SINDACI_DB!C:C,SINDACI_DB!F:F,"NON TROVATO",1)</f>
        <v>Sindaco</v>
      </c>
    </row>
    <row r="6384" spans="1:5" x14ac:dyDescent="0.2">
      <c r="A6384" t="s">
        <v>31349</v>
      </c>
      <c r="B6384" t="str">
        <f>_xlfn.XLOOKUP(A6384,PEC_DB!A:A,PEC_DB!B:B,"NON TROVATO",1)</f>
        <v>santamargheritadibelice.protocollo</v>
      </c>
      <c r="C6384">
        <f>_xlfn.XLOOKUP(A6384,Tabella3_1[COMUNE],Tabella3_1[SEZIONI],"NON TROVATO",1)</f>
        <v>7</v>
      </c>
      <c r="D6384" t="str">
        <f>_xlfn.XLOOKUP(A6384,SINDACI_DB!C:C,SINDACI_DB!A:A,"NON TROVATO",1)</f>
        <v>VIOLA</v>
      </c>
      <c r="E6384" t="str">
        <f>_xlfn.XLOOKUP(A6384,SINDACI_DB!C:C,SINDACI_DB!F:F,"NON TROVATO",1)</f>
        <v>Sindaco</v>
      </c>
    </row>
    <row r="6385" spans="1:5" x14ac:dyDescent="0.2">
      <c r="A6385" t="s">
        <v>26268</v>
      </c>
      <c r="B6385" t="str">
        <f>_xlfn.XLOOKUP(A6385,PEC_DB!A:A,PEC_DB!B:B,"NON TROVATO",1)</f>
        <v>comune.santamargheritadistaffora</v>
      </c>
      <c r="C6385">
        <f>_xlfn.XLOOKUP(A6385,Tabella3_1[COMUNE],Tabella3_1[SEZIONI],"NON TROVATO",1)</f>
        <v>1</v>
      </c>
      <c r="D6385" t="str">
        <f>_xlfn.XLOOKUP(A6385,SINDACI_DB!C:C,SINDACI_DB!A:A,"NON TROVATO",1)</f>
        <v>GANDOLFI</v>
      </c>
      <c r="E6385" t="str">
        <f>_xlfn.XLOOKUP(A6385,SINDACI_DB!C:C,SINDACI_DB!F:F,"NON TROVATO",1)</f>
        <v>Sindaco</v>
      </c>
    </row>
    <row r="6386" spans="1:5" x14ac:dyDescent="0.2">
      <c r="A6386" t="s">
        <v>27963</v>
      </c>
      <c r="B6386" t="str">
        <f>_xlfn.XLOOKUP(A6386,PEC_DB!A:A,PEC_DB!B:B,"NON TROVATO",1)</f>
        <v>protocollo</v>
      </c>
      <c r="C6386">
        <f>_xlfn.XLOOKUP(A6386,Tabella3_1[COMUNE],Tabella3_1[SEZIONI],"NON TROVATO",1)</f>
        <v>11</v>
      </c>
      <c r="D6386" t="str">
        <f>_xlfn.XLOOKUP(A6386,SINDACI_DB!C:C,SINDACI_DB!A:A,"NON TROVATO",1)</f>
        <v>DONADONI</v>
      </c>
      <c r="E6386" t="str">
        <f>_xlfn.XLOOKUP(A6386,SINDACI_DB!C:C,SINDACI_DB!F:F,"NON TROVATO",1)</f>
        <v>Sindaco</v>
      </c>
    </row>
    <row r="6387" spans="1:5" x14ac:dyDescent="0.2">
      <c r="A6387" t="s">
        <v>28501</v>
      </c>
      <c r="B6387" t="str">
        <f>_xlfn.XLOOKUP(A6387,PEC_DB!A:A,PEC_DB!B:B,"NON TROVATO",1)</f>
        <v>comune.santamariaamonte</v>
      </c>
      <c r="C6387">
        <f>_xlfn.XLOOKUP(A6387,Tabella3_1[COMUNE],Tabella3_1[SEZIONI],"NON TROVATO",1)</f>
        <v>12</v>
      </c>
      <c r="D6387" t="str">
        <f>_xlfn.XLOOKUP(A6387,SINDACI_DB!C:C,SINDACI_DB!A:A,"NON TROVATO",1)</f>
        <v>PARRELLA</v>
      </c>
      <c r="E6387" t="str">
        <f>_xlfn.XLOOKUP(A6387,SINDACI_DB!C:C,SINDACI_DB!F:F,"NON TROVATO",1)</f>
        <v>Sindaco</v>
      </c>
    </row>
    <row r="6388" spans="1:5" x14ac:dyDescent="0.2">
      <c r="A6388" t="s">
        <v>29835</v>
      </c>
      <c r="B6388" t="str">
        <f>_xlfn.XLOOKUP(A6388,PEC_DB!A:A,PEC_DB!B:B,"NON TROVATO",1)</f>
        <v>ragioneria.santamariaavico</v>
      </c>
      <c r="C6388">
        <f>_xlfn.XLOOKUP(A6388,Tabella3_1[COMUNE],Tabella3_1[SEZIONI],"NON TROVATO",1)</f>
        <v>12</v>
      </c>
      <c r="D6388" t="str">
        <f>_xlfn.XLOOKUP(A6388,SINDACI_DB!C:C,SINDACI_DB!A:A,"NON TROVATO",1)</f>
        <v>PIROZZI</v>
      </c>
      <c r="E6388" t="str">
        <f>_xlfn.XLOOKUP(A6388,SINDACI_DB!C:C,SINDACI_DB!F:F,"NON TROVATO",1)</f>
        <v>Sindaco</v>
      </c>
    </row>
    <row r="6389" spans="1:5" x14ac:dyDescent="0.2">
      <c r="A6389" t="s">
        <v>29836</v>
      </c>
      <c r="B6389" t="str">
        <f>_xlfn.XLOOKUP(A6389,PEC_DB!A:A,PEC_DB!B:B,"NON TROVATO",1)</f>
        <v>protocollo</v>
      </c>
      <c r="C6389">
        <f>_xlfn.XLOOKUP(A6389,Tabella3_1[COMUNE],Tabella3_1[SEZIONI],"NON TROVATO",1)</f>
        <v>34</v>
      </c>
      <c r="D6389" t="str">
        <f>_xlfn.XLOOKUP(A6389,SINDACI_DB!C:C,SINDACI_DB!A:A,"NON TROVATO",1)</f>
        <v>MIRRA</v>
      </c>
      <c r="E6389" t="str">
        <f>_xlfn.XLOOKUP(A6389,SINDACI_DB!C:C,SINDACI_DB!F:F,"NON TROVATO",1)</f>
        <v>Sindaco</v>
      </c>
    </row>
    <row r="6390" spans="1:5" x14ac:dyDescent="0.2">
      <c r="A6390" t="s">
        <v>31573</v>
      </c>
      <c r="B6390" t="str">
        <f>_xlfn.XLOOKUP(A6390,PEC_DB!A:A,PEC_DB!B:B,"NON TROVATO",1)</f>
        <v>protocollo</v>
      </c>
      <c r="C6390">
        <f>_xlfn.XLOOKUP(A6390,Tabella3_1[COMUNE],Tabella3_1[SEZIONI],"NON TROVATO",1)</f>
        <v>2</v>
      </c>
      <c r="D6390" t="str">
        <f>_xlfn.XLOOKUP(A6390,SINDACI_DB!C:C,SINDACI_DB!A:A,"NON TROVATO",1)</f>
        <v>CARBINI</v>
      </c>
      <c r="E6390" t="str">
        <f>_xlfn.XLOOKUP(A6390,SINDACI_DB!C:C,SINDACI_DB!F:F,"NON TROVATO",1)</f>
        <v>Sindaco</v>
      </c>
    </row>
    <row r="6391" spans="1:5" x14ac:dyDescent="0.2">
      <c r="A6391" t="s">
        <v>30820</v>
      </c>
      <c r="B6391" t="str">
        <f>_xlfn.XLOOKUP(A6391,PEC_DB!A:A,PEC_DB!B:B,"NON TROVATO",1)</f>
        <v>affarigenerali.santamariadelcedro</v>
      </c>
      <c r="C6391">
        <f>_xlfn.XLOOKUP(A6391,Tabella3_1[COMUNE],Tabella3_1[SEZIONI],"NON TROVATO",1)</f>
        <v>5</v>
      </c>
      <c r="D6391" t="str">
        <f>_xlfn.XLOOKUP(A6391,SINDACI_DB!C:C,SINDACI_DB!A:A,"NON TROVATO",1)</f>
        <v>VETERE</v>
      </c>
      <c r="E6391" t="str">
        <f>_xlfn.XLOOKUP(A6391,SINDACI_DB!C:C,SINDACI_DB!F:F,"NON TROVATO",1)</f>
        <v>Sindaco</v>
      </c>
    </row>
    <row r="6392" spans="1:5" x14ac:dyDescent="0.2">
      <c r="A6392" t="s">
        <v>29746</v>
      </c>
      <c r="B6392" t="str">
        <f>_xlfn.XLOOKUP(A6392,PEC_DB!A:A,PEC_DB!B:B,"NON TROVATO",1)</f>
        <v>comune.santamariadelmolise.is</v>
      </c>
      <c r="C6392">
        <f>_xlfn.XLOOKUP(A6392,Tabella3_1[COMUNE],Tabella3_1[SEZIONI],"NON TROVATO",1)</f>
        <v>2</v>
      </c>
      <c r="D6392" t="str">
        <f>_xlfn.XLOOKUP(A6392,SINDACI_DB!C:C,SINDACI_DB!A:A,"NON TROVATO",1)</f>
        <v>LABELLA</v>
      </c>
      <c r="E6392" t="str">
        <f>_xlfn.XLOOKUP(A6392,SINDACI_DB!C:C,SINDACI_DB!F:F,"NON TROVATO",1)</f>
        <v>Sindaco</v>
      </c>
    </row>
    <row r="6393" spans="1:5" x14ac:dyDescent="0.2">
      <c r="A6393" t="s">
        <v>26269</v>
      </c>
      <c r="B6393" t="str">
        <f>_xlfn.XLOOKUP(A6393,PEC_DB!A:A,PEC_DB!B:B,"NON TROVATO",1)</f>
        <v>santamariadellaversa</v>
      </c>
      <c r="C6393">
        <f>_xlfn.XLOOKUP(A6393,Tabella3_1[COMUNE],Tabella3_1[SEZIONI],"NON TROVATO",1)</f>
        <v>3</v>
      </c>
      <c r="D6393" t="str">
        <f>_xlfn.XLOOKUP(A6393,SINDACI_DB!C:C,SINDACI_DB!A:A,"NON TROVATO",1)</f>
        <v>RICCARDI</v>
      </c>
      <c r="E6393" t="str">
        <f>_xlfn.XLOOKUP(A6393,SINDACI_DB!C:C,SINDACI_DB!F:F,"NON TROVATO",1)</f>
        <v>Sindaco</v>
      </c>
    </row>
    <row r="6394" spans="1:5" x14ac:dyDescent="0.2">
      <c r="A6394" t="s">
        <v>31443</v>
      </c>
      <c r="B6394" t="str">
        <f>_xlfn.XLOOKUP(A6394,PEC_DB!A:A,PEC_DB!B:B,"NON TROVATO",1)</f>
        <v>protocollo</v>
      </c>
      <c r="C6394">
        <f>_xlfn.XLOOKUP(A6394,Tabella3_1[COMUNE],Tabella3_1[SEZIONI],"NON TROVATO",1)</f>
        <v>6</v>
      </c>
      <c r="D6394" t="str">
        <f>_xlfn.XLOOKUP(A6394,SINDACI_DB!C:C,SINDACI_DB!A:A,"NON TROVATO",1)</f>
        <v>BUTTO'</v>
      </c>
      <c r="E6394" t="str">
        <f>_xlfn.XLOOKUP(A6394,SINDACI_DB!C:C,SINDACI_DB!F:F,"NON TROVATO",1)</f>
        <v>Sindaco</v>
      </c>
    </row>
    <row r="6395" spans="1:5" x14ac:dyDescent="0.2">
      <c r="A6395" t="s">
        <v>27398</v>
      </c>
      <c r="B6395" t="str">
        <f>_xlfn.XLOOKUP(A6395,PEC_DB!A:A,PEC_DB!B:B,"NON TROVATO",1)</f>
        <v>santamariadisala</v>
      </c>
      <c r="C6395">
        <f>_xlfn.XLOOKUP(A6395,Tabella3_1[COMUNE],Tabella3_1[SEZIONI],"NON TROVATO",1)</f>
        <v>18</v>
      </c>
      <c r="D6395" t="str">
        <f>_xlfn.XLOOKUP(A6395,SINDACI_DB!C:C,SINDACI_DB!A:A,"NON TROVATO",1)</f>
        <v>ROCCHI</v>
      </c>
      <c r="E6395" t="str">
        <f>_xlfn.XLOOKUP(A6395,SINDACI_DB!C:C,SINDACI_DB!F:F,"NON TROVATO",1)</f>
        <v>Sindaco</v>
      </c>
    </row>
    <row r="6396" spans="1:5" x14ac:dyDescent="0.2">
      <c r="A6396" t="s">
        <v>26570</v>
      </c>
      <c r="B6396" t="str">
        <f>_xlfn.XLOOKUP(A6396,PEC_DB!A:A,PEC_DB!B:B,"NON TROVATO",1)</f>
        <v>comunesantamariahoe</v>
      </c>
      <c r="C6396">
        <f>_xlfn.XLOOKUP(A6396,Tabella3_1[COMUNE],Tabella3_1[SEZIONI],"NON TROVATO",1)</f>
        <v>2</v>
      </c>
      <c r="D6396" t="str">
        <f>_xlfn.XLOOKUP(A6396,SINDACI_DB!C:C,SINDACI_DB!A:A,"NON TROVATO",1)</f>
        <v>DI</v>
      </c>
      <c r="E6396" t="str">
        <f>_xlfn.XLOOKUP(A6396,SINDACI_DB!C:C,SINDACI_DB!F:F,"NON TROVATO",1)</f>
        <v>Sindaco</v>
      </c>
    </row>
    <row r="6397" spans="1:5" x14ac:dyDescent="0.2">
      <c r="A6397" t="s">
        <v>29596</v>
      </c>
      <c r="B6397" t="str">
        <f>_xlfn.XLOOKUP(A6397,PEC_DB!A:A,PEC_DB!B:B,"NON TROVATO",1)</f>
        <v>comune.smimbaro</v>
      </c>
      <c r="C6397">
        <f>_xlfn.XLOOKUP(A6397,Tabella3_1[COMUNE],Tabella3_1[SEZIONI],"NON TROVATO",1)</f>
        <v>2</v>
      </c>
      <c r="D6397" t="str">
        <f>_xlfn.XLOOKUP(A6397,SINDACI_DB!C:C,SINDACI_DB!A:A,"NON TROVATO",1)</f>
        <v>DI</v>
      </c>
      <c r="E6397" t="str">
        <f>_xlfn.XLOOKUP(A6397,SINDACI_DB!C:C,SINDACI_DB!F:F,"NON TROVATO",1)</f>
        <v>Sindaco</v>
      </c>
    </row>
    <row r="6398" spans="1:5" x14ac:dyDescent="0.2">
      <c r="A6398" t="s">
        <v>30026</v>
      </c>
      <c r="B6398" t="str">
        <f>_xlfn.XLOOKUP(A6398,PEC_DB!A:A,PEC_DB!B:B,"NON TROVATO",1)</f>
        <v>protocollo.santamarialacarita</v>
      </c>
      <c r="C6398">
        <f>_xlfn.XLOOKUP(A6398,Tabella3_1[COMUNE],Tabella3_1[SEZIONI],"NON TROVATO",1)</f>
        <v>3</v>
      </c>
      <c r="D6398" t="str">
        <f>_xlfn.XLOOKUP(A6398,SINDACI_DB!C:C,SINDACI_DB!A:A,"NON TROVATO",1)</f>
        <v>FEDERICO</v>
      </c>
      <c r="E6398" t="str">
        <f>_xlfn.XLOOKUP(A6398,SINDACI_DB!C:C,SINDACI_DB!F:F,"NON TROVATO",1)</f>
        <v>Sindaco</v>
      </c>
    </row>
    <row r="6399" spans="1:5" x14ac:dyDescent="0.2">
      <c r="A6399" t="s">
        <v>29837</v>
      </c>
      <c r="B6399" t="str">
        <f>_xlfn.XLOOKUP(A6399,PEC_DB!A:A,PEC_DB!B:B,"NON TROVATO",1)</f>
        <v>protocollo.santamarialafossa</v>
      </c>
      <c r="C6399">
        <f>_xlfn.XLOOKUP(A6399,Tabella3_1[COMUNE],Tabella3_1[SEZIONI],"NON TROVATO",1)</f>
        <v>3</v>
      </c>
      <c r="D6399" t="str">
        <f>_xlfn.XLOOKUP(A6399,SINDACI_DB!C:C,SINDACI_DB!A:A,"NON TROVATO",1)</f>
        <v>FEDERICO</v>
      </c>
      <c r="E6399" t="str">
        <f>_xlfn.XLOOKUP(A6399,SINDACI_DB!C:C,SINDACI_DB!F:F,"NON TROVATO",1)</f>
        <v>Sindaco</v>
      </c>
    </row>
    <row r="6400" spans="1:5" x14ac:dyDescent="0.2">
      <c r="A6400" t="s">
        <v>27659</v>
      </c>
      <c r="B6400" t="str">
        <f>_xlfn.XLOOKUP(A6400,PEC_DB!A:A,PEC_DB!B:B,"NON TROVATO",1)</f>
        <v>comune.santamarialalonga</v>
      </c>
      <c r="C6400">
        <f>_xlfn.XLOOKUP(A6400,Tabella3_1[COMUNE],Tabella3_1[SEZIONI],"NON TROVATO",1)</f>
        <v>2</v>
      </c>
      <c r="D6400" t="str">
        <f>_xlfn.XLOOKUP(A6400,SINDACI_DB!C:C,SINDACI_DB!A:A,"NON TROVATO",1)</f>
        <v>PETTENA'</v>
      </c>
      <c r="E6400" t="str">
        <f>_xlfn.XLOOKUP(A6400,SINDACI_DB!C:C,SINDACI_DB!F:F,"NON TROVATO",1)</f>
        <v>Sindaco</v>
      </c>
    </row>
    <row r="6401" spans="1:5" x14ac:dyDescent="0.2">
      <c r="A6401" t="s">
        <v>25095</v>
      </c>
      <c r="B6401" t="str">
        <f>_xlfn.XLOOKUP(A6401,PEC_DB!A:A,PEC_DB!B:B,"NON TROVATO",1)</f>
        <v>comune</v>
      </c>
      <c r="C6401">
        <f>_xlfn.XLOOKUP(A6401,Tabella3_1[COMUNE],Tabella3_1[SEZIONI],"NON TROVATO",1)</f>
        <v>2</v>
      </c>
      <c r="D6401" t="str">
        <f>_xlfn.XLOOKUP(A6401,SINDACI_DB!C:C,SINDACI_DB!A:A,"NON TROVATO",1)</f>
        <v>COTTINI</v>
      </c>
      <c r="E6401" t="str">
        <f>_xlfn.XLOOKUP(A6401,SINDACI_DB!C:C,SINDACI_DB!F:F,"NON TROVATO",1)</f>
        <v>Sindaco</v>
      </c>
    </row>
    <row r="6402" spans="1:5" x14ac:dyDescent="0.2">
      <c r="A6402" t="s">
        <v>28798</v>
      </c>
      <c r="B6402" t="str">
        <f>_xlfn.XLOOKUP(A6402,PEC_DB!A:A,PEC_DB!B:B,"NON TROVATO",1)</f>
        <v>comune.santamarianuova</v>
      </c>
      <c r="C6402">
        <f>_xlfn.XLOOKUP(A6402,Tabella3_1[COMUNE],Tabella3_1[SEZIONI],"NON TROVATO",1)</f>
        <v>4</v>
      </c>
      <c r="D6402" t="str">
        <f>_xlfn.XLOOKUP(A6402,SINDACI_DB!C:C,SINDACI_DB!A:A,"NON TROVATO",1)</f>
        <v>CESARINI</v>
      </c>
      <c r="E6402" t="str">
        <f>_xlfn.XLOOKUP(A6402,SINDACI_DB!C:C,SINDACI_DB!F:F,"NON TROVATO",1)</f>
        <v>Sindaco</v>
      </c>
    </row>
    <row r="6403" spans="1:5" x14ac:dyDescent="0.2">
      <c r="A6403" t="s">
        <v>30273</v>
      </c>
      <c r="B6403" t="str">
        <f>_xlfn.XLOOKUP(A6403,PEC_DB!A:A,PEC_DB!B:B,"NON TROVATO",1)</f>
        <v>comune.santamarina</v>
      </c>
      <c r="C6403">
        <f>_xlfn.XLOOKUP(A6403,Tabella3_1[COMUNE],Tabella3_1[SEZIONI],"NON TROVATO",1)</f>
        <v>3</v>
      </c>
      <c r="D6403" t="str">
        <f>_xlfn.XLOOKUP(A6403,SINDACI_DB!C:C,SINDACI_DB!A:A,"NON TROVATO",1)</f>
        <v>FORTUNATO</v>
      </c>
      <c r="E6403" t="str">
        <f>_xlfn.XLOOKUP(A6403,SINDACI_DB!C:C,SINDACI_DB!F:F,"NON TROVATO",1)</f>
        <v>Sindaco</v>
      </c>
    </row>
    <row r="6404" spans="1:5" x14ac:dyDescent="0.2">
      <c r="A6404" t="s">
        <v>31290</v>
      </c>
      <c r="B6404" t="str">
        <f>_xlfn.XLOOKUP(A6404,PEC_DB!A:A,PEC_DB!B:B,"NON TROVATO",1)</f>
        <v>comune</v>
      </c>
      <c r="C6404">
        <f>_xlfn.XLOOKUP(A6404,Tabella3_1[COMUNE],Tabella3_1[SEZIONI],"NON TROVATO",1)</f>
        <v>1</v>
      </c>
      <c r="D6404" t="str">
        <f>_xlfn.XLOOKUP(A6404,SINDACI_DB!C:C,SINDACI_DB!A:A,"NON TROVATO",1)</f>
        <v>ARABIA</v>
      </c>
      <c r="E6404" t="str">
        <f>_xlfn.XLOOKUP(A6404,SINDACI_DB!C:C,SINDACI_DB!F:F,"NON TROVATO",1)</f>
        <v>Sindaco</v>
      </c>
    </row>
    <row r="6405" spans="1:5" x14ac:dyDescent="0.2">
      <c r="A6405" t="s">
        <v>29163</v>
      </c>
      <c r="B6405" t="str">
        <f>_xlfn.XLOOKUP(A6405,PEC_DB!A:A,PEC_DB!B:B,"NON TROVATO",1)</f>
        <v>protocollosantamarinella</v>
      </c>
      <c r="C6405">
        <f>_xlfn.XLOOKUP(A6405,Tabella3_1[COMUNE],Tabella3_1[SEZIONI],"NON TROVATO",1)</f>
        <v>15</v>
      </c>
      <c r="D6405" t="str">
        <f>_xlfn.XLOOKUP(A6405,SINDACI_DB!C:C,SINDACI_DB!A:A,"NON TROVATO",1)</f>
        <v>TIDEI</v>
      </c>
      <c r="E6405" t="str">
        <f>_xlfn.XLOOKUP(A6405,SINDACI_DB!C:C,SINDACI_DB!F:F,"NON TROVATO",1)</f>
        <v>Sindaco</v>
      </c>
    </row>
    <row r="6406" spans="1:5" x14ac:dyDescent="0.2">
      <c r="A6406" t="s">
        <v>31115</v>
      </c>
      <c r="B6406" t="str">
        <f>_xlfn.XLOOKUP(A6406,PEC_DB!A:A,PEC_DB!B:B,"NON TROVATO",1)</f>
        <v>protocollo</v>
      </c>
      <c r="C6406">
        <f>_xlfn.XLOOKUP(A6406,Tabella3_1[COMUNE],Tabella3_1[SEZIONI],"NON TROVATO",1)</f>
        <v>6</v>
      </c>
      <c r="D6406" t="str">
        <f>_xlfn.XLOOKUP(A6406,SINDACI_DB!C:C,SINDACI_DB!A:A,"NON TROVATO",1)</f>
        <v>LOMBARDINO</v>
      </c>
      <c r="E6406" t="str">
        <f>_xlfn.XLOOKUP(A6406,SINDACI_DB!C:C,SINDACI_DB!F:F,"NON TROVATO",1)</f>
        <v>Sindaco</v>
      </c>
    </row>
    <row r="6407" spans="1:5" x14ac:dyDescent="0.2">
      <c r="A6407" t="s">
        <v>30119</v>
      </c>
      <c r="B6407" t="str">
        <f>_xlfn.XLOOKUP(A6407,PEC_DB!A:A,PEC_DB!B:B,"NON TROVATO",1)</f>
        <v>comunesantapaolina</v>
      </c>
      <c r="C6407">
        <f>_xlfn.XLOOKUP(A6407,Tabella3_1[COMUNE],Tabella3_1[SEZIONI],"NON TROVATO",1)</f>
        <v>2</v>
      </c>
      <c r="D6407" t="str">
        <f>_xlfn.XLOOKUP(A6407,SINDACI_DB!C:C,SINDACI_DB!A:A,"NON TROVATO",1)</f>
        <v>RICCIARDELLI</v>
      </c>
      <c r="E6407" t="str">
        <f>_xlfn.XLOOKUP(A6407,SINDACI_DB!C:C,SINDACI_DB!F:F,"NON TROVATO",1)</f>
        <v>Sindaco</v>
      </c>
    </row>
    <row r="6408" spans="1:5" x14ac:dyDescent="0.2">
      <c r="A6408" t="s">
        <v>31041</v>
      </c>
      <c r="B6408" t="str">
        <f>_xlfn.XLOOKUP(A6408,PEC_DB!A:A,PEC_DB!B:B,"NON TROVATO",1)</f>
        <v>protocollo</v>
      </c>
      <c r="C6408">
        <f>_xlfn.XLOOKUP(A6408,Tabella3_1[COMUNE],Tabella3_1[SEZIONI],"NON TROVATO",1)</f>
        <v>3</v>
      </c>
      <c r="D6408" t="str">
        <f>_xlfn.XLOOKUP(A6408,SINDACI_DB!C:C,SINDACI_DB!A:A,"NON TROVATO",1)</f>
        <v>GIORDANO</v>
      </c>
      <c r="E6408" t="str">
        <f>_xlfn.XLOOKUP(A6408,SINDACI_DB!C:C,SINDACI_DB!F:F,"NON TROVATO",1)</f>
        <v>Sindaco</v>
      </c>
    </row>
    <row r="6409" spans="1:5" x14ac:dyDescent="0.2">
      <c r="A6409" t="s">
        <v>28309</v>
      </c>
      <c r="B6409" t="str">
        <f>_xlfn.XLOOKUP(A6409,PEC_DB!A:A,PEC_DB!B:B,"NON TROVATO",1)</f>
        <v>comune.santa-sofia</v>
      </c>
      <c r="C6409">
        <f>_xlfn.XLOOKUP(A6409,Tabella3_1[COMUNE],Tabella3_1[SEZIONI],"NON TROVATO",1)</f>
        <v>5</v>
      </c>
      <c r="D6409" t="str">
        <f>_xlfn.XLOOKUP(A6409,SINDACI_DB!C:C,SINDACI_DB!A:A,"NON TROVATO",1)</f>
        <v>VALBONESI</v>
      </c>
      <c r="E6409" t="str">
        <f>_xlfn.XLOOKUP(A6409,SINDACI_DB!C:C,SINDACI_DB!F:F,"NON TROVATO",1)</f>
        <v>Sindaco</v>
      </c>
    </row>
    <row r="6410" spans="1:5" x14ac:dyDescent="0.2">
      <c r="A6410" t="s">
        <v>30821</v>
      </c>
      <c r="B6410" t="str">
        <f>_xlfn.XLOOKUP(A6410,PEC_DB!A:A,PEC_DB!B:B,"NON TROVATO",1)</f>
        <v>ufficioprotocollo.santasofiadepiro</v>
      </c>
      <c r="C6410">
        <f>_xlfn.XLOOKUP(A6410,Tabella3_1[COMUNE],Tabella3_1[SEZIONI],"NON TROVATO",1)</f>
        <v>5</v>
      </c>
      <c r="D6410" t="str">
        <f>_xlfn.XLOOKUP(A6410,SINDACI_DB!C:C,SINDACI_DB!A:A,"NON TROVATO",1)</f>
        <v>SISCA</v>
      </c>
      <c r="E6410" t="str">
        <f>_xlfn.XLOOKUP(A6410,SINDACI_DB!C:C,SINDACI_DB!F:F,"NON TROVATO",1)</f>
        <v>Sindaco</v>
      </c>
    </row>
    <row r="6411" spans="1:5" x14ac:dyDescent="0.2">
      <c r="A6411" t="s">
        <v>31292</v>
      </c>
      <c r="B6411" t="str">
        <f>_xlfn.XLOOKUP(A6411,PEC_DB!A:A,PEC_DB!B:B,"NON TROVATO",1)</f>
        <v>comunesantateresadiriva</v>
      </c>
      <c r="C6411">
        <f>_xlfn.XLOOKUP(A6411,Tabella3_1[COMUNE],Tabella3_1[SEZIONI],"NON TROVATO",1)</f>
        <v>10</v>
      </c>
      <c r="D6411" t="str">
        <f>_xlfn.XLOOKUP(A6411,SINDACI_DB!C:C,SINDACI_DB!A:A,"NON TROVATO",1)</f>
        <v>LO</v>
      </c>
      <c r="E6411" t="str">
        <f>_xlfn.XLOOKUP(A6411,SINDACI_DB!C:C,SINDACI_DB!F:F,"NON TROVATO",1)</f>
        <v>Sindaco</v>
      </c>
    </row>
    <row r="6412" spans="1:5" x14ac:dyDescent="0.2">
      <c r="A6412" t="s">
        <v>31549</v>
      </c>
      <c r="B6412" t="str">
        <f>_xlfn.XLOOKUP(A6412,PEC_DB!A:A,PEC_DB!B:B,"NON TROVATO",1)</f>
        <v>protocollo</v>
      </c>
      <c r="C6412">
        <f>_xlfn.XLOOKUP(A6412,Tabella3_1[COMUNE],Tabella3_1[SEZIONI],"NON TROVATO",1)</f>
        <v>5</v>
      </c>
      <c r="D6412" t="str">
        <f>_xlfn.XLOOKUP(A6412,SINDACI_DB!C:C,SINDACI_DB!A:A,"NON TROVATO",1)</f>
        <v>MATTA</v>
      </c>
      <c r="E6412" t="str">
        <f>_xlfn.XLOOKUP(A6412,SINDACI_DB!C:C,SINDACI_DB!F:F,"NON TROVATO",1)</f>
        <v>Sindaco</v>
      </c>
    </row>
    <row r="6413" spans="1:5" x14ac:dyDescent="0.2">
      <c r="A6413" t="s">
        <v>31444</v>
      </c>
      <c r="B6413" t="str">
        <f>_xlfn.XLOOKUP(A6413,PEC_DB!A:A,PEC_DB!B:B,"NON TROVATO",1)</f>
        <v>protocollo.generale</v>
      </c>
      <c r="C6413">
        <f>_xlfn.XLOOKUP(A6413,Tabella3_1[COMUNE],Tabella3_1[SEZIONI],"NON TROVATO",1)</f>
        <v>6</v>
      </c>
      <c r="D6413" t="str">
        <f>_xlfn.XLOOKUP(A6413,SINDACI_DB!C:C,SINDACI_DB!A:A,"NON TROVATO",1)</f>
        <v>GRECO</v>
      </c>
      <c r="E6413" t="str">
        <f>_xlfn.XLOOKUP(A6413,SINDACI_DB!C:C,SINDACI_DB!F:F,"NON TROVATO",1)</f>
        <v>Sindaco</v>
      </c>
    </row>
    <row r="6414" spans="1:5" x14ac:dyDescent="0.2">
      <c r="A6414" t="s">
        <v>24611</v>
      </c>
      <c r="B6414" t="str">
        <f>_xlfn.XLOOKUP(A6414,PEC_DB!A:A,PEC_DB!B:B,"NON TROVATO",1)</f>
        <v>comune.santavittoriadalba</v>
      </c>
      <c r="C6414">
        <f>_xlfn.XLOOKUP(A6414,Tabella3_1[COMUNE],Tabella3_1[SEZIONI],"NON TROVATO",1)</f>
        <v>3</v>
      </c>
      <c r="D6414" t="str">
        <f>_xlfn.XLOOKUP(A6414,SINDACI_DB!C:C,SINDACI_DB!A:A,"NON TROVATO",1)</f>
        <v>BADELLINO</v>
      </c>
      <c r="E6414" t="str">
        <f>_xlfn.XLOOKUP(A6414,SINDACI_DB!C:C,SINDACI_DB!F:F,"NON TROVATO",1)</f>
        <v>Sindaco</v>
      </c>
    </row>
    <row r="6415" spans="1:5" x14ac:dyDescent="0.2">
      <c r="A6415" t="s">
        <v>28929</v>
      </c>
      <c r="B6415" t="str">
        <f>_xlfn.XLOOKUP(A6415,PEC_DB!A:A,PEC_DB!B:B,"NON TROVATO",1)</f>
        <v>comunesvittoria</v>
      </c>
      <c r="C6415">
        <f>_xlfn.XLOOKUP(A6415,Tabella3_1[COMUNE],Tabella3_1[SEZIONI],"NON TROVATO",1)</f>
        <v>2</v>
      </c>
      <c r="D6415" t="str">
        <f>_xlfn.XLOOKUP(A6415,SINDACI_DB!C:C,SINDACI_DB!A:A,"NON TROVATO",1)</f>
        <v>VERGARI</v>
      </c>
      <c r="E6415" t="str">
        <f>_xlfn.XLOOKUP(A6415,SINDACI_DB!C:C,SINDACI_DB!F:F,"NON TROVATO",1)</f>
        <v>Sindaco</v>
      </c>
    </row>
    <row r="6416" spans="1:5" x14ac:dyDescent="0.2">
      <c r="A6416" t="s">
        <v>31823</v>
      </c>
      <c r="B6416" t="str">
        <f>_xlfn.XLOOKUP(A6416,PEC_DB!A:A,PEC_DB!B:B,"NON TROVATO",1)</f>
        <v>protocollo</v>
      </c>
      <c r="C6416">
        <f>_xlfn.XLOOKUP(A6416,Tabella3_1[COMUNE],Tabella3_1[SEZIONI],"NON TROVATO",1)</f>
        <v>5</v>
      </c>
      <c r="D6416" t="str">
        <f>_xlfn.XLOOKUP(A6416,SINDACI_DB!C:C,SINDACI_DB!A:A,"NON TROVATO",1)</f>
        <v>IMPERA</v>
      </c>
      <c r="E6416" t="str">
        <f>_xlfn.XLOOKUP(A6416,SINDACI_DB!C:C,SINDACI_DB!F:F,"NON TROVATO",1)</f>
        <v>Sindaco</v>
      </c>
    </row>
    <row r="6417" spans="1:5" x14ac:dyDescent="0.2">
      <c r="A6417" t="s">
        <v>29745</v>
      </c>
      <c r="B6417" t="str">
        <f>_xlfn.XLOOKUP(A6417,PEC_DB!A:A,PEC_DB!B:B,"NON TROVATO",1)</f>
        <v>sindaco.santagapito</v>
      </c>
      <c r="C6417">
        <f>_xlfn.XLOOKUP(A6417,Tabella3_1[COMUNE],Tabella3_1[SEZIONI],"NON TROVATO",1)</f>
        <v>2</v>
      </c>
      <c r="D6417" t="str">
        <f>_xlfn.XLOOKUP(A6417,SINDACI_DB!C:C,SINDACI_DB!A:A,"NON TROVATO",1)</f>
        <v>DI</v>
      </c>
      <c r="E6417" t="str">
        <f>_xlfn.XLOOKUP(A6417,SINDACI_DB!C:C,SINDACI_DB!F:F,"NON TROVATO",1)</f>
        <v>Sindaco</v>
      </c>
    </row>
    <row r="6418" spans="1:5" x14ac:dyDescent="0.2">
      <c r="A6418" t="s">
        <v>28238</v>
      </c>
      <c r="B6418" t="str">
        <f>_xlfn.XLOOKUP(A6418,PEC_DB!A:A,PEC_DB!B:B,"NON TROVATO",1)</f>
        <v>comune.santagatabolognese</v>
      </c>
      <c r="C6418">
        <f>_xlfn.XLOOKUP(A6418,Tabella3_1[COMUNE],Tabella3_1[SEZIONI],"NON TROVATO",1)</f>
        <v>7</v>
      </c>
      <c r="D6418" t="str">
        <f>_xlfn.XLOOKUP(A6418,SINDACI_DB!C:C,SINDACI_DB!A:A,"NON TROVATO",1)</f>
        <v>VICINELLI</v>
      </c>
      <c r="E6418" t="str">
        <f>_xlfn.XLOOKUP(A6418,SINDACI_DB!C:C,SINDACI_DB!F:F,"NON TROVATO",1)</f>
        <v>Sindaco</v>
      </c>
    </row>
    <row r="6419" spans="1:5" x14ac:dyDescent="0.2">
      <c r="A6419" t="s">
        <v>29927</v>
      </c>
      <c r="B6419" t="str">
        <f>_xlfn.XLOOKUP(A6419,PEC_DB!A:A,PEC_DB!B:B,"NON TROVATO",1)</f>
        <v>comunesantagatadegoti</v>
      </c>
      <c r="C6419">
        <f>_xlfn.XLOOKUP(A6419,Tabella3_1[COMUNE],Tabella3_1[SEZIONI],"NON TROVATO",1)</f>
        <v>11</v>
      </c>
      <c r="D6419" t="str">
        <f>_xlfn.XLOOKUP(A6419,SINDACI_DB!C:C,SINDACI_DB!A:A,"NON TROVATO",1)</f>
        <v>RICCIO</v>
      </c>
      <c r="E6419" t="str">
        <f>_xlfn.XLOOKUP(A6419,SINDACI_DB!C:C,SINDACI_DB!F:F,"NON TROVATO",1)</f>
        <v>Sindaco</v>
      </c>
    </row>
    <row r="6420" spans="1:5" x14ac:dyDescent="0.2">
      <c r="A6420" t="s">
        <v>31001</v>
      </c>
      <c r="B6420" t="str">
        <f>_xlfn.XLOOKUP(A6420,PEC_DB!A:A,PEC_DB!B:B,"NON TROVATO",1)</f>
        <v>tecnico.santagata</v>
      </c>
      <c r="C6420">
        <f>_xlfn.XLOOKUP(A6420,Tabella3_1[COMUNE],Tabella3_1[SEZIONI],"NON TROVATO",1)</f>
        <v>1</v>
      </c>
      <c r="D6420" t="str">
        <f>_xlfn.XLOOKUP(A6420,SINDACI_DB!C:C,SINDACI_DB!A:A,"NON TROVATO",1)</f>
        <v>STRANIERI</v>
      </c>
      <c r="E6420" t="str">
        <f>_xlfn.XLOOKUP(A6420,SINDACI_DB!C:C,SINDACI_DB!F:F,"NON TROVATO",1)</f>
        <v>Sindaco</v>
      </c>
    </row>
    <row r="6421" spans="1:5" x14ac:dyDescent="0.2">
      <c r="A6421" t="s">
        <v>30819</v>
      </c>
      <c r="B6421" t="str">
        <f>_xlfn.XLOOKUP(A6421,PEC_DB!A:A,PEC_DB!B:B,"NON TROVATO",1)</f>
        <v>ufficioprotocollo.santagatadiesaro</v>
      </c>
      <c r="C6421">
        <f>_xlfn.XLOOKUP(A6421,Tabella3_1[COMUNE],Tabella3_1[SEZIONI],"NON TROVATO",1)</f>
        <v>3</v>
      </c>
      <c r="D6421" t="str">
        <f>_xlfn.XLOOKUP(A6421,SINDACI_DB!C:C,SINDACI_DB!A:A,"NON TROVATO",1)</f>
        <v>NOCITO</v>
      </c>
      <c r="E6421" t="str">
        <f>_xlfn.XLOOKUP(A6421,SINDACI_DB!C:C,SINDACI_DB!F:F,"NON TROVATO",1)</f>
        <v>Sindaco</v>
      </c>
    </row>
    <row r="6422" spans="1:5" x14ac:dyDescent="0.2">
      <c r="A6422" t="s">
        <v>31287</v>
      </c>
      <c r="B6422" t="str">
        <f>_xlfn.XLOOKUP(A6422,PEC_DB!A:A,PEC_DB!B:B,"NON TROVATO",1)</f>
        <v>protocollocomune.santagatadimilitello</v>
      </c>
      <c r="C6422">
        <f>_xlfn.XLOOKUP(A6422,Tabella3_1[COMUNE],Tabella3_1[SEZIONI],"NON TROVATO",1)</f>
        <v>15</v>
      </c>
      <c r="D6422" t="str">
        <f>_xlfn.XLOOKUP(A6422,SINDACI_DB!C:C,SINDACI_DB!A:A,"NON TROVATO",1)</f>
        <v>MANCUSO</v>
      </c>
      <c r="E6422" t="str">
        <f>_xlfn.XLOOKUP(A6422,SINDACI_DB!C:C,SINDACI_DB!F:F,"NON TROVATO",1)</f>
        <v>Sindaco</v>
      </c>
    </row>
    <row r="6423" spans="1:5" x14ac:dyDescent="0.2">
      <c r="A6423" t="s">
        <v>30354</v>
      </c>
      <c r="B6423" t="str">
        <f>_xlfn.XLOOKUP(A6423,PEC_DB!A:A,PEC_DB!B:B,"NON TROVATO",1)</f>
        <v>comune.santagatadipuglia.fg</v>
      </c>
      <c r="C6423">
        <f>_xlfn.XLOOKUP(A6423,Tabella3_1[COMUNE],Tabella3_1[SEZIONI],"NON TROVATO",1)</f>
        <v>3</v>
      </c>
      <c r="D6423" t="str">
        <f>_xlfn.XLOOKUP(A6423,SINDACI_DB!C:C,SINDACI_DB!A:A,"NON TROVATO",1)</f>
        <v>BOVE</v>
      </c>
      <c r="E6423" t="str">
        <f>_xlfn.XLOOKUP(A6423,SINDACI_DB!C:C,SINDACI_DB!F:F,"NON TROVATO",1)</f>
        <v>Sindaco</v>
      </c>
    </row>
    <row r="6424" spans="1:5" x14ac:dyDescent="0.2">
      <c r="A6424" t="s">
        <v>28336</v>
      </c>
      <c r="B6424" t="str">
        <f>_xlfn.XLOOKUP(A6424,PEC_DB!A:A,PEC_DB!B:B,"NON TROVATO",1)</f>
        <v>comunesantagatafeltria</v>
      </c>
      <c r="C6424">
        <f>_xlfn.XLOOKUP(A6424,Tabella3_1[COMUNE],Tabella3_1[SEZIONI],"NON TROVATO",1)</f>
        <v>5</v>
      </c>
      <c r="D6424" t="str">
        <f>_xlfn.XLOOKUP(A6424,SINDACI_DB!C:C,SINDACI_DB!A:A,"NON TROVATO",1)</f>
        <v>POLIDORI</v>
      </c>
      <c r="E6424" t="str">
        <f>_xlfn.XLOOKUP(A6424,SINDACI_DB!C:C,SINDACI_DB!F:F,"NON TROVATO",1)</f>
        <v>Sindaco</v>
      </c>
    </row>
    <row r="6425" spans="1:5" x14ac:dyDescent="0.2">
      <c r="A6425" t="s">
        <v>24919</v>
      </c>
      <c r="B6425" t="str">
        <f>_xlfn.XLOOKUP(A6425,PEC_DB!A:A,PEC_DB!B:B,"NON TROVATO",1)</f>
        <v>info</v>
      </c>
      <c r="C6425">
        <f>_xlfn.XLOOKUP(A6425,Tabella3_1[COMUNE],Tabella3_1[SEZIONI],"NON TROVATO",1)</f>
        <v>1</v>
      </c>
      <c r="D6425" t="str">
        <f>_xlfn.XLOOKUP(A6425,SINDACI_DB!C:C,SINDACI_DB!A:A,"NON TROVATO",1)</f>
        <v>CAMATTI</v>
      </c>
      <c r="E6425" t="str">
        <f>_xlfn.XLOOKUP(A6425,SINDACI_DB!C:C,SINDACI_DB!F:F,"NON TROVATO",1)</f>
        <v>Sindaco</v>
      </c>
    </row>
    <row r="6426" spans="1:5" x14ac:dyDescent="0.2">
      <c r="A6426" t="s">
        <v>31441</v>
      </c>
      <c r="B6426" t="str">
        <f>_xlfn.XLOOKUP(A6426,PEC_DB!A:A,PEC_DB!B:B,"NON TROVATO",1)</f>
        <v>protocollo</v>
      </c>
      <c r="C6426">
        <f>_xlfn.XLOOKUP(A6426,Tabella3_1[COMUNE],Tabella3_1[SEZIONI],"NON TROVATO",1)</f>
        <v>10</v>
      </c>
      <c r="D6426" t="str">
        <f>_xlfn.XLOOKUP(A6426,SINDACI_DB!C:C,SINDACI_DB!A:A,"NON TROVATO",1)</f>
        <v>RUBINO</v>
      </c>
      <c r="E6426" t="str">
        <f>_xlfn.XLOOKUP(A6426,SINDACI_DB!C:C,SINDACI_DB!F:F,"NON TROVATO",1)</f>
        <v>Sindaco</v>
      </c>
    </row>
    <row r="6427" spans="1:5" x14ac:dyDescent="0.2">
      <c r="A6427" t="s">
        <v>28283</v>
      </c>
      <c r="B6427" t="str">
        <f>_xlfn.XLOOKUP(A6427,PEC_DB!A:A,PEC_DB!B:B,"NON TROVATO",1)</f>
        <v>pg.comune.santagata.ra.it</v>
      </c>
      <c r="C6427">
        <f>_xlfn.XLOOKUP(A6427,Tabella3_1[COMUNE],Tabella3_1[SEZIONI],"NON TROVATO",1)</f>
        <v>3</v>
      </c>
      <c r="D6427" t="str">
        <f>_xlfn.XLOOKUP(A6427,SINDACI_DB!C:C,SINDACI_DB!A:A,"NON TROVATO",1)</f>
        <v>EMILIANI</v>
      </c>
      <c r="E6427" t="str">
        <f>_xlfn.XLOOKUP(A6427,SINDACI_DB!C:C,SINDACI_DB!F:F,"NON TROVATO",1)</f>
        <v>Sindaco</v>
      </c>
    </row>
    <row r="6428" spans="1:5" x14ac:dyDescent="0.2">
      <c r="A6428" t="s">
        <v>30007</v>
      </c>
      <c r="B6428" t="str">
        <f>_xlfn.XLOOKUP(A6428,PEC_DB!A:A,PEC_DB!B:B,"NON TROVATO",1)</f>
        <v>segreteria.santagnello</v>
      </c>
      <c r="C6428">
        <f>_xlfn.XLOOKUP(A6428,Tabella3_1[COMUNE],Tabella3_1[SEZIONI],"NON TROVATO",1)</f>
        <v>8</v>
      </c>
      <c r="D6428" t="str">
        <f>_xlfn.XLOOKUP(A6428,SINDACI_DB!C:C,SINDACI_DB!A:A,"NON TROVATO",1)</f>
        <v>SAGRISTANI</v>
      </c>
      <c r="E6428" t="str">
        <f>_xlfn.XLOOKUP(A6428,SINDACI_DB!C:C,SINDACI_DB!F:F,"NON TROVATO",1)</f>
        <v>Sindaco</v>
      </c>
    </row>
    <row r="6429" spans="1:5" x14ac:dyDescent="0.2">
      <c r="A6429" t="s">
        <v>24610</v>
      </c>
      <c r="B6429" t="str">
        <f>_xlfn.XLOOKUP(A6429,PEC_DB!A:A,PEC_DB!B:B,"NON TROVATO",1)</f>
        <v>santalbano.stura</v>
      </c>
      <c r="C6429">
        <f>_xlfn.XLOOKUP(A6429,Tabella3_1[COMUNE],Tabella3_1[SEZIONI],"NON TROVATO",1)</f>
        <v>2</v>
      </c>
      <c r="D6429" t="str">
        <f>_xlfn.XLOOKUP(A6429,SINDACI_DB!C:C,SINDACI_DB!A:A,"NON TROVATO",1)</f>
        <v>BOZZANO</v>
      </c>
      <c r="E6429" t="str">
        <f>_xlfn.XLOOKUP(A6429,SINDACI_DB!C:C,SINDACI_DB!F:F,"NON TROVATO",1)</f>
        <v>Sindaco</v>
      </c>
    </row>
    <row r="6430" spans="1:5" x14ac:dyDescent="0.2">
      <c r="A6430" t="s">
        <v>26267</v>
      </c>
      <c r="B6430" t="str">
        <f>_xlfn.XLOOKUP(A6430,PEC_DB!A:A,PEC_DB!B:B,"NON TROVATO",1)</f>
        <v>protocollo</v>
      </c>
      <c r="C6430">
        <f>_xlfn.XLOOKUP(A6430,Tabella3_1[COMUNE],Tabella3_1[SEZIONI],"NON TROVATO",1)</f>
        <v>1</v>
      </c>
      <c r="D6430" t="str">
        <f>_xlfn.XLOOKUP(A6430,SINDACI_DB!C:C,SINDACI_DB!A:A,"NON TROVATO",1)</f>
        <v>CARTANI'</v>
      </c>
      <c r="E6430" t="str">
        <f>_xlfn.XLOOKUP(A6430,SINDACI_DB!C:C,SINDACI_DB!F:F,"NON TROVATO",1)</f>
        <v>Sindaco</v>
      </c>
    </row>
    <row r="6431" spans="1:5" x14ac:dyDescent="0.2">
      <c r="A6431" t="s">
        <v>31002</v>
      </c>
      <c r="B6431" t="str">
        <f>_xlfn.XLOOKUP(A6431,PEC_DB!A:A,PEC_DB!B:B,"NON TROVATO",1)</f>
        <v>procollo.santalessio</v>
      </c>
      <c r="C6431">
        <f>_xlfn.XLOOKUP(A6431,Tabella3_1[COMUNE],Tabella3_1[SEZIONI],"NON TROVATO",1)</f>
        <v>1</v>
      </c>
      <c r="D6431" t="str">
        <f>_xlfn.XLOOKUP(A6431,SINDACI_DB!C:C,SINDACI_DB!A:A,"NON TROVATO",1)</f>
        <v>CALABRO'</v>
      </c>
      <c r="E6431" t="str">
        <f>_xlfn.XLOOKUP(A6431,SINDACI_DB!C:C,SINDACI_DB!F:F,"NON TROVATO",1)</f>
        <v>Sindaco</v>
      </c>
    </row>
    <row r="6432" spans="1:5" x14ac:dyDescent="0.2">
      <c r="A6432" t="s">
        <v>31288</v>
      </c>
      <c r="B6432" t="str">
        <f>_xlfn.XLOOKUP(A6432,PEC_DB!A:A,PEC_DB!B:B,"NON TROVATO",1)</f>
        <v>segreteria.comunesantalessiosiculo</v>
      </c>
      <c r="C6432">
        <f>_xlfn.XLOOKUP(A6432,Tabella3_1[COMUNE],Tabella3_1[SEZIONI],"NON TROVATO",1)</f>
        <v>2</v>
      </c>
      <c r="D6432" t="str">
        <f>_xlfn.XLOOKUP(A6432,SINDACI_DB!C:C,SINDACI_DB!A:A,"NON TROVATO",1)</f>
        <v>ALIBERTI</v>
      </c>
      <c r="E6432" t="str">
        <f>_xlfn.XLOOKUP(A6432,SINDACI_DB!C:C,SINDACI_DB!F:F,"NON TROVATO",1)</f>
        <v>Sindaco</v>
      </c>
    </row>
    <row r="6433" spans="1:5" x14ac:dyDescent="0.2">
      <c r="A6433" t="s">
        <v>31442</v>
      </c>
      <c r="B6433" t="str">
        <f>_xlfn.XLOOKUP(A6433,PEC_DB!A:A,PEC_DB!B:B,"NON TROVATO",1)</f>
        <v>protocollosantalfio</v>
      </c>
      <c r="C6433">
        <f>_xlfn.XLOOKUP(A6433,Tabella3_1[COMUNE],Tabella3_1[SEZIONI],"NON TROVATO",1)</f>
        <v>2</v>
      </c>
      <c r="D6433" t="str">
        <f>_xlfn.XLOOKUP(A6433,SINDACI_DB!C:C,SINDACI_DB!A:A,"NON TROVATO",1)</f>
        <v>NICOTRA</v>
      </c>
      <c r="E6433" t="str">
        <f>_xlfn.XLOOKUP(A6433,SINDACI_DB!C:C,SINDACI_DB!F:F,"NON TROVATO",1)</f>
        <v>Sindaco</v>
      </c>
    </row>
    <row r="6434" spans="1:5" x14ac:dyDescent="0.2">
      <c r="A6434" t="s">
        <v>24166</v>
      </c>
      <c r="B6434" t="str">
        <f>_xlfn.XLOOKUP(A6434,PEC_DB!A:A,PEC_DB!B:B,"NON TROVATO",1)</f>
        <v>comune.santambrogio.to</v>
      </c>
      <c r="C6434">
        <f>_xlfn.XLOOKUP(A6434,Tabella3_1[COMUNE],Tabella3_1[SEZIONI],"NON TROVATO",1)</f>
        <v>4</v>
      </c>
      <c r="D6434" t="str">
        <f>_xlfn.XLOOKUP(A6434,SINDACI_DB!C:C,SINDACI_DB!A:A,"NON TROVATO",1)</f>
        <v>FALCHERO</v>
      </c>
      <c r="E6434" t="str">
        <f>_xlfn.XLOOKUP(A6434,SINDACI_DB!C:C,SINDACI_DB!F:F,"NON TROVATO",1)</f>
        <v>Sindaco</v>
      </c>
    </row>
    <row r="6435" spans="1:5" x14ac:dyDescent="0.2">
      <c r="A6435" t="s">
        <v>27065</v>
      </c>
      <c r="B6435" t="str">
        <f>_xlfn.XLOOKUP(A6435,PEC_DB!A:A,PEC_DB!B:B,"NON TROVATO",1)</f>
        <v>s.ambrogiovalp</v>
      </c>
      <c r="C6435">
        <f>_xlfn.XLOOKUP(A6435,Tabella3_1[COMUNE],Tabella3_1[SEZIONI],"NON TROVATO",1)</f>
        <v>12</v>
      </c>
      <c r="D6435" t="str">
        <f>_xlfn.XLOOKUP(A6435,SINDACI_DB!C:C,SINDACI_DB!A:A,"NON TROVATO",1)</f>
        <v>ZORZI</v>
      </c>
      <c r="E6435" t="str">
        <f>_xlfn.XLOOKUP(A6435,SINDACI_DB!C:C,SINDACI_DB!F:F,"NON TROVATO",1)</f>
        <v>Sindaco</v>
      </c>
    </row>
    <row r="6436" spans="1:5" x14ac:dyDescent="0.2">
      <c r="A6436" t="s">
        <v>29285</v>
      </c>
      <c r="B6436" t="str">
        <f>_xlfn.XLOOKUP(A6436,PEC_DB!A:A,PEC_DB!B:B,"NON TROVATO",1)</f>
        <v>servizidemografici</v>
      </c>
      <c r="C6436">
        <f>_xlfn.XLOOKUP(A6436,Tabella3_1[COMUNE],Tabella3_1[SEZIONI],"NON TROVATO",1)</f>
        <v>1</v>
      </c>
      <c r="D6436" t="str">
        <f>_xlfn.XLOOKUP(A6436,SINDACI_DB!C:C,SINDACI_DB!A:A,"NON TROVATO",1)</f>
        <v>MESSORE</v>
      </c>
      <c r="E6436" t="str">
        <f>_xlfn.XLOOKUP(A6436,SINDACI_DB!C:C,SINDACI_DB!F:F,"NON TROVATO",1)</f>
        <v>Sindaco</v>
      </c>
    </row>
    <row r="6437" spans="1:5" x14ac:dyDescent="0.2">
      <c r="A6437" t="s">
        <v>30008</v>
      </c>
      <c r="B6437" t="str">
        <f>_xlfn.XLOOKUP(A6437,PEC_DB!A:A,PEC_DB!B:B,"NON TROVATO",1)</f>
        <v>protocollo</v>
      </c>
      <c r="C6437">
        <f>_xlfn.XLOOKUP(A6437,Tabella3_1[COMUNE],Tabella3_1[SEZIONI],"NON TROVATO",1)</f>
        <v>29</v>
      </c>
      <c r="D6437" t="str">
        <f>_xlfn.XLOOKUP(A6437,SINDACI_DB!C:C,SINDACI_DB!A:A,"NON TROVATO",1)</f>
        <v>ESPOSITO</v>
      </c>
      <c r="E6437" t="str">
        <f>_xlfn.XLOOKUP(A6437,SINDACI_DB!C:C,SINDACI_DB!F:F,"NON TROVATO",1)</f>
        <v>Sindaco</v>
      </c>
    </row>
    <row r="6438" spans="1:5" x14ac:dyDescent="0.2">
      <c r="A6438" t="s">
        <v>28658</v>
      </c>
      <c r="B6438" t="str">
        <f>_xlfn.XLOOKUP(A6438,PEC_DB!A:A,PEC_DB!B:B,"NON TROVATO",1)</f>
        <v>comune.santanatoliadinarco</v>
      </c>
      <c r="C6438">
        <f>_xlfn.XLOOKUP(A6438,Tabella3_1[COMUNE],Tabella3_1[SEZIONI],"NON TROVATO",1)</f>
        <v>1</v>
      </c>
      <c r="D6438" t="str">
        <f>_xlfn.XLOOKUP(A6438,SINDACI_DB!C:C,SINDACI_DB!A:A,"NON TROVATO",1)</f>
        <v>FIBRAROLI</v>
      </c>
      <c r="E6438" t="str">
        <f>_xlfn.XLOOKUP(A6438,SINDACI_DB!C:C,SINDACI_DB!F:F,"NON TROVATO",1)</f>
        <v>Sindaco</v>
      </c>
    </row>
    <row r="6439" spans="1:5" x14ac:dyDescent="0.2">
      <c r="A6439" t="s">
        <v>30902</v>
      </c>
      <c r="B6439" t="str">
        <f>_xlfn.XLOOKUP(A6439,PEC_DB!A:A,PEC_DB!B:B,"NON TROVATO",1)</f>
        <v>amministrativo.santandreaapostolodelloionio</v>
      </c>
      <c r="C6439">
        <f>_xlfn.XLOOKUP(A6439,Tabella3_1[COMUNE],Tabella3_1[SEZIONI],"NON TROVATO",1)</f>
        <v>3</v>
      </c>
      <c r="D6439" t="str">
        <f>_xlfn.XLOOKUP(A6439,SINDACI_DB!C:C,SINDACI_DB!A:A,"NON TROVATO",1)</f>
        <v>RAMOGIDA</v>
      </c>
      <c r="E6439" t="str">
        <f>_xlfn.XLOOKUP(A6439,SINDACI_DB!C:C,SINDACI_DB!F:F,"NON TROVATO",1)</f>
        <v>Sindaco</v>
      </c>
    </row>
    <row r="6440" spans="1:5" x14ac:dyDescent="0.2">
      <c r="A6440" t="s">
        <v>29286</v>
      </c>
      <c r="B6440" t="str">
        <f>_xlfn.XLOOKUP(A6440,PEC_DB!A:A,PEC_DB!B:B,"NON TROVATO",1)</f>
        <v>anagrafesantandrea</v>
      </c>
      <c r="C6440">
        <f>_xlfn.XLOOKUP(A6440,Tabella3_1[COMUNE],Tabella3_1[SEZIONI],"NON TROVATO",1)</f>
        <v>2</v>
      </c>
      <c r="D6440" t="str">
        <f>_xlfn.XLOOKUP(A6440,SINDACI_DB!C:C,SINDACI_DB!A:A,"NON TROVATO",1)</f>
        <v>RIVERA</v>
      </c>
      <c r="E6440" t="str">
        <f>_xlfn.XLOOKUP(A6440,SINDACI_DB!C:C,SINDACI_DB!F:F,"NON TROVATO",1)</f>
        <v>Sindaco</v>
      </c>
    </row>
    <row r="6441" spans="1:5" x14ac:dyDescent="0.2">
      <c r="A6441" t="s">
        <v>30115</v>
      </c>
      <c r="B6441" t="str">
        <f>_xlfn.XLOOKUP(A6441,PEC_DB!A:A,PEC_DB!B:B,"NON TROVATO",1)</f>
        <v>segretario.santandrea</v>
      </c>
      <c r="C6441">
        <f>_xlfn.XLOOKUP(A6441,Tabella3_1[COMUNE],Tabella3_1[SEZIONI],"NON TROVATO",1)</f>
        <v>3</v>
      </c>
      <c r="D6441" t="str">
        <f>_xlfn.XLOOKUP(A6441,SINDACI_DB!C:C,SINDACI_DB!A:A,"NON TROVATO",1)</f>
        <v>D'ANGOLA</v>
      </c>
      <c r="E6441" t="str">
        <f>_xlfn.XLOOKUP(A6441,SINDACI_DB!C:C,SINDACI_DB!F:F,"NON TROVATO",1)</f>
        <v>Sindaco</v>
      </c>
    </row>
    <row r="6442" spans="1:5" x14ac:dyDescent="0.2">
      <c r="A6442" t="s">
        <v>31824</v>
      </c>
      <c r="B6442" t="str">
        <f>_xlfn.XLOOKUP(A6442,PEC_DB!A:A,PEC_DB!B:B,"NON TROVATO",1)</f>
        <v>affarigenerali.comune.s.andrea.frius</v>
      </c>
      <c r="C6442">
        <f>_xlfn.XLOOKUP(A6442,Tabella3_1[COMUNE],Tabella3_1[SEZIONI],"NON TROVATO",1)</f>
        <v>2</v>
      </c>
      <c r="D6442" t="str">
        <f>_xlfn.XLOOKUP(A6442,SINDACI_DB!C:C,SINDACI_DB!A:A,"NON TROVATO",1)</f>
        <v>MELIS</v>
      </c>
      <c r="E6442" t="str">
        <f>_xlfn.XLOOKUP(A6442,SINDACI_DB!C:C,SINDACI_DB!F:F,"NON TROVATO",1)</f>
        <v>Sindaco</v>
      </c>
    </row>
    <row r="6443" spans="1:5" x14ac:dyDescent="0.2">
      <c r="A6443" t="s">
        <v>29928</v>
      </c>
      <c r="B6443" t="str">
        <f>_xlfn.XLOOKUP(A6443,PEC_DB!A:A,PEC_DB!B:B,"NON TROVATO",1)</f>
        <v>protocollo</v>
      </c>
      <c r="C6443">
        <f>_xlfn.XLOOKUP(A6443,Tabella3_1[COMUNE],Tabella3_1[SEZIONI],"NON TROVATO",1)</f>
        <v>6</v>
      </c>
      <c r="D6443" t="str">
        <f>_xlfn.XLOOKUP(A6443,SINDACI_DB!C:C,SINDACI_DB!A:A,"NON TROVATO",1)</f>
        <v>CATAFFO</v>
      </c>
      <c r="E6443" t="str">
        <f>_xlfn.XLOOKUP(A6443,SINDACI_DB!C:C,SINDACI_DB!F:F,"NON TROVATO",1)</f>
        <v>Sindaco</v>
      </c>
    </row>
    <row r="6444" spans="1:5" x14ac:dyDescent="0.2">
      <c r="A6444" t="s">
        <v>30274</v>
      </c>
      <c r="B6444" t="str">
        <f>_xlfn.XLOOKUP(A6444,PEC_DB!A:A,PEC_DB!B:B,"NON TROVATO",1)</f>
        <v>protocollo.santangeloaf</v>
      </c>
      <c r="C6444">
        <f>_xlfn.XLOOKUP(A6444,Tabella3_1[COMUNE],Tabella3_1[SEZIONI],"NON TROVATO",1)</f>
        <v>1</v>
      </c>
      <c r="D6444" t="str">
        <f>_xlfn.XLOOKUP(A6444,SINDACI_DB!C:C,SINDACI_DB!A:A,"NON TROVATO",1)</f>
        <v>SALAMONE</v>
      </c>
      <c r="E6444" t="str">
        <f>_xlfn.XLOOKUP(A6444,SINDACI_DB!C:C,SINDACI_DB!F:F,"NON TROVATO",1)</f>
        <v>Sindaco</v>
      </c>
    </row>
    <row r="6445" spans="1:5" x14ac:dyDescent="0.2">
      <c r="A6445" t="s">
        <v>30117</v>
      </c>
      <c r="B6445" t="str">
        <f>_xlfn.XLOOKUP(A6445,PEC_DB!A:A,PEC_DB!B:B,"NON TROVATO",1)</f>
        <v>santangeloascala</v>
      </c>
      <c r="C6445">
        <f>_xlfn.XLOOKUP(A6445,Tabella3_1[COMUNE],Tabella3_1[SEZIONI],"NON TROVATO",1)</f>
        <v>1</v>
      </c>
      <c r="D6445" t="str">
        <f>_xlfn.XLOOKUP(A6445,SINDACI_DB!C:C,SINDACI_DB!A:A,"NON TROVATO",1)</f>
        <v>DE</v>
      </c>
      <c r="E6445" t="str">
        <f>_xlfn.XLOOKUP(A6445,SINDACI_DB!C:C,SINDACI_DB!F:F,"NON TROVATO",1)</f>
        <v>Sindaco</v>
      </c>
    </row>
    <row r="6446" spans="1:5" x14ac:dyDescent="0.2">
      <c r="A6446" t="s">
        <v>30116</v>
      </c>
      <c r="B6446" t="str">
        <f>_xlfn.XLOOKUP(A6446,PEC_DB!A:A,PEC_DB!B:B,"NON TROVATO",1)</f>
        <v>demografici</v>
      </c>
      <c r="C6446">
        <f>_xlfn.XLOOKUP(A6446,Tabella3_1[COMUNE],Tabella3_1[SEZIONI],"NON TROVATO",1)</f>
        <v>1</v>
      </c>
      <c r="D6446" t="str">
        <f>_xlfn.XLOOKUP(A6446,SINDACI_DB!C:C,SINDACI_DB!A:A,"NON TROVATO",1)</f>
        <v>IANNUZZO</v>
      </c>
      <c r="E6446" t="str">
        <f>_xlfn.XLOOKUP(A6446,SINDACI_DB!C:C,SINDACI_DB!F:F,"NON TROVATO",1)</f>
        <v>Sindaco</v>
      </c>
    </row>
    <row r="6447" spans="1:5" x14ac:dyDescent="0.2">
      <c r="A6447" t="s">
        <v>29839</v>
      </c>
      <c r="B6447" t="str">
        <f>_xlfn.XLOOKUP(A6447,PEC_DB!A:A,PEC_DB!B:B,"NON TROVATO",1)</f>
        <v>protocollo.santangelodalife</v>
      </c>
      <c r="C6447">
        <f>_xlfn.XLOOKUP(A6447,Tabella3_1[COMUNE],Tabella3_1[SEZIONI],"NON TROVATO",1)</f>
        <v>3</v>
      </c>
      <c r="D6447" t="str">
        <f>_xlfn.XLOOKUP(A6447,SINDACI_DB!C:C,SINDACI_DB!A:A,"NON TROVATO",1)</f>
        <v>CAPORASO</v>
      </c>
      <c r="E6447" t="str">
        <f>_xlfn.XLOOKUP(A6447,SINDACI_DB!C:C,SINDACI_DB!F:F,"NON TROVATO",1)</f>
        <v>Sindaco</v>
      </c>
    </row>
    <row r="6448" spans="1:5" x14ac:dyDescent="0.2">
      <c r="A6448" t="s">
        <v>30118</v>
      </c>
      <c r="B6448" t="str">
        <f>_xlfn.XLOOKUP(A6448,PEC_DB!A:A,PEC_DB!B:B,"NON TROVATO",1)</f>
        <v>segretario.santangelodeilombardi</v>
      </c>
      <c r="C6448">
        <f>_xlfn.XLOOKUP(A6448,Tabella3_1[COMUNE],Tabella3_1[SEZIONI],"NON TROVATO",1)</f>
        <v>7</v>
      </c>
      <c r="D6448" t="str">
        <f>_xlfn.XLOOKUP(A6448,SINDACI_DB!C:C,SINDACI_DB!A:A,"NON TROVATO",1)</f>
        <v>MARANDINO</v>
      </c>
      <c r="E6448" t="str">
        <f>_xlfn.XLOOKUP(A6448,SINDACI_DB!C:C,SINDACI_DB!F:F,"NON TROVATO",1)</f>
        <v>Sindaco</v>
      </c>
    </row>
    <row r="6449" spans="1:5" x14ac:dyDescent="0.2">
      <c r="A6449" t="s">
        <v>29747</v>
      </c>
      <c r="B6449" t="str">
        <f>_xlfn.XLOOKUP(A6449,PEC_DB!A:A,PEC_DB!B:B,"NON TROVATO",1)</f>
        <v>santangelodelpesco</v>
      </c>
      <c r="C6449">
        <f>_xlfn.XLOOKUP(A6449,Tabella3_1[COMUNE],Tabella3_1[SEZIONI],"NON TROVATO",1)</f>
        <v>1</v>
      </c>
      <c r="D6449" t="str">
        <f>_xlfn.XLOOKUP(A6449,SINDACI_DB!C:C,SINDACI_DB!A:A,"NON TROVATO",1)</f>
        <v>NUCCI</v>
      </c>
      <c r="E6449" t="str">
        <f>_xlfn.XLOOKUP(A6449,SINDACI_DB!C:C,SINDACI_DB!F:F,"NON TROVATO",1)</f>
        <v>Sindaco</v>
      </c>
    </row>
    <row r="6450" spans="1:5" x14ac:dyDescent="0.2">
      <c r="A6450" t="s">
        <v>31291</v>
      </c>
      <c r="B6450" t="str">
        <f>_xlfn.XLOOKUP(A6450,PEC_DB!A:A,PEC_DB!B:B,"NON TROVATO",1)</f>
        <v>comunedisantangelodibrolo</v>
      </c>
      <c r="C6450">
        <f>_xlfn.XLOOKUP(A6450,Tabella3_1[COMUNE],Tabella3_1[SEZIONI],"NON TROVATO",1)</f>
        <v>6</v>
      </c>
      <c r="D6450" t="str">
        <f>_xlfn.XLOOKUP(A6450,SINDACI_DB!C:C,SINDACI_DB!A:A,"NON TROVATO",1)</f>
        <v>CORTOLILLO</v>
      </c>
      <c r="E6450" t="str">
        <f>_xlfn.XLOOKUP(A6450,SINDACI_DB!C:C,SINDACI_DB!F:F,"NON TROVATO",1)</f>
        <v>Sindaco</v>
      </c>
    </row>
    <row r="6451" spans="1:5" x14ac:dyDescent="0.2">
      <c r="A6451" t="s">
        <v>27484</v>
      </c>
      <c r="B6451" t="str">
        <f>_xlfn.XLOOKUP(A6451,PEC_DB!A:A,PEC_DB!B:B,"NON TROVATO",1)</f>
        <v>santangelodipiovedisacco.pd</v>
      </c>
      <c r="C6451">
        <f>_xlfn.XLOOKUP(A6451,Tabella3_1[COMUNE],Tabella3_1[SEZIONI],"NON TROVATO",1)</f>
        <v>6</v>
      </c>
      <c r="D6451" t="str">
        <f>_xlfn.XLOOKUP(A6451,SINDACI_DB!C:C,SINDACI_DB!A:A,"NON TROVATO",1)</f>
        <v>CARLIN</v>
      </c>
      <c r="E6451" t="str">
        <f>_xlfn.XLOOKUP(A6451,SINDACI_DB!C:C,SINDACI_DB!F:F,"NON TROVATO",1)</f>
        <v>Sindaco</v>
      </c>
    </row>
    <row r="6452" spans="1:5" x14ac:dyDescent="0.2">
      <c r="A6452" t="s">
        <v>28850</v>
      </c>
      <c r="B6452" t="str">
        <f>_xlfn.XLOOKUP(A6452,PEC_DB!A:A,PEC_DB!B:B,"NON TROVATO",1)</f>
        <v>comune.santangeloinpontano</v>
      </c>
      <c r="C6452">
        <f>_xlfn.XLOOKUP(A6452,Tabella3_1[COMUNE],Tabella3_1[SEZIONI],"NON TROVATO",1)</f>
        <v>2</v>
      </c>
      <c r="D6452" t="str">
        <f>_xlfn.XLOOKUP(A6452,SINDACI_DB!C:C,SINDACI_DB!A:A,"NON TROVATO",1)</f>
        <v>BROGLIA</v>
      </c>
      <c r="E6452" t="str">
        <f>_xlfn.XLOOKUP(A6452,SINDACI_DB!C:C,SINDACI_DB!F:F,"NON TROVATO",1)</f>
        <v>Sindaco</v>
      </c>
    </row>
    <row r="6453" spans="1:5" x14ac:dyDescent="0.2">
      <c r="A6453" t="s">
        <v>28747</v>
      </c>
      <c r="B6453" t="str">
        <f>_xlfn.XLOOKUP(A6453,PEC_DB!A:A,PEC_DB!B:B,"NON TROVATO",1)</f>
        <v>comune.santangeloinvado</v>
      </c>
      <c r="C6453">
        <f>_xlfn.XLOOKUP(A6453,Tabella3_1[COMUNE],Tabella3_1[SEZIONI],"NON TROVATO",1)</f>
        <v>4</v>
      </c>
      <c r="D6453" t="str">
        <f>_xlfn.XLOOKUP(A6453,SINDACI_DB!C:C,SINDACI_DB!A:A,"NON TROVATO",1)</f>
        <v>PARRI</v>
      </c>
      <c r="E6453" t="str">
        <f>_xlfn.XLOOKUP(A6453,SINDACI_DB!C:C,SINDACI_DB!F:F,"NON TROVATO",1)</f>
        <v>Sindaco</v>
      </c>
    </row>
    <row r="6454" spans="1:5" x14ac:dyDescent="0.2">
      <c r="A6454" t="s">
        <v>30640</v>
      </c>
      <c r="B6454" t="str">
        <f>_xlfn.XLOOKUP(A6454,PEC_DB!A:A,PEC_DB!B:B,"NON TROVATO",1)</f>
        <v>comune.santangelolefratte</v>
      </c>
      <c r="C6454">
        <f>_xlfn.XLOOKUP(A6454,Tabella3_1[COMUNE],Tabella3_1[SEZIONI],"NON TROVATO",1)</f>
        <v>2</v>
      </c>
      <c r="D6454" t="str">
        <f>_xlfn.XLOOKUP(A6454,SINDACI_DB!C:C,SINDACI_DB!A:A,"NON TROVATO",1)</f>
        <v>LAURINO</v>
      </c>
      <c r="E6454" t="str">
        <f>_xlfn.XLOOKUP(A6454,SINDACI_DB!C:C,SINDACI_DB!F:F,"NON TROVATO",1)</f>
        <v>Sindaco</v>
      </c>
    </row>
    <row r="6455" spans="1:5" x14ac:dyDescent="0.2">
      <c r="A6455" t="s">
        <v>29689</v>
      </c>
      <c r="B6455" t="str">
        <f>_xlfn.XLOOKUP(A6455,PEC_DB!A:A,PEC_DB!B:B,"NON TROVATO",1)</f>
        <v>comune.santangelolimosano</v>
      </c>
      <c r="C6455">
        <f>_xlfn.XLOOKUP(A6455,Tabella3_1[COMUNE],Tabella3_1[SEZIONI],"NON TROVATO",1)</f>
        <v>1</v>
      </c>
      <c r="D6455" t="str">
        <f>_xlfn.XLOOKUP(A6455,SINDACI_DB!C:C,SINDACI_DB!A:A,"NON TROVATO",1)</f>
        <v>CIARALLO</v>
      </c>
      <c r="E6455" t="str">
        <f>_xlfn.XLOOKUP(A6455,SINDACI_DB!C:C,SINDACI_DB!F:F,"NON TROVATO",1)</f>
        <v>Sindaco</v>
      </c>
    </row>
    <row r="6456" spans="1:5" x14ac:dyDescent="0.2">
      <c r="A6456" t="s">
        <v>26632</v>
      </c>
      <c r="B6456" t="str">
        <f>_xlfn.XLOOKUP(A6456,PEC_DB!A:A,PEC_DB!B:B,"NON TROVATO",1)</f>
        <v>comune.santangelolodigiano</v>
      </c>
      <c r="C6456">
        <f>_xlfn.XLOOKUP(A6456,Tabella3_1[COMUNE],Tabella3_1[SEZIONI],"NON TROVATO",1)</f>
        <v>11</v>
      </c>
      <c r="D6456" t="str">
        <f>_xlfn.XLOOKUP(A6456,SINDACI_DB!C:C,SINDACI_DB!A:A,"NON TROVATO",1)</f>
        <v>VILLA</v>
      </c>
      <c r="E6456" t="str">
        <f>_xlfn.XLOOKUP(A6456,SINDACI_DB!C:C,SINDACI_DB!F:F,"NON TROVATO",1)</f>
        <v>Sindaco</v>
      </c>
    </row>
    <row r="6457" spans="1:5" x14ac:dyDescent="0.2">
      <c r="A6457" t="s">
        <v>26270</v>
      </c>
      <c r="B6457" t="str">
        <f>_xlfn.XLOOKUP(A6457,PEC_DB!A:A,PEC_DB!B:B,"NON TROVATO",1)</f>
        <v>comune.santangelolomellina</v>
      </c>
      <c r="C6457">
        <f>_xlfn.XLOOKUP(A6457,Tabella3_1[COMUNE],Tabella3_1[SEZIONI],"NON TROVATO",1)</f>
        <v>1</v>
      </c>
      <c r="D6457" t="str">
        <f>_xlfn.XLOOKUP(A6457,SINDACI_DB!C:C,SINDACI_DB!A:A,"NON TROVATO",1)</f>
        <v>GROSSI</v>
      </c>
      <c r="E6457" t="str">
        <f>_xlfn.XLOOKUP(A6457,SINDACI_DB!C:C,SINDACI_DB!F:F,"NON TROVATO",1)</f>
        <v>Sindaco</v>
      </c>
    </row>
    <row r="6458" spans="1:5" x14ac:dyDescent="0.2">
      <c r="A6458" t="s">
        <v>31350</v>
      </c>
      <c r="B6458" t="str">
        <f>_xlfn.XLOOKUP(A6458,PEC_DB!A:A,PEC_DB!B:B,"NON TROVATO",1)</f>
        <v>comune</v>
      </c>
      <c r="C6458">
        <f>_xlfn.XLOOKUP(A6458,Tabella3_1[COMUNE],Tabella3_1[SEZIONI],"NON TROVATO",1)</f>
        <v>3</v>
      </c>
      <c r="D6458" t="str">
        <f>_xlfn.XLOOKUP(A6458,SINDACI_DB!C:C,SINDACI_DB!A:A,"NON TROVATO",1)</f>
        <v>TIRRITO</v>
      </c>
      <c r="E6458" t="str">
        <f>_xlfn.XLOOKUP(A6458,SINDACI_DB!C:C,SINDACI_DB!F:F,"NON TROVATO",1)</f>
        <v>Sindaco</v>
      </c>
    </row>
    <row r="6459" spans="1:5" x14ac:dyDescent="0.2">
      <c r="A6459" t="s">
        <v>29164</v>
      </c>
      <c r="B6459" t="str">
        <f>_xlfn.XLOOKUP(A6459,PEC_DB!A:A,PEC_DB!B:B,"NON TROVATO",1)</f>
        <v>comune.santangeloromano</v>
      </c>
      <c r="C6459">
        <f>_xlfn.XLOOKUP(A6459,Tabella3_1[COMUNE],Tabella3_1[SEZIONI],"NON TROVATO",1)</f>
        <v>3</v>
      </c>
      <c r="D6459" t="str">
        <f>_xlfn.XLOOKUP(A6459,SINDACI_DB!C:C,SINDACI_DB!A:A,"NON TROVATO",1)</f>
        <v>DOMENICI</v>
      </c>
      <c r="E6459" t="str">
        <f>_xlfn.XLOOKUP(A6459,SINDACI_DB!C:C,SINDACI_DB!F:F,"NON TROVATO",1)</f>
        <v>Sindaco</v>
      </c>
    </row>
    <row r="6460" spans="1:5" x14ac:dyDescent="0.2">
      <c r="A6460" t="s">
        <v>31825</v>
      </c>
      <c r="B6460" t="str">
        <f>_xlfn.XLOOKUP(A6460,PEC_DB!A:A,PEC_DB!B:B,"NON TROVATO",1)</f>
        <v>demografici.santannaarresi</v>
      </c>
      <c r="C6460">
        <f>_xlfn.XLOOKUP(A6460,Tabella3_1[COMUNE],Tabella3_1[SEZIONI],"NON TROVATO",1)</f>
        <v>3</v>
      </c>
      <c r="D6460" t="str">
        <f>_xlfn.XLOOKUP(A6460,SINDACI_DB!C:C,SINDACI_DB!A:A,"NON TROVATO",1)</f>
        <v>DIANA</v>
      </c>
      <c r="E6460" t="str">
        <f>_xlfn.XLOOKUP(A6460,SINDACI_DB!C:C,SINDACI_DB!F:F,"NON TROVATO",1)</f>
        <v>Sindaco</v>
      </c>
    </row>
    <row r="6461" spans="1:5" x14ac:dyDescent="0.2">
      <c r="A6461" t="s">
        <v>27066</v>
      </c>
      <c r="B6461" t="str">
        <f>_xlfn.XLOOKUP(A6461,PEC_DB!A:A,PEC_DB!B:B,"NON TROVATO",1)</f>
        <v>comune.santannadalfaedo.vr</v>
      </c>
      <c r="C6461">
        <f>_xlfn.XLOOKUP(A6461,Tabella3_1[COMUNE],Tabella3_1[SEZIONI],"NON TROVATO",1)</f>
        <v>3</v>
      </c>
      <c r="D6461" t="str">
        <f>_xlfn.XLOOKUP(A6461,SINDACI_DB!C:C,SINDACI_DB!A:A,"NON TROVATO",1)</f>
        <v>CAMPOSTRINI</v>
      </c>
      <c r="E6461" t="str">
        <f>_xlfn.XLOOKUP(A6461,SINDACI_DB!C:C,SINDACI_DB!F:F,"NON TROVATO",1)</f>
        <v>Sindaco</v>
      </c>
    </row>
    <row r="6462" spans="1:5" x14ac:dyDescent="0.2">
      <c r="A6462" t="s">
        <v>30009</v>
      </c>
      <c r="B6462" t="str">
        <f>_xlfn.XLOOKUP(A6462,PEC_DB!A:A,PEC_DB!B:B,"NON TROVATO",1)</f>
        <v>protocollo</v>
      </c>
      <c r="C6462">
        <f>_xlfn.XLOOKUP(A6462,Tabella3_1[COMUNE],Tabella3_1[SEZIONI],"NON TROVATO",1)</f>
        <v>30</v>
      </c>
      <c r="D6462" t="str">
        <f>_xlfn.XLOOKUP(A6462,SINDACI_DB!C:C,SINDACI_DB!A:A,"NON TROVATO",1)</f>
        <v>BUONANNO</v>
      </c>
      <c r="E6462" t="str">
        <f>_xlfn.XLOOKUP(A6462,SINDACI_DB!C:C,SINDACI_DB!F:F,"NON TROVATO",1)</f>
        <v>Sindaco</v>
      </c>
    </row>
    <row r="6463" spans="1:5" x14ac:dyDescent="0.2">
      <c r="A6463" t="s">
        <v>31826</v>
      </c>
      <c r="B6463" t="str">
        <f>_xlfn.XLOOKUP(A6463,PEC_DB!A:A,PEC_DB!B:B,"NON TROVATO",1)</f>
        <v>protocollo</v>
      </c>
      <c r="C6463">
        <f>_xlfn.XLOOKUP(A6463,Tabella3_1[COMUNE],Tabella3_1[SEZIONI],"NON TROVATO",1)</f>
        <v>11</v>
      </c>
      <c r="D6463" t="str">
        <f>_xlfn.XLOOKUP(A6463,SINDACI_DB!C:C,SINDACI_DB!A:A,"NON TROVATO",1)</f>
        <v>LOCCI</v>
      </c>
      <c r="E6463" t="str">
        <f>_xlfn.XLOOKUP(A6463,SINDACI_DB!C:C,SINDACI_DB!F:F,"NON TROVATO",1)</f>
        <v>Sindaco</v>
      </c>
    </row>
    <row r="6464" spans="1:5" x14ac:dyDescent="0.2">
      <c r="A6464" t="s">
        <v>24167</v>
      </c>
      <c r="B6464" t="str">
        <f>_xlfn.XLOOKUP(A6464,PEC_DB!A:A,PEC_DB!B:B,"NON TROVATO",1)</f>
        <v>comune.santantoninodisusa.to</v>
      </c>
      <c r="C6464">
        <f>_xlfn.XLOOKUP(A6464,Tabella3_1[COMUNE],Tabella3_1[SEZIONI],"NON TROVATO",1)</f>
        <v>3</v>
      </c>
      <c r="D6464" t="str">
        <f>_xlfn.XLOOKUP(A6464,SINDACI_DB!C:C,SINDACI_DB!A:A,"NON TROVATO",1)</f>
        <v>PREACCO</v>
      </c>
      <c r="E6464" t="str">
        <f>_xlfn.XLOOKUP(A6464,SINDACI_DB!C:C,SINDACI_DB!F:F,"NON TROVATO",1)</f>
        <v>Sindaco</v>
      </c>
    </row>
    <row r="6465" spans="1:5" x14ac:dyDescent="0.2">
      <c r="A6465" t="s">
        <v>30010</v>
      </c>
      <c r="B6465" t="str">
        <f>_xlfn.XLOOKUP(A6465,PEC_DB!A:A,PEC_DB!B:B,"NON TROVATO",1)</f>
        <v>protocollo.comunesantantonioabate</v>
      </c>
      <c r="C6465">
        <f>_xlfn.XLOOKUP(A6465,Tabella3_1[COMUNE],Tabella3_1[SEZIONI],"NON TROVATO",1)</f>
        <v>15</v>
      </c>
      <c r="D6465" t="str">
        <f>_xlfn.XLOOKUP(A6465,SINDACI_DB!C:C,SINDACI_DB!A:A,"NON TROVATO",1)</f>
        <v>ABAGNALE</v>
      </c>
      <c r="E6465" t="str">
        <f>_xlfn.XLOOKUP(A6465,SINDACI_DB!C:C,SINDACI_DB!F:F,"NON TROVATO",1)</f>
        <v>Sindaco</v>
      </c>
    </row>
    <row r="6466" spans="1:5" x14ac:dyDescent="0.2">
      <c r="A6466" t="s">
        <v>31571</v>
      </c>
      <c r="B6466" t="str">
        <f>_xlfn.XLOOKUP(A6466,PEC_DB!A:A,PEC_DB!B:B,"NON TROVATO",1)</f>
        <v>protocollo.santantoniodigallura</v>
      </c>
      <c r="C6466">
        <f>_xlfn.XLOOKUP(A6466,Tabella3_1[COMUNE],Tabella3_1[SEZIONI],"NON TROVATO",1)</f>
        <v>2</v>
      </c>
      <c r="D6466" t="str">
        <f>_xlfn.XLOOKUP(A6466,SINDACI_DB!C:C,SINDACI_DB!A:A,"NON TROVATO",1)</f>
        <v>VITI</v>
      </c>
      <c r="E6466" t="str">
        <f>_xlfn.XLOOKUP(A6466,SINDACI_DB!C:C,SINDACI_DB!F:F,"NON TROVATO",1)</f>
        <v>Sindaco</v>
      </c>
    </row>
    <row r="6467" spans="1:5" x14ac:dyDescent="0.2">
      <c r="A6467" t="s">
        <v>29287</v>
      </c>
      <c r="B6467" t="str">
        <f>_xlfn.XLOOKUP(A6467,PEC_DB!A:A,PEC_DB!B:B,"NON TROVATO",1)</f>
        <v>protocollo.santapollinare</v>
      </c>
      <c r="C6467">
        <f>_xlfn.XLOOKUP(A6467,Tabella3_1[COMUNE],Tabella3_1[SEZIONI],"NON TROVATO",1)</f>
        <v>2</v>
      </c>
      <c r="D6467" t="str">
        <f>_xlfn.XLOOKUP(A6467,SINDACI_DB!C:C,SINDACI_DB!A:A,"NON TROVATO",1)</f>
        <v>SCITTARELLI</v>
      </c>
      <c r="E6467" t="str">
        <f>_xlfn.XLOOKUP(A6467,SINDACI_DB!C:C,SINDACI_DB!F:F,"NON TROVATO",1)</f>
        <v>Sindaco</v>
      </c>
    </row>
    <row r="6468" spans="1:5" x14ac:dyDescent="0.2">
      <c r="A6468" t="s">
        <v>30641</v>
      </c>
      <c r="B6468" t="str">
        <f>_xlfn.XLOOKUP(A6468,PEC_DB!A:A,PEC_DB!B:B,"NON TROVATO",1)</f>
        <v>protocollosantarcangelo</v>
      </c>
      <c r="C6468">
        <f>_xlfn.XLOOKUP(A6468,Tabella3_1[COMUNE],Tabella3_1[SEZIONI],"NON TROVATO",1)</f>
        <v>7</v>
      </c>
      <c r="D6468" t="str">
        <f>_xlfn.XLOOKUP(A6468,SINDACI_DB!C:C,SINDACI_DB!A:A,"NON TROVATO",1)</f>
        <v>LA</v>
      </c>
      <c r="E6468" t="str">
        <f>_xlfn.XLOOKUP(A6468,SINDACI_DB!C:C,SINDACI_DB!F:F,"NON TROVATO",1)</f>
        <v>Sindaco</v>
      </c>
    </row>
    <row r="6469" spans="1:5" x14ac:dyDescent="0.2">
      <c r="A6469" t="s">
        <v>28329</v>
      </c>
      <c r="B6469" t="str">
        <f>_xlfn.XLOOKUP(A6469,PEC_DB!A:A,PEC_DB!B:B,"NON TROVATO",1)</f>
        <v>pec</v>
      </c>
      <c r="C6469">
        <f>_xlfn.XLOOKUP(A6469,Tabella3_1[COMUNE],Tabella3_1[SEZIONI],"NON TROVATO",1)</f>
        <v>20</v>
      </c>
      <c r="D6469" t="str">
        <f>_xlfn.XLOOKUP(A6469,SINDACI_DB!C:C,SINDACI_DB!A:A,"NON TROVATO",1)</f>
        <v>PARMA</v>
      </c>
      <c r="E6469" t="str">
        <f>_xlfn.XLOOKUP(A6469,SINDACI_DB!C:C,SINDACI_DB!F:F,"NON TROVATO",1)</f>
        <v>Sindaco</v>
      </c>
    </row>
    <row r="6470" spans="1:5" x14ac:dyDescent="0.2">
      <c r="A6470" t="s">
        <v>29935</v>
      </c>
      <c r="B6470" t="str">
        <f>_xlfn.XLOOKUP(A6470,PEC_DB!A:A,PEC_DB!B:B,"NON TROVATO",1)</f>
        <v>comune.santarcangelot</v>
      </c>
      <c r="C6470">
        <f>_xlfn.XLOOKUP(A6470,Tabella3_1[COMUNE],Tabella3_1[SEZIONI],"NON TROVATO",1)</f>
        <v>1</v>
      </c>
      <c r="D6470" t="str">
        <f>_xlfn.XLOOKUP(A6470,SINDACI_DB!C:C,SINDACI_DB!A:A,"NON TROVATO",1)</f>
        <v>ROSSETTI</v>
      </c>
      <c r="E6470" t="str">
        <f>_xlfn.XLOOKUP(A6470,SINDACI_DB!C:C,SINDACI_DB!F:F,"NON TROVATO",1)</f>
        <v>Sindaco</v>
      </c>
    </row>
    <row r="6471" spans="1:5" x14ac:dyDescent="0.2">
      <c r="A6471" t="s">
        <v>29840</v>
      </c>
      <c r="B6471" t="str">
        <f>_xlfn.XLOOKUP(A6471,PEC_DB!A:A,PEC_DB!B:B,"NON TROVATO",1)</f>
        <v>elettorale</v>
      </c>
      <c r="C6471">
        <f>_xlfn.XLOOKUP(A6471,Tabella3_1[COMUNE],Tabella3_1[SEZIONI],"NON TROVATO",1)</f>
        <v>13</v>
      </c>
      <c r="D6471" t="str">
        <f>_xlfn.XLOOKUP(A6471,SINDACI_DB!C:C,SINDACI_DB!A:A,"NON TROVATO",1)</f>
        <v>DI</v>
      </c>
      <c r="E6471" t="str">
        <f>_xlfn.XLOOKUP(A6471,SINDACI_DB!C:C,SINDACI_DB!F:F,"NON TROVATO",1)</f>
        <v>Sindaco</v>
      </c>
    </row>
    <row r="6472" spans="1:5" x14ac:dyDescent="0.2">
      <c r="A6472" t="s">
        <v>30275</v>
      </c>
      <c r="B6472" t="str">
        <f>_xlfn.XLOOKUP(A6472,PEC_DB!A:A,PEC_DB!B:B,"NON TROVATO",1)</f>
        <v>protocollo</v>
      </c>
      <c r="C6472">
        <f>_xlfn.XLOOKUP(A6472,Tabella3_1[COMUNE],Tabella3_1[SEZIONI],"NON TROVATO",1)</f>
        <v>3</v>
      </c>
      <c r="D6472" t="str">
        <f>_xlfn.XLOOKUP(A6472,SINDACI_DB!C:C,SINDACI_DB!A:A,"NON TROVATO",1)</f>
        <v>PICA</v>
      </c>
      <c r="E6472" t="str">
        <f>_xlfn.XLOOKUP(A6472,SINDACI_DB!C:C,SINDACI_DB!F:F,"NON TROVATO",1)</f>
        <v>Sindaco</v>
      </c>
    </row>
    <row r="6473" spans="1:5" x14ac:dyDescent="0.2">
      <c r="A6473" t="s">
        <v>29400</v>
      </c>
      <c r="B6473" t="str">
        <f>_xlfn.XLOOKUP(A6473,PEC_DB!A:A,PEC_DB!B:B,"NON TROVATO",1)</f>
        <v>comunedisantemarie</v>
      </c>
      <c r="C6473">
        <f>_xlfn.XLOOKUP(A6473,Tabella3_1[COMUNE],Tabella3_1[SEZIONI],"NON TROVATO",1)</f>
        <v>5</v>
      </c>
      <c r="D6473" t="str">
        <f>_xlfn.XLOOKUP(A6473,SINDACI_DB!C:C,SINDACI_DB!A:A,"NON TROVATO",1)</f>
        <v>BERARDINETTI</v>
      </c>
      <c r="E6473" t="str">
        <f>_xlfn.XLOOKUP(A6473,SINDACI_DB!C:C,SINDACI_DB!F:F,"NON TROVATO",1)</f>
        <v>Sindaco</v>
      </c>
    </row>
    <row r="6474" spans="1:5" x14ac:dyDescent="0.2">
      <c r="A6474" t="s">
        <v>29457</v>
      </c>
      <c r="B6474" t="str">
        <f>_xlfn.XLOOKUP(A6474,PEC_DB!A:A,PEC_DB!B:B,"NON TROVATO",1)</f>
        <v>pcertificata</v>
      </c>
      <c r="C6474">
        <f>_xlfn.XLOOKUP(A6474,Tabella3_1[COMUNE],Tabella3_1[SEZIONI],"NON TROVATO",1)</f>
        <v>7</v>
      </c>
      <c r="D6474" t="str">
        <f>_xlfn.XLOOKUP(A6474,SINDACI_DB!C:C,SINDACI_DB!A:A,"NON TROVATO",1)</f>
        <v>ROMANDINI</v>
      </c>
      <c r="E6474" t="str">
        <f>_xlfn.XLOOKUP(A6474,SINDACI_DB!C:C,SINDACI_DB!F:F,"NON TROVATO",1)</f>
        <v>Sindaco</v>
      </c>
    </row>
    <row r="6475" spans="1:5" x14ac:dyDescent="0.2">
      <c r="A6475" t="s">
        <v>30276</v>
      </c>
      <c r="B6475" t="str">
        <f>_xlfn.XLOOKUP(A6475,PEC_DB!A:A,PEC_DB!B:B,"NON TROVATO",1)</f>
        <v>comune.segidioma</v>
      </c>
      <c r="C6475">
        <f>_xlfn.XLOOKUP(A6475,Tabella3_1[COMUNE],Tabella3_1[SEZIONI],"NON TROVATO",1)</f>
        <v>8</v>
      </c>
      <c r="D6475" t="str">
        <f>_xlfn.XLOOKUP(A6475,SINDACI_DB!C:C,SINDACI_DB!A:A,"NON TROVATO",1)</f>
        <v>LA</v>
      </c>
      <c r="E6475" t="str">
        <f>_xlfn.XLOOKUP(A6475,SINDACI_DB!C:C,SINDACI_DB!F:F,"NON TROVATO",1)</f>
        <v>Sindaco</v>
      </c>
    </row>
    <row r="6476" spans="1:5" x14ac:dyDescent="0.2">
      <c r="A6476" t="s">
        <v>27485</v>
      </c>
      <c r="B6476" t="str">
        <f>_xlfn.XLOOKUP(A6476,PEC_DB!A:A,PEC_DB!B:B,"NON TROVATO",1)</f>
        <v>santelena.pd</v>
      </c>
      <c r="C6476">
        <f>_xlfn.XLOOKUP(A6476,Tabella3_1[COMUNE],Tabella3_1[SEZIONI],"NON TROVATO",1)</f>
        <v>2</v>
      </c>
      <c r="D6476" t="str">
        <f>_xlfn.XLOOKUP(A6476,SINDACI_DB!C:C,SINDACI_DB!A:A,"NON TROVATO",1)</f>
        <v>BARBETTA</v>
      </c>
      <c r="E6476" t="str">
        <f>_xlfn.XLOOKUP(A6476,SINDACI_DB!C:C,SINDACI_DB!F:F,"NON TROVATO",1)</f>
        <v>Sindaco</v>
      </c>
    </row>
    <row r="6477" spans="1:5" x14ac:dyDescent="0.2">
      <c r="A6477" t="s">
        <v>29748</v>
      </c>
      <c r="B6477" t="str">
        <f>_xlfn.XLOOKUP(A6477,PEC_DB!A:A,PEC_DB!B:B,"NON TROVATO",1)</f>
        <v>comsantelena</v>
      </c>
      <c r="C6477">
        <f>_xlfn.XLOOKUP(A6477,Tabella3_1[COMUNE],Tabella3_1[SEZIONI],"NON TROVATO",1)</f>
        <v>1</v>
      </c>
      <c r="D6477" t="str">
        <f>_xlfn.XLOOKUP(A6477,SINDACI_DB!C:C,SINDACI_DB!A:A,"NON TROVATO",1)</f>
        <v>TERRIACA</v>
      </c>
      <c r="E6477" t="str">
        <f>_xlfn.XLOOKUP(A6477,SINDACI_DB!C:C,SINDACI_DB!F:F,"NON TROVATO",1)</f>
        <v>Sindaco</v>
      </c>
    </row>
    <row r="6478" spans="1:5" x14ac:dyDescent="0.2">
      <c r="A6478" t="s">
        <v>29690</v>
      </c>
      <c r="B6478" t="str">
        <f>_xlfn.XLOOKUP(A6478,PEC_DB!A:A,PEC_DB!B:B,"NON TROVATO",1)</f>
        <v>comune.santeliaapianisi</v>
      </c>
      <c r="C6478">
        <f>_xlfn.XLOOKUP(A6478,Tabella3_1[COMUNE],Tabella3_1[SEZIONI],"NON TROVATO",1)</f>
        <v>2</v>
      </c>
      <c r="D6478" t="str">
        <f>_xlfn.XLOOKUP(A6478,SINDACI_DB!C:C,SINDACI_DB!A:A,"NON TROVATO",1)</f>
        <v>FAIELLA</v>
      </c>
      <c r="E6478" t="str">
        <f>_xlfn.XLOOKUP(A6478,SINDACI_DB!C:C,SINDACI_DB!F:F,"NON TROVATO",1)</f>
        <v>Sindaco</v>
      </c>
    </row>
    <row r="6479" spans="1:5" x14ac:dyDescent="0.2">
      <c r="A6479" t="s">
        <v>29288</v>
      </c>
      <c r="B6479" t="str">
        <f>_xlfn.XLOOKUP(A6479,PEC_DB!A:A,PEC_DB!B:B,"NON TROVATO",1)</f>
        <v>protocollo</v>
      </c>
      <c r="C6479">
        <f>_xlfn.XLOOKUP(A6479,Tabella3_1[COMUNE],Tabella3_1[SEZIONI],"NON TROVATO",1)</f>
        <v>8</v>
      </c>
      <c r="D6479" t="str">
        <f>_xlfn.XLOOKUP(A6479,SINDACI_DB!C:C,SINDACI_DB!A:A,"NON TROVATO",1)</f>
        <v>ANGELOSANTO</v>
      </c>
      <c r="E6479" t="str">
        <f>_xlfn.XLOOKUP(A6479,SINDACI_DB!C:C,SINDACI_DB!F:F,"NON TROVATO",1)</f>
        <v>Sindaco</v>
      </c>
    </row>
    <row r="6480" spans="1:5" x14ac:dyDescent="0.2">
      <c r="A6480" t="s">
        <v>28930</v>
      </c>
      <c r="B6480" t="str">
        <f>_xlfn.XLOOKUP(A6480,PEC_DB!A:A,PEC_DB!B:B,"NON TROVATO",1)</f>
        <v>protocollo</v>
      </c>
      <c r="C6480">
        <f>_xlfn.XLOOKUP(A6480,Tabella3_1[COMUNE],Tabella3_1[SEZIONI],"NON TROVATO",1)</f>
        <v>15</v>
      </c>
      <c r="D6480" t="str">
        <f>_xlfn.XLOOKUP(A6480,SINDACI_DB!C:C,SINDACI_DB!A:A,"NON TROVATO",1)</f>
        <v>PIGNOTTI</v>
      </c>
      <c r="E6480" t="str">
        <f>_xlfn.XLOOKUP(A6480,SINDACI_DB!C:C,SINDACI_DB!F:F,"NON TROVATO",1)</f>
        <v>Sindaco</v>
      </c>
    </row>
    <row r="6481" spans="1:5" x14ac:dyDescent="0.2">
      <c r="A6481" t="s">
        <v>24168</v>
      </c>
      <c r="B6481" t="str">
        <f>_xlfn.XLOOKUP(A6481,PEC_DB!A:A,PEC_DB!B:B,"NON TROVATO",1)</f>
        <v>santena</v>
      </c>
      <c r="C6481">
        <f>_xlfn.XLOOKUP(A6481,Tabella3_1[COMUNE],Tabella3_1[SEZIONI],"NON TROVATO",1)</f>
        <v>9</v>
      </c>
      <c r="D6481" t="str">
        <f>_xlfn.XLOOKUP(A6481,SINDACI_DB!C:C,SINDACI_DB!A:A,"NON TROVATO",1)</f>
        <v>GHIO</v>
      </c>
      <c r="E6481" t="str">
        <f>_xlfn.XLOOKUP(A6481,SINDACI_DB!C:C,SINDACI_DB!F:F,"NON TROVATO",1)</f>
        <v>Sindaco</v>
      </c>
    </row>
    <row r="6482" spans="1:5" x14ac:dyDescent="0.2">
      <c r="A6482" t="s">
        <v>30401</v>
      </c>
      <c r="B6482" t="str">
        <f>_xlfn.XLOOKUP(A6482,PEC_DB!A:A,PEC_DB!B:B,"NON TROVATO",1)</f>
        <v>protocollo</v>
      </c>
      <c r="C6482">
        <f>_xlfn.XLOOKUP(A6482,Tabella3_1[COMUNE],Tabella3_1[SEZIONI],"NON TROVATO",1)</f>
        <v>23</v>
      </c>
      <c r="D6482" t="str">
        <f>_xlfn.XLOOKUP(A6482,SINDACI_DB!C:C,SINDACI_DB!A:A,"NON TROVATO",1)</f>
        <v>CASONE</v>
      </c>
      <c r="E6482" t="str">
        <f>_xlfn.XLOOKUP(A6482,SINDACI_DB!C:C,SINDACI_DB!F:F,"NON TROVATO",1)</f>
        <v>Sindaco</v>
      </c>
    </row>
    <row r="6483" spans="1:5" x14ac:dyDescent="0.2">
      <c r="A6483" t="s">
        <v>29503</v>
      </c>
      <c r="B6483" t="str">
        <f>_xlfn.XLOOKUP(A6483,PEC_DB!A:A,PEC_DB!B:B,"NON TROVATO",1)</f>
        <v>info</v>
      </c>
      <c r="C6483">
        <f>_xlfn.XLOOKUP(A6483,Tabella3_1[COMUNE],Tabella3_1[SEZIONI],"NON TROVATO",1)</f>
        <v>1</v>
      </c>
      <c r="D6483" t="str">
        <f>_xlfn.XLOOKUP(A6483,SINDACI_DB!C:C,SINDACI_DB!A:A,"NON TROVATO",1)</f>
        <v>CRIVELLI</v>
      </c>
      <c r="E6483" t="str">
        <f>_xlfn.XLOOKUP(A6483,SINDACI_DB!C:C,SINDACI_DB!F:F,"NON TROVATO",1)</f>
        <v>Sindaco</v>
      </c>
    </row>
    <row r="6484" spans="1:5" x14ac:dyDescent="0.2">
      <c r="A6484" t="s">
        <v>31003</v>
      </c>
      <c r="B6484" t="str">
        <f>_xlfn.XLOOKUP(A6484,PEC_DB!A:A,PEC_DB!B:B,"NON TROVATO",1)</f>
        <v>protocollo</v>
      </c>
      <c r="C6484">
        <f>_xlfn.XLOOKUP(A6484,Tabella3_1[COMUNE],Tabella3_1[SEZIONI],"NON TROVATO",1)</f>
        <v>4</v>
      </c>
      <c r="D6484" t="str">
        <f>_xlfn.XLOOKUP(A6484,SINDACI_DB!C:C,SINDACI_DB!A:A,"NON TROVATO",1)</f>
        <v>VIOLI</v>
      </c>
      <c r="E6484" t="str">
        <f>_xlfn.XLOOKUP(A6484,SINDACI_DB!C:C,SINDACI_DB!F:F,"NON TROVATO",1)</f>
        <v>Sindaco</v>
      </c>
    </row>
    <row r="6485" spans="1:5" x14ac:dyDescent="0.2">
      <c r="A6485" t="s">
        <v>29597</v>
      </c>
      <c r="B6485" t="str">
        <f>_xlfn.XLOOKUP(A6485,PEC_DB!A:A,PEC_DB!B:B,"NON TROVATO",1)</f>
        <v>comune.santeusaniodelsangro</v>
      </c>
      <c r="C6485">
        <f>_xlfn.XLOOKUP(A6485,Tabella3_1[COMUNE],Tabella3_1[SEZIONI],"NON TROVATO",1)</f>
        <v>3</v>
      </c>
      <c r="D6485" t="str">
        <f>_xlfn.XLOOKUP(A6485,SINDACI_DB!C:C,SINDACI_DB!A:A,"NON TROVATO",1)</f>
        <v>VERRATTI</v>
      </c>
      <c r="E6485" t="str">
        <f>_xlfn.XLOOKUP(A6485,SINDACI_DB!C:C,SINDACI_DB!F:F,"NON TROVATO",1)</f>
        <v>Sindaco</v>
      </c>
    </row>
    <row r="6486" spans="1:5" x14ac:dyDescent="0.2">
      <c r="A6486" t="s">
        <v>29401</v>
      </c>
      <c r="B6486" t="str">
        <f>_xlfn.XLOOKUP(A6486,PEC_DB!A:A,PEC_DB!B:B,"NON TROVATO",1)</f>
        <v>santeusaniof.aq</v>
      </c>
      <c r="C6486">
        <f>_xlfn.XLOOKUP(A6486,Tabella3_1[COMUNE],Tabella3_1[SEZIONI],"NON TROVATO",1)</f>
        <v>2</v>
      </c>
      <c r="D6486" t="str">
        <f>_xlfn.XLOOKUP(A6486,SINDACI_DB!C:C,SINDACI_DB!A:A,"NON TROVATO",1)</f>
        <v>VISCONTI</v>
      </c>
      <c r="E6486" t="str">
        <f>_xlfn.XLOOKUP(A6486,SINDACI_DB!C:C,SINDACI_DB!F:F,"NON TROVATO",1)</f>
        <v>Sindaco</v>
      </c>
    </row>
    <row r="6487" spans="1:5" x14ac:dyDescent="0.2">
      <c r="A6487" t="s">
        <v>24296</v>
      </c>
      <c r="B6487" t="str">
        <f>_xlfn.XLOOKUP(A6487,PEC_DB!A:A,PEC_DB!B:B,"NON TROVATO",1)</f>
        <v>protocollo</v>
      </c>
      <c r="C6487">
        <f>_xlfn.XLOOKUP(A6487,Tabella3_1[COMUNE],Tabella3_1[SEZIONI],"NON TROVATO",1)</f>
        <v>7</v>
      </c>
      <c r="D6487" t="str">
        <f>_xlfn.XLOOKUP(A6487,SINDACI_DB!C:C,SINDACI_DB!A:A,"NON TROVATO",1)</f>
        <v>TADDEO</v>
      </c>
      <c r="E6487" t="str">
        <f>_xlfn.XLOOKUP(A6487,SINDACI_DB!C:C,SINDACI_DB!F:F,"NON TROVATO",1)</f>
        <v>Sindaco</v>
      </c>
    </row>
    <row r="6488" spans="1:5" x14ac:dyDescent="0.2">
      <c r="A6488" t="s">
        <v>29213</v>
      </c>
      <c r="B6488" t="str">
        <f>_xlfn.XLOOKUP(A6488,PEC_DB!A:A,PEC_DB!B:B,"NON TROVATO",1)</f>
        <v>protocollo</v>
      </c>
      <c r="C6488">
        <f>_xlfn.XLOOKUP(A6488,Tabella3_1[COMUNE],Tabella3_1[SEZIONI],"NON TROVATO",1)</f>
        <v>7</v>
      </c>
      <c r="D6488" t="str">
        <f>_xlfn.XLOOKUP(A6488,SINDACI_DB!C:C,SINDACI_DB!A:A,"NON TROVATO",1)</f>
        <v>TADDEO</v>
      </c>
      <c r="E6488" t="str">
        <f>_xlfn.XLOOKUP(A6488,SINDACI_DB!C:C,SINDACI_DB!F:F,"NON TROVATO",1)</f>
        <v>Sindaco</v>
      </c>
    </row>
    <row r="6489" spans="1:5" x14ac:dyDescent="0.2">
      <c r="A6489" t="s">
        <v>31004</v>
      </c>
      <c r="B6489" t="str">
        <f>_xlfn.XLOOKUP(A6489,PEC_DB!A:A,PEC_DB!B:B,"NON TROVATO",1)</f>
        <v>amministrativosantilario</v>
      </c>
      <c r="C6489">
        <f>_xlfn.XLOOKUP(A6489,Tabella3_1[COMUNE],Tabella3_1[SEZIONI],"NON TROVATO",1)</f>
        <v>3</v>
      </c>
      <c r="D6489" t="str">
        <f>_xlfn.XLOOKUP(A6489,SINDACI_DB!C:C,SINDACI_DB!A:A,"NON TROVATO",1)</f>
        <v>MONTELEONE</v>
      </c>
      <c r="E6489" t="str">
        <f>_xlfn.XLOOKUP(A6489,SINDACI_DB!C:C,SINDACI_DB!F:F,"NON TROVATO",1)</f>
        <v>Sindaco</v>
      </c>
    </row>
    <row r="6490" spans="1:5" x14ac:dyDescent="0.2">
      <c r="A6490" t="s">
        <v>28134</v>
      </c>
      <c r="B6490" t="str">
        <f>_xlfn.XLOOKUP(A6490,PEC_DB!A:A,PEC_DB!B:B,"NON TROVATO",1)</f>
        <v>santilariodenza</v>
      </c>
      <c r="C6490">
        <f>_xlfn.XLOOKUP(A6490,Tabella3_1[COMUNE],Tabella3_1[SEZIONI],"NON TROVATO",1)</f>
        <v>10</v>
      </c>
      <c r="D6490" t="str">
        <f>_xlfn.XLOOKUP(A6490,SINDACI_DB!C:C,SINDACI_DB!A:A,"NON TROVATO",1)</f>
        <v>PERUCCHETTI</v>
      </c>
      <c r="E6490" t="str">
        <f>_xlfn.XLOOKUP(A6490,SINDACI_DB!C:C,SINDACI_DB!F:F,"NON TROVATO",1)</f>
        <v>Sindaco</v>
      </c>
    </row>
    <row r="6491" spans="1:5" x14ac:dyDescent="0.2">
      <c r="A6491" t="s">
        <v>28748</v>
      </c>
      <c r="B6491" t="str">
        <f>_xlfn.XLOOKUP(A6491,PEC_DB!A:A,PEC_DB!B:B,"NON TROVATO",1)</f>
        <v>comune.santippolito</v>
      </c>
      <c r="C6491">
        <f>_xlfn.XLOOKUP(A6491,Tabella3_1[COMUNE],Tabella3_1[SEZIONI],"NON TROVATO",1)</f>
        <v>3</v>
      </c>
      <c r="D6491" t="str">
        <f>_xlfn.XLOOKUP(A6491,SINDACI_DB!C:C,SINDACI_DB!A:A,"NON TROVATO",1)</f>
        <v>MARCHETTI</v>
      </c>
      <c r="E6491" t="str">
        <f>_xlfn.XLOOKUP(A6491,SINDACI_DB!C:C,SINDACI_DB!F:F,"NON TROVATO",1)</f>
        <v>Sindaco</v>
      </c>
    </row>
    <row r="6492" spans="1:5" x14ac:dyDescent="0.2">
      <c r="A6492" t="s">
        <v>27828</v>
      </c>
      <c r="B6492" t="str">
        <f>_xlfn.XLOOKUP(A6492,PEC_DB!A:A,PEC_DB!B:B,"NON TROVATO",1)</f>
        <v>santostefanoalmare.im</v>
      </c>
      <c r="C6492">
        <f>_xlfn.XLOOKUP(A6492,Tabella3_1[COMUNE],Tabella3_1[SEZIONI],"NON TROVATO",1)</f>
        <v>2</v>
      </c>
      <c r="D6492" t="str">
        <f>_xlfn.XLOOKUP(A6492,SINDACI_DB!C:C,SINDACI_DB!A:A,"NON TROVATO",1)</f>
        <v>PALLINI</v>
      </c>
      <c r="E6492" t="str">
        <f>_xlfn.XLOOKUP(A6492,SINDACI_DB!C:C,SINDACI_DB!F:F,"NON TROVATO",1)</f>
        <v>Sindaco</v>
      </c>
    </row>
    <row r="6493" spans="1:5" x14ac:dyDescent="0.2">
      <c r="A6493" t="s">
        <v>24612</v>
      </c>
      <c r="B6493" t="str">
        <f>_xlfn.XLOOKUP(A6493,PEC_DB!A:A,PEC_DB!B:B,"NON TROVATO",1)</f>
        <v>comune</v>
      </c>
      <c r="C6493">
        <f>_xlfn.XLOOKUP(A6493,Tabella3_1[COMUNE],Tabella3_1[SEZIONI],"NON TROVATO",1)</f>
        <v>5</v>
      </c>
      <c r="D6493" t="str">
        <f>_xlfn.XLOOKUP(A6493,SINDACI_DB!C:C,SINDACI_DB!A:A,"NON TROVATO",1)</f>
        <v>CAPRA</v>
      </c>
      <c r="E6493" t="str">
        <f>_xlfn.XLOOKUP(A6493,SINDACI_DB!C:C,SINDACI_DB!F:F,"NON TROVATO",1)</f>
        <v>Sindaco</v>
      </c>
    </row>
    <row r="6494" spans="1:5" x14ac:dyDescent="0.2">
      <c r="A6494" t="s">
        <v>27965</v>
      </c>
      <c r="B6494" t="str">
        <f>_xlfn.XLOOKUP(A6494,PEC_DB!A:A,PEC_DB!B:B,"NON TROVATO",1)</f>
        <v>protocollo</v>
      </c>
      <c r="C6494">
        <f>_xlfn.XLOOKUP(A6494,Tabella3_1[COMUNE],Tabella3_1[SEZIONI],"NON TROVATO",1)</f>
        <v>2</v>
      </c>
      <c r="D6494" t="str">
        <f>_xlfn.XLOOKUP(A6494,SINDACI_DB!C:C,SINDACI_DB!A:A,"NON TROVATO",1)</f>
        <v>TASSI</v>
      </c>
      <c r="E6494" t="str">
        <f>_xlfn.XLOOKUP(A6494,SINDACI_DB!C:C,SINDACI_DB!F:F,"NON TROVATO",1)</f>
        <v>Sindaco</v>
      </c>
    </row>
    <row r="6495" spans="1:5" x14ac:dyDescent="0.2">
      <c r="A6495" t="s">
        <v>30120</v>
      </c>
      <c r="B6495" t="str">
        <f>_xlfn.XLOOKUP(A6495,PEC_DB!A:A,PEC_DB!B:B,"NON TROVATO",1)</f>
        <v>comunesantostefanodelsole</v>
      </c>
      <c r="C6495">
        <f>_xlfn.XLOOKUP(A6495,Tabella3_1[COMUNE],Tabella3_1[SEZIONI],"NON TROVATO",1)</f>
        <v>2</v>
      </c>
      <c r="D6495" t="str">
        <f>_xlfn.XLOOKUP(A6495,SINDACI_DB!C:C,SINDACI_DB!A:A,"NON TROVATO",1)</f>
        <v>SANTOLI</v>
      </c>
      <c r="E6495" t="str">
        <f>_xlfn.XLOOKUP(A6495,SINDACI_DB!C:C,SINDACI_DB!F:F,"NON TROVATO",1)</f>
        <v>Sindaco</v>
      </c>
    </row>
    <row r="6496" spans="1:5" x14ac:dyDescent="0.2">
      <c r="A6496" t="s">
        <v>27248</v>
      </c>
      <c r="B6496" t="str">
        <f>_xlfn.XLOOKUP(A6496,PEC_DB!A:A,PEC_DB!B:B,"NON TROVATO",1)</f>
        <v>comune.santostefanodicadore</v>
      </c>
      <c r="C6496">
        <f>_xlfn.XLOOKUP(A6496,Tabella3_1[COMUNE],Tabella3_1[SEZIONI],"NON TROVATO",1)</f>
        <v>4</v>
      </c>
      <c r="D6496" t="str">
        <f>_xlfn.XLOOKUP(A6496,SINDACI_DB!C:C,SINDACI_DB!A:A,"NON TROVATO",1)</f>
        <v>MENEGHETTI</v>
      </c>
      <c r="E6496" t="str">
        <f>_xlfn.XLOOKUP(A6496,SINDACI_DB!C:C,SINDACI_DB!F:F,"NON TROVATO",1)</f>
        <v>Sindaco</v>
      </c>
    </row>
    <row r="6497" spans="1:5" x14ac:dyDescent="0.2">
      <c r="A6497" t="s">
        <v>31294</v>
      </c>
      <c r="B6497" t="str">
        <f>_xlfn.XLOOKUP(A6497,PEC_DB!A:A,PEC_DB!B:B,"NON TROVATO",1)</f>
        <v>comune.santostefanodicamastra</v>
      </c>
      <c r="C6497">
        <f>_xlfn.XLOOKUP(A6497,Tabella3_1[COMUNE],Tabella3_1[SEZIONI],"NON TROVATO",1)</f>
        <v>5</v>
      </c>
      <c r="D6497" t="str">
        <f>_xlfn.XLOOKUP(A6497,SINDACI_DB!C:C,SINDACI_DB!A:A,"NON TROVATO",1)</f>
        <v>RE</v>
      </c>
      <c r="E6497" t="str">
        <f>_xlfn.XLOOKUP(A6497,SINDACI_DB!C:C,SINDACI_DB!F:F,"NON TROVATO",1)</f>
        <v>Sindaco</v>
      </c>
    </row>
    <row r="6498" spans="1:5" x14ac:dyDescent="0.2">
      <c r="A6498" t="s">
        <v>28002</v>
      </c>
      <c r="B6498" t="str">
        <f>_xlfn.XLOOKUP(A6498,PEC_DB!A:A,PEC_DB!B:B,"NON TROVATO",1)</f>
        <v>protocollo</v>
      </c>
      <c r="C6498">
        <f>_xlfn.XLOOKUP(A6498,Tabella3_1[COMUNE],Tabella3_1[SEZIONI],"NON TROVATO",1)</f>
        <v>9</v>
      </c>
      <c r="D6498" t="str">
        <f>_xlfn.XLOOKUP(A6498,SINDACI_DB!C:C,SINDACI_DB!A:A,"NON TROVATO",1)</f>
        <v>SISTI</v>
      </c>
      <c r="E6498" t="str">
        <f>_xlfn.XLOOKUP(A6498,SINDACI_DB!C:C,SINDACI_DB!F:F,"NON TROVATO",1)</f>
        <v>Sindaco</v>
      </c>
    </row>
    <row r="6499" spans="1:5" x14ac:dyDescent="0.2">
      <c r="A6499" t="s">
        <v>30822</v>
      </c>
      <c r="B6499" t="str">
        <f>_xlfn.XLOOKUP(A6499,PEC_DB!A:A,PEC_DB!B:B,"NON TROVATO",1)</f>
        <v>amministrativo.sstefano</v>
      </c>
      <c r="C6499">
        <f>_xlfn.XLOOKUP(A6499,Tabella3_1[COMUNE],Tabella3_1[SEZIONI],"NON TROVATO",1)</f>
        <v>2</v>
      </c>
      <c r="D6499" t="str">
        <f>_xlfn.XLOOKUP(A6499,SINDACI_DB!C:C,SINDACI_DB!A:A,"NON TROVATO",1)</f>
        <v>NICOLETTI</v>
      </c>
      <c r="E6499" t="str">
        <f>_xlfn.XLOOKUP(A6499,SINDACI_DB!C:C,SINDACI_DB!F:F,"NON TROVATO",1)</f>
        <v>Sindaco</v>
      </c>
    </row>
    <row r="6500" spans="1:5" x14ac:dyDescent="0.2">
      <c r="A6500" t="s">
        <v>29402</v>
      </c>
      <c r="B6500" t="str">
        <f>_xlfn.XLOOKUP(A6500,PEC_DB!A:A,PEC_DB!B:B,"NON TROVATO",1)</f>
        <v>amministrativosessanio</v>
      </c>
      <c r="C6500">
        <f>_xlfn.XLOOKUP(A6500,Tabella3_1[COMUNE],Tabella3_1[SEZIONI],"NON TROVATO",1)</f>
        <v>1</v>
      </c>
      <c r="D6500" t="str">
        <f>_xlfn.XLOOKUP(A6500,SINDACI_DB!C:C,SINDACI_DB!A:A,"NON TROVATO",1)</f>
        <v>SANTAVICCA</v>
      </c>
      <c r="E6500" t="str">
        <f>_xlfn.XLOOKUP(A6500,SINDACI_DB!C:C,SINDACI_DB!F:F,"NON TROVATO",1)</f>
        <v>Sindaco</v>
      </c>
    </row>
    <row r="6501" spans="1:5" x14ac:dyDescent="0.2">
      <c r="A6501" t="s">
        <v>31005</v>
      </c>
      <c r="B6501" t="str">
        <f>_xlfn.XLOOKUP(A6501,PEC_DB!A:A,PEC_DB!B:B,"NON TROVATO",1)</f>
        <v>protocollo.santostefano</v>
      </c>
      <c r="C6501">
        <f>_xlfn.XLOOKUP(A6501,Tabella3_1[COMUNE],Tabella3_1[SEZIONI],"NON TROVATO",1)</f>
        <v>2</v>
      </c>
      <c r="D6501" t="str">
        <f>_xlfn.XLOOKUP(A6501,SINDACI_DB!C:C,SINDACI_DB!A:A,"NON TROVATO",1)</f>
        <v>MALARA</v>
      </c>
      <c r="E6501" t="str">
        <f>_xlfn.XLOOKUP(A6501,SINDACI_DB!C:C,SINDACI_DB!F:F,"NON TROVATO",1)</f>
        <v>Sindaco</v>
      </c>
    </row>
    <row r="6502" spans="1:5" x14ac:dyDescent="0.2">
      <c r="A6502" t="s">
        <v>26633</v>
      </c>
      <c r="B6502" t="str">
        <f>_xlfn.XLOOKUP(A6502,PEC_DB!A:A,PEC_DB!B:B,"NON TROVATO",1)</f>
        <v>info</v>
      </c>
      <c r="C6502">
        <f>_xlfn.XLOOKUP(A6502,Tabella3_1[COMUNE],Tabella3_1[SEZIONI],"NON TROVATO",1)</f>
        <v>2</v>
      </c>
      <c r="D6502" t="str">
        <f>_xlfn.XLOOKUP(A6502,SINDACI_DB!C:C,SINDACI_DB!A:A,"NON TROVATO",1)</f>
        <v>TESTOLINA</v>
      </c>
      <c r="E6502" t="str">
        <f>_xlfn.XLOOKUP(A6502,SINDACI_DB!C:C,SINDACI_DB!F:F,"NON TROVATO",1)</f>
        <v>Sindaco</v>
      </c>
    </row>
    <row r="6503" spans="1:5" x14ac:dyDescent="0.2">
      <c r="A6503" t="s">
        <v>31351</v>
      </c>
      <c r="B6503" t="str">
        <f>_xlfn.XLOOKUP(A6503,PEC_DB!A:A,PEC_DB!B:B,"NON TROVATO",1)</f>
        <v>protocollo</v>
      </c>
      <c r="C6503">
        <f>_xlfn.XLOOKUP(A6503,Tabella3_1[COMUNE],Tabella3_1[SEZIONI],"NON TROVATO",1)</f>
        <v>6</v>
      </c>
      <c r="D6503" t="str">
        <f>_xlfn.XLOOKUP(A6503,SINDACI_DB!C:C,SINDACI_DB!A:A,"NON TROVATO",1)</f>
        <v>CACCIATORE</v>
      </c>
      <c r="E6503" t="str">
        <f>_xlfn.XLOOKUP(A6503,SINDACI_DB!C:C,SINDACI_DB!F:F,"NON TROVATO",1)</f>
        <v>Sindaco</v>
      </c>
    </row>
    <row r="6504" spans="1:5" x14ac:dyDescent="0.2">
      <c r="A6504" t="s">
        <v>24613</v>
      </c>
      <c r="B6504" t="str">
        <f>_xlfn.XLOOKUP(A6504,PEC_DB!A:A,PEC_DB!B:B,"NON TROVATO",1)</f>
        <v>santo.stefano.roero</v>
      </c>
      <c r="C6504">
        <f>_xlfn.XLOOKUP(A6504,Tabella3_1[COMUNE],Tabella3_1[SEZIONI],"NON TROVATO",1)</f>
        <v>1</v>
      </c>
      <c r="D6504" t="str">
        <f>_xlfn.XLOOKUP(A6504,SINDACI_DB!C:C,SINDACI_DB!A:A,"NON TROVATO",1)</f>
        <v>FACCO</v>
      </c>
      <c r="E6504" t="str">
        <f>_xlfn.XLOOKUP(A6504,SINDACI_DB!C:C,SINDACI_DB!F:F,"NON TROVATO",1)</f>
        <v>Sindaco</v>
      </c>
    </row>
    <row r="6505" spans="1:5" x14ac:dyDescent="0.2">
      <c r="A6505" t="s">
        <v>25654</v>
      </c>
      <c r="B6505" t="str">
        <f>_xlfn.XLOOKUP(A6505,PEC_DB!A:A,PEC_DB!B:B,"NON TROVATO",1)</f>
        <v>comune.santostefanoticino</v>
      </c>
      <c r="C6505">
        <f>_xlfn.XLOOKUP(A6505,Tabella3_1[COMUNE],Tabella3_1[SEZIONI],"NON TROVATO",1)</f>
        <v>4</v>
      </c>
      <c r="D6505" t="str">
        <f>_xlfn.XLOOKUP(A6505,SINDACI_DB!C:C,SINDACI_DB!A:A,"NON TROVATO",1)</f>
        <v>TUNESI</v>
      </c>
      <c r="E6505" t="str">
        <f>_xlfn.XLOOKUP(A6505,SINDACI_DB!C:C,SINDACI_DB!F:F,"NON TROVATO",1)</f>
        <v>Sindaco</v>
      </c>
    </row>
    <row r="6506" spans="1:5" x14ac:dyDescent="0.2">
      <c r="A6506" t="s">
        <v>27964</v>
      </c>
      <c r="B6506" t="str">
        <f>_xlfn.XLOOKUP(A6506,PEC_DB!A:A,PEC_DB!B:B,"NON TROVATO",1)</f>
        <v>protocollo</v>
      </c>
      <c r="C6506">
        <f>_xlfn.XLOOKUP(A6506,Tabella3_1[COMUNE],Tabella3_1[SEZIONI],"NON TROVATO",1)</f>
        <v>9</v>
      </c>
      <c r="D6506" t="str">
        <f>_xlfn.XLOOKUP(A6506,SINDACI_DB!C:C,SINDACI_DB!A:A,"NON TROVATO",1)</f>
        <v>DANTE</v>
      </c>
      <c r="E6506" t="str">
        <f>_xlfn.XLOOKUP(A6506,SINDACI_DB!C:C,SINDACI_DB!F:F,"NON TROVATO",1)</f>
        <v>Sindaco</v>
      </c>
    </row>
    <row r="6507" spans="1:5" x14ac:dyDescent="0.2">
      <c r="A6507" t="s">
        <v>30277</v>
      </c>
      <c r="B6507" t="str">
        <f>_xlfn.XLOOKUP(A6507,PEC_DB!A:A,PEC_DB!B:B,"NON TROVATO",1)</f>
        <v>protocollo.santomenna</v>
      </c>
      <c r="C6507">
        <f>_xlfn.XLOOKUP(A6507,Tabella3_1[COMUNE],Tabella3_1[SEZIONI],"NON TROVATO",1)</f>
        <v>1</v>
      </c>
      <c r="D6507" t="str">
        <f>_xlfn.XLOOKUP(A6507,SINDACI_DB!C:C,SINDACI_DB!A:A,"NON TROVATO",1)</f>
        <v>DI</v>
      </c>
      <c r="E6507" t="str">
        <f>_xlfn.XLOOKUP(A6507,SINDACI_DB!C:C,SINDACI_DB!F:F,"NON TROVATO",1)</f>
        <v>Sindaco</v>
      </c>
    </row>
    <row r="6508" spans="1:5" x14ac:dyDescent="0.2">
      <c r="A6508" t="s">
        <v>29458</v>
      </c>
      <c r="B6508" t="str">
        <f>_xlfn.XLOOKUP(A6508,PEC_DB!A:A,PEC_DB!B:B,"NON TROVATO",1)</f>
        <v>protocollo</v>
      </c>
      <c r="C6508">
        <f>_xlfn.XLOOKUP(A6508,Tabella3_1[COMUNE],Tabella3_1[SEZIONI],"NON TROVATO",1)</f>
        <v>7</v>
      </c>
      <c r="D6508" t="str">
        <f>_xlfn.XLOOKUP(A6508,SINDACI_DB!C:C,SINDACI_DB!A:A,"NON TROVATO",1)</f>
        <v>LUZII</v>
      </c>
      <c r="E6508" t="str">
        <f>_xlfn.XLOOKUP(A6508,SINDACI_DB!C:C,SINDACI_DB!F:F,"NON TROVATO",1)</f>
        <v>Sindaco</v>
      </c>
    </row>
    <row r="6509" spans="1:5" x14ac:dyDescent="0.2">
      <c r="A6509" t="s">
        <v>25924</v>
      </c>
      <c r="B6509" t="str">
        <f>_xlfn.XLOOKUP(A6509,PEC_DB!A:A,PEC_DB!B:B,"NON TROVATO",1)</f>
        <v>s.omobono.terme</v>
      </c>
      <c r="C6509">
        <f>_xlfn.XLOOKUP(A6509,Tabella3_1[COMUNE],Tabella3_1[SEZIONI],"NON TROVATO",1)</f>
        <v>5</v>
      </c>
      <c r="D6509" t="str">
        <f>_xlfn.XLOOKUP(A6509,SINDACI_DB!C:C,SINDACI_DB!A:A,"NON TROVATO",1)</f>
        <v>MANZONI</v>
      </c>
      <c r="E6509" t="str">
        <f>_xlfn.XLOOKUP(A6509,SINDACI_DB!C:C,SINDACI_DB!F:F,"NON TROVATO",1)</f>
        <v>Sindaco</v>
      </c>
    </row>
    <row r="6510" spans="1:5" x14ac:dyDescent="0.2">
      <c r="A6510" t="s">
        <v>31082</v>
      </c>
      <c r="B6510" t="str">
        <f>_xlfn.XLOOKUP(A6510,PEC_DB!A:A,PEC_DB!B:B,"NON TROVATO",1)</f>
        <v>affarigenerali.santonofrio</v>
      </c>
      <c r="C6510">
        <f>_xlfn.XLOOKUP(A6510,Tabella3_1[COMUNE],Tabella3_1[SEZIONI],"NON TROVATO",1)</f>
        <v>3</v>
      </c>
      <c r="D6510" t="str">
        <f>_xlfn.XLOOKUP(A6510,SINDACI_DB!C:C,SINDACI_DB!A:A,"NON TROVATO",1)</f>
        <v>PEZZO</v>
      </c>
      <c r="E6510" t="str">
        <f>_xlfn.XLOOKUP(A6510,SINDACI_DB!C:C,SINDACI_DB!F:F,"NON TROVATO",1)</f>
        <v>Sindaco</v>
      </c>
    </row>
    <row r="6511" spans="1:5" x14ac:dyDescent="0.2">
      <c r="A6511" t="s">
        <v>29289</v>
      </c>
      <c r="B6511" t="str">
        <f>_xlfn.XLOOKUP(A6511,PEC_DB!A:A,PEC_DB!B:B,"NON TROVATO",1)</f>
        <v>comunedisantopadre.fr</v>
      </c>
      <c r="C6511">
        <f>_xlfn.XLOOKUP(A6511,Tabella3_1[COMUNE],Tabella3_1[SEZIONI],"NON TROVATO",1)</f>
        <v>2</v>
      </c>
      <c r="D6511" t="str">
        <f>_xlfn.XLOOKUP(A6511,SINDACI_DB!C:C,SINDACI_DB!A:A,"NON TROVATO",1)</f>
        <v>FORTE</v>
      </c>
      <c r="E6511" t="str">
        <f>_xlfn.XLOOKUP(A6511,SINDACI_DB!C:C,SINDACI_DB!F:F,"NON TROVATO",1)</f>
        <v>Sindaco</v>
      </c>
    </row>
    <row r="6512" spans="1:5" x14ac:dyDescent="0.2">
      <c r="A6512" t="s">
        <v>29165</v>
      </c>
      <c r="B6512" t="str">
        <f>_xlfn.XLOOKUP(A6512,PEC_DB!A:A,PEC_DB!B:B,"NON TROVATO",1)</f>
        <v>comunesantoreste</v>
      </c>
      <c r="C6512">
        <f>_xlfn.XLOOKUP(A6512,Tabella3_1[COMUNE],Tabella3_1[SEZIONI],"NON TROVATO",1)</f>
        <v>3</v>
      </c>
      <c r="D6512" t="str">
        <f>_xlfn.XLOOKUP(A6512,SINDACI_DB!C:C,SINDACI_DB!A:A,"NON TROVATO",1)</f>
        <v>PAOLUCCI</v>
      </c>
      <c r="E6512" t="str">
        <f>_xlfn.XLOOKUP(A6512,SINDACI_DB!C:C,SINDACI_DB!F:F,"NON TROVATO",1)</f>
        <v>Sindaco</v>
      </c>
    </row>
    <row r="6513" spans="1:5" x14ac:dyDescent="0.2">
      <c r="A6513" t="s">
        <v>27177</v>
      </c>
      <c r="B6513" t="str">
        <f>_xlfn.XLOOKUP(A6513,PEC_DB!A:A,PEC_DB!B:B,"NON TROVATO",1)</f>
        <v>santorso.vi</v>
      </c>
      <c r="C6513">
        <f>_xlfn.XLOOKUP(A6513,Tabella3_1[COMUNE],Tabella3_1[SEZIONI],"NON TROVATO",1)</f>
        <v>6</v>
      </c>
      <c r="D6513" t="str">
        <f>_xlfn.XLOOKUP(A6513,SINDACI_DB!C:C,SINDACI_DB!A:A,"NON TROVATO",1)</f>
        <v>BALZI</v>
      </c>
      <c r="E6513" t="str">
        <f>_xlfn.XLOOKUP(A6513,SINDACI_DB!C:C,SINDACI_DB!F:F,"NON TROVATO",1)</f>
        <v>Sindaco</v>
      </c>
    </row>
    <row r="6514" spans="1:5" x14ac:dyDescent="0.2">
      <c r="A6514" t="s">
        <v>26931</v>
      </c>
      <c r="B6514" t="str">
        <f>_xlfn.XLOOKUP(A6514,PEC_DB!A:A,PEC_DB!B:B,"NON TROVATO",1)</f>
        <v>comunesantorsola</v>
      </c>
      <c r="C6514">
        <f>_xlfn.XLOOKUP(A6514,Tabella3_1[COMUNE],Tabella3_1[SEZIONI],"NON TROVATO",1)</f>
        <v>2</v>
      </c>
      <c r="D6514" t="str">
        <f>_xlfn.XLOOKUP(A6514,SINDACI_DB!C:C,SINDACI_DB!A:A,"NON TROVATO",1)</f>
        <v>FONTANARI</v>
      </c>
      <c r="E6514" t="str">
        <f>_xlfn.XLOOKUP(A6514,SINDACI_DB!C:C,SINDACI_DB!F:F,"NON TROVATO",1)</f>
        <v>Sindaco</v>
      </c>
    </row>
    <row r="6515" spans="1:5" x14ac:dyDescent="0.2">
      <c r="A6515" t="s">
        <v>31717</v>
      </c>
      <c r="B6515" t="str">
        <f>_xlfn.XLOOKUP(A6515,PEC_DB!A:A,PEC_DB!B:B,"NON TROVATO",1)</f>
        <v>protocollo.santulussurgiu</v>
      </c>
      <c r="C6515">
        <f>_xlfn.XLOOKUP(A6515,Tabella3_1[COMUNE],Tabella3_1[SEZIONI],"NON TROVATO",1)</f>
        <v>3</v>
      </c>
      <c r="D6515" t="str">
        <f>_xlfn.XLOOKUP(A6515,SINDACI_DB!C:C,SINDACI_DB!A:A,"NON TROVATO",1)</f>
        <v>LOI</v>
      </c>
      <c r="E6515" t="str">
        <f>_xlfn.XLOOKUP(A6515,SINDACI_DB!C:C,SINDACI_DB!F:F,"NON TROVATO",1)</f>
        <v>Sindaco</v>
      </c>
    </row>
    <row r="6516" spans="1:5" x14ac:dyDescent="0.2">
      <c r="A6516" t="s">
        <v>27486</v>
      </c>
      <c r="B6516" t="str">
        <f>_xlfn.XLOOKUP(A6516,PEC_DB!A:A,PEC_DB!B:B,"NON TROVATO",1)</f>
        <v>comune.santurbano.pd</v>
      </c>
      <c r="C6516">
        <f>_xlfn.XLOOKUP(A6516,Tabella3_1[COMUNE],Tabella3_1[SEZIONI],"NON TROVATO",1)</f>
        <v>3</v>
      </c>
      <c r="D6516" t="str">
        <f>_xlfn.XLOOKUP(A6516,SINDACI_DB!C:C,SINDACI_DB!A:A,"NON TROVATO",1)</f>
        <v>TARGA</v>
      </c>
      <c r="E6516" t="str">
        <f>_xlfn.XLOOKUP(A6516,SINDACI_DB!C:C,SINDACI_DB!F:F,"NON TROVATO",1)</f>
        <v>Assessore</v>
      </c>
    </row>
    <row r="6517" spans="1:5" x14ac:dyDescent="0.2">
      <c r="A6517" t="s">
        <v>30279</v>
      </c>
      <c r="B6517" t="str">
        <f>_xlfn.XLOOKUP(A6517,PEC_DB!A:A,PEC_DB!B:B,"NON TROVATO",1)</f>
        <v>affarigenerali</v>
      </c>
      <c r="C6517">
        <f>_xlfn.XLOOKUP(A6517,Tabella3_1[COMUNE],Tabella3_1[SEZIONI],"NON TROVATO",1)</f>
        <v>3</v>
      </c>
      <c r="D6517" t="str">
        <f>_xlfn.XLOOKUP(A6517,SINDACI_DB!C:C,SINDACI_DB!A:A,"NON TROVATO",1)</f>
        <v>ESPOSITO</v>
      </c>
      <c r="E6517" t="str">
        <f>_xlfn.XLOOKUP(A6517,SINDACI_DB!C:C,SINDACI_DB!F:F,"NON TROVATO",1)</f>
        <v>Sindaco</v>
      </c>
    </row>
    <row r="6518" spans="1:5" x14ac:dyDescent="0.2">
      <c r="A6518" t="s">
        <v>26932</v>
      </c>
      <c r="B6518" t="str">
        <f>_xlfn.XLOOKUP(A6518,PEC_DB!A:A,PEC_DB!B:B,"NON TROVATO",1)</f>
        <v>comune</v>
      </c>
      <c r="C6518">
        <f>_xlfn.XLOOKUP(A6518,Tabella3_1[COMUNE],Tabella3_1[SEZIONI],"NON TROVATO",1)</f>
        <v>1</v>
      </c>
      <c r="D6518" t="str">
        <f>_xlfn.XLOOKUP(A6518,SINDACI_DB!C:C,SINDACI_DB!A:A,"NON TROVATO",1)</f>
        <v>SLAIFER</v>
      </c>
      <c r="E6518" t="str">
        <f>_xlfn.XLOOKUP(A6518,SINDACI_DB!C:C,SINDACI_DB!F:F,"NON TROVATO",1)</f>
        <v>Sindaco</v>
      </c>
    </row>
    <row r="6519" spans="1:5" x14ac:dyDescent="0.2">
      <c r="A6519" t="s">
        <v>27487</v>
      </c>
      <c r="B6519" t="str">
        <f>_xlfn.XLOOKUP(A6519,PEC_DB!A:A,PEC_DB!B:B,"NON TROVATO",1)</f>
        <v>protocollo</v>
      </c>
      <c r="C6519">
        <f>_xlfn.XLOOKUP(A6519,Tabella3_1[COMUNE],Tabella3_1[SEZIONI],"NON TROVATO",1)</f>
        <v>8</v>
      </c>
      <c r="D6519" t="str">
        <f>_xlfn.XLOOKUP(A6519,SINDACI_DB!C:C,SINDACI_DB!A:A,"NON TROVATO",1)</f>
        <v>LAZZARO</v>
      </c>
      <c r="E6519" t="str">
        <f>_xlfn.XLOOKUP(A6519,SINDACI_DB!C:C,SINDACI_DB!F:F,"NON TROVATO",1)</f>
        <v>Sindaco</v>
      </c>
    </row>
    <row r="6520" spans="1:5" x14ac:dyDescent="0.2">
      <c r="A6520" t="s">
        <v>31295</v>
      </c>
      <c r="B6520" t="str">
        <f>_xlfn.XLOOKUP(A6520,PEC_DB!A:A,PEC_DB!B:B,"NON TROVATO",1)</f>
        <v>comune.saponara</v>
      </c>
      <c r="C6520">
        <f>_xlfn.XLOOKUP(A6520,Tabella3_1[COMUNE],Tabella3_1[SEZIONI],"NON TROVATO",1)</f>
        <v>6</v>
      </c>
      <c r="D6520" t="str">
        <f>_xlfn.XLOOKUP(A6520,SINDACI_DB!C:C,SINDACI_DB!A:A,"NON TROVATO",1)</f>
        <v>MERLINO</v>
      </c>
      <c r="E6520" t="str">
        <f>_xlfn.XLOOKUP(A6520,SINDACI_DB!C:C,SINDACI_DB!F:F,"NON TROVATO",1)</f>
        <v>Sindaco</v>
      </c>
    </row>
    <row r="6521" spans="1:5" x14ac:dyDescent="0.2">
      <c r="A6521" t="s">
        <v>27691</v>
      </c>
      <c r="B6521" t="str">
        <f>_xlfn.XLOOKUP(A6521,PEC_DB!A:A,PEC_DB!B:B,"NON TROVATO",1)</f>
        <v>comune.sappada.bl</v>
      </c>
      <c r="C6521">
        <f>_xlfn.XLOOKUP(A6521,Tabella3_1[COMUNE],Tabella3_1[SEZIONI],"NON TROVATO",1)</f>
        <v>1</v>
      </c>
      <c r="D6521" t="str">
        <f>_xlfn.XLOOKUP(A6521,SINDACI_DB!C:C,SINDACI_DB!A:A,"NON TROVATO",1)</f>
        <v>PILLER</v>
      </c>
      <c r="E6521" t="str">
        <f>_xlfn.XLOOKUP(A6521,SINDACI_DB!C:C,SINDACI_DB!F:F,"NON TROVATO",1)</f>
        <v>Sindaco</v>
      </c>
    </row>
    <row r="6522" spans="1:5" x14ac:dyDescent="0.2">
      <c r="A6522" t="s">
        <v>30280</v>
      </c>
      <c r="B6522" t="str">
        <f>_xlfn.XLOOKUP(A6522,PEC_DB!A:A,PEC_DB!B:B,"NON TROVATO",1)</f>
        <v>protocollo.sapri</v>
      </c>
      <c r="C6522">
        <f>_xlfn.XLOOKUP(A6522,Tabella3_1[COMUNE],Tabella3_1[SEZIONI],"NON TROVATO",1)</f>
        <v>7</v>
      </c>
      <c r="D6522" t="str">
        <f>_xlfn.XLOOKUP(A6522,SINDACI_DB!C:C,SINDACI_DB!A:A,"NON TROVATO",1)</f>
        <v>GENTILE</v>
      </c>
      <c r="E6522" t="str">
        <f>_xlfn.XLOOKUP(A6522,SINDACI_DB!C:C,SINDACI_DB!F:F,"NON TROVATO",1)</f>
        <v>Sindaco</v>
      </c>
    </row>
    <row r="6523" spans="1:5" x14ac:dyDescent="0.2">
      <c r="A6523" t="s">
        <v>30824</v>
      </c>
      <c r="B6523" t="str">
        <f>_xlfn.XLOOKUP(A6523,PEC_DB!A:A,PEC_DB!B:B,"NON TROVATO",1)</f>
        <v>segreteria.saracena</v>
      </c>
      <c r="C6523">
        <f>_xlfn.XLOOKUP(A6523,Tabella3_1[COMUNE],Tabella3_1[SEZIONI],"NON TROVATO",1)</f>
        <v>5</v>
      </c>
      <c r="D6523" t="str">
        <f>_xlfn.XLOOKUP(A6523,SINDACI_DB!C:C,SINDACI_DB!A:A,"NON TROVATO",1)</f>
        <v>RUSSO</v>
      </c>
      <c r="E6523" t="str">
        <f>_xlfn.XLOOKUP(A6523,SINDACI_DB!C:C,SINDACI_DB!F:F,"NON TROVATO",1)</f>
        <v>Sindaco</v>
      </c>
    </row>
    <row r="6524" spans="1:5" x14ac:dyDescent="0.2">
      <c r="A6524" t="s">
        <v>29167</v>
      </c>
      <c r="B6524" t="str">
        <f>_xlfn.XLOOKUP(A6524,PEC_DB!A:A,PEC_DB!B:B,"NON TROVATO",1)</f>
        <v>servizidemografici</v>
      </c>
      <c r="C6524">
        <f>_xlfn.XLOOKUP(A6524,Tabella3_1[COMUNE],Tabella3_1[SEZIONI],"NON TROVATO",1)</f>
        <v>1</v>
      </c>
      <c r="D6524" t="str">
        <f>_xlfn.XLOOKUP(A6524,SINDACI_DB!C:C,SINDACI_DB!A:A,"NON TROVATO",1)</f>
        <v>ORSOLA</v>
      </c>
      <c r="E6524" t="str">
        <f>_xlfn.XLOOKUP(A6524,SINDACI_DB!C:C,SINDACI_DB!F:F,"NON TROVATO",1)</f>
        <v>Sindaco</v>
      </c>
    </row>
    <row r="6525" spans="1:5" x14ac:dyDescent="0.2">
      <c r="A6525" t="s">
        <v>27179</v>
      </c>
      <c r="B6525" t="str">
        <f>_xlfn.XLOOKUP(A6525,PEC_DB!A:A,PEC_DB!B:B,"NON TROVATO",1)</f>
        <v>sarcedo.vi</v>
      </c>
      <c r="C6525">
        <f>_xlfn.XLOOKUP(A6525,Tabella3_1[COMUNE],Tabella3_1[SEZIONI],"NON TROVATO",1)</f>
        <v>5</v>
      </c>
      <c r="D6525" t="str">
        <f>_xlfn.XLOOKUP(A6525,SINDACI_DB!C:C,SINDACI_DB!A:A,"NON TROVATO",1)</f>
        <v>CORTESE</v>
      </c>
      <c r="E6525" t="str">
        <f>_xlfn.XLOOKUP(A6525,SINDACI_DB!C:C,SINDACI_DB!F:F,"NON TROVATO",1)</f>
        <v>Sindaco</v>
      </c>
    </row>
    <row r="6526" spans="1:5" x14ac:dyDescent="0.2">
      <c r="A6526" t="s">
        <v>30642</v>
      </c>
      <c r="B6526" t="str">
        <f>_xlfn.XLOOKUP(A6526,PEC_DB!A:A,PEC_DB!B:B,"NON TROVATO",1)</f>
        <v>comune.sarconi</v>
      </c>
      <c r="C6526">
        <f>_xlfn.XLOOKUP(A6526,Tabella3_1[COMUNE],Tabella3_1[SEZIONI],"NON TROVATO",1)</f>
        <v>2</v>
      </c>
      <c r="D6526" t="str">
        <f>_xlfn.XLOOKUP(A6526,SINDACI_DB!C:C,SINDACI_DB!A:A,"NON TROVATO",1)</f>
        <v>TEMPONE</v>
      </c>
      <c r="E6526" t="str">
        <f>_xlfn.XLOOKUP(A6526,SINDACI_DB!C:C,SINDACI_DB!F:F,"NON TROVATO",1)</f>
        <v>Sindaco</v>
      </c>
    </row>
    <row r="6527" spans="1:5" x14ac:dyDescent="0.2">
      <c r="A6527" t="s">
        <v>31827</v>
      </c>
      <c r="B6527" t="str">
        <f>_xlfn.XLOOKUP(A6527,PEC_DB!A:A,PEC_DB!B:B,"NON TROVATO",1)</f>
        <v>affarigenerali</v>
      </c>
      <c r="C6527">
        <f>_xlfn.XLOOKUP(A6527,Tabella3_1[COMUNE],Tabella3_1[SEZIONI],"NON TROVATO",1)</f>
        <v>4</v>
      </c>
      <c r="D6527" t="str">
        <f>_xlfn.XLOOKUP(A6527,SINDACI_DB!C:C,SINDACI_DB!A:A,"NON TROVATO",1)</f>
        <v>ZUCCA</v>
      </c>
      <c r="E6527" t="str">
        <f>_xlfn.XLOOKUP(A6527,SINDACI_DB!C:C,SINDACI_DB!F:F,"NON TROVATO",1)</f>
        <v>Sindaco</v>
      </c>
    </row>
    <row r="6528" spans="1:5" x14ac:dyDescent="0.2">
      <c r="A6528" t="s">
        <v>24920</v>
      </c>
      <c r="B6528" t="str">
        <f>_xlfn.XLOOKUP(A6528,PEC_DB!A:A,PEC_DB!B:B,"NON TROVATO",1)</f>
        <v>segretariocomunale.sardigliano</v>
      </c>
      <c r="C6528">
        <f>_xlfn.XLOOKUP(A6528,Tabella3_1[COMUNE],Tabella3_1[SEZIONI],"NON TROVATO",1)</f>
        <v>1</v>
      </c>
      <c r="D6528" t="str">
        <f>_xlfn.XLOOKUP(A6528,SINDACI_DB!C:C,SINDACI_DB!A:A,"NON TROVATO",1)</f>
        <v>GALARDINI</v>
      </c>
      <c r="E6528" t="str">
        <f>_xlfn.XLOOKUP(A6528,SINDACI_DB!C:C,SINDACI_DB!F:F,"NON TROVATO",1)</f>
        <v>Sindaco</v>
      </c>
    </row>
    <row r="6529" spans="1:5" x14ac:dyDescent="0.2">
      <c r="A6529" t="s">
        <v>27180</v>
      </c>
      <c r="B6529" t="str">
        <f>_xlfn.XLOOKUP(A6529,PEC_DB!A:A,PEC_DB!B:B,"NON TROVATO",1)</f>
        <v>protocollo</v>
      </c>
      <c r="C6529">
        <f>_xlfn.XLOOKUP(A6529,Tabella3_1[COMUNE],Tabella3_1[SEZIONI],"NON TROVATO",1)</f>
        <v>5</v>
      </c>
      <c r="D6529" t="str">
        <f>_xlfn.XLOOKUP(A6529,SINDACI_DB!C:C,SINDACI_DB!A:A,"NON TROVATO",1)</f>
        <v>GIACOMELLO</v>
      </c>
      <c r="E6529" t="str">
        <f>_xlfn.XLOOKUP(A6529,SINDACI_DB!C:C,SINDACI_DB!F:F,"NON TROVATO",1)</f>
        <v>Sindaco</v>
      </c>
    </row>
    <row r="6530" spans="1:5" x14ac:dyDescent="0.2">
      <c r="A6530" t="s">
        <v>26784</v>
      </c>
      <c r="B6530" t="str">
        <f>_xlfn.XLOOKUP(A6530,PEC_DB!A:A,PEC_DB!B:B,"NON TROVATO",1)</f>
        <v>sarntal.sarentino</v>
      </c>
      <c r="C6530">
        <f>_xlfn.XLOOKUP(A6530,Tabella3_1[COMUNE],Tabella3_1[SEZIONI],"NON TROVATO",1)</f>
        <v>7</v>
      </c>
      <c r="D6530" t="str">
        <f>_xlfn.XLOOKUP(A6530,SINDACI_DB!C:C,SINDACI_DB!A:A,"NON TROVATO",1)</f>
        <v>REICHSIGL</v>
      </c>
      <c r="E6530" t="str">
        <f>_xlfn.XLOOKUP(A6530,SINDACI_DB!C:C,SINDACI_DB!F:F,"NON TROVATO",1)</f>
        <v>Sindaco</v>
      </c>
    </row>
    <row r="6531" spans="1:5" x14ac:dyDescent="0.2">
      <c r="A6531" t="s">
        <v>24921</v>
      </c>
      <c r="B6531" t="str">
        <f>_xlfn.XLOOKUP(A6531,PEC_DB!A:A,PEC_DB!B:B,"NON TROVATO",1)</f>
        <v>protocollo</v>
      </c>
      <c r="C6531">
        <f>_xlfn.XLOOKUP(A6531,Tabella3_1[COMUNE],Tabella3_1[SEZIONI],"NON TROVATO",1)</f>
        <v>2</v>
      </c>
      <c r="D6531" t="str">
        <f>_xlfn.XLOOKUP(A6531,SINDACI_DB!C:C,SINDACI_DB!A:A,"NON TROVATO",1)</f>
        <v>MOGNI</v>
      </c>
      <c r="E6531" t="str">
        <f>_xlfn.XLOOKUP(A6531,SINDACI_DB!C:C,SINDACI_DB!F:F,"NON TROVATO",1)</f>
        <v>Sindaco</v>
      </c>
    </row>
    <row r="6532" spans="1:5" x14ac:dyDescent="0.2">
      <c r="A6532" t="s">
        <v>26098</v>
      </c>
      <c r="B6532" t="str">
        <f>_xlfn.XLOOKUP(A6532,PEC_DB!A:A,PEC_DB!B:B,"NON TROVATO",1)</f>
        <v>protocollosarezzo</v>
      </c>
      <c r="C6532">
        <f>_xlfn.XLOOKUP(A6532,Tabella3_1[COMUNE],Tabella3_1[SEZIONI],"NON TROVATO",1)</f>
        <v>11</v>
      </c>
      <c r="D6532" t="str">
        <f>_xlfn.XLOOKUP(A6532,SINDACI_DB!C:C,SINDACI_DB!A:A,"NON TROVATO",1)</f>
        <v>ONGARO</v>
      </c>
      <c r="E6532" t="str">
        <f>_xlfn.XLOOKUP(A6532,SINDACI_DB!C:C,SINDACI_DB!F:F,"NON TROVATO",1)</f>
        <v>Sindaco</v>
      </c>
    </row>
    <row r="6533" spans="1:5" x14ac:dyDescent="0.2">
      <c r="A6533" t="s">
        <v>28047</v>
      </c>
      <c r="B6533" t="str">
        <f>_xlfn.XLOOKUP(A6533,PEC_DB!A:A,PEC_DB!B:B,"NON TROVATO",1)</f>
        <v>comune.sarmato</v>
      </c>
      <c r="C6533">
        <f>_xlfn.XLOOKUP(A6533,Tabella3_1[COMUNE],Tabella3_1[SEZIONI],"NON TROVATO",1)</f>
        <v>3</v>
      </c>
      <c r="D6533" t="str">
        <f>_xlfn.XLOOKUP(A6533,SINDACI_DB!C:C,SINDACI_DB!A:A,"NON TROVATO",1)</f>
        <v>FERRARI</v>
      </c>
      <c r="E6533" t="str">
        <f>_xlfn.XLOOKUP(A6533,SINDACI_DB!C:C,SINDACI_DB!F:F,"NON TROVATO",1)</f>
        <v>Sindaco</v>
      </c>
    </row>
    <row r="6534" spans="1:5" x14ac:dyDescent="0.2">
      <c r="A6534" t="s">
        <v>27346</v>
      </c>
      <c r="B6534" t="str">
        <f>_xlfn.XLOOKUP(A6534,PEC_DB!A:A,PEC_DB!B:B,"NON TROVATO",1)</f>
        <v>comune.sarmede</v>
      </c>
      <c r="C6534">
        <f>_xlfn.XLOOKUP(A6534,Tabella3_1[COMUNE],Tabella3_1[SEZIONI],"NON TROVATO",1)</f>
        <v>5</v>
      </c>
      <c r="D6534" t="str">
        <f>_xlfn.XLOOKUP(A6534,SINDACI_DB!C:C,SINDACI_DB!A:A,"NON TROVATO",1)</f>
        <v>PIZZOL</v>
      </c>
      <c r="E6534" t="str">
        <f>_xlfn.XLOOKUP(A6534,SINDACI_DB!C:C,SINDACI_DB!F:F,"NON TROVATO",1)</f>
        <v>Sindaco</v>
      </c>
    </row>
    <row r="6535" spans="1:5" x14ac:dyDescent="0.2">
      <c r="A6535" t="s">
        <v>28851</v>
      </c>
      <c r="B6535" t="str">
        <f>_xlfn.XLOOKUP(A6535,PEC_DB!A:A,PEC_DB!B:B,"NON TROVATO",1)</f>
        <v>comune.sarnano</v>
      </c>
      <c r="C6535">
        <f>_xlfn.XLOOKUP(A6535,Tabella3_1[COMUNE],Tabella3_1[SEZIONI],"NON TROVATO",1)</f>
        <v>3</v>
      </c>
      <c r="D6535" t="str">
        <f>_xlfn.XLOOKUP(A6535,SINDACI_DB!C:C,SINDACI_DB!A:A,"NON TROVATO",1)</f>
        <v>PIERGENTILI</v>
      </c>
      <c r="E6535" t="str">
        <f>_xlfn.XLOOKUP(A6535,SINDACI_DB!C:C,SINDACI_DB!F:F,"NON TROVATO",1)</f>
        <v>Sindaco</v>
      </c>
    </row>
    <row r="6536" spans="1:5" x14ac:dyDescent="0.2">
      <c r="A6536" t="s">
        <v>25867</v>
      </c>
      <c r="B6536" t="str">
        <f>_xlfn.XLOOKUP(A6536,PEC_DB!A:A,PEC_DB!B:B,"NON TROVATO",1)</f>
        <v>protocollo</v>
      </c>
      <c r="C6536">
        <f>_xlfn.XLOOKUP(A6536,Tabella3_1[COMUNE],Tabella3_1[SEZIONI],"NON TROVATO",1)</f>
        <v>5</v>
      </c>
      <c r="D6536" t="str">
        <f>_xlfn.XLOOKUP(A6536,SINDACI_DB!C:C,SINDACI_DB!A:A,"NON TROVATO",1)</f>
        <v>BERTAZZOLI</v>
      </c>
      <c r="E6536" t="str">
        <f>_xlfn.XLOOKUP(A6536,SINDACI_DB!C:C,SINDACI_DB!F:F,"NON TROVATO",1)</f>
        <v>Sindaco</v>
      </c>
    </row>
    <row r="6537" spans="1:5" x14ac:dyDescent="0.2">
      <c r="A6537" t="s">
        <v>30281</v>
      </c>
      <c r="B6537" t="str">
        <f>_xlfn.XLOOKUP(A6537,PEC_DB!A:A,PEC_DB!B:B,"NON TROVATO",1)</f>
        <v>protocollo.generale</v>
      </c>
      <c r="C6537">
        <f>_xlfn.XLOOKUP(A6537,Tabella3_1[COMUNE],Tabella3_1[SEZIONI],"NON TROVATO",1)</f>
        <v>34</v>
      </c>
      <c r="D6537" t="str">
        <f>_xlfn.XLOOKUP(A6537,SINDACI_DB!C:C,SINDACI_DB!A:A,"NON TROVATO",1)</f>
        <v>CANFORA</v>
      </c>
      <c r="E6537" t="str">
        <f>_xlfn.XLOOKUP(A6537,SINDACI_DB!C:C,SINDACI_DB!F:F,"NON TROVATO",1)</f>
        <v>Sindaco</v>
      </c>
    </row>
    <row r="6538" spans="1:5" x14ac:dyDescent="0.2">
      <c r="A6538" t="s">
        <v>26933</v>
      </c>
      <c r="B6538" t="str">
        <f>_xlfn.XLOOKUP(A6538,PEC_DB!A:A,PEC_DB!B:B,"NON TROVATO",1)</f>
        <v>comune</v>
      </c>
      <c r="C6538">
        <f>_xlfn.XLOOKUP(A6538,Tabella3_1[COMUNE],Tabella3_1[SEZIONI],"NON TROVATO",1)</f>
        <v>1</v>
      </c>
      <c r="D6538" t="str">
        <f>_xlfn.XLOOKUP(A6538,SINDACI_DB!C:C,SINDACI_DB!A:A,"NON TROVATO",1)</f>
        <v>ABRAM</v>
      </c>
      <c r="E6538" t="str">
        <f>_xlfn.XLOOKUP(A6538,SINDACI_DB!C:C,SINDACI_DB!F:F,"NON TROVATO",1)</f>
        <v>Sindaco</v>
      </c>
    </row>
    <row r="6539" spans="1:5" x14ac:dyDescent="0.2">
      <c r="A6539" t="s">
        <v>25300</v>
      </c>
      <c r="B6539" t="str">
        <f>_xlfn.XLOOKUP(A6539,PEC_DB!A:A,PEC_DB!B:B,"NON TROVATO",1)</f>
        <v>comunesaronno</v>
      </c>
      <c r="C6539">
        <f>_xlfn.XLOOKUP(A6539,Tabella3_1[COMUNE],Tabella3_1[SEZIONI],"NON TROVATO",1)</f>
        <v>38</v>
      </c>
      <c r="D6539" t="str">
        <f>_xlfn.XLOOKUP(A6539,SINDACI_DB!C:C,SINDACI_DB!A:A,"NON TROVATO",1)</f>
        <v>AIROLDI</v>
      </c>
      <c r="E6539" t="str">
        <f>_xlfn.XLOOKUP(A6539,SINDACI_DB!C:C,SINDACI_DB!F:F,"NON TROVATO",1)</f>
        <v>Sindaco</v>
      </c>
    </row>
    <row r="6540" spans="1:5" x14ac:dyDescent="0.2">
      <c r="A6540" t="s">
        <v>25175</v>
      </c>
      <c r="B6540" t="str">
        <f>_xlfn.XLOOKUP(A6540,PEC_DB!A:A,PEC_DB!B:B,"NON TROVATO",1)</f>
        <v>protocollo</v>
      </c>
      <c r="C6540">
        <f>_xlfn.XLOOKUP(A6540,Tabella3_1[COMUNE],Tabella3_1[SEZIONI],"NON TROVATO",1)</f>
        <v>4</v>
      </c>
      <c r="D6540" t="str">
        <f>_xlfn.XLOOKUP(A6540,SINDACI_DB!C:C,SINDACI_DB!A:A,"NON TROVATO",1)</f>
        <v>PEPELLIN</v>
      </c>
      <c r="E6540" t="str">
        <f>_xlfn.XLOOKUP(A6540,SINDACI_DB!C:C,SINDACI_DB!F:F,"NON TROVATO",1)</f>
        <v>Sindaco</v>
      </c>
    </row>
    <row r="6541" spans="1:5" x14ac:dyDescent="0.2">
      <c r="A6541" t="s">
        <v>31659</v>
      </c>
      <c r="B6541" t="str">
        <f>_xlfn.XLOOKUP(A6541,PEC_DB!A:A,PEC_DB!B:B,"NON TROVATO",1)</f>
        <v>protocollosarroch</v>
      </c>
      <c r="C6541">
        <f>_xlfn.XLOOKUP(A6541,Tabella3_1[COMUNE],Tabella3_1[SEZIONI],"NON TROVATO",1)</f>
        <v>5</v>
      </c>
      <c r="D6541" t="str">
        <f>_xlfn.XLOOKUP(A6541,SINDACI_DB!C:C,SINDACI_DB!A:A,"NON TROVATO",1)</f>
        <v>DESSI'</v>
      </c>
      <c r="E6541" t="str">
        <f>_xlfn.XLOOKUP(A6541,SINDACI_DB!C:C,SINDACI_DB!F:F,"NON TROVATO",1)</f>
        <v>Sindaco</v>
      </c>
    </row>
    <row r="6542" spans="1:5" x14ac:dyDescent="0.2">
      <c r="A6542" t="s">
        <v>28310</v>
      </c>
      <c r="B6542" t="str">
        <f>_xlfn.XLOOKUP(A6542,PEC_DB!A:A,PEC_DB!B:B,"NON TROVATO",1)</f>
        <v>sarsina</v>
      </c>
      <c r="C6542">
        <f>_xlfn.XLOOKUP(A6542,Tabella3_1[COMUNE],Tabella3_1[SEZIONI],"NON TROVATO",1)</f>
        <v>5</v>
      </c>
      <c r="D6542" t="str">
        <f>_xlfn.XLOOKUP(A6542,SINDACI_DB!C:C,SINDACI_DB!A:A,"NON TROVATO",1)</f>
        <v>CANGINI</v>
      </c>
      <c r="E6542" t="str">
        <f>_xlfn.XLOOKUP(A6542,SINDACI_DB!C:C,SINDACI_DB!F:F,"NON TROVATO",1)</f>
        <v>Sindaco</v>
      </c>
    </row>
    <row r="6543" spans="1:5" x14ac:dyDescent="0.2">
      <c r="A6543" t="s">
        <v>28572</v>
      </c>
      <c r="B6543" t="str">
        <f>_xlfn.XLOOKUP(A6543,PEC_DB!A:A,PEC_DB!B:B,"NON TROVATO",1)</f>
        <v>comune.sarteano</v>
      </c>
      <c r="C6543">
        <f>_xlfn.XLOOKUP(A6543,Tabella3_1[COMUNE],Tabella3_1[SEZIONI],"NON TROVATO",1)</f>
        <v>5</v>
      </c>
      <c r="D6543" t="str">
        <f>_xlfn.XLOOKUP(A6543,SINDACI_DB!C:C,SINDACI_DB!A:A,"NON TROVATO",1)</f>
        <v>LANDI</v>
      </c>
      <c r="E6543" t="str">
        <f>_xlfn.XLOOKUP(A6543,SINDACI_DB!C:C,SINDACI_DB!F:F,"NON TROVATO",1)</f>
        <v>Sindaco</v>
      </c>
    </row>
    <row r="6544" spans="1:5" x14ac:dyDescent="0.2">
      <c r="A6544" t="s">
        <v>26272</v>
      </c>
      <c r="B6544" t="str">
        <f>_xlfn.XLOOKUP(A6544,PEC_DB!A:A,PEC_DB!B:B,"NON TROVATO",1)</f>
        <v>comune.sartiranalomellina</v>
      </c>
      <c r="C6544">
        <f>_xlfn.XLOOKUP(A6544,Tabella3_1[COMUNE],Tabella3_1[SEZIONI],"NON TROVATO",1)</f>
        <v>2</v>
      </c>
      <c r="D6544" t="str">
        <f>_xlfn.XLOOKUP(A6544,SINDACI_DB!C:C,SINDACI_DB!A:A,"NON TROVATO",1)</f>
        <v>GHISELLI</v>
      </c>
      <c r="E6544" t="str">
        <f>_xlfn.XLOOKUP(A6544,SINDACI_DB!C:C,SINDACI_DB!F:F,"NON TROVATO",1)</f>
        <v>Sindaco</v>
      </c>
    </row>
    <row r="6545" spans="1:5" x14ac:dyDescent="0.2">
      <c r="A6545" t="s">
        <v>31633</v>
      </c>
      <c r="B6545" t="str">
        <f>_xlfn.XLOOKUP(A6545,PEC_DB!A:A,PEC_DB!B:B,"NON TROVATO",1)</f>
        <v>protocollo.sarule</v>
      </c>
      <c r="C6545">
        <f>_xlfn.XLOOKUP(A6545,Tabella3_1[COMUNE],Tabella3_1[SEZIONI],"NON TROVATO",1)</f>
        <v>2</v>
      </c>
      <c r="D6545" t="str">
        <f>_xlfn.XLOOKUP(A6545,SINDACI_DB!C:C,SINDACI_DB!A:A,"NON TROVATO",1)</f>
        <v>LEDDA</v>
      </c>
      <c r="E6545" t="str">
        <f>_xlfn.XLOOKUP(A6545,SINDACI_DB!C:C,SINDACI_DB!F:F,"NON TROVATO",1)</f>
        <v>Sindaco</v>
      </c>
    </row>
    <row r="6546" spans="1:5" x14ac:dyDescent="0.2">
      <c r="A6546" t="s">
        <v>28003</v>
      </c>
      <c r="B6546" t="str">
        <f>_xlfn.XLOOKUP(A6546,PEC_DB!A:A,PEC_DB!B:B,"NON TROVATO",1)</f>
        <v>protocollo.comune.sarzana</v>
      </c>
      <c r="C6546">
        <f>_xlfn.XLOOKUP(A6546,Tabella3_1[COMUNE],Tabella3_1[SEZIONI],"NON TROVATO",1)</f>
        <v>25</v>
      </c>
      <c r="D6546" t="str">
        <f>_xlfn.XLOOKUP(A6546,SINDACI_DB!C:C,SINDACI_DB!A:A,"NON TROVATO",1)</f>
        <v>PONZANELLI</v>
      </c>
      <c r="E6546" t="str">
        <f>_xlfn.XLOOKUP(A6546,SINDACI_DB!C:C,SINDACI_DB!F:F,"NON TROVATO",1)</f>
        <v>Sindaco</v>
      </c>
    </row>
    <row r="6547" spans="1:5" x14ac:dyDescent="0.2">
      <c r="A6547" t="s">
        <v>30282</v>
      </c>
      <c r="B6547" t="str">
        <f>_xlfn.XLOOKUP(A6547,PEC_DB!A:A,PEC_DB!B:B,"NON TROVATO",1)</f>
        <v>protocollo.sassano</v>
      </c>
      <c r="C6547">
        <f>_xlfn.XLOOKUP(A6547,Tabella3_1[COMUNE],Tabella3_1[SEZIONI],"NON TROVATO",1)</f>
        <v>5</v>
      </c>
      <c r="D6547" t="str">
        <f>_xlfn.XLOOKUP(A6547,SINDACI_DB!C:C,SINDACI_DB!A:A,"NON TROVATO",1)</f>
        <v>RUBINO</v>
      </c>
      <c r="E6547" t="str">
        <f>_xlfn.XLOOKUP(A6547,SINDACI_DB!C:C,SINDACI_DB!F:F,"NON TROVATO",1)</f>
        <v>Sindaco</v>
      </c>
    </row>
    <row r="6548" spans="1:5" x14ac:dyDescent="0.2">
      <c r="A6548" t="s">
        <v>31550</v>
      </c>
      <c r="B6548" t="str">
        <f>_xlfn.XLOOKUP(A6548,PEC_DB!A:A,PEC_DB!B:B,"NON TROVATO",1)</f>
        <v>protocollo</v>
      </c>
      <c r="C6548">
        <f>_xlfn.XLOOKUP(A6548,Tabella3_1[COMUNE],Tabella3_1[SEZIONI],"NON TROVATO",1)</f>
        <v>136</v>
      </c>
      <c r="D6548" t="str">
        <f>_xlfn.XLOOKUP(A6548,SINDACI_DB!C:C,SINDACI_DB!A:A,"NON TROVATO",1)</f>
        <v>CAMPUS</v>
      </c>
      <c r="E6548" t="str">
        <f>_xlfn.XLOOKUP(A6548,SINDACI_DB!C:C,SINDACI_DB!F:F,"NON TROVATO",1)</f>
        <v>Sindaco</v>
      </c>
    </row>
    <row r="6549" spans="1:5" x14ac:dyDescent="0.2">
      <c r="A6549" t="s">
        <v>27895</v>
      </c>
      <c r="B6549" t="str">
        <f>_xlfn.XLOOKUP(A6549,PEC_DB!A:A,PEC_DB!B:B,"NON TROVATO",1)</f>
        <v>comunesassello</v>
      </c>
      <c r="C6549">
        <f>_xlfn.XLOOKUP(A6549,Tabella3_1[COMUNE],Tabella3_1[SEZIONI],"NON TROVATO",1)</f>
        <v>4</v>
      </c>
      <c r="D6549" t="str">
        <f>_xlfn.XLOOKUP(A6549,SINDACI_DB!C:C,SINDACI_DB!A:A,"NON TROVATO",1)</f>
        <v>BUSCHIAZZO</v>
      </c>
      <c r="E6549" t="str">
        <f>_xlfn.XLOOKUP(A6549,SINDACI_DB!C:C,SINDACI_DB!F:F,"NON TROVATO",1)</f>
        <v>Sindaco</v>
      </c>
    </row>
    <row r="6550" spans="1:5" x14ac:dyDescent="0.2">
      <c r="A6550" t="s">
        <v>28468</v>
      </c>
      <c r="B6550" t="str">
        <f>_xlfn.XLOOKUP(A6550,PEC_DB!A:A,PEC_DB!B:B,"NON TROVATO",1)</f>
        <v>comunesassetta</v>
      </c>
      <c r="C6550">
        <f>_xlfn.XLOOKUP(A6550,Tabella3_1[COMUNE],Tabella3_1[SEZIONI],"NON TROVATO",1)</f>
        <v>1</v>
      </c>
      <c r="D6550" t="str">
        <f>_xlfn.XLOOKUP(A6550,SINDACI_DB!C:C,SINDACI_DB!A:A,"NON TROVATO",1)</f>
        <v>GUARGUAGLINI</v>
      </c>
      <c r="E6550" t="str">
        <f>_xlfn.XLOOKUP(A6550,SINDACI_DB!C:C,SINDACI_DB!F:F,"NON TROVATO",1)</f>
        <v>Sindaco</v>
      </c>
    </row>
    <row r="6551" spans="1:5" x14ac:dyDescent="0.2">
      <c r="A6551" t="s">
        <v>29929</v>
      </c>
      <c r="B6551" t="str">
        <f>_xlfn.XLOOKUP(A6551,PEC_DB!A:A,PEC_DB!B:B,"NON TROVATO",1)</f>
        <v>ufftecnico.sassinoro</v>
      </c>
      <c r="C6551">
        <f>_xlfn.XLOOKUP(A6551,Tabella3_1[COMUNE],Tabella3_1[SEZIONI],"NON TROVATO",1)</f>
        <v>1</v>
      </c>
      <c r="D6551" t="str">
        <f>_xlfn.XLOOKUP(A6551,SINDACI_DB!C:C,SINDACI_DB!A:A,"NON TROVATO",1)</f>
        <v>APOLLONIO</v>
      </c>
      <c r="E6551" t="str">
        <f>_xlfn.XLOOKUP(A6551,SINDACI_DB!C:C,SINDACI_DB!F:F,"NON TROVATO",1)</f>
        <v>Sindaco</v>
      </c>
    </row>
    <row r="6552" spans="1:5" x14ac:dyDescent="0.2">
      <c r="A6552" t="s">
        <v>30643</v>
      </c>
      <c r="B6552" t="str">
        <f>_xlfn.XLOOKUP(A6552,PEC_DB!A:A,PEC_DB!B:B,"NON TROVATO",1)</f>
        <v>protocollo</v>
      </c>
      <c r="C6552">
        <f>_xlfn.XLOOKUP(A6552,Tabella3_1[COMUNE],Tabella3_1[SEZIONI],"NON TROVATO",1)</f>
        <v>1</v>
      </c>
      <c r="D6552" t="str">
        <f>_xlfn.XLOOKUP(A6552,SINDACI_DB!C:C,SINDACI_DB!A:A,"NON TROVATO",1)</f>
        <v>NARDO</v>
      </c>
      <c r="E6552" t="str">
        <f>_xlfn.XLOOKUP(A6552,SINDACI_DB!C:C,SINDACI_DB!F:F,"NON TROVATO",1)</f>
        <v>Sindaco</v>
      </c>
    </row>
    <row r="6553" spans="1:5" x14ac:dyDescent="0.2">
      <c r="A6553" t="s">
        <v>28239</v>
      </c>
      <c r="B6553" t="str">
        <f>_xlfn.XLOOKUP(A6553,PEC_DB!A:A,PEC_DB!B:B,"NON TROVATO",1)</f>
        <v>comune.sassomarconi</v>
      </c>
      <c r="C6553">
        <f>_xlfn.XLOOKUP(A6553,Tabella3_1[COMUNE],Tabella3_1[SEZIONI],"NON TROVATO",1)</f>
        <v>14</v>
      </c>
      <c r="D6553" t="str">
        <f>_xlfn.XLOOKUP(A6553,SINDACI_DB!C:C,SINDACI_DB!A:A,"NON TROVATO",1)</f>
        <v>PARMEGGIANI</v>
      </c>
      <c r="E6553" t="str">
        <f>_xlfn.XLOOKUP(A6553,SINDACI_DB!C:C,SINDACI_DB!F:F,"NON TROVATO",1)</f>
        <v>Sindaco</v>
      </c>
    </row>
    <row r="6554" spans="1:5" x14ac:dyDescent="0.2">
      <c r="A6554" t="s">
        <v>28749</v>
      </c>
      <c r="B6554" t="str">
        <f>_xlfn.XLOOKUP(A6554,PEC_DB!A:A,PEC_DB!B:B,"NON TROVATO",1)</f>
        <v>comune.sassocorvaroauditore</v>
      </c>
      <c r="C6554">
        <f>_xlfn.XLOOKUP(A6554,Tabella3_1[COMUNE],Tabella3_1[SEZIONI],"NON TROVATO",1)</f>
        <v>7</v>
      </c>
      <c r="D6554" t="str">
        <f>_xlfn.XLOOKUP(A6554,SINDACI_DB!C:C,SINDACI_DB!A:A,"NON TROVATO",1)</f>
        <v>GROSSI</v>
      </c>
      <c r="E6554" t="str">
        <f>_xlfn.XLOOKUP(A6554,SINDACI_DB!C:C,SINDACI_DB!F:F,"NON TROVATO",1)</f>
        <v>Sindaco</v>
      </c>
    </row>
    <row r="6555" spans="1:5" x14ac:dyDescent="0.2">
      <c r="A6555" t="s">
        <v>28750</v>
      </c>
      <c r="B6555" t="str">
        <f>_xlfn.XLOOKUP(A6555,PEC_DB!A:A,PEC_DB!B:B,"NON TROVATO",1)</f>
        <v>comune.sassofeltrio</v>
      </c>
      <c r="C6555">
        <f>_xlfn.XLOOKUP(A6555,Tabella3_1[COMUNE],Tabella3_1[SEZIONI],"NON TROVATO",1)</f>
        <v>3</v>
      </c>
      <c r="D6555" t="str">
        <f>_xlfn.XLOOKUP(A6555,SINDACI_DB!C:C,SINDACI_DB!A:A,"NON TROVATO",1)</f>
        <v>MEDICI</v>
      </c>
      <c r="E6555" t="str">
        <f>_xlfn.XLOOKUP(A6555,SINDACI_DB!C:C,SINDACI_DB!F:F,"NON TROVATO",1)</f>
        <v>Sindaco</v>
      </c>
    </row>
    <row r="6556" spans="1:5" x14ac:dyDescent="0.2">
      <c r="A6556" t="s">
        <v>28799</v>
      </c>
      <c r="B6556" t="str">
        <f>_xlfn.XLOOKUP(A6556,PEC_DB!A:A,PEC_DB!B:B,"NON TROVATO",1)</f>
        <v>comune.sassoferrato</v>
      </c>
      <c r="C6556">
        <f>_xlfn.XLOOKUP(A6556,Tabella3_1[COMUNE],Tabella3_1[SEZIONI],"NON TROVATO",1)</f>
        <v>9</v>
      </c>
      <c r="D6556" t="str">
        <f>_xlfn.XLOOKUP(A6556,SINDACI_DB!C:C,SINDACI_DB!A:A,"NON TROVATO",1)</f>
        <v>GRECI</v>
      </c>
      <c r="E6556" t="str">
        <f>_xlfn.XLOOKUP(A6556,SINDACI_DB!C:C,SINDACI_DB!F:F,"NON TROVATO",1)</f>
        <v>Sindaco</v>
      </c>
    </row>
    <row r="6557" spans="1:5" x14ac:dyDescent="0.2">
      <c r="A6557" t="s">
        <v>28181</v>
      </c>
      <c r="B6557" t="str">
        <f>_xlfn.XLOOKUP(A6557,PEC_DB!A:A,PEC_DB!B:B,"NON TROVATO",1)</f>
        <v>comune.sassuolo</v>
      </c>
      <c r="C6557">
        <f>_xlfn.XLOOKUP(A6557,Tabella3_1[COMUNE],Tabella3_1[SEZIONI],"NON TROVATO",1)</f>
        <v>36</v>
      </c>
      <c r="D6557" t="str">
        <f>_xlfn.XLOOKUP(A6557,SINDACI_DB!C:C,SINDACI_DB!A:A,"NON TROVATO",1)</f>
        <v>MENANI</v>
      </c>
      <c r="E6557" t="str">
        <f>_xlfn.XLOOKUP(A6557,SINDACI_DB!C:C,SINDACI_DB!F:F,"NON TROVATO",1)</f>
        <v>Sindaco</v>
      </c>
    </row>
    <row r="6558" spans="1:5" x14ac:dyDescent="0.2">
      <c r="A6558" t="s">
        <v>30904</v>
      </c>
      <c r="B6558" t="str">
        <f>_xlfn.XLOOKUP(A6558,PEC_DB!A:A,PEC_DB!B:B,"NON TROVATO",1)</f>
        <v>comunesatriano.amministrativo</v>
      </c>
      <c r="C6558">
        <f>_xlfn.XLOOKUP(A6558,Tabella3_1[COMUNE],Tabella3_1[SEZIONI],"NON TROVATO",1)</f>
        <v>4</v>
      </c>
      <c r="D6558" t="str">
        <f>_xlfn.XLOOKUP(A6558,SINDACI_DB!C:C,SINDACI_DB!A:A,"NON TROVATO",1)</f>
        <v>CHIARAVALLOTI</v>
      </c>
      <c r="E6558" t="str">
        <f>_xlfn.XLOOKUP(A6558,SINDACI_DB!C:C,SINDACI_DB!F:F,"NON TROVATO",1)</f>
        <v>Sindaco</v>
      </c>
    </row>
    <row r="6559" spans="1:5" x14ac:dyDescent="0.2">
      <c r="A6559" t="s">
        <v>30644</v>
      </c>
      <c r="B6559" t="str">
        <f>_xlfn.XLOOKUP(A6559,PEC_DB!A:A,PEC_DB!B:B,"NON TROVATO",1)</f>
        <v>comune.satriano.pz</v>
      </c>
      <c r="C6559">
        <f>_xlfn.XLOOKUP(A6559,Tabella3_1[COMUNE],Tabella3_1[SEZIONI],"NON TROVATO",1)</f>
        <v>3</v>
      </c>
      <c r="D6559" t="str">
        <f>_xlfn.XLOOKUP(A6559,SINDACI_DB!C:C,SINDACI_DB!A:A,"NON TROVATO",1)</f>
        <v>VITA</v>
      </c>
      <c r="E6559" t="str">
        <f>_xlfn.XLOOKUP(A6559,SINDACI_DB!C:C,SINDACI_DB!F:F,"NON TROVATO",1)</f>
        <v>Sindaco</v>
      </c>
    </row>
    <row r="6560" spans="1:5" x14ac:dyDescent="0.2">
      <c r="A6560" t="s">
        <v>27662</v>
      </c>
      <c r="B6560" t="str">
        <f>_xlfn.XLOOKUP(A6560,PEC_DB!A:A,PEC_DB!B:B,"NON TROVATO",1)</f>
        <v>comune.sauris</v>
      </c>
      <c r="C6560">
        <f>_xlfn.XLOOKUP(A6560,Tabella3_1[COMUNE],Tabella3_1[SEZIONI],"NON TROVATO",1)</f>
        <v>1</v>
      </c>
      <c r="D6560" t="str">
        <f>_xlfn.XLOOKUP(A6560,SINDACI_DB!C:C,SINDACI_DB!A:A,"NON TROVATO",1)</f>
        <v>PETRIS</v>
      </c>
      <c r="E6560" t="str">
        <f>_xlfn.XLOOKUP(A6560,SINDACI_DB!C:C,SINDACI_DB!F:F,"NON TROVATO",1)</f>
        <v>Sindaco</v>
      </c>
    </row>
    <row r="6561" spans="1:5" x14ac:dyDescent="0.2">
      <c r="A6561" t="s">
        <v>24169</v>
      </c>
      <c r="B6561" t="str">
        <f>_xlfn.XLOOKUP(A6561,PEC_DB!A:A,PEC_DB!B:B,"NON TROVATO",1)</f>
        <v>comunesauzedicesana</v>
      </c>
      <c r="C6561">
        <f>_xlfn.XLOOKUP(A6561,Tabella3_1[COMUNE],Tabella3_1[SEZIONI],"NON TROVATO",1)</f>
        <v>1</v>
      </c>
      <c r="D6561" t="str">
        <f>_xlfn.XLOOKUP(A6561,SINDACI_DB!C:C,SINDACI_DB!A:A,"NON TROVATO",1)</f>
        <v>BERIA</v>
      </c>
      <c r="E6561" t="str">
        <f>_xlfn.XLOOKUP(A6561,SINDACI_DB!C:C,SINDACI_DB!F:F,"NON TROVATO",1)</f>
        <v>Sindaco</v>
      </c>
    </row>
    <row r="6562" spans="1:5" x14ac:dyDescent="0.2">
      <c r="A6562" t="s">
        <v>24170</v>
      </c>
      <c r="B6562" t="str">
        <f>_xlfn.XLOOKUP(A6562,PEC_DB!A:A,PEC_DB!B:B,"NON TROVATO",1)</f>
        <v>comune.sauzedoulx</v>
      </c>
      <c r="C6562">
        <f>_xlfn.XLOOKUP(A6562,Tabella3_1[COMUNE],Tabella3_1[SEZIONI],"NON TROVATO",1)</f>
        <v>1</v>
      </c>
      <c r="D6562" t="str">
        <f>_xlfn.XLOOKUP(A6562,SINDACI_DB!C:C,SINDACI_DB!A:A,"NON TROVATO",1)</f>
        <v>MENEGUZZI</v>
      </c>
      <c r="E6562" t="str">
        <f>_xlfn.XLOOKUP(A6562,SINDACI_DB!C:C,SINDACI_DB!F:F,"NON TROVATO",1)</f>
        <v>Sindaco</v>
      </c>
    </row>
    <row r="6563" spans="1:5" x14ac:dyDescent="0.2">
      <c r="A6563" t="s">
        <v>30432</v>
      </c>
      <c r="B6563" t="str">
        <f>_xlfn.XLOOKUP(A6563,PEC_DB!A:A,PEC_DB!B:B,"NON TROVATO",1)</f>
        <v>comune.sava</v>
      </c>
      <c r="C6563">
        <f>_xlfn.XLOOKUP(A6563,Tabella3_1[COMUNE],Tabella3_1[SEZIONI],"NON TROVATO",1)</f>
        <v>15</v>
      </c>
      <c r="D6563" t="str">
        <f>_xlfn.XLOOKUP(A6563,SINDACI_DB!C:C,SINDACI_DB!A:A,"NON TROVATO",1)</f>
        <v>PICHIERRI</v>
      </c>
      <c r="E6563" t="str">
        <f>_xlfn.XLOOKUP(A6563,SINDACI_DB!C:C,SINDACI_DB!F:F,"NON TROVATO",1)</f>
        <v>Sindaco</v>
      </c>
    </row>
    <row r="6564" spans="1:5" x14ac:dyDescent="0.2">
      <c r="A6564" t="s">
        <v>31042</v>
      </c>
      <c r="B6564" t="str">
        <f>_xlfn.XLOOKUP(A6564,PEC_DB!A:A,PEC_DB!B:B,"NON TROVATO",1)</f>
        <v>ufficiotributi.savelli</v>
      </c>
      <c r="C6564">
        <f>_xlfn.XLOOKUP(A6564,Tabella3_1[COMUNE],Tabella3_1[SEZIONI],"NON TROVATO",1)</f>
        <v>2</v>
      </c>
      <c r="D6564" t="str">
        <f>_xlfn.XLOOKUP(A6564,SINDACI_DB!C:C,SINDACI_DB!A:A,"NON TROVATO",1)</f>
        <v>FRONTERA</v>
      </c>
      <c r="E6564" t="str">
        <f>_xlfn.XLOOKUP(A6564,SINDACI_DB!C:C,SINDACI_DB!F:F,"NON TROVATO",1)</f>
        <v>Sindaco</v>
      </c>
    </row>
    <row r="6565" spans="1:5" x14ac:dyDescent="0.2">
      <c r="A6565" t="s">
        <v>30012</v>
      </c>
      <c r="B6565" t="str">
        <f>_xlfn.XLOOKUP(A6565,PEC_DB!A:A,PEC_DB!B:B,"NON TROVATO",1)</f>
        <v>protocollo.saviano</v>
      </c>
      <c r="C6565">
        <f>_xlfn.XLOOKUP(A6565,Tabella3_1[COMUNE],Tabella3_1[SEZIONI],"NON TROVATO",1)</f>
        <v>16</v>
      </c>
      <c r="D6565" t="str">
        <f>_xlfn.XLOOKUP(A6565,SINDACI_DB!C:C,SINDACI_DB!A:A,"NON TROVATO",1)</f>
        <v>SIMONELLI</v>
      </c>
      <c r="E6565" t="str">
        <f>_xlfn.XLOOKUP(A6565,SINDACI_DB!C:C,SINDACI_DB!F:F,"NON TROVATO",1)</f>
        <v>Sindaco</v>
      </c>
    </row>
    <row r="6566" spans="1:5" x14ac:dyDescent="0.2">
      <c r="A6566" t="s">
        <v>24614</v>
      </c>
      <c r="B6566" t="str">
        <f>_xlfn.XLOOKUP(A6566,PEC_DB!A:A,PEC_DB!B:B,"NON TROVATO",1)</f>
        <v>savigliano</v>
      </c>
      <c r="C6566">
        <f>_xlfn.XLOOKUP(A6566,Tabella3_1[COMUNE],Tabella3_1[SEZIONI],"NON TROVATO",1)</f>
        <v>20</v>
      </c>
      <c r="D6566" t="str">
        <f>_xlfn.XLOOKUP(A6566,SINDACI_DB!C:C,SINDACI_DB!A:A,"NON TROVATO",1)</f>
        <v>PORTERA</v>
      </c>
      <c r="E6566" t="str">
        <f>_xlfn.XLOOKUP(A6566,SINDACI_DB!C:C,SINDACI_DB!F:F,"NON TROVATO",1)</f>
        <v>Sindaco</v>
      </c>
    </row>
    <row r="6567" spans="1:5" x14ac:dyDescent="0.2">
      <c r="A6567" t="s">
        <v>30121</v>
      </c>
      <c r="B6567" t="str">
        <f>_xlfn.XLOOKUP(A6567,PEC_DB!A:A,PEC_DB!B:B,"NON TROVATO",1)</f>
        <v>anagrafesavignanoirpino</v>
      </c>
      <c r="C6567">
        <f>_xlfn.XLOOKUP(A6567,Tabella3_1[COMUNE],Tabella3_1[SEZIONI],"NON TROVATO",1)</f>
        <v>2</v>
      </c>
      <c r="D6567" t="str">
        <f>_xlfn.XLOOKUP(A6567,SINDACI_DB!C:C,SINDACI_DB!A:A,"NON TROVATO",1)</f>
        <v>DELLA</v>
      </c>
      <c r="E6567" t="str">
        <f>_xlfn.XLOOKUP(A6567,SINDACI_DB!C:C,SINDACI_DB!F:F,"NON TROVATO",1)</f>
        <v>Sindaco</v>
      </c>
    </row>
    <row r="6568" spans="1:5" x14ac:dyDescent="0.2">
      <c r="A6568" t="s">
        <v>28182</v>
      </c>
      <c r="B6568" t="str">
        <f>_xlfn.XLOOKUP(A6568,PEC_DB!A:A,PEC_DB!B:B,"NON TROVATO",1)</f>
        <v>comune.savignano</v>
      </c>
      <c r="C6568">
        <f>_xlfn.XLOOKUP(A6568,Tabella3_1[COMUNE],Tabella3_1[SEZIONI],"NON TROVATO",1)</f>
        <v>9</v>
      </c>
      <c r="D6568" t="str">
        <f>_xlfn.XLOOKUP(A6568,SINDACI_DB!C:C,SINDACI_DB!A:A,"NON TROVATO",1)</f>
        <v>TAGLIAVINI</v>
      </c>
      <c r="E6568" t="str">
        <f>_xlfn.XLOOKUP(A6568,SINDACI_DB!C:C,SINDACI_DB!F:F,"NON TROVATO",1)</f>
        <v>Sindaco</v>
      </c>
    </row>
    <row r="6569" spans="1:5" x14ac:dyDescent="0.2">
      <c r="A6569" t="s">
        <v>28311</v>
      </c>
      <c r="B6569" t="str">
        <f>_xlfn.XLOOKUP(A6569,PEC_DB!A:A,PEC_DB!B:B,"NON TROVATO",1)</f>
        <v>savignano</v>
      </c>
      <c r="C6569">
        <f>_xlfn.XLOOKUP(A6569,Tabella3_1[COMUNE],Tabella3_1[SEZIONI],"NON TROVATO",1)</f>
        <v>17</v>
      </c>
      <c r="D6569" t="str">
        <f>_xlfn.XLOOKUP(A6569,SINDACI_DB!C:C,SINDACI_DB!A:A,"NON TROVATO",1)</f>
        <v>GIOVANNINI</v>
      </c>
      <c r="E6569" t="str">
        <f>_xlfn.XLOOKUP(A6569,SINDACI_DB!C:C,SINDACI_DB!F:F,"NON TROVATO",1)</f>
        <v>Sindaco</v>
      </c>
    </row>
    <row r="6570" spans="1:5" x14ac:dyDescent="0.2">
      <c r="A6570" t="s">
        <v>27966</v>
      </c>
      <c r="B6570" t="str">
        <f>_xlfn.XLOOKUP(A6570,PEC_DB!A:A,PEC_DB!B:B,"NON TROVATO",1)</f>
        <v>comune.savignone</v>
      </c>
      <c r="C6570">
        <f>_xlfn.XLOOKUP(A6570,Tabella3_1[COMUNE],Tabella3_1[SEZIONI],"NON TROVATO",1)</f>
        <v>5</v>
      </c>
      <c r="D6570" t="str">
        <f>_xlfn.XLOOKUP(A6570,SINDACI_DB!C:C,SINDACI_DB!A:A,"NON TROVATO",1)</f>
        <v>TAMAGNO</v>
      </c>
      <c r="E6570" t="str">
        <f>_xlfn.XLOOKUP(A6570,SINDACI_DB!C:C,SINDACI_DB!F:F,"NON TROVATO",1)</f>
        <v>Sindaco</v>
      </c>
    </row>
    <row r="6571" spans="1:5" x14ac:dyDescent="0.2">
      <c r="A6571" t="s">
        <v>26099</v>
      </c>
      <c r="B6571" t="str">
        <f>_xlfn.XLOOKUP(A6571,PEC_DB!A:A,PEC_DB!B:B,"NON TROVATO",1)</f>
        <v>protocollo</v>
      </c>
      <c r="C6571">
        <f>_xlfn.XLOOKUP(A6571,Tabella3_1[COMUNE],Tabella3_1[SEZIONI],"NON TROVATO",1)</f>
        <v>2</v>
      </c>
      <c r="D6571" t="str">
        <f>_xlfn.XLOOKUP(A6571,SINDACI_DB!C:C,SINDACI_DB!A:A,"NON TROVATO",1)</f>
        <v>MORGANI</v>
      </c>
      <c r="E6571" t="str">
        <f>_xlfn.XLOOKUP(A6571,SINDACI_DB!C:C,SINDACI_DB!F:F,"NON TROVATO",1)</f>
        <v>Sindaco</v>
      </c>
    </row>
    <row r="6572" spans="1:5" x14ac:dyDescent="0.2">
      <c r="A6572" t="s">
        <v>31296</v>
      </c>
      <c r="B6572" t="str">
        <f>_xlfn.XLOOKUP(A6572,PEC_DB!A:A,PEC_DB!B:B,"NON TROVATO",1)</f>
        <v>comunesavoca</v>
      </c>
      <c r="C6572">
        <f>_xlfn.XLOOKUP(A6572,Tabella3_1[COMUNE],Tabella3_1[SEZIONI],"NON TROVATO",1)</f>
        <v>3</v>
      </c>
      <c r="D6572" t="str">
        <f>_xlfn.XLOOKUP(A6572,SINDACI_DB!C:C,SINDACI_DB!A:A,"NON TROVATO",1)</f>
        <v>STRACUZZI</v>
      </c>
      <c r="E6572" t="str">
        <f>_xlfn.XLOOKUP(A6572,SINDACI_DB!C:C,SINDACI_DB!F:F,"NON TROVATO",1)</f>
        <v>Sindaco</v>
      </c>
    </row>
    <row r="6573" spans="1:5" x14ac:dyDescent="0.2">
      <c r="A6573" t="s">
        <v>27663</v>
      </c>
      <c r="B6573" t="str">
        <f>_xlfn.XLOOKUP(A6573,PEC_DB!A:A,PEC_DB!B:B,"NON TROVATO",1)</f>
        <v>comune.savogna</v>
      </c>
      <c r="C6573">
        <f>_xlfn.XLOOKUP(A6573,Tabella3_1[COMUNE],Tabella3_1[SEZIONI],"NON TROVATO",1)</f>
        <v>1</v>
      </c>
      <c r="D6573" t="str">
        <f>_xlfn.XLOOKUP(A6573,SINDACI_DB!C:C,SINDACI_DB!A:A,"NON TROVATO",1)</f>
        <v>BRAGALINI</v>
      </c>
      <c r="E6573" t="str">
        <f>_xlfn.XLOOKUP(A6573,SINDACI_DB!C:C,SINDACI_DB!F:F,"NON TROVATO",1)</f>
        <v>Sindaco</v>
      </c>
    </row>
    <row r="6574" spans="1:5" x14ac:dyDescent="0.2">
      <c r="A6574" t="s">
        <v>27715</v>
      </c>
      <c r="B6574" t="str">
        <f>_xlfn.XLOOKUP(A6574,PEC_DB!A:A,PEC_DB!B:B,"NON TROVATO",1)</f>
        <v>comune.savognadisonzo</v>
      </c>
      <c r="C6574">
        <f>_xlfn.XLOOKUP(A6574,Tabella3_1[COMUNE],Tabella3_1[SEZIONI],"NON TROVATO",1)</f>
        <v>2</v>
      </c>
      <c r="D6574" t="str">
        <f>_xlfn.XLOOKUP(A6574,SINDACI_DB!C:C,SINDACI_DB!A:A,"NON TROVATO",1)</f>
        <v>PISK</v>
      </c>
      <c r="E6574" t="str">
        <f>_xlfn.XLOOKUP(A6574,SINDACI_DB!C:C,SINDACI_DB!F:F,"NON TROVATO",1)</f>
        <v>Sindaco</v>
      </c>
    </row>
    <row r="6575" spans="1:5" x14ac:dyDescent="0.2">
      <c r="A6575" t="s">
        <v>30645</v>
      </c>
      <c r="B6575" t="str">
        <f>_xlfn.XLOOKUP(A6575,PEC_DB!A:A,PEC_DB!B:B,"NON TROVATO",1)</f>
        <v>comune.savoia</v>
      </c>
      <c r="C6575">
        <f>_xlfn.XLOOKUP(A6575,Tabella3_1[COMUNE],Tabella3_1[SEZIONI],"NON TROVATO",1)</f>
        <v>2</v>
      </c>
      <c r="D6575" t="str">
        <f>_xlfn.XLOOKUP(A6575,SINDACI_DB!C:C,SINDACI_DB!A:A,"NON TROVATO",1)</f>
        <v>RICCIARDI</v>
      </c>
      <c r="E6575" t="str">
        <f>_xlfn.XLOOKUP(A6575,SINDACI_DB!C:C,SINDACI_DB!F:F,"NON TROVATO",1)</f>
        <v>Sindaco</v>
      </c>
    </row>
    <row r="6576" spans="1:5" x14ac:dyDescent="0.2">
      <c r="A6576" t="s">
        <v>27896</v>
      </c>
      <c r="B6576" t="str">
        <f>_xlfn.XLOOKUP(A6576,PEC_DB!A:A,PEC_DB!B:B,"NON TROVATO",1)</f>
        <v>posta</v>
      </c>
      <c r="C6576">
        <f>_xlfn.XLOOKUP(A6576,Tabella3_1[COMUNE],Tabella3_1[SEZIONI],"NON TROVATO",1)</f>
        <v>61</v>
      </c>
      <c r="D6576" t="str">
        <f>_xlfn.XLOOKUP(A6576,SINDACI_DB!C:C,SINDACI_DB!A:A,"NON TROVATO",1)</f>
        <v>RUSSO</v>
      </c>
      <c r="E6576" t="str">
        <f>_xlfn.XLOOKUP(A6576,SINDACI_DB!C:C,SINDACI_DB!F:F,"NON TROVATO",1)</f>
        <v>Sindaco</v>
      </c>
    </row>
    <row r="6577" spans="1:5" x14ac:dyDescent="0.2">
      <c r="A6577" t="s">
        <v>29505</v>
      </c>
      <c r="B6577" t="str">
        <f>_xlfn.XLOOKUP(A6577,PEC_DB!A:A,PEC_DB!B:B,"NON TROVATO",1)</f>
        <v>elettorale</v>
      </c>
      <c r="C6577">
        <f>_xlfn.XLOOKUP(A6577,Tabella3_1[COMUNE],Tabella3_1[SEZIONI],"NON TROVATO",1)</f>
        <v>5</v>
      </c>
      <c r="D6577" t="str">
        <f>_xlfn.XLOOKUP(A6577,SINDACI_DB!C:C,SINDACI_DB!A:A,"NON TROVATO",1)</f>
        <v>DI</v>
      </c>
      <c r="E6577" t="str">
        <f>_xlfn.XLOOKUP(A6577,SINDACI_DB!C:C,SINDACI_DB!F:F,"NON TROVATO",1)</f>
        <v>Sindaco</v>
      </c>
    </row>
    <row r="6578" spans="1:5" x14ac:dyDescent="0.2">
      <c r="A6578" t="s">
        <v>30283</v>
      </c>
      <c r="B6578" t="str">
        <f>_xlfn.XLOOKUP(A6578,PEC_DB!A:A,PEC_DB!B:B,"NON TROVATO",1)</f>
        <v>protocollo.scafati</v>
      </c>
      <c r="C6578">
        <f>_xlfn.XLOOKUP(A6578,Tabella3_1[COMUNE],Tabella3_1[SEZIONI],"NON TROVATO",1)</f>
        <v>41</v>
      </c>
      <c r="D6578" t="str">
        <f>_xlfn.XLOOKUP(A6578,SINDACI_DB!C:C,SINDACI_DB!A:A,"NON TROVATO",1)</f>
        <v>GARELLI</v>
      </c>
      <c r="E6578" t="str">
        <f>_xlfn.XLOOKUP(A6578,SINDACI_DB!C:C,SINDACI_DB!F:F,"NON TROVATO",1)</f>
        <v>Sindaco</v>
      </c>
    </row>
    <row r="6579" spans="1:5" x14ac:dyDescent="0.2">
      <c r="A6579" t="s">
        <v>24615</v>
      </c>
      <c r="B6579" t="str">
        <f>_xlfn.XLOOKUP(A6579,PEC_DB!A:A,PEC_DB!B:B,"NON TROVATO",1)</f>
        <v>scagnello</v>
      </c>
      <c r="C6579">
        <f>_xlfn.XLOOKUP(A6579,Tabella3_1[COMUNE],Tabella3_1[SEZIONI],"NON TROVATO",1)</f>
        <v>1</v>
      </c>
      <c r="D6579" t="str">
        <f>_xlfn.XLOOKUP(A6579,SINDACI_DB!C:C,SINDACI_DB!A:A,"NON TROVATO",1)</f>
        <v>GARELLI</v>
      </c>
      <c r="E6579" t="str">
        <f>_xlfn.XLOOKUP(A6579,SINDACI_DB!C:C,SINDACI_DB!F:F,"NON TROVATO",1)</f>
        <v>Sindaco</v>
      </c>
    </row>
    <row r="6580" spans="1:5" x14ac:dyDescent="0.2">
      <c r="A6580" t="s">
        <v>30284</v>
      </c>
      <c r="B6580" t="str">
        <f>_xlfn.XLOOKUP(A6580,PEC_DB!A:A,PEC_DB!B:B,"NON TROVATO",1)</f>
        <v>protocollo</v>
      </c>
      <c r="C6580">
        <f>_xlfn.XLOOKUP(A6580,Tabella3_1[COMUNE],Tabella3_1[SEZIONI],"NON TROVATO",1)</f>
        <v>2</v>
      </c>
      <c r="D6580" t="str">
        <f>_xlfn.XLOOKUP(A6580,SINDACI_DB!C:C,SINDACI_DB!A:A,"NON TROVATO",1)</f>
        <v>MANSI</v>
      </c>
      <c r="E6580" t="str">
        <f>_xlfn.XLOOKUP(A6580,SINDACI_DB!C:C,SINDACI_DB!F:F,"NON TROVATO",1)</f>
        <v>Sindaco</v>
      </c>
    </row>
    <row r="6581" spans="1:5" x14ac:dyDescent="0.2">
      <c r="A6581" t="s">
        <v>30825</v>
      </c>
      <c r="B6581" t="str">
        <f>_xlfn.XLOOKUP(A6581,PEC_DB!A:A,PEC_DB!B:B,"NON TROVATO",1)</f>
        <v>demografici.scalacoeli</v>
      </c>
      <c r="C6581">
        <f>_xlfn.XLOOKUP(A6581,Tabella3_1[COMUNE],Tabella3_1[SEZIONI],"NON TROVATO",1)</f>
        <v>3</v>
      </c>
      <c r="D6581" t="str">
        <f>_xlfn.XLOOKUP(A6581,SINDACI_DB!C:C,SINDACI_DB!A:A,"NON TROVATO",1)</f>
        <v>MATALONE</v>
      </c>
      <c r="E6581" t="str">
        <f>_xlfn.XLOOKUP(A6581,SINDACI_DB!C:C,SINDACI_DB!F:F,"NON TROVATO",1)</f>
        <v>Sindaco</v>
      </c>
    </row>
    <row r="6582" spans="1:5" x14ac:dyDescent="0.2">
      <c r="A6582" t="s">
        <v>26273</v>
      </c>
      <c r="B6582" t="str">
        <f>_xlfn.XLOOKUP(A6582,PEC_DB!A:A,PEC_DB!B:B,"NON TROVATO",1)</f>
        <v>comune.scaldasole</v>
      </c>
      <c r="C6582">
        <f>_xlfn.XLOOKUP(A6582,Tabella3_1[COMUNE],Tabella3_1[SEZIONI],"NON TROVATO",1)</f>
        <v>1</v>
      </c>
      <c r="D6582" t="str">
        <f>_xlfn.XLOOKUP(A6582,SINDACI_DB!C:C,SINDACI_DB!A:A,"NON TROVATO",1)</f>
        <v>BONANDIN</v>
      </c>
      <c r="E6582" t="str">
        <f>_xlfn.XLOOKUP(A6582,SINDACI_DB!C:C,SINDACI_DB!F:F,"NON TROVATO",1)</f>
        <v>Sindaco</v>
      </c>
    </row>
    <row r="6583" spans="1:5" x14ac:dyDescent="0.2">
      <c r="A6583" t="s">
        <v>30826</v>
      </c>
      <c r="B6583" t="str">
        <f>_xlfn.XLOOKUP(A6583,PEC_DB!A:A,PEC_DB!B:B,"NON TROVATO",1)</f>
        <v>anagrafe.scalea</v>
      </c>
      <c r="C6583">
        <f>_xlfn.XLOOKUP(A6583,Tabella3_1[COMUNE],Tabella3_1[SEZIONI],"NON TROVATO",1)</f>
        <v>8</v>
      </c>
      <c r="D6583" t="str">
        <f>_xlfn.XLOOKUP(A6583,SINDACI_DB!C:C,SINDACI_DB!A:A,"NON TROVATO",1)</f>
        <v>PERROTTA</v>
      </c>
      <c r="E6583" t="str">
        <f>_xlfn.XLOOKUP(A6583,SINDACI_DB!C:C,SINDACI_DB!F:F,"NON TROVATO",1)</f>
        <v>Sindaco</v>
      </c>
    </row>
    <row r="6584" spans="1:5" x14ac:dyDescent="0.2">
      <c r="A6584" t="s">
        <v>24171</v>
      </c>
      <c r="B6584" t="str">
        <f>_xlfn.XLOOKUP(A6584,PEC_DB!A:A,PEC_DB!B:B,"NON TROVATO",1)</f>
        <v>scalenghe</v>
      </c>
      <c r="C6584">
        <f>_xlfn.XLOOKUP(A6584,Tabella3_1[COMUNE],Tabella3_1[SEZIONI],"NON TROVATO",1)</f>
        <v>3</v>
      </c>
      <c r="D6584" t="str">
        <f>_xlfn.XLOOKUP(A6584,SINDACI_DB!C:C,SINDACI_DB!A:A,"NON TROVATO",1)</f>
        <v>BORLETTO</v>
      </c>
      <c r="E6584" t="str">
        <f>_xlfn.XLOOKUP(A6584,SINDACI_DB!C:C,SINDACI_DB!F:F,"NON TROVATO",1)</f>
        <v>Sindaco</v>
      </c>
    </row>
    <row r="6585" spans="1:5" x14ac:dyDescent="0.2">
      <c r="A6585" t="s">
        <v>31297</v>
      </c>
      <c r="B6585" t="str">
        <f>_xlfn.XLOOKUP(A6585,PEC_DB!A:A,PEC_DB!B:B,"NON TROVATO",1)</f>
        <v>info</v>
      </c>
      <c r="C6585">
        <f>_xlfn.XLOOKUP(A6585,Tabella3_1[COMUNE],Tabella3_1[SEZIONI],"NON TROVATO",1)</f>
        <v>4</v>
      </c>
      <c r="D6585" t="str">
        <f>_xlfn.XLOOKUP(A6585,SINDACI_DB!C:C,SINDACI_DB!A:A,"NON TROVATO",1)</f>
        <v>MOSCHELLA</v>
      </c>
      <c r="E6585" t="str">
        <f>_xlfn.XLOOKUP(A6585,SINDACI_DB!C:C,SINDACI_DB!F:F,"NON TROVATO",1)</f>
        <v>Sindaco</v>
      </c>
    </row>
    <row r="6586" spans="1:5" x14ac:dyDescent="0.2">
      <c r="A6586" t="s">
        <v>30122</v>
      </c>
      <c r="B6586" t="str">
        <f>_xlfn.XLOOKUP(A6586,PEC_DB!A:A,PEC_DB!B:B,"NON TROVATO",1)</f>
        <v>anagrafe.scampitella</v>
      </c>
      <c r="C6586">
        <f>_xlfn.XLOOKUP(A6586,Tabella3_1[COMUNE],Tabella3_1[SEZIONI],"NON TROVATO",1)</f>
        <v>2</v>
      </c>
      <c r="D6586" t="str">
        <f>_xlfn.XLOOKUP(A6586,SINDACI_DB!C:C,SINDACI_DB!A:A,"NON TROVATO",1)</f>
        <v>CASSESE</v>
      </c>
      <c r="E6586" t="str">
        <f>_xlfn.XLOOKUP(A6586,SINDACI_DB!C:C,SINDACI_DB!F:F,"NON TROVATO",1)</f>
        <v>Sindaco</v>
      </c>
    </row>
    <row r="6587" spans="1:5" x14ac:dyDescent="0.2">
      <c r="A6587" t="s">
        <v>31043</v>
      </c>
      <c r="B6587" t="str">
        <f>_xlfn.XLOOKUP(A6587,PEC_DB!A:A,PEC_DB!B:B,"NON TROVATO",1)</f>
        <v>servizidemografici.scandale</v>
      </c>
      <c r="C6587">
        <f>_xlfn.XLOOKUP(A6587,Tabella3_1[COMUNE],Tabella3_1[SEZIONI],"NON TROVATO",1)</f>
        <v>4</v>
      </c>
      <c r="D6587" t="str">
        <f>_xlfn.XLOOKUP(A6587,SINDACI_DB!C:C,SINDACI_DB!A:A,"NON TROVATO",1)</f>
        <v>BARBERIO</v>
      </c>
      <c r="E6587" t="str">
        <f>_xlfn.XLOOKUP(A6587,SINDACI_DB!C:C,SINDACI_DB!F:F,"NON TROVATO",1)</f>
        <v>Sindaco</v>
      </c>
    </row>
    <row r="6588" spans="1:5" x14ac:dyDescent="0.2">
      <c r="A6588" t="s">
        <v>28135</v>
      </c>
      <c r="B6588" t="str">
        <f>_xlfn.XLOOKUP(A6588,PEC_DB!A:A,PEC_DB!B:B,"NON TROVATO",1)</f>
        <v>scandiano</v>
      </c>
      <c r="C6588">
        <f>_xlfn.XLOOKUP(A6588,Tabella3_1[COMUNE],Tabella3_1[SEZIONI],"NON TROVATO",1)</f>
        <v>24</v>
      </c>
      <c r="D6588" t="str">
        <f>_xlfn.XLOOKUP(A6588,SINDACI_DB!C:C,SINDACI_DB!A:A,"NON TROVATO",1)</f>
        <v>NASCIUTI</v>
      </c>
      <c r="E6588" t="str">
        <f>_xlfn.XLOOKUP(A6588,SINDACI_DB!C:C,SINDACI_DB!F:F,"NON TROVATO",1)</f>
        <v>Sindaco</v>
      </c>
    </row>
    <row r="6589" spans="1:5" x14ac:dyDescent="0.2">
      <c r="A6589" t="s">
        <v>28443</v>
      </c>
      <c r="B6589" t="str">
        <f>_xlfn.XLOOKUP(A6589,PEC_DB!A:A,PEC_DB!B:B,"NON TROVATO",1)</f>
        <v>comune.scandicci</v>
      </c>
      <c r="C6589">
        <f>_xlfn.XLOOKUP(A6589,Tabella3_1[COMUNE],Tabella3_1[SEZIONI],"NON TROVATO",1)</f>
        <v>48</v>
      </c>
      <c r="D6589" t="str">
        <f>_xlfn.XLOOKUP(A6589,SINDACI_DB!C:C,SINDACI_DB!A:A,"NON TROVATO",1)</f>
        <v>FALLANI</v>
      </c>
      <c r="E6589" t="str">
        <f>_xlfn.XLOOKUP(A6589,SINDACI_DB!C:C,SINDACI_DB!F:F,"NON TROVATO",1)</f>
        <v>Sindaco</v>
      </c>
    </row>
    <row r="6590" spans="1:5" x14ac:dyDescent="0.2">
      <c r="A6590" t="s">
        <v>26410</v>
      </c>
      <c r="B6590" t="str">
        <f>_xlfn.XLOOKUP(A6590,PEC_DB!A:A,PEC_DB!B:B,"NON TROVATO",1)</f>
        <v>comune.scandolara-ravara</v>
      </c>
      <c r="C6590">
        <f>_xlfn.XLOOKUP(A6590,Tabella3_1[COMUNE],Tabella3_1[SEZIONI],"NON TROVATO",1)</f>
        <v>2</v>
      </c>
      <c r="D6590" t="str">
        <f>_xlfn.XLOOKUP(A6590,SINDACI_DB!C:C,SINDACI_DB!A:A,"NON TROVATO",1)</f>
        <v>OLIVA</v>
      </c>
      <c r="E6590" t="str">
        <f>_xlfn.XLOOKUP(A6590,SINDACI_DB!C:C,SINDACI_DB!F:F,"NON TROVATO",1)</f>
        <v>Sindaco</v>
      </c>
    </row>
    <row r="6591" spans="1:5" x14ac:dyDescent="0.2">
      <c r="A6591" t="s">
        <v>26411</v>
      </c>
      <c r="B6591" t="str">
        <f>_xlfn.XLOOKUP(A6591,PEC_DB!A:A,PEC_DB!B:B,"NON TROVATO",1)</f>
        <v>comune.scandolararipadoglio</v>
      </c>
      <c r="C6591">
        <f>_xlfn.XLOOKUP(A6591,Tabella3_1[COMUNE],Tabella3_1[SEZIONI],"NON TROVATO",1)</f>
        <v>1</v>
      </c>
      <c r="D6591" t="str">
        <f>_xlfn.XLOOKUP(A6591,SINDACI_DB!C:C,SINDACI_DB!A:A,"NON TROVATO",1)</f>
        <v>ZANINI</v>
      </c>
      <c r="E6591" t="str">
        <f>_xlfn.XLOOKUP(A6591,SINDACI_DB!C:C,SINDACI_DB!F:F,"NON TROVATO",1)</f>
        <v>Sindaco</v>
      </c>
    </row>
    <row r="6592" spans="1:5" x14ac:dyDescent="0.2">
      <c r="A6592" t="s">
        <v>29057</v>
      </c>
      <c r="B6592" t="str">
        <f>_xlfn.XLOOKUP(A6592,PEC_DB!A:A,PEC_DB!B:B,"NON TROVATO",1)</f>
        <v>protocollo</v>
      </c>
      <c r="C6592">
        <f>_xlfn.XLOOKUP(A6592,Tabella3_1[COMUNE],Tabella3_1[SEZIONI],"NON TROVATO",1)</f>
        <v>2</v>
      </c>
      <c r="D6592" t="str">
        <f>_xlfn.XLOOKUP(A6592,SINDACI_DB!C:C,SINDACI_DB!A:A,"NON TROVATO",1)</f>
        <v>FERRANTE</v>
      </c>
      <c r="E6592" t="str">
        <f>_xlfn.XLOOKUP(A6592,SINDACI_DB!C:C,SINDACI_DB!F:F,"NON TROVATO",1)</f>
        <v>Sindaco</v>
      </c>
    </row>
    <row r="6593" spans="1:5" x14ac:dyDescent="0.2">
      <c r="A6593" t="s">
        <v>29404</v>
      </c>
      <c r="B6593" t="str">
        <f>_xlfn.XLOOKUP(A6593,PEC_DB!A:A,PEC_DB!B:B,"NON TROVATO",1)</f>
        <v>scannoprotocollo</v>
      </c>
      <c r="C6593">
        <f>_xlfn.XLOOKUP(A6593,Tabella3_1[COMUNE],Tabella3_1[SEZIONI],"NON TROVATO",1)</f>
        <v>2</v>
      </c>
      <c r="D6593" t="str">
        <f>_xlfn.XLOOKUP(A6593,SINDACI_DB!C:C,SINDACI_DB!A:A,"NON TROVATO",1)</f>
        <v>MASTROGIOVANNI</v>
      </c>
      <c r="E6593" t="str">
        <f>_xlfn.XLOOKUP(A6593,SINDACI_DB!C:C,SINDACI_DB!F:F,"NON TROVATO",1)</f>
        <v>Sindaco</v>
      </c>
    </row>
    <row r="6594" spans="1:5" x14ac:dyDescent="0.2">
      <c r="A6594" t="s">
        <v>31719</v>
      </c>
      <c r="B6594" t="str">
        <f>_xlfn.XLOOKUP(A6594,PEC_DB!A:A,PEC_DB!B:B,"NON TROVATO",1)</f>
        <v>protocollo.scanodimontiferro</v>
      </c>
      <c r="C6594">
        <f>_xlfn.XLOOKUP(A6594,Tabella3_1[COMUNE],Tabella3_1[SEZIONI],"NON TROVATO",1)</f>
        <v>2</v>
      </c>
      <c r="D6594" t="str">
        <f>_xlfn.XLOOKUP(A6594,SINDACI_DB!C:C,SINDACI_DB!A:A,"NON TROVATO",1)</f>
        <v>FLORE</v>
      </c>
      <c r="E6594" t="str">
        <f>_xlfn.XLOOKUP(A6594,SINDACI_DB!C:C,SINDACI_DB!F:F,"NON TROVATO",1)</f>
        <v>Sindaco</v>
      </c>
    </row>
    <row r="6595" spans="1:5" x14ac:dyDescent="0.2">
      <c r="A6595" t="s">
        <v>28601</v>
      </c>
      <c r="B6595" t="str">
        <f>_xlfn.XLOOKUP(A6595,PEC_DB!A:A,PEC_DB!B:B,"NON TROVATO",1)</f>
        <v>comune.scansano</v>
      </c>
      <c r="C6595">
        <f>_xlfn.XLOOKUP(A6595,Tabella3_1[COMUNE],Tabella3_1[SEZIONI],"NON TROVATO",1)</f>
        <v>10</v>
      </c>
      <c r="D6595" t="str">
        <f>_xlfn.XLOOKUP(A6595,SINDACI_DB!C:C,SINDACI_DB!A:A,"NON TROVATO",1)</f>
        <v>GINESI</v>
      </c>
      <c r="E6595" t="str">
        <f>_xlfn.XLOOKUP(A6595,SINDACI_DB!C:C,SINDACI_DB!F:F,"NON TROVATO",1)</f>
        <v>Sindaco</v>
      </c>
    </row>
    <row r="6596" spans="1:5" x14ac:dyDescent="0.2">
      <c r="A6596" t="s">
        <v>30692</v>
      </c>
      <c r="B6596" t="str">
        <f>_xlfn.XLOOKUP(A6596,PEC_DB!A:A,PEC_DB!B:B,"NON TROVATO",1)</f>
        <v>elettorale</v>
      </c>
      <c r="C6596">
        <f>_xlfn.XLOOKUP(A6596,Tabella3_1[COMUNE],Tabella3_1[SEZIONI],"NON TROVATO",1)</f>
        <v>7</v>
      </c>
      <c r="D6596" t="str">
        <f>_xlfn.XLOOKUP(A6596,SINDACI_DB!C:C,SINDACI_DB!A:A,"NON TROVATO",1)</f>
        <v>CASATI</v>
      </c>
      <c r="E6596" t="str">
        <f>_xlfn.XLOOKUP(A6596,SINDACI_DB!C:C,SINDACI_DB!F:F,"NON TROVATO",1)</f>
        <v>Sindaco</v>
      </c>
    </row>
    <row r="6597" spans="1:5" x14ac:dyDescent="0.2">
      <c r="A6597" t="s">
        <v>25868</v>
      </c>
      <c r="B6597" t="str">
        <f>_xlfn.XLOOKUP(A6597,PEC_DB!A:A,PEC_DB!B:B,"NON TROVATO",1)</f>
        <v>protocollo</v>
      </c>
      <c r="C6597">
        <f>_xlfn.XLOOKUP(A6597,Tabella3_1[COMUNE],Tabella3_1[SEZIONI],"NON TROVATO",1)</f>
        <v>10</v>
      </c>
      <c r="D6597" t="str">
        <f>_xlfn.XLOOKUP(A6597,SINDACI_DB!C:C,SINDACI_DB!A:A,"NON TROVATO",1)</f>
        <v>CASATI</v>
      </c>
      <c r="E6597" t="str">
        <f>_xlfn.XLOOKUP(A6597,SINDACI_DB!C:C,SINDACI_DB!F:F,"NON TROVATO",1)</f>
        <v>Sindaco</v>
      </c>
    </row>
    <row r="6598" spans="1:5" x14ac:dyDescent="0.2">
      <c r="A6598" t="s">
        <v>29749</v>
      </c>
      <c r="B6598" t="str">
        <f>_xlfn.XLOOKUP(A6598,PEC_DB!A:A,PEC_DB!B:B,"NON TROVATO",1)</f>
        <v>postacert</v>
      </c>
      <c r="C6598">
        <f>_xlfn.XLOOKUP(A6598,Tabella3_1[COMUNE],Tabella3_1[SEZIONI],"NON TROVATO",1)</f>
        <v>1</v>
      </c>
      <c r="D6598" t="str">
        <f>_xlfn.XLOOKUP(A6598,SINDACI_DB!C:C,SINDACI_DB!A:A,"NON TROVATO",1)</f>
        <v>SPARACINO</v>
      </c>
      <c r="E6598" t="str">
        <f>_xlfn.XLOOKUP(A6598,SINDACI_DB!C:C,SINDACI_DB!F:F,"NON TROVATO",1)</f>
        <v>Sindaco</v>
      </c>
    </row>
    <row r="6599" spans="1:5" x14ac:dyDescent="0.2">
      <c r="A6599" t="s">
        <v>28602</v>
      </c>
      <c r="B6599" t="str">
        <f>_xlfn.XLOOKUP(A6599,PEC_DB!A:A,PEC_DB!B:B,"NON TROVATO",1)</f>
        <v>comunediscarlino.protocollo</v>
      </c>
      <c r="C6599">
        <f>_xlfn.XLOOKUP(A6599,Tabella3_1[COMUNE],Tabella3_1[SEZIONI],"NON TROVATO",1)</f>
        <v>4</v>
      </c>
      <c r="D6599" t="str">
        <f>_xlfn.XLOOKUP(A6599,SINDACI_DB!C:C,SINDACI_DB!A:A,"NON TROVATO",1)</f>
        <v>TRAVISON</v>
      </c>
      <c r="E6599" t="str">
        <f>_xlfn.XLOOKUP(A6599,SINDACI_DB!C:C,SINDACI_DB!F:F,"NON TROVATO",1)</f>
        <v>Sindaco</v>
      </c>
    </row>
    <row r="6600" spans="1:5" x14ac:dyDescent="0.2">
      <c r="A6600" t="s">
        <v>24172</v>
      </c>
      <c r="B6600" t="str">
        <f>_xlfn.XLOOKUP(A6600,PEC_DB!A:A,PEC_DB!B:B,"NON TROVATO",1)</f>
        <v>scarmagno</v>
      </c>
      <c r="C6600">
        <f>_xlfn.XLOOKUP(A6600,Tabella3_1[COMUNE],Tabella3_1[SEZIONI],"NON TROVATO",1)</f>
        <v>2</v>
      </c>
      <c r="D6600" t="str">
        <f>_xlfn.XLOOKUP(A6600,SINDACI_DB!C:C,SINDACI_DB!A:A,"NON TROVATO",1)</f>
        <v>GRASSINO</v>
      </c>
      <c r="E6600" t="str">
        <f>_xlfn.XLOOKUP(A6600,SINDACI_DB!C:C,SINDACI_DB!F:F,"NON TROVATO",1)</f>
        <v>Sindaco</v>
      </c>
    </row>
    <row r="6601" spans="1:5" x14ac:dyDescent="0.2">
      <c r="A6601" t="s">
        <v>24616</v>
      </c>
      <c r="B6601" t="str">
        <f>_xlfn.XLOOKUP(A6601,PEC_DB!A:A,PEC_DB!B:B,"NON TROVATO",1)</f>
        <v>scarnafigi</v>
      </c>
      <c r="C6601">
        <f>_xlfn.XLOOKUP(A6601,Tabella3_1[COMUNE],Tabella3_1[SEZIONI],"NON TROVATO",1)</f>
        <v>2</v>
      </c>
      <c r="D6601" t="str">
        <f>_xlfn.XLOOKUP(A6601,SINDACI_DB!C:C,SINDACI_DB!A:A,"NON TROVATO",1)</f>
        <v>GHIGO</v>
      </c>
      <c r="E6601" t="str">
        <f>_xlfn.XLOOKUP(A6601,SINDACI_DB!C:C,SINDACI_DB!F:F,"NON TROVATO",1)</f>
        <v>Sindaco</v>
      </c>
    </row>
    <row r="6602" spans="1:5" x14ac:dyDescent="0.2">
      <c r="A6602" t="s">
        <v>28451</v>
      </c>
      <c r="B6602" t="str">
        <f>_xlfn.XLOOKUP(A6602,PEC_DB!A:A,PEC_DB!B:B,"NON TROVATO",1)</f>
        <v>comune.scarperiaesanpiero</v>
      </c>
      <c r="C6602">
        <f>_xlfn.XLOOKUP(A6602,Tabella3_1[COMUNE],Tabella3_1[SEZIONI],"NON TROVATO",1)</f>
        <v>12</v>
      </c>
      <c r="D6602" t="str">
        <f>_xlfn.XLOOKUP(A6602,SINDACI_DB!C:C,SINDACI_DB!A:A,"NON TROVATO",1)</f>
        <v>IGNESTI</v>
      </c>
      <c r="E6602" t="str">
        <f>_xlfn.XLOOKUP(A6602,SINDACI_DB!C:C,SINDACI_DB!F:F,"NON TROVATO",1)</f>
        <v>Sindaco</v>
      </c>
    </row>
    <row r="6603" spans="1:5" x14ac:dyDescent="0.2">
      <c r="A6603" t="s">
        <v>26785</v>
      </c>
      <c r="B6603" t="str">
        <f>_xlfn.XLOOKUP(A6603,PEC_DB!A:A,PEC_DB!B:B,"NON TROVATO",1)</f>
        <v>schenna.scena</v>
      </c>
      <c r="C6603">
        <f>_xlfn.XLOOKUP(A6603,Tabella3_1[COMUNE],Tabella3_1[SEZIONI],"NON TROVATO",1)</f>
        <v>4</v>
      </c>
      <c r="D6603" t="str">
        <f>_xlfn.XLOOKUP(A6603,SINDACI_DB!C:C,SINDACI_DB!A:A,"NON TROVATO",1)</f>
        <v>PICHLER</v>
      </c>
      <c r="E6603" t="str">
        <f>_xlfn.XLOOKUP(A6603,SINDACI_DB!C:C,SINDACI_DB!F:F,"NON TROVATO",1)</f>
        <v>Sindaco</v>
      </c>
    </row>
    <row r="6604" spans="1:5" x14ac:dyDescent="0.2">
      <c r="A6604" t="s">
        <v>29599</v>
      </c>
      <c r="B6604" t="str">
        <f>_xlfn.XLOOKUP(A6604,PEC_DB!A:A,PEC_DB!B:B,"NON TROVATO",1)</f>
        <v>protocollo</v>
      </c>
      <c r="C6604">
        <f>_xlfn.XLOOKUP(A6604,Tabella3_1[COMUNE],Tabella3_1[SEZIONI],"NON TROVATO",1)</f>
        <v>4</v>
      </c>
      <c r="D6604" t="str">
        <f>_xlfn.XLOOKUP(A6604,SINDACI_DB!C:C,SINDACI_DB!A:A,"NON TROVATO",1)</f>
        <v>CARLUCCI</v>
      </c>
      <c r="E6604" t="str">
        <f>_xlfn.XLOOKUP(A6604,SINDACI_DB!C:C,SINDACI_DB!F:F,"NON TROVATO",1)</f>
        <v>Sindaco</v>
      </c>
    </row>
    <row r="6605" spans="1:5" x14ac:dyDescent="0.2">
      <c r="A6605" t="s">
        <v>28659</v>
      </c>
      <c r="B6605" t="str">
        <f>_xlfn.XLOOKUP(A6605,PEC_DB!A:A,PEC_DB!B:B,"NON TROVATO",1)</f>
        <v>comune.scheggiaepascelupo</v>
      </c>
      <c r="C6605">
        <f>_xlfn.XLOOKUP(A6605,Tabella3_1[COMUNE],Tabella3_1[SEZIONI],"NON TROVATO",1)</f>
        <v>3</v>
      </c>
      <c r="D6605" t="str">
        <f>_xlfn.XLOOKUP(A6605,SINDACI_DB!C:C,SINDACI_DB!A:A,"NON TROVATO",1)</f>
        <v>VERGARI</v>
      </c>
      <c r="E6605" t="str">
        <f>_xlfn.XLOOKUP(A6605,SINDACI_DB!C:C,SINDACI_DB!F:F,"NON TROVATO",1)</f>
        <v>Sindaco</v>
      </c>
    </row>
    <row r="6606" spans="1:5" x14ac:dyDescent="0.2">
      <c r="A6606" t="s">
        <v>28660</v>
      </c>
      <c r="B6606" t="str">
        <f>_xlfn.XLOOKUP(A6606,PEC_DB!A:A,PEC_DB!B:B,"NON TROVATO",1)</f>
        <v>comune.scheggino</v>
      </c>
      <c r="C6606">
        <f>_xlfn.XLOOKUP(A6606,Tabella3_1[COMUNE],Tabella3_1[SEZIONI],"NON TROVATO",1)</f>
        <v>1</v>
      </c>
      <c r="D6606" t="str">
        <f>_xlfn.XLOOKUP(A6606,SINDACI_DB!C:C,SINDACI_DB!A:A,"NON TROVATO",1)</f>
        <v>DOTTORI</v>
      </c>
      <c r="E6606" t="str">
        <f>_xlfn.XLOOKUP(A6606,SINDACI_DB!C:C,SINDACI_DB!F:F,"NON TROVATO",1)</f>
        <v>Sindaco</v>
      </c>
    </row>
    <row r="6607" spans="1:5" x14ac:dyDescent="0.2">
      <c r="A6607" t="s">
        <v>29600</v>
      </c>
      <c r="B6607" t="str">
        <f>_xlfn.XLOOKUP(A6607,PEC_DB!A:A,PEC_DB!B:B,"NON TROVATO",1)</f>
        <v>servizigenerali</v>
      </c>
      <c r="C6607">
        <f>_xlfn.XLOOKUP(A6607,Tabella3_1[COMUNE],Tabella3_1[SEZIONI],"NON TROVATO",1)</f>
        <v>2</v>
      </c>
      <c r="D6607" t="str">
        <f>_xlfn.XLOOKUP(A6607,SINDACI_DB!C:C,SINDACI_DB!A:A,"NON TROVATO",1)</f>
        <v>PILUSO</v>
      </c>
      <c r="E6607" t="str">
        <f>_xlfn.XLOOKUP(A6607,SINDACI_DB!C:C,SINDACI_DB!F:F,"NON TROVATO",1)</f>
        <v>Sindaco</v>
      </c>
    </row>
    <row r="6608" spans="1:5" x14ac:dyDescent="0.2">
      <c r="A6608" t="s">
        <v>27181</v>
      </c>
      <c r="B6608" t="str">
        <f>_xlfn.XLOOKUP(A6608,PEC_DB!A:A,PEC_DB!B:B,"NON TROVATO",1)</f>
        <v>protocollo.comune.schiavon.vi</v>
      </c>
      <c r="C6608">
        <f>_xlfn.XLOOKUP(A6608,Tabella3_1[COMUNE],Tabella3_1[SEZIONI],"NON TROVATO",1)</f>
        <v>2</v>
      </c>
      <c r="D6608" t="str">
        <f>_xlfn.XLOOKUP(A6608,SINDACI_DB!C:C,SINDACI_DB!A:A,"NON TROVATO",1)</f>
        <v>DELLAI</v>
      </c>
      <c r="E6608" t="str">
        <f>_xlfn.XLOOKUP(A6608,SINDACI_DB!C:C,SINDACI_DB!F:F,"NON TROVATO",1)</f>
        <v>Sindaco</v>
      </c>
    </row>
    <row r="6609" spans="1:5" x14ac:dyDescent="0.2">
      <c r="A6609" t="s">
        <v>25444</v>
      </c>
      <c r="B6609" t="str">
        <f>_xlfn.XLOOKUP(A6609,PEC_DB!A:A,PEC_DB!B:B,"NON TROVATO",1)</f>
        <v>comune.schignano</v>
      </c>
      <c r="C6609">
        <f>_xlfn.XLOOKUP(A6609,Tabella3_1[COMUNE],Tabella3_1[SEZIONI],"NON TROVATO",1)</f>
        <v>1</v>
      </c>
      <c r="D6609" t="str">
        <f>_xlfn.XLOOKUP(A6609,SINDACI_DB!C:C,SINDACI_DB!A:A,"NON TROVATO",1)</f>
        <v>RIGOLA</v>
      </c>
      <c r="E6609" t="str">
        <f>_xlfn.XLOOKUP(A6609,SINDACI_DB!C:C,SINDACI_DB!F:F,"NON TROVATO",1)</f>
        <v>Sindaco</v>
      </c>
    </row>
    <row r="6610" spans="1:5" x14ac:dyDescent="0.2">
      <c r="A6610" t="s">
        <v>25869</v>
      </c>
      <c r="B6610" t="str">
        <f>_xlfn.XLOOKUP(A6610,PEC_DB!A:A,PEC_DB!B:B,"NON TROVATO",1)</f>
        <v>protocollo</v>
      </c>
      <c r="C6610">
        <f>_xlfn.XLOOKUP(A6610,Tabella3_1[COMUNE],Tabella3_1[SEZIONI],"NON TROVATO",1)</f>
        <v>1</v>
      </c>
      <c r="D6610" t="str">
        <f>_xlfn.XLOOKUP(A6610,SINDACI_DB!C:C,SINDACI_DB!A:A,"NON TROVATO",1)</f>
        <v>PIZIO</v>
      </c>
      <c r="E6610" t="str">
        <f>_xlfn.XLOOKUP(A6610,SINDACI_DB!C:C,SINDACI_DB!F:F,"NON TROVATO",1)</f>
        <v>Sindaco</v>
      </c>
    </row>
    <row r="6611" spans="1:5" x14ac:dyDescent="0.2">
      <c r="A6611" t="s">
        <v>27182</v>
      </c>
      <c r="B6611" t="str">
        <f>_xlfn.XLOOKUP(A6611,PEC_DB!A:A,PEC_DB!B:B,"NON TROVATO",1)</f>
        <v>schio.vi</v>
      </c>
      <c r="C6611">
        <f>_xlfn.XLOOKUP(A6611,Tabella3_1[COMUNE],Tabella3_1[SEZIONI],"NON TROVATO",1)</f>
        <v>40</v>
      </c>
      <c r="D6611" t="str">
        <f>_xlfn.XLOOKUP(A6611,SINDACI_DB!C:C,SINDACI_DB!A:A,"NON TROVATO",1)</f>
        <v>ORSI</v>
      </c>
      <c r="E6611" t="str">
        <f>_xlfn.XLOOKUP(A6611,SINDACI_DB!C:C,SINDACI_DB!F:F,"NON TROVATO",1)</f>
        <v>Sindaco</v>
      </c>
    </row>
    <row r="6612" spans="1:5" x14ac:dyDescent="0.2">
      <c r="A6612" t="s">
        <v>26489</v>
      </c>
      <c r="B6612" t="str">
        <f>_xlfn.XLOOKUP(A6612,PEC_DB!A:A,PEC_DB!B:B,"NON TROVATO",1)</f>
        <v>comune.schivenoglia</v>
      </c>
      <c r="C6612">
        <f>_xlfn.XLOOKUP(A6612,Tabella3_1[COMUNE],Tabella3_1[SEZIONI],"NON TROVATO",1)</f>
        <v>1</v>
      </c>
      <c r="D6612" t="str">
        <f>_xlfn.XLOOKUP(A6612,SINDACI_DB!C:C,SINDACI_DB!A:A,"NON TROVATO",1)</f>
        <v>STOLFINATI</v>
      </c>
      <c r="E6612" t="str">
        <f>_xlfn.XLOOKUP(A6612,SINDACI_DB!C:C,SINDACI_DB!F:F,"NON TROVATO",1)</f>
        <v>Sindaco</v>
      </c>
    </row>
    <row r="6613" spans="1:5" x14ac:dyDescent="0.2">
      <c r="A6613" t="s">
        <v>31352</v>
      </c>
      <c r="B6613" t="str">
        <f>_xlfn.XLOOKUP(A6613,PEC_DB!A:A,PEC_DB!B:B,"NON TROVATO",1)</f>
        <v>protocollo</v>
      </c>
      <c r="C6613">
        <f>_xlfn.XLOOKUP(A6613,Tabella3_1[COMUNE],Tabella3_1[SEZIONI],"NON TROVATO",1)</f>
        <v>42</v>
      </c>
      <c r="D6613" t="str">
        <f>_xlfn.XLOOKUP(A6613,SINDACI_DB!C:C,SINDACI_DB!A:A,"NON TROVATO",1)</f>
        <v>TERMINE</v>
      </c>
      <c r="E6613" t="str">
        <f>_xlfn.XLOOKUP(A6613,SINDACI_DB!C:C,SINDACI_DB!F:F,"NON TROVATO",1)</f>
        <v>Sindaco</v>
      </c>
    </row>
    <row r="6614" spans="1:5" x14ac:dyDescent="0.2">
      <c r="A6614" t="s">
        <v>31188</v>
      </c>
      <c r="B6614" t="str">
        <f>_xlfn.XLOOKUP(A6614,PEC_DB!A:A,PEC_DB!B:B,"NON TROVATO",1)</f>
        <v>servizidemografici</v>
      </c>
      <c r="C6614">
        <f>_xlfn.XLOOKUP(A6614,Tabella3_1[COMUNE],Tabella3_1[SEZIONI],"NON TROVATO",1)</f>
        <v>3</v>
      </c>
      <c r="D6614" t="str">
        <f>_xlfn.XLOOKUP(A6614,SINDACI_DB!C:C,SINDACI_DB!A:A,"NON TROVATO",1)</f>
        <v>BARAGONA</v>
      </c>
      <c r="E6614" t="str">
        <f>_xlfn.XLOOKUP(A6614,SINDACI_DB!C:C,SINDACI_DB!F:F,"NON TROVATO",1)</f>
        <v>Sindaco</v>
      </c>
    </row>
    <row r="6615" spans="1:5" x14ac:dyDescent="0.2">
      <c r="A6615" t="s">
        <v>31464</v>
      </c>
      <c r="B6615" t="str">
        <f>_xlfn.XLOOKUP(A6615,PEC_DB!A:A,PEC_DB!B:B,"NON TROVATO",1)</f>
        <v>protocollo</v>
      </c>
      <c r="C6615">
        <f>_xlfn.XLOOKUP(A6615,Tabella3_1[COMUNE],Tabella3_1[SEZIONI],"NON TROVATO",1)</f>
        <v>24</v>
      </c>
      <c r="D6615" t="str">
        <f>_xlfn.XLOOKUP(A6615,SINDACI_DB!C:C,SINDACI_DB!A:A,"NON TROVATO",1)</f>
        <v>MARINO</v>
      </c>
      <c r="E6615" t="str">
        <f>_xlfn.XLOOKUP(A6615,SINDACI_DB!C:C,SINDACI_DB!F:F,"NON TROVATO",1)</f>
        <v>Sindaco</v>
      </c>
    </row>
    <row r="6616" spans="1:5" x14ac:dyDescent="0.2">
      <c r="A6616" t="s">
        <v>31006</v>
      </c>
      <c r="B6616" t="str">
        <f>_xlfn.XLOOKUP(A6616,PEC_DB!A:A,PEC_DB!B:B,"NON TROVATO",1)</f>
        <v>protocollo.scido</v>
      </c>
      <c r="C6616">
        <f>_xlfn.XLOOKUP(A6616,Tabella3_1[COMUNE],Tabella3_1[SEZIONI],"NON TROVATO",1)</f>
        <v>2</v>
      </c>
      <c r="D6616" t="str">
        <f>_xlfn.XLOOKUP(A6616,SINDACI_DB!C:C,SINDACI_DB!A:A,"NON TROVATO",1)</f>
        <v>ZAMPOGNA</v>
      </c>
      <c r="E6616" t="str">
        <f>_xlfn.XLOOKUP(A6616,SINDACI_DB!C:C,SINDACI_DB!F:F,"NON TROVATO",1)</f>
        <v>Sindaco</v>
      </c>
    </row>
    <row r="6617" spans="1:5" x14ac:dyDescent="0.2">
      <c r="A6617" t="s">
        <v>30827</v>
      </c>
      <c r="B6617" t="str">
        <f>_xlfn.XLOOKUP(A6617,PEC_DB!A:A,PEC_DB!B:B,"NON TROVATO",1)</f>
        <v>protocollo.scigliano</v>
      </c>
      <c r="C6617">
        <f>_xlfn.XLOOKUP(A6617,Tabella3_1[COMUNE],Tabella3_1[SEZIONI],"NON TROVATO",1)</f>
        <v>3</v>
      </c>
      <c r="D6617" t="str">
        <f>_xlfn.XLOOKUP(A6617,SINDACI_DB!C:C,SINDACI_DB!A:A,"NON TROVATO",1)</f>
        <v>PANE</v>
      </c>
      <c r="E6617" t="str">
        <f>_xlfn.XLOOKUP(A6617,SINDACI_DB!C:C,SINDACI_DB!F:F,"NON TROVATO",1)</f>
        <v>Sindaco</v>
      </c>
    </row>
    <row r="6618" spans="1:5" x14ac:dyDescent="0.2">
      <c r="A6618" t="s">
        <v>31007</v>
      </c>
      <c r="B6618" t="str">
        <f>_xlfn.XLOOKUP(A6618,PEC_DB!A:A,PEC_DB!B:B,"NON TROVATO",1)</f>
        <v>segreteria.scilla</v>
      </c>
      <c r="C6618">
        <f>_xlfn.XLOOKUP(A6618,Tabella3_1[COMUNE],Tabella3_1[SEZIONI],"NON TROVATO",1)</f>
        <v>7</v>
      </c>
      <c r="D6618" t="str">
        <f>_xlfn.XLOOKUP(A6618,SINDACI_DB!C:C,SINDACI_DB!A:A,"NON TROVATO",1)</f>
        <v>CORTINA</v>
      </c>
      <c r="E6618" t="str">
        <f>_xlfn.XLOOKUP(A6618,SINDACI_DB!C:C,SINDACI_DB!F:F,"NON TROVATO",1)</f>
        <v>Sindaco</v>
      </c>
    </row>
    <row r="6619" spans="1:5" x14ac:dyDescent="0.2">
      <c r="A6619" t="s">
        <v>31201</v>
      </c>
      <c r="B6619" t="str">
        <f>_xlfn.XLOOKUP(A6619,PEC_DB!A:A,PEC_DB!B:B,"NON TROVATO",1)</f>
        <v>protocollo.scillato</v>
      </c>
      <c r="C6619">
        <f>_xlfn.XLOOKUP(A6619,Tabella3_1[COMUNE],Tabella3_1[SEZIONI],"NON TROVATO",1)</f>
        <v>1</v>
      </c>
      <c r="D6619" t="str">
        <f>_xlfn.XLOOKUP(A6619,SINDACI_DB!C:C,SINDACI_DB!A:A,"NON TROVATO",1)</f>
        <v>CORTINA</v>
      </c>
      <c r="E6619" t="str">
        <f>_xlfn.XLOOKUP(A6619,SINDACI_DB!C:C,SINDACI_DB!F:F,"NON TROVATO",1)</f>
        <v>Sindaco</v>
      </c>
    </row>
    <row r="6620" spans="1:5" x14ac:dyDescent="0.2">
      <c r="A6620" t="s">
        <v>24173</v>
      </c>
      <c r="B6620" t="str">
        <f>_xlfn.XLOOKUP(A6620,PEC_DB!A:A,PEC_DB!B:B,"NON TROVATO",1)</f>
        <v>protocollo</v>
      </c>
      <c r="C6620">
        <f>_xlfn.XLOOKUP(A6620,Tabella3_1[COMUNE],Tabella3_1[SEZIONI],"NON TROVATO",1)</f>
        <v>2</v>
      </c>
      <c r="D6620" t="str">
        <f>_xlfn.XLOOKUP(A6620,SINDACI_DB!C:C,SINDACI_DB!A:A,"NON TROVATO",1)</f>
        <v>MOSSETTO</v>
      </c>
      <c r="E6620" t="str">
        <f>_xlfn.XLOOKUP(A6620,SINDACI_DB!C:C,SINDACI_DB!F:F,"NON TROVATO",1)</f>
        <v>Sindaco</v>
      </c>
    </row>
    <row r="6621" spans="1:5" x14ac:dyDescent="0.2">
      <c r="A6621" t="s">
        <v>30013</v>
      </c>
      <c r="B6621" t="str">
        <f>_xlfn.XLOOKUP(A6621,PEC_DB!A:A,PEC_DB!B:B,"NON TROVATO",1)</f>
        <v>comune.scisciano</v>
      </c>
      <c r="C6621">
        <f>_xlfn.XLOOKUP(A6621,Tabella3_1[COMUNE],Tabella3_1[SEZIONI],"NON TROVATO",1)</f>
        <v>6</v>
      </c>
      <c r="D6621" t="str">
        <f>_xlfn.XLOOKUP(A6621,SINDACI_DB!C:C,SINDACI_DB!A:A,"NON TROVATO",1)</f>
        <v>SERPICO</v>
      </c>
      <c r="E6621" t="str">
        <f>_xlfn.XLOOKUP(A6621,SINDACI_DB!C:C,SINDACI_DB!F:F,"NON TROVATO",1)</f>
        <v>Sindaco</v>
      </c>
    </row>
    <row r="6622" spans="1:5" x14ac:dyDescent="0.2">
      <c r="A6622" t="s">
        <v>31189</v>
      </c>
      <c r="B6622" t="str">
        <f>_xlfn.XLOOKUP(A6622,PEC_DB!A:A,PEC_DB!B:B,"NON TROVATO",1)</f>
        <v>protocollo.comune.sclafanibagni.pa</v>
      </c>
      <c r="C6622">
        <f>_xlfn.XLOOKUP(A6622,Tabella3_1[COMUNE],Tabella3_1[SEZIONI],"NON TROVATO",1)</f>
        <v>1</v>
      </c>
      <c r="D6622" t="str">
        <f>_xlfn.XLOOKUP(A6622,SINDACI_DB!C:C,SINDACI_DB!A:A,"NON TROVATO",1)</f>
        <v>SOLAZZO</v>
      </c>
      <c r="E6622" t="str">
        <f>_xlfn.XLOOKUP(A6622,SINDACI_DB!C:C,SINDACI_DB!F:F,"NON TROVATO",1)</f>
        <v>Sindaco</v>
      </c>
    </row>
    <row r="6623" spans="1:5" x14ac:dyDescent="0.2">
      <c r="A6623" t="s">
        <v>29405</v>
      </c>
      <c r="B6623" t="str">
        <f>_xlfn.XLOOKUP(A6623,PEC_DB!A:A,PEC_DB!B:B,"NON TROVATO",1)</f>
        <v>comunescontrone</v>
      </c>
      <c r="C6623">
        <f>_xlfn.XLOOKUP(A6623,Tabella3_1[COMUNE],Tabella3_1[SEZIONI],"NON TROVATO",1)</f>
        <v>2</v>
      </c>
      <c r="D6623" t="str">
        <f>_xlfn.XLOOKUP(A6623,SINDACI_DB!C:C,SINDACI_DB!A:A,"NON TROVATO",1)</f>
        <v>MELONE</v>
      </c>
      <c r="E6623" t="str">
        <f>_xlfn.XLOOKUP(A6623,SINDACI_DB!C:C,SINDACI_DB!F:F,"NON TROVATO",1)</f>
        <v>Sindaco</v>
      </c>
    </row>
    <row r="6624" spans="1:5" x14ac:dyDescent="0.2">
      <c r="A6624" t="s">
        <v>24297</v>
      </c>
      <c r="B6624" t="str">
        <f>_xlfn.XLOOKUP(A6624,PEC_DB!A:A,PEC_DB!B:B,"NON TROVATO",1)</f>
        <v>scopa</v>
      </c>
      <c r="C6624">
        <f>_xlfn.XLOOKUP(A6624,Tabella3_1[COMUNE],Tabella3_1[SEZIONI],"NON TROVATO",1)</f>
        <v>1</v>
      </c>
      <c r="D6624" t="str">
        <f>_xlfn.XLOOKUP(A6624,SINDACI_DB!C:C,SINDACI_DB!A:A,"NON TROVATO",1)</f>
        <v>FARINA</v>
      </c>
      <c r="E6624" t="str">
        <f>_xlfn.XLOOKUP(A6624,SINDACI_DB!C:C,SINDACI_DB!F:F,"NON TROVATO",1)</f>
        <v>Sindaco</v>
      </c>
    </row>
    <row r="6625" spans="1:5" x14ac:dyDescent="0.2">
      <c r="A6625" t="s">
        <v>24298</v>
      </c>
      <c r="B6625" t="str">
        <f>_xlfn.XLOOKUP(A6625,PEC_DB!A:A,PEC_DB!B:B,"NON TROVATO",1)</f>
        <v>scopello</v>
      </c>
      <c r="C6625">
        <f>_xlfn.XLOOKUP(A6625,Tabella3_1[COMUNE],Tabella3_1[SEZIONI],"NON TROVATO",1)</f>
        <v>1</v>
      </c>
      <c r="D6625" t="str">
        <f>_xlfn.XLOOKUP(A6625,SINDACI_DB!C:C,SINDACI_DB!A:A,"NON TROVATO",1)</f>
        <v>GILARDI</v>
      </c>
      <c r="E6625" t="str">
        <f>_xlfn.XLOOKUP(A6625,SINDACI_DB!C:C,SINDACI_DB!F:F,"NON TROVATO",1)</f>
        <v>Sindaco</v>
      </c>
    </row>
    <row r="6626" spans="1:5" x14ac:dyDescent="0.2">
      <c r="A6626" t="s">
        <v>29406</v>
      </c>
      <c r="B6626" t="str">
        <f>_xlfn.XLOOKUP(A6626,PEC_DB!A:A,PEC_DB!B:B,"NON TROVATO",1)</f>
        <v>comunediscoppito</v>
      </c>
      <c r="C6626">
        <f>_xlfn.XLOOKUP(A6626,Tabella3_1[COMUNE],Tabella3_1[SEZIONI],"NON TROVATO",1)</f>
        <v>3</v>
      </c>
      <c r="D6626" t="str">
        <f>_xlfn.XLOOKUP(A6626,SINDACI_DB!C:C,SINDACI_DB!A:A,"NON TROVATO",1)</f>
        <v>LOMBARDI</v>
      </c>
      <c r="E6626" t="str">
        <f>_xlfn.XLOOKUP(A6626,SINDACI_DB!C:C,SINDACI_DB!F:F,"NON TROVATO",1)</f>
        <v>Sindaco</v>
      </c>
    </row>
    <row r="6627" spans="1:5" x14ac:dyDescent="0.2">
      <c r="A6627" t="s">
        <v>31445</v>
      </c>
      <c r="B6627" t="str">
        <f>_xlfn.XLOOKUP(A6627,PEC_DB!A:A,PEC_DB!B:B,"NON TROVATO",1)</f>
        <v>comune.scordia</v>
      </c>
      <c r="C6627">
        <f>_xlfn.XLOOKUP(A6627,Tabella3_1[COMUNE],Tabella3_1[SEZIONI],"NON TROVATO",1)</f>
        <v>20</v>
      </c>
      <c r="D6627" t="str">
        <f>_xlfn.XLOOKUP(A6627,SINDACI_DB!C:C,SINDACI_DB!A:A,"NON TROVATO",1)</f>
        <v>BARCHITTA</v>
      </c>
      <c r="E6627" t="str">
        <f>_xlfn.XLOOKUP(A6627,SINDACI_DB!C:C,SINDACI_DB!F:F,"NON TROVATO",1)</f>
        <v>Sindaco</v>
      </c>
    </row>
    <row r="6628" spans="1:5" x14ac:dyDescent="0.2">
      <c r="A6628" t="s">
        <v>30528</v>
      </c>
      <c r="B6628" t="str">
        <f>_xlfn.XLOOKUP(A6628,PEC_DB!A:A,PEC_DB!B:B,"NON TROVATO",1)</f>
        <v>ufficioprotocollo.comune.scorrano</v>
      </c>
      <c r="C6628">
        <f>_xlfn.XLOOKUP(A6628,Tabella3_1[COMUNE],Tabella3_1[SEZIONI],"NON TROVATO",1)</f>
        <v>8</v>
      </c>
      <c r="D6628" t="str">
        <f>_xlfn.XLOOKUP(A6628,SINDACI_DB!C:C,SINDACI_DB!A:A,"NON TROVATO",1)</f>
        <v>PENDINELLI</v>
      </c>
      <c r="E6628" t="str">
        <f>_xlfn.XLOOKUP(A6628,SINDACI_DB!C:C,SINDACI_DB!F:F,"NON TROVATO",1)</f>
        <v>Sindaco</v>
      </c>
    </row>
    <row r="6629" spans="1:5" x14ac:dyDescent="0.2">
      <c r="A6629" t="s">
        <v>27400</v>
      </c>
      <c r="B6629" t="str">
        <f>_xlfn.XLOOKUP(A6629,PEC_DB!A:A,PEC_DB!B:B,"NON TROVATO",1)</f>
        <v>comune.scorze.ve</v>
      </c>
      <c r="C6629">
        <f>_xlfn.XLOOKUP(A6629,Tabella3_1[COMUNE],Tabella3_1[SEZIONI],"NON TROVATO",1)</f>
        <v>3</v>
      </c>
      <c r="D6629" t="str">
        <f>_xlfn.XLOOKUP(A6629,SINDACI_DB!C:C,SINDACI_DB!A:A,"NON TROVATO",1)</f>
        <v>DE</v>
      </c>
      <c r="E6629" t="str">
        <f>_xlfn.XLOOKUP(A6629,SINDACI_DB!C:C,SINDACI_DB!F:F,"NON TROVATO",1)</f>
        <v>Sindaco</v>
      </c>
    </row>
    <row r="6630" spans="1:5" x14ac:dyDescent="0.2">
      <c r="A6630" t="s">
        <v>29407</v>
      </c>
      <c r="B6630" t="str">
        <f>_xlfn.XLOOKUP(A6630,PEC_DB!A:A,PEC_DB!B:B,"NON TROVATO",1)</f>
        <v>mail</v>
      </c>
      <c r="C6630">
        <f>_xlfn.XLOOKUP(A6630,Tabella3_1[COMUNE],Tabella3_1[SEZIONI],"NON TROVATO",1)</f>
        <v>3</v>
      </c>
      <c r="D6630" t="str">
        <f>_xlfn.XLOOKUP(A6630,SINDACI_DB!C:C,SINDACI_DB!A:A,"NON TROVATO",1)</f>
        <v>DE</v>
      </c>
      <c r="E6630" t="str">
        <f>_xlfn.XLOOKUP(A6630,SINDACI_DB!C:C,SINDACI_DB!F:F,"NON TROVATO",1)</f>
        <v>Sindaco</v>
      </c>
    </row>
    <row r="6631" spans="1:5" x14ac:dyDescent="0.2">
      <c r="A6631" t="s">
        <v>26934</v>
      </c>
      <c r="B6631" t="str">
        <f>_xlfn.XLOOKUP(A6631,PEC_DB!A:A,PEC_DB!B:B,"NON TROVATO",1)</f>
        <v>comune</v>
      </c>
      <c r="C6631">
        <f>_xlfn.XLOOKUP(A6631,Tabella3_1[COMUNE],Tabella3_1[SEZIONI],"NON TROVATO",1)</f>
        <v>1</v>
      </c>
      <c r="D6631" t="str">
        <f>_xlfn.XLOOKUP(A6631,SINDACI_DB!C:C,SINDACI_DB!A:A,"NON TROVATO",1)</f>
        <v>ROPELATO</v>
      </c>
      <c r="E6631" t="str">
        <f>_xlfn.XLOOKUP(A6631,SINDACI_DB!C:C,SINDACI_DB!F:F,"NON TROVATO",1)</f>
        <v>Sindaco</v>
      </c>
    </row>
    <row r="6632" spans="1:5" x14ac:dyDescent="0.2">
      <c r="A6632" t="s">
        <v>24749</v>
      </c>
      <c r="B6632" t="str">
        <f>_xlfn.XLOOKUP(A6632,PEC_DB!A:A,PEC_DB!B:B,"NON TROVATO",1)</f>
        <v>scurzolengo</v>
      </c>
      <c r="C6632">
        <f>_xlfn.XLOOKUP(A6632,Tabella3_1[COMUNE],Tabella3_1[SEZIONI],"NON TROVATO",1)</f>
        <v>1</v>
      </c>
      <c r="D6632" t="str">
        <f>_xlfn.XLOOKUP(A6632,SINDACI_DB!C:C,SINDACI_DB!A:A,"NON TROVATO",1)</f>
        <v>MAIOCCO</v>
      </c>
      <c r="E6632" t="str">
        <f>_xlfn.XLOOKUP(A6632,SINDACI_DB!C:C,SINDACI_DB!F:F,"NON TROVATO",1)</f>
        <v>Sindaco</v>
      </c>
    </row>
    <row r="6633" spans="1:5" x14ac:dyDescent="0.2">
      <c r="A6633" t="s">
        <v>27829</v>
      </c>
      <c r="B6633" t="str">
        <f>_xlfn.XLOOKUP(A6633,PEC_DB!A:A,PEC_DB!B:B,"NON TROVATO",1)</f>
        <v>protocollo</v>
      </c>
      <c r="C6633">
        <f>_xlfn.XLOOKUP(A6633,Tabella3_1[COMUNE],Tabella3_1[SEZIONI],"NON TROVATO",1)</f>
        <v>1</v>
      </c>
      <c r="D6633" t="str">
        <f>_xlfn.XLOOKUP(A6633,SINDACI_DB!C:C,SINDACI_DB!A:A,"NON TROVATO",1)</f>
        <v>RAGNI</v>
      </c>
      <c r="E6633" t="str">
        <f>_xlfn.XLOOKUP(A6633,SINDACI_DB!C:C,SINDACI_DB!F:F,"NON TROVATO",1)</f>
        <v>Sindaco</v>
      </c>
    </row>
    <row r="6634" spans="1:5" x14ac:dyDescent="0.2">
      <c r="A6634" t="s">
        <v>29408</v>
      </c>
      <c r="B6634" t="str">
        <f>_xlfn.XLOOKUP(A6634,PEC_DB!A:A,PEC_DB!B:B,"NON TROVATO",1)</f>
        <v>comunedisecinaro</v>
      </c>
      <c r="C6634">
        <f>_xlfn.XLOOKUP(A6634,Tabella3_1[COMUNE],Tabella3_1[SEZIONI],"NON TROVATO",1)</f>
        <v>1</v>
      </c>
      <c r="D6634" t="str">
        <f>_xlfn.XLOOKUP(A6634,SINDACI_DB!C:C,SINDACI_DB!A:A,"NON TROVATO",1)</f>
        <v>SILVERI</v>
      </c>
      <c r="E6634" t="str">
        <f>_xlfn.XLOOKUP(A6634,SINDACI_DB!C:C,SINDACI_DB!F:F,"NON TROVATO",1)</f>
        <v>Sindaco</v>
      </c>
    </row>
    <row r="6635" spans="1:5" x14ac:dyDescent="0.2">
      <c r="A6635" t="s">
        <v>30529</v>
      </c>
      <c r="B6635" t="str">
        <f>_xlfn.XLOOKUP(A6635,PEC_DB!A:A,PEC_DB!B:B,"NON TROVATO",1)</f>
        <v>ufficiosegreteria.comune.secli.le</v>
      </c>
      <c r="C6635">
        <f>_xlfn.XLOOKUP(A6635,Tabella3_1[COMUNE],Tabella3_1[SEZIONI],"NON TROVATO",1)</f>
        <v>2</v>
      </c>
      <c r="D6635" t="str">
        <f>_xlfn.XLOOKUP(A6635,SINDACI_DB!C:C,SINDACI_DB!A:A,"NON TROVATO",1)</f>
        <v>SALVALAGLIO</v>
      </c>
      <c r="E6635" t="str">
        <f>_xlfn.XLOOKUP(A6635,SINDACI_DB!C:C,SINDACI_DB!F:F,"NON TROVATO",1)</f>
        <v>Sindaco</v>
      </c>
    </row>
    <row r="6636" spans="1:5" x14ac:dyDescent="0.2">
      <c r="A6636" t="s">
        <v>26634</v>
      </c>
      <c r="B6636" t="str">
        <f>_xlfn.XLOOKUP(A6636,PEC_DB!A:A,PEC_DB!B:B,"NON TROVATO",1)</f>
        <v>comune.secugnago</v>
      </c>
      <c r="C6636">
        <f>_xlfn.XLOOKUP(A6636,Tabella3_1[COMUNE],Tabella3_1[SEZIONI],"NON TROVATO",1)</f>
        <v>2</v>
      </c>
      <c r="D6636" t="str">
        <f>_xlfn.XLOOKUP(A6636,SINDACI_DB!C:C,SINDACI_DB!A:A,"NON TROVATO",1)</f>
        <v>SALVALAGLIO</v>
      </c>
      <c r="E6636" t="str">
        <f>_xlfn.XLOOKUP(A6636,SINDACI_DB!C:C,SINDACI_DB!F:F,"NON TROVATO",1)</f>
        <v>Sindaco</v>
      </c>
    </row>
    <row r="6637" spans="1:5" x14ac:dyDescent="0.2">
      <c r="A6637" t="s">
        <v>27664</v>
      </c>
      <c r="B6637" t="str">
        <f>_xlfn.XLOOKUP(A6637,PEC_DB!A:A,PEC_DB!B:B,"NON TROVATO",1)</f>
        <v>comune.sedegliano</v>
      </c>
      <c r="C6637">
        <f>_xlfn.XLOOKUP(A6637,Tabella3_1[COMUNE],Tabella3_1[SEZIONI],"NON TROVATO",1)</f>
        <v>7</v>
      </c>
      <c r="D6637" t="str">
        <f>_xlfn.XLOOKUP(A6637,SINDACI_DB!C:C,SINDACI_DB!A:A,"NON TROVATO",1)</f>
        <v>GIACOMUZZI</v>
      </c>
      <c r="E6637" t="str">
        <f>_xlfn.XLOOKUP(A6637,SINDACI_DB!C:C,SINDACI_DB!F:F,"NON TROVATO",1)</f>
        <v>Sindaco</v>
      </c>
    </row>
    <row r="6638" spans="1:5" x14ac:dyDescent="0.2">
      <c r="A6638" t="s">
        <v>27250</v>
      </c>
      <c r="B6638" t="str">
        <f>_xlfn.XLOOKUP(A6638,PEC_DB!A:A,PEC_DB!B:B,"NON TROVATO",1)</f>
        <v>sedico.bl</v>
      </c>
      <c r="C6638">
        <f>_xlfn.XLOOKUP(A6638,Tabella3_1[COMUNE],Tabella3_1[SEZIONI],"NON TROVATO",1)</f>
        <v>9</v>
      </c>
      <c r="D6638" t="str">
        <f>_xlfn.XLOOKUP(A6638,SINDACI_DB!C:C,SINDACI_DB!A:A,"NON TROVATO",1)</f>
        <v>DEON</v>
      </c>
      <c r="E6638" t="str">
        <f>_xlfn.XLOOKUP(A6638,SINDACI_DB!C:C,SINDACI_DB!F:F,"NON TROVATO",1)</f>
        <v>Sindaco</v>
      </c>
    </row>
    <row r="6639" spans="1:5" x14ac:dyDescent="0.2">
      <c r="A6639" t="s">
        <v>31720</v>
      </c>
      <c r="B6639" t="str">
        <f>_xlfn.XLOOKUP(A6639,PEC_DB!A:A,PEC_DB!B:B,"NON TROVATO",1)</f>
        <v>amministrativo</v>
      </c>
      <c r="C6639">
        <f>_xlfn.XLOOKUP(A6639,Tabella3_1[COMUNE],Tabella3_1[SEZIONI],"NON TROVATO",1)</f>
        <v>2</v>
      </c>
      <c r="D6639" t="str">
        <f>_xlfn.XLOOKUP(A6639,SINDACI_DB!C:C,SINDACI_DB!A:A,"NON TROVATO",1)</f>
        <v>PES</v>
      </c>
      <c r="E6639" t="str">
        <f>_xlfn.XLOOKUP(A6639,SINDACI_DB!C:C,SINDACI_DB!F:F,"NON TROVATO",1)</f>
        <v>Sindaco</v>
      </c>
    </row>
    <row r="6640" spans="1:5" x14ac:dyDescent="0.2">
      <c r="A6640" t="s">
        <v>31551</v>
      </c>
      <c r="B6640" t="str">
        <f>_xlfn.XLOOKUP(A6640,PEC_DB!A:A,PEC_DB!B:B,"NON TROVATO",1)</f>
        <v>anagrafe</v>
      </c>
      <c r="C6640">
        <f>_xlfn.XLOOKUP(A6640,Tabella3_1[COMUNE],Tabella3_1[SEZIONI],"NON TROVATO",1)</f>
        <v>2</v>
      </c>
      <c r="D6640" t="str">
        <f>_xlfn.XLOOKUP(A6640,SINDACI_DB!C:C,SINDACI_DB!A:A,"NON TROVATO",1)</f>
        <v>CARTA</v>
      </c>
      <c r="E6640" t="str">
        <f>_xlfn.XLOOKUP(A6640,SINDACI_DB!C:C,SINDACI_DB!F:F,"NON TROVATO",1)</f>
        <v>Sindaco</v>
      </c>
    </row>
    <row r="6641" spans="1:5" x14ac:dyDescent="0.2">
      <c r="A6641" t="s">
        <v>25657</v>
      </c>
      <c r="B6641" t="str">
        <f>_xlfn.XLOOKUP(A6641,PEC_DB!A:A,PEC_DB!B:B,"NON TROVATO",1)</f>
        <v>comune.sedriano</v>
      </c>
      <c r="C6641">
        <f>_xlfn.XLOOKUP(A6641,Tabella3_1[COMUNE],Tabella3_1[SEZIONI],"NON TROVATO",1)</f>
        <v>10</v>
      </c>
      <c r="D6641" t="str">
        <f>_xlfn.XLOOKUP(A6641,SINDACI_DB!C:C,SINDACI_DB!A:A,"NON TROVATO",1)</f>
        <v>RE</v>
      </c>
      <c r="E6641" t="str">
        <f>_xlfn.XLOOKUP(A6641,SINDACI_DB!C:C,SINDACI_DB!F:F,"NON TROVATO",1)</f>
        <v>Sindaco</v>
      </c>
    </row>
    <row r="6642" spans="1:5" x14ac:dyDescent="0.2">
      <c r="A6642" t="s">
        <v>25870</v>
      </c>
      <c r="B6642" t="str">
        <f>_xlfn.XLOOKUP(A6642,PEC_DB!A:A,PEC_DB!B:B,"NON TROVATO",1)</f>
        <v>segreteria.comune.sedrina</v>
      </c>
      <c r="C6642">
        <f>_xlfn.XLOOKUP(A6642,Tabella3_1[COMUNE],Tabella3_1[SEZIONI],"NON TROVATO",1)</f>
        <v>3</v>
      </c>
      <c r="D6642" t="str">
        <f>_xlfn.XLOOKUP(A6642,SINDACI_DB!C:C,SINDACI_DB!A:A,"NON TROVATO",1)</f>
        <v>MICHELI</v>
      </c>
      <c r="E6642" t="str">
        <f>_xlfn.XLOOKUP(A6642,SINDACI_DB!C:C,SINDACI_DB!F:F,"NON TROVATO",1)</f>
        <v>Sindaco</v>
      </c>
    </row>
    <row r="6643" spans="1:5" x14ac:dyDescent="0.2">
      <c r="A6643" t="s">
        <v>28852</v>
      </c>
      <c r="B6643" t="str">
        <f>_xlfn.XLOOKUP(A6643,PEC_DB!A:A,PEC_DB!B:B,"NON TROVATO",1)</f>
        <v>comune.sefro.anagrafe</v>
      </c>
      <c r="C6643">
        <f>_xlfn.XLOOKUP(A6643,Tabella3_1[COMUNE],Tabella3_1[SEZIONI],"NON TROVATO",1)</f>
        <v>1</v>
      </c>
      <c r="D6643" t="str">
        <f>_xlfn.XLOOKUP(A6643,SINDACI_DB!C:C,SINDACI_DB!A:A,"NON TROVATO",1)</f>
        <v>TAPANELLI</v>
      </c>
      <c r="E6643" t="str">
        <f>_xlfn.XLOOKUP(A6643,SINDACI_DB!C:C,SINDACI_DB!F:F,"NON TROVATO",1)</f>
        <v>Sindaco</v>
      </c>
    </row>
    <row r="6644" spans="1:5" x14ac:dyDescent="0.2">
      <c r="A6644" t="s">
        <v>31828</v>
      </c>
      <c r="B6644" t="str">
        <f>_xlfn.XLOOKUP(A6644,PEC_DB!A:A,PEC_DB!B:B,"NON TROVATO",1)</f>
        <v>protocollo</v>
      </c>
      <c r="C6644">
        <f>_xlfn.XLOOKUP(A6644,Tabella3_1[COMUNE],Tabella3_1[SEZIONI],"NON TROVATO",1)</f>
        <v>2</v>
      </c>
      <c r="D6644" t="str">
        <f>_xlfn.XLOOKUP(A6644,SINDACI_DB!C:C,SINDACI_DB!A:A,"NON TROVATO",1)</f>
        <v>FENU</v>
      </c>
      <c r="E6644" t="str">
        <f>_xlfn.XLOOKUP(A6644,SINDACI_DB!C:C,SINDACI_DB!F:F,"NON TROVATO",1)</f>
        <v>Sindaco</v>
      </c>
    </row>
    <row r="6645" spans="1:5" x14ac:dyDescent="0.2">
      <c r="A6645" t="s">
        <v>28603</v>
      </c>
      <c r="B6645" t="str">
        <f>_xlfn.XLOOKUP(A6645,PEC_DB!A:A,PEC_DB!B:B,"NON TROVATO",1)</f>
        <v>comune.seggiano</v>
      </c>
      <c r="C6645">
        <f>_xlfn.XLOOKUP(A6645,Tabella3_1[COMUNE],Tabella3_1[SEZIONI],"NON TROVATO",1)</f>
        <v>2</v>
      </c>
      <c r="D6645" t="str">
        <f>_xlfn.XLOOKUP(A6645,SINDACI_DB!C:C,SINDACI_DB!A:A,"NON TROVATO",1)</f>
        <v>ROSSI</v>
      </c>
      <c r="E6645" t="str">
        <f>_xlfn.XLOOKUP(A6645,SINDACI_DB!C:C,SINDACI_DB!F:F,"NON TROVATO",1)</f>
        <v>Sindaco</v>
      </c>
    </row>
    <row r="6646" spans="1:5" x14ac:dyDescent="0.2">
      <c r="A6646" t="s">
        <v>29168</v>
      </c>
      <c r="B6646" t="str">
        <f>_xlfn.XLOOKUP(A6646,PEC_DB!A:A,PEC_DB!B:B,"NON TROVATO",1)</f>
        <v>comune.segni</v>
      </c>
      <c r="C6646">
        <f>_xlfn.XLOOKUP(A6646,Tabella3_1[COMUNE],Tabella3_1[SEZIONI],"NON TROVATO",1)</f>
        <v>8</v>
      </c>
      <c r="D6646" t="str">
        <f>_xlfn.XLOOKUP(A6646,SINDACI_DB!C:C,SINDACI_DB!A:A,"NON TROVATO",1)</f>
        <v>CASCIOLI</v>
      </c>
      <c r="E6646" t="str">
        <f>_xlfn.XLOOKUP(A6646,SINDACI_DB!C:C,SINDACI_DB!F:F,"NON TROVATO",1)</f>
        <v>Sindaco</v>
      </c>
    </row>
    <row r="6647" spans="1:5" x14ac:dyDescent="0.2">
      <c r="A6647" t="s">
        <v>26935</v>
      </c>
      <c r="B6647" t="str">
        <f>_xlfn.XLOOKUP(A6647,PEC_DB!A:A,PEC_DB!B:B,"NON TROVATO",1)</f>
        <v>segreteria</v>
      </c>
      <c r="C6647">
        <f>_xlfn.XLOOKUP(A6647,Tabella3_1[COMUNE],Tabella3_1[SEZIONI],"NON TROVATO",1)</f>
        <v>1</v>
      </c>
      <c r="D6647" t="str">
        <f>_xlfn.XLOOKUP(A6647,SINDACI_DB!C:C,SINDACI_DB!A:A,"NON TROVATO",1)</f>
        <v>VILLACI</v>
      </c>
      <c r="E6647" t="str">
        <f>_xlfn.XLOOKUP(A6647,SINDACI_DB!C:C,SINDACI_DB!F:F,"NON TROVATO",1)</f>
        <v>Sindaco</v>
      </c>
    </row>
    <row r="6648" spans="1:5" x14ac:dyDescent="0.2">
      <c r="A6648" t="s">
        <v>25658</v>
      </c>
      <c r="B6648" t="str">
        <f>_xlfn.XLOOKUP(A6648,PEC_DB!A:A,PEC_DB!B:B,"NON TROVATO",1)</f>
        <v>segrate</v>
      </c>
      <c r="C6648">
        <f>_xlfn.XLOOKUP(A6648,Tabella3_1[COMUNE],Tabella3_1[SEZIONI],"NON TROVATO",1)</f>
        <v>35</v>
      </c>
      <c r="D6648" t="str">
        <f>_xlfn.XLOOKUP(A6648,SINDACI_DB!C:C,SINDACI_DB!A:A,"NON TROVATO",1)</f>
        <v>MICHELI</v>
      </c>
      <c r="E6648" t="str">
        <f>_xlfn.XLOOKUP(A6648,SINDACI_DB!C:C,SINDACI_DB!F:F,"NON TROVATO",1)</f>
        <v>Sindaco</v>
      </c>
    </row>
    <row r="6649" spans="1:5" x14ac:dyDescent="0.2">
      <c r="A6649" t="s">
        <v>27347</v>
      </c>
      <c r="B6649" t="str">
        <f>_xlfn.XLOOKUP(A6649,PEC_DB!A:A,PEC_DB!B:B,"NON TROVATO",1)</f>
        <v>comune.segusino</v>
      </c>
      <c r="C6649">
        <f>_xlfn.XLOOKUP(A6649,Tabella3_1[COMUNE],Tabella3_1[SEZIONI],"NON TROVATO",1)</f>
        <v>2</v>
      </c>
      <c r="D6649" t="str">
        <f>_xlfn.XLOOKUP(A6649,SINDACI_DB!C:C,SINDACI_DB!A:A,"NON TROVATO",1)</f>
        <v>PAULON</v>
      </c>
      <c r="E6649" t="str">
        <f>_xlfn.XLOOKUP(A6649,SINDACI_DB!C:C,SINDACI_DB!F:F,"NON TROVATO",1)</f>
        <v>Sindaco</v>
      </c>
    </row>
    <row r="6650" spans="1:5" x14ac:dyDescent="0.2">
      <c r="A6650" t="s">
        <v>31660</v>
      </c>
      <c r="B6650" t="str">
        <f>_xlfn.XLOOKUP(A6650,PEC_DB!A:A,PEC_DB!B:B,"NON TROVATO",1)</f>
        <v>protocollo</v>
      </c>
      <c r="C6650">
        <f>_xlfn.XLOOKUP(A6650,Tabella3_1[COMUNE],Tabella3_1[SEZIONI],"NON TROVATO",1)</f>
        <v>25</v>
      </c>
      <c r="D6650" t="str">
        <f>_xlfn.XLOOKUP(A6650,SINDACI_DB!C:C,SINDACI_DB!A:A,"NON TROVATO",1)</f>
        <v>CONCU</v>
      </c>
      <c r="E6650" t="str">
        <f>_xlfn.XLOOKUP(A6650,SINDACI_DB!C:C,SINDACI_DB!F:F,"NON TROVATO",1)</f>
        <v>Sindaco</v>
      </c>
    </row>
    <row r="6651" spans="1:5" x14ac:dyDescent="0.2">
      <c r="A6651" t="s">
        <v>29058</v>
      </c>
      <c r="B6651" t="str">
        <f>_xlfn.XLOOKUP(A6651,PEC_DB!A:A,PEC_DB!B:B,"NON TROVATO",1)</f>
        <v>comune.selci.ri</v>
      </c>
      <c r="C6651">
        <f>_xlfn.XLOOKUP(A6651,Tabella3_1[COMUNE],Tabella3_1[SEZIONI],"NON TROVATO",1)</f>
        <v>1</v>
      </c>
      <c r="D6651" t="str">
        <f>_xlfn.XLOOKUP(A6651,SINDACI_DB!C:C,SINDACI_DB!A:A,"NON TROVATO",1)</f>
        <v>COLAMEDICI</v>
      </c>
      <c r="E6651" t="str">
        <f>_xlfn.XLOOKUP(A6651,SINDACI_DB!C:C,SINDACI_DB!F:F,"NON TROVATO",1)</f>
        <v>Sindaco</v>
      </c>
    </row>
    <row r="6652" spans="1:5" x14ac:dyDescent="0.2">
      <c r="A6652" t="s">
        <v>31829</v>
      </c>
      <c r="B6652" t="str">
        <f>_xlfn.XLOOKUP(A6652,PEC_DB!A:A,PEC_DB!B:B,"NON TROVATO",1)</f>
        <v>protocollo</v>
      </c>
      <c r="C6652">
        <f>_xlfn.XLOOKUP(A6652,Tabella3_1[COMUNE],Tabella3_1[SEZIONI],"NON TROVATO",1)</f>
        <v>2</v>
      </c>
      <c r="D6652" t="str">
        <f>_xlfn.XLOOKUP(A6652,SINDACI_DB!C:C,SINDACI_DB!A:A,"NON TROVATO",1)</f>
        <v>PIRAS</v>
      </c>
      <c r="E6652" t="str">
        <f>_xlfn.XLOOKUP(A6652,SINDACI_DB!C:C,SINDACI_DB!F:F,"NON TROVATO",1)</f>
        <v>Sindaco</v>
      </c>
    </row>
    <row r="6653" spans="1:5" x14ac:dyDescent="0.2">
      <c r="A6653" t="s">
        <v>26984</v>
      </c>
      <c r="B6653" t="str">
        <f>_xlfn.XLOOKUP(A6653,PEC_DB!A:A,PEC_DB!B:B,"NON TROVATO",1)</f>
        <v>comune</v>
      </c>
      <c r="C6653">
        <f>_xlfn.XLOOKUP(A6653,Tabella3_1[COMUNE],Tabella3_1[SEZIONI],"NON TROVATO",1)</f>
        <v>4</v>
      </c>
      <c r="D6653" t="str">
        <f>_xlfn.XLOOKUP(A6653,SINDACI_DB!C:C,SINDACI_DB!A:A,"NON TROVATO",1)</f>
        <v>BAZZOLI</v>
      </c>
      <c r="E6653" t="str">
        <f>_xlfn.XLOOKUP(A6653,SINDACI_DB!C:C,SINDACI_DB!F:F,"NON TROVATO",1)</f>
        <v>Sindaco</v>
      </c>
    </row>
    <row r="6654" spans="1:5" x14ac:dyDescent="0.2">
      <c r="A6654" t="s">
        <v>28661</v>
      </c>
      <c r="B6654" t="str">
        <f>_xlfn.XLOOKUP(A6654,PEC_DB!A:A,PEC_DB!B:B,"NON TROVATO",1)</f>
        <v>comune.sellano</v>
      </c>
      <c r="C6654">
        <f>_xlfn.XLOOKUP(A6654,Tabella3_1[COMUNE],Tabella3_1[SEZIONI],"NON TROVATO",1)</f>
        <v>4</v>
      </c>
      <c r="D6654" t="str">
        <f>_xlfn.XLOOKUP(A6654,SINDACI_DB!C:C,SINDACI_DB!A:A,"NON TROVATO",1)</f>
        <v>GUBBIOTTI</v>
      </c>
      <c r="E6654" t="str">
        <f>_xlfn.XLOOKUP(A6654,SINDACI_DB!C:C,SINDACI_DB!F:F,"NON TROVATO",1)</f>
        <v>Sindaco</v>
      </c>
    </row>
    <row r="6655" spans="1:5" x14ac:dyDescent="0.2">
      <c r="A6655" t="s">
        <v>26100</v>
      </c>
      <c r="B6655" t="str">
        <f>_xlfn.XLOOKUP(A6655,PEC_DB!A:A,PEC_DB!B:B,"NON TROVATO",1)</f>
        <v>protocollo</v>
      </c>
      <c r="C6655">
        <f>_xlfn.XLOOKUP(A6655,Tabella3_1[COMUNE],Tabella3_1[SEZIONI],"NON TROVATO",1)</f>
        <v>2</v>
      </c>
      <c r="D6655" t="str">
        <f>_xlfn.XLOOKUP(A6655,SINDACI_DB!C:C,SINDACI_DB!A:A,"NON TROVATO",1)</f>
        <v>BRESSANELLI</v>
      </c>
      <c r="E6655" t="str">
        <f>_xlfn.XLOOKUP(A6655,SINDACI_DB!C:C,SINDACI_DB!F:F,"NON TROVATO",1)</f>
        <v>Sindaco</v>
      </c>
    </row>
    <row r="6656" spans="1:5" x14ac:dyDescent="0.2">
      <c r="A6656" t="s">
        <v>30905</v>
      </c>
      <c r="B6656" t="str">
        <f>_xlfn.XLOOKUP(A6656,PEC_DB!A:A,PEC_DB!B:B,"NON TROVATO",1)</f>
        <v>protocollosellia</v>
      </c>
      <c r="C6656">
        <f>_xlfn.XLOOKUP(A6656,Tabella3_1[COMUNE],Tabella3_1[SEZIONI],"NON TROVATO",1)</f>
        <v>2</v>
      </c>
      <c r="D6656" t="str">
        <f>_xlfn.XLOOKUP(A6656,SINDACI_DB!C:C,SINDACI_DB!A:A,"NON TROVATO",1)</f>
        <v>ZICCHINELLA</v>
      </c>
      <c r="E6656" t="str">
        <f>_xlfn.XLOOKUP(A6656,SINDACI_DB!C:C,SINDACI_DB!F:F,"NON TROVATO",1)</f>
        <v>Sindaco</v>
      </c>
    </row>
    <row r="6657" spans="1:5" x14ac:dyDescent="0.2">
      <c r="A6657" t="s">
        <v>30906</v>
      </c>
      <c r="B6657" t="str">
        <f>_xlfn.XLOOKUP(A6657,PEC_DB!A:A,PEC_DB!B:B,"NON TROVATO",1)</f>
        <v>elettorale.selliamarina</v>
      </c>
      <c r="C6657">
        <f>_xlfn.XLOOKUP(A6657,Tabella3_1[COMUNE],Tabella3_1[SEZIONI],"NON TROVATO",1)</f>
        <v>6</v>
      </c>
      <c r="D6657" t="str">
        <f>_xlfn.XLOOKUP(A6657,SINDACI_DB!C:C,SINDACI_DB!A:A,"NON TROVATO",1)</f>
        <v>MAURO</v>
      </c>
      <c r="E6657" t="str">
        <f>_xlfn.XLOOKUP(A6657,SINDACI_DB!C:C,SINDACI_DB!F:F,"NON TROVATO",1)</f>
        <v>Sindaco</v>
      </c>
    </row>
    <row r="6658" spans="1:5" x14ac:dyDescent="0.2">
      <c r="A6658" t="s">
        <v>26786</v>
      </c>
      <c r="B6658" t="str">
        <f>_xlfn.XLOOKUP(A6658,PEC_DB!A:A,PEC_DB!B:B,"NON TROVATO",1)</f>
        <v>muehlwald.selvadeimolini</v>
      </c>
      <c r="C6658">
        <f>_xlfn.XLOOKUP(A6658,Tabella3_1[COMUNE],Tabella3_1[SEZIONI],"NON TROVATO",1)</f>
        <v>2</v>
      </c>
      <c r="D6658" t="str">
        <f>_xlfn.XLOOKUP(A6658,SINDACI_DB!C:C,SINDACI_DB!A:A,"NON TROVATO",1)</f>
        <v>NIEDERBRUNNER</v>
      </c>
      <c r="E6658" t="str">
        <f>_xlfn.XLOOKUP(A6658,SINDACI_DB!C:C,SINDACI_DB!F:F,"NON TROVATO",1)</f>
        <v>Sindaco</v>
      </c>
    </row>
    <row r="6659" spans="1:5" x14ac:dyDescent="0.2">
      <c r="A6659" t="s">
        <v>27251</v>
      </c>
      <c r="B6659" t="str">
        <f>_xlfn.XLOOKUP(A6659,PEC_DB!A:A,PEC_DB!B:B,"NON TROVATO",1)</f>
        <v>comune.selva.bl</v>
      </c>
      <c r="C6659">
        <f>_xlfn.XLOOKUP(A6659,Tabella3_1[COMUNE],Tabella3_1[SEZIONI],"NON TROVATO",1)</f>
        <v>1</v>
      </c>
      <c r="D6659" t="str">
        <f>_xlfn.XLOOKUP(A6659,SINDACI_DB!C:C,SINDACI_DB!A:A,"NON TROVATO",1)</f>
        <v>LORENZINI</v>
      </c>
      <c r="E6659" t="str">
        <f>_xlfn.XLOOKUP(A6659,SINDACI_DB!C:C,SINDACI_DB!F:F,"NON TROVATO",1)</f>
        <v>Sindaco</v>
      </c>
    </row>
    <row r="6660" spans="1:5" x14ac:dyDescent="0.2">
      <c r="A6660" t="s">
        <v>27068</v>
      </c>
      <c r="B6660" t="str">
        <f>_xlfn.XLOOKUP(A6660,PEC_DB!A:A,PEC_DB!B:B,"NON TROVATO",1)</f>
        <v>segreteria.selva</v>
      </c>
      <c r="C6660">
        <f>_xlfn.XLOOKUP(A6660,Tabella3_1[COMUNE],Tabella3_1[SEZIONI],"NON TROVATO",1)</f>
        <v>2</v>
      </c>
      <c r="D6660" t="str">
        <f>_xlfn.XLOOKUP(A6660,SINDACI_DB!C:C,SINDACI_DB!A:A,"NON TROVATO",1)</f>
        <v>CAPPELLETTI</v>
      </c>
      <c r="E6660" t="str">
        <f>_xlfn.XLOOKUP(A6660,SINDACI_DB!C:C,SINDACI_DB!F:F,"NON TROVATO",1)</f>
        <v>Sindaco</v>
      </c>
    </row>
    <row r="6661" spans="1:5" x14ac:dyDescent="0.2">
      <c r="A6661" t="s">
        <v>26787</v>
      </c>
      <c r="B6661" t="str">
        <f>_xlfn.XLOOKUP(A6661,PEC_DB!A:A,PEC_DB!B:B,"NON TROVATO",1)</f>
        <v>wolkenstein.selvadivalgardena</v>
      </c>
      <c r="C6661">
        <f>_xlfn.XLOOKUP(A6661,Tabella3_1[COMUNE],Tabella3_1[SEZIONI],"NON TROVATO",1)</f>
        <v>2</v>
      </c>
      <c r="D6661" t="str">
        <f>_xlfn.XLOOKUP(A6661,SINDACI_DB!C:C,SINDACI_DB!A:A,"NON TROVATO",1)</f>
        <v>DEMETZ</v>
      </c>
      <c r="E6661" t="str">
        <f>_xlfn.XLOOKUP(A6661,SINDACI_DB!C:C,SINDACI_DB!F:F,"NON TROVATO",1)</f>
        <v>Sindaco</v>
      </c>
    </row>
    <row r="6662" spans="1:5" x14ac:dyDescent="0.2">
      <c r="A6662" t="s">
        <v>27488</v>
      </c>
      <c r="B6662" t="str">
        <f>_xlfn.XLOOKUP(A6662,PEC_DB!A:A,PEC_DB!B:B,"NON TROVATO",1)</f>
        <v>selvazzanodentro.pd</v>
      </c>
      <c r="C6662">
        <f>_xlfn.XLOOKUP(A6662,Tabella3_1[COMUNE],Tabella3_1[SEZIONI],"NON TROVATO",1)</f>
        <v>23</v>
      </c>
      <c r="D6662" t="str">
        <f>_xlfn.XLOOKUP(A6662,SINDACI_DB!C:C,SINDACI_DB!A:A,"NON TROVATO",1)</f>
        <v>ROSSI</v>
      </c>
      <c r="E6662" t="str">
        <f>_xlfn.XLOOKUP(A6662,SINDACI_DB!C:C,SINDACI_DB!F:F,"NON TROVATO",1)</f>
        <v>Sindaco</v>
      </c>
    </row>
    <row r="6663" spans="1:5" x14ac:dyDescent="0.2">
      <c r="A6663" t="s">
        <v>25871</v>
      </c>
      <c r="B6663" t="str">
        <f>_xlfn.XLOOKUP(A6663,PEC_DB!A:A,PEC_DB!B:B,"NON TROVATO",1)</f>
        <v>protocollo</v>
      </c>
      <c r="C6663">
        <f>_xlfn.XLOOKUP(A6663,Tabella3_1[COMUNE],Tabella3_1[SEZIONI],"NON TROVATO",1)</f>
        <v>2</v>
      </c>
      <c r="D6663" t="str">
        <f>_xlfn.XLOOKUP(A6663,SINDACI_DB!C:C,SINDACI_DB!A:A,"NON TROVATO",1)</f>
        <v>BERTOCCHI</v>
      </c>
      <c r="E6663" t="str">
        <f>_xlfn.XLOOKUP(A6663,SINDACI_DB!C:C,SINDACI_DB!F:F,"NON TROVATO",1)</f>
        <v>Sindaco</v>
      </c>
    </row>
    <row r="6664" spans="1:5" x14ac:dyDescent="0.2">
      <c r="A6664" t="s">
        <v>31552</v>
      </c>
      <c r="B6664" t="str">
        <f>_xlfn.XLOOKUP(A6664,PEC_DB!A:A,PEC_DB!B:B,"NON TROVATO",1)</f>
        <v>protocollo</v>
      </c>
      <c r="C6664">
        <f>_xlfn.XLOOKUP(A6664,Tabella3_1[COMUNE],Tabella3_1[SEZIONI],"NON TROVATO",1)</f>
        <v>1</v>
      </c>
      <c r="D6664" t="str">
        <f>_xlfn.XLOOKUP(A6664,SINDACI_DB!C:C,SINDACI_DB!A:A,"NON TROVATO",1)</f>
        <v>BUDA</v>
      </c>
      <c r="E6664" t="str">
        <f>_xlfn.XLOOKUP(A6664,SINDACI_DB!C:C,SINDACI_DB!F:F,"NON TROVATO",1)</f>
        <v>Sindaco</v>
      </c>
    </row>
    <row r="6665" spans="1:5" x14ac:dyDescent="0.2">
      <c r="A6665" t="s">
        <v>26274</v>
      </c>
      <c r="B6665" t="str">
        <f>_xlfn.XLOOKUP(A6665,PEC_DB!A:A,PEC_DB!B:B,"NON TROVATO",1)</f>
        <v>semiana</v>
      </c>
      <c r="C6665">
        <f>_xlfn.XLOOKUP(A6665,Tabella3_1[COMUNE],Tabella3_1[SEZIONI],"NON TROVATO",1)</f>
        <v>1</v>
      </c>
      <c r="D6665" t="str">
        <f>_xlfn.XLOOKUP(A6665,SINDACI_DB!C:C,SINDACI_DB!A:A,"NON TROVATO",1)</f>
        <v>CARNEVALE</v>
      </c>
      <c r="E6665" t="str">
        <f>_xlfn.XLOOKUP(A6665,SINDACI_DB!C:C,SINDACI_DB!F:F,"NON TROVATO",1)</f>
        <v>Sindaco</v>
      </c>
    </row>
    <row r="6666" spans="1:5" x14ac:dyDescent="0.2">
      <c r="A6666" t="s">
        <v>31008</v>
      </c>
      <c r="B6666" t="str">
        <f>_xlfn.XLOOKUP(A6666,PEC_DB!A:A,PEC_DB!B:B,"NON TROVATO",1)</f>
        <v>affarigenerali.seminara</v>
      </c>
      <c r="C6666">
        <f>_xlfn.XLOOKUP(A6666,Tabella3_1[COMUNE],Tabella3_1[SEZIONI],"NON TROVATO",1)</f>
        <v>5</v>
      </c>
      <c r="D6666" t="str">
        <f>_xlfn.XLOOKUP(A6666,SINDACI_DB!C:C,SINDACI_DB!A:A,"NON TROVATO",1)</f>
        <v>PICCOLO</v>
      </c>
      <c r="E6666" t="str">
        <f>_xlfn.XLOOKUP(A6666,SINDACI_DB!C:C,SINDACI_DB!F:F,"NON TROVATO",1)</f>
        <v>Sindaco</v>
      </c>
    </row>
    <row r="6667" spans="1:5" x14ac:dyDescent="0.2">
      <c r="A6667" t="s">
        <v>28606</v>
      </c>
      <c r="B6667" t="str">
        <f>_xlfn.XLOOKUP(A6667,PEC_DB!A:A,PEC_DB!B:B,"NON TROVATO",1)</f>
        <v>comune.semproniano.gr</v>
      </c>
      <c r="C6667">
        <f>_xlfn.XLOOKUP(A6667,Tabella3_1[COMUNE],Tabella3_1[SEZIONI],"NON TROVATO",1)</f>
        <v>3</v>
      </c>
      <c r="D6667" t="str">
        <f>_xlfn.XLOOKUP(A6667,SINDACI_DB!C:C,SINDACI_DB!A:A,"NON TROVATO",1)</f>
        <v>PETRUCCI</v>
      </c>
      <c r="E6667" t="str">
        <f>_xlfn.XLOOKUP(A6667,SINDACI_DB!C:C,SINDACI_DB!F:F,"NON TROVATO",1)</f>
        <v>Sindaco</v>
      </c>
    </row>
    <row r="6668" spans="1:5" x14ac:dyDescent="0.2">
      <c r="A6668" t="s">
        <v>26988</v>
      </c>
      <c r="B6668" t="str">
        <f>_xlfn.XLOOKUP(A6668,PEC_DB!A:A,PEC_DB!B:B,"NON TROVATO",1)</f>
        <v>postacertificata</v>
      </c>
      <c r="C6668">
        <f>_xlfn.XLOOKUP(A6668,Tabella3_1[COMUNE],Tabella3_1[SEZIONI],"NON TROVATO",1)</f>
        <v>19</v>
      </c>
      <c r="D6668" t="str">
        <f>_xlfn.XLOOKUP(A6668,SINDACI_DB!C:C,SINDACI_DB!A:A,"NON TROVATO",1)</f>
        <v>BERETTA</v>
      </c>
      <c r="E6668" t="str">
        <f>_xlfn.XLOOKUP(A6668,SINDACI_DB!C:C,SINDACI_DB!F:F,"NON TROVATO",1)</f>
        <v>Sindaco</v>
      </c>
    </row>
    <row r="6669" spans="1:5" x14ac:dyDescent="0.2">
      <c r="A6669" t="s">
        <v>25659</v>
      </c>
      <c r="B6669" t="str">
        <f>_xlfn.XLOOKUP(A6669,PEC_DB!A:A,PEC_DB!B:B,"NON TROVATO",1)</f>
        <v>postacertificata</v>
      </c>
      <c r="C6669">
        <f>_xlfn.XLOOKUP(A6669,Tabella3_1[COMUNE],Tabella3_1[SEZIONI],"NON TROVATO",1)</f>
        <v>19</v>
      </c>
      <c r="D6669" t="str">
        <f>_xlfn.XLOOKUP(A6669,SINDACI_DB!C:C,SINDACI_DB!A:A,"NON TROVATO",1)</f>
        <v>BERETTA</v>
      </c>
      <c r="E6669" t="str">
        <f>_xlfn.XLOOKUP(A6669,SINDACI_DB!C:C,SINDACI_DB!F:F,"NON TROVATO",1)</f>
        <v>Sindaco</v>
      </c>
    </row>
    <row r="6670" spans="1:5" x14ac:dyDescent="0.2">
      <c r="A6670" t="s">
        <v>26788</v>
      </c>
      <c r="B6670" t="str">
        <f>_xlfn.XLOOKUP(A6670,PEC_DB!A:A,PEC_DB!B:B,"NON TROVATO",1)</f>
        <v>schnals.senales</v>
      </c>
      <c r="C6670">
        <f>_xlfn.XLOOKUP(A6670,Tabella3_1[COMUNE],Tabella3_1[SEZIONI],"NON TROVATO",1)</f>
        <v>2</v>
      </c>
      <c r="D6670" t="str">
        <f>_xlfn.XLOOKUP(A6670,SINDACI_DB!C:C,SINDACI_DB!A:A,"NON TROVATO",1)</f>
        <v>RAINER</v>
      </c>
      <c r="E6670" t="str">
        <f>_xlfn.XLOOKUP(A6670,SINDACI_DB!C:C,SINDACI_DB!F:F,"NON TROVATO",1)</f>
        <v>Sindaco</v>
      </c>
    </row>
    <row r="6671" spans="1:5" x14ac:dyDescent="0.2">
      <c r="A6671" t="s">
        <v>26815</v>
      </c>
      <c r="B6671" t="str">
        <f>_xlfn.XLOOKUP(A6671,PEC_DB!A:A,PEC_DB!B:B,"NON TROVATO",1)</f>
        <v>ulfraustfelix.senalesanfelice</v>
      </c>
      <c r="C6671">
        <f>_xlfn.XLOOKUP(A6671,Tabella3_1[COMUNE],Tabella3_1[SEZIONI],"NON TROVATO",1)</f>
        <v>2</v>
      </c>
      <c r="D6671" t="str">
        <f>_xlfn.XLOOKUP(A6671,SINDACI_DB!C:C,SINDACI_DB!A:A,"NON TROVATO",1)</f>
        <v>KOFLER</v>
      </c>
      <c r="E6671" t="str">
        <f>_xlfn.XLOOKUP(A6671,SINDACI_DB!C:C,SINDACI_DB!F:F,"NON TROVATO",1)</f>
        <v>Sindaco</v>
      </c>
    </row>
    <row r="6672" spans="1:5" x14ac:dyDescent="0.2">
      <c r="A6672" t="s">
        <v>31721</v>
      </c>
      <c r="B6672" t="str">
        <f>_xlfn.XLOOKUP(A6672,PEC_DB!A:A,PEC_DB!B:B,"NON TROVATO",1)</f>
        <v>protocollo.seneghe</v>
      </c>
      <c r="C6672">
        <f>_xlfn.XLOOKUP(A6672,Tabella3_1[COMUNE],Tabella3_1[SEZIONI],"NON TROVATO",1)</f>
        <v>2</v>
      </c>
      <c r="D6672" t="str">
        <f>_xlfn.XLOOKUP(A6672,SINDACI_DB!C:C,SINDACI_DB!A:A,"NON TROVATO",1)</f>
        <v>MEREU</v>
      </c>
      <c r="E6672" t="str">
        <f>_xlfn.XLOOKUP(A6672,SINDACI_DB!C:C,SINDACI_DB!F:F,"NON TROVATO",1)</f>
        <v>Sindaco</v>
      </c>
    </row>
    <row r="6673" spans="1:5" x14ac:dyDescent="0.2">
      <c r="A6673" t="s">
        <v>30123</v>
      </c>
      <c r="B6673" t="str">
        <f>_xlfn.XLOOKUP(A6673,PEC_DB!A:A,PEC_DB!B:B,"NON TROVATO",1)</f>
        <v>info.senerchia</v>
      </c>
      <c r="C6673">
        <f>_xlfn.XLOOKUP(A6673,Tabella3_1[COMUNE],Tabella3_1[SEZIONI],"NON TROVATO",1)</f>
        <v>1</v>
      </c>
      <c r="D6673" t="str">
        <f>_xlfn.XLOOKUP(A6673,SINDACI_DB!C:C,SINDACI_DB!A:A,"NON TROVATO",1)</f>
        <v>MAZZONE</v>
      </c>
      <c r="E6673" t="str">
        <f>_xlfn.XLOOKUP(A6673,SINDACI_DB!C:C,SINDACI_DB!F:F,"NON TROVATO",1)</f>
        <v>Sindaco</v>
      </c>
    </row>
    <row r="6674" spans="1:5" x14ac:dyDescent="0.2">
      <c r="A6674" t="s">
        <v>26101</v>
      </c>
      <c r="B6674" t="str">
        <f>_xlfn.XLOOKUP(A6674,PEC_DB!A:A,PEC_DB!B:B,"NON TROVATO",1)</f>
        <v>protocollo</v>
      </c>
      <c r="C6674">
        <f>_xlfn.XLOOKUP(A6674,Tabella3_1[COMUNE],Tabella3_1[SEZIONI],"NON TROVATO",1)</f>
        <v>2</v>
      </c>
      <c r="D6674" t="str">
        <f>_xlfn.XLOOKUP(A6674,SINDACI_DB!C:C,SINDACI_DB!A:A,"NON TROVATO",1)</f>
        <v>FERRARI</v>
      </c>
      <c r="E6674" t="str">
        <f>_xlfn.XLOOKUP(A6674,SINDACI_DB!C:C,SINDACI_DB!F:F,"NON TROVATO",1)</f>
        <v>Sindaco</v>
      </c>
    </row>
    <row r="6675" spans="1:5" x14ac:dyDescent="0.2">
      <c r="A6675" t="s">
        <v>28800</v>
      </c>
      <c r="B6675" t="str">
        <f>_xlfn.XLOOKUP(A6675,PEC_DB!A:A,PEC_DB!B:B,"NON TROVATO",1)</f>
        <v>comune.senigallia</v>
      </c>
      <c r="C6675">
        <f>_xlfn.XLOOKUP(A6675,Tabella3_1[COMUNE],Tabella3_1[SEZIONI],"NON TROVATO",1)</f>
        <v>43</v>
      </c>
      <c r="D6675" t="str">
        <f>_xlfn.XLOOKUP(A6675,SINDACI_DB!C:C,SINDACI_DB!A:A,"NON TROVATO",1)</f>
        <v>OLIVETTI</v>
      </c>
      <c r="E6675" t="str">
        <f>_xlfn.XLOOKUP(A6675,SINDACI_DB!C:C,SINDACI_DB!F:F,"NON TROVATO",1)</f>
        <v>Sindaco</v>
      </c>
    </row>
    <row r="6676" spans="1:5" x14ac:dyDescent="0.2">
      <c r="A6676" t="s">
        <v>31722</v>
      </c>
      <c r="B6676" t="str">
        <f>_xlfn.XLOOKUP(A6676,PEC_DB!A:A,PEC_DB!B:B,"NON TROVATO",1)</f>
        <v>comune.senis</v>
      </c>
      <c r="C6676">
        <f>_xlfn.XLOOKUP(A6676,Tabella3_1[COMUNE],Tabella3_1[SEZIONI],"NON TROVATO",1)</f>
        <v>1</v>
      </c>
      <c r="D6676" t="str">
        <f>_xlfn.XLOOKUP(A6676,SINDACI_DB!C:C,SINDACI_DB!A:A,"NON TROVATO",1)</f>
        <v>SOI</v>
      </c>
      <c r="E6676" t="str">
        <f>_xlfn.XLOOKUP(A6676,SINDACI_DB!C:C,SINDACI_DB!F:F,"NON TROVATO",1)</f>
        <v>Sindaco</v>
      </c>
    </row>
    <row r="6677" spans="1:5" x14ac:dyDescent="0.2">
      <c r="A6677" t="s">
        <v>30646</v>
      </c>
      <c r="B6677" t="str">
        <f>_xlfn.XLOOKUP(A6677,PEC_DB!A:A,PEC_DB!B:B,"NON TROVATO",1)</f>
        <v>protocollo</v>
      </c>
      <c r="C6677">
        <f>_xlfn.XLOOKUP(A6677,Tabella3_1[COMUNE],Tabella3_1[SEZIONI],"NON TROVATO",1)</f>
        <v>7</v>
      </c>
      <c r="D6677" t="str">
        <f>_xlfn.XLOOKUP(A6677,SINDACI_DB!C:C,SINDACI_DB!A:A,"NON TROVATO",1)</f>
        <v>CASTRONUOVO</v>
      </c>
      <c r="E6677" t="str">
        <f>_xlfn.XLOOKUP(A6677,SINDACI_DB!C:C,SINDACI_DB!F:F,"NON TROVATO",1)</f>
        <v>Sindaco</v>
      </c>
    </row>
    <row r="6678" spans="1:5" x14ac:dyDescent="0.2">
      <c r="A6678" t="s">
        <v>25445</v>
      </c>
      <c r="B6678" t="str">
        <f>_xlfn.XLOOKUP(A6678,PEC_DB!A:A,PEC_DB!B:B,"NON TROVATO",1)</f>
        <v>sennacomasco1</v>
      </c>
      <c r="C6678">
        <f>_xlfn.XLOOKUP(A6678,Tabella3_1[COMUNE],Tabella3_1[SEZIONI],"NON TROVATO",1)</f>
        <v>3</v>
      </c>
      <c r="D6678" t="str">
        <f>_xlfn.XLOOKUP(A6678,SINDACI_DB!C:C,SINDACI_DB!A:A,"NON TROVATO",1)</f>
        <v>CURTALE</v>
      </c>
      <c r="E6678" t="str">
        <f>_xlfn.XLOOKUP(A6678,SINDACI_DB!C:C,SINDACI_DB!F:F,"NON TROVATO",1)</f>
        <v>Sindaco</v>
      </c>
    </row>
    <row r="6679" spans="1:5" x14ac:dyDescent="0.2">
      <c r="A6679" t="s">
        <v>26635</v>
      </c>
      <c r="B6679" t="str">
        <f>_xlfn.XLOOKUP(A6679,PEC_DB!A:A,PEC_DB!B:B,"NON TROVATO",1)</f>
        <v>comune.sennalodigiana</v>
      </c>
      <c r="C6679">
        <f>_xlfn.XLOOKUP(A6679,Tabella3_1[COMUNE],Tabella3_1[SEZIONI],"NON TROVATO",1)</f>
        <v>2</v>
      </c>
      <c r="D6679" t="str">
        <f>_xlfn.XLOOKUP(A6679,SINDACI_DB!C:C,SINDACI_DB!A:A,"NON TROVATO",1)</f>
        <v>NEGRI</v>
      </c>
      <c r="E6679" t="str">
        <f>_xlfn.XLOOKUP(A6679,SINDACI_DB!C:C,SINDACI_DB!F:F,"NON TROVATO",1)</f>
        <v>Sindaco</v>
      </c>
    </row>
    <row r="6680" spans="1:5" x14ac:dyDescent="0.2">
      <c r="A6680" t="s">
        <v>31723</v>
      </c>
      <c r="B6680" t="str">
        <f>_xlfn.XLOOKUP(A6680,PEC_DB!A:A,PEC_DB!B:B,"NON TROVATO",1)</f>
        <v>protocollo</v>
      </c>
      <c r="C6680">
        <f>_xlfn.XLOOKUP(A6680,Tabella3_1[COMUNE],Tabella3_1[SEZIONI],"NON TROVATO",1)</f>
        <v>1</v>
      </c>
      <c r="D6680" t="str">
        <f>_xlfn.XLOOKUP(A6680,SINDACI_DB!C:C,SINDACI_DB!A:A,"NON TROVATO",1)</f>
        <v>LEDDA</v>
      </c>
      <c r="E6680" t="str">
        <f>_xlfn.XLOOKUP(A6680,SINDACI_DB!C:C,SINDACI_DB!F:F,"NON TROVATO",1)</f>
        <v>Sindaco</v>
      </c>
    </row>
    <row r="6681" spans="1:5" x14ac:dyDescent="0.2">
      <c r="A6681" t="s">
        <v>31553</v>
      </c>
      <c r="B6681" t="str">
        <f>_xlfn.XLOOKUP(A6681,PEC_DB!A:A,PEC_DB!B:B,"NON TROVATO",1)</f>
        <v>protocollo.sennori</v>
      </c>
      <c r="C6681">
        <f>_xlfn.XLOOKUP(A6681,Tabella3_1[COMUNE],Tabella3_1[SEZIONI],"NON TROVATO",1)</f>
        <v>9</v>
      </c>
      <c r="D6681" t="str">
        <f>_xlfn.XLOOKUP(A6681,SINDACI_DB!C:C,SINDACI_DB!A:A,"NON TROVATO",1)</f>
        <v>SASSU</v>
      </c>
      <c r="E6681" t="str">
        <f>_xlfn.XLOOKUP(A6681,SINDACI_DB!C:C,SINDACI_DB!F:F,"NON TROVATO",1)</f>
        <v>Sindaco</v>
      </c>
    </row>
    <row r="6682" spans="1:5" x14ac:dyDescent="0.2">
      <c r="A6682" t="s">
        <v>31830</v>
      </c>
      <c r="B6682" t="str">
        <f>_xlfn.XLOOKUP(A6682,PEC_DB!A:A,PEC_DB!B:B,"NON TROVATO",1)</f>
        <v>protocollo</v>
      </c>
      <c r="C6682">
        <f>_xlfn.XLOOKUP(A6682,Tabella3_1[COMUNE],Tabella3_1[SEZIONI],"NON TROVATO",1)</f>
        <v>2</v>
      </c>
      <c r="D6682" t="str">
        <f>_xlfn.XLOOKUP(A6682,SINDACI_DB!C:C,SINDACI_DB!A:A,"NON TROVATO",1)</f>
        <v>D'ANELLO</v>
      </c>
      <c r="E6682" t="str">
        <f>_xlfn.XLOOKUP(A6682,SINDACI_DB!C:C,SINDACI_DB!F:F,"NON TROVATO",1)</f>
        <v>Sindaco</v>
      </c>
    </row>
    <row r="6683" spans="1:5" x14ac:dyDescent="0.2">
      <c r="A6683" t="s">
        <v>29691</v>
      </c>
      <c r="B6683" t="str">
        <f>_xlfn.XLOOKUP(A6683,PEC_DB!A:A,PEC_DB!B:B,"NON TROVATO",1)</f>
        <v>statocivileAnagrafe</v>
      </c>
      <c r="C6683">
        <f>_xlfn.XLOOKUP(A6683,Tabella3_1[COMUNE],Tabella3_1[SEZIONI],"NON TROVATO",1)</f>
        <v>2</v>
      </c>
      <c r="D6683" t="str">
        <f>_xlfn.XLOOKUP(A6683,SINDACI_DB!C:C,SINDACI_DB!A:A,"NON TROVATO",1)</f>
        <v>D'ANELLO</v>
      </c>
      <c r="E6683" t="str">
        <f>_xlfn.XLOOKUP(A6683,SINDACI_DB!C:C,SINDACI_DB!F:F,"NON TROVATO",1)</f>
        <v>Sindaco</v>
      </c>
    </row>
    <row r="6684" spans="1:5" x14ac:dyDescent="0.2">
      <c r="A6684" t="s">
        <v>27764</v>
      </c>
      <c r="B6684" t="str">
        <f>_xlfn.XLOOKUP(A6684,PEC_DB!A:A,PEC_DB!B:B,"NON TROVATO",1)</f>
        <v>comune.sequals</v>
      </c>
      <c r="C6684">
        <f>_xlfn.XLOOKUP(A6684,Tabella3_1[COMUNE],Tabella3_1[SEZIONI],"NON TROVATO",1)</f>
        <v>3</v>
      </c>
      <c r="D6684" t="str">
        <f>_xlfn.XLOOKUP(A6684,SINDACI_DB!C:C,SINDACI_DB!A:A,"NON TROVATO",1)</f>
        <v>ODORICO</v>
      </c>
      <c r="E6684" t="str">
        <f>_xlfn.XLOOKUP(A6684,SINDACI_DB!C:C,SINDACI_DB!F:F,"NON TROVATO",1)</f>
        <v>Sindaco</v>
      </c>
    </row>
    <row r="6685" spans="1:5" x14ac:dyDescent="0.2">
      <c r="A6685" t="s">
        <v>28382</v>
      </c>
      <c r="B6685" t="str">
        <f>_xlfn.XLOOKUP(A6685,PEC_DB!A:A,PEC_DB!B:B,"NON TROVATO",1)</f>
        <v>protocollo.seravezza</v>
      </c>
      <c r="C6685">
        <f>_xlfn.XLOOKUP(A6685,Tabella3_1[COMUNE],Tabella3_1[SEZIONI],"NON TROVATO",1)</f>
        <v>15</v>
      </c>
      <c r="D6685" t="str">
        <f>_xlfn.XLOOKUP(A6685,SINDACI_DB!C:C,SINDACI_DB!A:A,"NON TROVATO",1)</f>
        <v>ALESSANDRINI</v>
      </c>
      <c r="E6685" t="str">
        <f>_xlfn.XLOOKUP(A6685,SINDACI_DB!C:C,SINDACI_DB!F:F,"NON TROVATO",1)</f>
        <v>Sindaco</v>
      </c>
    </row>
    <row r="6686" spans="1:5" x14ac:dyDescent="0.2">
      <c r="A6686" t="s">
        <v>31831</v>
      </c>
      <c r="B6686" t="str">
        <f>_xlfn.XLOOKUP(A6686,PEC_DB!A:A,PEC_DB!B:B,"NON TROVATO",1)</f>
        <v>comune.serdiana</v>
      </c>
      <c r="C6686">
        <f>_xlfn.XLOOKUP(A6686,Tabella3_1[COMUNE],Tabella3_1[SEZIONI],"NON TROVATO",1)</f>
        <v>2</v>
      </c>
      <c r="D6686" t="str">
        <f>_xlfn.XLOOKUP(A6686,SINDACI_DB!C:C,SINDACI_DB!A:A,"NON TROVATO",1)</f>
        <v>CUCCU</v>
      </c>
      <c r="E6686" t="str">
        <f>_xlfn.XLOOKUP(A6686,SINDACI_DB!C:C,SINDACI_DB!F:F,"NON TROVATO",1)</f>
        <v>Sindaco</v>
      </c>
    </row>
    <row r="6687" spans="1:5" x14ac:dyDescent="0.2">
      <c r="A6687" t="s">
        <v>26683</v>
      </c>
      <c r="B6687" t="str">
        <f>_xlfn.XLOOKUP(A6687,PEC_DB!A:A,PEC_DB!B:B,"NON TROVATO",1)</f>
        <v>seregno.protocollo</v>
      </c>
      <c r="C6687">
        <f>_xlfn.XLOOKUP(A6687,Tabella3_1[COMUNE],Tabella3_1[SEZIONI],"NON TROVATO",1)</f>
        <v>39</v>
      </c>
      <c r="D6687" t="str">
        <f>_xlfn.XLOOKUP(A6687,SINDACI_DB!C:C,SINDACI_DB!A:A,"NON TROVATO",1)</f>
        <v>ROSSI</v>
      </c>
      <c r="E6687" t="str">
        <f>_xlfn.XLOOKUP(A6687,SINDACI_DB!C:C,SINDACI_DB!F:F,"NON TROVATO",1)</f>
        <v>Sindaco</v>
      </c>
    </row>
    <row r="6688" spans="1:5" x14ac:dyDescent="0.2">
      <c r="A6688" t="s">
        <v>27252</v>
      </c>
      <c r="B6688" t="str">
        <f>_xlfn.XLOOKUP(A6688,PEC_DB!A:A,PEC_DB!B:B,"NON TROVATO",1)</f>
        <v>seren.bl</v>
      </c>
      <c r="C6688">
        <f>_xlfn.XLOOKUP(A6688,Tabella3_1[COMUNE],Tabella3_1[SEZIONI],"NON TROVATO",1)</f>
        <v>4</v>
      </c>
      <c r="D6688" t="str">
        <f>_xlfn.XLOOKUP(A6688,SINDACI_DB!C:C,SINDACI_DB!A:A,"NON TROVATO",1)</f>
        <v>SCOPEL</v>
      </c>
      <c r="E6688" t="str">
        <f>_xlfn.XLOOKUP(A6688,SINDACI_DB!C:C,SINDACI_DB!F:F,"NON TROVATO",1)</f>
        <v>Sindaco</v>
      </c>
    </row>
    <row r="6689" spans="1:5" x14ac:dyDescent="0.2">
      <c r="A6689" t="s">
        <v>26412</v>
      </c>
      <c r="B6689" t="str">
        <f>_xlfn.XLOOKUP(A6689,PEC_DB!A:A,PEC_DB!B:B,"NON TROVATO",1)</f>
        <v>comune.sergnano</v>
      </c>
      <c r="C6689">
        <f>_xlfn.XLOOKUP(A6689,Tabella3_1[COMUNE],Tabella3_1[SEZIONI],"NON TROVATO",1)</f>
        <v>4</v>
      </c>
      <c r="D6689" t="str">
        <f>_xlfn.XLOOKUP(A6689,SINDACI_DB!C:C,SINDACI_DB!A:A,"NON TROVATO",1)</f>
        <v>SCARPELLI</v>
      </c>
      <c r="E6689" t="str">
        <f>_xlfn.XLOOKUP(A6689,SINDACI_DB!C:C,SINDACI_DB!F:F,"NON TROVATO",1)</f>
        <v>Sindaco</v>
      </c>
    </row>
    <row r="6690" spans="1:5" x14ac:dyDescent="0.2">
      <c r="A6690" t="s">
        <v>25872</v>
      </c>
      <c r="B6690" t="str">
        <f>_xlfn.XLOOKUP(A6690,PEC_DB!A:A,PEC_DB!B:B,"NON TROVATO",1)</f>
        <v>comune.seriate</v>
      </c>
      <c r="C6690">
        <f>_xlfn.XLOOKUP(A6690,Tabella3_1[COMUNE],Tabella3_1[SEZIONI],"NON TROVATO",1)</f>
        <v>22</v>
      </c>
      <c r="D6690" t="str">
        <f>_xlfn.XLOOKUP(A6690,SINDACI_DB!C:C,SINDACI_DB!A:A,"NON TROVATO",1)</f>
        <v>VEZZOLI</v>
      </c>
      <c r="E6690" t="str">
        <f>_xlfn.XLOOKUP(A6690,SINDACI_DB!C:C,SINDACI_DB!F:F,"NON TROVATO",1)</f>
        <v>Sindaco</v>
      </c>
    </row>
    <row r="6691" spans="1:5" x14ac:dyDescent="0.2">
      <c r="A6691" t="s">
        <v>25873</v>
      </c>
      <c r="B6691" t="str">
        <f>_xlfn.XLOOKUP(A6691,PEC_DB!A:A,PEC_DB!B:B,"NON TROVATO",1)</f>
        <v>comune.serina</v>
      </c>
      <c r="C6691">
        <f>_xlfn.XLOOKUP(A6691,Tabella3_1[COMUNE],Tabella3_1[SEZIONI],"NON TROVATO",1)</f>
        <v>2</v>
      </c>
      <c r="D6691" t="str">
        <f>_xlfn.XLOOKUP(A6691,SINDACI_DB!C:C,SINDACI_DB!A:A,"NON TROVATO",1)</f>
        <v>CAVAGNA</v>
      </c>
      <c r="E6691" t="str">
        <f>_xlfn.XLOOKUP(A6691,SINDACI_DB!C:C,SINDACI_DB!F:F,"NON TROVATO",1)</f>
        <v>Sindaco</v>
      </c>
    </row>
    <row r="6692" spans="1:5" x14ac:dyDescent="0.2">
      <c r="A6692" t="s">
        <v>30124</v>
      </c>
      <c r="B6692" t="str">
        <f>_xlfn.XLOOKUP(A6692,PEC_DB!A:A,PEC_DB!B:B,"NON TROVATO",1)</f>
        <v>segreteria.serino</v>
      </c>
      <c r="C6692">
        <f>_xlfn.XLOOKUP(A6692,Tabella3_1[COMUNE],Tabella3_1[SEZIONI],"NON TROVATO",1)</f>
        <v>7</v>
      </c>
      <c r="D6692" t="str">
        <f>_xlfn.XLOOKUP(A6692,SINDACI_DB!C:C,SINDACI_DB!A:A,"NON TROVATO",1)</f>
        <v>PELOSI</v>
      </c>
      <c r="E6692" t="str">
        <f>_xlfn.XLOOKUP(A6692,SINDACI_DB!C:C,SINDACI_DB!F:F,"NON TROVATO",1)</f>
        <v>Sindaco</v>
      </c>
    </row>
    <row r="6693" spans="1:5" x14ac:dyDescent="0.2">
      <c r="A6693" t="s">
        <v>26102</v>
      </c>
      <c r="B6693" t="str">
        <f>_xlfn.XLOOKUP(A6693,PEC_DB!A:A,PEC_DB!B:B,"NON TROVATO",1)</f>
        <v>protocollo</v>
      </c>
      <c r="C6693">
        <f>_xlfn.XLOOKUP(A6693,Tabella3_1[COMUNE],Tabella3_1[SEZIONI],"NON TROVATO",1)</f>
        <v>5</v>
      </c>
      <c r="D6693" t="str">
        <f>_xlfn.XLOOKUP(A6693,SINDACI_DB!C:C,SINDACI_DB!A:A,"NON TROVATO",1)</f>
        <v>SORSOLI</v>
      </c>
      <c r="E6693" t="str">
        <f>_xlfn.XLOOKUP(A6693,SINDACI_DB!C:C,SINDACI_DB!F:F,"NON TROVATO",1)</f>
        <v>Sindaco</v>
      </c>
    </row>
    <row r="6694" spans="1:5" x14ac:dyDescent="0.2">
      <c r="A6694" t="s">
        <v>26490</v>
      </c>
      <c r="B6694" t="str">
        <f>_xlfn.XLOOKUP(A6694,PEC_DB!A:A,PEC_DB!B:B,"NON TROVATO",1)</f>
        <v>segreteria</v>
      </c>
      <c r="C6694">
        <f>_xlfn.XLOOKUP(A6694,Tabella3_1[COMUNE],Tabella3_1[SEZIONI],"NON TROVATO",1)</f>
        <v>9</v>
      </c>
      <c r="D6694" t="str">
        <f>_xlfn.XLOOKUP(A6694,SINDACI_DB!C:C,SINDACI_DB!A:A,"NON TROVATO",1)</f>
        <v>BORTESI</v>
      </c>
      <c r="E6694" t="str">
        <f>_xlfn.XLOOKUP(A6694,SINDACI_DB!C:C,SINDACI_DB!F:F,"NON TROVATO",1)</f>
        <v>Sindaco</v>
      </c>
    </row>
    <row r="6695" spans="1:5" x14ac:dyDescent="0.2">
      <c r="A6695" t="s">
        <v>29214</v>
      </c>
      <c r="B6695" t="str">
        <f>_xlfn.XLOOKUP(A6695,PEC_DB!A:A,PEC_DB!B:B,"NON TROVATO",1)</f>
        <v>amministrazionecomunale</v>
      </c>
      <c r="C6695">
        <f>_xlfn.XLOOKUP(A6695,Tabella3_1[COMUNE],Tabella3_1[SEZIONI],"NON TROVATO",1)</f>
        <v>8</v>
      </c>
      <c r="D6695" t="str">
        <f>_xlfn.XLOOKUP(A6695,SINDACI_DB!C:C,SINDACI_DB!A:A,"NON TROVATO",1)</f>
        <v>GIOVANNOLI</v>
      </c>
      <c r="E6695" t="str">
        <f>_xlfn.XLOOKUP(A6695,SINDACI_DB!C:C,SINDACI_DB!F:F,"NON TROVATO",1)</f>
        <v>Sindaco</v>
      </c>
    </row>
    <row r="6696" spans="1:5" x14ac:dyDescent="0.2">
      <c r="A6696" t="s">
        <v>27348</v>
      </c>
      <c r="B6696" t="str">
        <f>_xlfn.XLOOKUP(A6696,PEC_DB!A:A,PEC_DB!B:B,"NON TROVATO",1)</f>
        <v>comune.sernagliadellabattaglia.tv</v>
      </c>
      <c r="C6696">
        <f>_xlfn.XLOOKUP(A6696,Tabella3_1[COMUNE],Tabella3_1[SEZIONI],"NON TROVATO",1)</f>
        <v>6</v>
      </c>
      <c r="D6696" t="str">
        <f>_xlfn.XLOOKUP(A6696,SINDACI_DB!C:C,SINDACI_DB!A:A,"NON TROVATO",1)</f>
        <v>VILLANOVA</v>
      </c>
      <c r="E6696" t="str">
        <f>_xlfn.XLOOKUP(A6696,SINDACI_DB!C:C,SINDACI_DB!F:F,"NON TROVATO",1)</f>
        <v>Sindaco</v>
      </c>
    </row>
    <row r="6697" spans="1:5" x14ac:dyDescent="0.2">
      <c r="A6697" t="s">
        <v>25529</v>
      </c>
      <c r="B6697" t="str">
        <f>_xlfn.XLOOKUP(A6697,PEC_DB!A:A,PEC_DB!B:B,"NON TROVATO",1)</f>
        <v>protocollo.sernio</v>
      </c>
      <c r="C6697">
        <f>_xlfn.XLOOKUP(A6697,Tabella3_1[COMUNE],Tabella3_1[SEZIONI],"NON TROVATO",1)</f>
        <v>1</v>
      </c>
      <c r="D6697" t="str">
        <f>_xlfn.XLOOKUP(A6697,SINDACI_DB!C:C,SINDACI_DB!A:A,"NON TROVATO",1)</f>
        <v>BONGIOLATTI</v>
      </c>
      <c r="E6697" t="str">
        <f>_xlfn.XLOOKUP(A6697,SINDACI_DB!C:C,SINDACI_DB!F:F,"NON TROVATO",1)</f>
        <v>Sindaco</v>
      </c>
    </row>
    <row r="6698" spans="1:5" x14ac:dyDescent="0.2">
      <c r="A6698" t="s">
        <v>24750</v>
      </c>
      <c r="B6698" t="str">
        <f>_xlfn.XLOOKUP(A6698,PEC_DB!A:A,PEC_DB!B:B,"NON TROVATO",1)</f>
        <v>serole</v>
      </c>
      <c r="C6698">
        <f>_xlfn.XLOOKUP(A6698,Tabella3_1[COMUNE],Tabella3_1[SEZIONI],"NON TROVATO",1)</f>
        <v>1</v>
      </c>
      <c r="D6698" t="str">
        <f>_xlfn.XLOOKUP(A6698,SINDACI_DB!C:C,SINDACI_DB!A:A,"NON TROVATO",1)</f>
        <v>AVRAMO</v>
      </c>
      <c r="E6698" t="str">
        <f>_xlfn.XLOOKUP(A6698,SINDACI_DB!C:C,SINDACI_DB!F:F,"NON TROVATO",1)</f>
        <v>Sindaco</v>
      </c>
    </row>
    <row r="6699" spans="1:5" x14ac:dyDescent="0.2">
      <c r="A6699" t="s">
        <v>30828</v>
      </c>
      <c r="B6699" t="str">
        <f>_xlfn.XLOOKUP(A6699,PEC_DB!A:A,PEC_DB!B:B,"NON TROVATO",1)</f>
        <v>amministrativo.serraaiello</v>
      </c>
      <c r="C6699">
        <f>_xlfn.XLOOKUP(A6699,Tabella3_1[COMUNE],Tabella3_1[SEZIONI],"NON TROVATO",1)</f>
        <v>1</v>
      </c>
      <c r="D6699" t="str">
        <f>_xlfn.XLOOKUP(A6699,SINDACI_DB!C:C,SINDACI_DB!A:A,"NON TROVATO",1)</f>
        <v>CUGLIETTA</v>
      </c>
      <c r="E6699" t="str">
        <f>_xlfn.XLOOKUP(A6699,SINDACI_DB!C:C,SINDACI_DB!F:F,"NON TROVATO",1)</f>
        <v>Sindaco</v>
      </c>
    </row>
    <row r="6700" spans="1:5" x14ac:dyDescent="0.2">
      <c r="A6700" t="s">
        <v>28801</v>
      </c>
      <c r="B6700" t="str">
        <f>_xlfn.XLOOKUP(A6700,PEC_DB!A:A,PEC_DB!B:B,"NON TROVATO",1)</f>
        <v>comune.serradeconti</v>
      </c>
      <c r="C6700">
        <f>_xlfn.XLOOKUP(A6700,Tabella3_1[COMUNE],Tabella3_1[SEZIONI],"NON TROVATO",1)</f>
        <v>4</v>
      </c>
      <c r="D6700" t="str">
        <f>_xlfn.XLOOKUP(A6700,SINDACI_DB!C:C,SINDACI_DB!A:A,"NON TROVATO",1)</f>
        <v>PERTICAROLI</v>
      </c>
      <c r="E6700" t="str">
        <f>_xlfn.XLOOKUP(A6700,SINDACI_DB!C:C,SINDACI_DB!F:F,"NON TROVATO",1)</f>
        <v>Sindaco</v>
      </c>
    </row>
    <row r="6701" spans="1:5" x14ac:dyDescent="0.2">
      <c r="A6701" t="s">
        <v>27967</v>
      </c>
      <c r="B6701" t="str">
        <f>_xlfn.XLOOKUP(A6701,PEC_DB!A:A,PEC_DB!B:B,"NON TROVATO",1)</f>
        <v>info</v>
      </c>
      <c r="C6701">
        <f>_xlfn.XLOOKUP(A6701,Tabella3_1[COMUNE],Tabella3_1[SEZIONI],"NON TROVATO",1)</f>
        <v>7</v>
      </c>
      <c r="D6701" t="str">
        <f>_xlfn.XLOOKUP(A6701,SINDACI_DB!C:C,SINDACI_DB!A:A,"NON TROVATO",1)</f>
        <v>BARILLARI</v>
      </c>
      <c r="E6701" t="str">
        <f>_xlfn.XLOOKUP(A6701,SINDACI_DB!C:C,SINDACI_DB!F:F,"NON TROVATO",1)</f>
        <v>Sindaco</v>
      </c>
    </row>
    <row r="6702" spans="1:5" x14ac:dyDescent="0.2">
      <c r="A6702" t="s">
        <v>31083</v>
      </c>
      <c r="B6702" t="str">
        <f>_xlfn.XLOOKUP(A6702,PEC_DB!A:A,PEC_DB!B:B,"NON TROVATO",1)</f>
        <v>info</v>
      </c>
      <c r="C6702">
        <f>_xlfn.XLOOKUP(A6702,Tabella3_1[COMUNE],Tabella3_1[SEZIONI],"NON TROVATO",1)</f>
        <v>7</v>
      </c>
      <c r="D6702" t="str">
        <f>_xlfn.XLOOKUP(A6702,SINDACI_DB!C:C,SINDACI_DB!A:A,"NON TROVATO",1)</f>
        <v>BARILLARI</v>
      </c>
      <c r="E6702" t="str">
        <f>_xlfn.XLOOKUP(A6702,SINDACI_DB!C:C,SINDACI_DB!F:F,"NON TROVATO",1)</f>
        <v>Sindaco</v>
      </c>
    </row>
    <row r="6703" spans="1:5" x14ac:dyDescent="0.2">
      <c r="A6703" t="s">
        <v>28802</v>
      </c>
      <c r="B6703" t="str">
        <f>_xlfn.XLOOKUP(A6703,PEC_DB!A:A,PEC_DB!B:B,"NON TROVATO",1)</f>
        <v>protocollo.serrasanquirico</v>
      </c>
      <c r="C6703">
        <f>_xlfn.XLOOKUP(A6703,Tabella3_1[COMUNE],Tabella3_1[SEZIONI],"NON TROVATO",1)</f>
        <v>5</v>
      </c>
      <c r="D6703" t="str">
        <f>_xlfn.XLOOKUP(A6703,SINDACI_DB!C:C,SINDACI_DB!A:A,"NON TROVATO",1)</f>
        <v>BORRI</v>
      </c>
      <c r="E6703" t="str">
        <f>_xlfn.XLOOKUP(A6703,SINDACI_DB!C:C,SINDACI_DB!F:F,"NON TROVATO",1)</f>
        <v>Sindaco</v>
      </c>
    </row>
    <row r="6704" spans="1:5" x14ac:dyDescent="0.2">
      <c r="A6704" t="s">
        <v>28751</v>
      </c>
      <c r="B6704" t="str">
        <f>_xlfn.XLOOKUP(A6704,PEC_DB!A:A,PEC_DB!B:B,"NON TROVATO",1)</f>
        <v>comune.serrasantabbondio</v>
      </c>
      <c r="C6704">
        <f>_xlfn.XLOOKUP(A6704,Tabella3_1[COMUNE],Tabella3_1[SEZIONI],"NON TROVATO",1)</f>
        <v>2</v>
      </c>
      <c r="D6704" t="str">
        <f>_xlfn.XLOOKUP(A6704,SINDACI_DB!C:C,SINDACI_DB!A:A,"NON TROVATO",1)</f>
        <v>CAVERNI</v>
      </c>
      <c r="E6704" t="str">
        <f>_xlfn.XLOOKUP(A6704,SINDACI_DB!C:C,SINDACI_DB!F:F,"NON TROVATO",1)</f>
        <v>Sindaco</v>
      </c>
    </row>
    <row r="6705" spans="1:5" x14ac:dyDescent="0.2">
      <c r="A6705" t="s">
        <v>30355</v>
      </c>
      <c r="B6705" t="str">
        <f>_xlfn.XLOOKUP(A6705,PEC_DB!A:A,PEC_DB!B:B,"NON TROVATO",1)</f>
        <v>segreteria_protocollo.serracapriola</v>
      </c>
      <c r="C6705">
        <f>_xlfn.XLOOKUP(A6705,Tabella3_1[COMUNE],Tabella3_1[SEZIONI],"NON TROVATO",1)</f>
        <v>5</v>
      </c>
      <c r="D6705" t="str">
        <f>_xlfn.XLOOKUP(A6705,SINDACI_DB!C:C,SINDACI_DB!A:A,"NON TROVATO",1)</f>
        <v>D'ONOFRIO</v>
      </c>
      <c r="E6705" t="str">
        <f>_xlfn.XLOOKUP(A6705,SINDACI_DB!C:C,SINDACI_DB!F:F,"NON TROVATO",1)</f>
        <v>Sindaco</v>
      </c>
    </row>
    <row r="6706" spans="1:5" x14ac:dyDescent="0.2">
      <c r="A6706" t="s">
        <v>31372</v>
      </c>
      <c r="B6706" t="str">
        <f>_xlfn.XLOOKUP(A6706,PEC_DB!A:A,PEC_DB!B:B,"NON TROVATO",1)</f>
        <v>comune.serradifalco</v>
      </c>
      <c r="C6706">
        <f>_xlfn.XLOOKUP(A6706,Tabella3_1[COMUNE],Tabella3_1[SEZIONI],"NON TROVATO",1)</f>
        <v>8</v>
      </c>
      <c r="D6706" t="str">
        <f>_xlfn.XLOOKUP(A6706,SINDACI_DB!C:C,SINDACI_DB!A:A,"NON TROVATO",1)</f>
        <v>BURGIO</v>
      </c>
      <c r="E6706" t="str">
        <f>_xlfn.XLOOKUP(A6706,SINDACI_DB!C:C,SINDACI_DB!F:F,"NON TROVATO",1)</f>
        <v>Sindaco</v>
      </c>
    </row>
    <row r="6707" spans="1:5" x14ac:dyDescent="0.2">
      <c r="A6707" t="s">
        <v>24617</v>
      </c>
      <c r="B6707" t="str">
        <f>_xlfn.XLOOKUP(A6707,PEC_DB!A:A,PEC_DB!B:B,"NON TROVATO",1)</f>
        <v>serralungadalba</v>
      </c>
      <c r="C6707">
        <f>_xlfn.XLOOKUP(A6707,Tabella3_1[COMUNE],Tabella3_1[SEZIONI],"NON TROVATO",1)</f>
        <v>1</v>
      </c>
      <c r="D6707" t="str">
        <f>_xlfn.XLOOKUP(A6707,SINDACI_DB!C:C,SINDACI_DB!A:A,"NON TROVATO",1)</f>
        <v>MOSCONE</v>
      </c>
      <c r="E6707" t="str">
        <f>_xlfn.XLOOKUP(A6707,SINDACI_DB!C:C,SINDACI_DB!F:F,"NON TROVATO",1)</f>
        <v>Sindaco</v>
      </c>
    </row>
    <row r="6708" spans="1:5" x14ac:dyDescent="0.2">
      <c r="A6708" t="s">
        <v>24922</v>
      </c>
      <c r="B6708" t="str">
        <f>_xlfn.XLOOKUP(A6708,PEC_DB!A:A,PEC_DB!B:B,"NON TROVATO",1)</f>
        <v>serralunga.di.crea</v>
      </c>
      <c r="C6708">
        <f>_xlfn.XLOOKUP(A6708,Tabella3_1[COMUNE],Tabella3_1[SEZIONI],"NON TROVATO",1)</f>
        <v>1</v>
      </c>
      <c r="D6708" t="str">
        <f>_xlfn.XLOOKUP(A6708,SINDACI_DB!C:C,SINDACI_DB!A:A,"NON TROVATO",1)</f>
        <v>BERTO</v>
      </c>
      <c r="E6708" t="str">
        <f>_xlfn.XLOOKUP(A6708,SINDACI_DB!C:C,SINDACI_DB!F:F,"NON TROVATO",1)</f>
        <v>Sindaco</v>
      </c>
    </row>
    <row r="6709" spans="1:5" x14ac:dyDescent="0.2">
      <c r="A6709" t="s">
        <v>31832</v>
      </c>
      <c r="B6709" t="str">
        <f>_xlfn.XLOOKUP(A6709,PEC_DB!A:A,PEC_DB!B:B,"NON TROVATO",1)</f>
        <v>protocollo</v>
      </c>
      <c r="C6709">
        <f>_xlfn.XLOOKUP(A6709,Tabella3_1[COMUNE],Tabella3_1[SEZIONI],"NON TROVATO",1)</f>
        <v>10</v>
      </c>
      <c r="D6709" t="str">
        <f>_xlfn.XLOOKUP(A6709,SINDACI_DB!C:C,SINDACI_DB!A:A,"NON TROVATO",1)</f>
        <v>LITTERA</v>
      </c>
      <c r="E6709" t="str">
        <f>_xlfn.XLOOKUP(A6709,SINDACI_DB!C:C,SINDACI_DB!F:F,"NON TROVATO",1)</f>
        <v>Sindaco</v>
      </c>
    </row>
    <row r="6710" spans="1:5" x14ac:dyDescent="0.2">
      <c r="A6710" t="s">
        <v>28183</v>
      </c>
      <c r="B6710" t="str">
        <f>_xlfn.XLOOKUP(A6710,PEC_DB!A:A,PEC_DB!B:B,"NON TROVATO",1)</f>
        <v>comune</v>
      </c>
      <c r="C6710">
        <f>_xlfn.XLOOKUP(A6710,Tabella3_1[COMUNE],Tabella3_1[SEZIONI],"NON TROVATO",1)</f>
        <v>8</v>
      </c>
      <c r="D6710" t="str">
        <f>_xlfn.XLOOKUP(A6710,SINDACI_DB!C:C,SINDACI_DB!A:A,"NON TROVATO",1)</f>
        <v>BARTOLACELLI</v>
      </c>
      <c r="E6710" t="str">
        <f>_xlfn.XLOOKUP(A6710,SINDACI_DB!C:C,SINDACI_DB!F:F,"NON TROVATO",1)</f>
        <v>Sindaco</v>
      </c>
    </row>
    <row r="6711" spans="1:5" x14ac:dyDescent="0.2">
      <c r="A6711" t="s">
        <v>30285</v>
      </c>
      <c r="B6711" t="str">
        <f>_xlfn.XLOOKUP(A6711,PEC_DB!A:A,PEC_DB!B:B,"NON TROVATO",1)</f>
        <v>protocollo.serramezzana</v>
      </c>
      <c r="C6711">
        <f>_xlfn.XLOOKUP(A6711,Tabella3_1[COMUNE],Tabella3_1[SEZIONI],"NON TROVATO",1)</f>
        <v>1</v>
      </c>
      <c r="D6711" t="str">
        <f>_xlfn.XLOOKUP(A6711,SINDACI_DB!C:C,SINDACI_DB!A:A,"NON TROVATO",1)</f>
        <v>MATERAZZI</v>
      </c>
      <c r="E6711" t="str">
        <f>_xlfn.XLOOKUP(A6711,SINDACI_DB!C:C,SINDACI_DB!F:F,"NON TROVATO",1)</f>
        <v>Sindaco</v>
      </c>
    </row>
    <row r="6712" spans="1:5" x14ac:dyDescent="0.2">
      <c r="A6712" t="s">
        <v>29506</v>
      </c>
      <c r="B6712" t="str">
        <f>_xlfn.XLOOKUP(A6712,PEC_DB!A:A,PEC_DB!B:B,"NON TROVATO",1)</f>
        <v>serramonacesca</v>
      </c>
      <c r="C6712">
        <f>_xlfn.XLOOKUP(A6712,Tabella3_1[COMUNE],Tabella3_1[SEZIONI],"NON TROVATO",1)</f>
        <v>1</v>
      </c>
      <c r="D6712" t="str">
        <f>_xlfn.XLOOKUP(A6712,SINDACI_DB!C:C,SINDACI_DB!A:A,"NON TROVATO",1)</f>
        <v>MASSIMIANO</v>
      </c>
      <c r="E6712" t="str">
        <f>_xlfn.XLOOKUP(A6712,SINDACI_DB!C:C,SINDACI_DB!F:F,"NON TROVATO",1)</f>
        <v>Sindaco</v>
      </c>
    </row>
    <row r="6713" spans="1:5" x14ac:dyDescent="0.2">
      <c r="A6713" t="s">
        <v>28853</v>
      </c>
      <c r="B6713" t="str">
        <f>_xlfn.XLOOKUP(A6713,PEC_DB!A:A,PEC_DB!B:B,"NON TROVATO",1)</f>
        <v>comune.serrapetrona.mc</v>
      </c>
      <c r="C6713">
        <f>_xlfn.XLOOKUP(A6713,Tabella3_1[COMUNE],Tabella3_1[SEZIONI],"NON TROVATO",1)</f>
        <v>2</v>
      </c>
      <c r="D6713" t="str">
        <f>_xlfn.XLOOKUP(A6713,SINDACI_DB!C:C,SINDACI_DB!A:A,"NON TROVATO",1)</f>
        <v>PINZI</v>
      </c>
      <c r="E6713" t="str">
        <f>_xlfn.XLOOKUP(A6713,SINDACI_DB!C:C,SINDACI_DB!F:F,"NON TROVATO",1)</f>
        <v>Sindaco</v>
      </c>
    </row>
    <row r="6714" spans="1:5" x14ac:dyDescent="0.2">
      <c r="A6714" t="s">
        <v>30014</v>
      </c>
      <c r="B6714" t="str">
        <f>_xlfn.XLOOKUP(A6714,PEC_DB!A:A,PEC_DB!B:B,"NON TROVATO",1)</f>
        <v>protocollo.serrarafontana</v>
      </c>
      <c r="C6714">
        <f>_xlfn.XLOOKUP(A6714,Tabella3_1[COMUNE],Tabella3_1[SEZIONI],"NON TROVATO",1)</f>
        <v>3</v>
      </c>
      <c r="D6714" t="str">
        <f>_xlfn.XLOOKUP(A6714,SINDACI_DB!C:C,SINDACI_DB!A:A,"NON TROVATO",1)</f>
        <v>IACONO</v>
      </c>
      <c r="E6714" t="str">
        <f>_xlfn.XLOOKUP(A6714,SINDACI_DB!C:C,SINDACI_DB!F:F,"NON TROVATO",1)</f>
        <v>Sindaco</v>
      </c>
    </row>
    <row r="6715" spans="1:5" x14ac:dyDescent="0.2">
      <c r="A6715" t="s">
        <v>30907</v>
      </c>
      <c r="B6715" t="str">
        <f>_xlfn.XLOOKUP(A6715,PEC_DB!A:A,PEC_DB!B:B,"NON TROVATO",1)</f>
        <v>segretario.serrastretta</v>
      </c>
      <c r="C6715">
        <f>_xlfn.XLOOKUP(A6715,Tabella3_1[COMUNE],Tabella3_1[SEZIONI],"NON TROVATO",1)</f>
        <v>6</v>
      </c>
      <c r="D6715" t="str">
        <f>_xlfn.XLOOKUP(A6715,SINDACI_DB!C:C,SINDACI_DB!A:A,"NON TROVATO",1)</f>
        <v>MURACA</v>
      </c>
      <c r="E6715" t="str">
        <f>_xlfn.XLOOKUP(A6715,SINDACI_DB!C:C,SINDACI_DB!F:F,"NON TROVATO",1)</f>
        <v>Sindaco</v>
      </c>
    </row>
    <row r="6716" spans="1:5" x14ac:dyDescent="0.2">
      <c r="A6716" t="s">
        <v>31009</v>
      </c>
      <c r="B6716" t="str">
        <f>_xlfn.XLOOKUP(A6716,PEC_DB!A:A,PEC_DB!B:B,"NON TROVATO",1)</f>
        <v>protocollo.serrata</v>
      </c>
      <c r="C6716">
        <f>_xlfn.XLOOKUP(A6716,Tabella3_1[COMUNE],Tabella3_1[SEZIONI],"NON TROVATO",1)</f>
        <v>1</v>
      </c>
      <c r="D6716" t="str">
        <f>_xlfn.XLOOKUP(A6716,SINDACI_DB!C:C,SINDACI_DB!A:A,"NON TROVATO",1)</f>
        <v>D'ANGELIS</v>
      </c>
      <c r="E6716" t="str">
        <f>_xlfn.XLOOKUP(A6716,SINDACI_DB!C:C,SINDACI_DB!F:F,"NON TROVATO",1)</f>
        <v>Sindaco</v>
      </c>
    </row>
    <row r="6717" spans="1:5" x14ac:dyDescent="0.2">
      <c r="A6717" t="s">
        <v>26491</v>
      </c>
      <c r="B6717" t="str">
        <f>_xlfn.XLOOKUP(A6717,PEC_DB!A:A,PEC_DB!B:B,"NON TROVATO",1)</f>
        <v>comune.serravalleapo</v>
      </c>
      <c r="C6717">
        <f>_xlfn.XLOOKUP(A6717,Tabella3_1[COMUNE],Tabella3_1[SEZIONI],"NON TROVATO",1)</f>
        <v>2</v>
      </c>
      <c r="D6717" t="str">
        <f>_xlfn.XLOOKUP(A6717,SINDACI_DB!C:C,SINDACI_DB!A:A,"NON TROVATO",1)</f>
        <v>CAPUCCI</v>
      </c>
      <c r="E6717" t="str">
        <f>_xlfn.XLOOKUP(A6717,SINDACI_DB!C:C,SINDACI_DB!F:F,"NON TROVATO",1)</f>
        <v>Sindaco</v>
      </c>
    </row>
    <row r="6718" spans="1:5" x14ac:dyDescent="0.2">
      <c r="A6718" t="s">
        <v>28854</v>
      </c>
      <c r="B6718" t="str">
        <f>_xlfn.XLOOKUP(A6718,PEC_DB!A:A,PEC_DB!B:B,"NON TROVATO",1)</f>
        <v>comune.serravalledichienti</v>
      </c>
      <c r="C6718">
        <f>_xlfn.XLOOKUP(A6718,Tabella3_1[COMUNE],Tabella3_1[SEZIONI],"NON TROVATO",1)</f>
        <v>2</v>
      </c>
      <c r="D6718" t="str">
        <f>_xlfn.XLOOKUP(A6718,SINDACI_DB!C:C,SINDACI_DB!A:A,"NON TROVATO",1)</f>
        <v>NARDI</v>
      </c>
      <c r="E6718" t="str">
        <f>_xlfn.XLOOKUP(A6718,SINDACI_DB!C:C,SINDACI_DB!F:F,"NON TROVATO",1)</f>
        <v>Sindaco</v>
      </c>
    </row>
    <row r="6719" spans="1:5" x14ac:dyDescent="0.2">
      <c r="A6719" t="s">
        <v>24618</v>
      </c>
      <c r="B6719" t="str">
        <f>_xlfn.XLOOKUP(A6719,PEC_DB!A:A,PEC_DB!B:B,"NON TROVATO",1)</f>
        <v>serravalle.langhe</v>
      </c>
      <c r="C6719">
        <f>_xlfn.XLOOKUP(A6719,Tabella3_1[COMUNE],Tabella3_1[SEZIONI],"NON TROVATO",1)</f>
        <v>1</v>
      </c>
      <c r="D6719" t="str">
        <f>_xlfn.XLOOKUP(A6719,SINDACI_DB!C:C,SINDACI_DB!A:A,"NON TROVATO",1)</f>
        <v>FALLETTO</v>
      </c>
      <c r="E6719" t="str">
        <f>_xlfn.XLOOKUP(A6719,SINDACI_DB!C:C,SINDACI_DB!F:F,"NON TROVATO",1)</f>
        <v>Sindaco</v>
      </c>
    </row>
    <row r="6720" spans="1:5" x14ac:dyDescent="0.2">
      <c r="A6720" t="s">
        <v>28405</v>
      </c>
      <c r="B6720" t="str">
        <f>_xlfn.XLOOKUP(A6720,PEC_DB!A:A,PEC_DB!B:B,"NON TROVATO",1)</f>
        <v>amministrazione</v>
      </c>
      <c r="C6720">
        <f>_xlfn.XLOOKUP(A6720,Tabella3_1[COMUNE],Tabella3_1[SEZIONI],"NON TROVATO",1)</f>
        <v>10</v>
      </c>
      <c r="D6720" t="str">
        <f>_xlfn.XLOOKUP(A6720,SINDACI_DB!C:C,SINDACI_DB!A:A,"NON TROVATO",1)</f>
        <v>LUNARDI</v>
      </c>
      <c r="E6720" t="str">
        <f>_xlfn.XLOOKUP(A6720,SINDACI_DB!C:C,SINDACI_DB!F:F,"NON TROVATO",1)</f>
        <v>Sindaco</v>
      </c>
    </row>
    <row r="6721" spans="1:5" x14ac:dyDescent="0.2">
      <c r="A6721" t="s">
        <v>24923</v>
      </c>
      <c r="B6721" t="str">
        <f>_xlfn.XLOOKUP(A6721,PEC_DB!A:A,PEC_DB!B:B,"NON TROVATO",1)</f>
        <v>info</v>
      </c>
      <c r="C6721">
        <f>_xlfn.XLOOKUP(A6721,Tabella3_1[COMUNE],Tabella3_1[SEZIONI],"NON TROVATO",1)</f>
        <v>5</v>
      </c>
      <c r="D6721" t="str">
        <f>_xlfn.XLOOKUP(A6721,SINDACI_DB!C:C,SINDACI_DB!A:A,"NON TROVATO",1)</f>
        <v>BIAGIONI</v>
      </c>
      <c r="E6721" t="str">
        <f>_xlfn.XLOOKUP(A6721,SINDACI_DB!C:C,SINDACI_DB!F:F,"NON TROVATO",1)</f>
        <v>Sindaco</v>
      </c>
    </row>
    <row r="6722" spans="1:5" x14ac:dyDescent="0.2">
      <c r="A6722" t="s">
        <v>24299</v>
      </c>
      <c r="B6722" t="str">
        <f>_xlfn.XLOOKUP(A6722,PEC_DB!A:A,PEC_DB!B:B,"NON TROVATO",1)</f>
        <v>protocollo.serravalle.sesia</v>
      </c>
      <c r="C6722">
        <f>_xlfn.XLOOKUP(A6722,Tabella3_1[COMUNE],Tabella3_1[SEZIONI],"NON TROVATO",1)</f>
        <v>5</v>
      </c>
      <c r="D6722" t="str">
        <f>_xlfn.XLOOKUP(A6722,SINDACI_DB!C:C,SINDACI_DB!A:A,"NON TROVATO",1)</f>
        <v>BASSO</v>
      </c>
      <c r="E6722" t="str">
        <f>_xlfn.XLOOKUP(A6722,SINDACI_DB!C:C,SINDACI_DB!F:F,"NON TROVATO",1)</f>
        <v>Sindaco</v>
      </c>
    </row>
    <row r="6723" spans="1:5" x14ac:dyDescent="0.2">
      <c r="A6723" t="s">
        <v>30286</v>
      </c>
      <c r="B6723" t="str">
        <f>_xlfn.XLOOKUP(A6723,PEC_DB!A:A,PEC_DB!B:B,"NON TROVATO",1)</f>
        <v>segretario.serre</v>
      </c>
      <c r="C6723">
        <f>_xlfn.XLOOKUP(A6723,Tabella3_1[COMUNE],Tabella3_1[SEZIONI],"NON TROVATO",1)</f>
        <v>4</v>
      </c>
      <c r="D6723" t="str">
        <f>_xlfn.XLOOKUP(A6723,SINDACI_DB!C:C,SINDACI_DB!A:A,"NON TROVATO",1)</f>
        <v>OPRAMOLLA</v>
      </c>
      <c r="E6723" t="str">
        <f>_xlfn.XLOOKUP(A6723,SINDACI_DB!C:C,SINDACI_DB!F:F,"NON TROVATO",1)</f>
        <v>Sindaco</v>
      </c>
    </row>
    <row r="6724" spans="1:5" x14ac:dyDescent="0.2">
      <c r="A6724" t="s">
        <v>31833</v>
      </c>
      <c r="B6724" t="str">
        <f>_xlfn.XLOOKUP(A6724,PEC_DB!A:A,PEC_DB!B:B,"NON TROVATO",1)</f>
        <v>protocollo.serrenti</v>
      </c>
      <c r="C6724">
        <f>_xlfn.XLOOKUP(A6724,Tabella3_1[COMUNE],Tabella3_1[SEZIONI],"NON TROVATO",1)</f>
        <v>4</v>
      </c>
      <c r="D6724" t="str">
        <f>_xlfn.XLOOKUP(A6724,SINDACI_DB!C:C,SINDACI_DB!A:A,"NON TROVATO",1)</f>
        <v>TALLORU</v>
      </c>
      <c r="E6724" t="str">
        <f>_xlfn.XLOOKUP(A6724,SINDACI_DB!C:C,SINDACI_DB!F:F,"NON TROVATO",1)</f>
        <v>Sindaco</v>
      </c>
    </row>
    <row r="6725" spans="1:5" x14ac:dyDescent="0.2">
      <c r="A6725" t="s">
        <v>31834</v>
      </c>
      <c r="B6725" t="str">
        <f>_xlfn.XLOOKUP(A6725,PEC_DB!A:A,PEC_DB!B:B,"NON TROVATO",1)</f>
        <v>protocollo</v>
      </c>
      <c r="C6725">
        <f>_xlfn.XLOOKUP(A6725,Tabella3_1[COMUNE],Tabella3_1[SEZIONI],"NON TROVATO",1)</f>
        <v>1</v>
      </c>
      <c r="D6725" t="str">
        <f>_xlfn.XLOOKUP(A6725,SINDACI_DB!C:C,SINDACI_DB!A:A,"NON TROVATO",1)</f>
        <v>GAVIANO</v>
      </c>
      <c r="E6725" t="str">
        <f>_xlfn.XLOOKUP(A6725,SINDACI_DB!C:C,SINDACI_DB!F:F,"NON TROVATO",1)</f>
        <v>Sindaco</v>
      </c>
    </row>
    <row r="6726" spans="1:5" x14ac:dyDescent="0.2">
      <c r="A6726" t="s">
        <v>29291</v>
      </c>
      <c r="B6726" t="str">
        <f>_xlfn.XLOOKUP(A6726,PEC_DB!A:A,PEC_DB!B:B,"NON TROVATO",1)</f>
        <v>info</v>
      </c>
      <c r="C6726">
        <f>_xlfn.XLOOKUP(A6726,Tabella3_1[COMUNE],Tabella3_1[SEZIONI],"NON TROVATO",1)</f>
        <v>3</v>
      </c>
      <c r="D6726" t="str">
        <f>_xlfn.XLOOKUP(A6726,SINDACI_DB!C:C,SINDACI_DB!A:A,"NON TROVATO",1)</f>
        <v>PROIETTO</v>
      </c>
      <c r="E6726" t="str">
        <f>_xlfn.XLOOKUP(A6726,SINDACI_DB!C:C,SINDACI_DB!F:F,"NON TROVATO",1)</f>
        <v>Sindaco</v>
      </c>
    </row>
    <row r="6727" spans="1:5" x14ac:dyDescent="0.2">
      <c r="A6727" t="s">
        <v>30908</v>
      </c>
      <c r="B6727" t="str">
        <f>_xlfn.XLOOKUP(A6727,PEC_DB!A:A,PEC_DB!B:B,"NON TROVATO",1)</f>
        <v>serviziofinanziario.sersale</v>
      </c>
      <c r="C6727">
        <f>_xlfn.XLOOKUP(A6727,Tabella3_1[COMUNE],Tabella3_1[SEZIONI],"NON TROVATO",1)</f>
        <v>5</v>
      </c>
      <c r="D6727" t="str">
        <f>_xlfn.XLOOKUP(A6727,SINDACI_DB!C:C,SINDACI_DB!A:A,"NON TROVATO",1)</f>
        <v>CAPELLUPO</v>
      </c>
      <c r="E6727" t="str">
        <f>_xlfn.XLOOKUP(A6727,SINDACI_DB!C:C,SINDACI_DB!F:F,"NON TROVATO",1)</f>
        <v>Sindaco</v>
      </c>
    </row>
    <row r="6728" spans="1:5" x14ac:dyDescent="0.2">
      <c r="A6728" t="s">
        <v>28931</v>
      </c>
      <c r="B6728" t="str">
        <f>_xlfn.XLOOKUP(A6728,PEC_DB!A:A,PEC_DB!B:B,"NON TROVATO",1)</f>
        <v>comune</v>
      </c>
      <c r="C6728">
        <f>_xlfn.XLOOKUP(A6728,Tabella3_1[COMUNE],Tabella3_1[SEZIONI],"NON TROVATO",1)</f>
        <v>3</v>
      </c>
      <c r="D6728" t="str">
        <f>_xlfn.XLOOKUP(A6728,SINDACI_DB!C:C,SINDACI_DB!A:A,"NON TROVATO",1)</f>
        <v>ROTONI</v>
      </c>
      <c r="E6728" t="str">
        <f>_xlfn.XLOOKUP(A6728,SINDACI_DB!C:C,SINDACI_DB!F:F,"NON TROVATO",1)</f>
        <v>Sindaco</v>
      </c>
    </row>
    <row r="6729" spans="1:5" x14ac:dyDescent="0.2">
      <c r="A6729" t="s">
        <v>29841</v>
      </c>
      <c r="B6729" t="str">
        <f>_xlfn.XLOOKUP(A6729,PEC_DB!A:A,PEC_DB!B:B,"NON TROVATO",1)</f>
        <v>protocollogenerale</v>
      </c>
      <c r="C6729">
        <f>_xlfn.XLOOKUP(A6729,Tabella3_1[COMUNE],Tabella3_1[SEZIONI],"NON TROVATO",1)</f>
        <v>32</v>
      </c>
      <c r="D6729" t="str">
        <f>_xlfn.XLOOKUP(A6729,SINDACI_DB!C:C,SINDACI_DB!A:A,"NON TROVATO",1)</f>
        <v>DI</v>
      </c>
      <c r="E6729" t="str">
        <f>_xlfn.XLOOKUP(A6729,SINDACI_DB!C:C,SINDACI_DB!F:F,"NON TROVATO",1)</f>
        <v>Sindaco</v>
      </c>
    </row>
    <row r="6730" spans="1:5" x14ac:dyDescent="0.2">
      <c r="A6730" t="s">
        <v>30287</v>
      </c>
      <c r="B6730" t="str">
        <f>_xlfn.XLOOKUP(A6730,PEC_DB!A:A,PEC_DB!B:B,"NON TROVATO",1)</f>
        <v>protsessa</v>
      </c>
      <c r="C6730">
        <f>_xlfn.XLOOKUP(A6730,Tabella3_1[COMUNE],Tabella3_1[SEZIONI],"NON TROVATO",1)</f>
        <v>4</v>
      </c>
      <c r="D6730" t="str">
        <f>_xlfn.XLOOKUP(A6730,SINDACI_DB!C:C,SINDACI_DB!A:A,"NON TROVATO",1)</f>
        <v>BOTTI</v>
      </c>
      <c r="E6730" t="str">
        <f>_xlfn.XLOOKUP(A6730,SINDACI_DB!C:C,SINDACI_DB!F:F,"NON TROVATO",1)</f>
        <v>Sindaco</v>
      </c>
    </row>
    <row r="6731" spans="1:5" x14ac:dyDescent="0.2">
      <c r="A6731" t="s">
        <v>24751</v>
      </c>
      <c r="B6731" t="str">
        <f>_xlfn.XLOOKUP(A6731,PEC_DB!A:A,PEC_DB!B:B,"NON TROVATO",1)</f>
        <v>sessame</v>
      </c>
      <c r="C6731">
        <f>_xlfn.XLOOKUP(A6731,Tabella3_1[COMUNE],Tabella3_1[SEZIONI],"NON TROVATO",1)</f>
        <v>1</v>
      </c>
      <c r="D6731" t="str">
        <f>_xlfn.XLOOKUP(A6731,SINDACI_DB!C:C,SINDACI_DB!A:A,"NON TROVATO",1)</f>
        <v>MILANO</v>
      </c>
      <c r="E6731" t="str">
        <f>_xlfn.XLOOKUP(A6731,SINDACI_DB!C:C,SINDACI_DB!F:F,"NON TROVATO",1)</f>
        <v>Sindaco</v>
      </c>
    </row>
    <row r="6732" spans="1:5" x14ac:dyDescent="0.2">
      <c r="A6732" t="s">
        <v>29750</v>
      </c>
      <c r="B6732" t="str">
        <f>_xlfn.XLOOKUP(A6732,PEC_DB!A:A,PEC_DB!B:B,"NON TROVATO",1)</f>
        <v>servizidemografici.sessanodelmolise</v>
      </c>
      <c r="C6732">
        <f>_xlfn.XLOOKUP(A6732,Tabella3_1[COMUNE],Tabella3_1[SEZIONI],"NON TROVATO",1)</f>
        <v>2</v>
      </c>
      <c r="D6732" t="str">
        <f>_xlfn.XLOOKUP(A6732,SINDACI_DB!C:C,SINDACI_DB!A:A,"NON TROVATO",1)</f>
        <v>VENDITTI</v>
      </c>
      <c r="E6732" t="str">
        <f>_xlfn.XLOOKUP(A6732,SINDACI_DB!C:C,SINDACI_DB!F:F,"NON TROVATO",1)</f>
        <v>Sindaco</v>
      </c>
    </row>
    <row r="6733" spans="1:5" x14ac:dyDescent="0.2">
      <c r="A6733" t="s">
        <v>28004</v>
      </c>
      <c r="B6733" t="str">
        <f>_xlfn.XLOOKUP(A6733,PEC_DB!A:A,PEC_DB!B:B,"NON TROVATO",1)</f>
        <v>comune.sestagodano</v>
      </c>
      <c r="C6733">
        <f>_xlfn.XLOOKUP(A6733,Tabella3_1[COMUNE],Tabella3_1[SEZIONI],"NON TROVATO",1)</f>
        <v>2</v>
      </c>
      <c r="D6733" t="str">
        <f>_xlfn.XLOOKUP(A6733,SINDACI_DB!C:C,SINDACI_DB!A:A,"NON TROVATO",1)</f>
        <v>TRAVERSONE</v>
      </c>
      <c r="E6733" t="str">
        <f>_xlfn.XLOOKUP(A6733,SINDACI_DB!C:C,SINDACI_DB!F:F,"NON TROVATO",1)</f>
        <v>Sindaco</v>
      </c>
    </row>
    <row r="6734" spans="1:5" x14ac:dyDescent="0.2">
      <c r="A6734" t="s">
        <v>28537</v>
      </c>
      <c r="B6734" t="str">
        <f>_xlfn.XLOOKUP(A6734,PEC_DB!A:A,PEC_DB!B:B,"NON TROVATO",1)</f>
        <v>comune.sestino</v>
      </c>
      <c r="C6734">
        <f>_xlfn.XLOOKUP(A6734,Tabella3_1[COMUNE],Tabella3_1[SEZIONI],"NON TROVATO",1)</f>
        <v>2</v>
      </c>
      <c r="D6734" t="str">
        <f>_xlfn.XLOOKUP(A6734,SINDACI_DB!C:C,SINDACI_DB!A:A,"NON TROVATO",1)</f>
        <v>DORI</v>
      </c>
      <c r="E6734" t="str">
        <f>_xlfn.XLOOKUP(A6734,SINDACI_DB!C:C,SINDACI_DB!F:F,"NON TROVATO",1)</f>
        <v>Sindaco</v>
      </c>
    </row>
    <row r="6735" spans="1:5" x14ac:dyDescent="0.2">
      <c r="A6735" t="s">
        <v>26789</v>
      </c>
      <c r="B6735" t="str">
        <f>_xlfn.XLOOKUP(A6735,PEC_DB!A:A,PEC_DB!B:B,"NON TROVATO",1)</f>
        <v>comune.sestoalreghena</v>
      </c>
      <c r="C6735">
        <f>_xlfn.XLOOKUP(A6735,Tabella3_1[COMUNE],Tabella3_1[SEZIONI],"NON TROVATO",1)</f>
        <v>7</v>
      </c>
      <c r="D6735" t="str">
        <f>_xlfn.XLOOKUP(A6735,SINDACI_DB!C:C,SINDACI_DB!A:A,"NON TROVATO",1)</f>
        <v>SUMMERER</v>
      </c>
      <c r="E6735" t="str">
        <f>_xlfn.XLOOKUP(A6735,SINDACI_DB!C:C,SINDACI_DB!F:F,"NON TROVATO",1)</f>
        <v>Sindaco</v>
      </c>
    </row>
    <row r="6736" spans="1:5" x14ac:dyDescent="0.2">
      <c r="A6736" t="s">
        <v>27765</v>
      </c>
      <c r="B6736" t="str">
        <f>_xlfn.XLOOKUP(A6736,PEC_DB!A:A,PEC_DB!B:B,"NON TROVATO",1)</f>
        <v>comune.sestoalreghena</v>
      </c>
      <c r="C6736">
        <f>_xlfn.XLOOKUP(A6736,Tabella3_1[COMUNE],Tabella3_1[SEZIONI],"NON TROVATO",1)</f>
        <v>7</v>
      </c>
      <c r="D6736" t="str">
        <f>_xlfn.XLOOKUP(A6736,SINDACI_DB!C:C,SINDACI_DB!A:A,"NON TROVATO",1)</f>
        <v>DEL</v>
      </c>
      <c r="E6736" t="str">
        <f>_xlfn.XLOOKUP(A6736,SINDACI_DB!C:C,SINDACI_DB!F:F,"NON TROVATO",1)</f>
        <v>Sindaco</v>
      </c>
    </row>
    <row r="6737" spans="1:5" x14ac:dyDescent="0.2">
      <c r="A6737" t="s">
        <v>25301</v>
      </c>
      <c r="B6737" t="str">
        <f>_xlfn.XLOOKUP(A6737,PEC_DB!A:A,PEC_DB!B:B,"NON TROVATO",1)</f>
        <v>sestocalende</v>
      </c>
      <c r="C6737">
        <f>_xlfn.XLOOKUP(A6737,Tabella3_1[COMUNE],Tabella3_1[SEZIONI],"NON TROVATO",1)</f>
        <v>11</v>
      </c>
      <c r="D6737" t="str">
        <f>_xlfn.XLOOKUP(A6737,SINDACI_DB!C:C,SINDACI_DB!A:A,"NON TROVATO",1)</f>
        <v>BUZZI</v>
      </c>
      <c r="E6737" t="str">
        <f>_xlfn.XLOOKUP(A6737,SINDACI_DB!C:C,SINDACI_DB!F:F,"NON TROVATO",1)</f>
        <v>Sindaco</v>
      </c>
    </row>
    <row r="6738" spans="1:5" x14ac:dyDescent="0.2">
      <c r="A6738" t="s">
        <v>29751</v>
      </c>
      <c r="B6738" t="str">
        <f>_xlfn.XLOOKUP(A6738,PEC_DB!A:A,PEC_DB!B:B,"NON TROVATO",1)</f>
        <v>sestocampano</v>
      </c>
      <c r="C6738">
        <f>_xlfn.XLOOKUP(A6738,Tabella3_1[COMUNE],Tabella3_1[SEZIONI],"NON TROVATO",1)</f>
        <v>4</v>
      </c>
      <c r="D6738" t="str">
        <f>_xlfn.XLOOKUP(A6738,SINDACI_DB!C:C,SINDACI_DB!A:A,"NON TROVATO",1)</f>
        <v>MACARI</v>
      </c>
      <c r="E6738" t="str">
        <f>_xlfn.XLOOKUP(A6738,SINDACI_DB!C:C,SINDACI_DB!F:F,"NON TROVATO",1)</f>
        <v>Sindaco</v>
      </c>
    </row>
    <row r="6739" spans="1:5" x14ac:dyDescent="0.2">
      <c r="A6739" t="s">
        <v>26413</v>
      </c>
      <c r="B6739" t="str">
        <f>_xlfn.XLOOKUP(A6739,PEC_DB!A:A,PEC_DB!B:B,"NON TROVATO",1)</f>
        <v>comune.sestoeduniti</v>
      </c>
      <c r="C6739">
        <f>_xlfn.XLOOKUP(A6739,Tabella3_1[COMUNE],Tabella3_1[SEZIONI],"NON TROVATO",1)</f>
        <v>4</v>
      </c>
      <c r="D6739" t="str">
        <f>_xlfn.XLOOKUP(A6739,SINDACI_DB!C:C,SINDACI_DB!A:A,"NON TROVATO",1)</f>
        <v>VEZZINI</v>
      </c>
      <c r="E6739" t="str">
        <f>_xlfn.XLOOKUP(A6739,SINDACI_DB!C:C,SINDACI_DB!F:F,"NON TROVATO",1)</f>
        <v>Sindaco</v>
      </c>
    </row>
    <row r="6740" spans="1:5" x14ac:dyDescent="0.2">
      <c r="A6740" t="s">
        <v>28444</v>
      </c>
      <c r="B6740" t="str">
        <f>_xlfn.XLOOKUP(A6740,PEC_DB!A:A,PEC_DB!B:B,"NON TROVATO",1)</f>
        <v>protocollo</v>
      </c>
      <c r="C6740">
        <f>_xlfn.XLOOKUP(A6740,Tabella3_1[COMUNE],Tabella3_1[SEZIONI],"NON TROVATO",1)</f>
        <v>41</v>
      </c>
      <c r="D6740" t="str">
        <f>_xlfn.XLOOKUP(A6740,SINDACI_DB!C:C,SINDACI_DB!A:A,"NON TROVATO",1)</f>
        <v>FALCHI</v>
      </c>
      <c r="E6740" t="str">
        <f>_xlfn.XLOOKUP(A6740,SINDACI_DB!C:C,SINDACI_DB!F:F,"NON TROVATO",1)</f>
        <v>Sindaco</v>
      </c>
    </row>
    <row r="6741" spans="1:5" x14ac:dyDescent="0.2">
      <c r="A6741" t="s">
        <v>25660</v>
      </c>
      <c r="B6741" t="str">
        <f>_xlfn.XLOOKUP(A6741,PEC_DB!A:A,PEC_DB!B:B,"NON TROVATO",1)</f>
        <v>comune.sestosg</v>
      </c>
      <c r="C6741">
        <f>_xlfn.XLOOKUP(A6741,Tabella3_1[COMUNE],Tabella3_1[SEZIONI],"NON TROVATO",1)</f>
        <v>73</v>
      </c>
      <c r="D6741" t="str">
        <f>_xlfn.XLOOKUP(A6741,SINDACI_DB!C:C,SINDACI_DB!A:A,"NON TROVATO",1)</f>
        <v>DI</v>
      </c>
      <c r="E6741" t="str">
        <f>_xlfn.XLOOKUP(A6741,SINDACI_DB!C:C,SINDACI_DB!F:F,"NON TROVATO",1)</f>
        <v>Sindaco</v>
      </c>
    </row>
    <row r="6742" spans="1:5" x14ac:dyDescent="0.2">
      <c r="A6742" t="s">
        <v>28184</v>
      </c>
      <c r="B6742" t="str">
        <f>_xlfn.XLOOKUP(A6742,PEC_DB!A:A,PEC_DB!B:B,"NON TROVATO",1)</f>
        <v>comune</v>
      </c>
      <c r="C6742">
        <f>_xlfn.XLOOKUP(A6742,Tabella3_1[COMUNE],Tabella3_1[SEZIONI],"NON TROVATO",1)</f>
        <v>5</v>
      </c>
      <c r="D6742" t="str">
        <f>_xlfn.XLOOKUP(A6742,SINDACI_DB!C:C,SINDACI_DB!A:A,"NON TROVATO",1)</f>
        <v>MAGNANI</v>
      </c>
      <c r="E6742" t="str">
        <f>_xlfn.XLOOKUP(A6742,SINDACI_DB!C:C,SINDACI_DB!F:F,"NON TROVATO",1)</f>
        <v>Sindaco</v>
      </c>
    </row>
    <row r="6743" spans="1:5" x14ac:dyDescent="0.2">
      <c r="A6743" t="s">
        <v>27968</v>
      </c>
      <c r="B6743" t="str">
        <f>_xlfn.XLOOKUP(A6743,PEC_DB!A:A,PEC_DB!B:B,"NON TROVATO",1)</f>
        <v>informatica</v>
      </c>
      <c r="C6743">
        <f>_xlfn.XLOOKUP(A6743,Tabella3_1[COMUNE],Tabella3_1[SEZIONI],"NON TROVATO",1)</f>
        <v>23</v>
      </c>
      <c r="D6743" t="str">
        <f>_xlfn.XLOOKUP(A6743,SINDACI_DB!C:C,SINDACI_DB!A:A,"NON TROVATO",1)</f>
        <v>BATTILANA</v>
      </c>
      <c r="E6743" t="str">
        <f>_xlfn.XLOOKUP(A6743,SINDACI_DB!C:C,SINDACI_DB!F:F,"NON TROVATO",1)</f>
        <v>Assessore</v>
      </c>
    </row>
    <row r="6744" spans="1:5" x14ac:dyDescent="0.2">
      <c r="A6744" t="s">
        <v>24174</v>
      </c>
      <c r="B6744" t="str">
        <f>_xlfn.XLOOKUP(A6744,PEC_DB!A:A,PEC_DB!B:B,"NON TROVATO",1)</f>
        <v>comunesestriere</v>
      </c>
      <c r="C6744">
        <f>_xlfn.XLOOKUP(A6744,Tabella3_1[COMUNE],Tabella3_1[SEZIONI],"NON TROVATO",1)</f>
        <v>1</v>
      </c>
      <c r="D6744" t="str">
        <f>_xlfn.XLOOKUP(A6744,SINDACI_DB!C:C,SINDACI_DB!A:A,"NON TROVATO",1)</f>
        <v>PONCET</v>
      </c>
      <c r="E6744" t="str">
        <f>_xlfn.XLOOKUP(A6744,SINDACI_DB!C:C,SINDACI_DB!F:F,"NON TROVATO",1)</f>
        <v>Sindaco</v>
      </c>
    </row>
    <row r="6745" spans="1:5" x14ac:dyDescent="0.2">
      <c r="A6745" t="s">
        <v>31661</v>
      </c>
      <c r="B6745" t="str">
        <f>_xlfn.XLOOKUP(A6745,PEC_DB!A:A,PEC_DB!B:B,"NON TROVATO",1)</f>
        <v>protocollo.sestu</v>
      </c>
      <c r="C6745">
        <f>_xlfn.XLOOKUP(A6745,Tabella3_1[COMUNE],Tabella3_1[SEZIONI],"NON TROVATO",1)</f>
        <v>21</v>
      </c>
      <c r="D6745" t="str">
        <f>_xlfn.XLOOKUP(A6745,SINDACI_DB!C:C,SINDACI_DB!A:A,"NON TROVATO",1)</f>
        <v>SECCI</v>
      </c>
      <c r="E6745" t="str">
        <f>_xlfn.XLOOKUP(A6745,SINDACI_DB!C:C,SINDACI_DB!F:F,"NON TROVATO",1)</f>
        <v>Sindaco</v>
      </c>
    </row>
    <row r="6746" spans="1:5" x14ac:dyDescent="0.2">
      <c r="A6746" t="s">
        <v>25661</v>
      </c>
      <c r="B6746" t="str">
        <f>_xlfn.XLOOKUP(A6746,PEC_DB!A:A,PEC_DB!B:B,"NON TROVATO",1)</f>
        <v>postacertificata</v>
      </c>
      <c r="C6746">
        <f>_xlfn.XLOOKUP(A6746,Tabella3_1[COMUNE],Tabella3_1[SEZIONI],"NON TROVATO",1)</f>
        <v>8</v>
      </c>
      <c r="D6746" t="str">
        <f>_xlfn.XLOOKUP(A6746,SINDACI_DB!C:C,SINDACI_DB!A:A,"NON TROVATO",1)</f>
        <v>CARLO</v>
      </c>
      <c r="E6746" t="str">
        <f>_xlfn.XLOOKUP(A6746,SINDACI_DB!C:C,SINDACI_DB!F:F,"NON TROVATO",1)</f>
        <v>Sindaco</v>
      </c>
    </row>
    <row r="6747" spans="1:5" x14ac:dyDescent="0.2">
      <c r="A6747" t="s">
        <v>29292</v>
      </c>
      <c r="B6747" t="str">
        <f>_xlfn.XLOOKUP(A6747,PEC_DB!A:A,PEC_DB!B:B,"NON TROVATO",1)</f>
        <v>comune.settefrati</v>
      </c>
      <c r="C6747">
        <f>_xlfn.XLOOKUP(A6747,Tabella3_1[COMUNE],Tabella3_1[SEZIONI],"NON TROVATO",1)</f>
        <v>2</v>
      </c>
      <c r="D6747" t="str">
        <f>_xlfn.XLOOKUP(A6747,SINDACI_DB!C:C,SINDACI_DB!A:A,"NON TROVATO",1)</f>
        <v>FRATTAROLI</v>
      </c>
      <c r="E6747" t="str">
        <f>_xlfn.XLOOKUP(A6747,SINDACI_DB!C:C,SINDACI_DB!F:F,"NON TROVATO",1)</f>
        <v>Sindaco</v>
      </c>
    </row>
    <row r="6748" spans="1:5" x14ac:dyDescent="0.2">
      <c r="A6748" t="s">
        <v>24752</v>
      </c>
      <c r="B6748" t="str">
        <f>_xlfn.XLOOKUP(A6748,PEC_DB!A:A,PEC_DB!B:B,"NON TROVATO",1)</f>
        <v>protocollo.settime</v>
      </c>
      <c r="C6748">
        <f>_xlfn.XLOOKUP(A6748,Tabella3_1[COMUNE],Tabella3_1[SEZIONI],"NON TROVATO",1)</f>
        <v>1</v>
      </c>
      <c r="D6748" t="str">
        <f>_xlfn.XLOOKUP(A6748,SINDACI_DB!C:C,SINDACI_DB!A:A,"NON TROVATO",1)</f>
        <v>MUSSO</v>
      </c>
      <c r="E6748" t="str">
        <f>_xlfn.XLOOKUP(A6748,SINDACI_DB!C:C,SINDACI_DB!F:F,"NON TROVATO",1)</f>
        <v>Sindaco</v>
      </c>
    </row>
    <row r="6749" spans="1:5" x14ac:dyDescent="0.2">
      <c r="A6749" t="s">
        <v>25662</v>
      </c>
      <c r="B6749" t="str">
        <f>_xlfn.XLOOKUP(A6749,PEC_DB!A:A,PEC_DB!B:B,"NON TROVATO",1)</f>
        <v>protocollo</v>
      </c>
      <c r="C6749">
        <f>_xlfn.XLOOKUP(A6749,Tabella3_1[COMUNE],Tabella3_1[SEZIONI],"NON TROVATO",1)</f>
        <v>19</v>
      </c>
      <c r="D6749" t="str">
        <f>_xlfn.XLOOKUP(A6749,SINDACI_DB!C:C,SINDACI_DB!A:A,"NON TROVATO",1)</f>
        <v>SANTAGOSTINO</v>
      </c>
      <c r="E6749" t="str">
        <f>_xlfn.XLOOKUP(A6749,SINDACI_DB!C:C,SINDACI_DB!F:F,"NON TROVATO",1)</f>
        <v>Sindaco</v>
      </c>
    </row>
    <row r="6750" spans="1:5" x14ac:dyDescent="0.2">
      <c r="A6750" t="s">
        <v>24175</v>
      </c>
      <c r="B6750" t="str">
        <f>_xlfn.XLOOKUP(A6750,PEC_DB!A:A,PEC_DB!B:B,"NON TROVATO",1)</f>
        <v>protocollo.settimo.rottaro</v>
      </c>
      <c r="C6750">
        <f>_xlfn.XLOOKUP(A6750,Tabella3_1[COMUNE],Tabella3_1[SEZIONI],"NON TROVATO",1)</f>
        <v>1</v>
      </c>
      <c r="D6750" t="str">
        <f>_xlfn.XLOOKUP(A6750,SINDACI_DB!C:C,SINDACI_DB!A:A,"NON TROVATO",1)</f>
        <v>OTTOGALLI</v>
      </c>
      <c r="E6750" t="str">
        <f>_xlfn.XLOOKUP(A6750,SINDACI_DB!C:C,SINDACI_DB!F:F,"NON TROVATO",1)</f>
        <v>Sindaco</v>
      </c>
    </row>
    <row r="6751" spans="1:5" x14ac:dyDescent="0.2">
      <c r="A6751" t="s">
        <v>31662</v>
      </c>
      <c r="B6751" t="str">
        <f>_xlfn.XLOOKUP(A6751,PEC_DB!A:A,PEC_DB!B:B,"NON TROVATO",1)</f>
        <v>protocollo</v>
      </c>
      <c r="C6751">
        <f>_xlfn.XLOOKUP(A6751,Tabella3_1[COMUNE],Tabella3_1[SEZIONI],"NON TROVATO",1)</f>
        <v>7</v>
      </c>
      <c r="D6751" t="str">
        <f>_xlfn.XLOOKUP(A6751,SINDACI_DB!C:C,SINDACI_DB!A:A,"NON TROVATO",1)</f>
        <v>PUDDU</v>
      </c>
      <c r="E6751" t="str">
        <f>_xlfn.XLOOKUP(A6751,SINDACI_DB!C:C,SINDACI_DB!F:F,"NON TROVATO",1)</f>
        <v>Sindaco</v>
      </c>
    </row>
    <row r="6752" spans="1:5" x14ac:dyDescent="0.2">
      <c r="A6752" t="s">
        <v>24176</v>
      </c>
      <c r="B6752" t="str">
        <f>_xlfn.XLOOKUP(A6752,PEC_DB!A:A,PEC_DB!B:B,"NON TROVATO",1)</f>
        <v>settimo</v>
      </c>
      <c r="C6752">
        <f>_xlfn.XLOOKUP(A6752,Tabella3_1[COMUNE],Tabella3_1[SEZIONI],"NON TROVATO",1)</f>
        <v>45</v>
      </c>
      <c r="D6752" t="str">
        <f>_xlfn.XLOOKUP(A6752,SINDACI_DB!C:C,SINDACI_DB!A:A,"NON TROVATO",1)</f>
        <v>PIASTRA</v>
      </c>
      <c r="E6752" t="str">
        <f>_xlfn.XLOOKUP(A6752,SINDACI_DB!C:C,SINDACI_DB!F:F,"NON TROVATO",1)</f>
        <v>Sindaco</v>
      </c>
    </row>
    <row r="6753" spans="1:5" x14ac:dyDescent="0.2">
      <c r="A6753" t="s">
        <v>24177</v>
      </c>
      <c r="B6753" t="str">
        <f>_xlfn.XLOOKUP(A6753,PEC_DB!A:A,PEC_DB!B:B,"NON TROVATO",1)</f>
        <v>anagrafe.settimovittone</v>
      </c>
      <c r="C6753">
        <f>_xlfn.XLOOKUP(A6753,Tabella3_1[COMUNE],Tabella3_1[SEZIONI],"NON TROVATO",1)</f>
        <v>2</v>
      </c>
      <c r="D6753" t="str">
        <f>_xlfn.XLOOKUP(A6753,SINDACI_DB!C:C,SINDACI_DB!A:A,"NON TROVATO",1)</f>
        <v>NORO</v>
      </c>
      <c r="E6753" t="str">
        <f>_xlfn.XLOOKUP(A6753,SINDACI_DB!C:C,SINDACI_DB!F:F,"NON TROVATO",1)</f>
        <v>Sindaco</v>
      </c>
    </row>
    <row r="6754" spans="1:5" x14ac:dyDescent="0.2">
      <c r="A6754" t="s">
        <v>30909</v>
      </c>
      <c r="B6754" t="str">
        <f>_xlfn.XLOOKUP(A6754,PEC_DB!A:A,PEC_DB!B:B,"NON TROVATO",1)</f>
        <v>protocollo.settingiano</v>
      </c>
      <c r="C6754">
        <f>_xlfn.XLOOKUP(A6754,Tabella3_1[COMUNE],Tabella3_1[SEZIONI],"NON TROVATO",1)</f>
        <v>3</v>
      </c>
      <c r="D6754" t="str">
        <f>_xlfn.XLOOKUP(A6754,SINDACI_DB!C:C,SINDACI_DB!A:A,"NON TROVATO",1)</f>
        <v>FORMICA</v>
      </c>
      <c r="E6754" t="str">
        <f>_xlfn.XLOOKUP(A6754,SINDACI_DB!C:C,SINDACI_DB!F:F,"NON TROVATO",1)</f>
        <v>Sindaco</v>
      </c>
    </row>
    <row r="6755" spans="1:5" x14ac:dyDescent="0.2">
      <c r="A6755" t="s">
        <v>31835</v>
      </c>
      <c r="B6755" t="str">
        <f>_xlfn.XLOOKUP(A6755,PEC_DB!A:A,PEC_DB!B:B,"NON TROVATO",1)</f>
        <v>protocollo</v>
      </c>
      <c r="C6755">
        <f>_xlfn.XLOOKUP(A6755,Tabella3_1[COMUNE],Tabella3_1[SEZIONI],"NON TROVATO",1)</f>
        <v>1</v>
      </c>
      <c r="D6755" t="str">
        <f>_xlfn.XLOOKUP(A6755,SINDACI_DB!C:C,SINDACI_DB!A:A,"NON TROVATO",1)</f>
        <v>PALLA</v>
      </c>
      <c r="E6755" t="str">
        <f>_xlfn.XLOOKUP(A6755,SINDACI_DB!C:C,SINDACI_DB!F:F,"NON TROVATO",1)</f>
        <v>Sindaco</v>
      </c>
    </row>
    <row r="6756" spans="1:5" x14ac:dyDescent="0.2">
      <c r="A6756" t="s">
        <v>31836</v>
      </c>
      <c r="B6756" t="str">
        <f>_xlfn.XLOOKUP(A6756,PEC_DB!A:A,PEC_DB!B:B,"NON TROVATO",1)</f>
        <v>ufficiostatocivile.seui</v>
      </c>
      <c r="C6756">
        <f>_xlfn.XLOOKUP(A6756,Tabella3_1[COMUNE],Tabella3_1[SEZIONI],"NON TROVATO",1)</f>
        <v>2</v>
      </c>
      <c r="D6756" t="str">
        <f>_xlfn.XLOOKUP(A6756,SINDACI_DB!C:C,SINDACI_DB!A:A,"NON TROVATO",1)</f>
        <v>CANNAS</v>
      </c>
      <c r="E6756" t="str">
        <f>_xlfn.XLOOKUP(A6756,SINDACI_DB!C:C,SINDACI_DB!F:F,"NON TROVATO",1)</f>
        <v>Sindaco</v>
      </c>
    </row>
    <row r="6757" spans="1:5" x14ac:dyDescent="0.2">
      <c r="A6757" t="s">
        <v>31837</v>
      </c>
      <c r="B6757" t="str">
        <f>_xlfn.XLOOKUP(A6757,PEC_DB!A:A,PEC_DB!B:B,"NON TROVATO",1)</f>
        <v>protocollo</v>
      </c>
      <c r="C6757">
        <f>_xlfn.XLOOKUP(A6757,Tabella3_1[COMUNE],Tabella3_1[SEZIONI],"NON TROVATO",1)</f>
        <v>1</v>
      </c>
      <c r="D6757" t="str">
        <f>_xlfn.XLOOKUP(A6757,SINDACI_DB!C:C,SINDACI_DB!A:A,"NON TROVATO",1)</f>
        <v>MURGIA</v>
      </c>
      <c r="E6757" t="str">
        <f>_xlfn.XLOOKUP(A6757,SINDACI_DB!C:C,SINDACI_DB!F:F,"NON TROVATO",1)</f>
        <v>Sindaco</v>
      </c>
    </row>
    <row r="6758" spans="1:5" x14ac:dyDescent="0.2">
      <c r="A6758" t="s">
        <v>26684</v>
      </c>
      <c r="B6758" t="str">
        <f>_xlfn.XLOOKUP(A6758,PEC_DB!A:A,PEC_DB!B:B,"NON TROVATO",1)</f>
        <v>comune.seveso</v>
      </c>
      <c r="C6758">
        <f>_xlfn.XLOOKUP(A6758,Tabella3_1[COMUNE],Tabella3_1[SEZIONI],"NON TROVATO",1)</f>
        <v>20</v>
      </c>
      <c r="D6758" t="str">
        <f>_xlfn.XLOOKUP(A6758,SINDACI_DB!C:C,SINDACI_DB!A:A,"NON TROVATO",1)</f>
        <v>BORRONI</v>
      </c>
      <c r="E6758" t="str">
        <f>_xlfn.XLOOKUP(A6758,SINDACI_DB!C:C,SINDACI_DB!F:F,"NON TROVATO",1)</f>
        <v>Sindaco</v>
      </c>
    </row>
    <row r="6759" spans="1:5" x14ac:dyDescent="0.2">
      <c r="A6759" t="s">
        <v>24924</v>
      </c>
      <c r="B6759" t="str">
        <f>_xlfn.XLOOKUP(A6759,PEC_DB!A:A,PEC_DB!B:B,"NON TROVATO",1)</f>
        <v>comunesezzadio</v>
      </c>
      <c r="C6759">
        <f>_xlfn.XLOOKUP(A6759,Tabella3_1[COMUNE],Tabella3_1[SEZIONI],"NON TROVATO",1)</f>
        <v>2</v>
      </c>
      <c r="D6759" t="str">
        <f>_xlfn.XLOOKUP(A6759,SINDACI_DB!C:C,SINDACI_DB!A:A,"NON TROVATO",1)</f>
        <v>DANIELE</v>
      </c>
      <c r="E6759" t="str">
        <f>_xlfn.XLOOKUP(A6759,SINDACI_DB!C:C,SINDACI_DB!F:F,"NON TROVATO",1)</f>
        <v>Sindaco</v>
      </c>
    </row>
    <row r="6760" spans="1:5" x14ac:dyDescent="0.2">
      <c r="A6760" t="s">
        <v>29215</v>
      </c>
      <c r="B6760" t="str">
        <f>_xlfn.XLOOKUP(A6760,PEC_DB!A:A,PEC_DB!B:B,"NON TROVATO",1)</f>
        <v>protocollo</v>
      </c>
      <c r="C6760">
        <f>_xlfn.XLOOKUP(A6760,Tabella3_1[COMUNE],Tabella3_1[SEZIONI],"NON TROVATO",1)</f>
        <v>22</v>
      </c>
      <c r="D6760" t="str">
        <f>_xlfn.XLOOKUP(A6760,SINDACI_DB!C:C,SINDACI_DB!A:A,"NON TROVATO",1)</f>
        <v>LUCIDI</v>
      </c>
      <c r="E6760" t="str">
        <f>_xlfn.XLOOKUP(A6760,SINDACI_DB!C:C,SINDACI_DB!F:F,"NON TROVATO",1)</f>
        <v>Sindaco</v>
      </c>
    </row>
    <row r="6761" spans="1:5" x14ac:dyDescent="0.2">
      <c r="A6761" t="s">
        <v>26936</v>
      </c>
      <c r="B6761" t="str">
        <f>_xlfn.XLOOKUP(A6761,PEC_DB!A:A,PEC_DB!B:B,"NON TROVATO",1)</f>
        <v>comune.sfruz</v>
      </c>
      <c r="C6761">
        <f>_xlfn.XLOOKUP(A6761,Tabella3_1[COMUNE],Tabella3_1[SEZIONI],"NON TROVATO",1)</f>
        <v>1</v>
      </c>
      <c r="D6761" t="str">
        <f>_xlfn.XLOOKUP(A6761,SINDACI_DB!C:C,SINDACI_DB!A:A,"NON TROVATO",1)</f>
        <v>BIASI</v>
      </c>
      <c r="E6761" t="str">
        <f>_xlfn.XLOOKUP(A6761,SINDACI_DB!C:C,SINDACI_DB!F:F,"NON TROVATO",1)</f>
        <v>Sindaco</v>
      </c>
    </row>
    <row r="6762" spans="1:5" x14ac:dyDescent="0.2">
      <c r="A6762" t="s">
        <v>27723</v>
      </c>
      <c r="B6762" t="str">
        <f>_xlfn.XLOOKUP(A6762,PEC_DB!A:A,PEC_DB!B:B,"NON TROVATO",1)</f>
        <v>comune-obcina.sgonico-zgonik</v>
      </c>
      <c r="C6762">
        <f>_xlfn.XLOOKUP(A6762,Tabella3_1[COMUNE],Tabella3_1[SEZIONI],"NON TROVATO",1)</f>
        <v>3</v>
      </c>
      <c r="D6762" t="str">
        <f>_xlfn.XLOOKUP(A6762,SINDACI_DB!C:C,SINDACI_DB!A:A,"NON TROVATO",1)</f>
        <v>HROVATIN</v>
      </c>
      <c r="E6762" t="str">
        <f>_xlfn.XLOOKUP(A6762,SINDACI_DB!C:C,SINDACI_DB!F:F,"NON TROVATO",1)</f>
        <v>Sindaco</v>
      </c>
    </row>
    <row r="6763" spans="1:5" x14ac:dyDescent="0.2">
      <c r="A6763" t="s">
        <v>29293</v>
      </c>
      <c r="B6763" t="str">
        <f>_xlfn.XLOOKUP(A6763,PEC_DB!A:A,PEC_DB!B:B,"NON TROVATO",1)</f>
        <v>protocollo</v>
      </c>
      <c r="C6763">
        <f>_xlfn.XLOOKUP(A6763,Tabella3_1[COMUNE],Tabella3_1[SEZIONI],"NON TROVATO",1)</f>
        <v>2</v>
      </c>
      <c r="D6763" t="str">
        <f>_xlfn.XLOOKUP(A6763,SINDACI_DB!C:C,SINDACI_DB!A:A,"NON TROVATO",1)</f>
        <v>CORSI</v>
      </c>
      <c r="E6763" t="str">
        <f>_xlfn.XLOOKUP(A6763,SINDACI_DB!C:C,SINDACI_DB!F:F,"NON TROVATO",1)</f>
        <v>Sindaco</v>
      </c>
    </row>
    <row r="6764" spans="1:5" x14ac:dyDescent="0.2">
      <c r="A6764" t="s">
        <v>31724</v>
      </c>
      <c r="B6764" t="str">
        <f>_xlfn.XLOOKUP(A6764,PEC_DB!A:A,PEC_DB!B:B,"NON TROVATO",1)</f>
        <v>protocollo</v>
      </c>
      <c r="C6764">
        <f>_xlfn.XLOOKUP(A6764,Tabella3_1[COMUNE],Tabella3_1[SEZIONI],"NON TROVATO",1)</f>
        <v>1</v>
      </c>
      <c r="D6764" t="str">
        <f>_xlfn.XLOOKUP(A6764,SINDACI_DB!C:C,SINDACI_DB!A:A,"NON TROVATO",1)</f>
        <v>DESSI'</v>
      </c>
      <c r="E6764" t="str">
        <f>_xlfn.XLOOKUP(A6764,SINDACI_DB!C:C,SINDACI_DB!F:F,"NON TROVATO",1)</f>
        <v>Sindaco</v>
      </c>
    </row>
    <row r="6765" spans="1:5" x14ac:dyDescent="0.2">
      <c r="A6765" t="s">
        <v>31725</v>
      </c>
      <c r="B6765" t="str">
        <f>_xlfn.XLOOKUP(A6765,PEC_DB!A:A,PEC_DB!B:B,"NON TROVATO",1)</f>
        <v>comune.siamanna.or</v>
      </c>
      <c r="C6765">
        <f>_xlfn.XLOOKUP(A6765,Tabella3_1[COMUNE],Tabella3_1[SEZIONI],"NON TROVATO",1)</f>
        <v>1</v>
      </c>
      <c r="D6765" t="str">
        <f>_xlfn.XLOOKUP(A6765,SINDACI_DB!C:C,SINDACI_DB!A:A,"NON TROVATO",1)</f>
        <v>MELAS</v>
      </c>
      <c r="E6765" t="str">
        <f>_xlfn.XLOOKUP(A6765,SINDACI_DB!C:C,SINDACI_DB!F:F,"NON TROVATO",1)</f>
        <v>Sindaco</v>
      </c>
    </row>
    <row r="6766" spans="1:5" x14ac:dyDescent="0.2">
      <c r="A6766" t="s">
        <v>30288</v>
      </c>
      <c r="B6766" t="str">
        <f>_xlfn.XLOOKUP(A6766,PEC_DB!A:A,PEC_DB!B:B,"NON TROVATO",1)</f>
        <v>protocollo</v>
      </c>
      <c r="C6766">
        <f>_xlfn.XLOOKUP(A6766,Tabella3_1[COMUNE],Tabella3_1[SEZIONI],"NON TROVATO",1)</f>
        <v>10</v>
      </c>
      <c r="D6766" t="str">
        <f>_xlfn.XLOOKUP(A6766,SINDACI_DB!C:C,SINDACI_DB!A:A,"NON TROVATO",1)</f>
        <v>MARCHESE</v>
      </c>
      <c r="E6766" t="str">
        <f>_xlfn.XLOOKUP(A6766,SINDACI_DB!C:C,SINDACI_DB!F:F,"NON TROVATO",1)</f>
        <v>Sindaco</v>
      </c>
    </row>
    <row r="6767" spans="1:5" x14ac:dyDescent="0.2">
      <c r="A6767" t="s">
        <v>31744</v>
      </c>
      <c r="B6767" t="str">
        <f>_xlfn.XLOOKUP(A6767,PEC_DB!A:A,PEC_DB!B:B,"NON TROVATO",1)</f>
        <v>comune.siapiccia.or</v>
      </c>
      <c r="C6767">
        <f>_xlfn.XLOOKUP(A6767,Tabella3_1[COMUNE],Tabella3_1[SEZIONI],"NON TROVATO",1)</f>
        <v>1</v>
      </c>
      <c r="D6767" t="str">
        <f>_xlfn.XLOOKUP(A6767,SINDACI_DB!C:C,SINDACI_DB!A:A,"NON TROVATO",1)</f>
        <v>DEIDDA</v>
      </c>
      <c r="E6767" t="str">
        <f>_xlfn.XLOOKUP(A6767,SINDACI_DB!C:C,SINDACI_DB!F:F,"NON TROVATO",1)</f>
        <v>Sindaco</v>
      </c>
    </row>
    <row r="6768" spans="1:5" x14ac:dyDescent="0.2">
      <c r="A6768" t="s">
        <v>30289</v>
      </c>
      <c r="B6768" t="str">
        <f>_xlfn.XLOOKUP(A6768,PEC_DB!A:A,PEC_DB!B:B,"NON TROVATO",1)</f>
        <v>protocollo.sicignanodeglialburni</v>
      </c>
      <c r="C6768">
        <f>_xlfn.XLOOKUP(A6768,Tabella3_1[COMUNE],Tabella3_1[SEZIONI],"NON TROVATO",1)</f>
        <v>5</v>
      </c>
      <c r="D6768" t="str">
        <f>_xlfn.XLOOKUP(A6768,SINDACI_DB!C:C,SINDACI_DB!A:A,"NON TROVATO",1)</f>
        <v>ORCO</v>
      </c>
      <c r="E6768" t="str">
        <f>_xlfn.XLOOKUP(A6768,SINDACI_DB!C:C,SINDACI_DB!F:F,"NON TROVATO",1)</f>
        <v>Sindaco</v>
      </c>
    </row>
    <row r="6769" spans="1:5" x14ac:dyDescent="0.2">
      <c r="A6769" t="s">
        <v>31353</v>
      </c>
      <c r="B6769" t="str">
        <f>_xlfn.XLOOKUP(A6769,PEC_DB!A:A,PEC_DB!B:B,"NON TROVATO",1)</f>
        <v>d.indelicato</v>
      </c>
      <c r="C6769">
        <f>_xlfn.XLOOKUP(A6769,Tabella3_1[COMUNE],Tabella3_1[SEZIONI],"NON TROVATO",1)</f>
        <v>7</v>
      </c>
      <c r="D6769" t="str">
        <f>_xlfn.XLOOKUP(A6769,SINDACI_DB!C:C,SINDACI_DB!A:A,"NON TROVATO",1)</f>
        <v>ZAMBITO</v>
      </c>
      <c r="E6769" t="str">
        <f>_xlfn.XLOOKUP(A6769,SINDACI_DB!C:C,SINDACI_DB!F:F,"NON TROVATO",1)</f>
        <v>Sindaco</v>
      </c>
    </row>
    <row r="6770" spans="1:5" x14ac:dyDescent="0.2">
      <c r="A6770" t="s">
        <v>31838</v>
      </c>
      <c r="B6770" t="str">
        <f>_xlfn.XLOOKUP(A6770,PEC_DB!A:A,PEC_DB!B:B,"NON TROVATO",1)</f>
        <v>protocollo.siddi</v>
      </c>
      <c r="C6770">
        <f>_xlfn.XLOOKUP(A6770,Tabella3_1[COMUNE],Tabella3_1[SEZIONI],"NON TROVATO",1)</f>
        <v>1</v>
      </c>
      <c r="D6770" t="str">
        <f>_xlfn.XLOOKUP(A6770,SINDACI_DB!C:C,SINDACI_DB!A:A,"NON TROVATO",1)</f>
        <v>PISANU</v>
      </c>
      <c r="E6770" t="str">
        <f>_xlfn.XLOOKUP(A6770,SINDACI_DB!C:C,SINDACI_DB!F:F,"NON TROVATO",1)</f>
        <v>Sindaco</v>
      </c>
    </row>
    <row r="6771" spans="1:5" x14ac:dyDescent="0.2">
      <c r="A6771" t="s">
        <v>31010</v>
      </c>
      <c r="B6771" t="str">
        <f>_xlfn.XLOOKUP(A6771,PEC_DB!A:A,PEC_DB!B:B,"NON TROVATO",1)</f>
        <v>postacertificata</v>
      </c>
      <c r="C6771">
        <f>_xlfn.XLOOKUP(A6771,Tabella3_1[COMUNE],Tabella3_1[SEZIONI],"NON TROVATO",1)</f>
        <v>19</v>
      </c>
      <c r="D6771" t="str">
        <f>_xlfn.XLOOKUP(A6771,SINDACI_DB!C:C,SINDACI_DB!A:A,"NON TROVATO",1)</f>
        <v>FRAGOMENI</v>
      </c>
      <c r="E6771" t="str">
        <f>_xlfn.XLOOKUP(A6771,SINDACI_DB!C:C,SINDACI_DB!F:F,"NON TROVATO",1)</f>
        <v>Sindaco</v>
      </c>
    </row>
    <row r="6772" spans="1:5" x14ac:dyDescent="0.2">
      <c r="A6772" t="s">
        <v>28573</v>
      </c>
      <c r="B6772" t="str">
        <f>_xlfn.XLOOKUP(A6772,PEC_DB!A:A,PEC_DB!B:B,"NON TROVATO",1)</f>
        <v>comune.siena</v>
      </c>
      <c r="C6772">
        <f>_xlfn.XLOOKUP(A6772,Tabella3_1[COMUNE],Tabella3_1[SEZIONI],"NON TROVATO",1)</f>
        <v>50</v>
      </c>
      <c r="D6772" t="str">
        <f>_xlfn.XLOOKUP(A6772,SINDACI_DB!C:C,SINDACI_DB!A:A,"NON TROVATO",1)</f>
        <v>DE</v>
      </c>
      <c r="E6772" t="str">
        <f>_xlfn.XLOOKUP(A6772,SINDACI_DB!C:C,SINDACI_DB!F:F,"NON TROVATO",1)</f>
        <v>Sindaco</v>
      </c>
    </row>
    <row r="6773" spans="1:5" x14ac:dyDescent="0.2">
      <c r="A6773" t="s">
        <v>28662</v>
      </c>
      <c r="B6773" t="str">
        <f>_xlfn.XLOOKUP(A6773,PEC_DB!A:A,PEC_DB!B:B,"NON TROVATO",1)</f>
        <v>comune.sigillo</v>
      </c>
      <c r="C6773">
        <f>_xlfn.XLOOKUP(A6773,Tabella3_1[COMUNE],Tabella3_1[SEZIONI],"NON TROVATO",1)</f>
        <v>2</v>
      </c>
      <c r="D6773" t="str">
        <f>_xlfn.XLOOKUP(A6773,SINDACI_DB!C:C,SINDACI_DB!A:A,"NON TROVATO",1)</f>
        <v>FUGNANESI</v>
      </c>
      <c r="E6773" t="str">
        <f>_xlfn.XLOOKUP(A6773,SINDACI_DB!C:C,SINDACI_DB!F:F,"NON TROVATO",1)</f>
        <v>Sindaco</v>
      </c>
    </row>
    <row r="6774" spans="1:5" x14ac:dyDescent="0.2">
      <c r="A6774" t="s">
        <v>28445</v>
      </c>
      <c r="B6774" t="str">
        <f>_xlfn.XLOOKUP(A6774,PEC_DB!A:A,PEC_DB!B:B,"NON TROVATO",1)</f>
        <v>comune.signa</v>
      </c>
      <c r="C6774">
        <f>_xlfn.XLOOKUP(A6774,Tabella3_1[COMUNE],Tabella3_1[SEZIONI],"NON TROVATO",1)</f>
        <v>17</v>
      </c>
      <c r="D6774" t="str">
        <f>_xlfn.XLOOKUP(A6774,SINDACI_DB!C:C,SINDACI_DB!A:A,"NON TROVATO",1)</f>
        <v>FOSSI</v>
      </c>
      <c r="E6774" t="str">
        <f>_xlfn.XLOOKUP(A6774,SINDACI_DB!C:C,SINDACI_DB!F:F,"NON TROVATO",1)</f>
        <v>Sindaco</v>
      </c>
    </row>
    <row r="6775" spans="1:5" x14ac:dyDescent="0.2">
      <c r="A6775" t="s">
        <v>26790</v>
      </c>
      <c r="B6775" t="str">
        <f>_xlfn.XLOOKUP(A6775,PEC_DB!A:A,PEC_DB!B:B,"NON TROVATO",1)</f>
        <v>schlanders.silandro</v>
      </c>
      <c r="C6775">
        <f>_xlfn.XLOOKUP(A6775,Tabella3_1[COMUNE],Tabella3_1[SEZIONI],"NON TROVATO",1)</f>
        <v>6</v>
      </c>
      <c r="D6775" t="str">
        <f>_xlfn.XLOOKUP(A6775,SINDACI_DB!C:C,SINDACI_DB!A:A,"NON TROVATO",1)</f>
        <v>PINGGERA</v>
      </c>
      <c r="E6775" t="str">
        <f>_xlfn.XLOOKUP(A6775,SINDACI_DB!C:C,SINDACI_DB!F:F,"NON TROVATO",1)</f>
        <v>Sindaco</v>
      </c>
    </row>
    <row r="6776" spans="1:5" x14ac:dyDescent="0.2">
      <c r="A6776" t="s">
        <v>31634</v>
      </c>
      <c r="B6776" t="str">
        <f>_xlfn.XLOOKUP(A6776,PEC_DB!A:A,PEC_DB!B:B,"NON TROVATO",1)</f>
        <v>protocollo.silanus</v>
      </c>
      <c r="C6776">
        <f>_xlfn.XLOOKUP(A6776,Tabella3_1[COMUNE],Tabella3_1[SEZIONI],"NON TROVATO",1)</f>
        <v>3</v>
      </c>
      <c r="D6776" t="str">
        <f>_xlfn.XLOOKUP(A6776,SINDACI_DB!C:C,SINDACI_DB!A:A,"NON TROVATO",1)</f>
        <v>ARCA</v>
      </c>
      <c r="E6776" t="str">
        <f>_xlfn.XLOOKUP(A6776,SINDACI_DB!C:C,SINDACI_DB!F:F,"NON TROVATO",1)</f>
        <v>Sindaco</v>
      </c>
    </row>
    <row r="6777" spans="1:5" x14ac:dyDescent="0.2">
      <c r="A6777" t="s">
        <v>27349</v>
      </c>
      <c r="B6777" t="str">
        <f>_xlfn.XLOOKUP(A6777,PEC_DB!A:A,PEC_DB!B:B,"NON TROVATO",1)</f>
        <v>protocollo</v>
      </c>
      <c r="C6777">
        <f>_xlfn.XLOOKUP(A6777,Tabella3_1[COMUNE],Tabella3_1[SEZIONI],"NON TROVATO",1)</f>
        <v>10</v>
      </c>
      <c r="D6777" t="str">
        <f>_xlfn.XLOOKUP(A6777,SINDACI_DB!C:C,SINDACI_DB!A:A,"NON TROVATO",1)</f>
        <v>CENDRON</v>
      </c>
      <c r="E6777" t="str">
        <f>_xlfn.XLOOKUP(A6777,SINDACI_DB!C:C,SINDACI_DB!F:F,"NON TROVATO",1)</f>
        <v>Sindaco</v>
      </c>
    </row>
    <row r="6778" spans="1:5" x14ac:dyDescent="0.2">
      <c r="A6778" t="s">
        <v>31554</v>
      </c>
      <c r="B6778" t="str">
        <f>_xlfn.XLOOKUP(A6778,PEC_DB!A:A,PEC_DB!B:B,"NON TROVATO",1)</f>
        <v>protocollo</v>
      </c>
      <c r="C6778">
        <f>_xlfn.XLOOKUP(A6778,Tabella3_1[COMUNE],Tabella3_1[SEZIONI],"NON TROVATO",1)</f>
        <v>1</v>
      </c>
      <c r="D6778" t="str">
        <f>_xlfn.XLOOKUP(A6778,SINDACI_DB!C:C,SINDACI_DB!A:A,"NON TROVATO",1)</f>
        <v>PORCHEDDU</v>
      </c>
      <c r="E6778" t="str">
        <f>_xlfn.XLOOKUP(A6778,SINDACI_DB!C:C,SINDACI_DB!F:F,"NON TROVATO",1)</f>
        <v>Sindaco</v>
      </c>
    </row>
    <row r="6779" spans="1:5" x14ac:dyDescent="0.2">
      <c r="A6779" t="s">
        <v>31839</v>
      </c>
      <c r="B6779" t="str">
        <f>_xlfn.XLOOKUP(A6779,PEC_DB!A:A,PEC_DB!B:B,"NON TROVATO",1)</f>
        <v>protocollo</v>
      </c>
      <c r="C6779">
        <f>_xlfn.XLOOKUP(A6779,Tabella3_1[COMUNE],Tabella3_1[SEZIONI],"NON TROVATO",1)</f>
        <v>4</v>
      </c>
      <c r="D6779" t="str">
        <f>_xlfn.XLOOKUP(A6779,SINDACI_DB!C:C,SINDACI_DB!A:A,"NON TROVATO",1)</f>
        <v>ATZORI</v>
      </c>
      <c r="E6779" t="str">
        <f>_xlfn.XLOOKUP(A6779,SINDACI_DB!C:C,SINDACI_DB!F:F,"NON TROVATO",1)</f>
        <v>Sindaco</v>
      </c>
    </row>
    <row r="6780" spans="1:5" x14ac:dyDescent="0.2">
      <c r="A6780" t="s">
        <v>31840</v>
      </c>
      <c r="B6780" t="str">
        <f>_xlfn.XLOOKUP(A6780,PEC_DB!A:A,PEC_DB!B:B,"NON TROVATO",1)</f>
        <v>protocollo</v>
      </c>
      <c r="C6780">
        <f>_xlfn.XLOOKUP(A6780,Tabella3_1[COMUNE],Tabella3_1[SEZIONI],"NON TROVATO",1)</f>
        <v>2</v>
      </c>
      <c r="D6780" t="str">
        <f>_xlfn.XLOOKUP(A6780,SINDACI_DB!C:C,SINDACI_DB!A:A,"NON TROVATO",1)</f>
        <v>FORCI</v>
      </c>
      <c r="E6780" t="str">
        <f>_xlfn.XLOOKUP(A6780,SINDACI_DB!C:C,SINDACI_DB!F:F,"NON TROVATO",1)</f>
        <v>Sindaco</v>
      </c>
    </row>
    <row r="6781" spans="1:5" x14ac:dyDescent="0.2">
      <c r="A6781" t="s">
        <v>28389</v>
      </c>
      <c r="B6781" t="str">
        <f>_xlfn.XLOOKUP(A6781,PEC_DB!A:A,PEC_DB!B:B,"NON TROVATO",1)</f>
        <v>comune.sillanogiuncugnano</v>
      </c>
      <c r="C6781">
        <f>_xlfn.XLOOKUP(A6781,Tabella3_1[COMUNE],Tabella3_1[SEZIONI],"NON TROVATO",1)</f>
        <v>4</v>
      </c>
      <c r="D6781" t="str">
        <f>_xlfn.XLOOKUP(A6781,SINDACI_DB!C:C,SINDACI_DB!A:A,"NON TROVATO",1)</f>
        <v>REALI</v>
      </c>
      <c r="E6781" t="str">
        <f>_xlfn.XLOOKUP(A6781,SINDACI_DB!C:C,SINDACI_DB!F:F,"NON TROVATO",1)</f>
        <v>Sindaco</v>
      </c>
    </row>
    <row r="6782" spans="1:5" x14ac:dyDescent="0.2">
      <c r="A6782" t="s">
        <v>24386</v>
      </c>
      <c r="B6782" t="str">
        <f>_xlfn.XLOOKUP(A6782,PEC_DB!A:A,PEC_DB!B:B,"NON TROVATO",1)</f>
        <v>sillavengo</v>
      </c>
      <c r="C6782">
        <f>_xlfn.XLOOKUP(A6782,Tabella3_1[COMUNE],Tabella3_1[SEZIONI],"NON TROVATO",1)</f>
        <v>1</v>
      </c>
      <c r="D6782" t="str">
        <f>_xlfn.XLOOKUP(A6782,SINDACI_DB!C:C,SINDACI_DB!A:A,"NON TROVATO",1)</f>
        <v>LOCATELLI</v>
      </c>
      <c r="E6782" t="str">
        <f>_xlfn.XLOOKUP(A6782,SINDACI_DB!C:C,SINDACI_DB!F:F,"NON TROVATO",1)</f>
        <v>Sindaco</v>
      </c>
    </row>
    <row r="6783" spans="1:5" x14ac:dyDescent="0.2">
      <c r="A6783" t="s">
        <v>24925</v>
      </c>
      <c r="B6783" t="str">
        <f>_xlfn.XLOOKUP(A6783,PEC_DB!A:A,PEC_DB!B:B,"NON TROVATO",1)</f>
        <v>sildor</v>
      </c>
      <c r="C6783">
        <f>_xlfn.XLOOKUP(A6783,Tabella3_1[COMUNE],Tabella3_1[SEZIONI],"NON TROVATO",1)</f>
        <v>2</v>
      </c>
      <c r="D6783" t="str">
        <f>_xlfn.XLOOKUP(A6783,SINDACI_DB!C:C,SINDACI_DB!A:A,"NON TROVATO",1)</f>
        <v>COCO</v>
      </c>
      <c r="E6783" t="str">
        <f>_xlfn.XLOOKUP(A6783,SINDACI_DB!C:C,SINDACI_DB!F:F,"NON TROVATO",1)</f>
        <v>Sindaco</v>
      </c>
    </row>
    <row r="6784" spans="1:5" x14ac:dyDescent="0.2">
      <c r="A6784" t="s">
        <v>26275</v>
      </c>
      <c r="B6784" t="str">
        <f>_xlfn.XLOOKUP(A6784,PEC_DB!A:A,PEC_DB!B:B,"NON TROVATO",1)</f>
        <v>comune.silvanopietra</v>
      </c>
      <c r="C6784">
        <f>_xlfn.XLOOKUP(A6784,Tabella3_1[COMUNE],Tabella3_1[SEZIONI],"NON TROVATO",1)</f>
        <v>1</v>
      </c>
      <c r="D6784" t="str">
        <f>_xlfn.XLOOKUP(A6784,SINDACI_DB!C:C,SINDACI_DB!A:A,"NON TROVATO",1)</f>
        <v>MUTTI</v>
      </c>
      <c r="E6784" t="str">
        <f>_xlfn.XLOOKUP(A6784,SINDACI_DB!C:C,SINDACI_DB!F:F,"NON TROVATO",1)</f>
        <v>Sindaco</v>
      </c>
    </row>
    <row r="6785" spans="1:5" x14ac:dyDescent="0.2">
      <c r="A6785" t="s">
        <v>29459</v>
      </c>
      <c r="B6785" t="str">
        <f>_xlfn.XLOOKUP(A6785,PEC_DB!A:A,PEC_DB!B:B,"NON TROVATO",1)</f>
        <v>ufficio.protocollo</v>
      </c>
      <c r="C6785">
        <f>_xlfn.XLOOKUP(A6785,Tabella3_1[COMUNE],Tabella3_1[SEZIONI],"NON TROVATO",1)</f>
        <v>14</v>
      </c>
      <c r="D6785" t="str">
        <f>_xlfn.XLOOKUP(A6785,SINDACI_DB!C:C,SINDACI_DB!A:A,"NON TROVATO",1)</f>
        <v>SCORDELLA</v>
      </c>
      <c r="E6785" t="str">
        <f>_xlfn.XLOOKUP(A6785,SINDACI_DB!C:C,SINDACI_DB!F:F,"NON TROVATO",1)</f>
        <v>Sindaco</v>
      </c>
    </row>
    <row r="6786" spans="1:5" x14ac:dyDescent="0.2">
      <c r="A6786" t="s">
        <v>31726</v>
      </c>
      <c r="B6786" t="str">
        <f>_xlfn.XLOOKUP(A6786,PEC_DB!A:A,PEC_DB!B:B,"NON TROVATO",1)</f>
        <v>protocollo</v>
      </c>
      <c r="C6786">
        <f>_xlfn.XLOOKUP(A6786,Tabella3_1[COMUNE],Tabella3_1[SEZIONI],"NON TROVATO",1)</f>
        <v>1</v>
      </c>
      <c r="D6786" t="str">
        <f>_xlfn.XLOOKUP(A6786,SINDACI_DB!C:C,SINDACI_DB!A:A,"NON TROVATO",1)</f>
        <v>SCANO</v>
      </c>
      <c r="E6786" t="str">
        <f>_xlfn.XLOOKUP(A6786,SINDACI_DB!C:C,SINDACI_DB!F:F,"NON TROVATO",1)</f>
        <v>Sindaco</v>
      </c>
    </row>
    <row r="6787" spans="1:5" x14ac:dyDescent="0.2">
      <c r="A6787" t="s">
        <v>31727</v>
      </c>
      <c r="B6787" t="str">
        <f>_xlfn.XLOOKUP(A6787,PEC_DB!A:A,PEC_DB!B:B,"NON TROVATO",1)</f>
        <v>protocollo</v>
      </c>
      <c r="C6787">
        <f>_xlfn.XLOOKUP(A6787,Tabella3_1[COMUNE],Tabella3_1[SEZIONI],"NON TROVATO",1)</f>
        <v>3</v>
      </c>
      <c r="D6787" t="str">
        <f>_xlfn.XLOOKUP(A6787,SINDACI_DB!C:C,SINDACI_DB!A:A,"NON TROVATO",1)</f>
        <v>OBINU</v>
      </c>
      <c r="E6787" t="str">
        <f>_xlfn.XLOOKUP(A6787,SINDACI_DB!C:C,SINDACI_DB!F:F,"NON TROVATO",1)</f>
        <v>Sindaco</v>
      </c>
    </row>
    <row r="6788" spans="1:5" x14ac:dyDescent="0.2">
      <c r="A6788" t="s">
        <v>31084</v>
      </c>
      <c r="B6788" t="str">
        <f>_xlfn.XLOOKUP(A6788,PEC_DB!A:A,PEC_DB!B:B,"NON TROVATO",1)</f>
        <v>ragioneria.simbario</v>
      </c>
      <c r="C6788">
        <f>_xlfn.XLOOKUP(A6788,Tabella3_1[COMUNE],Tabella3_1[SEZIONI],"NON TROVATO",1)</f>
        <v>2</v>
      </c>
      <c r="D6788" t="str">
        <f>_xlfn.XLOOKUP(A6788,SINDACI_DB!C:C,SINDACI_DB!A:A,"NON TROVATO",1)</f>
        <v>ROMANO</v>
      </c>
      <c r="E6788" t="str">
        <f>_xlfn.XLOOKUP(A6788,SINDACI_DB!C:C,SINDACI_DB!F:F,"NON TROVATO",1)</f>
        <v>Sindaco</v>
      </c>
    </row>
    <row r="6789" spans="1:5" x14ac:dyDescent="0.2">
      <c r="A6789" t="s">
        <v>30910</v>
      </c>
      <c r="B6789" t="str">
        <f>_xlfn.XLOOKUP(A6789,PEC_DB!A:A,PEC_DB!B:B,"NON TROVATO",1)</f>
        <v>segreteriasimericrichi</v>
      </c>
      <c r="C6789">
        <f>_xlfn.XLOOKUP(A6789,Tabella3_1[COMUNE],Tabella3_1[SEZIONI],"NON TROVATO",1)</f>
        <v>5</v>
      </c>
      <c r="D6789" t="str">
        <f>_xlfn.XLOOKUP(A6789,SINDACI_DB!C:C,SINDACI_DB!A:A,"NON TROVATO",1)</f>
        <v>MUSCA</v>
      </c>
      <c r="E6789" t="str">
        <f>_xlfn.XLOOKUP(A6789,SINDACI_DB!C:C,SINDACI_DB!F:F,"NON TROVATO",1)</f>
        <v>Sindaco</v>
      </c>
    </row>
    <row r="6790" spans="1:5" x14ac:dyDescent="0.2">
      <c r="A6790" t="s">
        <v>31298</v>
      </c>
      <c r="B6790" t="str">
        <f>_xlfn.XLOOKUP(A6790,PEC_DB!A:A,PEC_DB!B:B,"NON TROVATO",1)</f>
        <v>sinagra.uffdem</v>
      </c>
      <c r="C6790">
        <f>_xlfn.XLOOKUP(A6790,Tabella3_1[COMUNE],Tabella3_1[SEZIONI],"NON TROVATO",1)</f>
        <v>3</v>
      </c>
      <c r="D6790" t="str">
        <f>_xlfn.XLOOKUP(A6790,SINDACI_DB!C:C,SINDACI_DB!A:A,"NON TROVATO",1)</f>
        <v>MUSCA</v>
      </c>
      <c r="E6790" t="str">
        <f>_xlfn.XLOOKUP(A6790,SINDACI_DB!C:C,SINDACI_DB!F:F,"NON TROVATO",1)</f>
        <v>Sindaco</v>
      </c>
    </row>
    <row r="6791" spans="1:5" x14ac:dyDescent="0.2">
      <c r="A6791" t="s">
        <v>28574</v>
      </c>
      <c r="B6791" t="str">
        <f>_xlfn.XLOOKUP(A6791,PEC_DB!A:A,PEC_DB!B:B,"NON TROVATO",1)</f>
        <v>comune.sinalunga</v>
      </c>
      <c r="C6791">
        <f>_xlfn.XLOOKUP(A6791,Tabella3_1[COMUNE],Tabella3_1[SEZIONI],"NON TROVATO",1)</f>
        <v>13</v>
      </c>
      <c r="D6791" t="str">
        <f>_xlfn.XLOOKUP(A6791,SINDACI_DB!C:C,SINDACI_DB!A:A,"NON TROVATO",1)</f>
        <v>ZACCHEI</v>
      </c>
      <c r="E6791" t="str">
        <f>_xlfn.XLOOKUP(A6791,SINDACI_DB!C:C,SINDACI_DB!F:F,"NON TROVATO",1)</f>
        <v>Sindaco</v>
      </c>
    </row>
    <row r="6792" spans="1:5" x14ac:dyDescent="0.2">
      <c r="A6792" t="s">
        <v>31635</v>
      </c>
      <c r="B6792" t="str">
        <f>_xlfn.XLOOKUP(A6792,PEC_DB!A:A,PEC_DB!B:B,"NON TROVATO",1)</f>
        <v>protocollo</v>
      </c>
      <c r="C6792">
        <f>_xlfn.XLOOKUP(A6792,Tabella3_1[COMUNE],Tabella3_1[SEZIONI],"NON TROVATO",1)</f>
        <v>3</v>
      </c>
      <c r="D6792" t="str">
        <f>_xlfn.XLOOKUP(A6792,SINDACI_DB!C:C,SINDACI_DB!A:A,"NON TROVATO",1)</f>
        <v>DAGA</v>
      </c>
      <c r="E6792" t="str">
        <f>_xlfn.XLOOKUP(A6792,SINDACI_DB!C:C,SINDACI_DB!F:F,"NON TROVATO",1)</f>
        <v>Sindaco</v>
      </c>
    </row>
    <row r="6793" spans="1:5" x14ac:dyDescent="0.2">
      <c r="A6793" t="s">
        <v>31728</v>
      </c>
      <c r="B6793" t="str">
        <f>_xlfn.XLOOKUP(A6793,PEC_DB!A:A,PEC_DB!B:B,"NON TROVATO",1)</f>
        <v>protocollo.sini</v>
      </c>
      <c r="C6793">
        <f>_xlfn.XLOOKUP(A6793,Tabella3_1[COMUNE],Tabella3_1[SEZIONI],"NON TROVATO",1)</f>
        <v>1</v>
      </c>
      <c r="D6793" t="str">
        <f>_xlfn.XLOOKUP(A6793,SINDACI_DB!C:C,SINDACI_DB!A:A,"NON TROVATO",1)</f>
        <v>ATZORI</v>
      </c>
      <c r="E6793" t="str">
        <f>_xlfn.XLOOKUP(A6793,SINDACI_DB!C:C,SINDACI_DB!F:F,"NON TROVATO",1)</f>
        <v>Sindaco</v>
      </c>
    </row>
    <row r="6794" spans="1:5" x14ac:dyDescent="0.2">
      <c r="A6794" t="s">
        <v>24619</v>
      </c>
      <c r="B6794" t="str">
        <f>_xlfn.XLOOKUP(A6794,PEC_DB!A:A,PEC_DB!B:B,"NON TROVATO",1)</f>
        <v>sinio</v>
      </c>
      <c r="C6794">
        <f>_xlfn.XLOOKUP(A6794,Tabella3_1[COMUNE],Tabella3_1[SEZIONI],"NON TROVATO",1)</f>
        <v>1</v>
      </c>
      <c r="D6794" t="str">
        <f>_xlfn.XLOOKUP(A6794,SINDACI_DB!C:C,SINDACI_DB!A:A,"NON TROVATO",1)</f>
        <v>SEGHESIO</v>
      </c>
      <c r="E6794" t="str">
        <f>_xlfn.XLOOKUP(A6794,SINDACI_DB!C:C,SINDACI_DB!F:F,"NON TROVATO",1)</f>
        <v>Sindaco</v>
      </c>
    </row>
    <row r="6795" spans="1:5" x14ac:dyDescent="0.2">
      <c r="A6795" t="s">
        <v>31636</v>
      </c>
      <c r="B6795" t="str">
        <f>_xlfn.XLOOKUP(A6795,PEC_DB!A:A,PEC_DB!B:B,"NON TROVATO",1)</f>
        <v>protocollo</v>
      </c>
      <c r="C6795">
        <f>_xlfn.XLOOKUP(A6795,Tabella3_1[COMUNE],Tabella3_1[SEZIONI],"NON TROVATO",1)</f>
        <v>13</v>
      </c>
      <c r="D6795" t="str">
        <f>_xlfn.XLOOKUP(A6795,SINDACI_DB!C:C,SINDACI_DB!A:A,"NON TROVATO",1)</f>
        <v>FARRIS</v>
      </c>
      <c r="E6795" t="str">
        <f>_xlfn.XLOOKUP(A6795,SINDACI_DB!C:C,SINDACI_DB!F:F,"NON TROVATO",1)</f>
        <v>Sindaco</v>
      </c>
    </row>
    <row r="6796" spans="1:5" x14ac:dyDescent="0.2">
      <c r="A6796" t="s">
        <v>31663</v>
      </c>
      <c r="B6796" t="str">
        <f>_xlfn.XLOOKUP(A6796,PEC_DB!A:A,PEC_DB!B:B,"NON TROVATO",1)</f>
        <v>protocollo</v>
      </c>
      <c r="C6796">
        <f>_xlfn.XLOOKUP(A6796,Tabella3_1[COMUNE],Tabella3_1[SEZIONI],"NON TROVATO",1)</f>
        <v>16</v>
      </c>
      <c r="D6796" t="str">
        <f>_xlfn.XLOOKUP(A6796,SINDACI_DB!C:C,SINDACI_DB!A:A,"NON TROVATO",1)</f>
        <v>ANEDDA</v>
      </c>
      <c r="E6796" t="str">
        <f>_xlfn.XLOOKUP(A6796,SINDACI_DB!C:C,SINDACI_DB!F:F,"NON TROVATO",1)</f>
        <v>Sindaco</v>
      </c>
    </row>
    <row r="6797" spans="1:5" x14ac:dyDescent="0.2">
      <c r="A6797" t="s">
        <v>31011</v>
      </c>
      <c r="B6797" t="str">
        <f>_xlfn.XLOOKUP(A6797,PEC_DB!A:A,PEC_DB!B:B,"NON TROVATO",1)</f>
        <v>comune.sinopoli</v>
      </c>
      <c r="C6797">
        <f>_xlfn.XLOOKUP(A6797,Tabella3_1[COMUNE],Tabella3_1[SEZIONI],"NON TROVATO",1)</f>
        <v>3</v>
      </c>
      <c r="D6797" t="str">
        <f>_xlfn.XLOOKUP(A6797,SINDACI_DB!C:C,SINDACI_DB!A:A,"NON TROVATO",1)</f>
        <v>ITALIA</v>
      </c>
      <c r="E6797" t="str">
        <f>_xlfn.XLOOKUP(A6797,SINDACI_DB!C:C,SINDACI_DB!F:F,"NON TROVATO",1)</f>
        <v>Sindaco</v>
      </c>
    </row>
    <row r="6798" spans="1:5" x14ac:dyDescent="0.2">
      <c r="A6798" t="s">
        <v>31482</v>
      </c>
      <c r="B6798" t="str">
        <f>_xlfn.XLOOKUP(A6798,PEC_DB!A:A,PEC_DB!B:B,"NON TROVATO",1)</f>
        <v>sportellocittadino</v>
      </c>
      <c r="C6798">
        <f>_xlfn.XLOOKUP(A6798,Tabella3_1[COMUNE],Tabella3_1[SEZIONI],"NON TROVATO",1)</f>
        <v>123</v>
      </c>
      <c r="D6798" t="str">
        <f>_xlfn.XLOOKUP(A6798,SINDACI_DB!C:C,SINDACI_DB!A:A,"NON TROVATO",1)</f>
        <v>ITALIA</v>
      </c>
      <c r="E6798" t="str">
        <f>_xlfn.XLOOKUP(A6798,SINDACI_DB!C:C,SINDACI_DB!F:F,"NON TROVATO",1)</f>
        <v>Sindaco</v>
      </c>
    </row>
    <row r="6799" spans="1:5" x14ac:dyDescent="0.2">
      <c r="A6799" t="s">
        <v>30125</v>
      </c>
      <c r="B6799" t="str">
        <f>_xlfn.XLOOKUP(A6799,PEC_DB!A:A,PEC_DB!B:B,"NON TROVATO",1)</f>
        <v>anagrafe.sirignano</v>
      </c>
      <c r="C6799">
        <f>_xlfn.XLOOKUP(A6799,Tabella3_1[COMUNE],Tabella3_1[SEZIONI],"NON TROVATO",1)</f>
        <v>3</v>
      </c>
      <c r="D6799" t="str">
        <f>_xlfn.XLOOKUP(A6799,SINDACI_DB!C:C,SINDACI_DB!A:A,"NON TROVATO",1)</f>
        <v>COLUCCI</v>
      </c>
      <c r="E6799" t="str">
        <f>_xlfn.XLOOKUP(A6799,SINDACI_DB!C:C,SINDACI_DB!F:F,"NON TROVATO",1)</f>
        <v>Sindaco</v>
      </c>
    </row>
    <row r="6800" spans="1:5" x14ac:dyDescent="0.2">
      <c r="A6800" t="s">
        <v>31729</v>
      </c>
      <c r="B6800" t="str">
        <f>_xlfn.XLOOKUP(A6800,PEC_DB!A:A,PEC_DB!B:B,"NON TROVATO",1)</f>
        <v>protocollo</v>
      </c>
      <c r="C6800">
        <f>_xlfn.XLOOKUP(A6800,Tabella3_1[COMUNE],Tabella3_1[SEZIONI],"NON TROVATO",1)</f>
        <v>1</v>
      </c>
      <c r="D6800" t="str">
        <f>_xlfn.XLOOKUP(A6800,SINDACI_DB!C:C,SINDACI_DB!A:A,"NON TROVATO",1)</f>
        <v>PILLONI</v>
      </c>
      <c r="E6800" t="str">
        <f>_xlfn.XLOOKUP(A6800,SINDACI_DB!C:C,SINDACI_DB!F:F,"NON TROVATO",1)</f>
        <v>Sindaco</v>
      </c>
    </row>
    <row r="6801" spans="1:5" x14ac:dyDescent="0.2">
      <c r="A6801" t="s">
        <v>26103</v>
      </c>
      <c r="B6801" t="str">
        <f>_xlfn.XLOOKUP(A6801,PEC_DB!A:A,PEC_DB!B:B,"NON TROVATO",1)</f>
        <v>comune.sirmione</v>
      </c>
      <c r="C6801">
        <f>_xlfn.XLOOKUP(A6801,Tabella3_1[COMUNE],Tabella3_1[SEZIONI],"NON TROVATO",1)</f>
        <v>6</v>
      </c>
      <c r="D6801" t="str">
        <f>_xlfn.XLOOKUP(A6801,SINDACI_DB!C:C,SINDACI_DB!A:A,"NON TROVATO",1)</f>
        <v>LAVELLI</v>
      </c>
      <c r="E6801" t="str">
        <f>_xlfn.XLOOKUP(A6801,SINDACI_DB!C:C,SINDACI_DB!F:F,"NON TROVATO",1)</f>
        <v>Sindaco</v>
      </c>
    </row>
    <row r="6802" spans="1:5" x14ac:dyDescent="0.2">
      <c r="A6802" t="s">
        <v>28803</v>
      </c>
      <c r="B6802" t="str">
        <f>_xlfn.XLOOKUP(A6802,PEC_DB!A:A,PEC_DB!B:B,"NON TROVATO",1)</f>
        <v>comune.sirolo</v>
      </c>
      <c r="C6802">
        <f>_xlfn.XLOOKUP(A6802,Tabella3_1[COMUNE],Tabella3_1[SEZIONI],"NON TROVATO",1)</f>
        <v>4</v>
      </c>
      <c r="D6802" t="str">
        <f>_xlfn.XLOOKUP(A6802,SINDACI_DB!C:C,SINDACI_DB!A:A,"NON TROVATO",1)</f>
        <v>MOSCHELLA</v>
      </c>
      <c r="E6802" t="str">
        <f>_xlfn.XLOOKUP(A6802,SINDACI_DB!C:C,SINDACI_DB!F:F,"NON TROVATO",1)</f>
        <v>Sindaco</v>
      </c>
    </row>
    <row r="6803" spans="1:5" x14ac:dyDescent="0.2">
      <c r="A6803" t="s">
        <v>26571</v>
      </c>
      <c r="B6803" t="str">
        <f>_xlfn.XLOOKUP(A6803,PEC_DB!A:A,PEC_DB!B:B,"NON TROVATO",1)</f>
        <v>sirone</v>
      </c>
      <c r="C6803">
        <f>_xlfn.XLOOKUP(A6803,Tabella3_1[COMUNE],Tabella3_1[SEZIONI],"NON TROVATO",1)</f>
        <v>2</v>
      </c>
      <c r="D6803" t="str">
        <f>_xlfn.XLOOKUP(A6803,SINDACI_DB!C:C,SINDACI_DB!A:A,"NON TROVATO",1)</f>
        <v>DE</v>
      </c>
      <c r="E6803" t="str">
        <f>_xlfn.XLOOKUP(A6803,SINDACI_DB!C:C,SINDACI_DB!F:F,"NON TROVATO",1)</f>
        <v>Sindaco</v>
      </c>
    </row>
    <row r="6804" spans="1:5" x14ac:dyDescent="0.2">
      <c r="A6804" t="s">
        <v>26572</v>
      </c>
      <c r="B6804" t="str">
        <f>_xlfn.XLOOKUP(A6804,PEC_DB!A:A,PEC_DB!B:B,"NON TROVATO",1)</f>
        <v>comune.sirtori</v>
      </c>
      <c r="C6804">
        <f>_xlfn.XLOOKUP(A6804,Tabella3_1[COMUNE],Tabella3_1[SEZIONI],"NON TROVATO",1)</f>
        <v>2</v>
      </c>
      <c r="D6804" t="str">
        <f>_xlfn.XLOOKUP(A6804,SINDACI_DB!C:C,SINDACI_DB!A:A,"NON TROVATO",1)</f>
        <v>ROSA</v>
      </c>
      <c r="E6804" t="str">
        <f>_xlfn.XLOOKUP(A6804,SINDACI_DB!C:C,SINDACI_DB!F:F,"NON TROVATO",1)</f>
        <v>Sindaco</v>
      </c>
    </row>
    <row r="6805" spans="1:5" x14ac:dyDescent="0.2">
      <c r="A6805" t="s">
        <v>28098</v>
      </c>
      <c r="B6805" t="str">
        <f>_xlfn.XLOOKUP(A6805,PEC_DB!A:A,PEC_DB!B:B,"NON TROVATO",1)</f>
        <v>protocollo</v>
      </c>
      <c r="C6805">
        <f>_xlfn.XLOOKUP(A6805,Tabella3_1[COMUNE],Tabella3_1[SEZIONI],"NON TROVATO",1)</f>
        <v>7</v>
      </c>
      <c r="D6805" t="str">
        <f>_xlfn.XLOOKUP(A6805,SINDACI_DB!C:C,SINDACI_DB!A:A,"NON TROVATO",1)</f>
        <v>BERNARDI</v>
      </c>
      <c r="E6805" t="str">
        <f>_xlfn.XLOOKUP(A6805,SINDACI_DB!C:C,SINDACI_DB!F:F,"NON TROVATO",1)</f>
        <v>Sindaco</v>
      </c>
    </row>
    <row r="6806" spans="1:5" x14ac:dyDescent="0.2">
      <c r="A6806" t="s">
        <v>31841</v>
      </c>
      <c r="B6806" t="str">
        <f>_xlfn.XLOOKUP(A6806,PEC_DB!A:A,PEC_DB!B:B,"NON TROVATO",1)</f>
        <v>protocollo</v>
      </c>
      <c r="C6806">
        <f>_xlfn.XLOOKUP(A6806,Tabella3_1[COMUNE],Tabella3_1[SEZIONI],"NON TROVATO",1)</f>
        <v>2</v>
      </c>
      <c r="D6806" t="str">
        <f>_xlfn.XLOOKUP(A6806,SINDACI_DB!C:C,SINDACI_DB!A:A,"NON TROVATO",1)</f>
        <v>PERRA</v>
      </c>
      <c r="E6806" t="str">
        <f>_xlfn.XLOOKUP(A6806,SINDACI_DB!C:C,SINDACI_DB!F:F,"NON TROVATO",1)</f>
        <v>Sindaco</v>
      </c>
    </row>
    <row r="6807" spans="1:5" x14ac:dyDescent="0.2">
      <c r="A6807" t="s">
        <v>26276</v>
      </c>
      <c r="B6807" t="str">
        <f>_xlfn.XLOOKUP(A6807,PEC_DB!A:A,PEC_DB!B:B,"NON TROVATO",1)</f>
        <v>info</v>
      </c>
      <c r="C6807">
        <f>_xlfn.XLOOKUP(A6807,Tabella3_1[COMUNE],Tabella3_1[SEZIONI],"NON TROVATO",1)</f>
        <v>5</v>
      </c>
      <c r="D6807" t="str">
        <f>_xlfn.XLOOKUP(A6807,SINDACI_DB!C:C,SINDACI_DB!A:A,"NON TROVATO",1)</f>
        <v>PUMO</v>
      </c>
      <c r="E6807" t="str">
        <f>_xlfn.XLOOKUP(A6807,SINDACI_DB!C:C,SINDACI_DB!F:F,"NON TROVATO",1)</f>
        <v>Sindaco</v>
      </c>
    </row>
    <row r="6808" spans="1:5" x14ac:dyDescent="0.2">
      <c r="A6808" t="s">
        <v>24387</v>
      </c>
      <c r="B6808" t="str">
        <f>_xlfn.XLOOKUP(A6808,PEC_DB!A:A,PEC_DB!B:B,"NON TROVATO",1)</f>
        <v>comune.sizzano</v>
      </c>
      <c r="C6808">
        <f>_xlfn.XLOOKUP(A6808,Tabella3_1[COMUNE],Tabella3_1[SEZIONI],"NON TROVATO",1)</f>
        <v>2</v>
      </c>
      <c r="D6808" t="str">
        <f>_xlfn.XLOOKUP(A6808,SINDACI_DB!C:C,SINDACI_DB!A:A,"NON TROVATO",1)</f>
        <v>PONTI</v>
      </c>
      <c r="E6808" t="str">
        <f>_xlfn.XLOOKUP(A6808,SINDACI_DB!C:C,SINDACI_DB!F:F,"NON TROVATO",1)</f>
        <v>Sindaco</v>
      </c>
    </row>
    <row r="6809" spans="1:5" x14ac:dyDescent="0.2">
      <c r="A6809" t="s">
        <v>26791</v>
      </c>
      <c r="B6809" t="str">
        <f>_xlfn.XLOOKUP(A6809,PEC_DB!A:A,PEC_DB!B:B,"NON TROVATO",1)</f>
        <v>schluderns.sluderno</v>
      </c>
      <c r="C6809">
        <f>_xlfn.XLOOKUP(A6809,Tabella3_1[COMUNE],Tabella3_1[SEZIONI],"NON TROVATO",1)</f>
        <v>2</v>
      </c>
      <c r="D6809" t="str">
        <f>_xlfn.XLOOKUP(A6809,SINDACI_DB!C:C,SINDACI_DB!A:A,"NON TROVATO",1)</f>
        <v>HAUSER</v>
      </c>
      <c r="E6809" t="str">
        <f>_xlfn.XLOOKUP(A6809,SINDACI_DB!C:C,SINDACI_DB!F:F,"NON TROVATO",1)</f>
        <v>Sindaco</v>
      </c>
    </row>
    <row r="6810" spans="1:5" x14ac:dyDescent="0.2">
      <c r="A6810" t="s">
        <v>28932</v>
      </c>
      <c r="B6810" t="str">
        <f>_xlfn.XLOOKUP(A6810,PEC_DB!A:A,PEC_DB!B:B,"NON TROVATO",1)</f>
        <v>comune.smerillo</v>
      </c>
      <c r="C6810">
        <f>_xlfn.XLOOKUP(A6810,Tabella3_1[COMUNE],Tabella3_1[SEZIONI],"NON TROVATO",1)</f>
        <v>1</v>
      </c>
      <c r="D6810" t="str">
        <f>_xlfn.XLOOKUP(A6810,SINDACI_DB!C:C,SINDACI_DB!A:A,"NON TROVATO",1)</f>
        <v>VALLESI</v>
      </c>
      <c r="E6810" t="str">
        <f>_xlfn.XLOOKUP(A6810,SINDACI_DB!C:C,SINDACI_DB!F:F,"NON TROVATO",1)</f>
        <v>Sindaco</v>
      </c>
    </row>
    <row r="6811" spans="1:5" x14ac:dyDescent="0.2">
      <c r="A6811" t="s">
        <v>27069</v>
      </c>
      <c r="B6811" t="str">
        <f>_xlfn.XLOOKUP(A6811,PEC_DB!A:A,PEC_DB!B:B,"NON TROVATO",1)</f>
        <v>soave.vr</v>
      </c>
      <c r="C6811">
        <f>_xlfn.XLOOKUP(A6811,Tabella3_1[COMUNE],Tabella3_1[SEZIONI],"NON TROVATO",1)</f>
        <v>6</v>
      </c>
      <c r="D6811" t="str">
        <f>_xlfn.XLOOKUP(A6811,SINDACI_DB!C:C,SINDACI_DB!A:A,"NON TROVATO",1)</f>
        <v>PRESSI</v>
      </c>
      <c r="E6811" t="str">
        <f>_xlfn.XLOOKUP(A6811,SINDACI_DB!C:C,SINDACI_DB!F:F,"NON TROVATO",1)</f>
        <v>Sindaco</v>
      </c>
    </row>
    <row r="6812" spans="1:5" x14ac:dyDescent="0.2">
      <c r="A6812" t="s">
        <v>27665</v>
      </c>
      <c r="B6812" t="str">
        <f>_xlfn.XLOOKUP(A6812,PEC_DB!A:A,PEC_DB!B:B,"NON TROVATO",1)</f>
        <v>comune.socchieve</v>
      </c>
      <c r="C6812">
        <f>_xlfn.XLOOKUP(A6812,Tabella3_1[COMUNE],Tabella3_1[SEZIONI],"NON TROVATO",1)</f>
        <v>2</v>
      </c>
      <c r="D6812" t="str">
        <f>_xlfn.XLOOKUP(A6812,SINDACI_DB!C:C,SINDACI_DB!A:A,"NON TROVATO",1)</f>
        <v>ZANIER</v>
      </c>
      <c r="E6812" t="str">
        <f>_xlfn.XLOOKUP(A6812,SINDACI_DB!C:C,SINDACI_DB!F:F,"NON TROVATO",1)</f>
        <v>Sindaco</v>
      </c>
    </row>
    <row r="6813" spans="1:5" x14ac:dyDescent="0.2">
      <c r="A6813" t="s">
        <v>31746</v>
      </c>
      <c r="B6813" t="str">
        <f>_xlfn.XLOOKUP(A6813,PEC_DB!A:A,PEC_DB!B:B,"NON TROVATO",1)</f>
        <v>protocollo</v>
      </c>
      <c r="C6813">
        <f>_xlfn.XLOOKUP(A6813,Tabella3_1[COMUNE],Tabella3_1[SEZIONI],"NON TROVATO",1)</f>
        <v>6</v>
      </c>
      <c r="D6813" t="str">
        <f>_xlfn.XLOOKUP(A6813,SINDACI_DB!C:C,SINDACI_DB!A:A,"NON TROVATO",1)</f>
        <v>BOCCHINI</v>
      </c>
      <c r="E6813" t="str">
        <f>_xlfn.XLOOKUP(A6813,SINDACI_DB!C:C,SINDACI_DB!F:F,"NON TROVATO",1)</f>
        <v>Sindaco</v>
      </c>
    </row>
    <row r="6814" spans="1:5" x14ac:dyDescent="0.2">
      <c r="A6814" t="s">
        <v>28312</v>
      </c>
      <c r="B6814" t="str">
        <f>_xlfn.XLOOKUP(A6814,PEC_DB!A:A,PEC_DB!B:B,"NON TROVATO",1)</f>
        <v>comune.sogliano</v>
      </c>
      <c r="C6814">
        <f>_xlfn.XLOOKUP(A6814,Tabella3_1[COMUNE],Tabella3_1[SEZIONI],"NON TROVATO",1)</f>
        <v>6</v>
      </c>
      <c r="D6814" t="str">
        <f>_xlfn.XLOOKUP(A6814,SINDACI_DB!C:C,SINDACI_DB!A:A,"NON TROVATO",1)</f>
        <v>BOCCHINI</v>
      </c>
      <c r="E6814" t="str">
        <f>_xlfn.XLOOKUP(A6814,SINDACI_DB!C:C,SINDACI_DB!F:F,"NON TROVATO",1)</f>
        <v>Sindaco</v>
      </c>
    </row>
    <row r="6815" spans="1:5" x14ac:dyDescent="0.2">
      <c r="A6815" t="s">
        <v>30530</v>
      </c>
      <c r="B6815" t="str">
        <f>_xlfn.XLOOKUP(A6815,PEC_DB!A:A,PEC_DB!B:B,"NON TROVATO",1)</f>
        <v>affarigenerali.comunesoglianoc</v>
      </c>
      <c r="C6815">
        <f>_xlfn.XLOOKUP(A6815,Tabella3_1[COMUNE],Tabella3_1[SEZIONI],"NON TROVATO",1)</f>
        <v>4</v>
      </c>
      <c r="D6815" t="str">
        <f>_xlfn.XLOOKUP(A6815,SINDACI_DB!C:C,SINDACI_DB!A:A,"NON TROVATO",1)</f>
        <v>CASARANO</v>
      </c>
      <c r="E6815" t="str">
        <f>_xlfn.XLOOKUP(A6815,SINDACI_DB!C:C,SINDACI_DB!F:F,"NON TROVATO",1)</f>
        <v>Sindaco</v>
      </c>
    </row>
    <row r="6816" spans="1:5" x14ac:dyDescent="0.2">
      <c r="A6816" t="s">
        <v>24753</v>
      </c>
      <c r="B6816" t="str">
        <f>_xlfn.XLOOKUP(A6816,PEC_DB!A:A,PEC_DB!B:B,"NON TROVATO",1)</f>
        <v>soglio</v>
      </c>
      <c r="C6816">
        <f>_xlfn.XLOOKUP(A6816,Tabella3_1[COMUNE],Tabella3_1[SEZIONI],"NON TROVATO",1)</f>
        <v>1</v>
      </c>
      <c r="D6816" t="str">
        <f>_xlfn.XLOOKUP(A6816,SINDACI_DB!C:C,SINDACI_DB!A:A,"NON TROVATO",1)</f>
        <v>CARPIGNANO</v>
      </c>
      <c r="E6816" t="str">
        <f>_xlfn.XLOOKUP(A6816,SINDACI_DB!C:C,SINDACI_DB!F:F,"NON TROVATO",1)</f>
        <v>Sindaco</v>
      </c>
    </row>
    <row r="6817" spans="1:5" x14ac:dyDescent="0.2">
      <c r="A6817" t="s">
        <v>26104</v>
      </c>
      <c r="B6817" t="str">
        <f>_xlfn.XLOOKUP(A6817,PEC_DB!A:A,PEC_DB!B:B,"NON TROVATO",1)</f>
        <v>protocollo</v>
      </c>
      <c r="C6817">
        <f>_xlfn.XLOOKUP(A6817,Tabella3_1[COMUNE],Tabella3_1[SEZIONI],"NON TROVATO",1)</f>
        <v>2</v>
      </c>
      <c r="D6817" t="str">
        <f>_xlfn.XLOOKUP(A6817,SINDACI_DB!C:C,SINDACI_DB!A:A,"NON TROVATO",1)</f>
        <v>SPAGGIARI</v>
      </c>
      <c r="E6817" t="str">
        <f>_xlfn.XLOOKUP(A6817,SINDACI_DB!C:C,SINDACI_DB!F:F,"NON TROVATO",1)</f>
        <v>Sindaco</v>
      </c>
    </row>
    <row r="6818" spans="1:5" x14ac:dyDescent="0.2">
      <c r="A6818" t="s">
        <v>27183</v>
      </c>
      <c r="B6818" t="str">
        <f>_xlfn.XLOOKUP(A6818,PEC_DB!A:A,PEC_DB!B:B,"NON TROVATO",1)</f>
        <v>solagna.vi</v>
      </c>
      <c r="C6818">
        <f>_xlfn.XLOOKUP(A6818,Tabella3_1[COMUNE],Tabella3_1[SEZIONI],"NON TROVATO",1)</f>
        <v>2</v>
      </c>
      <c r="D6818" t="str">
        <f>_xlfn.XLOOKUP(A6818,SINDACI_DB!C:C,SINDACI_DB!A:A,"NON TROVATO",1)</f>
        <v>BERTONCELLO</v>
      </c>
      <c r="E6818" t="str">
        <f>_xlfn.XLOOKUP(A6818,SINDACI_DB!C:C,SINDACI_DB!F:F,"NON TROVATO",1)</f>
        <v>Sindaco</v>
      </c>
    </row>
    <row r="6819" spans="1:5" x14ac:dyDescent="0.2">
      <c r="A6819" t="s">
        <v>31483</v>
      </c>
      <c r="B6819" t="str">
        <f>_xlfn.XLOOKUP(A6819,PEC_DB!A:A,PEC_DB!B:B,"NON TROVATO",1)</f>
        <v>comune</v>
      </c>
      <c r="C6819">
        <f>_xlfn.XLOOKUP(A6819,Tabella3_1[COMUNE],Tabella3_1[SEZIONI],"NON TROVATO",1)</f>
        <v>8</v>
      </c>
      <c r="D6819" t="str">
        <f>_xlfn.XLOOKUP(A6819,SINDACI_DB!C:C,SINDACI_DB!A:A,"NON TROVATO",1)</f>
        <v>GERMANO</v>
      </c>
      <c r="E6819" t="str">
        <f>_xlfn.XLOOKUP(A6819,SINDACI_DB!C:C,SINDACI_DB!F:F,"NON TROVATO",1)</f>
        <v>Sindaco</v>
      </c>
    </row>
    <row r="6820" spans="1:5" x14ac:dyDescent="0.2">
      <c r="A6820" t="s">
        <v>25663</v>
      </c>
      <c r="B6820" t="str">
        <f>_xlfn.XLOOKUP(A6820,PEC_DB!A:A,PEC_DB!B:B,"NON TROVATO",1)</f>
        <v>comune.solaro</v>
      </c>
      <c r="C6820">
        <f>_xlfn.XLOOKUP(A6820,Tabella3_1[COMUNE],Tabella3_1[SEZIONI],"NON TROVATO",1)</f>
        <v>13</v>
      </c>
      <c r="D6820" t="str">
        <f>_xlfn.XLOOKUP(A6820,SINDACI_DB!C:C,SINDACI_DB!A:A,"NON TROVATO",1)</f>
        <v>MORETTI</v>
      </c>
      <c r="E6820" t="str">
        <f>_xlfn.XLOOKUP(A6820,SINDACI_DB!C:C,SINDACI_DB!F:F,"NON TROVATO",1)</f>
        <v>Sindaco</v>
      </c>
    </row>
    <row r="6821" spans="1:5" x14ac:dyDescent="0.2">
      <c r="A6821" t="s">
        <v>28284</v>
      </c>
      <c r="B6821" t="str">
        <f>_xlfn.XLOOKUP(A6821,PEC_DB!A:A,PEC_DB!B:B,"NON TROVATO",1)</f>
        <v>comune.solarolo</v>
      </c>
      <c r="C6821">
        <f>_xlfn.XLOOKUP(A6821,Tabella3_1[COMUNE],Tabella3_1[SEZIONI],"NON TROVATO",1)</f>
        <v>4</v>
      </c>
      <c r="D6821" t="str">
        <f>_xlfn.XLOOKUP(A6821,SINDACI_DB!C:C,SINDACI_DB!A:A,"NON TROVATO",1)</f>
        <v>BRICCOLANI</v>
      </c>
      <c r="E6821" t="str">
        <f>_xlfn.XLOOKUP(A6821,SINDACI_DB!C:C,SINDACI_DB!F:F,"NON TROVATO",1)</f>
        <v>Sindaco</v>
      </c>
    </row>
    <row r="6822" spans="1:5" x14ac:dyDescent="0.2">
      <c r="A6822" t="s">
        <v>26414</v>
      </c>
      <c r="B6822" t="str">
        <f>_xlfn.XLOOKUP(A6822,PEC_DB!A:A,PEC_DB!B:B,"NON TROVATO",1)</f>
        <v>comune.solarolorainerio</v>
      </c>
      <c r="C6822">
        <f>_xlfn.XLOOKUP(A6822,Tabella3_1[COMUNE],Tabella3_1[SEZIONI],"NON TROVATO",1)</f>
        <v>2</v>
      </c>
      <c r="D6822" t="str">
        <f>_xlfn.XLOOKUP(A6822,SINDACI_DB!C:C,SINDACI_DB!A:A,"NON TROVATO",1)</f>
        <v>CERESINI</v>
      </c>
      <c r="E6822" t="str">
        <f>_xlfn.XLOOKUP(A6822,SINDACI_DB!C:C,SINDACI_DB!F:F,"NON TROVATO",1)</f>
        <v>Sindaco</v>
      </c>
    </row>
    <row r="6823" spans="1:5" x14ac:dyDescent="0.2">
      <c r="A6823" t="s">
        <v>31730</v>
      </c>
      <c r="B6823" t="str">
        <f>_xlfn.XLOOKUP(A6823,PEC_DB!A:A,PEC_DB!B:B,"NON TROVATO",1)</f>
        <v>protocollo</v>
      </c>
      <c r="C6823">
        <f>_xlfn.XLOOKUP(A6823,Tabella3_1[COMUNE],Tabella3_1[SEZIONI],"NON TROVATO",1)</f>
        <v>3</v>
      </c>
      <c r="D6823" t="str">
        <f>_xlfn.XLOOKUP(A6823,SINDACI_DB!C:C,SINDACI_DB!A:A,"NON TROVATO",1)</f>
        <v>TENDAS</v>
      </c>
      <c r="E6823" t="str">
        <f>_xlfn.XLOOKUP(A6823,SINDACI_DB!C:C,SINDACI_DB!F:F,"NON TROVATO",1)</f>
        <v>Sindaco</v>
      </c>
    </row>
    <row r="6824" spans="1:5" x14ac:dyDescent="0.2">
      <c r="A6824" t="s">
        <v>25446</v>
      </c>
      <c r="B6824" t="str">
        <f>_xlfn.XLOOKUP(A6824,PEC_DB!A:A,PEC_DB!B:B,"NON TROVATO",1)</f>
        <v>comune.solbiate-arno</v>
      </c>
      <c r="C6824">
        <f>_xlfn.XLOOKUP(A6824,Tabella3_1[COMUNE],Tabella3_1[SEZIONI],"NON TROVATO",1)</f>
        <v>4</v>
      </c>
      <c r="D6824" t="str">
        <f>_xlfn.XLOOKUP(A6824,SINDACI_DB!C:C,SINDACI_DB!A:A,"NON TROVATO",1)</f>
        <v>BATTISTON</v>
      </c>
      <c r="E6824" t="str">
        <f>_xlfn.XLOOKUP(A6824,SINDACI_DB!C:C,SINDACI_DB!F:F,"NON TROVATO",1)</f>
        <v>Sindaco</v>
      </c>
    </row>
    <row r="6825" spans="1:5" x14ac:dyDescent="0.2">
      <c r="A6825" t="s">
        <v>25302</v>
      </c>
      <c r="B6825" t="str">
        <f>_xlfn.XLOOKUP(A6825,PEC_DB!A:A,PEC_DB!B:B,"NON TROVATO",1)</f>
        <v>comune.solbiate-arno</v>
      </c>
      <c r="C6825">
        <f>_xlfn.XLOOKUP(A6825,Tabella3_1[COMUNE],Tabella3_1[SEZIONI],"NON TROVATO",1)</f>
        <v>4</v>
      </c>
      <c r="D6825" t="str">
        <f>_xlfn.XLOOKUP(A6825,SINDACI_DB!C:C,SINDACI_DB!A:A,"NON TROVATO",1)</f>
        <v>BATTISTON</v>
      </c>
      <c r="E6825" t="str">
        <f>_xlfn.XLOOKUP(A6825,SINDACI_DB!C:C,SINDACI_DB!F:F,"NON TROVATO",1)</f>
        <v>Sindaco</v>
      </c>
    </row>
    <row r="6826" spans="1:5" x14ac:dyDescent="0.2">
      <c r="A6826" t="s">
        <v>25303</v>
      </c>
      <c r="B6826" t="str">
        <f>_xlfn.XLOOKUP(A6826,PEC_DB!A:A,PEC_DB!B:B,"NON TROVATO",1)</f>
        <v>protocollo</v>
      </c>
      <c r="C6826">
        <f>_xlfn.XLOOKUP(A6826,Tabella3_1[COMUNE],Tabella3_1[SEZIONI],"NON TROVATO",1)</f>
        <v>5</v>
      </c>
      <c r="D6826" t="str">
        <f>_xlfn.XLOOKUP(A6826,SINDACI_DB!C:C,SINDACI_DB!A:A,"NON TROVATO",1)</f>
        <v>SAPORITI</v>
      </c>
      <c r="E6826" t="str">
        <f>_xlfn.XLOOKUP(A6826,SINDACI_DB!C:C,SINDACI_DB!F:F,"NON TROVATO",1)</f>
        <v>Sindaco</v>
      </c>
    </row>
    <row r="6827" spans="1:5" x14ac:dyDescent="0.2">
      <c r="A6827" t="s">
        <v>27830</v>
      </c>
      <c r="B6827" t="str">
        <f>_xlfn.XLOOKUP(A6827,PEC_DB!A:A,PEC_DB!B:B,"NON TROVATO",1)</f>
        <v>comune</v>
      </c>
      <c r="C6827">
        <f>_xlfn.XLOOKUP(A6827,Tabella3_1[COMUNE],Tabella3_1[SEZIONI],"NON TROVATO",1)</f>
        <v>1</v>
      </c>
      <c r="D6827" t="str">
        <f>_xlfn.XLOOKUP(A6827,SINDACI_DB!C:C,SINDACI_DB!A:A,"NON TROVATO",1)</f>
        <v>CASSINI</v>
      </c>
      <c r="E6827" t="str">
        <f>_xlfn.XLOOKUP(A6827,SINDACI_DB!C:C,SINDACI_DB!F:F,"NON TROVATO",1)</f>
        <v>Sindaco</v>
      </c>
    </row>
    <row r="6828" spans="1:5" x14ac:dyDescent="0.2">
      <c r="A6828" t="s">
        <v>31842</v>
      </c>
      <c r="B6828" t="str">
        <f>_xlfn.XLOOKUP(A6828,PEC_DB!A:A,PEC_DB!B:B,"NON TROVATO",1)</f>
        <v>protocollo.soleminis</v>
      </c>
      <c r="C6828">
        <f>_xlfn.XLOOKUP(A6828,Tabella3_1[COMUNE],Tabella3_1[SEZIONI],"NON TROVATO",1)</f>
        <v>2</v>
      </c>
      <c r="D6828" t="str">
        <f>_xlfn.XLOOKUP(A6828,SINDACI_DB!C:C,SINDACI_DB!A:A,"NON TROVATO",1)</f>
        <v>LA</v>
      </c>
      <c r="E6828" t="str">
        <f>_xlfn.XLOOKUP(A6828,SINDACI_DB!C:C,SINDACI_DB!F:F,"NON TROVATO",1)</f>
        <v>Sindaco</v>
      </c>
    </row>
    <row r="6829" spans="1:5" x14ac:dyDescent="0.2">
      <c r="A6829" t="s">
        <v>24926</v>
      </c>
      <c r="B6829" t="str">
        <f>_xlfn.XLOOKUP(A6829,PEC_DB!A:A,PEC_DB!B:B,"NON TROVATO",1)</f>
        <v>solero</v>
      </c>
      <c r="C6829">
        <f>_xlfn.XLOOKUP(A6829,Tabella3_1[COMUNE],Tabella3_1[SEZIONI],"NON TROVATO",1)</f>
        <v>2</v>
      </c>
      <c r="D6829" t="str">
        <f>_xlfn.XLOOKUP(A6829,SINDACI_DB!C:C,SINDACI_DB!A:A,"NON TROVATO",1)</f>
        <v>ERCOLE</v>
      </c>
      <c r="E6829" t="str">
        <f>_xlfn.XLOOKUP(A6829,SINDACI_DB!C:C,SINDACI_DB!F:F,"NON TROVATO",1)</f>
        <v>Sindaco</v>
      </c>
    </row>
    <row r="6830" spans="1:5" x14ac:dyDescent="0.2">
      <c r="A6830" t="s">
        <v>27489</v>
      </c>
      <c r="B6830" t="str">
        <f>_xlfn.XLOOKUP(A6830,PEC_DB!A:A,PEC_DB!B:B,"NON TROVATO",1)</f>
        <v>solesino.pd</v>
      </c>
      <c r="C6830">
        <f>_xlfn.XLOOKUP(A6830,Tabella3_1[COMUNE],Tabella3_1[SEZIONI],"NON TROVATO",1)</f>
        <v>7</v>
      </c>
      <c r="D6830" t="str">
        <f>_xlfn.XLOOKUP(A6830,SINDACI_DB!C:C,SINDACI_DB!A:A,"NON TROVATO",1)</f>
        <v>BENTANI</v>
      </c>
      <c r="E6830" t="str">
        <f>_xlfn.XLOOKUP(A6830,SINDACI_DB!C:C,SINDACI_DB!F:F,"NON TROVATO",1)</f>
        <v>Sindaco</v>
      </c>
    </row>
    <row r="6831" spans="1:5" x14ac:dyDescent="0.2">
      <c r="A6831" t="s">
        <v>30531</v>
      </c>
      <c r="B6831" t="str">
        <f>_xlfn.XLOOKUP(A6831,PEC_DB!A:A,PEC_DB!B:B,"NON TROVATO",1)</f>
        <v>protocollo.comune.soleto</v>
      </c>
      <c r="C6831">
        <f>_xlfn.XLOOKUP(A6831,Tabella3_1[COMUNE],Tabella3_1[SEZIONI],"NON TROVATO",1)</f>
        <v>5</v>
      </c>
      <c r="D6831" t="str">
        <f>_xlfn.XLOOKUP(A6831,SINDACI_DB!C:C,SINDACI_DB!A:A,"NON TROVATO",1)</f>
        <v>VANTAGGIATO</v>
      </c>
      <c r="E6831" t="str">
        <f>_xlfn.XLOOKUP(A6831,SINDACI_DB!C:C,SINDACI_DB!F:F,"NON TROVATO",1)</f>
        <v>Sindaco</v>
      </c>
    </row>
    <row r="6832" spans="1:5" x14ac:dyDescent="0.2">
      <c r="A6832" t="s">
        <v>26492</v>
      </c>
      <c r="B6832" t="str">
        <f>_xlfn.XLOOKUP(A6832,PEC_DB!A:A,PEC_DB!B:B,"NON TROVATO",1)</f>
        <v>protocollo.comune.solferino</v>
      </c>
      <c r="C6832">
        <f>_xlfn.XLOOKUP(A6832,Tabella3_1[COMUNE],Tabella3_1[SEZIONI],"NON TROVATO",1)</f>
        <v>2</v>
      </c>
      <c r="D6832" t="str">
        <f>_xlfn.XLOOKUP(A6832,SINDACI_DB!C:C,SINDACI_DB!A:A,"NON TROVATO",1)</f>
        <v>BIGNOTTI</v>
      </c>
      <c r="E6832" t="str">
        <f>_xlfn.XLOOKUP(A6832,SINDACI_DB!C:C,SINDACI_DB!F:F,"NON TROVATO",1)</f>
        <v>Sindaco</v>
      </c>
    </row>
    <row r="6833" spans="1:5" x14ac:dyDescent="0.2">
      <c r="A6833" t="s">
        <v>28185</v>
      </c>
      <c r="B6833" t="str">
        <f>_xlfn.XLOOKUP(A6833,PEC_DB!A:A,PEC_DB!B:B,"NON TROVATO",1)</f>
        <v>protocollo</v>
      </c>
      <c r="C6833">
        <f>_xlfn.XLOOKUP(A6833,Tabella3_1[COMUNE],Tabella3_1[SEZIONI],"NON TROVATO",1)</f>
        <v>14</v>
      </c>
      <c r="D6833" t="str">
        <f>_xlfn.XLOOKUP(A6833,SINDACI_DB!C:C,SINDACI_DB!A:A,"NON TROVATO",1)</f>
        <v>SOLOMITA</v>
      </c>
      <c r="E6833" t="str">
        <f>_xlfn.XLOOKUP(A6833,SINDACI_DB!C:C,SINDACI_DB!F:F,"NON TROVATO",1)</f>
        <v>Sindaco</v>
      </c>
    </row>
    <row r="6834" spans="1:5" x14ac:dyDescent="0.2">
      <c r="A6834" t="s">
        <v>28087</v>
      </c>
      <c r="B6834" t="str">
        <f>_xlfn.XLOOKUP(A6834,PEC_DB!A:A,PEC_DB!B:B,"NON TROVATO",1)</f>
        <v>protocollo</v>
      </c>
      <c r="C6834">
        <f>_xlfn.XLOOKUP(A6834,Tabella3_1[COMUNE],Tabella3_1[SEZIONI],"NON TROVATO",1)</f>
        <v>2</v>
      </c>
      <c r="D6834" t="str">
        <f>_xlfn.XLOOKUP(A6834,SINDACI_DB!C:C,SINDACI_DB!A:A,"NON TROVATO",1)</f>
        <v>BONAZZI</v>
      </c>
      <c r="E6834" t="str">
        <f>_xlfn.XLOOKUP(A6834,SINDACI_DB!C:C,SINDACI_DB!F:F,"NON TROVATO",1)</f>
        <v>Sindaco</v>
      </c>
    </row>
    <row r="6835" spans="1:5" x14ac:dyDescent="0.2">
      <c r="A6835" t="s">
        <v>30126</v>
      </c>
      <c r="B6835" t="str">
        <f>_xlfn.XLOOKUP(A6835,PEC_DB!A:A,PEC_DB!B:B,"NON TROVATO",1)</f>
        <v>ingegnerecapo.solofra</v>
      </c>
      <c r="C6835">
        <f>_xlfn.XLOOKUP(A6835,Tabella3_1[COMUNE],Tabella3_1[SEZIONI],"NON TROVATO",1)</f>
        <v>11</v>
      </c>
      <c r="D6835" t="str">
        <f>_xlfn.XLOOKUP(A6835,SINDACI_DB!C:C,SINDACI_DB!A:A,"NON TROVATO",1)</f>
        <v>MORETTI</v>
      </c>
      <c r="E6835" t="str">
        <f>_xlfn.XLOOKUP(A6835,SINDACI_DB!C:C,SINDACI_DB!F:F,"NON TROVATO",1)</f>
        <v>Sindaco</v>
      </c>
    </row>
    <row r="6836" spans="1:5" x14ac:dyDescent="0.2">
      <c r="A6836" t="s">
        <v>24927</v>
      </c>
      <c r="B6836" t="str">
        <f>_xlfn.XLOOKUP(A6836,PEC_DB!A:A,PEC_DB!B:B,"NON TROVATO",1)</f>
        <v>info.comune.solonghello.al</v>
      </c>
      <c r="C6836">
        <f>_xlfn.XLOOKUP(A6836,Tabella3_1[COMUNE],Tabella3_1[SEZIONI],"NON TROVATO",1)</f>
        <v>1</v>
      </c>
      <c r="D6836" t="str">
        <f>_xlfn.XLOOKUP(A6836,SINDACI_DB!C:C,SINDACI_DB!A:A,"NON TROVATO",1)</f>
        <v>DEANDREA</v>
      </c>
      <c r="E6836" t="str">
        <f>_xlfn.XLOOKUP(A6836,SINDACI_DB!C:C,SINDACI_DB!F:F,"NON TROVATO",1)</f>
        <v>Sindaco</v>
      </c>
    </row>
    <row r="6837" spans="1:5" x14ac:dyDescent="0.2">
      <c r="A6837" t="s">
        <v>29930</v>
      </c>
      <c r="B6837" t="str">
        <f>_xlfn.XLOOKUP(A6837,PEC_DB!A:A,PEC_DB!B:B,"NON TROVATO",1)</f>
        <v>comune.solopaca</v>
      </c>
      <c r="C6837">
        <f>_xlfn.XLOOKUP(A6837,Tabella3_1[COMUNE],Tabella3_1[SEZIONI],"NON TROVATO",1)</f>
        <v>4</v>
      </c>
      <c r="D6837" t="str">
        <f>_xlfn.XLOOKUP(A6837,SINDACI_DB!C:C,SINDACI_DB!A:A,"NON TROVATO",1)</f>
        <v>FORGIONE</v>
      </c>
      <c r="E6837" t="str">
        <f>_xlfn.XLOOKUP(A6837,SINDACI_DB!C:C,SINDACI_DB!F:F,"NON TROVATO",1)</f>
        <v>Sindaco</v>
      </c>
    </row>
    <row r="6838" spans="1:5" x14ac:dyDescent="0.2">
      <c r="A6838" t="s">
        <v>25874</v>
      </c>
      <c r="B6838" t="str">
        <f>_xlfn.XLOOKUP(A6838,PEC_DB!A:A,PEC_DB!B:B,"NON TROVATO",1)</f>
        <v>comune.soltocollina</v>
      </c>
      <c r="C6838">
        <f>_xlfn.XLOOKUP(A6838,Tabella3_1[COMUNE],Tabella3_1[SEZIONI],"NON TROVATO",1)</f>
        <v>2</v>
      </c>
      <c r="D6838" t="str">
        <f>_xlfn.XLOOKUP(A6838,SINDACI_DB!C:C,SINDACI_DB!A:A,"NON TROVATO",1)</f>
        <v>ESTI</v>
      </c>
      <c r="E6838" t="str">
        <f>_xlfn.XLOOKUP(A6838,SINDACI_DB!C:C,SINDACI_DB!F:F,"NON TROVATO",1)</f>
        <v>Sindaco</v>
      </c>
    </row>
    <row r="6839" spans="1:5" x14ac:dyDescent="0.2">
      <c r="A6839" t="s">
        <v>25923</v>
      </c>
      <c r="B6839" t="str">
        <f>_xlfn.XLOOKUP(A6839,PEC_DB!A:A,PEC_DB!B:B,"NON TROVATO",1)</f>
        <v>protocollocomunesolza</v>
      </c>
      <c r="C6839">
        <f>_xlfn.XLOOKUP(A6839,Tabella3_1[COMUNE],Tabella3_1[SEZIONI],"NON TROVATO",1)</f>
        <v>2</v>
      </c>
      <c r="D6839" t="str">
        <f>_xlfn.XLOOKUP(A6839,SINDACI_DB!C:C,SINDACI_DB!A:A,"NON TROVATO",1)</f>
        <v>BIFFI</v>
      </c>
      <c r="E6839" t="str">
        <f>_xlfn.XLOOKUP(A6839,SINDACI_DB!C:C,SINDACI_DB!F:F,"NON TROVATO",1)</f>
        <v>Sindaco</v>
      </c>
    </row>
    <row r="6840" spans="1:5" x14ac:dyDescent="0.2">
      <c r="A6840" t="s">
        <v>26636</v>
      </c>
      <c r="B6840" t="str">
        <f>_xlfn.XLOOKUP(A6840,PEC_DB!A:A,PEC_DB!B:B,"NON TROVATO",1)</f>
        <v>sindaco.comune.somaglia</v>
      </c>
      <c r="C6840">
        <f>_xlfn.XLOOKUP(A6840,Tabella3_1[COMUNE],Tabella3_1[SEZIONI],"NON TROVATO",1)</f>
        <v>3</v>
      </c>
      <c r="D6840" t="str">
        <f>_xlfn.XLOOKUP(A6840,SINDACI_DB!C:C,SINDACI_DB!A:A,"NON TROVATO",1)</f>
        <v>CAPERDONI</v>
      </c>
      <c r="E6840" t="str">
        <f>_xlfn.XLOOKUP(A6840,SINDACI_DB!C:C,SINDACI_DB!F:F,"NON TROVATO",1)</f>
        <v>Sindaco</v>
      </c>
    </row>
    <row r="6841" spans="1:5" x14ac:dyDescent="0.2">
      <c r="A6841" t="s">
        <v>24620</v>
      </c>
      <c r="B6841" t="str">
        <f>_xlfn.XLOOKUP(A6841,PEC_DB!A:A,PEC_DB!B:B,"NON TROVATO",1)</f>
        <v>somano</v>
      </c>
      <c r="C6841">
        <f>_xlfn.XLOOKUP(A6841,Tabella3_1[COMUNE],Tabella3_1[SEZIONI],"NON TROVATO",1)</f>
        <v>1</v>
      </c>
      <c r="D6841" t="str">
        <f>_xlfn.XLOOKUP(A6841,SINDACI_DB!C:C,SINDACI_DB!A:A,"NON TROVATO",1)</f>
        <v>PAOLAZZO</v>
      </c>
      <c r="E6841" t="str">
        <f>_xlfn.XLOOKUP(A6841,SINDACI_DB!C:C,SINDACI_DB!F:F,"NON TROVATO",1)</f>
        <v>Sindaco</v>
      </c>
    </row>
    <row r="6842" spans="1:5" x14ac:dyDescent="0.2">
      <c r="A6842" t="s">
        <v>25304</v>
      </c>
      <c r="B6842" t="str">
        <f>_xlfn.XLOOKUP(A6842,PEC_DB!A:A,PEC_DB!B:B,"NON TROVATO",1)</f>
        <v>comunedisommalombardo</v>
      </c>
      <c r="C6842">
        <f>_xlfn.XLOOKUP(A6842,Tabella3_1[COMUNE],Tabella3_1[SEZIONI],"NON TROVATO",1)</f>
        <v>17</v>
      </c>
      <c r="D6842" t="str">
        <f>_xlfn.XLOOKUP(A6842,SINDACI_DB!C:C,SINDACI_DB!A:A,"NON TROVATO",1)</f>
        <v>BELLARIA</v>
      </c>
      <c r="E6842" t="str">
        <f>_xlfn.XLOOKUP(A6842,SINDACI_DB!C:C,SINDACI_DB!F:F,"NON TROVATO",1)</f>
        <v>Sindaco</v>
      </c>
    </row>
    <row r="6843" spans="1:5" x14ac:dyDescent="0.2">
      <c r="A6843" t="s">
        <v>30015</v>
      </c>
      <c r="B6843" t="str">
        <f>_xlfn.XLOOKUP(A6843,PEC_DB!A:A,PEC_DB!B:B,"NON TROVATO",1)</f>
        <v>segretario</v>
      </c>
      <c r="C6843">
        <f>_xlfn.XLOOKUP(A6843,Tabella3_1[COMUNE],Tabella3_1[SEZIONI],"NON TROVATO",1)</f>
        <v>31</v>
      </c>
      <c r="D6843" t="str">
        <f>_xlfn.XLOOKUP(A6843,SINDACI_DB!C:C,SINDACI_DB!A:A,"NON TROVATO",1)</f>
        <v>DI</v>
      </c>
      <c r="E6843" t="str">
        <f>_xlfn.XLOOKUP(A6843,SINDACI_DB!C:C,SINDACI_DB!F:F,"NON TROVATO",1)</f>
        <v>Sindaco</v>
      </c>
    </row>
    <row r="6844" spans="1:5" x14ac:dyDescent="0.2">
      <c r="A6844" t="s">
        <v>27070</v>
      </c>
      <c r="B6844" t="str">
        <f>_xlfn.XLOOKUP(A6844,PEC_DB!A:A,PEC_DB!B:B,"NON TROVATO",1)</f>
        <v>sommacampagna.vr</v>
      </c>
      <c r="C6844">
        <f>_xlfn.XLOOKUP(A6844,Tabella3_1[COMUNE],Tabella3_1[SEZIONI],"NON TROVATO",1)</f>
        <v>14</v>
      </c>
      <c r="D6844" t="str">
        <f>_xlfn.XLOOKUP(A6844,SINDACI_DB!C:C,SINDACI_DB!A:A,"NON TROVATO",1)</f>
        <v>BERTOLASO</v>
      </c>
      <c r="E6844" t="str">
        <f>_xlfn.XLOOKUP(A6844,SINDACI_DB!C:C,SINDACI_DB!F:F,"NON TROVATO",1)</f>
        <v>Sindaco</v>
      </c>
    </row>
    <row r="6845" spans="1:5" x14ac:dyDescent="0.2">
      <c r="A6845" t="s">
        <v>24621</v>
      </c>
      <c r="B6845" t="str">
        <f>_xlfn.XLOOKUP(A6845,PEC_DB!A:A,PEC_DB!B:B,"NON TROVATO",1)</f>
        <v>info</v>
      </c>
      <c r="C6845">
        <f>_xlfn.XLOOKUP(A6845,Tabella3_1[COMUNE],Tabella3_1[SEZIONI],"NON TROVATO",1)</f>
        <v>5</v>
      </c>
      <c r="D6845" t="str">
        <f>_xlfn.XLOOKUP(A6845,SINDACI_DB!C:C,SINDACI_DB!A:A,"NON TROVATO",1)</f>
        <v>PEDUSSIA</v>
      </c>
      <c r="E6845" t="str">
        <f>_xlfn.XLOOKUP(A6845,SINDACI_DB!C:C,SINDACI_DB!F:F,"NON TROVATO",1)</f>
        <v>Sindaco</v>
      </c>
    </row>
    <row r="6846" spans="1:5" x14ac:dyDescent="0.2">
      <c r="A6846" t="s">
        <v>24622</v>
      </c>
      <c r="B6846" t="str">
        <f>_xlfn.XLOOKUP(A6846,PEC_DB!A:A,PEC_DB!B:B,"NON TROVATO",1)</f>
        <v>sommariva.perno</v>
      </c>
      <c r="C6846">
        <f>_xlfn.XLOOKUP(A6846,Tabella3_1[COMUNE],Tabella3_1[SEZIONI],"NON TROVATO",1)</f>
        <v>3</v>
      </c>
      <c r="D6846" t="str">
        <f>_xlfn.XLOOKUP(A6846,SINDACI_DB!C:C,SINDACI_DB!A:A,"NON TROVATO",1)</f>
        <v>CORNERO</v>
      </c>
      <c r="E6846" t="str">
        <f>_xlfn.XLOOKUP(A6846,SINDACI_DB!C:C,SINDACI_DB!F:F,"NON TROVATO",1)</f>
        <v>Sindaco</v>
      </c>
    </row>
    <row r="6847" spans="1:5" x14ac:dyDescent="0.2">
      <c r="A6847" t="s">
        <v>31373</v>
      </c>
      <c r="B6847" t="str">
        <f>_xlfn.XLOOKUP(A6847,PEC_DB!A:A,PEC_DB!B:B,"NON TROVATO",1)</f>
        <v>comune.sommatino</v>
      </c>
      <c r="C6847">
        <f>_xlfn.XLOOKUP(A6847,Tabella3_1[COMUNE],Tabella3_1[SEZIONI],"NON TROVATO",1)</f>
        <v>10</v>
      </c>
      <c r="D6847" t="str">
        <f>_xlfn.XLOOKUP(A6847,SINDACI_DB!C:C,SINDACI_DB!A:A,"NON TROVATO",1)</f>
        <v>LETIZIA</v>
      </c>
      <c r="E6847" t="str">
        <f>_xlfn.XLOOKUP(A6847,SINDACI_DB!C:C,SINDACI_DB!F:F,"NON TROVATO",1)</f>
        <v>Sindaco</v>
      </c>
    </row>
    <row r="6848" spans="1:5" x14ac:dyDescent="0.2">
      <c r="A6848" t="s">
        <v>26277</v>
      </c>
      <c r="B6848" t="str">
        <f>_xlfn.XLOOKUP(A6848,PEC_DB!A:A,PEC_DB!B:B,"NON TROVATO",1)</f>
        <v>comune.sommo</v>
      </c>
      <c r="C6848">
        <f>_xlfn.XLOOKUP(A6848,Tabella3_1[COMUNE],Tabella3_1[SEZIONI],"NON TROVATO",1)</f>
        <v>1</v>
      </c>
      <c r="D6848" t="str">
        <f>_xlfn.XLOOKUP(A6848,SINDACI_DB!C:C,SINDACI_DB!A:A,"NON TROVATO",1)</f>
        <v>FERRARI</v>
      </c>
      <c r="E6848" t="str">
        <f>_xlfn.XLOOKUP(A6848,SINDACI_DB!C:C,SINDACI_DB!F:F,"NON TROVATO",1)</f>
        <v>Sindaco</v>
      </c>
    </row>
    <row r="6849" spans="1:5" x14ac:dyDescent="0.2">
      <c r="A6849" t="s">
        <v>27071</v>
      </c>
      <c r="B6849" t="str">
        <f>_xlfn.XLOOKUP(A6849,PEC_DB!A:A,PEC_DB!B:B,"NON TROVATO",1)</f>
        <v>sona.vr</v>
      </c>
      <c r="C6849">
        <f>_xlfn.XLOOKUP(A6849,Tabella3_1[COMUNE],Tabella3_1[SEZIONI],"NON TROVATO",1)</f>
        <v>15</v>
      </c>
      <c r="D6849" t="str">
        <f>_xlfn.XLOOKUP(A6849,SINDACI_DB!C:C,SINDACI_DB!A:A,"NON TROVATO",1)</f>
        <v>MAZZI</v>
      </c>
      <c r="E6849" t="str">
        <f>_xlfn.XLOOKUP(A6849,SINDACI_DB!C:C,SINDACI_DB!F:F,"NON TROVATO",1)</f>
        <v>Sindaco</v>
      </c>
    </row>
    <row r="6850" spans="1:5" x14ac:dyDescent="0.2">
      <c r="A6850" t="s">
        <v>26415</v>
      </c>
      <c r="B6850" t="str">
        <f>_xlfn.XLOOKUP(A6850,PEC_DB!A:A,PEC_DB!B:B,"NON TROVATO",1)</f>
        <v>soncino</v>
      </c>
      <c r="C6850">
        <f>_xlfn.XLOOKUP(A6850,Tabella3_1[COMUNE],Tabella3_1[SEZIONI],"NON TROVATO",1)</f>
        <v>7</v>
      </c>
      <c r="D6850" t="str">
        <f>_xlfn.XLOOKUP(A6850,SINDACI_DB!C:C,SINDACI_DB!A:A,"NON TROVATO",1)</f>
        <v>GALLINA</v>
      </c>
      <c r="E6850" t="str">
        <f>_xlfn.XLOOKUP(A6850,SINDACI_DB!C:C,SINDACI_DB!F:F,"NON TROVATO",1)</f>
        <v>Sindaco</v>
      </c>
    </row>
    <row r="6851" spans="1:5" x14ac:dyDescent="0.2">
      <c r="A6851" t="s">
        <v>25530</v>
      </c>
      <c r="B6851" t="str">
        <f>_xlfn.XLOOKUP(A6851,PEC_DB!A:A,PEC_DB!B:B,"NON TROVATO",1)</f>
        <v>sondalo</v>
      </c>
      <c r="C6851">
        <f>_xlfn.XLOOKUP(A6851,Tabella3_1[COMUNE],Tabella3_1[SEZIONI],"NON TROVATO",1)</f>
        <v>6</v>
      </c>
      <c r="D6851" t="str">
        <f>_xlfn.XLOOKUP(A6851,SINDACI_DB!C:C,SINDACI_DB!A:A,"NON TROVATO",1)</f>
        <v>PERALDINI</v>
      </c>
      <c r="E6851" t="str">
        <f>_xlfn.XLOOKUP(A6851,SINDACI_DB!C:C,SINDACI_DB!F:F,"NON TROVATO",1)</f>
        <v>Sindaco</v>
      </c>
    </row>
    <row r="6852" spans="1:5" x14ac:dyDescent="0.2">
      <c r="A6852" t="s">
        <v>25531</v>
      </c>
      <c r="B6852" t="str">
        <f>_xlfn.XLOOKUP(A6852,PEC_DB!A:A,PEC_DB!B:B,"NON TROVATO",1)</f>
        <v>protocollo</v>
      </c>
      <c r="C6852">
        <f>_xlfn.XLOOKUP(A6852,Tabella3_1[COMUNE],Tabella3_1[SEZIONI],"NON TROVATO",1)</f>
        <v>21</v>
      </c>
      <c r="D6852" t="str">
        <f>_xlfn.XLOOKUP(A6852,SINDACI_DB!C:C,SINDACI_DB!A:A,"NON TROVATO",1)</f>
        <v>SCARAMELLINI</v>
      </c>
      <c r="E6852" t="str">
        <f>_xlfn.XLOOKUP(A6852,SINDACI_DB!C:C,SINDACI_DB!F:F,"NON TROVATO",1)</f>
        <v>Sindaco</v>
      </c>
    </row>
    <row r="6853" spans="1:5" x14ac:dyDescent="0.2">
      <c r="A6853" t="s">
        <v>25875</v>
      </c>
      <c r="B6853" t="str">
        <f>_xlfn.XLOOKUP(A6853,PEC_DB!A:A,PEC_DB!B:B,"NON TROVATO",1)</f>
        <v>comune.songavazzo</v>
      </c>
      <c r="C6853">
        <f>_xlfn.XLOOKUP(A6853,Tabella3_1[COMUNE],Tabella3_1[SEZIONI],"NON TROVATO",1)</f>
        <v>1</v>
      </c>
      <c r="D6853" t="str">
        <f>_xlfn.XLOOKUP(A6853,SINDACI_DB!C:C,SINDACI_DB!A:A,"NON TROVATO",1)</f>
        <v>COVELLI</v>
      </c>
      <c r="E6853" t="str">
        <f>_xlfn.XLOOKUP(A6853,SINDACI_DB!C:C,SINDACI_DB!F:F,"NON TROVATO",1)</f>
        <v>Sindaco</v>
      </c>
    </row>
    <row r="6854" spans="1:5" x14ac:dyDescent="0.2">
      <c r="A6854" t="s">
        <v>26105</v>
      </c>
      <c r="B6854" t="str">
        <f>_xlfn.XLOOKUP(A6854,PEC_DB!A:A,PEC_DB!B:B,"NON TROVATO",1)</f>
        <v>protocollo</v>
      </c>
      <c r="C6854">
        <f>_xlfn.XLOOKUP(A6854,Tabella3_1[COMUNE],Tabella3_1[SEZIONI],"NON TROVATO",1)</f>
        <v>3</v>
      </c>
      <c r="D6854" t="str">
        <f>_xlfn.XLOOKUP(A6854,SINDACI_DB!C:C,SINDACI_DB!A:A,"NON TROVATO",1)</f>
        <v>PASQUINI</v>
      </c>
      <c r="E6854" t="str">
        <f>_xlfn.XLOOKUP(A6854,SINDACI_DB!C:C,SINDACI_DB!F:F,"NON TROVATO",1)</f>
        <v>Sindaco</v>
      </c>
    </row>
    <row r="6855" spans="1:5" x14ac:dyDescent="0.2">
      <c r="A6855" t="s">
        <v>29216</v>
      </c>
      <c r="B6855" t="str">
        <f>_xlfn.XLOOKUP(A6855,PEC_DB!A:A,PEC_DB!B:B,"NON TROVATO",1)</f>
        <v>info</v>
      </c>
      <c r="C6855">
        <f>_xlfn.XLOOKUP(A6855,Tabella3_1[COMUNE],Tabella3_1[SEZIONI],"NON TROVATO",1)</f>
        <v>8</v>
      </c>
      <c r="D6855" t="str">
        <f>_xlfn.XLOOKUP(A6855,SINDACI_DB!C:C,SINDACI_DB!A:A,"NON TROVATO",1)</f>
        <v>DE</v>
      </c>
      <c r="E6855" t="str">
        <f>_xlfn.XLOOKUP(A6855,SINDACI_DB!C:C,SINDACI_DB!F:F,"NON TROVATO",1)</f>
        <v>Sindaco</v>
      </c>
    </row>
    <row r="6856" spans="1:5" x14ac:dyDescent="0.2">
      <c r="A6856" t="s">
        <v>25009</v>
      </c>
      <c r="B6856" t="str">
        <f>_xlfn.XLOOKUP(A6856,PEC_DB!A:A,PEC_DB!B:B,"NON TROVATO",1)</f>
        <v>comunesora</v>
      </c>
      <c r="C6856">
        <f>_xlfn.XLOOKUP(A6856,Tabella3_1[COMUNE],Tabella3_1[SEZIONI],"NON TROVATO",1)</f>
        <v>25</v>
      </c>
      <c r="D6856" t="str">
        <f>_xlfn.XLOOKUP(A6856,SINDACI_DB!C:C,SINDACI_DB!A:A,"NON TROVATO",1)</f>
        <v>DI</v>
      </c>
      <c r="E6856" t="str">
        <f>_xlfn.XLOOKUP(A6856,SINDACI_DB!C:C,SINDACI_DB!F:F,"NON TROVATO",1)</f>
        <v>Sindaco</v>
      </c>
    </row>
    <row r="6857" spans="1:5" x14ac:dyDescent="0.2">
      <c r="A6857" t="s">
        <v>29294</v>
      </c>
      <c r="B6857" t="str">
        <f>_xlfn.XLOOKUP(A6857,PEC_DB!A:A,PEC_DB!B:B,"NON TROVATO",1)</f>
        <v>comunesora</v>
      </c>
      <c r="C6857">
        <f>_xlfn.XLOOKUP(A6857,Tabella3_1[COMUNE],Tabella3_1[SEZIONI],"NON TROVATO",1)</f>
        <v>25</v>
      </c>
      <c r="D6857" t="str">
        <f>_xlfn.XLOOKUP(A6857,SINDACI_DB!C:C,SINDACI_DB!A:A,"NON TROVATO",1)</f>
        <v>DI</v>
      </c>
      <c r="E6857" t="str">
        <f>_xlfn.XLOOKUP(A6857,SINDACI_DB!C:C,SINDACI_DB!F:F,"NON TROVATO",1)</f>
        <v>Sindaco</v>
      </c>
    </row>
    <row r="6858" spans="1:5" x14ac:dyDescent="0.2">
      <c r="A6858" t="s">
        <v>26937</v>
      </c>
      <c r="B6858" t="str">
        <f>_xlfn.XLOOKUP(A6858,PEC_DB!A:A,PEC_DB!B:B,"NON TROVATO",1)</f>
        <v>comune</v>
      </c>
      <c r="C6858">
        <f>_xlfn.XLOOKUP(A6858,Tabella3_1[COMUNE],Tabella3_1[SEZIONI],"NON TROVATO",1)</f>
        <v>1</v>
      </c>
      <c r="D6858" t="str">
        <f>_xlfn.XLOOKUP(A6858,SINDACI_DB!C:C,SINDACI_DB!A:A,"NON TROVATO",1)</f>
        <v>PEDERIVA</v>
      </c>
      <c r="E6858" t="str">
        <f>_xlfn.XLOOKUP(A6858,SINDACI_DB!C:C,SINDACI_DB!F:F,"NON TROVATO",1)</f>
        <v>Sindaco</v>
      </c>
    </row>
    <row r="6859" spans="1:5" x14ac:dyDescent="0.2">
      <c r="A6859" t="s">
        <v>28088</v>
      </c>
      <c r="B6859" t="str">
        <f>_xlfn.XLOOKUP(A6859,PEC_DB!A:A,PEC_DB!B:B,"NON TROVATO",1)</f>
        <v>protocollo</v>
      </c>
      <c r="C6859">
        <f>_xlfn.XLOOKUP(A6859,Tabella3_1[COMUNE],Tabella3_1[SEZIONI],"NON TROVATO",1)</f>
        <v>4</v>
      </c>
      <c r="D6859" t="str">
        <f>_xlfn.XLOOKUP(A6859,SINDACI_DB!C:C,SINDACI_DB!A:A,"NON TROVATO",1)</f>
        <v>CERGNUL</v>
      </c>
      <c r="E6859" t="str">
        <f>_xlfn.XLOOKUP(A6859,SINDACI_DB!C:C,SINDACI_DB!F:F,"NON TROVATO",1)</f>
        <v>Assessore</v>
      </c>
    </row>
    <row r="6860" spans="1:5" x14ac:dyDescent="0.2">
      <c r="A6860" t="s">
        <v>28604</v>
      </c>
      <c r="B6860" t="str">
        <f>_xlfn.XLOOKUP(A6860,PEC_DB!A:A,PEC_DB!B:B,"NON TROVATO",1)</f>
        <v>comune.sorano</v>
      </c>
      <c r="C6860">
        <f>_xlfn.XLOOKUP(A6860,Tabella3_1[COMUNE],Tabella3_1[SEZIONI],"NON TROVATO",1)</f>
        <v>5</v>
      </c>
      <c r="D6860" t="str">
        <f>_xlfn.XLOOKUP(A6860,SINDACI_DB!C:C,SINDACI_DB!A:A,"NON TROVATO",1)</f>
        <v>VANNI</v>
      </c>
      <c r="E6860" t="str">
        <f>_xlfn.XLOOKUP(A6860,SINDACI_DB!C:C,SINDACI_DB!F:F,"NON TROVATO",1)</f>
        <v>Sindaco</v>
      </c>
    </row>
    <row r="6861" spans="1:5" x14ac:dyDescent="0.2">
      <c r="A6861" t="s">
        <v>30911</v>
      </c>
      <c r="B6861" t="str">
        <f>_xlfn.XLOOKUP(A6861,PEC_DB!A:A,PEC_DB!B:B,"NON TROVATO",1)</f>
        <v>elettorale.sorbosanbasile</v>
      </c>
      <c r="C6861">
        <f>_xlfn.XLOOKUP(A6861,Tabella3_1[COMUNE],Tabella3_1[SEZIONI],"NON TROVATO",1)</f>
        <v>1</v>
      </c>
      <c r="D6861" t="str">
        <f>_xlfn.XLOOKUP(A6861,SINDACI_DB!C:C,SINDACI_DB!A:A,"NON TROVATO",1)</f>
        <v>NANIA</v>
      </c>
      <c r="E6861" t="str">
        <f>_xlfn.XLOOKUP(A6861,SINDACI_DB!C:C,SINDACI_DB!F:F,"NON TROVATO",1)</f>
        <v>Sindaco</v>
      </c>
    </row>
    <row r="6862" spans="1:5" x14ac:dyDescent="0.2">
      <c r="A6862" t="s">
        <v>30127</v>
      </c>
      <c r="B6862" t="str">
        <f>_xlfn.XLOOKUP(A6862,PEC_DB!A:A,PEC_DB!B:B,"NON TROVATO",1)</f>
        <v>anagrafe.sorboserpico</v>
      </c>
      <c r="C6862">
        <f>_xlfn.XLOOKUP(A6862,Tabella3_1[COMUNE],Tabella3_1[SEZIONI],"NON TROVATO",1)</f>
        <v>1</v>
      </c>
      <c r="D6862" t="str">
        <f>_xlfn.XLOOKUP(A6862,SINDACI_DB!C:C,SINDACI_DB!A:A,"NON TROVATO",1)</f>
        <v>FONTANELLA</v>
      </c>
      <c r="E6862" t="str">
        <f>_xlfn.XLOOKUP(A6862,SINDACI_DB!C:C,SINDACI_DB!F:F,"NON TROVATO",1)</f>
        <v>Sindaco</v>
      </c>
    </row>
    <row r="6863" spans="1:5" x14ac:dyDescent="0.2">
      <c r="A6863" t="s">
        <v>28089</v>
      </c>
      <c r="B6863" t="str">
        <f>_xlfn.XLOOKUP(A6863,PEC_DB!A:A,PEC_DB!B:B,"NON TROVATO",1)</f>
        <v>protocollo</v>
      </c>
      <c r="C6863">
        <f>_xlfn.XLOOKUP(A6863,Tabella3_1[COMUNE],Tabella3_1[SEZIONI],"NON TROVATO",1)</f>
        <v>11</v>
      </c>
      <c r="D6863" t="str">
        <f>_xlfn.XLOOKUP(A6863,SINDACI_DB!C:C,SINDACI_DB!A:A,"NON TROVATO",1)</f>
        <v>CESARI</v>
      </c>
      <c r="E6863" t="str">
        <f>_xlfn.XLOOKUP(A6863,SINDACI_DB!C:C,SINDACI_DB!F:F,"NON TROVATO",1)</f>
        <v>Sindaco</v>
      </c>
    </row>
    <row r="6864" spans="1:5" x14ac:dyDescent="0.2">
      <c r="A6864" t="s">
        <v>25010</v>
      </c>
      <c r="B6864" t="str">
        <f>_xlfn.XLOOKUP(A6864,PEC_DB!A:A,PEC_DB!B:B,"NON TROVATO",1)</f>
        <v>sordevolo</v>
      </c>
      <c r="C6864">
        <f>_xlfn.XLOOKUP(A6864,Tabella3_1[COMUNE],Tabella3_1[SEZIONI],"NON TROVATO",1)</f>
        <v>1</v>
      </c>
      <c r="D6864" t="str">
        <f>_xlfn.XLOOKUP(A6864,SINDACI_DB!C:C,SINDACI_DB!A:A,"NON TROVATO",1)</f>
        <v>MONTICONE</v>
      </c>
      <c r="E6864" t="str">
        <f>_xlfn.XLOOKUP(A6864,SINDACI_DB!C:C,SINDACI_DB!F:F,"NON TROVATO",1)</f>
        <v>Sindaco</v>
      </c>
    </row>
    <row r="6865" spans="1:5" x14ac:dyDescent="0.2">
      <c r="A6865" t="s">
        <v>26637</v>
      </c>
      <c r="B6865" t="str">
        <f>_xlfn.XLOOKUP(A6865,PEC_DB!A:A,PEC_DB!B:B,"NON TROVATO",1)</f>
        <v>comune.sordio</v>
      </c>
      <c r="C6865">
        <f>_xlfn.XLOOKUP(A6865,Tabella3_1[COMUNE],Tabella3_1[SEZIONI],"NON TROVATO",1)</f>
        <v>3</v>
      </c>
      <c r="D6865" t="str">
        <f>_xlfn.XLOOKUP(A6865,SINDACI_DB!C:C,SINDACI_DB!A:A,"NON TROVATO",1)</f>
        <v>IESCE</v>
      </c>
      <c r="E6865" t="str">
        <f>_xlfn.XLOOKUP(A6865,SINDACI_DB!C:C,SINDACI_DB!F:F,"NON TROVATO",1)</f>
        <v>Sindaco</v>
      </c>
    </row>
    <row r="6866" spans="1:5" x14ac:dyDescent="0.2">
      <c r="A6866" t="s">
        <v>26416</v>
      </c>
      <c r="B6866" t="str">
        <f>_xlfn.XLOOKUP(A6866,PEC_DB!A:A,PEC_DB!B:B,"NON TROVATO",1)</f>
        <v>comune.soresina</v>
      </c>
      <c r="C6866">
        <f>_xlfn.XLOOKUP(A6866,Tabella3_1[COMUNE],Tabella3_1[SEZIONI],"NON TROVATO",1)</f>
        <v>9</v>
      </c>
      <c r="D6866" t="str">
        <f>_xlfn.XLOOKUP(A6866,SINDACI_DB!C:C,SINDACI_DB!A:A,"NON TROVATO",1)</f>
        <v>VAIRANI</v>
      </c>
      <c r="E6866" t="str">
        <f>_xlfn.XLOOKUP(A6866,SINDACI_DB!C:C,SINDACI_DB!F:F,"NON TROVATO",1)</f>
        <v>Sindaco</v>
      </c>
    </row>
    <row r="6867" spans="1:5" x14ac:dyDescent="0.2">
      <c r="A6867" t="s">
        <v>27072</v>
      </c>
      <c r="B6867" t="str">
        <f>_xlfn.XLOOKUP(A6867,PEC_DB!A:A,PEC_DB!B:B,"NON TROVATO",1)</f>
        <v>sorga.vr</v>
      </c>
      <c r="C6867">
        <f>_xlfn.XLOOKUP(A6867,Tabella3_1[COMUNE],Tabella3_1[SEZIONI],"NON TROVATO",1)</f>
        <v>2</v>
      </c>
      <c r="D6867" t="str">
        <f>_xlfn.XLOOKUP(A6867,SINDACI_DB!C:C,SINDACI_DB!A:A,"NON TROVATO",1)</f>
        <v>ZEDDE</v>
      </c>
      <c r="E6867" t="str">
        <f>_xlfn.XLOOKUP(A6867,SINDACI_DB!C:C,SINDACI_DB!F:F,"NON TROVATO",1)</f>
        <v>Sindaco</v>
      </c>
    </row>
    <row r="6868" spans="1:5" x14ac:dyDescent="0.2">
      <c r="A6868" t="s">
        <v>31637</v>
      </c>
      <c r="B6868" t="str">
        <f>_xlfn.XLOOKUP(A6868,PEC_DB!A:A,PEC_DB!B:B,"NON TROVATO",1)</f>
        <v>comune.sorgono</v>
      </c>
      <c r="C6868">
        <f>_xlfn.XLOOKUP(A6868,Tabella3_1[COMUNE],Tabella3_1[SEZIONI],"NON TROVATO",1)</f>
        <v>2</v>
      </c>
      <c r="D6868" t="str">
        <f>_xlfn.XLOOKUP(A6868,SINDACI_DB!C:C,SINDACI_DB!A:A,"NON TROVATO",1)</f>
        <v>ZEDDE</v>
      </c>
      <c r="E6868" t="str">
        <f>_xlfn.XLOOKUP(A6868,SINDACI_DB!C:C,SINDACI_DB!F:F,"NON TROVATO",1)</f>
        <v>Sindaco</v>
      </c>
    </row>
    <row r="6869" spans="1:5" x14ac:dyDescent="0.2">
      <c r="A6869" t="s">
        <v>27969</v>
      </c>
      <c r="B6869" t="str">
        <f>_xlfn.XLOOKUP(A6869,PEC_DB!A:A,PEC_DB!B:B,"NON TROVATO",1)</f>
        <v>comune.sori.ge</v>
      </c>
      <c r="C6869">
        <f>_xlfn.XLOOKUP(A6869,Tabella3_1[COMUNE],Tabella3_1[SEZIONI],"NON TROVATO",1)</f>
        <v>4</v>
      </c>
      <c r="D6869" t="str">
        <f>_xlfn.XLOOKUP(A6869,SINDACI_DB!C:C,SINDACI_DB!A:A,"NON TROVATO",1)</f>
        <v>REFFO</v>
      </c>
      <c r="E6869" t="str">
        <f>_xlfn.XLOOKUP(A6869,SINDACI_DB!C:C,SINDACI_DB!F:F,"NON TROVATO",1)</f>
        <v>Sindaco</v>
      </c>
    </row>
    <row r="6870" spans="1:5" x14ac:dyDescent="0.2">
      <c r="A6870" t="s">
        <v>31085</v>
      </c>
      <c r="B6870" t="str">
        <f>_xlfn.XLOOKUP(A6870,PEC_DB!A:A,PEC_DB!B:B,"NON TROVATO",1)</f>
        <v>demografici.sorianello</v>
      </c>
      <c r="C6870">
        <f>_xlfn.XLOOKUP(A6870,Tabella3_1[COMUNE],Tabella3_1[SEZIONI],"NON TROVATO",1)</f>
        <v>2</v>
      </c>
      <c r="D6870" t="str">
        <f>_xlfn.XLOOKUP(A6870,SINDACI_DB!C:C,SINDACI_DB!A:A,"NON TROVATO",1)</f>
        <v>CANNATELLI</v>
      </c>
      <c r="E6870" t="str">
        <f>_xlfn.XLOOKUP(A6870,SINDACI_DB!C:C,SINDACI_DB!F:F,"NON TROVATO",1)</f>
        <v>Sindaco</v>
      </c>
    </row>
    <row r="6871" spans="1:5" x14ac:dyDescent="0.2">
      <c r="A6871" t="s">
        <v>31086</v>
      </c>
      <c r="B6871" t="str">
        <f>_xlfn.XLOOKUP(A6871,PEC_DB!A:A,PEC_DB!B:B,"NON TROVATO",1)</f>
        <v>segreteria.soriano</v>
      </c>
      <c r="C6871">
        <f>_xlfn.XLOOKUP(A6871,Tabella3_1[COMUNE],Tabella3_1[SEZIONI],"NON TROVATO",1)</f>
        <v>3</v>
      </c>
      <c r="D6871" t="str">
        <f>_xlfn.XLOOKUP(A6871,SINDACI_DB!C:C,SINDACI_DB!A:A,"NON TROVATO",1)</f>
        <v>CAMILLI</v>
      </c>
      <c r="E6871" t="str">
        <f>_xlfn.XLOOKUP(A6871,SINDACI_DB!C:C,SINDACI_DB!F:F,"NON TROVATO",1)</f>
        <v>Sindaco</v>
      </c>
    </row>
    <row r="6872" spans="1:5" x14ac:dyDescent="0.2">
      <c r="A6872" t="s">
        <v>28981</v>
      </c>
      <c r="B6872" t="str">
        <f>_xlfn.XLOOKUP(A6872,PEC_DB!A:A,PEC_DB!B:B,"NON TROVATO",1)</f>
        <v>puntocomune.soriano</v>
      </c>
      <c r="C6872">
        <f>_xlfn.XLOOKUP(A6872,Tabella3_1[COMUNE],Tabella3_1[SEZIONI],"NON TROVATO",1)</f>
        <v>8</v>
      </c>
      <c r="D6872" t="str">
        <f>_xlfn.XLOOKUP(A6872,SINDACI_DB!C:C,SINDACI_DB!A:A,"NON TROVATO",1)</f>
        <v>CAMILLI</v>
      </c>
      <c r="E6872" t="str">
        <f>_xlfn.XLOOKUP(A6872,SINDACI_DB!C:C,SINDACI_DB!F:F,"NON TROVATO",1)</f>
        <v>Sindaco</v>
      </c>
    </row>
    <row r="6873" spans="1:5" x14ac:dyDescent="0.2">
      <c r="A6873" t="s">
        <v>25447</v>
      </c>
      <c r="B6873" t="str">
        <f>_xlfn.XLOOKUP(A6873,PEC_DB!A:A,PEC_DB!B:B,"NON TROVATO",1)</f>
        <v>comune.sorico</v>
      </c>
      <c r="C6873">
        <f>_xlfn.XLOOKUP(A6873,Tabella3_1[COMUNE],Tabella3_1[SEZIONI],"NON TROVATO",1)</f>
        <v>2</v>
      </c>
      <c r="D6873" t="str">
        <f>_xlfn.XLOOKUP(A6873,SINDACI_DB!C:C,SINDACI_DB!A:A,"NON TROVATO",1)</f>
        <v>DASSI</v>
      </c>
      <c r="E6873" t="str">
        <f>_xlfn.XLOOKUP(A6873,SINDACI_DB!C:C,SINDACI_DB!F:F,"NON TROVATO",1)</f>
        <v>Sindaco</v>
      </c>
    </row>
    <row r="6874" spans="1:5" x14ac:dyDescent="0.2">
      <c r="A6874" t="s">
        <v>24388</v>
      </c>
      <c r="B6874" t="str">
        <f>_xlfn.XLOOKUP(A6874,PEC_DB!A:A,PEC_DB!B:B,"NON TROVATO",1)</f>
        <v>soriso</v>
      </c>
      <c r="C6874">
        <f>_xlfn.XLOOKUP(A6874,Tabella3_1[COMUNE],Tabella3_1[SEZIONI],"NON TROVATO",1)</f>
        <v>1</v>
      </c>
      <c r="D6874" t="str">
        <f>_xlfn.XLOOKUP(A6874,SINDACI_DB!C:C,SINDACI_DB!A:A,"NON TROVATO",1)</f>
        <v>MONTI</v>
      </c>
      <c r="E6874" t="str">
        <f>_xlfn.XLOOKUP(A6874,SINDACI_DB!C:C,SINDACI_DB!F:F,"NON TROVATO",1)</f>
        <v>Sindaco</v>
      </c>
    </row>
    <row r="6875" spans="1:5" x14ac:dyDescent="0.2">
      <c r="A6875" t="s">
        <v>25876</v>
      </c>
      <c r="B6875" t="str">
        <f>_xlfn.XLOOKUP(A6875,PEC_DB!A:A,PEC_DB!B:B,"NON TROVATO",1)</f>
        <v>comune.sorisole</v>
      </c>
      <c r="C6875">
        <f>_xlfn.XLOOKUP(A6875,Tabella3_1[COMUNE],Tabella3_1[SEZIONI],"NON TROVATO",1)</f>
        <v>9</v>
      </c>
      <c r="D6875" t="str">
        <f>_xlfn.XLOOKUP(A6875,SINDACI_DB!C:C,SINDACI_DB!A:A,"NON TROVATO",1)</f>
        <v>VIVI</v>
      </c>
      <c r="E6875" t="str">
        <f>_xlfn.XLOOKUP(A6875,SINDACI_DB!C:C,SINDACI_DB!F:F,"NON TROVATO",1)</f>
        <v>Sindaco</v>
      </c>
    </row>
    <row r="6876" spans="1:5" x14ac:dyDescent="0.2">
      <c r="A6876" t="s">
        <v>25448</v>
      </c>
      <c r="B6876" t="str">
        <f>_xlfn.XLOOKUP(A6876,PEC_DB!A:A,PEC_DB!B:B,"NON TROVATO",1)</f>
        <v>comune.sormano</v>
      </c>
      <c r="C6876">
        <f>_xlfn.XLOOKUP(A6876,Tabella3_1[COMUNE],Tabella3_1[SEZIONI],"NON TROVATO",1)</f>
        <v>1</v>
      </c>
      <c r="D6876" t="str">
        <f>_xlfn.XLOOKUP(A6876,SINDACI_DB!C:C,SINDACI_DB!A:A,"NON TROVATO",1)</f>
        <v>SORMANI</v>
      </c>
      <c r="E6876" t="str">
        <f>_xlfn.XLOOKUP(A6876,SINDACI_DB!C:C,SINDACI_DB!F:F,"NON TROVATO",1)</f>
        <v>Sindaco</v>
      </c>
    </row>
    <row r="6877" spans="1:5" x14ac:dyDescent="0.2">
      <c r="A6877" t="s">
        <v>31731</v>
      </c>
      <c r="B6877" t="str">
        <f>_xlfn.XLOOKUP(A6877,PEC_DB!A:A,PEC_DB!B:B,"NON TROVATO",1)</f>
        <v>comunesorradile</v>
      </c>
      <c r="C6877">
        <f>_xlfn.XLOOKUP(A6877,Tabella3_1[COMUNE],Tabella3_1[SEZIONI],"NON TROVATO",1)</f>
        <v>1</v>
      </c>
      <c r="D6877" t="str">
        <f>_xlfn.XLOOKUP(A6877,SINDACI_DB!C:C,SINDACI_DB!A:A,"NON TROVATO",1)</f>
        <v>ARCA</v>
      </c>
      <c r="E6877" t="str">
        <f>_xlfn.XLOOKUP(A6877,SINDACI_DB!C:C,SINDACI_DB!F:F,"NON TROVATO",1)</f>
        <v>Sindaco</v>
      </c>
    </row>
    <row r="6878" spans="1:5" x14ac:dyDescent="0.2">
      <c r="A6878" t="s">
        <v>30016</v>
      </c>
      <c r="B6878" t="str">
        <f>_xlfn.XLOOKUP(A6878,PEC_DB!A:A,PEC_DB!B:B,"NON TROVATO",1)</f>
        <v>protocollo</v>
      </c>
      <c r="C6878">
        <f>_xlfn.XLOOKUP(A6878,Tabella3_1[COMUNE],Tabella3_1[SEZIONI],"NON TROVATO",1)</f>
        <v>19</v>
      </c>
      <c r="D6878" t="str">
        <f>_xlfn.XLOOKUP(A6878,SINDACI_DB!C:C,SINDACI_DB!A:A,"NON TROVATO",1)</f>
        <v>COPPOLA</v>
      </c>
      <c r="E6878" t="str">
        <f>_xlfn.XLOOKUP(A6878,SINDACI_DB!C:C,SINDACI_DB!F:F,"NON TROVATO",1)</f>
        <v>Sindaco</v>
      </c>
    </row>
    <row r="6879" spans="1:5" x14ac:dyDescent="0.2">
      <c r="A6879" t="s">
        <v>31555</v>
      </c>
      <c r="B6879" t="str">
        <f>_xlfn.XLOOKUP(A6879,PEC_DB!A:A,PEC_DB!B:B,"NON TROVATO",1)</f>
        <v>elettorale</v>
      </c>
      <c r="C6879">
        <f>_xlfn.XLOOKUP(A6879,Tabella3_1[COMUNE],Tabella3_1[SEZIONI],"NON TROVATO",1)</f>
        <v>13</v>
      </c>
      <c r="D6879" t="str">
        <f>_xlfn.XLOOKUP(A6879,SINDACI_DB!C:C,SINDACI_DB!A:A,"NON TROVATO",1)</f>
        <v>DEMELAS</v>
      </c>
      <c r="E6879" t="str">
        <f>_xlfn.XLOOKUP(A6879,SINDACI_DB!C:C,SINDACI_DB!F:F,"NON TROVATO",1)</f>
        <v>Sindaco</v>
      </c>
    </row>
    <row r="6880" spans="1:5" x14ac:dyDescent="0.2">
      <c r="A6880" t="s">
        <v>31484</v>
      </c>
      <c r="B6880" t="str">
        <f>_xlfn.XLOOKUP(A6880,PEC_DB!A:A,PEC_DB!B:B,"NON TROVATO",1)</f>
        <v>protocollo</v>
      </c>
      <c r="C6880">
        <f>_xlfn.XLOOKUP(A6880,Tabella3_1[COMUNE],Tabella3_1[SEZIONI],"NON TROVATO",1)</f>
        <v>8</v>
      </c>
      <c r="D6880" t="str">
        <f>_xlfn.XLOOKUP(A6880,SINDACI_DB!C:C,SINDACI_DB!A:A,"NON TROVATO",1)</f>
        <v>PARLATO</v>
      </c>
      <c r="E6880" t="str">
        <f>_xlfn.XLOOKUP(A6880,SINDACI_DB!C:C,SINDACI_DB!F:F,"NON TROVATO",1)</f>
        <v>Sindaco</v>
      </c>
    </row>
    <row r="6881" spans="1:5" x14ac:dyDescent="0.2">
      <c r="A6881" t="s">
        <v>26417</v>
      </c>
      <c r="B6881" t="str">
        <f>_xlfn.XLOOKUP(A6881,PEC_DB!A:A,PEC_DB!B:B,"NON TROVATO",1)</f>
        <v>comune.sospiro</v>
      </c>
      <c r="C6881">
        <f>_xlfn.XLOOKUP(A6881,Tabella3_1[COMUNE],Tabella3_1[SEZIONI],"NON TROVATO",1)</f>
        <v>5</v>
      </c>
      <c r="D6881" t="str">
        <f>_xlfn.XLOOKUP(A6881,SINDACI_DB!C:C,SINDACI_DB!A:A,"NON TROVATO",1)</f>
        <v>GHISOLFI</v>
      </c>
      <c r="E6881" t="str">
        <f>_xlfn.XLOOKUP(A6881,SINDACI_DB!C:C,SINDACI_DB!F:F,"NON TROVATO",1)</f>
        <v>Sindaco</v>
      </c>
    </row>
    <row r="6882" spans="1:5" x14ac:dyDescent="0.2">
      <c r="A6882" t="s">
        <v>27253</v>
      </c>
      <c r="B6882" t="str">
        <f>_xlfn.XLOOKUP(A6882,PEC_DB!A:A,PEC_DB!B:B,"NON TROVATO",1)</f>
        <v>sospirolo.bl</v>
      </c>
      <c r="C6882">
        <f>_xlfn.XLOOKUP(A6882,Tabella3_1[COMUNE],Tabella3_1[SEZIONI],"NON TROVATO",1)</f>
        <v>3</v>
      </c>
      <c r="D6882" t="str">
        <f>_xlfn.XLOOKUP(A6882,SINDACI_DB!C:C,SINDACI_DB!A:A,"NON TROVATO",1)</f>
        <v>DE</v>
      </c>
      <c r="E6882" t="str">
        <f>_xlfn.XLOOKUP(A6882,SINDACI_DB!C:C,SINDACI_DB!F:F,"NON TROVATO",1)</f>
        <v>Sindaco</v>
      </c>
    </row>
    <row r="6883" spans="1:5" x14ac:dyDescent="0.2">
      <c r="A6883" t="s">
        <v>27184</v>
      </c>
      <c r="B6883" t="str">
        <f>_xlfn.XLOOKUP(A6883,PEC_DB!A:A,PEC_DB!B:B,"NON TROVATO",1)</f>
        <v>comune.sossano.vi</v>
      </c>
      <c r="C6883">
        <f>_xlfn.XLOOKUP(A6883,Tabella3_1[COMUNE],Tabella3_1[SEZIONI],"NON TROVATO",1)</f>
        <v>4</v>
      </c>
      <c r="D6883" t="str">
        <f>_xlfn.XLOOKUP(A6883,SINDACI_DB!C:C,SINDACI_DB!A:A,"NON TROVATO",1)</f>
        <v>GRANDIS</v>
      </c>
      <c r="E6883" t="str">
        <f>_xlfn.XLOOKUP(A6883,SINDACI_DB!C:C,SINDACI_DB!F:F,"NON TROVATO",1)</f>
        <v>Sindaco</v>
      </c>
    </row>
    <row r="6884" spans="1:5" x14ac:dyDescent="0.2">
      <c r="A6884" t="s">
        <v>25011</v>
      </c>
      <c r="B6884" t="str">
        <f>_xlfn.XLOOKUP(A6884,PEC_DB!A:A,PEC_DB!B:B,"NON TROVATO",1)</f>
        <v>sostegno</v>
      </c>
      <c r="C6884">
        <f>_xlfn.XLOOKUP(A6884,Tabella3_1[COMUNE],Tabella3_1[SEZIONI],"NON TROVATO",1)</f>
        <v>1</v>
      </c>
      <c r="D6884" t="str">
        <f>_xlfn.XLOOKUP(A6884,SINDACI_DB!C:C,SINDACI_DB!A:A,"NON TROVATO",1)</f>
        <v>FRAMORANDO</v>
      </c>
      <c r="E6884" t="str">
        <f>_xlfn.XLOOKUP(A6884,SINDACI_DB!C:C,SINDACI_DB!F:F,"NON TROVATO",1)</f>
        <v>Sindaco</v>
      </c>
    </row>
    <row r="6885" spans="1:5" x14ac:dyDescent="0.2">
      <c r="A6885" t="s">
        <v>25877</v>
      </c>
      <c r="B6885" t="str">
        <f>_xlfn.XLOOKUP(A6885,PEC_DB!A:A,PEC_DB!B:B,"NON TROVATO",1)</f>
        <v>comunesottoilmontegiovannixxiii</v>
      </c>
      <c r="C6885">
        <f>_xlfn.XLOOKUP(A6885,Tabella3_1[COMUNE],Tabella3_1[SEZIONI],"NON TROVATO",1)</f>
        <v>4</v>
      </c>
      <c r="D6885" t="str">
        <f>_xlfn.XLOOKUP(A6885,SINDACI_DB!C:C,SINDACI_DB!A:A,"NON TROVATO",1)</f>
        <v>CHIAPPA</v>
      </c>
      <c r="E6885" t="str">
        <f>_xlfn.XLOOKUP(A6885,SINDACI_DB!C:C,SINDACI_DB!F:F,"NON TROVATO",1)</f>
        <v>Sindaco</v>
      </c>
    </row>
    <row r="6886" spans="1:5" x14ac:dyDescent="0.2">
      <c r="A6886" t="s">
        <v>26938</v>
      </c>
      <c r="B6886" t="str">
        <f>_xlfn.XLOOKUP(A6886,PEC_DB!A:A,PEC_DB!B:B,"NON TROVATO",1)</f>
        <v>comune</v>
      </c>
      <c r="C6886">
        <f>_xlfn.XLOOKUP(A6886,Tabella3_1[COMUNE],Tabella3_1[SEZIONI],"NON TROVATO",1)</f>
        <v>1</v>
      </c>
      <c r="D6886" t="str">
        <f>_xlfn.XLOOKUP(A6886,SINDACI_DB!C:C,SINDACI_DB!A:A,"NON TROVATO",1)</f>
        <v>SIGHEL</v>
      </c>
      <c r="E6886" t="str">
        <f>_xlfn.XLOOKUP(A6886,SINDACI_DB!C:C,SINDACI_DB!F:F,"NON TROVATO",1)</f>
        <v>Sindaco</v>
      </c>
    </row>
    <row r="6887" spans="1:5" x14ac:dyDescent="0.2">
      <c r="A6887" t="s">
        <v>30912</v>
      </c>
      <c r="B6887" t="str">
        <f>_xlfn.XLOOKUP(A6887,PEC_DB!A:A,PEC_DB!B:B,"NON TROVATO",1)</f>
        <v>comunesoverato</v>
      </c>
      <c r="C6887">
        <f>_xlfn.XLOOKUP(A6887,Tabella3_1[COMUNE],Tabella3_1[SEZIONI],"NON TROVATO",1)</f>
        <v>10</v>
      </c>
      <c r="D6887" t="str">
        <f>_xlfn.XLOOKUP(A6887,SINDACI_DB!C:C,SINDACI_DB!A:A,"NON TROVATO",1)</f>
        <v>VACCA</v>
      </c>
      <c r="E6887" t="str">
        <f>_xlfn.XLOOKUP(A6887,SINDACI_DB!C:C,SINDACI_DB!F:F,"NON TROVATO",1)</f>
        <v>Sindaco</v>
      </c>
    </row>
    <row r="6888" spans="1:5" x14ac:dyDescent="0.2">
      <c r="A6888" t="s">
        <v>25878</v>
      </c>
      <c r="B6888" t="str">
        <f>_xlfn.XLOOKUP(A6888,PEC_DB!A:A,PEC_DB!B:B,"NON TROVATO",1)</f>
        <v>anagrafe.comune.sovere</v>
      </c>
      <c r="C6888">
        <f>_xlfn.XLOOKUP(A6888,Tabella3_1[COMUNE],Tabella3_1[SEZIONI],"NON TROVATO",1)</f>
        <v>5</v>
      </c>
      <c r="D6888" t="str">
        <f>_xlfn.XLOOKUP(A6888,SINDACI_DB!C:C,SINDACI_DB!A:A,"NON TROVATO",1)</f>
        <v>CADEI</v>
      </c>
      <c r="E6888" t="str">
        <f>_xlfn.XLOOKUP(A6888,SINDACI_DB!C:C,SINDACI_DB!F:F,"NON TROVATO",1)</f>
        <v>Sindaco</v>
      </c>
    </row>
    <row r="6889" spans="1:5" x14ac:dyDescent="0.2">
      <c r="A6889" t="s">
        <v>30913</v>
      </c>
      <c r="B6889" t="str">
        <f>_xlfn.XLOOKUP(A6889,PEC_DB!A:A,PEC_DB!B:B,"NON TROVATO",1)</f>
        <v>protocollo.soveria</v>
      </c>
      <c r="C6889">
        <f>_xlfn.XLOOKUP(A6889,Tabella3_1[COMUNE],Tabella3_1[SEZIONI],"NON TROVATO",1)</f>
        <v>4</v>
      </c>
      <c r="D6889" t="str">
        <f>_xlfn.XLOOKUP(A6889,SINDACI_DB!C:C,SINDACI_DB!A:A,"NON TROVATO",1)</f>
        <v>CHIODO</v>
      </c>
      <c r="E6889" t="str">
        <f>_xlfn.XLOOKUP(A6889,SINDACI_DB!C:C,SINDACI_DB!F:F,"NON TROVATO",1)</f>
        <v>Sindaco</v>
      </c>
    </row>
    <row r="6890" spans="1:5" x14ac:dyDescent="0.2">
      <c r="A6890" t="s">
        <v>30914</v>
      </c>
      <c r="B6890" t="str">
        <f>_xlfn.XLOOKUP(A6890,PEC_DB!A:A,PEC_DB!B:B,"NON TROVATO",1)</f>
        <v>servizidemografici.soveriasimeri</v>
      </c>
      <c r="C6890">
        <f>_xlfn.XLOOKUP(A6890,Tabella3_1[COMUNE],Tabella3_1[SEZIONI],"NON TROVATO",1)</f>
        <v>2</v>
      </c>
      <c r="D6890" t="str">
        <f>_xlfn.XLOOKUP(A6890,SINDACI_DB!C:C,SINDACI_DB!A:A,"NON TROVATO",1)</f>
        <v>MORMILE</v>
      </c>
      <c r="E6890" t="str">
        <f>_xlfn.XLOOKUP(A6890,SINDACI_DB!C:C,SINDACI_DB!F:F,"NON TROVATO",1)</f>
        <v>Sindaco</v>
      </c>
    </row>
    <row r="6891" spans="1:5" x14ac:dyDescent="0.2">
      <c r="A6891" t="s">
        <v>27254</v>
      </c>
      <c r="B6891" t="str">
        <f>_xlfn.XLOOKUP(A6891,PEC_DB!A:A,PEC_DB!B:B,"NON TROVATO",1)</f>
        <v>comune.soverzene.bl</v>
      </c>
      <c r="C6891">
        <f>_xlfn.XLOOKUP(A6891,Tabella3_1[COMUNE],Tabella3_1[SEZIONI],"NON TROVATO",1)</f>
        <v>1</v>
      </c>
      <c r="D6891" t="str">
        <f>_xlfn.XLOOKUP(A6891,SINDACI_DB!C:C,SINDACI_DB!A:A,"NON TROVATO",1)</f>
        <v>BURIGO</v>
      </c>
      <c r="E6891" t="str">
        <f>_xlfn.XLOOKUP(A6891,SINDACI_DB!C:C,SINDACI_DB!F:F,"NON TROVATO",1)</f>
        <v>Sindaco</v>
      </c>
    </row>
    <row r="6892" spans="1:5" x14ac:dyDescent="0.2">
      <c r="A6892" t="s">
        <v>28575</v>
      </c>
      <c r="B6892" t="str">
        <f>_xlfn.XLOOKUP(A6892,PEC_DB!A:A,PEC_DB!B:B,"NON TROVATO",1)</f>
        <v>comune.sovicille</v>
      </c>
      <c r="C6892">
        <f>_xlfn.XLOOKUP(A6892,Tabella3_1[COMUNE],Tabella3_1[SEZIONI],"NON TROVATO",1)</f>
        <v>11</v>
      </c>
      <c r="D6892" t="str">
        <f>_xlfn.XLOOKUP(A6892,SINDACI_DB!C:C,SINDACI_DB!A:A,"NON TROVATO",1)</f>
        <v>GUGLIOTTI</v>
      </c>
      <c r="E6892" t="str">
        <f>_xlfn.XLOOKUP(A6892,SINDACI_DB!C:C,SINDACI_DB!F:F,"NON TROVATO",1)</f>
        <v>Sindaco</v>
      </c>
    </row>
    <row r="6893" spans="1:5" x14ac:dyDescent="0.2">
      <c r="A6893" t="s">
        <v>26685</v>
      </c>
      <c r="B6893" t="str">
        <f>_xlfn.XLOOKUP(A6893,PEC_DB!A:A,PEC_DB!B:B,"NON TROVATO",1)</f>
        <v>comune.sovico</v>
      </c>
      <c r="C6893">
        <f>_xlfn.XLOOKUP(A6893,Tabella3_1[COMUNE],Tabella3_1[SEZIONI],"NON TROVATO",1)</f>
        <v>7</v>
      </c>
      <c r="D6893" t="str">
        <f>_xlfn.XLOOKUP(A6893,SINDACI_DB!C:C,SINDACI_DB!A:A,"NON TROVATO",1)</f>
        <v>MAGNI</v>
      </c>
      <c r="E6893" t="str">
        <f>_xlfn.XLOOKUP(A6893,SINDACI_DB!C:C,SINDACI_DB!F:F,"NON TROVATO",1)</f>
        <v>Sindaco</v>
      </c>
    </row>
    <row r="6894" spans="1:5" x14ac:dyDescent="0.2">
      <c r="A6894" t="s">
        <v>27185</v>
      </c>
      <c r="B6894" t="str">
        <f>_xlfn.XLOOKUP(A6894,PEC_DB!A:A,PEC_DB!B:B,"NON TROVATO",1)</f>
        <v>sovizzo.vi</v>
      </c>
      <c r="C6894">
        <f>_xlfn.XLOOKUP(A6894,Tabella3_1[COMUNE],Tabella3_1[SEZIONI],"NON TROVATO",1)</f>
        <v>6</v>
      </c>
      <c r="D6894" t="str">
        <f>_xlfn.XLOOKUP(A6894,SINDACI_DB!C:C,SINDACI_DB!A:A,"NON TROVATO",1)</f>
        <v>GARBIN</v>
      </c>
      <c r="E6894" t="str">
        <f>_xlfn.XLOOKUP(A6894,SINDACI_DB!C:C,SINDACI_DB!F:F,"NON TROVATO",1)</f>
        <v>Sindaco</v>
      </c>
    </row>
    <row r="6895" spans="1:5" x14ac:dyDescent="0.2">
      <c r="A6895" t="s">
        <v>27255</v>
      </c>
      <c r="B6895" t="str">
        <f>_xlfn.XLOOKUP(A6895,PEC_DB!A:A,PEC_DB!B:B,"NON TROVATO",1)</f>
        <v>sovramonte.bl</v>
      </c>
      <c r="C6895">
        <f>_xlfn.XLOOKUP(A6895,Tabella3_1[COMUNE],Tabella3_1[SEZIONI],"NON TROVATO",1)</f>
        <v>2</v>
      </c>
      <c r="D6895" t="str">
        <f>_xlfn.XLOOKUP(A6895,SINDACI_DB!C:C,SINDACI_DB!A:A,"NON TROVATO",1)</f>
        <v>DALLA</v>
      </c>
      <c r="E6895" t="str">
        <f>_xlfn.XLOOKUP(A6895,SINDACI_DB!C:C,SINDACI_DB!F:F,"NON TROVATO",1)</f>
        <v>Sindaco</v>
      </c>
    </row>
    <row r="6896" spans="1:5" x14ac:dyDescent="0.2">
      <c r="A6896" t="s">
        <v>24389</v>
      </c>
      <c r="B6896" t="str">
        <f>_xlfn.XLOOKUP(A6896,PEC_DB!A:A,PEC_DB!B:B,"NON TROVATO",1)</f>
        <v>sozzago</v>
      </c>
      <c r="C6896">
        <f>_xlfn.XLOOKUP(A6896,Tabella3_1[COMUNE],Tabella3_1[SEZIONI],"NON TROVATO",1)</f>
        <v>1</v>
      </c>
      <c r="D6896" t="str">
        <f>_xlfn.XLOOKUP(A6896,SINDACI_DB!C:C,SINDACI_DB!A:A,"NON TROVATO",1)</f>
        <v>ZUCCO</v>
      </c>
      <c r="E6896" t="str">
        <f>_xlfn.XLOOKUP(A6896,SINDACI_DB!C:C,SINDACI_DB!F:F,"NON TROVATO",1)</f>
        <v>Sindaco</v>
      </c>
    </row>
    <row r="6897" spans="1:5" x14ac:dyDescent="0.2">
      <c r="A6897" t="s">
        <v>31299</v>
      </c>
      <c r="B6897" t="str">
        <f>_xlfn.XLOOKUP(A6897,PEC_DB!A:A,PEC_DB!B:B,"NON TROVATO",1)</f>
        <v>protocollo</v>
      </c>
      <c r="C6897">
        <f>_xlfn.XLOOKUP(A6897,Tabella3_1[COMUNE],Tabella3_1[SEZIONI],"NON TROVATO",1)</f>
        <v>7</v>
      </c>
      <c r="D6897" t="str">
        <f>_xlfn.XLOOKUP(A6897,SINDACI_DB!C:C,SINDACI_DB!A:A,"NON TROVATO",1)</f>
        <v>VENUTO</v>
      </c>
      <c r="E6897" t="str">
        <f>_xlfn.XLOOKUP(A6897,SINDACI_DB!C:C,SINDACI_DB!F:F,"NON TROVATO",1)</f>
        <v>Sindaco</v>
      </c>
    </row>
    <row r="6898" spans="1:5" x14ac:dyDescent="0.2">
      <c r="A6898" t="s">
        <v>31087</v>
      </c>
      <c r="B6898" t="str">
        <f>_xlfn.XLOOKUP(A6898,PEC_DB!A:A,PEC_DB!B:B,"NON TROVATO",1)</f>
        <v>anagrafe.spadola</v>
      </c>
      <c r="C6898">
        <f>_xlfn.XLOOKUP(A6898,Tabella3_1[COMUNE],Tabella3_1[SEZIONI],"NON TROVATO",1)</f>
        <v>1</v>
      </c>
      <c r="D6898" t="str">
        <f>_xlfn.XLOOKUP(A6898,SINDACI_DB!C:C,SINDACI_DB!A:A,"NON TROVATO",1)</f>
        <v>PIROMALLI</v>
      </c>
      <c r="E6898" t="str">
        <f>_xlfn.XLOOKUP(A6898,SINDACI_DB!C:C,SINDACI_DB!F:F,"NON TROVATO",1)</f>
        <v>Sindaco</v>
      </c>
    </row>
    <row r="6899" spans="1:5" x14ac:dyDescent="0.2">
      <c r="A6899" t="s">
        <v>29842</v>
      </c>
      <c r="B6899" t="str">
        <f>_xlfn.XLOOKUP(A6899,PEC_DB!A:A,PEC_DB!B:B,"NON TROVATO",1)</f>
        <v>prot.sparanise</v>
      </c>
      <c r="C6899">
        <f>_xlfn.XLOOKUP(A6899,Tabella3_1[COMUNE],Tabella3_1[SEZIONI],"NON TROVATO",1)</f>
        <v>8</v>
      </c>
      <c r="D6899" t="str">
        <f>_xlfn.XLOOKUP(A6899,SINDACI_DB!C:C,SINDACI_DB!A:A,"NON TROVATO",1)</f>
        <v>NUGAI</v>
      </c>
      <c r="E6899" t="str">
        <f>_xlfn.XLOOKUP(A6899,SINDACI_DB!C:C,SINDACI_DB!F:F,"NON TROVATO",1)</f>
        <v>Sindaco</v>
      </c>
    </row>
    <row r="6900" spans="1:5" x14ac:dyDescent="0.2">
      <c r="A6900" t="s">
        <v>24178</v>
      </c>
      <c r="B6900" t="str">
        <f>_xlfn.XLOOKUP(A6900,PEC_DB!A:A,PEC_DB!B:B,"NON TROVATO",1)</f>
        <v>demografica.comunesparone.to</v>
      </c>
      <c r="C6900">
        <f>_xlfn.XLOOKUP(A6900,Tabella3_1[COMUNE],Tabella3_1[SEZIONI],"NON TROVATO",1)</f>
        <v>1</v>
      </c>
      <c r="D6900" t="str">
        <f>_xlfn.XLOOKUP(A6900,SINDACI_DB!C:C,SINDACI_DB!A:A,"NON TROVATO",1)</f>
        <v>NUGAI</v>
      </c>
      <c r="E6900" t="str">
        <f>_xlfn.XLOOKUP(A6900,SINDACI_DB!C:C,SINDACI_DB!F:F,"NON TROVATO",1)</f>
        <v>Sindaco</v>
      </c>
    </row>
    <row r="6901" spans="1:5" x14ac:dyDescent="0.2">
      <c r="A6901" t="s">
        <v>30532</v>
      </c>
      <c r="B6901" t="str">
        <f>_xlfn.XLOOKUP(A6901,PEC_DB!A:A,PEC_DB!B:B,"NON TROVATO",1)</f>
        <v>segreteria.comune.specchia.le</v>
      </c>
      <c r="C6901">
        <f>_xlfn.XLOOKUP(A6901,Tabella3_1[COMUNE],Tabella3_1[SEZIONI],"NON TROVATO",1)</f>
        <v>5</v>
      </c>
      <c r="D6901" t="str">
        <f>_xlfn.XLOOKUP(A6901,SINDACI_DB!C:C,SINDACI_DB!A:A,"NON TROVATO",1)</f>
        <v>REMIGI</v>
      </c>
      <c r="E6901" t="str">
        <f>_xlfn.XLOOKUP(A6901,SINDACI_DB!C:C,SINDACI_DB!F:F,"NON TROVATO",1)</f>
        <v>Sindaco</v>
      </c>
    </row>
    <row r="6902" spans="1:5" x14ac:dyDescent="0.2">
      <c r="A6902" t="s">
        <v>28663</v>
      </c>
      <c r="B6902" t="str">
        <f>_xlfn.XLOOKUP(A6902,PEC_DB!A:A,PEC_DB!B:B,"NON TROVATO",1)</f>
        <v>comune.spello</v>
      </c>
      <c r="C6902">
        <f>_xlfn.XLOOKUP(A6902,Tabella3_1[COMUNE],Tabella3_1[SEZIONI],"NON TROVATO",1)</f>
        <v>9</v>
      </c>
      <c r="D6902" t="str">
        <f>_xlfn.XLOOKUP(A6902,SINDACI_DB!C:C,SINDACI_DB!A:A,"NON TROVATO",1)</f>
        <v>LANDRINI</v>
      </c>
      <c r="E6902" t="str">
        <f>_xlfn.XLOOKUP(A6902,SINDACI_DB!C:C,SINDACI_DB!F:F,"NON TROVATO",1)</f>
        <v>Sindaco</v>
      </c>
    </row>
    <row r="6903" spans="1:5" x14ac:dyDescent="0.2">
      <c r="A6903" t="s">
        <v>31393</v>
      </c>
      <c r="B6903" t="str">
        <f>_xlfn.XLOOKUP(A6903,PEC_DB!A:A,PEC_DB!B:B,"NON TROVATO",1)</f>
        <v>protocollo</v>
      </c>
      <c r="C6903">
        <f>_xlfn.XLOOKUP(A6903,Tabella3_1[COMUNE],Tabella3_1[SEZIONI],"NON TROVATO",1)</f>
        <v>1</v>
      </c>
      <c r="D6903" t="str">
        <f>_xlfn.XLOOKUP(A6903,SINDACI_DB!C:C,SINDACI_DB!A:A,"NON TROVATO",1)</f>
        <v>CUCCI'</v>
      </c>
      <c r="E6903" t="str">
        <f>_xlfn.XLOOKUP(A6903,SINDACI_DB!C:C,SINDACI_DB!F:F,"NON TROVATO",1)</f>
        <v>Sindaco</v>
      </c>
    </row>
    <row r="6904" spans="1:5" x14ac:dyDescent="0.2">
      <c r="A6904" t="s">
        <v>29217</v>
      </c>
      <c r="B6904" t="str">
        <f>_xlfn.XLOOKUP(A6904,PEC_DB!A:A,PEC_DB!B:B,"NON TROVATO",1)</f>
        <v>protocollo</v>
      </c>
      <c r="C6904">
        <f>_xlfn.XLOOKUP(A6904,Tabella3_1[COMUNE],Tabella3_1[SEZIONI],"NON TROVATO",1)</f>
        <v>3</v>
      </c>
      <c r="D6904" t="str">
        <f>_xlfn.XLOOKUP(A6904,SINDACI_DB!C:C,SINDACI_DB!A:A,"NON TROVATO",1)</f>
        <v>CUSANI</v>
      </c>
      <c r="E6904" t="str">
        <f>_xlfn.XLOOKUP(A6904,SINDACI_DB!C:C,SINDACI_DB!F:F,"NON TROVATO",1)</f>
        <v>Sindaco</v>
      </c>
    </row>
    <row r="6905" spans="1:5" x14ac:dyDescent="0.2">
      <c r="A6905" t="s">
        <v>30128</v>
      </c>
      <c r="B6905" t="str">
        <f>_xlfn.XLOOKUP(A6905,PEC_DB!A:A,PEC_DB!B:B,"NON TROVATO",1)</f>
        <v>affarigenerali.sperone</v>
      </c>
      <c r="C6905">
        <f>_xlfn.XLOOKUP(A6905,Tabella3_1[COMUNE],Tabella3_1[SEZIONI],"NON TROVATO",1)</f>
        <v>3</v>
      </c>
      <c r="D6905" t="str">
        <f>_xlfn.XLOOKUP(A6905,SINDACI_DB!C:C,SINDACI_DB!A:A,"NON TROVATO",1)</f>
        <v>ALAIA</v>
      </c>
      <c r="E6905" t="str">
        <f>_xlfn.XLOOKUP(A6905,SINDACI_DB!C:C,SINDACI_DB!F:F,"NON TROVATO",1)</f>
        <v>Sindaco</v>
      </c>
    </row>
    <row r="6906" spans="1:5" x14ac:dyDescent="0.2">
      <c r="A6906" t="s">
        <v>26278</v>
      </c>
      <c r="B6906" t="str">
        <f>_xlfn.XLOOKUP(A6906,PEC_DB!A:A,PEC_DB!B:B,"NON TROVATO",1)</f>
        <v>comune.spessa</v>
      </c>
      <c r="C6906">
        <f>_xlfn.XLOOKUP(A6906,Tabella3_1[COMUNE],Tabella3_1[SEZIONI],"NON TROVATO",1)</f>
        <v>1</v>
      </c>
      <c r="D6906" t="str">
        <f>_xlfn.XLOOKUP(A6906,SINDACI_DB!C:C,SINDACI_DB!A:A,"NON TROVATO",1)</f>
        <v>BORGOGNONI</v>
      </c>
      <c r="E6906" t="str">
        <f>_xlfn.XLOOKUP(A6906,SINDACI_DB!C:C,SINDACI_DB!F:F,"NON TROVATO",1)</f>
        <v>Sindaco</v>
      </c>
    </row>
    <row r="6907" spans="1:5" x14ac:dyDescent="0.2">
      <c r="A6907" t="s">
        <v>30829</v>
      </c>
      <c r="B6907" t="str">
        <f>_xlfn.XLOOKUP(A6907,PEC_DB!A:A,PEC_DB!B:B,"NON TROVATO",1)</f>
        <v>servizioamministrativo.spezzanoalbanese</v>
      </c>
      <c r="C6907">
        <f>_xlfn.XLOOKUP(A6907,Tabella3_1[COMUNE],Tabella3_1[SEZIONI],"NON TROVATO",1)</f>
        <v>8</v>
      </c>
      <c r="D6907" t="str">
        <f>_xlfn.XLOOKUP(A6907,SINDACI_DB!C:C,SINDACI_DB!A:A,"NON TROVATO",1)</f>
        <v>NOCITI</v>
      </c>
      <c r="E6907" t="str">
        <f>_xlfn.XLOOKUP(A6907,SINDACI_DB!C:C,SINDACI_DB!F:F,"NON TROVATO",1)</f>
        <v>Sindaco</v>
      </c>
    </row>
    <row r="6908" spans="1:5" x14ac:dyDescent="0.2">
      <c r="A6908" t="s">
        <v>30830</v>
      </c>
      <c r="B6908" t="str">
        <f>_xlfn.XLOOKUP(A6908,PEC_DB!A:A,PEC_DB!B:B,"NON TROVATO",1)</f>
        <v>protocollo.spezzanosila</v>
      </c>
      <c r="C6908">
        <f>_xlfn.XLOOKUP(A6908,Tabella3_1[COMUNE],Tabella3_1[SEZIONI],"NON TROVATO",1)</f>
        <v>5</v>
      </c>
      <c r="D6908" t="str">
        <f>_xlfn.XLOOKUP(A6908,SINDACI_DB!C:C,SINDACI_DB!A:A,"NON TROVATO",1)</f>
        <v>MONACO</v>
      </c>
      <c r="E6908" t="str">
        <f>_xlfn.XLOOKUP(A6908,SINDACI_DB!C:C,SINDACI_DB!F:F,"NON TROVATO",1)</f>
        <v>Sindaco</v>
      </c>
    </row>
    <row r="6909" spans="1:5" x14ac:dyDescent="0.2">
      <c r="A6909" t="s">
        <v>26939</v>
      </c>
      <c r="B6909" t="str">
        <f>_xlfn.XLOOKUP(A6909,PEC_DB!A:A,PEC_DB!B:B,"NON TROVATO",1)</f>
        <v>comune</v>
      </c>
      <c r="C6909">
        <f>_xlfn.XLOOKUP(A6909,Tabella3_1[COMUNE],Tabella3_1[SEZIONI],"NON TROVATO",1)</f>
        <v>1</v>
      </c>
      <c r="D6909" t="str">
        <f>_xlfn.XLOOKUP(A6909,SINDACI_DB!C:C,SINDACI_DB!A:A,"NON TROVATO",1)</f>
        <v>CHESI</v>
      </c>
      <c r="E6909" t="str">
        <f>_xlfn.XLOOKUP(A6909,SINDACI_DB!C:C,SINDACI_DB!F:F,"NON TROVATO",1)</f>
        <v>Sindaco</v>
      </c>
    </row>
    <row r="6910" spans="1:5" x14ac:dyDescent="0.2">
      <c r="A6910" t="s">
        <v>24928</v>
      </c>
      <c r="B6910" t="str">
        <f>_xlfn.XLOOKUP(A6910,PEC_DB!A:A,PEC_DB!B:B,"NON TROVATO",1)</f>
        <v>spigno.monferrato</v>
      </c>
      <c r="C6910">
        <f>_xlfn.XLOOKUP(A6910,Tabella3_1[COMUNE],Tabella3_1[SEZIONI],"NON TROVATO",1)</f>
        <v>2</v>
      </c>
      <c r="D6910" t="str">
        <f>_xlfn.XLOOKUP(A6910,SINDACI_DB!C:C,SINDACI_DB!A:A,"NON TROVATO",1)</f>
        <v>VISCONTI</v>
      </c>
      <c r="E6910" t="str">
        <f>_xlfn.XLOOKUP(A6910,SINDACI_DB!C:C,SINDACI_DB!F:F,"NON TROVATO",1)</f>
        <v>Sindaco</v>
      </c>
    </row>
    <row r="6911" spans="1:5" x14ac:dyDescent="0.2">
      <c r="A6911" t="s">
        <v>29218</v>
      </c>
      <c r="B6911" t="str">
        <f>_xlfn.XLOOKUP(A6911,PEC_DB!A:A,PEC_DB!B:B,"NON TROVATO",1)</f>
        <v>comune.spignosaturnia</v>
      </c>
      <c r="C6911">
        <f>_xlfn.XLOOKUP(A6911,Tabella3_1[COMUNE],Tabella3_1[SEZIONI],"NON TROVATO",1)</f>
        <v>3</v>
      </c>
      <c r="D6911" t="str">
        <f>_xlfn.XLOOKUP(A6911,SINDACI_DB!C:C,SINDACI_DB!A:A,"NON TROVATO",1)</f>
        <v>VENTO</v>
      </c>
      <c r="E6911" t="str">
        <f>_xlfn.XLOOKUP(A6911,SINDACI_DB!C:C,SINDACI_DB!F:F,"NON TROVATO",1)</f>
        <v>Sindaco</v>
      </c>
    </row>
    <row r="6912" spans="1:5" x14ac:dyDescent="0.2">
      <c r="A6912" t="s">
        <v>28186</v>
      </c>
      <c r="B6912" t="str">
        <f>_xlfn.XLOOKUP(A6912,PEC_DB!A:A,PEC_DB!B:B,"NON TROVATO",1)</f>
        <v>comune.spilamberto</v>
      </c>
      <c r="C6912">
        <f>_xlfn.XLOOKUP(A6912,Tabella3_1[COMUNE],Tabella3_1[SEZIONI],"NON TROVATO",1)</f>
        <v>11</v>
      </c>
      <c r="D6912" t="str">
        <f>_xlfn.XLOOKUP(A6912,SINDACI_DB!C:C,SINDACI_DB!A:A,"NON TROVATO",1)</f>
        <v>COSTANTINI</v>
      </c>
      <c r="E6912" t="str">
        <f>_xlfn.XLOOKUP(A6912,SINDACI_DB!C:C,SINDACI_DB!F:F,"NON TROVATO",1)</f>
        <v>Sindaco</v>
      </c>
    </row>
    <row r="6913" spans="1:5" x14ac:dyDescent="0.2">
      <c r="A6913" t="s">
        <v>27766</v>
      </c>
      <c r="B6913" t="str">
        <f>_xlfn.XLOOKUP(A6913,PEC_DB!A:A,PEC_DB!B:B,"NON TROVATO",1)</f>
        <v>comune.spilimbergo</v>
      </c>
      <c r="C6913">
        <f>_xlfn.XLOOKUP(A6913,Tabella3_1[COMUNE],Tabella3_1[SEZIONI],"NON TROVATO",1)</f>
        <v>13</v>
      </c>
      <c r="D6913" t="str">
        <f>_xlfn.XLOOKUP(A6913,SINDACI_DB!C:C,SINDACI_DB!A:A,"NON TROVATO",1)</f>
        <v>SARCINELLI</v>
      </c>
      <c r="E6913" t="str">
        <f>_xlfn.XLOOKUP(A6913,SINDACI_DB!C:C,SINDACI_DB!F:F,"NON TROVATO",1)</f>
        <v>Sindaco</v>
      </c>
    </row>
    <row r="6914" spans="1:5" x14ac:dyDescent="0.2">
      <c r="A6914" t="s">
        <v>31088</v>
      </c>
      <c r="B6914" t="str">
        <f>_xlfn.XLOOKUP(A6914,PEC_DB!A:A,PEC_DB!B:B,"NON TROVATO",1)</f>
        <v>anagrafe.spilinga</v>
      </c>
      <c r="C6914">
        <f>_xlfn.XLOOKUP(A6914,Tabella3_1[COMUNE],Tabella3_1[SEZIONI],"NON TROVATO",1)</f>
        <v>3</v>
      </c>
      <c r="D6914" t="str">
        <f>_xlfn.XLOOKUP(A6914,SINDACI_DB!C:C,SINDACI_DB!A:A,"NON TROVATO",1)</f>
        <v>MARASCO</v>
      </c>
      <c r="E6914" t="str">
        <f>_xlfn.XLOOKUP(A6914,SINDACI_DB!C:C,SINDACI_DB!F:F,"NON TROVATO",1)</f>
        <v>Sindaco</v>
      </c>
    </row>
    <row r="6915" spans="1:5" x14ac:dyDescent="0.2">
      <c r="A6915" t="s">
        <v>26418</v>
      </c>
      <c r="B6915" t="str">
        <f>_xlfn.XLOOKUP(A6915,PEC_DB!A:A,PEC_DB!B:B,"NON TROVATO",1)</f>
        <v>comune.spinadesco</v>
      </c>
      <c r="C6915">
        <f>_xlfn.XLOOKUP(A6915,Tabella3_1[COMUNE],Tabella3_1[SEZIONI],"NON TROVATO",1)</f>
        <v>2</v>
      </c>
      <c r="D6915" t="str">
        <f>_xlfn.XLOOKUP(A6915,SINDACI_DB!C:C,SINDACI_DB!A:A,"NON TROVATO",1)</f>
        <v>LAZZARI</v>
      </c>
      <c r="E6915" t="str">
        <f>_xlfn.XLOOKUP(A6915,SINDACI_DB!C:C,SINDACI_DB!F:F,"NON TROVATO",1)</f>
        <v>Sindaco</v>
      </c>
    </row>
    <row r="6916" spans="1:5" x14ac:dyDescent="0.2">
      <c r="A6916" t="s">
        <v>30559</v>
      </c>
      <c r="B6916" t="str">
        <f>_xlfn.XLOOKUP(A6916,PEC_DB!A:A,PEC_DB!B:B,"NON TROVATO",1)</f>
        <v>comune.spinazzola</v>
      </c>
      <c r="C6916">
        <f>_xlfn.XLOOKUP(A6916,Tabella3_1[COMUNE],Tabella3_1[SEZIONI],"NON TROVATO",1)</f>
        <v>7</v>
      </c>
      <c r="D6916" t="str">
        <f>_xlfn.XLOOKUP(A6916,SINDACI_DB!C:C,SINDACI_DB!A:A,"NON TROVATO",1)</f>
        <v>PATRUNO</v>
      </c>
      <c r="E6916" t="str">
        <f>_xlfn.XLOOKUP(A6916,SINDACI_DB!C:C,SINDACI_DB!F:F,"NON TROVATO",1)</f>
        <v>Sindaco</v>
      </c>
    </row>
    <row r="6917" spans="1:5" x14ac:dyDescent="0.2">
      <c r="A6917" t="s">
        <v>27401</v>
      </c>
      <c r="B6917" t="str">
        <f>_xlfn.XLOOKUP(A6917,PEC_DB!A:A,PEC_DB!B:B,"NON TROVATO",1)</f>
        <v>protocollo.comune.spinea.ve.it</v>
      </c>
      <c r="C6917">
        <f>_xlfn.XLOOKUP(A6917,Tabella3_1[COMUNE],Tabella3_1[SEZIONI],"NON TROVATO",1)</f>
        <v>26</v>
      </c>
      <c r="D6917" t="str">
        <f>_xlfn.XLOOKUP(A6917,SINDACI_DB!C:C,SINDACI_DB!A:A,"NON TROVATO",1)</f>
        <v>VESNAVER</v>
      </c>
      <c r="E6917" t="str">
        <f>_xlfn.XLOOKUP(A6917,SINDACI_DB!C:C,SINDACI_DB!F:F,"NON TROVATO",1)</f>
        <v>Sindaco</v>
      </c>
    </row>
    <row r="6918" spans="1:5" x14ac:dyDescent="0.2">
      <c r="A6918" t="s">
        <v>26419</v>
      </c>
      <c r="B6918" t="str">
        <f>_xlfn.XLOOKUP(A6918,PEC_DB!A:A,PEC_DB!B:B,"NON TROVATO",1)</f>
        <v>comune.spineda</v>
      </c>
      <c r="C6918">
        <f>_xlfn.XLOOKUP(A6918,Tabella3_1[COMUNE],Tabella3_1[SEZIONI],"NON TROVATO",1)</f>
        <v>1</v>
      </c>
      <c r="D6918" t="str">
        <f>_xlfn.XLOOKUP(A6918,SINDACI_DB!C:C,SINDACI_DB!A:A,"NON TROVATO",1)</f>
        <v>BONFATTI</v>
      </c>
      <c r="E6918" t="str">
        <f>_xlfn.XLOOKUP(A6918,SINDACI_DB!C:C,SINDACI_DB!F:F,"NON TROVATO",1)</f>
        <v>Sindaco</v>
      </c>
    </row>
    <row r="6919" spans="1:5" x14ac:dyDescent="0.2">
      <c r="A6919" t="s">
        <v>29693</v>
      </c>
      <c r="B6919" t="str">
        <f>_xlfn.XLOOKUP(A6919,PEC_DB!A:A,PEC_DB!B:B,"NON TROVATO",1)</f>
        <v>comune.spinetecb</v>
      </c>
      <c r="C6919">
        <f>_xlfn.XLOOKUP(A6919,Tabella3_1[COMUNE],Tabella3_1[SEZIONI],"NON TROVATO",1)</f>
        <v>2</v>
      </c>
      <c r="D6919" t="str">
        <f>_xlfn.XLOOKUP(A6919,SINDACI_DB!C:C,SINDACI_DB!A:A,"NON TROVATO",1)</f>
        <v>DI</v>
      </c>
      <c r="E6919" t="str">
        <f>_xlfn.XLOOKUP(A6919,SINDACI_DB!C:C,SINDACI_DB!F:F,"NON TROVATO",1)</f>
        <v>Sindaco</v>
      </c>
    </row>
    <row r="6920" spans="1:5" x14ac:dyDescent="0.2">
      <c r="A6920" t="s">
        <v>24929</v>
      </c>
      <c r="B6920" t="str">
        <f>_xlfn.XLOOKUP(A6920,PEC_DB!A:A,PEC_DB!B:B,"NON TROVATO",1)</f>
        <v>spineto.scrivia</v>
      </c>
      <c r="C6920">
        <f>_xlfn.XLOOKUP(A6920,Tabella3_1[COMUNE],Tabella3_1[SEZIONI],"NON TROVATO",1)</f>
        <v>1</v>
      </c>
      <c r="D6920" t="str">
        <f>_xlfn.XLOOKUP(A6920,SINDACI_DB!C:C,SINDACI_DB!A:A,"NON TROVATO",1)</f>
        <v>ARTANA</v>
      </c>
      <c r="E6920" t="str">
        <f>_xlfn.XLOOKUP(A6920,SINDACI_DB!C:C,SINDACI_DB!F:F,"NON TROVATO",1)</f>
        <v>Sindaco</v>
      </c>
    </row>
    <row r="6921" spans="1:5" x14ac:dyDescent="0.2">
      <c r="A6921" t="s">
        <v>28892</v>
      </c>
      <c r="B6921" t="str">
        <f>_xlfn.XLOOKUP(A6921,PEC_DB!A:A,PEC_DB!B:B,"NON TROVATO",1)</f>
        <v>protocollo</v>
      </c>
      <c r="C6921">
        <f>_xlfn.XLOOKUP(A6921,Tabella3_1[COMUNE],Tabella3_1[SEZIONI],"NON TROVATO",1)</f>
        <v>6</v>
      </c>
      <c r="D6921" t="str">
        <f>_xlfn.XLOOKUP(A6921,SINDACI_DB!C:C,SINDACI_DB!A:A,"NON TROVATO",1)</f>
        <v>LUCIANI</v>
      </c>
      <c r="E6921" t="str">
        <f>_xlfn.XLOOKUP(A6921,SINDACI_DB!C:C,SINDACI_DB!F:F,"NON TROVATO",1)</f>
        <v>Sindaco</v>
      </c>
    </row>
    <row r="6922" spans="1:5" x14ac:dyDescent="0.2">
      <c r="A6922" t="s">
        <v>26420</v>
      </c>
      <c r="B6922" t="str">
        <f>_xlfn.XLOOKUP(A6922,PEC_DB!A:A,PEC_DB!B:B,"NON TROVATO",1)</f>
        <v>comune.spinodadda</v>
      </c>
      <c r="C6922">
        <f>_xlfn.XLOOKUP(A6922,Tabella3_1[COMUNE],Tabella3_1[SEZIONI],"NON TROVATO",1)</f>
        <v>6</v>
      </c>
      <c r="D6922" t="str">
        <f>_xlfn.XLOOKUP(A6922,SINDACI_DB!C:C,SINDACI_DB!A:A,"NON TROVATO",1)</f>
        <v>GALBIATI</v>
      </c>
      <c r="E6922" t="str">
        <f>_xlfn.XLOOKUP(A6922,SINDACI_DB!C:C,SINDACI_DB!F:F,"NON TROVATO",1)</f>
        <v>Sindaco</v>
      </c>
    </row>
    <row r="6923" spans="1:5" x14ac:dyDescent="0.2">
      <c r="A6923" t="s">
        <v>25879</v>
      </c>
      <c r="B6923" t="str">
        <f>_xlfn.XLOOKUP(A6923,PEC_DB!A:A,PEC_DB!B:B,"NON TROVATO",1)</f>
        <v>protocollo</v>
      </c>
      <c r="C6923">
        <f>_xlfn.XLOOKUP(A6923,Tabella3_1[COMUNE],Tabella3_1[SEZIONI],"NON TROVATO",1)</f>
        <v>1</v>
      </c>
      <c r="D6923" t="str">
        <f>_xlfn.XLOOKUP(A6923,SINDACI_DB!C:C,SINDACI_DB!A:A,"NON TROVATO",1)</f>
        <v>SCABURRI</v>
      </c>
      <c r="E6923" t="str">
        <f>_xlfn.XLOOKUP(A6923,SINDACI_DB!C:C,SINDACI_DB!F:F,"NON TROVATO",1)</f>
        <v>Sindaco</v>
      </c>
    </row>
    <row r="6924" spans="1:5" x14ac:dyDescent="0.2">
      <c r="A6924" t="s">
        <v>30647</v>
      </c>
      <c r="B6924" t="str">
        <f>_xlfn.XLOOKUP(A6924,PEC_DB!A:A,PEC_DB!B:B,"NON TROVATO",1)</f>
        <v>comune.spinoso</v>
      </c>
      <c r="C6924">
        <f>_xlfn.XLOOKUP(A6924,Tabella3_1[COMUNE],Tabella3_1[SEZIONI],"NON TROVATO",1)</f>
        <v>2</v>
      </c>
      <c r="D6924" t="str">
        <f>_xlfn.XLOOKUP(A6924,SINDACI_DB!C:C,SINDACI_DB!A:A,"NON TROVATO",1)</f>
        <v>DE</v>
      </c>
      <c r="E6924" t="str">
        <f>_xlfn.XLOOKUP(A6924,SINDACI_DB!C:C,SINDACI_DB!F:F,"NON TROVATO",1)</f>
        <v>Sindaco</v>
      </c>
    </row>
    <row r="6925" spans="1:5" x14ac:dyDescent="0.2">
      <c r="A6925" t="s">
        <v>25880</v>
      </c>
      <c r="B6925" t="str">
        <f>_xlfn.XLOOKUP(A6925,PEC_DB!A:A,PEC_DB!B:B,"NON TROVATO",1)</f>
        <v>posta</v>
      </c>
      <c r="C6925">
        <f>_xlfn.XLOOKUP(A6925,Tabella3_1[COMUNE],Tabella3_1[SEZIONI],"NON TROVATO",1)</f>
        <v>5</v>
      </c>
      <c r="D6925" t="str">
        <f>_xlfn.XLOOKUP(A6925,SINDACI_DB!C:C,SINDACI_DB!A:A,"NON TROVATO",1)</f>
        <v>GRASSELLI</v>
      </c>
      <c r="E6925" t="str">
        <f>_xlfn.XLOOKUP(A6925,SINDACI_DB!C:C,SINDACI_DB!F:F,"NON TROVATO",1)</f>
        <v>Sindaco</v>
      </c>
    </row>
    <row r="6926" spans="1:5" x14ac:dyDescent="0.2">
      <c r="A6926" t="s">
        <v>28664</v>
      </c>
      <c r="B6926" t="str">
        <f>_xlfn.XLOOKUP(A6926,PEC_DB!A:A,PEC_DB!B:B,"NON TROVATO",1)</f>
        <v>comune.spoleto</v>
      </c>
      <c r="C6926">
        <f>_xlfn.XLOOKUP(A6926,Tabella3_1[COMUNE],Tabella3_1[SEZIONI],"NON TROVATO",1)</f>
        <v>42</v>
      </c>
      <c r="D6926" t="str">
        <f>_xlfn.XLOOKUP(A6926,SINDACI_DB!C:C,SINDACI_DB!A:A,"NON TROVATO",1)</f>
        <v>SISTI</v>
      </c>
      <c r="E6926" t="str">
        <f>_xlfn.XLOOKUP(A6926,SINDACI_DB!C:C,SINDACI_DB!F:F,"NON TROVATO",1)</f>
        <v>Sindaco</v>
      </c>
    </row>
    <row r="6927" spans="1:5" x14ac:dyDescent="0.2">
      <c r="A6927" t="s">
        <v>29507</v>
      </c>
      <c r="B6927" t="str">
        <f>_xlfn.XLOOKUP(A6927,PEC_DB!A:A,PEC_DB!B:B,"NON TROVATO",1)</f>
        <v>protocollo</v>
      </c>
      <c r="C6927">
        <f>_xlfn.XLOOKUP(A6927,Tabella3_1[COMUNE],Tabella3_1[SEZIONI],"NON TROVATO",1)</f>
        <v>20</v>
      </c>
      <c r="D6927" t="str">
        <f>_xlfn.XLOOKUP(A6927,SINDACI_DB!C:C,SINDACI_DB!A:A,"NON TROVATO",1)</f>
        <v>TRULLI</v>
      </c>
      <c r="E6927" t="str">
        <f>_xlfn.XLOOKUP(A6927,SINDACI_DB!C:C,SINDACI_DB!F:F,"NON TROVATO",1)</f>
        <v>Sindaco</v>
      </c>
    </row>
    <row r="6928" spans="1:5" x14ac:dyDescent="0.2">
      <c r="A6928" t="s">
        <v>30533</v>
      </c>
      <c r="B6928" t="str">
        <f>_xlfn.XLOOKUP(A6928,PEC_DB!A:A,PEC_DB!B:B,"NON TROVATO",1)</f>
        <v>protocollospongano</v>
      </c>
      <c r="C6928">
        <f>_xlfn.XLOOKUP(A6928,Tabella3_1[COMUNE],Tabella3_1[SEZIONI],"NON TROVATO",1)</f>
        <v>4</v>
      </c>
      <c r="D6928" t="str">
        <f>_xlfn.XLOOKUP(A6928,SINDACI_DB!C:C,SINDACI_DB!A:A,"NON TROVATO",1)</f>
        <v>RIZZELLO</v>
      </c>
      <c r="E6928" t="str">
        <f>_xlfn.XLOOKUP(A6928,SINDACI_DB!C:C,SINDACI_DB!F:F,"NON TROVATO",1)</f>
        <v>Sindaco</v>
      </c>
    </row>
    <row r="6929" spans="1:5" x14ac:dyDescent="0.2">
      <c r="A6929" t="s">
        <v>26940</v>
      </c>
      <c r="B6929" t="str">
        <f>_xlfn.XLOOKUP(A6929,PEC_DB!A:A,PEC_DB!B:B,"NON TROVATO",1)</f>
        <v>posta</v>
      </c>
      <c r="C6929">
        <f>_xlfn.XLOOKUP(A6929,Tabella3_1[COMUNE],Tabella3_1[SEZIONI],"NON TROVATO",1)</f>
        <v>1</v>
      </c>
      <c r="D6929" t="str">
        <f>_xlfn.XLOOKUP(A6929,SINDACI_DB!C:C,SINDACI_DB!A:A,"NON TROVATO",1)</f>
        <v>POMAROLLI</v>
      </c>
      <c r="E6929" t="str">
        <f>_xlfn.XLOOKUP(A6929,SINDACI_DB!C:C,SINDACI_DB!F:F,"NON TROVATO",1)</f>
        <v>Sindaco</v>
      </c>
    </row>
    <row r="6930" spans="1:5" x14ac:dyDescent="0.2">
      <c r="A6930" t="s">
        <v>26941</v>
      </c>
      <c r="B6930" t="str">
        <f>_xlfn.XLOOKUP(A6930,PEC_DB!A:A,PEC_DB!B:B,"NON TROVATO",1)</f>
        <v>comune</v>
      </c>
      <c r="C6930">
        <f>_xlfn.XLOOKUP(A6930,Tabella3_1[COMUNE],Tabella3_1[SEZIONI],"NON TROVATO",1)</f>
        <v>1</v>
      </c>
      <c r="D6930" t="str">
        <f>_xlfn.XLOOKUP(A6930,SINDACI_DB!C:C,SINDACI_DB!A:A,"NON TROVATO",1)</f>
        <v>GIOVANNINI</v>
      </c>
      <c r="E6930" t="str">
        <f>_xlfn.XLOOKUP(A6930,SINDACI_DB!C:C,SINDACI_DB!F:F,"NON TROVATO",1)</f>
        <v>Sindaco</v>
      </c>
    </row>
    <row r="6931" spans="1:5" x14ac:dyDescent="0.2">
      <c r="A6931" t="s">
        <v>27897</v>
      </c>
      <c r="B6931" t="str">
        <f>_xlfn.XLOOKUP(A6931,PEC_DB!A:A,PEC_DB!B:B,"NON TROVATO",1)</f>
        <v>protocollo</v>
      </c>
      <c r="C6931">
        <f>_xlfn.XLOOKUP(A6931,Tabella3_1[COMUNE],Tabella3_1[SEZIONI],"NON TROVATO",1)</f>
        <v>4</v>
      </c>
      <c r="D6931" t="str">
        <f>_xlfn.XLOOKUP(A6931,SINDACI_DB!C:C,SINDACI_DB!A:A,"NON TROVATO",1)</f>
        <v>FIORINI</v>
      </c>
      <c r="E6931" t="str">
        <f>_xlfn.XLOOKUP(A6931,SINDACI_DB!C:C,SINDACI_DB!F:F,"NON TROVATO",1)</f>
        <v>Sindaco</v>
      </c>
    </row>
    <row r="6932" spans="1:5" x14ac:dyDescent="0.2">
      <c r="A6932" t="s">
        <v>27350</v>
      </c>
      <c r="B6932" t="str">
        <f>_xlfn.XLOOKUP(A6932,PEC_DB!A:A,PEC_DB!B:B,"NON TROVATO",1)</f>
        <v>comune.spresiano.tv</v>
      </c>
      <c r="C6932">
        <f>_xlfn.XLOOKUP(A6932,Tabella3_1[COMUNE],Tabella3_1[SEZIONI],"NON TROVATO",1)</f>
        <v>9</v>
      </c>
      <c r="D6932" t="str">
        <f>_xlfn.XLOOKUP(A6932,SINDACI_DB!C:C,SINDACI_DB!A:A,"NON TROVATO",1)</f>
        <v>DELLA</v>
      </c>
      <c r="E6932" t="str">
        <f>_xlfn.XLOOKUP(A6932,SINDACI_DB!C:C,SINDACI_DB!F:F,"NON TROVATO",1)</f>
        <v>Sindaco</v>
      </c>
    </row>
    <row r="6933" spans="1:5" x14ac:dyDescent="0.2">
      <c r="A6933" t="s">
        <v>25532</v>
      </c>
      <c r="B6933" t="str">
        <f>_xlfn.XLOOKUP(A6933,PEC_DB!A:A,PEC_DB!B:B,"NON TROVATO",1)</f>
        <v>comune.spriana</v>
      </c>
      <c r="C6933">
        <f>_xlfn.XLOOKUP(A6933,Tabella3_1[COMUNE],Tabella3_1[SEZIONI],"NON TROVATO",1)</f>
        <v>1</v>
      </c>
      <c r="D6933" t="str">
        <f>_xlfn.XLOOKUP(A6933,SINDACI_DB!C:C,SINDACI_DB!A:A,"NON TROVATO",1)</f>
        <v>DEL</v>
      </c>
      <c r="E6933" t="str">
        <f>_xlfn.XLOOKUP(A6933,SINDACI_DB!C:C,SINDACI_DB!F:F,"NON TROVATO",1)</f>
        <v>Sindaco</v>
      </c>
    </row>
    <row r="6934" spans="1:5" x14ac:dyDescent="0.2">
      <c r="A6934" t="s">
        <v>30915</v>
      </c>
      <c r="B6934" t="str">
        <f>_xlfn.XLOOKUP(A6934,PEC_DB!A:A,PEC_DB!B:B,"NON TROVATO",1)</f>
        <v>affarigenerali</v>
      </c>
      <c r="C6934">
        <f>_xlfn.XLOOKUP(A6934,Tabella3_1[COMUNE],Tabella3_1[SEZIONI],"NON TROVATO",1)</f>
        <v>4</v>
      </c>
      <c r="D6934" t="str">
        <f>_xlfn.XLOOKUP(A6934,SINDACI_DB!C:C,SINDACI_DB!A:A,"NON TROVATO",1)</f>
        <v>MUCCARI</v>
      </c>
      <c r="E6934" t="str">
        <f>_xlfn.XLOOKUP(A6934,SINDACI_DB!C:C,SINDACI_DB!F:F,"NON TROVATO",1)</f>
        <v>Sindaco</v>
      </c>
    </row>
    <row r="6935" spans="1:5" x14ac:dyDescent="0.2">
      <c r="A6935" t="s">
        <v>30534</v>
      </c>
      <c r="B6935" t="str">
        <f>_xlfn.XLOOKUP(A6935,PEC_DB!A:A,PEC_DB!B:B,"NON TROVATO",1)</f>
        <v>comunesquinzano</v>
      </c>
      <c r="C6935">
        <f>_xlfn.XLOOKUP(A6935,Tabella3_1[COMUNE],Tabella3_1[SEZIONI],"NON TROVATO",1)</f>
        <v>18</v>
      </c>
      <c r="D6935" t="str">
        <f>_xlfn.XLOOKUP(A6935,SINDACI_DB!C:C,SINDACI_DB!A:A,"NON TROVATO",1)</f>
        <v>RAGNI</v>
      </c>
      <c r="E6935" t="str">
        <f>_xlfn.XLOOKUP(A6935,SINDACI_DB!C:C,SINDACI_DB!F:F,"NON TROVATO",1)</f>
        <v>Sindaco</v>
      </c>
    </row>
    <row r="6936" spans="1:5" x14ac:dyDescent="0.2">
      <c r="A6936" t="s">
        <v>28804</v>
      </c>
      <c r="B6936" t="str">
        <f>_xlfn.XLOOKUP(A6936,PEC_DB!A:A,PEC_DB!B:B,"NON TROVATO",1)</f>
        <v>comunestaffolo.an.segreteria</v>
      </c>
      <c r="C6936">
        <f>_xlfn.XLOOKUP(A6936,Tabella3_1[COMUNE],Tabella3_1[SEZIONI],"NON TROVATO",1)</f>
        <v>2</v>
      </c>
      <c r="D6936" t="str">
        <f>_xlfn.XLOOKUP(A6936,SINDACI_DB!C:C,SINDACI_DB!A:A,"NON TROVATO",1)</f>
        <v>RAGNI</v>
      </c>
      <c r="E6936" t="str">
        <f>_xlfn.XLOOKUP(A6936,SINDACI_DB!C:C,SINDACI_DB!F:F,"NON TROVATO",1)</f>
        <v>Sindaco</v>
      </c>
    </row>
    <row r="6937" spans="1:5" x14ac:dyDescent="0.2">
      <c r="A6937" t="s">
        <v>26421</v>
      </c>
      <c r="B6937" t="str">
        <f>_xlfn.XLOOKUP(A6937,PEC_DB!A:A,PEC_DB!B:B,"NON TROVATO",1)</f>
        <v>demografici</v>
      </c>
      <c r="C6937">
        <f>_xlfn.XLOOKUP(A6937,Tabella3_1[COMUNE],Tabella3_1[SEZIONI],"NON TROVATO",1)</f>
        <v>2</v>
      </c>
      <c r="D6937" t="str">
        <f>_xlfn.XLOOKUP(A6937,SINDACI_DB!C:C,SINDACI_DB!A:A,"NON TROVATO",1)</f>
        <v>MARIANI</v>
      </c>
      <c r="E6937" t="str">
        <f>_xlfn.XLOOKUP(A6937,SINDACI_DB!C:C,SINDACI_DB!F:F,"NON TROVATO",1)</f>
        <v>Sindaco</v>
      </c>
    </row>
    <row r="6938" spans="1:5" x14ac:dyDescent="0.2">
      <c r="A6938" t="s">
        <v>31012</v>
      </c>
      <c r="B6938" t="str">
        <f>_xlfn.XLOOKUP(A6938,PEC_DB!A:A,PEC_DB!B:B,"NON TROVATO",1)</f>
        <v>sindaco.staiti.rc</v>
      </c>
      <c r="C6938">
        <f>_xlfn.XLOOKUP(A6938,Tabella3_1[COMUNE],Tabella3_1[SEZIONI],"NON TROVATO",1)</f>
        <v>1</v>
      </c>
      <c r="D6938" t="str">
        <f>_xlfn.XLOOKUP(A6938,SINDACI_DB!C:C,SINDACI_DB!A:A,"NON TROVATO",1)</f>
        <v>PELLICANO'</v>
      </c>
      <c r="E6938" t="str">
        <f>_xlfn.XLOOKUP(A6938,SINDACI_DB!C:C,SINDACI_DB!F:F,"NON TROVATO",1)</f>
        <v>Sindaco</v>
      </c>
    </row>
    <row r="6939" spans="1:5" x14ac:dyDescent="0.2">
      <c r="A6939" t="s">
        <v>30916</v>
      </c>
      <c r="B6939" t="str">
        <f>_xlfn.XLOOKUP(A6939,PEC_DB!A:A,PEC_DB!B:B,"NON TROVATO",1)</f>
        <v>amministrativa.staletti</v>
      </c>
      <c r="C6939">
        <f>_xlfn.XLOOKUP(A6939,Tabella3_1[COMUNE],Tabella3_1[SEZIONI],"NON TROVATO",1)</f>
        <v>5</v>
      </c>
      <c r="D6939" t="str">
        <f>_xlfn.XLOOKUP(A6939,SINDACI_DB!C:C,SINDACI_DB!A:A,"NON TROVATO",1)</f>
        <v>MOSCARDI</v>
      </c>
      <c r="E6939" t="str">
        <f>_xlfn.XLOOKUP(A6939,SINDACI_DB!C:C,SINDACI_DB!F:F,"NON TROVATO",1)</f>
        <v>Sindaco</v>
      </c>
    </row>
    <row r="6940" spans="1:5" x14ac:dyDescent="0.2">
      <c r="A6940" t="s">
        <v>27490</v>
      </c>
      <c r="B6940" t="str">
        <f>_xlfn.XLOOKUP(A6940,PEC_DB!A:A,PEC_DB!B:B,"NON TROVATO",1)</f>
        <v>stanghella.pd</v>
      </c>
      <c r="C6940">
        <f>_xlfn.XLOOKUP(A6940,Tabella3_1[COMUNE],Tabella3_1[SEZIONI],"NON TROVATO",1)</f>
        <v>5</v>
      </c>
      <c r="D6940" t="str">
        <f>_xlfn.XLOOKUP(A6940,SINDACI_DB!C:C,SINDACI_DB!A:A,"NON TROVATO",1)</f>
        <v>MOSCARDI</v>
      </c>
      <c r="E6940" t="str">
        <f>_xlfn.XLOOKUP(A6940,SINDACI_DB!C:C,SINDACI_DB!F:F,"NON TROVATO",1)</f>
        <v>Sindaco</v>
      </c>
    </row>
    <row r="6941" spans="1:5" x14ac:dyDescent="0.2">
      <c r="A6941" t="s">
        <v>27716</v>
      </c>
      <c r="B6941" t="str">
        <f>_xlfn.XLOOKUP(A6941,PEC_DB!A:A,PEC_DB!B:B,"NON TROVATO",1)</f>
        <v>comune.staranzano</v>
      </c>
      <c r="C6941">
        <f>_xlfn.XLOOKUP(A6941,Tabella3_1[COMUNE],Tabella3_1[SEZIONI],"NON TROVATO",1)</f>
        <v>7</v>
      </c>
      <c r="D6941" t="str">
        <f>_xlfn.XLOOKUP(A6941,SINDACI_DB!C:C,SINDACI_DB!A:A,"NON TROVATO",1)</f>
        <v>MARCHESAN</v>
      </c>
      <c r="E6941" t="str">
        <f>_xlfn.XLOOKUP(A6941,SINDACI_DB!C:C,SINDACI_DB!F:F,"NON TROVATO",1)</f>
        <v>Sindaco</v>
      </c>
    </row>
    <row r="6942" spans="1:5" x14ac:dyDescent="0.2">
      <c r="A6942" t="s">
        <v>30435</v>
      </c>
      <c r="B6942" t="str">
        <f>_xlfn.XLOOKUP(A6942,PEC_DB!A:A,PEC_DB!B:B,"NON TROVATO",1)</f>
        <v>aoo1.comunestatte</v>
      </c>
      <c r="C6942">
        <f>_xlfn.XLOOKUP(A6942,Tabella3_1[COMUNE],Tabella3_1[SEZIONI],"NON TROVATO",1)</f>
        <v>14</v>
      </c>
      <c r="D6942" t="str">
        <f>_xlfn.XLOOKUP(A6942,SINDACI_DB!C:C,SINDACI_DB!A:A,"NON TROVATO",1)</f>
        <v>ANDRIOLI</v>
      </c>
      <c r="E6942" t="str">
        <f>_xlfn.XLOOKUP(A6942,SINDACI_DB!C:C,SINDACI_DB!F:F,"NON TROVATO",1)</f>
        <v>Sindaco</v>
      </c>
    </row>
    <row r="6943" spans="1:5" x14ac:dyDescent="0.2">
      <c r="A6943" t="s">
        <v>24930</v>
      </c>
      <c r="B6943" t="str">
        <f>_xlfn.XLOOKUP(A6943,PEC_DB!A:A,PEC_DB!B:B,"NON TROVATO",1)</f>
        <v>protocollo</v>
      </c>
      <c r="C6943">
        <f>_xlfn.XLOOKUP(A6943,Tabella3_1[COMUNE],Tabella3_1[SEZIONI],"NON TROVATO",1)</f>
        <v>2</v>
      </c>
      <c r="D6943" t="str">
        <f>_xlfn.XLOOKUP(A6943,SINDACI_DB!C:C,SINDACI_DB!A:A,"NON TROVATO",1)</f>
        <v>BAGNASCO</v>
      </c>
      <c r="E6943" t="str">
        <f>_xlfn.XLOOKUP(A6943,SINDACI_DB!C:C,SINDACI_DB!F:F,"NON TROVATO",1)</f>
        <v>Sindaco</v>
      </c>
    </row>
    <row r="6944" spans="1:5" x14ac:dyDescent="0.2">
      <c r="A6944" t="s">
        <v>28383</v>
      </c>
      <c r="B6944" t="str">
        <f>_xlfn.XLOOKUP(A6944,PEC_DB!A:A,PEC_DB!B:B,"NON TROVATO",1)</f>
        <v>comune.stazzema</v>
      </c>
      <c r="C6944">
        <f>_xlfn.XLOOKUP(A6944,Tabella3_1[COMUNE],Tabella3_1[SEZIONI],"NON TROVATO",1)</f>
        <v>14</v>
      </c>
      <c r="D6944" t="str">
        <f>_xlfn.XLOOKUP(A6944,SINDACI_DB!C:C,SINDACI_DB!A:A,"NON TROVATO",1)</f>
        <v>VERONA</v>
      </c>
      <c r="E6944" t="str">
        <f>_xlfn.XLOOKUP(A6944,SINDACI_DB!C:C,SINDACI_DB!F:F,"NON TROVATO",1)</f>
        <v>Sindaco</v>
      </c>
    </row>
    <row r="6945" spans="1:5" x14ac:dyDescent="0.2">
      <c r="A6945" t="s">
        <v>25449</v>
      </c>
      <c r="B6945" t="str">
        <f>_xlfn.XLOOKUP(A6945,PEC_DB!A:A,PEC_DB!B:B,"NON TROVATO",1)</f>
        <v>comune.stazzona</v>
      </c>
      <c r="C6945">
        <f>_xlfn.XLOOKUP(A6945,Tabella3_1[COMUNE],Tabella3_1[SEZIONI],"NON TROVATO",1)</f>
        <v>1</v>
      </c>
      <c r="D6945" t="str">
        <f>_xlfn.XLOOKUP(A6945,SINDACI_DB!C:C,SINDACI_DB!A:A,"NON TROVATO",1)</f>
        <v>PEDRAZZOLI</v>
      </c>
      <c r="E6945" t="str">
        <f>_xlfn.XLOOKUP(A6945,SINDACI_DB!C:C,SINDACI_DB!F:F,"NON TROVATO",1)</f>
        <v>Sindaco</v>
      </c>
    </row>
    <row r="6946" spans="1:5" x14ac:dyDescent="0.2">
      <c r="A6946" t="s">
        <v>31089</v>
      </c>
      <c r="B6946" t="str">
        <f>_xlfn.XLOOKUP(A6946,PEC_DB!A:A,PEC_DB!B:B,"NON TROVATO",1)</f>
        <v>sindacocomunestefanaconi</v>
      </c>
      <c r="C6946">
        <f>_xlfn.XLOOKUP(A6946,Tabella3_1[COMUNE],Tabella3_1[SEZIONI],"NON TROVATO",1)</f>
        <v>3</v>
      </c>
      <c r="D6946" t="str">
        <f>_xlfn.XLOOKUP(A6946,SINDACI_DB!C:C,SINDACI_DB!A:A,"NON TROVATO",1)</f>
        <v>SOLANO</v>
      </c>
      <c r="E6946" t="str">
        <f>_xlfn.XLOOKUP(A6946,SINDACI_DB!C:C,SINDACI_DB!F:F,"NON TROVATO",1)</f>
        <v>Sindaco</v>
      </c>
    </row>
    <row r="6947" spans="1:5" x14ac:dyDescent="0.2">
      <c r="A6947" t="s">
        <v>27898</v>
      </c>
      <c r="B6947" t="str">
        <f>_xlfn.XLOOKUP(A6947,PEC_DB!A:A,PEC_DB!B:B,"NON TROVATO",1)</f>
        <v>info</v>
      </c>
      <c r="C6947">
        <f>_xlfn.XLOOKUP(A6947,Tabella3_1[COMUNE],Tabella3_1[SEZIONI],"NON TROVATO",1)</f>
        <v>3</v>
      </c>
      <c r="D6947" t="str">
        <f>_xlfn.XLOOKUP(A6947,SINDACI_DB!C:C,SINDACI_DB!A:A,"NON TROVATO",1)</f>
        <v>CASTELLINI</v>
      </c>
      <c r="E6947" t="str">
        <f>_xlfn.XLOOKUP(A6947,SINDACI_DB!C:C,SINDACI_DB!F:F,"NON TROVATO",1)</f>
        <v>Sindaco</v>
      </c>
    </row>
    <row r="6948" spans="1:5" x14ac:dyDescent="0.2">
      <c r="A6948" t="s">
        <v>30290</v>
      </c>
      <c r="B6948" t="str">
        <f>_xlfn.XLOOKUP(A6948,PEC_DB!A:A,PEC_DB!B:B,"NON TROVATO",1)</f>
        <v>protocollo.stellacilento</v>
      </c>
      <c r="C6948">
        <f>_xlfn.XLOOKUP(A6948,Tabella3_1[COMUNE],Tabella3_1[SEZIONI],"NON TROVATO",1)</f>
        <v>3</v>
      </c>
      <c r="D6948" t="str">
        <f>_xlfn.XLOOKUP(A6948,SINDACI_DB!C:C,SINDACI_DB!A:A,"NON TROVATO",1)</f>
        <v>MASSANOVA</v>
      </c>
      <c r="E6948" t="str">
        <f>_xlfn.XLOOKUP(A6948,SINDACI_DB!C:C,SINDACI_DB!F:F,"NON TROVATO",1)</f>
        <v>Sindaco</v>
      </c>
    </row>
    <row r="6949" spans="1:5" x14ac:dyDescent="0.2">
      <c r="A6949" t="s">
        <v>27899</v>
      </c>
      <c r="B6949" t="str">
        <f>_xlfn.XLOOKUP(A6949,PEC_DB!A:A,PEC_DB!B:B,"NON TROVATO",1)</f>
        <v>comunedistellanello.sv.comunicazione</v>
      </c>
      <c r="C6949">
        <f>_xlfn.XLOOKUP(A6949,Tabella3_1[COMUNE],Tabella3_1[SEZIONI],"NON TROVATO",1)</f>
        <v>1</v>
      </c>
      <c r="D6949" t="str">
        <f>_xlfn.XLOOKUP(A6949,SINDACI_DB!C:C,SINDACI_DB!A:A,"NON TROVATO",1)</f>
        <v>CAVALLO</v>
      </c>
      <c r="E6949" t="str">
        <f>_xlfn.XLOOKUP(A6949,SINDACI_DB!C:C,SINDACI_DB!F:F,"NON TROVATO",1)</f>
        <v>Sindaco</v>
      </c>
    </row>
    <row r="6950" spans="1:5" x14ac:dyDescent="0.2">
      <c r="A6950" t="s">
        <v>26792</v>
      </c>
      <c r="B6950" t="str">
        <f>_xlfn.XLOOKUP(A6950,PEC_DB!A:A,PEC_DB!B:B,"NON TROVATO",1)</f>
        <v>stilfs.stelvio</v>
      </c>
      <c r="C6950">
        <f>_xlfn.XLOOKUP(A6950,Tabella3_1[COMUNE],Tabella3_1[SEZIONI],"NON TROVATO",1)</f>
        <v>2</v>
      </c>
      <c r="D6950" t="str">
        <f>_xlfn.XLOOKUP(A6950,SINDACI_DB!C:C,SINDACI_DB!A:A,"NON TROVATO",1)</f>
        <v>HEINISCH</v>
      </c>
      <c r="E6950" t="str">
        <f>_xlfn.XLOOKUP(A6950,SINDACI_DB!C:C,SINDACI_DB!F:F,"NON TROVATO",1)</f>
        <v>Sindaco</v>
      </c>
    </row>
    <row r="6951" spans="1:5" x14ac:dyDescent="0.2">
      <c r="A6951" t="s">
        <v>26942</v>
      </c>
      <c r="B6951" t="str">
        <f>_xlfn.XLOOKUP(A6951,PEC_DB!A:A,PEC_DB!B:B,"NON TROVATO",1)</f>
        <v>comune</v>
      </c>
      <c r="C6951">
        <f>_xlfn.XLOOKUP(A6951,Tabella3_1[COMUNE],Tabella3_1[SEZIONI],"NON TROVATO",1)</f>
        <v>1</v>
      </c>
      <c r="D6951" t="str">
        <f>_xlfn.XLOOKUP(A6951,SINDACI_DB!C:C,SINDACI_DB!A:A,"NON TROVATO",1)</f>
        <v>MATTEVI</v>
      </c>
      <c r="E6951" t="str">
        <f>_xlfn.XLOOKUP(A6951,SINDACI_DB!C:C,SINDACI_DB!F:F,"NON TROVATO",1)</f>
        <v>Sindaco</v>
      </c>
    </row>
    <row r="6952" spans="1:5" x14ac:dyDescent="0.2">
      <c r="A6952" t="s">
        <v>30535</v>
      </c>
      <c r="B6952" t="str">
        <f>_xlfn.XLOOKUP(A6952,PEC_DB!A:A,PEC_DB!B:B,"NON TROVATO",1)</f>
        <v>demografici.comune.sternatia</v>
      </c>
      <c r="C6952">
        <f>_xlfn.XLOOKUP(A6952,Tabella3_1[COMUNE],Tabella3_1[SEZIONI],"NON TROVATO",1)</f>
        <v>3</v>
      </c>
      <c r="D6952" t="str">
        <f>_xlfn.XLOOKUP(A6952,SINDACI_DB!C:C,SINDACI_DB!A:A,"NON TROVATO",1)</f>
        <v>MANERA</v>
      </c>
      <c r="E6952" t="str">
        <f>_xlfn.XLOOKUP(A6952,SINDACI_DB!C:C,SINDACI_DB!F:F,"NON TROVATO",1)</f>
        <v>Sindaco</v>
      </c>
    </row>
    <row r="6953" spans="1:5" x14ac:dyDescent="0.2">
      <c r="A6953" t="s">
        <v>25881</v>
      </c>
      <c r="B6953" t="str">
        <f>_xlfn.XLOOKUP(A6953,PEC_DB!A:A,PEC_DB!B:B,"NON TROVATO",1)</f>
        <v>protocollostezzano</v>
      </c>
      <c r="C6953">
        <f>_xlfn.XLOOKUP(A6953,Tabella3_1[COMUNE],Tabella3_1[SEZIONI],"NON TROVATO",1)</f>
        <v>11</v>
      </c>
      <c r="D6953" t="str">
        <f>_xlfn.XLOOKUP(A6953,SINDACI_DB!C:C,SINDACI_DB!A:A,"NON TROVATO",1)</f>
        <v>TANGORRA</v>
      </c>
      <c r="E6953" t="str">
        <f>_xlfn.XLOOKUP(A6953,SINDACI_DB!C:C,SINDACI_DB!F:F,"NON TROVATO",1)</f>
        <v>Sindaco</v>
      </c>
    </row>
    <row r="6954" spans="1:5" x14ac:dyDescent="0.2">
      <c r="A6954" t="s">
        <v>27552</v>
      </c>
      <c r="B6954" t="str">
        <f>_xlfn.XLOOKUP(A6954,PEC_DB!A:A,PEC_DB!B:B,"NON TROVATO",1)</f>
        <v>info</v>
      </c>
      <c r="C6954">
        <f>_xlfn.XLOOKUP(A6954,Tabella3_1[COMUNE],Tabella3_1[SEZIONI],"NON TROVATO",1)</f>
        <v>3</v>
      </c>
      <c r="D6954" t="str">
        <f>_xlfn.XLOOKUP(A6954,SINDACI_DB!C:C,SINDACI_DB!A:A,"NON TROVATO",1)</f>
        <v>FERRARESE</v>
      </c>
      <c r="E6954" t="str">
        <f>_xlfn.XLOOKUP(A6954,SINDACI_DB!C:C,SINDACI_DB!F:F,"NON TROVATO",1)</f>
        <v>Sindaco</v>
      </c>
    </row>
    <row r="6955" spans="1:5" x14ac:dyDescent="0.2">
      <c r="A6955" t="s">
        <v>30688</v>
      </c>
      <c r="B6955" t="str">
        <f>_xlfn.XLOOKUP(A6955,PEC_DB!A:A,PEC_DB!B:B,"NON TROVATO",1)</f>
        <v>comunestigliano</v>
      </c>
      <c r="C6955">
        <f>_xlfn.XLOOKUP(A6955,Tabella3_1[COMUNE],Tabella3_1[SEZIONI],"NON TROVATO",1)</f>
        <v>6</v>
      </c>
      <c r="D6955" t="str">
        <f>_xlfn.XLOOKUP(A6955,SINDACI_DB!C:C,SINDACI_DB!A:A,"NON TROVATO",1)</f>
        <v>MICUCCI</v>
      </c>
      <c r="E6955" t="str">
        <f>_xlfn.XLOOKUP(A6955,SINDACI_DB!C:C,SINDACI_DB!F:F,"NON TROVATO",1)</f>
        <v>Sindaco</v>
      </c>
    </row>
    <row r="6956" spans="1:5" x14ac:dyDescent="0.2">
      <c r="A6956" t="s">
        <v>31013</v>
      </c>
      <c r="B6956" t="str">
        <f>_xlfn.XLOOKUP(A6956,PEC_DB!A:A,PEC_DB!B:B,"NON TROVATO",1)</f>
        <v>comunestignano</v>
      </c>
      <c r="C6956">
        <f>_xlfn.XLOOKUP(A6956,Tabella3_1[COMUNE],Tabella3_1[SEZIONI],"NON TROVATO",1)</f>
        <v>2</v>
      </c>
      <c r="D6956" t="str">
        <f>_xlfn.XLOOKUP(A6956,SINDACI_DB!C:C,SINDACI_DB!A:A,"NON TROVATO",1)</f>
        <v>TRONO</v>
      </c>
      <c r="E6956" t="str">
        <f>_xlfn.XLOOKUP(A6956,SINDACI_DB!C:C,SINDACI_DB!F:F,"NON TROVATO",1)</f>
        <v>Sindaco</v>
      </c>
    </row>
    <row r="6957" spans="1:5" x14ac:dyDescent="0.2">
      <c r="A6957" t="s">
        <v>31014</v>
      </c>
      <c r="B6957" t="str">
        <f>_xlfn.XLOOKUP(A6957,PEC_DB!A:A,PEC_DB!B:B,"NON TROVATO",1)</f>
        <v>comune.stilo.rc</v>
      </c>
      <c r="C6957">
        <f>_xlfn.XLOOKUP(A6957,Tabella3_1[COMUNE],Tabella3_1[SEZIONI],"NON TROVATO",1)</f>
        <v>4</v>
      </c>
      <c r="D6957" t="str">
        <f>_xlfn.XLOOKUP(A6957,SINDACI_DB!C:C,SINDACI_DB!A:A,"NON TROVATO",1)</f>
        <v>TROPEANO</v>
      </c>
      <c r="E6957" t="str">
        <f>_xlfn.XLOOKUP(A6957,SINDACI_DB!C:C,SINDACI_DB!F:F,"NON TROVATO",1)</f>
        <v>Sindaco</v>
      </c>
    </row>
    <row r="6958" spans="1:5" x14ac:dyDescent="0.2">
      <c r="A6958" t="s">
        <v>29059</v>
      </c>
      <c r="B6958" t="str">
        <f>_xlfn.XLOOKUP(A6958,PEC_DB!A:A,PEC_DB!B:B,"NON TROVATO",1)</f>
        <v>com.stim</v>
      </c>
      <c r="C6958">
        <f>_xlfn.XLOOKUP(A6958,Tabella3_1[COMUNE],Tabella3_1[SEZIONI],"NON TROVATO",1)</f>
        <v>2</v>
      </c>
      <c r="D6958" t="str">
        <f>_xlfn.XLOOKUP(A6958,SINDACI_DB!C:C,SINDACI_DB!A:A,"NON TROVATO",1)</f>
        <v>GILARDI</v>
      </c>
      <c r="E6958" t="str">
        <f>_xlfn.XLOOKUP(A6958,SINDACI_DB!C:C,SINDACI_DB!F:F,"NON TROVATO",1)</f>
        <v>Sindaco</v>
      </c>
    </row>
    <row r="6959" spans="1:5" x14ac:dyDescent="0.2">
      <c r="A6959" t="s">
        <v>31575</v>
      </c>
      <c r="B6959" t="str">
        <f>_xlfn.XLOOKUP(A6959,PEC_DB!A:A,PEC_DB!B:B,"NON TROVATO",1)</f>
        <v>protocollo</v>
      </c>
      <c r="C6959">
        <f>_xlfn.XLOOKUP(A6959,Tabella3_1[COMUNE],Tabella3_1[SEZIONI],"NON TROVATO",1)</f>
        <v>2</v>
      </c>
      <c r="D6959" t="str">
        <f>_xlfn.XLOOKUP(A6959,SINDACI_DB!C:C,SINDACI_DB!A:A,"NON TROVATO",1)</f>
        <v>VALLEBELLA</v>
      </c>
      <c r="E6959" t="str">
        <f>_xlfn.XLOOKUP(A6959,SINDACI_DB!C:C,SINDACI_DB!F:F,"NON TROVATO",1)</f>
        <v>Sindaco</v>
      </c>
    </row>
    <row r="6960" spans="1:5" x14ac:dyDescent="0.2">
      <c r="A6960" t="s">
        <v>30291</v>
      </c>
      <c r="B6960" t="str">
        <f>_xlfn.XLOOKUP(A6960,PEC_DB!A:A,PEC_DB!B:B,"NON TROVATO",1)</f>
        <v>protocollo</v>
      </c>
      <c r="C6960">
        <f>_xlfn.XLOOKUP(A6960,Tabella3_1[COMUNE],Tabella3_1[SEZIONI],"NON TROVATO",1)</f>
        <v>2</v>
      </c>
      <c r="D6960" t="str">
        <f>_xlfn.XLOOKUP(A6960,SINDACI_DB!C:C,SINDACI_DB!A:A,"NON TROVATO",1)</f>
        <v>TROTTA</v>
      </c>
      <c r="E6960" t="str">
        <f>_xlfn.XLOOKUP(A6960,SINDACI_DB!C:C,SINDACI_DB!F:F,"NON TROVATO",1)</f>
        <v>Sindaco</v>
      </c>
    </row>
    <row r="6961" spans="1:5" x14ac:dyDescent="0.2">
      <c r="A6961" t="s">
        <v>30356</v>
      </c>
      <c r="B6961" t="str">
        <f>_xlfn.XLOOKUP(A6961,PEC_DB!A:A,PEC_DB!B:B,"NON TROVATO",1)</f>
        <v>protocollo</v>
      </c>
      <c r="C6961">
        <f>_xlfn.XLOOKUP(A6961,Tabella3_1[COMUNE],Tabella3_1[SEZIONI],"NON TROVATO",1)</f>
        <v>4</v>
      </c>
      <c r="D6961" t="str">
        <f>_xlfn.XLOOKUP(A6961,SINDACI_DB!C:C,SINDACI_DB!A:A,"NON TROVATO",1)</f>
        <v>NIGRO</v>
      </c>
      <c r="E6961" t="str">
        <f>_xlfn.XLOOKUP(A6961,SINDACI_DB!C:C,SINDACI_DB!F:F,"NON TROVATO",1)</f>
        <v>Sindaco</v>
      </c>
    </row>
    <row r="6962" spans="1:5" x14ac:dyDescent="0.2">
      <c r="A6962" t="s">
        <v>30357</v>
      </c>
      <c r="B6962" t="str">
        <f>_xlfn.XLOOKUP(A6962,PEC_DB!A:A,PEC_DB!B:B,"NON TROVATO",1)</f>
        <v>comunedistornarella</v>
      </c>
      <c r="C6962">
        <f>_xlfn.XLOOKUP(A6962,Tabella3_1[COMUNE],Tabella3_1[SEZIONI],"NON TROVATO",1)</f>
        <v>4</v>
      </c>
      <c r="D6962" t="str">
        <f>_xlfn.XLOOKUP(A6962,SINDACI_DB!C:C,SINDACI_DB!A:A,"NON TROVATO",1)</f>
        <v>COLIA</v>
      </c>
      <c r="E6962" t="str">
        <f>_xlfn.XLOOKUP(A6962,SINDACI_DB!C:C,SINDACI_DB!F:F,"NON TROVATO",1)</f>
        <v>Sindaco</v>
      </c>
    </row>
    <row r="6963" spans="1:5" x14ac:dyDescent="0.2">
      <c r="A6963" t="s">
        <v>26943</v>
      </c>
      <c r="B6963" t="str">
        <f>_xlfn.XLOOKUP(A6963,PEC_DB!A:A,PEC_DB!B:B,"NON TROVATO",1)</f>
        <v>comune</v>
      </c>
      <c r="C6963">
        <f>_xlfn.XLOOKUP(A6963,Tabella3_1[COMUNE],Tabella3_1[SEZIONI],"NON TROVATO",1)</f>
        <v>4</v>
      </c>
      <c r="D6963" t="str">
        <f>_xlfn.XLOOKUP(A6963,SINDACI_DB!C:C,SINDACI_DB!A:A,"NON TROVATO",1)</f>
        <v>ZONTINI</v>
      </c>
      <c r="E6963" t="str">
        <f>_xlfn.XLOOKUP(A6963,SINDACI_DB!C:C,SINDACI_DB!F:F,"NON TROVATO",1)</f>
        <v>Sindaco</v>
      </c>
    </row>
    <row r="6964" spans="1:5" x14ac:dyDescent="0.2">
      <c r="A6964" t="s">
        <v>27402</v>
      </c>
      <c r="B6964" t="str">
        <f>_xlfn.XLOOKUP(A6964,PEC_DB!A:A,PEC_DB!B:B,"NON TROVATO",1)</f>
        <v>protocollo.comune.stra.ve</v>
      </c>
      <c r="C6964">
        <f>_xlfn.XLOOKUP(A6964,Tabella3_1[COMUNE],Tabella3_1[SEZIONI],"NON TROVATO",1)</f>
        <v>7</v>
      </c>
      <c r="D6964" t="str">
        <f>_xlfn.XLOOKUP(A6964,SINDACI_DB!C:C,SINDACI_DB!A:A,"NON TROVATO",1)</f>
        <v>CACCIAVILLANI</v>
      </c>
      <c r="E6964" t="str">
        <f>_xlfn.XLOOKUP(A6964,SINDACI_DB!C:C,SINDACI_DB!F:F,"NON TROVATO",1)</f>
        <v>Sindaco</v>
      </c>
    </row>
    <row r="6965" spans="1:5" x14ac:dyDescent="0.2">
      <c r="A6965" t="s">
        <v>26279</v>
      </c>
      <c r="B6965" t="str">
        <f>_xlfn.XLOOKUP(A6965,PEC_DB!A:A,PEC_DB!B:B,"NON TROVATO",1)</f>
        <v>comune.stradella</v>
      </c>
      <c r="C6965">
        <f>_xlfn.XLOOKUP(A6965,Tabella3_1[COMUNE],Tabella3_1[SEZIONI],"NON TROVATO",1)</f>
        <v>10</v>
      </c>
      <c r="D6965" t="str">
        <f>_xlfn.XLOOKUP(A6965,SINDACI_DB!C:C,SINDACI_DB!A:A,"NON TROVATO",1)</f>
        <v>CANTU'</v>
      </c>
      <c r="E6965" t="str">
        <f>_xlfn.XLOOKUP(A6965,SINDACI_DB!C:C,SINDACI_DB!F:F,"NON TROVATO",1)</f>
        <v>Sindaco</v>
      </c>
    </row>
    <row r="6966" spans="1:5" x14ac:dyDescent="0.2">
      <c r="A6966" t="s">
        <v>24179</v>
      </c>
      <c r="B6966" t="str">
        <f>_xlfn.XLOOKUP(A6966,PEC_DB!A:A,PEC_DB!B:B,"NON TROVATO",1)</f>
        <v>strambinello</v>
      </c>
      <c r="C6966">
        <f>_xlfn.XLOOKUP(A6966,Tabella3_1[COMUNE],Tabella3_1[SEZIONI],"NON TROVATO",1)</f>
        <v>1</v>
      </c>
      <c r="D6966" t="str">
        <f>_xlfn.XLOOKUP(A6966,SINDACI_DB!C:C,SINDACI_DB!A:A,"NON TROVATO",1)</f>
        <v>CORZETTO</v>
      </c>
      <c r="E6966" t="str">
        <f>_xlfn.XLOOKUP(A6966,SINDACI_DB!C:C,SINDACI_DB!F:F,"NON TROVATO",1)</f>
        <v>Sindaco</v>
      </c>
    </row>
    <row r="6967" spans="1:5" x14ac:dyDescent="0.2">
      <c r="A6967" t="s">
        <v>24180</v>
      </c>
      <c r="B6967" t="str">
        <f>_xlfn.XLOOKUP(A6967,PEC_DB!A:A,PEC_DB!B:B,"NON TROVATO",1)</f>
        <v>comune.strambino</v>
      </c>
      <c r="C6967">
        <f>_xlfn.XLOOKUP(A6967,Tabella3_1[COMUNE],Tabella3_1[SEZIONI],"NON TROVATO",1)</f>
        <v>8</v>
      </c>
      <c r="D6967" t="str">
        <f>_xlfn.XLOOKUP(A6967,SINDACI_DB!C:C,SINDACI_DB!A:A,"NON TROVATO",1)</f>
        <v>CAMBURSANO</v>
      </c>
      <c r="E6967" t="str">
        <f>_xlfn.XLOOKUP(A6967,SINDACI_DB!C:C,SINDACI_DB!F:F,"NON TROVATO",1)</f>
        <v>Sindaco</v>
      </c>
    </row>
    <row r="6968" spans="1:5" x14ac:dyDescent="0.2">
      <c r="A6968" t="s">
        <v>29295</v>
      </c>
      <c r="B6968" t="str">
        <f>_xlfn.XLOOKUP(A6968,PEC_DB!A:A,PEC_DB!B:B,"NON TROVATO",1)</f>
        <v>comune.strangolagalli.fr</v>
      </c>
      <c r="C6968">
        <f>_xlfn.XLOOKUP(A6968,Tabella3_1[COMUNE],Tabella3_1[SEZIONI],"NON TROVATO",1)</f>
        <v>3</v>
      </c>
      <c r="D6968" t="str">
        <f>_xlfn.XLOOKUP(A6968,SINDACI_DB!C:C,SINDACI_DB!A:A,"NON TROVATO",1)</f>
        <v>DE</v>
      </c>
      <c r="E6968" t="str">
        <f>_xlfn.XLOOKUP(A6968,SINDACI_DB!C:C,SINDACI_DB!F:F,"NON TROVATO",1)</f>
        <v>Sindaco</v>
      </c>
    </row>
    <row r="6969" spans="1:5" x14ac:dyDescent="0.2">
      <c r="A6969" t="s">
        <v>27666</v>
      </c>
      <c r="B6969" t="str">
        <f>_xlfn.XLOOKUP(A6969,PEC_DB!A:A,PEC_DB!B:B,"NON TROVATO",1)</f>
        <v>comune.stregna</v>
      </c>
      <c r="C6969">
        <f>_xlfn.XLOOKUP(A6969,Tabella3_1[COMUNE],Tabella3_1[SEZIONI],"NON TROVATO",1)</f>
        <v>1</v>
      </c>
      <c r="D6969" t="str">
        <f>_xlfn.XLOOKUP(A6969,SINDACI_DB!C:C,SINDACI_DB!A:A,"NON TROVATO",1)</f>
        <v>POSTREGNA</v>
      </c>
      <c r="E6969" t="str">
        <f>_xlfn.XLOOKUP(A6969,SINDACI_DB!C:C,SINDACI_DB!F:F,"NON TROVATO",1)</f>
        <v>Sindaco</v>
      </c>
    </row>
    <row r="6970" spans="1:5" x14ac:dyDescent="0.2">
      <c r="A6970" t="s">
        <v>26944</v>
      </c>
      <c r="B6970" t="str">
        <f>_xlfn.XLOOKUP(A6970,PEC_DB!A:A,PEC_DB!B:B,"NON TROVATO",1)</f>
        <v>comune</v>
      </c>
      <c r="C6970">
        <f>_xlfn.XLOOKUP(A6970,Tabella3_1[COMUNE],Tabella3_1[SEZIONI],"NON TROVATO",1)</f>
        <v>1</v>
      </c>
      <c r="D6970" t="str">
        <f>_xlfn.XLOOKUP(A6970,SINDACI_DB!C:C,SINDACI_DB!A:A,"NON TROVATO",1)</f>
        <v>GRITTI</v>
      </c>
      <c r="E6970" t="str">
        <f>_xlfn.XLOOKUP(A6970,SINDACI_DB!C:C,SINDACI_DB!F:F,"NON TROVATO",1)</f>
        <v>Sindaco</v>
      </c>
    </row>
    <row r="6971" spans="1:5" x14ac:dyDescent="0.2">
      <c r="A6971" t="s">
        <v>25096</v>
      </c>
      <c r="B6971" t="str">
        <f>_xlfn.XLOOKUP(A6971,PEC_DB!A:A,PEC_DB!B:B,"NON TROVATO",1)</f>
        <v>tedeschi</v>
      </c>
      <c r="C6971">
        <f>_xlfn.XLOOKUP(A6971,Tabella3_1[COMUNE],Tabella3_1[SEZIONI],"NON TROVATO",1)</f>
        <v>6</v>
      </c>
      <c r="D6971" t="str">
        <f>_xlfn.XLOOKUP(A6971,SINDACI_DB!C:C,SINDACI_DB!A:A,"NON TROVATO",1)</f>
        <v>SEVERINO</v>
      </c>
      <c r="E6971" t="str">
        <f>_xlfn.XLOOKUP(A6971,SINDACI_DB!C:C,SINDACI_DB!F:F,"NON TROVATO",1)</f>
        <v>Sindaco</v>
      </c>
    </row>
    <row r="6972" spans="1:5" x14ac:dyDescent="0.2">
      <c r="A6972" t="s">
        <v>24931</v>
      </c>
      <c r="B6972" t="str">
        <f>_xlfn.XLOOKUP(A6972,PEC_DB!A:A,PEC_DB!B:B,"NON TROVATO",1)</f>
        <v>comune.strevi.al</v>
      </c>
      <c r="C6972">
        <f>_xlfn.XLOOKUP(A6972,Tabella3_1[COMUNE],Tabella3_1[SEZIONI],"NON TROVATO",1)</f>
        <v>2</v>
      </c>
      <c r="D6972" t="str">
        <f>_xlfn.XLOOKUP(A6972,SINDACI_DB!C:C,SINDACI_DB!A:A,"NON TROVATO",1)</f>
        <v>MONTI</v>
      </c>
      <c r="E6972" t="str">
        <f>_xlfn.XLOOKUP(A6972,SINDACI_DB!C:C,SINDACI_DB!F:F,"NON TROVATO",1)</f>
        <v>Sindaco</v>
      </c>
    </row>
    <row r="6973" spans="1:5" x14ac:dyDescent="0.2">
      <c r="A6973" t="s">
        <v>30017</v>
      </c>
      <c r="B6973" t="str">
        <f>_xlfn.XLOOKUP(A6973,PEC_DB!A:A,PEC_DB!B:B,"NON TROVATO",1)</f>
        <v>protocollo</v>
      </c>
      <c r="C6973">
        <f>_xlfn.XLOOKUP(A6973,Tabella3_1[COMUNE],Tabella3_1[SEZIONI],"NON TROVATO",1)</f>
        <v>7</v>
      </c>
      <c r="D6973" t="str">
        <f>_xlfn.XLOOKUP(A6973,SINDACI_DB!C:C,SINDACI_DB!A:A,"NON TROVATO",1)</f>
        <v>DEL</v>
      </c>
      <c r="E6973" t="str">
        <f>_xlfn.XLOOKUP(A6973,SINDACI_DB!C:C,SINDACI_DB!F:F,"NON TROVATO",1)</f>
        <v>Sindaco</v>
      </c>
    </row>
    <row r="6974" spans="1:5" x14ac:dyDescent="0.2">
      <c r="A6974" t="s">
        <v>25012</v>
      </c>
      <c r="B6974" t="str">
        <f>_xlfn.XLOOKUP(A6974,PEC_DB!A:A,PEC_DB!B:B,"NON TROVATO",1)</f>
        <v>strona</v>
      </c>
      <c r="C6974">
        <f>_xlfn.XLOOKUP(A6974,Tabella3_1[COMUNE],Tabella3_1[SEZIONI],"NON TROVATO",1)</f>
        <v>2</v>
      </c>
      <c r="D6974" t="str">
        <f>_xlfn.XLOOKUP(A6974,SINDACI_DB!C:C,SINDACI_DB!A:A,"NON TROVATO",1)</f>
        <v>CAPPIO</v>
      </c>
      <c r="E6974" t="str">
        <f>_xlfn.XLOOKUP(A6974,SINDACI_DB!C:C,SINDACI_DB!F:F,"NON TROVATO",1)</f>
        <v>Sindaco</v>
      </c>
    </row>
    <row r="6975" spans="1:5" x14ac:dyDescent="0.2">
      <c r="A6975" t="s">
        <v>28703</v>
      </c>
      <c r="B6975" t="str">
        <f>_xlfn.XLOOKUP(A6975,PEC_DB!A:A,PEC_DB!B:B,"NON TROVATO",1)</f>
        <v>comune.stroncone</v>
      </c>
      <c r="C6975">
        <f>_xlfn.XLOOKUP(A6975,Tabella3_1[COMUNE],Tabella3_1[SEZIONI],"NON TROVATO",1)</f>
        <v>6</v>
      </c>
      <c r="D6975" t="str">
        <f>_xlfn.XLOOKUP(A6975,SINDACI_DB!C:C,SINDACI_DB!A:A,"NON TROVATO",1)</f>
        <v>MALVETANI</v>
      </c>
      <c r="E6975" t="str">
        <f>_xlfn.XLOOKUP(A6975,SINDACI_DB!C:C,SINDACI_DB!F:F,"NON TROVATO",1)</f>
        <v>Sindaco</v>
      </c>
    </row>
    <row r="6976" spans="1:5" x14ac:dyDescent="0.2">
      <c r="A6976" t="s">
        <v>31044</v>
      </c>
      <c r="B6976" t="str">
        <f>_xlfn.XLOOKUP(A6976,PEC_DB!A:A,PEC_DB!B:B,"NON TROVATO",1)</f>
        <v>ufficioamministrativo</v>
      </c>
      <c r="C6976">
        <f>_xlfn.XLOOKUP(A6976,Tabella3_1[COMUNE],Tabella3_1[SEZIONI],"NON TROVATO",1)</f>
        <v>8</v>
      </c>
      <c r="D6976" t="str">
        <f>_xlfn.XLOOKUP(A6976,SINDACI_DB!C:C,SINDACI_DB!A:A,"NON TROVATO",1)</f>
        <v>BRUNO</v>
      </c>
      <c r="E6976" t="str">
        <f>_xlfn.XLOOKUP(A6976,SINDACI_DB!C:C,SINDACI_DB!F:F,"NON TROVATO",1)</f>
        <v>Sindaco</v>
      </c>
    </row>
    <row r="6977" spans="1:5" x14ac:dyDescent="0.2">
      <c r="A6977" t="s">
        <v>24300</v>
      </c>
      <c r="B6977" t="str">
        <f>_xlfn.XLOOKUP(A6977,PEC_DB!A:A,PEC_DB!B:B,"NON TROVATO",1)</f>
        <v>comune.stroppiana</v>
      </c>
      <c r="C6977">
        <f>_xlfn.XLOOKUP(A6977,Tabella3_1[COMUNE],Tabella3_1[SEZIONI],"NON TROVATO",1)</f>
        <v>1</v>
      </c>
      <c r="D6977" t="str">
        <f>_xlfn.XLOOKUP(A6977,SINDACI_DB!C:C,SINDACI_DB!A:A,"NON TROVATO",1)</f>
        <v>ENNAS</v>
      </c>
      <c r="E6977" t="str">
        <f>_xlfn.XLOOKUP(A6977,SINDACI_DB!C:C,SINDACI_DB!F:F,"NON TROVATO",1)</f>
        <v>Sindaco</v>
      </c>
    </row>
    <row r="6978" spans="1:5" x14ac:dyDescent="0.2">
      <c r="A6978" t="s">
        <v>24623</v>
      </c>
      <c r="B6978" t="str">
        <f>_xlfn.XLOOKUP(A6978,PEC_DB!A:A,PEC_DB!B:B,"NON TROVATO",1)</f>
        <v>stroppo</v>
      </c>
      <c r="C6978">
        <f>_xlfn.XLOOKUP(A6978,Tabella3_1[COMUNE],Tabella3_1[SEZIONI],"NON TROVATO",1)</f>
        <v>1</v>
      </c>
      <c r="D6978" t="str">
        <f>_xlfn.XLOOKUP(A6978,SINDACI_DB!C:C,SINDACI_DB!A:A,"NON TROVATO",1)</f>
        <v>SALSOTTO</v>
      </c>
      <c r="E6978" t="str">
        <f>_xlfn.XLOOKUP(A6978,SINDACI_DB!C:C,SINDACI_DB!F:F,"NON TROVATO",1)</f>
        <v>Sindaco</v>
      </c>
    </row>
    <row r="6979" spans="1:5" x14ac:dyDescent="0.2">
      <c r="A6979" t="s">
        <v>25882</v>
      </c>
      <c r="B6979" t="str">
        <f>_xlfn.XLOOKUP(A6979,PEC_DB!A:A,PEC_DB!B:B,"NON TROVATO",1)</f>
        <v>comune.strozza</v>
      </c>
      <c r="C6979">
        <f>_xlfn.XLOOKUP(A6979,Tabella3_1[COMUNE],Tabella3_1[SEZIONI],"NON TROVATO",1)</f>
        <v>1</v>
      </c>
      <c r="D6979" t="str">
        <f>_xlfn.XLOOKUP(A6979,SINDACI_DB!C:C,SINDACI_DB!A:A,"NON TROVATO",1)</f>
        <v>CORNALI</v>
      </c>
      <c r="E6979" t="str">
        <f>_xlfn.XLOOKUP(A6979,SINDACI_DB!C:C,SINDACI_DB!F:F,"NON TROVATO",1)</f>
        <v>Sindaco</v>
      </c>
    </row>
    <row r="6980" spans="1:5" x14ac:dyDescent="0.2">
      <c r="A6980" t="s">
        <v>30129</v>
      </c>
      <c r="B6980" t="str">
        <f>_xlfn.XLOOKUP(A6980,PEC_DB!A:A,PEC_DB!B:B,"NON TROVATO",1)</f>
        <v>anagrafe.sturno</v>
      </c>
      <c r="C6980">
        <f>_xlfn.XLOOKUP(A6980,Tabella3_1[COMUNE],Tabella3_1[SEZIONI],"NON TROVATO",1)</f>
        <v>4</v>
      </c>
      <c r="D6980" t="str">
        <f>_xlfn.XLOOKUP(A6980,SINDACI_DB!C:C,SINDACI_DB!A:A,"NON TROVATO",1)</f>
        <v>DI</v>
      </c>
      <c r="E6980" t="str">
        <f>_xlfn.XLOOKUP(A6980,SINDACI_DB!C:C,SINDACI_DB!F:F,"NON TROVATO",1)</f>
        <v>Sindaco</v>
      </c>
    </row>
    <row r="6981" spans="1:5" x14ac:dyDescent="0.2">
      <c r="A6981" t="s">
        <v>26280</v>
      </c>
      <c r="B6981" t="str">
        <f>_xlfn.XLOOKUP(A6981,PEC_DB!A:A,PEC_DB!B:B,"NON TROVATO",1)</f>
        <v>comunesuardi</v>
      </c>
      <c r="C6981">
        <f>_xlfn.XLOOKUP(A6981,Tabella3_1[COMUNE],Tabella3_1[SEZIONI],"NON TROVATO",1)</f>
        <v>1</v>
      </c>
      <c r="D6981" t="str">
        <f>_xlfn.XLOOKUP(A6981,SINDACI_DB!C:C,SINDACI_DB!A:A,"NON TROVATO",1)</f>
        <v>BIANCARDI</v>
      </c>
      <c r="E6981" t="str">
        <f>_xlfn.XLOOKUP(A6981,SINDACI_DB!C:C,SINDACI_DB!F:F,"NON TROVATO",1)</f>
        <v>Sindaco</v>
      </c>
    </row>
    <row r="6982" spans="1:5" x14ac:dyDescent="0.2">
      <c r="A6982" t="s">
        <v>28538</v>
      </c>
      <c r="B6982" t="str">
        <f>_xlfn.XLOOKUP(A6982,PEC_DB!A:A,PEC_DB!B:B,"NON TROVATO",1)</f>
        <v>c.subbiano</v>
      </c>
      <c r="C6982">
        <f>_xlfn.XLOOKUP(A6982,Tabella3_1[COMUNE],Tabella3_1[SEZIONI],"NON TROVATO",1)</f>
        <v>7</v>
      </c>
      <c r="D6982" t="str">
        <f>_xlfn.XLOOKUP(A6982,SINDACI_DB!C:C,SINDACI_DB!A:A,"NON TROVATO",1)</f>
        <v>MATTESINI</v>
      </c>
      <c r="E6982" t="str">
        <f>_xlfn.XLOOKUP(A6982,SINDACI_DB!C:C,SINDACI_DB!F:F,"NON TROVATO",1)</f>
        <v>Sindaco</v>
      </c>
    </row>
    <row r="6983" spans="1:5" x14ac:dyDescent="0.2">
      <c r="A6983" t="s">
        <v>29169</v>
      </c>
      <c r="B6983" t="str">
        <f>_xlfn.XLOOKUP(A6983,PEC_DB!A:A,PEC_DB!B:B,"NON TROVATO",1)</f>
        <v>sindaco</v>
      </c>
      <c r="C6983">
        <f>_xlfn.XLOOKUP(A6983,Tabella3_1[COMUNE],Tabella3_1[SEZIONI],"NON TROVATO",1)</f>
        <v>9</v>
      </c>
      <c r="D6983" t="str">
        <f>_xlfn.XLOOKUP(A6983,SINDACI_DB!C:C,SINDACI_DB!A:A,"NON TROVATO",1)</f>
        <v>PETRINI</v>
      </c>
      <c r="E6983" t="str">
        <f>_xlfn.XLOOKUP(A6983,SINDACI_DB!C:C,SINDACI_DB!F:F,"NON TROVATO",1)</f>
        <v>Sindaco</v>
      </c>
    </row>
    <row r="6984" spans="1:5" x14ac:dyDescent="0.2">
      <c r="A6984" t="s">
        <v>29843</v>
      </c>
      <c r="B6984" t="str">
        <f>_xlfn.XLOOKUP(A6984,PEC_DB!A:A,PEC_DB!B:B,"NON TROVATO",1)</f>
        <v>demografici.succivo</v>
      </c>
      <c r="C6984">
        <f>_xlfn.XLOOKUP(A6984,Tabella3_1[COMUNE],Tabella3_1[SEZIONI],"NON TROVATO",1)</f>
        <v>8</v>
      </c>
      <c r="D6984" t="str">
        <f>_xlfn.XLOOKUP(A6984,SINDACI_DB!C:C,SINDACI_DB!A:A,"NON TROVATO",1)</f>
        <v>PAPA</v>
      </c>
      <c r="E6984" t="str">
        <f>_xlfn.XLOOKUP(A6984,SINDACI_DB!C:C,SINDACI_DB!F:F,"NON TROVATO",1)</f>
        <v>Sindaco</v>
      </c>
    </row>
    <row r="6985" spans="1:5" x14ac:dyDescent="0.2">
      <c r="A6985" t="s">
        <v>26573</v>
      </c>
      <c r="B6985" t="str">
        <f>_xlfn.XLOOKUP(A6985,PEC_DB!A:A,PEC_DB!B:B,"NON TROVATO",1)</f>
        <v>comune.sueglio</v>
      </c>
      <c r="C6985">
        <f>_xlfn.XLOOKUP(A6985,Tabella3_1[COMUNE],Tabella3_1[SEZIONI],"NON TROVATO",1)</f>
        <v>1</v>
      </c>
      <c r="D6985" t="str">
        <f>_xlfn.XLOOKUP(A6985,SINDACI_DB!C:C,SINDACI_DB!A:A,"NON TROVATO",1)</f>
        <v>CARIBONI</v>
      </c>
      <c r="E6985" t="str">
        <f>_xlfn.XLOOKUP(A6985,SINDACI_DB!C:C,SINDACI_DB!F:F,"NON TROVATO",1)</f>
        <v>Sindaco</v>
      </c>
    </row>
    <row r="6986" spans="1:5" x14ac:dyDescent="0.2">
      <c r="A6986" t="s">
        <v>31843</v>
      </c>
      <c r="B6986" t="str">
        <f>_xlfn.XLOOKUP(A6986,PEC_DB!A:A,PEC_DB!B:B,"NON TROVATO",1)</f>
        <v>protocollo.suelli</v>
      </c>
      <c r="C6986">
        <f>_xlfn.XLOOKUP(A6986,Tabella3_1[COMUNE],Tabella3_1[SEZIONI],"NON TROVATO",1)</f>
        <v>1</v>
      </c>
      <c r="D6986" t="str">
        <f>_xlfn.XLOOKUP(A6986,SINDACI_DB!C:C,SINDACI_DB!A:A,"NON TROVATO",1)</f>
        <v>GARAU</v>
      </c>
      <c r="E6986" t="str">
        <f>_xlfn.XLOOKUP(A6986,SINDACI_DB!C:C,SINDACI_DB!F:F,"NON TROVATO",1)</f>
        <v>Sindaco</v>
      </c>
    </row>
    <row r="6987" spans="1:5" x14ac:dyDescent="0.2">
      <c r="A6987" t="s">
        <v>26574</v>
      </c>
      <c r="B6987" t="str">
        <f>_xlfn.XLOOKUP(A6987,PEC_DB!A:A,PEC_DB!B:B,"NON TROVATO",1)</f>
        <v>comune.suello</v>
      </c>
      <c r="C6987">
        <f>_xlfn.XLOOKUP(A6987,Tabella3_1[COMUNE],Tabella3_1[SEZIONI],"NON TROVATO",1)</f>
        <v>2</v>
      </c>
      <c r="D6987" t="str">
        <f>_xlfn.XLOOKUP(A6987,SINDACI_DB!C:C,SINDACI_DB!A:A,"NON TROVATO",1)</f>
        <v>VALSECCHI</v>
      </c>
      <c r="E6987" t="str">
        <f>_xlfn.XLOOKUP(A6987,SINDACI_DB!C:C,SINDACI_DB!F:F,"NON TROVATO",1)</f>
        <v>Sindaco</v>
      </c>
    </row>
    <row r="6988" spans="1:5" x14ac:dyDescent="0.2">
      <c r="A6988" t="s">
        <v>25883</v>
      </c>
      <c r="B6988" t="str">
        <f>_xlfn.XLOOKUP(A6988,PEC_DB!A:A,PEC_DB!B:B,"NON TROVATO",1)</f>
        <v>protocollo</v>
      </c>
      <c r="C6988">
        <f>_xlfn.XLOOKUP(A6988,Tabella3_1[COMUNE],Tabella3_1[SEZIONI],"NON TROVATO",1)</f>
        <v>3</v>
      </c>
      <c r="D6988" t="str">
        <f>_xlfn.XLOOKUP(A6988,SINDACI_DB!C:C,SINDACI_DB!A:A,"NON TROVATO",1)</f>
        <v>PAGNONCELLI</v>
      </c>
      <c r="E6988" t="str">
        <f>_xlfn.XLOOKUP(A6988,SINDACI_DB!C:C,SINDACI_DB!F:F,"NON TROVATO",1)</f>
        <v>Sindaco</v>
      </c>
    </row>
    <row r="6989" spans="1:5" x14ac:dyDescent="0.2">
      <c r="A6989" t="s">
        <v>26686</v>
      </c>
      <c r="B6989" t="str">
        <f>_xlfn.XLOOKUP(A6989,PEC_DB!A:A,PEC_DB!B:B,"NON TROVATO",1)</f>
        <v>comune.sulbiate</v>
      </c>
      <c r="C6989">
        <f>_xlfn.XLOOKUP(A6989,Tabella3_1[COMUNE],Tabella3_1[SEZIONI],"NON TROVATO",1)</f>
        <v>3</v>
      </c>
      <c r="D6989" t="str">
        <f>_xlfn.XLOOKUP(A6989,SINDACI_DB!C:C,SINDACI_DB!A:A,"NON TROVATO",1)</f>
        <v>DELLA</v>
      </c>
      <c r="E6989" t="str">
        <f>_xlfn.XLOOKUP(A6989,SINDACI_DB!C:C,SINDACI_DB!F:F,"NON TROVATO",1)</f>
        <v>Sindaco</v>
      </c>
    </row>
    <row r="6990" spans="1:5" x14ac:dyDescent="0.2">
      <c r="A6990" t="s">
        <v>29409</v>
      </c>
      <c r="B6990" t="str">
        <f>_xlfn.XLOOKUP(A6990,PEC_DB!A:A,PEC_DB!B:B,"NON TROVATO",1)</f>
        <v>comune.sulmona.aq</v>
      </c>
      <c r="C6990">
        <f>_xlfn.XLOOKUP(A6990,Tabella3_1[COMUNE],Tabella3_1[SEZIONI],"NON TROVATO",1)</f>
        <v>26</v>
      </c>
      <c r="D6990" t="str">
        <f>_xlfn.XLOOKUP(A6990,SINDACI_DB!C:C,SINDACI_DB!A:A,"NON TROVATO",1)</f>
        <v>DI</v>
      </c>
      <c r="E6990" t="str">
        <f>_xlfn.XLOOKUP(A6990,SINDACI_DB!C:C,SINDACI_DB!F:F,"NON TROVATO",1)</f>
        <v>Sindaco</v>
      </c>
    </row>
    <row r="6991" spans="1:5" x14ac:dyDescent="0.2">
      <c r="A6991" t="s">
        <v>26106</v>
      </c>
      <c r="B6991" t="str">
        <f>_xlfn.XLOOKUP(A6991,PEC_DB!A:A,PEC_DB!B:B,"NON TROVATO",1)</f>
        <v>protocollo</v>
      </c>
      <c r="C6991">
        <f>_xlfn.XLOOKUP(A6991,Tabella3_1[COMUNE],Tabella3_1[SEZIONI],"NON TROVATO",1)</f>
        <v>2</v>
      </c>
      <c r="D6991" t="str">
        <f>_xlfn.XLOOKUP(A6991,SINDACI_DB!C:C,SINDACI_DB!A:A,"NON TROVATO",1)</f>
        <v>PEZZOTTI</v>
      </c>
      <c r="E6991" t="str">
        <f>_xlfn.XLOOKUP(A6991,SINDACI_DB!C:C,SINDACI_DB!F:F,"NON TROVATO",1)</f>
        <v>Sindaco</v>
      </c>
    </row>
    <row r="6992" spans="1:5" x14ac:dyDescent="0.2">
      <c r="A6992" t="s">
        <v>25305</v>
      </c>
      <c r="B6992" t="str">
        <f>_xlfn.XLOOKUP(A6992,PEC_DB!A:A,PEC_DB!B:B,"NON TROVATO",1)</f>
        <v>comune.sumirago</v>
      </c>
      <c r="C6992">
        <f>_xlfn.XLOOKUP(A6992,Tabella3_1[COMUNE],Tabella3_1[SEZIONI],"NON TROVATO",1)</f>
        <v>5</v>
      </c>
      <c r="D6992" t="str">
        <f>_xlfn.XLOOKUP(A6992,SINDACI_DB!C:C,SINDACI_DB!A:A,"NON TROVATO",1)</f>
        <v>BECCEGATO</v>
      </c>
      <c r="E6992" t="str">
        <f>_xlfn.XLOOKUP(A6992,SINDACI_DB!C:C,SINDACI_DB!F:F,"NON TROVATO",1)</f>
        <v>Sindaco</v>
      </c>
    </row>
    <row r="6993" spans="1:5" x14ac:dyDescent="0.2">
      <c r="A6993" t="s">
        <v>30130</v>
      </c>
      <c r="B6993" t="str">
        <f>_xlfn.XLOOKUP(A6993,PEC_DB!A:A,PEC_DB!B:B,"NON TROVATO",1)</f>
        <v>protocollo.summonte</v>
      </c>
      <c r="C6993">
        <f>_xlfn.XLOOKUP(A6993,Tabella3_1[COMUNE],Tabella3_1[SEZIONI],"NON TROVATO",1)</f>
        <v>2</v>
      </c>
      <c r="D6993" t="str">
        <f>_xlfn.XLOOKUP(A6993,SINDACI_DB!C:C,SINDACI_DB!A:A,"NON TROVATO",1)</f>
        <v>GIUDITTA</v>
      </c>
      <c r="E6993" t="str">
        <f>_xlfn.XLOOKUP(A6993,SINDACI_DB!C:C,SINDACI_DB!F:F,"NON TROVATO",1)</f>
        <v>Sindaco</v>
      </c>
    </row>
    <row r="6994" spans="1:5" x14ac:dyDescent="0.2">
      <c r="A6994" t="s">
        <v>31754</v>
      </c>
      <c r="B6994" t="str">
        <f>_xlfn.XLOOKUP(A6994,PEC_DB!A:A,PEC_DB!B:B,"NON TROVATO",1)</f>
        <v>protocollo</v>
      </c>
      <c r="C6994">
        <f>_xlfn.XLOOKUP(A6994,Tabella3_1[COMUNE],Tabella3_1[SEZIONI],"NON TROVATO",1)</f>
        <v>2</v>
      </c>
      <c r="D6994" t="str">
        <f>_xlfn.XLOOKUP(A6994,SINDACI_DB!C:C,SINDACI_DB!A:A,"NON TROVATO",1)</f>
        <v>FALCHI</v>
      </c>
      <c r="E6994" t="str">
        <f>_xlfn.XLOOKUP(A6994,SINDACI_DB!C:C,SINDACI_DB!F:F,"NON TROVATO",1)</f>
        <v>Sindaco</v>
      </c>
    </row>
    <row r="6995" spans="1:5" x14ac:dyDescent="0.2">
      <c r="A6995" t="s">
        <v>24390</v>
      </c>
      <c r="B6995" t="str">
        <f>_xlfn.XLOOKUP(A6995,PEC_DB!A:A,PEC_DB!B:B,"NON TROVATO",1)</f>
        <v>suno</v>
      </c>
      <c r="C6995">
        <f>_xlfn.XLOOKUP(A6995,Tabella3_1[COMUNE],Tabella3_1[SEZIONI],"NON TROVATO",1)</f>
        <v>3</v>
      </c>
      <c r="D6995" t="str">
        <f>_xlfn.XLOOKUP(A6995,SINDACI_DB!C:C,SINDACI_DB!A:A,"NON TROVATO",1)</f>
        <v>GIULIANI</v>
      </c>
      <c r="E6995" t="str">
        <f>_xlfn.XLOOKUP(A6995,SINDACI_DB!C:C,SINDACI_DB!F:F,"NON TROVATO",1)</f>
        <v>Sindaco</v>
      </c>
    </row>
    <row r="6996" spans="1:5" x14ac:dyDescent="0.2">
      <c r="A6996" t="s">
        <v>30536</v>
      </c>
      <c r="B6996" t="str">
        <f>_xlfn.XLOOKUP(A6996,PEC_DB!A:A,PEC_DB!B:B,"NON TROVATO",1)</f>
        <v>segreteria.comune.supersano</v>
      </c>
      <c r="C6996">
        <f>_xlfn.XLOOKUP(A6996,Tabella3_1[COMUNE],Tabella3_1[SEZIONI],"NON TROVATO",1)</f>
        <v>4</v>
      </c>
      <c r="D6996" t="str">
        <f>_xlfn.XLOOKUP(A6996,SINDACI_DB!C:C,SINDACI_DB!A:A,"NON TROVATO",1)</f>
        <v>CORRADO</v>
      </c>
      <c r="E6996" t="str">
        <f>_xlfn.XLOOKUP(A6996,SINDACI_DB!C:C,SINDACI_DB!F:F,"NON TROVATO",1)</f>
        <v>Sindaco</v>
      </c>
    </row>
    <row r="6997" spans="1:5" x14ac:dyDescent="0.2">
      <c r="A6997" t="s">
        <v>29296</v>
      </c>
      <c r="B6997" t="str">
        <f>_xlfn.XLOOKUP(A6997,PEC_DB!A:A,PEC_DB!B:B,"NON TROVATO",1)</f>
        <v>demograficicomunesupino</v>
      </c>
      <c r="C6997">
        <f>_xlfn.XLOOKUP(A6997,Tabella3_1[COMUNE],Tabella3_1[SEZIONI],"NON TROVATO",1)</f>
        <v>5</v>
      </c>
      <c r="D6997" t="str">
        <f>_xlfn.XLOOKUP(A6997,SINDACI_DB!C:C,SINDACI_DB!A:A,"NON TROVATO",1)</f>
        <v>BARLETTA</v>
      </c>
      <c r="E6997" t="str">
        <f>_xlfn.XLOOKUP(A6997,SINDACI_DB!C:C,SINDACI_DB!F:F,"NON TROVATO",1)</f>
        <v>Sindaco</v>
      </c>
    </row>
    <row r="6998" spans="1:5" x14ac:dyDescent="0.2">
      <c r="A6998" t="s">
        <v>30537</v>
      </c>
      <c r="B6998" t="str">
        <f>_xlfn.XLOOKUP(A6998,PEC_DB!A:A,PEC_DB!B:B,"NON TROVATO",1)</f>
        <v>protocollosurano</v>
      </c>
      <c r="C6998">
        <f>_xlfn.XLOOKUP(A6998,Tabella3_1[COMUNE],Tabella3_1[SEZIONI],"NON TROVATO",1)</f>
        <v>2</v>
      </c>
      <c r="D6998" t="str">
        <f>_xlfn.XLOOKUP(A6998,SINDACI_DB!C:C,SINDACI_DB!A:A,"NON TROVATO",1)</f>
        <v>PUCE</v>
      </c>
      <c r="E6998" t="str">
        <f>_xlfn.XLOOKUP(A6998,SINDACI_DB!C:C,SINDACI_DB!F:F,"NON TROVATO",1)</f>
        <v>Sindaco</v>
      </c>
    </row>
    <row r="6999" spans="1:5" x14ac:dyDescent="0.2">
      <c r="A6999" t="s">
        <v>30538</v>
      </c>
      <c r="B6999" t="str">
        <f>_xlfn.XLOOKUP(A6999,PEC_DB!A:A,PEC_DB!B:B,"NON TROVATO",1)</f>
        <v>comunesurbo</v>
      </c>
      <c r="C6999">
        <f>_xlfn.XLOOKUP(A6999,Tabella3_1[COMUNE],Tabella3_1[SEZIONI],"NON TROVATO",1)</f>
        <v>13</v>
      </c>
      <c r="D6999" t="str">
        <f>_xlfn.XLOOKUP(A6999,SINDACI_DB!C:C,SINDACI_DB!A:A,"NON TROVATO",1)</f>
        <v>GENOVESE</v>
      </c>
      <c r="E6999" t="str">
        <f>_xlfn.XLOOKUP(A6999,SINDACI_DB!C:C,SINDACI_DB!F:F,"NON TROVATO",1)</f>
        <v>Sindaco</v>
      </c>
    </row>
    <row r="7000" spans="1:5" x14ac:dyDescent="0.2">
      <c r="A7000" t="s">
        <v>24181</v>
      </c>
      <c r="B7000" t="str">
        <f>_xlfn.XLOOKUP(A7000,PEC_DB!A:A,PEC_DB!B:B,"NON TROVATO",1)</f>
        <v>comune.susa.to</v>
      </c>
      <c r="C7000">
        <f>_xlfn.XLOOKUP(A7000,Tabella3_1[COMUNE],Tabella3_1[SEZIONI],"NON TROVATO",1)</f>
        <v>8</v>
      </c>
      <c r="D7000" t="str">
        <f>_xlfn.XLOOKUP(A7000,SINDACI_DB!C:C,SINDACI_DB!A:A,"NON TROVATO",1)</f>
        <v>GENOVESE</v>
      </c>
      <c r="E7000" t="str">
        <f>_xlfn.XLOOKUP(A7000,SINDACI_DB!C:C,SINDACI_DB!F:F,"NON TROVATO",1)</f>
        <v>Sindaco</v>
      </c>
    </row>
    <row r="7001" spans="1:5" x14ac:dyDescent="0.2">
      <c r="A7001" t="s">
        <v>27351</v>
      </c>
      <c r="B7001" t="str">
        <f>_xlfn.XLOOKUP(A7001,PEC_DB!A:A,PEC_DB!B:B,"NON TROVATO",1)</f>
        <v>comune.susegana.tv</v>
      </c>
      <c r="C7001">
        <f>_xlfn.XLOOKUP(A7001,Tabella3_1[COMUNE],Tabella3_1[SEZIONI],"NON TROVATO",1)</f>
        <v>10</v>
      </c>
      <c r="D7001" t="str">
        <f>_xlfn.XLOOKUP(A7001,SINDACI_DB!C:C,SINDACI_DB!A:A,"NON TROVATO",1)</f>
        <v>MONTESEL</v>
      </c>
      <c r="E7001" t="str">
        <f>_xlfn.XLOOKUP(A7001,SINDACI_DB!C:C,SINDACI_DB!F:F,"NON TROVATO",1)</f>
        <v>Sindaco</v>
      </c>
    </row>
    <row r="7002" spans="1:5" x14ac:dyDescent="0.2">
      <c r="A7002" t="s">
        <v>26493</v>
      </c>
      <c r="B7002" t="str">
        <f>_xlfn.XLOOKUP(A7002,PEC_DB!A:A,PEC_DB!B:B,"NON TROVATO",1)</f>
        <v>comunesustinente</v>
      </c>
      <c r="C7002">
        <f>_xlfn.XLOOKUP(A7002,Tabella3_1[COMUNE],Tabella3_1[SEZIONI],"NON TROVATO",1)</f>
        <v>2</v>
      </c>
      <c r="D7002" t="str">
        <f>_xlfn.XLOOKUP(A7002,SINDACI_DB!C:C,SINDACI_DB!A:A,"NON TROVATO",1)</f>
        <v>BERTOLINI</v>
      </c>
      <c r="E7002" t="str">
        <f>_xlfn.XLOOKUP(A7002,SINDACI_DB!C:C,SINDACI_DB!F:F,"NON TROVATO",1)</f>
        <v>Sindaco</v>
      </c>
    </row>
    <row r="7003" spans="1:5" x14ac:dyDescent="0.2">
      <c r="A7003" t="s">
        <v>31374</v>
      </c>
      <c r="B7003" t="str">
        <f>_xlfn.XLOOKUP(A7003,PEC_DB!A:A,PEC_DB!B:B,"NON TROVATO",1)</f>
        <v>comune.sutera.cl</v>
      </c>
      <c r="C7003">
        <f>_xlfn.XLOOKUP(A7003,Tabella3_1[COMUNE],Tabella3_1[SEZIONI],"NON TROVATO",1)</f>
        <v>3</v>
      </c>
      <c r="D7003" t="str">
        <f>_xlfn.XLOOKUP(A7003,SINDACI_DB!C:C,SINDACI_DB!A:A,"NON TROVATO",1)</f>
        <v>GRIZZANTI</v>
      </c>
      <c r="E7003" t="str">
        <f>_xlfn.XLOOKUP(A7003,SINDACI_DB!C:C,SINDACI_DB!F:F,"NON TROVATO",1)</f>
        <v>Sindaco</v>
      </c>
    </row>
    <row r="7004" spans="1:5" x14ac:dyDescent="0.2">
      <c r="A7004" t="s">
        <v>28982</v>
      </c>
      <c r="B7004" t="str">
        <f>_xlfn.XLOOKUP(A7004,PEC_DB!A:A,PEC_DB!B:B,"NON TROVATO",1)</f>
        <v>comunesutri</v>
      </c>
      <c r="C7004">
        <f>_xlfn.XLOOKUP(A7004,Tabella3_1[COMUNE],Tabella3_1[SEZIONI],"NON TROVATO",1)</f>
        <v>5</v>
      </c>
      <c r="D7004" t="str">
        <f>_xlfn.XLOOKUP(A7004,SINDACI_DB!C:C,SINDACI_DB!A:A,"NON TROVATO",1)</f>
        <v>SGARBI</v>
      </c>
      <c r="E7004" t="str">
        <f>_xlfn.XLOOKUP(A7004,SINDACI_DB!C:C,SINDACI_DB!F:F,"NON TROVATO",1)</f>
        <v>Sindaco</v>
      </c>
    </row>
    <row r="7005" spans="1:5" x14ac:dyDescent="0.2">
      <c r="A7005" t="s">
        <v>27667</v>
      </c>
      <c r="B7005" t="str">
        <f>_xlfn.XLOOKUP(A7005,PEC_DB!A:A,PEC_DB!B:B,"NON TROVATO",1)</f>
        <v>comune.sutrio</v>
      </c>
      <c r="C7005">
        <f>_xlfn.XLOOKUP(A7005,Tabella3_1[COMUNE],Tabella3_1[SEZIONI],"NON TROVATO",1)</f>
        <v>2</v>
      </c>
      <c r="D7005" t="str">
        <f>_xlfn.XLOOKUP(A7005,SINDACI_DB!C:C,SINDACI_DB!A:A,"NON TROVATO",1)</f>
        <v>MATTIA</v>
      </c>
      <c r="E7005" t="str">
        <f>_xlfn.XLOOKUP(A7005,SINDACI_DB!C:C,SINDACI_DB!F:F,"NON TROVATO",1)</f>
        <v>Sindaco</v>
      </c>
    </row>
    <row r="7006" spans="1:5" x14ac:dyDescent="0.2">
      <c r="A7006" t="s">
        <v>28469</v>
      </c>
      <c r="B7006" t="str">
        <f>_xlfn.XLOOKUP(A7006,PEC_DB!A:A,PEC_DB!B:B,"NON TROVATO",1)</f>
        <v>comune.suvereto</v>
      </c>
      <c r="C7006">
        <f>_xlfn.XLOOKUP(A7006,Tabella3_1[COMUNE],Tabella3_1[SEZIONI],"NON TROVATO",1)</f>
        <v>3</v>
      </c>
      <c r="D7006" t="str">
        <f>_xlfn.XLOOKUP(A7006,SINDACI_DB!C:C,SINDACI_DB!A:A,"NON TROVATO",1)</f>
        <v>PASQUINI</v>
      </c>
      <c r="E7006" t="str">
        <f>_xlfn.XLOOKUP(A7006,SINDACI_DB!C:C,SINDACI_DB!F:F,"NON TROVATO",1)</f>
        <v>Sindaco</v>
      </c>
    </row>
    <row r="7007" spans="1:5" x14ac:dyDescent="0.2">
      <c r="A7007" t="s">
        <v>26494</v>
      </c>
      <c r="B7007" t="str">
        <f>_xlfn.XLOOKUP(A7007,PEC_DB!A:A,PEC_DB!B:B,"NON TROVATO",1)</f>
        <v>protocollo</v>
      </c>
      <c r="C7007">
        <f>_xlfn.XLOOKUP(A7007,Tabella3_1[COMUNE],Tabella3_1[SEZIONI],"NON TROVATO",1)</f>
        <v>18</v>
      </c>
      <c r="D7007" t="str">
        <f>_xlfn.XLOOKUP(A7007,SINDACI_DB!C:C,SINDACI_DB!A:A,"NON TROVATO",1)</f>
        <v>ONGARI</v>
      </c>
      <c r="E7007" t="str">
        <f>_xlfn.XLOOKUP(A7007,SINDACI_DB!C:C,SINDACI_DB!F:F,"NON TROVATO",1)</f>
        <v>Sindaco</v>
      </c>
    </row>
    <row r="7008" spans="1:5" x14ac:dyDescent="0.2">
      <c r="A7008" t="s">
        <v>26575</v>
      </c>
      <c r="B7008" t="str">
        <f>_xlfn.XLOOKUP(A7008,PEC_DB!A:A,PEC_DB!B:B,"NON TROVATO",1)</f>
        <v>comune.taceno</v>
      </c>
      <c r="C7008">
        <f>_xlfn.XLOOKUP(A7008,Tabella3_1[COMUNE],Tabella3_1[SEZIONI],"NON TROVATO",1)</f>
        <v>1</v>
      </c>
      <c r="D7008" t="str">
        <f>_xlfn.XLOOKUP(A7008,SINDACI_DB!C:C,SINDACI_DB!A:A,"NON TROVATO",1)</f>
        <v>NOGARA</v>
      </c>
      <c r="E7008" t="str">
        <f>_xlfn.XLOOKUP(A7008,SINDACI_DB!C:C,SINDACI_DB!F:F,"NON TROVATO",1)</f>
        <v>Sindaco</v>
      </c>
    </row>
    <row r="7009" spans="1:5" x14ac:dyDescent="0.2">
      <c r="A7009" t="s">
        <v>31732</v>
      </c>
      <c r="B7009" t="str">
        <f>_xlfn.XLOOKUP(A7009,PEC_DB!A:A,PEC_DB!B:B,"NON TROVATO",1)</f>
        <v>protocollo</v>
      </c>
      <c r="C7009">
        <f>_xlfn.XLOOKUP(A7009,Tabella3_1[COMUNE],Tabella3_1[SEZIONI],"NON TROVATO",1)</f>
        <v>1</v>
      </c>
      <c r="D7009" t="str">
        <f>_xlfn.XLOOKUP(A7009,SINDACI_DB!C:C,SINDACI_DB!A:A,"NON TROVATO",1)</f>
        <v>PISU</v>
      </c>
      <c r="E7009" t="str">
        <f>_xlfn.XLOOKUP(A7009,SINDACI_DB!C:C,SINDACI_DB!F:F,"NON TROVATO",1)</f>
        <v>Sindaco</v>
      </c>
    </row>
    <row r="7010" spans="1:5" x14ac:dyDescent="0.2">
      <c r="A7010" t="s">
        <v>27831</v>
      </c>
      <c r="B7010" t="str">
        <f>_xlfn.XLOOKUP(A7010,PEC_DB!A:A,PEC_DB!B:B,"NON TROVATO",1)</f>
        <v>comune.taggia.im</v>
      </c>
      <c r="C7010">
        <f>_xlfn.XLOOKUP(A7010,Tabella3_1[COMUNE],Tabella3_1[SEZIONI],"NON TROVATO",1)</f>
        <v>15</v>
      </c>
      <c r="D7010" t="str">
        <f>_xlfn.XLOOKUP(A7010,SINDACI_DB!C:C,SINDACI_DB!A:A,"NON TROVATO",1)</f>
        <v>CONIO</v>
      </c>
      <c r="E7010" t="str">
        <f>_xlfn.XLOOKUP(A7010,SINDACI_DB!C:C,SINDACI_DB!F:F,"NON TROVATO",1)</f>
        <v>Sindaco</v>
      </c>
    </row>
    <row r="7011" spans="1:5" x14ac:dyDescent="0.2">
      <c r="A7011" t="s">
        <v>29410</v>
      </c>
      <c r="B7011" t="str">
        <f>_xlfn.XLOOKUP(A7011,PEC_DB!A:A,PEC_DB!B:B,"NON TROVATO",1)</f>
        <v>comune.tagliacozzo</v>
      </c>
      <c r="C7011">
        <f>_xlfn.XLOOKUP(A7011,Tabella3_1[COMUNE],Tabella3_1[SEZIONI],"NON TROVATO",1)</f>
        <v>7</v>
      </c>
      <c r="D7011" t="str">
        <f>_xlfn.XLOOKUP(A7011,SINDACI_DB!C:C,SINDACI_DB!A:A,"NON TROVATO",1)</f>
        <v>GIOVAGNORIO</v>
      </c>
      <c r="E7011" t="str">
        <f>_xlfn.XLOOKUP(A7011,SINDACI_DB!C:C,SINDACI_DB!F:F,"NON TROVATO",1)</f>
        <v>Sindaco</v>
      </c>
    </row>
    <row r="7012" spans="1:5" x14ac:dyDescent="0.2">
      <c r="A7012" t="s">
        <v>27553</v>
      </c>
      <c r="B7012" t="str">
        <f>_xlfn.XLOOKUP(A7012,PEC_DB!A:A,PEC_DB!B:B,"NON TROVATO",1)</f>
        <v>up.comune.tagliodipo.ro</v>
      </c>
      <c r="C7012">
        <f>_xlfn.XLOOKUP(A7012,Tabella3_1[COMUNE],Tabella3_1[SEZIONI],"NON TROVATO",1)</f>
        <v>11</v>
      </c>
      <c r="D7012" t="str">
        <f>_xlfn.XLOOKUP(A7012,SINDACI_DB!C:C,SINDACI_DB!A:A,"NON TROVATO",1)</f>
        <v>MARANGONI</v>
      </c>
      <c r="E7012" t="str">
        <f>_xlfn.XLOOKUP(A7012,SINDACI_DB!C:C,SINDACI_DB!F:F,"NON TROVATO",1)</f>
        <v>Sindaco</v>
      </c>
    </row>
    <row r="7013" spans="1:5" x14ac:dyDescent="0.2">
      <c r="A7013" t="s">
        <v>24932</v>
      </c>
      <c r="B7013" t="str">
        <f>_xlfn.XLOOKUP(A7013,PEC_DB!A:A,PEC_DB!B:B,"NON TROVATO",1)</f>
        <v>sindacotagliolo</v>
      </c>
      <c r="C7013">
        <f>_xlfn.XLOOKUP(A7013,Tabella3_1[COMUNE],Tabella3_1[SEZIONI],"NON TROVATO",1)</f>
        <v>2</v>
      </c>
      <c r="D7013" t="str">
        <f>_xlfn.XLOOKUP(A7013,SINDACI_DB!C:C,SINDACI_DB!A:A,"NON TROVATO",1)</f>
        <v>MARENCO</v>
      </c>
      <c r="E7013" t="str">
        <f>_xlfn.XLOOKUP(A7013,SINDACI_DB!C:C,SINDACI_DB!F:F,"NON TROVATO",1)</f>
        <v>Sindaco</v>
      </c>
    </row>
    <row r="7014" spans="1:5" x14ac:dyDescent="0.2">
      <c r="A7014" t="s">
        <v>27256</v>
      </c>
      <c r="B7014" t="str">
        <f>_xlfn.XLOOKUP(A7014,PEC_DB!A:A,PEC_DB!B:B,"NON TROVATO",1)</f>
        <v>comune.taibonagordino.bl</v>
      </c>
      <c r="C7014">
        <f>_xlfn.XLOOKUP(A7014,Tabella3_1[COMUNE],Tabella3_1[SEZIONI],"NON TROVATO",1)</f>
        <v>2</v>
      </c>
      <c r="D7014" t="str">
        <f>_xlfn.XLOOKUP(A7014,SINDACI_DB!C:C,SINDACI_DB!A:A,"NON TROVATO",1)</f>
        <v>TORMEN</v>
      </c>
      <c r="E7014" t="str">
        <f>_xlfn.XLOOKUP(A7014,SINDACI_DB!C:C,SINDACI_DB!F:F,"NON TROVATO",1)</f>
        <v>Sindaco</v>
      </c>
    </row>
    <row r="7015" spans="1:5" x14ac:dyDescent="0.2">
      <c r="A7015" t="s">
        <v>25306</v>
      </c>
      <c r="B7015" t="str">
        <f>_xlfn.XLOOKUP(A7015,PEC_DB!A:A,PEC_DB!B:B,"NON TROVATO",1)</f>
        <v>comune.taino</v>
      </c>
      <c r="C7015">
        <f>_xlfn.XLOOKUP(A7015,Tabella3_1[COMUNE],Tabella3_1[SEZIONI],"NON TROVATO",1)</f>
        <v>3</v>
      </c>
      <c r="D7015" t="str">
        <f>_xlfn.XLOOKUP(A7015,SINDACI_DB!C:C,SINDACI_DB!A:A,"NON TROVATO",1)</f>
        <v>GHIRINGHELLI</v>
      </c>
      <c r="E7015" t="str">
        <f>_xlfn.XLOOKUP(A7015,SINDACI_DB!C:C,SINDACI_DB!F:F,"NON TROVATO",1)</f>
        <v>Sindaco</v>
      </c>
    </row>
    <row r="7016" spans="1:5" x14ac:dyDescent="0.2">
      <c r="A7016" t="s">
        <v>27668</v>
      </c>
      <c r="B7016" t="str">
        <f>_xlfn.XLOOKUP(A7016,PEC_DB!A:A,PEC_DB!B:B,"NON TROVATO",1)</f>
        <v>comune.taipana</v>
      </c>
      <c r="C7016">
        <f>_xlfn.XLOOKUP(A7016,Tabella3_1[COMUNE],Tabella3_1[SEZIONI],"NON TROVATO",1)</f>
        <v>3</v>
      </c>
      <c r="D7016" t="str">
        <f>_xlfn.XLOOKUP(A7016,SINDACI_DB!C:C,SINDACI_DB!A:A,"NON TROVATO",1)</f>
        <v>CECUTTI</v>
      </c>
      <c r="E7016" t="str">
        <f>_xlfn.XLOOKUP(A7016,SINDACI_DB!C:C,SINDACI_DB!F:F,"NON TROVATO",1)</f>
        <v>Sindaco</v>
      </c>
    </row>
    <row r="7017" spans="1:5" x14ac:dyDescent="0.2">
      <c r="A7017" t="s">
        <v>28337</v>
      </c>
      <c r="B7017" t="str">
        <f>_xlfn.XLOOKUP(A7017,PEC_DB!A:A,PEC_DB!B:B,"NON TROVATO",1)</f>
        <v>comune.talamello.rn</v>
      </c>
      <c r="C7017">
        <f>_xlfn.XLOOKUP(A7017,Tabella3_1[COMUNE],Tabella3_1[SEZIONI],"NON TROVATO",1)</f>
        <v>1</v>
      </c>
      <c r="D7017" t="str">
        <f>_xlfn.XLOOKUP(A7017,SINDACI_DB!C:C,SINDACI_DB!A:A,"NON TROVATO",1)</f>
        <v>NOVELLI</v>
      </c>
      <c r="E7017" t="str">
        <f>_xlfn.XLOOKUP(A7017,SINDACI_DB!C:C,SINDACI_DB!F:F,"NON TROVATO",1)</f>
        <v>Sindaco</v>
      </c>
    </row>
    <row r="7018" spans="1:5" x14ac:dyDescent="0.2">
      <c r="A7018" t="s">
        <v>25533</v>
      </c>
      <c r="B7018" t="str">
        <f>_xlfn.XLOOKUP(A7018,PEC_DB!A:A,PEC_DB!B:B,"NON TROVATO",1)</f>
        <v>comune.talamona</v>
      </c>
      <c r="C7018">
        <f>_xlfn.XLOOKUP(A7018,Tabella3_1[COMUNE],Tabella3_1[SEZIONI],"NON TROVATO",1)</f>
        <v>4</v>
      </c>
      <c r="D7018" t="str">
        <f>_xlfn.XLOOKUP(A7018,SINDACI_DB!C:C,SINDACI_DB!A:A,"NON TROVATO",1)</f>
        <v>MENEGOLA</v>
      </c>
      <c r="E7018" t="str">
        <f>_xlfn.XLOOKUP(A7018,SINDACI_DB!C:C,SINDACI_DB!F:F,"NON TROVATO",1)</f>
        <v>Sindaco</v>
      </c>
    </row>
    <row r="7019" spans="1:5" x14ac:dyDescent="0.2">
      <c r="A7019" t="s">
        <v>31638</v>
      </c>
      <c r="B7019" t="str">
        <f>_xlfn.XLOOKUP(A7019,PEC_DB!A:A,PEC_DB!B:B,"NON TROVATO",1)</f>
        <v>protocollo</v>
      </c>
      <c r="C7019">
        <f>_xlfn.XLOOKUP(A7019,Tabella3_1[COMUNE],Tabella3_1[SEZIONI],"NON TROVATO",1)</f>
        <v>1</v>
      </c>
      <c r="D7019" t="str">
        <f>_xlfn.XLOOKUP(A7019,SINDACI_DB!C:C,SINDACI_DB!A:A,"NON TROVATO",1)</f>
        <v>LODDO</v>
      </c>
      <c r="E7019" t="str">
        <f>_xlfn.XLOOKUP(A7019,SINDACI_DB!C:C,SINDACI_DB!F:F,"NON TROVATO",1)</f>
        <v>Sindaco</v>
      </c>
    </row>
    <row r="7020" spans="1:5" x14ac:dyDescent="0.2">
      <c r="A7020" t="s">
        <v>25884</v>
      </c>
      <c r="B7020" t="str">
        <f>_xlfn.XLOOKUP(A7020,PEC_DB!A:A,PEC_DB!B:B,"NON TROVATO",1)</f>
        <v>comune.taleggio</v>
      </c>
      <c r="C7020">
        <f>_xlfn.XLOOKUP(A7020,Tabella3_1[COMUNE],Tabella3_1[SEZIONI],"NON TROVATO",1)</f>
        <v>2</v>
      </c>
      <c r="D7020" t="str">
        <f>_xlfn.XLOOKUP(A7020,SINDACI_DB!C:C,SINDACI_DB!A:A,"NON TROVATO",1)</f>
        <v>ARNOLDI</v>
      </c>
      <c r="E7020" t="str">
        <f>_xlfn.XLOOKUP(A7020,SINDACI_DB!C:C,SINDACI_DB!F:F,"NON TROVATO",1)</f>
        <v>Sindaco</v>
      </c>
    </row>
    <row r="7021" spans="1:5" x14ac:dyDescent="0.2">
      <c r="A7021" t="s">
        <v>28539</v>
      </c>
      <c r="B7021" t="str">
        <f>_xlfn.XLOOKUP(A7021,PEC_DB!A:A,PEC_DB!B:B,"NON TROVATO",1)</f>
        <v>c.talla</v>
      </c>
      <c r="C7021">
        <f>_xlfn.XLOOKUP(A7021,Tabella3_1[COMUNE],Tabella3_1[SEZIONI],"NON TROVATO",1)</f>
        <v>2</v>
      </c>
      <c r="D7021" t="str">
        <f>_xlfn.XLOOKUP(A7021,SINDACI_DB!C:C,SINDACI_DB!A:A,"NON TROVATO",1)</f>
        <v>DUCCI</v>
      </c>
      <c r="E7021" t="str">
        <f>_xlfn.XLOOKUP(A7021,SINDACI_DB!C:C,SINDACI_DB!F:F,"NON TROVATO",1)</f>
        <v>Sindaco</v>
      </c>
    </row>
    <row r="7022" spans="1:5" x14ac:dyDescent="0.2">
      <c r="A7022" t="s">
        <v>27669</v>
      </c>
      <c r="B7022" t="str">
        <f>_xlfn.XLOOKUP(A7022,PEC_DB!A:A,PEC_DB!B:B,"NON TROVATO",1)</f>
        <v>comune.talmassons</v>
      </c>
      <c r="C7022">
        <f>_xlfn.XLOOKUP(A7022,Tabella3_1[COMUNE],Tabella3_1[SEZIONI],"NON TROVATO",1)</f>
        <v>5</v>
      </c>
      <c r="D7022" t="str">
        <f>_xlfn.XLOOKUP(A7022,SINDACI_DB!C:C,SINDACI_DB!A:A,"NON TROVATO",1)</f>
        <v>PITTON</v>
      </c>
      <c r="E7022" t="str">
        <f>_xlfn.XLOOKUP(A7022,SINDACI_DB!C:C,SINDACI_DB!F:F,"NON TROVATO",1)</f>
        <v>Sindaco</v>
      </c>
    </row>
    <row r="7023" spans="1:5" x14ac:dyDescent="0.2">
      <c r="A7023" t="s">
        <v>27257</v>
      </c>
      <c r="B7023" t="str">
        <f>_xlfn.XLOOKUP(A7023,PEC_DB!A:A,PEC_DB!B:B,"NON TROVATO",1)</f>
        <v>comune.tambre.bl</v>
      </c>
      <c r="C7023">
        <f>_xlfn.XLOOKUP(A7023,Tabella3_1[COMUNE],Tabella3_1[SEZIONI],"NON TROVATO",1)</f>
        <v>2</v>
      </c>
      <c r="D7023" t="str">
        <f>_xlfn.XLOOKUP(A7023,SINDACI_DB!C:C,SINDACI_DB!A:A,"NON TROVATO",1)</f>
        <v>BONA</v>
      </c>
      <c r="E7023" t="str">
        <f>_xlfn.XLOOKUP(A7023,SINDACI_DB!C:C,SINDACI_DB!F:F,"NON TROVATO",1)</f>
        <v>Sindaco</v>
      </c>
    </row>
    <row r="7024" spans="1:5" x14ac:dyDescent="0.2">
      <c r="A7024" t="s">
        <v>31300</v>
      </c>
      <c r="B7024" t="str">
        <f>_xlfn.XLOOKUP(A7024,PEC_DB!A:A,PEC_DB!B:B,"NON TROVATO",1)</f>
        <v>protocollo</v>
      </c>
      <c r="C7024">
        <f>_xlfn.XLOOKUP(A7024,Tabella3_1[COMUNE],Tabella3_1[SEZIONI],"NON TROVATO",1)</f>
        <v>13</v>
      </c>
      <c r="D7024" t="str">
        <f>_xlfn.XLOOKUP(A7024,SINDACI_DB!C:C,SINDACI_DB!A:A,"NON TROVATO",1)</f>
        <v>BOLOGNARI</v>
      </c>
      <c r="E7024" t="str">
        <f>_xlfn.XLOOKUP(A7024,SINDACI_DB!C:C,SINDACI_DB!F:F,"NON TROVATO",1)</f>
        <v>Sindaco</v>
      </c>
    </row>
    <row r="7025" spans="1:5" x14ac:dyDescent="0.2">
      <c r="A7025" t="s">
        <v>29060</v>
      </c>
      <c r="B7025" t="str">
        <f>_xlfn.XLOOKUP(A7025,PEC_DB!A:A,PEC_DB!B:B,"NON TROVATO",1)</f>
        <v>comunetarano</v>
      </c>
      <c r="C7025">
        <f>_xlfn.XLOOKUP(A7025,Tabella3_1[COMUNE],Tabella3_1[SEZIONI],"NON TROVATO",1)</f>
        <v>2</v>
      </c>
      <c r="D7025" t="str">
        <f>_xlfn.XLOOKUP(A7025,SINDACI_DB!C:C,SINDACI_DB!A:A,"NON TROVATO",1)</f>
        <v>GLANDARELLI</v>
      </c>
      <c r="E7025" t="str">
        <f>_xlfn.XLOOKUP(A7025,SINDACI_DB!C:C,SINDACI_DB!F:F,"NON TROVATO",1)</f>
        <v>Sindaco</v>
      </c>
    </row>
    <row r="7026" spans="1:5" x14ac:dyDescent="0.2">
      <c r="A7026" t="s">
        <v>29601</v>
      </c>
      <c r="B7026" t="str">
        <f>_xlfn.XLOOKUP(A7026,PEC_DB!A:A,PEC_DB!B:B,"NON TROVATO",1)</f>
        <v>protocollo</v>
      </c>
      <c r="C7026">
        <f>_xlfn.XLOOKUP(A7026,Tabella3_1[COMUNE],Tabella3_1[SEZIONI],"NON TROVATO",1)</f>
        <v>1</v>
      </c>
      <c r="D7026" t="str">
        <f>_xlfn.XLOOKUP(A7026,SINDACI_DB!C:C,SINDACI_DB!A:A,"NON TROVATO",1)</f>
        <v>ROSATO</v>
      </c>
      <c r="E7026" t="str">
        <f>_xlfn.XLOOKUP(A7026,SINDACI_DB!C:C,SINDACI_DB!F:F,"NON TROVATO",1)</f>
        <v>Sindaco</v>
      </c>
    </row>
    <row r="7027" spans="1:5" x14ac:dyDescent="0.2">
      <c r="A7027" t="s">
        <v>24624</v>
      </c>
      <c r="B7027" t="str">
        <f>_xlfn.XLOOKUP(A7027,PEC_DB!A:A,PEC_DB!B:B,"NON TROVATO",1)</f>
        <v>comunetarantasca</v>
      </c>
      <c r="C7027">
        <f>_xlfn.XLOOKUP(A7027,Tabella3_1[COMUNE],Tabella3_1[SEZIONI],"NON TROVATO",1)</f>
        <v>3</v>
      </c>
      <c r="D7027" t="str">
        <f>_xlfn.XLOOKUP(A7027,SINDACI_DB!C:C,SINDACI_DB!A:A,"NON TROVATO",1)</f>
        <v>ARMANDO</v>
      </c>
      <c r="E7027" t="str">
        <f>_xlfn.XLOOKUP(A7027,SINDACI_DB!C:C,SINDACI_DB!F:F,"NON TROVATO",1)</f>
        <v>Sindaco</v>
      </c>
    </row>
    <row r="7028" spans="1:5" x14ac:dyDescent="0.2">
      <c r="A7028" t="s">
        <v>30433</v>
      </c>
      <c r="B7028" t="str">
        <f>_xlfn.XLOOKUP(A7028,PEC_DB!A:A,PEC_DB!B:B,"NON TROVATO",1)</f>
        <v>protocollo.comunetaranto</v>
      </c>
      <c r="C7028">
        <f>_xlfn.XLOOKUP(A7028,Tabella3_1[COMUNE],Tabella3_1[SEZIONI],"NON TROVATO",1)</f>
        <v>191</v>
      </c>
      <c r="D7028" t="str">
        <f>_xlfn.XLOOKUP(A7028,SINDACI_DB!C:C,SINDACI_DB!A:A,"NON TROVATO",1)</f>
        <v>MELUCCI</v>
      </c>
      <c r="E7028" t="str">
        <f>_xlfn.XLOOKUP(A7028,SINDACI_DB!C:C,SINDACI_DB!F:F,"NON TROVATO",1)</f>
        <v>Sindaco</v>
      </c>
    </row>
    <row r="7029" spans="1:5" x14ac:dyDescent="0.2">
      <c r="A7029" t="s">
        <v>27670</v>
      </c>
      <c r="B7029" t="str">
        <f>_xlfn.XLOOKUP(A7029,PEC_DB!A:A,PEC_DB!B:B,"NON TROVATO",1)</f>
        <v>comune.tarcento</v>
      </c>
      <c r="C7029">
        <f>_xlfn.XLOOKUP(A7029,Tabella3_1[COMUNE],Tabella3_1[SEZIONI],"NON TROVATO",1)</f>
        <v>10</v>
      </c>
      <c r="D7029" t="str">
        <f>_xlfn.XLOOKUP(A7029,SINDACI_DB!C:C,SINDACI_DB!A:A,"NON TROVATO",1)</f>
        <v>STECCATI</v>
      </c>
      <c r="E7029" t="str">
        <f>_xlfn.XLOOKUP(A7029,SINDACI_DB!C:C,SINDACI_DB!F:F,"NON TROVATO",1)</f>
        <v>Sindaco</v>
      </c>
    </row>
    <row r="7030" spans="1:5" x14ac:dyDescent="0.2">
      <c r="A7030" t="s">
        <v>28983</v>
      </c>
      <c r="B7030" t="str">
        <f>_xlfn.XLOOKUP(A7030,PEC_DB!A:A,PEC_DB!B:B,"NON TROVATO",1)</f>
        <v>pec</v>
      </c>
      <c r="C7030">
        <f>_xlfn.XLOOKUP(A7030,Tabella3_1[COMUNE],Tabella3_1[SEZIONI],"NON TROVATO",1)</f>
        <v>14</v>
      </c>
      <c r="D7030" t="str">
        <f>_xlfn.XLOOKUP(A7030,SINDACI_DB!C:C,SINDACI_DB!A:A,"NON TROVATO",1)</f>
        <v>GIULIVI</v>
      </c>
      <c r="E7030" t="str">
        <f>_xlfn.XLOOKUP(A7030,SINDACI_DB!C:C,SINDACI_DB!F:F,"NON TROVATO",1)</f>
        <v>Sindaco</v>
      </c>
    </row>
    <row r="7031" spans="1:5" x14ac:dyDescent="0.2">
      <c r="A7031" t="s">
        <v>30831</v>
      </c>
      <c r="B7031" t="str">
        <f>_xlfn.XLOOKUP(A7031,PEC_DB!A:A,PEC_DB!B:B,"NON TROVATO",1)</f>
        <v>statocivile.tarsia</v>
      </c>
      <c r="C7031">
        <f>_xlfn.XLOOKUP(A7031,Tabella3_1[COMUNE],Tabella3_1[SEZIONI],"NON TROVATO",1)</f>
        <v>3</v>
      </c>
      <c r="D7031" t="str">
        <f>_xlfn.XLOOKUP(A7031,SINDACI_DB!C:C,SINDACI_DB!A:A,"NON TROVATO",1)</f>
        <v>AMERUSO</v>
      </c>
      <c r="E7031" t="str">
        <f>_xlfn.XLOOKUP(A7031,SINDACI_DB!C:C,SINDACI_DB!F:F,"NON TROVATO",1)</f>
        <v>Sindaco</v>
      </c>
    </row>
    <row r="7032" spans="1:5" x14ac:dyDescent="0.2">
      <c r="A7032" t="s">
        <v>25534</v>
      </c>
      <c r="B7032" t="str">
        <f>_xlfn.XLOOKUP(A7032,PEC_DB!A:A,PEC_DB!B:B,"NON TROVATO",1)</f>
        <v>protocollo.tartano</v>
      </c>
      <c r="C7032">
        <f>_xlfn.XLOOKUP(A7032,Tabella3_1[COMUNE],Tabella3_1[SEZIONI],"NON TROVATO",1)</f>
        <v>1</v>
      </c>
      <c r="D7032" t="str">
        <f>_xlfn.XLOOKUP(A7032,SINDACI_DB!C:C,SINDACI_DB!A:A,"NON TROVATO",1)</f>
        <v>BIANCHINI</v>
      </c>
      <c r="E7032" t="str">
        <f>_xlfn.XLOOKUP(A7032,SINDACI_DB!C:C,SINDACI_DB!F:F,"NON TROVATO",1)</f>
        <v>Sindaco</v>
      </c>
    </row>
    <row r="7033" spans="1:5" x14ac:dyDescent="0.2">
      <c r="A7033" t="s">
        <v>27671</v>
      </c>
      <c r="B7033" t="str">
        <f>_xlfn.XLOOKUP(A7033,PEC_DB!A:A,PEC_DB!B:B,"NON TROVATO",1)</f>
        <v>comune.tarvisio</v>
      </c>
      <c r="C7033">
        <f>_xlfn.XLOOKUP(A7033,Tabella3_1[COMUNE],Tabella3_1[SEZIONI],"NON TROVATO",1)</f>
        <v>7</v>
      </c>
      <c r="D7033" t="str">
        <f>_xlfn.XLOOKUP(A7033,SINDACI_DB!C:C,SINDACI_DB!A:A,"NON TROVATO",1)</f>
        <v>ZANETTE</v>
      </c>
      <c r="E7033" t="str">
        <f>_xlfn.XLOOKUP(A7033,SINDACI_DB!C:C,SINDACI_DB!F:F,"NON TROVATO",1)</f>
        <v>Sindaco</v>
      </c>
    </row>
    <row r="7034" spans="1:5" x14ac:dyDescent="0.2">
      <c r="A7034" t="s">
        <v>27352</v>
      </c>
      <c r="B7034" t="str">
        <f>_xlfn.XLOOKUP(A7034,PEC_DB!A:A,PEC_DB!B:B,"NON TROVATO",1)</f>
        <v>protocollo.comune.tarzo.tv</v>
      </c>
      <c r="C7034">
        <f>_xlfn.XLOOKUP(A7034,Tabella3_1[COMUNE],Tabella3_1[SEZIONI],"NON TROVATO",1)</f>
        <v>5</v>
      </c>
      <c r="D7034" t="str">
        <f>_xlfn.XLOOKUP(A7034,SINDACI_DB!C:C,SINDACI_DB!A:A,"NON TROVATO",1)</f>
        <v>BOF</v>
      </c>
      <c r="E7034" t="str">
        <f>_xlfn.XLOOKUP(A7034,SINDACI_DB!C:C,SINDACI_DB!F:F,"NON TROVATO",1)</f>
        <v>Sindaco</v>
      </c>
    </row>
    <row r="7035" spans="1:5" x14ac:dyDescent="0.2">
      <c r="A7035" t="s">
        <v>24933</v>
      </c>
      <c r="B7035" t="str">
        <f>_xlfn.XLOOKUP(A7035,PEC_DB!A:A,PEC_DB!B:B,"NON TROVATO",1)</f>
        <v>protocollo</v>
      </c>
      <c r="C7035">
        <f>_xlfn.XLOOKUP(A7035,Tabella3_1[COMUNE],Tabella3_1[SEZIONI],"NON TROVATO",1)</f>
        <v>1</v>
      </c>
      <c r="D7035" t="str">
        <f>_xlfn.XLOOKUP(A7035,SINDACI_DB!C:C,SINDACI_DB!A:A,"NON TROVATO",1)</f>
        <v>CASTELLANO</v>
      </c>
      <c r="E7035" t="str">
        <f>_xlfn.XLOOKUP(A7035,SINDACI_DB!C:C,SINDACI_DB!F:F,"NON TROVATO",1)</f>
        <v>Sindaco</v>
      </c>
    </row>
    <row r="7036" spans="1:5" x14ac:dyDescent="0.2">
      <c r="A7036" t="s">
        <v>30131</v>
      </c>
      <c r="B7036" t="str">
        <f>_xlfn.XLOOKUP(A7036,PEC_DB!A:A,PEC_DB!B:B,"NON TROVATO",1)</f>
        <v>comuneditaurano</v>
      </c>
      <c r="C7036">
        <f>_xlfn.XLOOKUP(A7036,Tabella3_1[COMUNE],Tabella3_1[SEZIONI],"NON TROVATO",1)</f>
        <v>2</v>
      </c>
      <c r="D7036" t="str">
        <f>_xlfn.XLOOKUP(A7036,SINDACI_DB!C:C,SINDACI_DB!A:A,"NON TROVATO",1)</f>
        <v>MAFFETTONE</v>
      </c>
      <c r="E7036" t="str">
        <f>_xlfn.XLOOKUP(A7036,SINDACI_DB!C:C,SINDACI_DB!F:F,"NON TROVATO",1)</f>
        <v>Sindaco</v>
      </c>
    </row>
    <row r="7037" spans="1:5" x14ac:dyDescent="0.2">
      <c r="A7037" t="s">
        <v>30132</v>
      </c>
      <c r="B7037" t="str">
        <f>_xlfn.XLOOKUP(A7037,PEC_DB!A:A,PEC_DB!B:B,"NON TROVATO",1)</f>
        <v>protocollo</v>
      </c>
      <c r="C7037">
        <f>_xlfn.XLOOKUP(A7037,Tabella3_1[COMUNE],Tabella3_1[SEZIONI],"NON TROVATO",1)</f>
        <v>3</v>
      </c>
      <c r="D7037" t="str">
        <f>_xlfn.XLOOKUP(A7037,SINDACI_DB!C:C,SINDACI_DB!A:A,"NON TROVATO",1)</f>
        <v>TRANFAGLIA</v>
      </c>
      <c r="E7037" t="str">
        <f>_xlfn.XLOOKUP(A7037,SINDACI_DB!C:C,SINDACI_DB!F:F,"NON TROVATO",1)</f>
        <v>Sindaco</v>
      </c>
    </row>
    <row r="7038" spans="1:5" x14ac:dyDescent="0.2">
      <c r="A7038" t="s">
        <v>31015</v>
      </c>
      <c r="B7038" t="str">
        <f>_xlfn.XLOOKUP(A7038,PEC_DB!A:A,PEC_DB!B:B,"NON TROVATO",1)</f>
        <v>protocollo</v>
      </c>
      <c r="C7038">
        <f>_xlfn.XLOOKUP(A7038,Tabella3_1[COMUNE],Tabella3_1[SEZIONI],"NON TROVATO",1)</f>
        <v>20</v>
      </c>
      <c r="D7038" t="str">
        <f>_xlfn.XLOOKUP(A7038,SINDACI_DB!C:C,SINDACI_DB!A:A,"NON TROVATO",1)</f>
        <v>BIASI</v>
      </c>
      <c r="E7038" t="str">
        <f>_xlfn.XLOOKUP(A7038,SINDACI_DB!C:C,SINDACI_DB!F:F,"NON TROVATO",1)</f>
        <v>Sindaco</v>
      </c>
    </row>
    <row r="7039" spans="1:5" x14ac:dyDescent="0.2">
      <c r="A7039" t="s">
        <v>30539</v>
      </c>
      <c r="B7039" t="str">
        <f>_xlfn.XLOOKUP(A7039,PEC_DB!A:A,PEC_DB!B:B,"NON TROVATO",1)</f>
        <v>comune.taurisano.le</v>
      </c>
      <c r="C7039">
        <f>_xlfn.XLOOKUP(A7039,Tabella3_1[COMUNE],Tabella3_1[SEZIONI],"NON TROVATO",1)</f>
        <v>14</v>
      </c>
      <c r="D7039" t="str">
        <f>_xlfn.XLOOKUP(A7039,SINDACI_DB!C:C,SINDACI_DB!A:A,"NON TROVATO",1)</f>
        <v>GUIDANO</v>
      </c>
      <c r="E7039" t="str">
        <f>_xlfn.XLOOKUP(A7039,SINDACI_DB!C:C,SINDACI_DB!F:F,"NON TROVATO",1)</f>
        <v>Sindaco</v>
      </c>
    </row>
    <row r="7040" spans="1:5" x14ac:dyDescent="0.2">
      <c r="A7040" t="s">
        <v>27672</v>
      </c>
      <c r="B7040" t="str">
        <f>_xlfn.XLOOKUP(A7040,PEC_DB!A:A,PEC_DB!B:B,"NON TROVATO",1)</f>
        <v>tavagnacco</v>
      </c>
      <c r="C7040">
        <f>_xlfn.XLOOKUP(A7040,Tabella3_1[COMUNE],Tabella3_1[SEZIONI],"NON TROVATO",1)</f>
        <v>12</v>
      </c>
      <c r="D7040" t="str">
        <f>_xlfn.XLOOKUP(A7040,SINDACI_DB!C:C,SINDACI_DB!A:A,"NON TROVATO",1)</f>
        <v>LIRUTTI</v>
      </c>
      <c r="E7040" t="str">
        <f>_xlfn.XLOOKUP(A7040,SINDACI_DB!C:C,SINDACI_DB!F:F,"NON TROVATO",1)</f>
        <v>Sindaco</v>
      </c>
    </row>
    <row r="7041" spans="1:5" x14ac:dyDescent="0.2">
      <c r="A7041" t="s">
        <v>24182</v>
      </c>
      <c r="B7041" t="str">
        <f>_xlfn.XLOOKUP(A7041,PEC_DB!A:A,PEC_DB!B:B,"NON TROVATO",1)</f>
        <v>comunetavagnasco</v>
      </c>
      <c r="C7041">
        <f>_xlfn.XLOOKUP(A7041,Tabella3_1[COMUNE],Tabella3_1[SEZIONI],"NON TROVATO",1)</f>
        <v>1</v>
      </c>
      <c r="D7041" t="str">
        <f>_xlfn.XLOOKUP(A7041,SINDACI_DB!C:C,SINDACI_DB!A:A,"NON TROVATO",1)</f>
        <v>FRANCHINO</v>
      </c>
      <c r="E7041" t="str">
        <f>_xlfn.XLOOKUP(A7041,SINDACI_DB!C:C,SINDACI_DB!F:F,"NON TROVATO",1)</f>
        <v>Sindaco</v>
      </c>
    </row>
    <row r="7042" spans="1:5" x14ac:dyDescent="0.2">
      <c r="A7042" t="s">
        <v>28446</v>
      </c>
      <c r="B7042" t="str">
        <f>_xlfn.XLOOKUP(A7042,PEC_DB!A:A,PEC_DB!B:B,"NON TROVATO",1)</f>
        <v>tavazzano</v>
      </c>
      <c r="C7042">
        <f>_xlfn.XLOOKUP(A7042,Tabella3_1[COMUNE],Tabella3_1[SEZIONI],"NON TROVATO",1)</f>
        <v>5</v>
      </c>
      <c r="D7042" t="str">
        <f>_xlfn.XLOOKUP(A7042,SINDACI_DB!C:C,SINDACI_DB!A:A,"NON TROVATO",1)</f>
        <v>MOROSINI</v>
      </c>
      <c r="E7042" t="str">
        <f>_xlfn.XLOOKUP(A7042,SINDACI_DB!C:C,SINDACI_DB!F:F,"NON TROVATO",1)</f>
        <v>Sindaco</v>
      </c>
    </row>
    <row r="7043" spans="1:5" x14ac:dyDescent="0.2">
      <c r="A7043" t="s">
        <v>26638</v>
      </c>
      <c r="B7043" t="str">
        <f>_xlfn.XLOOKUP(A7043,PEC_DB!A:A,PEC_DB!B:B,"NON TROVATO",1)</f>
        <v>tavazzano</v>
      </c>
      <c r="C7043">
        <f>_xlfn.XLOOKUP(A7043,Tabella3_1[COMUNE],Tabella3_1[SEZIONI],"NON TROVATO",1)</f>
        <v>5</v>
      </c>
      <c r="D7043" t="str">
        <f>_xlfn.XLOOKUP(A7043,SINDACI_DB!C:C,SINDACI_DB!A:A,"NON TROVATO",1)</f>
        <v>MOROSINI</v>
      </c>
      <c r="E7043" t="str">
        <f>_xlfn.XLOOKUP(A7043,SINDACI_DB!C:C,SINDACI_DB!F:F,"NON TROVATO",1)</f>
        <v>Sindaco</v>
      </c>
    </row>
    <row r="7044" spans="1:5" x14ac:dyDescent="0.2">
      <c r="A7044" t="s">
        <v>29694</v>
      </c>
      <c r="B7044" t="str">
        <f>_xlfn.XLOOKUP(A7044,PEC_DB!A:A,PEC_DB!B:B,"NON TROVATO",1)</f>
        <v>comune.tavennacb</v>
      </c>
      <c r="C7044">
        <f>_xlfn.XLOOKUP(A7044,Tabella3_1[COMUNE],Tabella3_1[SEZIONI],"NON TROVATO",1)</f>
        <v>1</v>
      </c>
      <c r="D7044" t="str">
        <f>_xlfn.XLOOKUP(A7044,SINDACI_DB!C:C,SINDACI_DB!A:A,"NON TROVATO",1)</f>
        <v>CIRULLI</v>
      </c>
      <c r="E7044" t="str">
        <f>_xlfn.XLOOKUP(A7044,SINDACI_DB!C:C,SINDACI_DB!F:F,"NON TROVATO",1)</f>
        <v>Sindaco</v>
      </c>
    </row>
    <row r="7045" spans="1:5" x14ac:dyDescent="0.2">
      <c r="A7045" t="s">
        <v>30917</v>
      </c>
      <c r="B7045" t="str">
        <f>_xlfn.XLOOKUP(A7045,PEC_DB!A:A,PEC_DB!B:B,"NON TROVATO",1)</f>
        <v>protocollo.taverna</v>
      </c>
      <c r="C7045">
        <f>_xlfn.XLOOKUP(A7045,Tabella3_1[COMUNE],Tabella3_1[SEZIONI],"NON TROVATO",1)</f>
        <v>2</v>
      </c>
      <c r="D7045" t="str">
        <f>_xlfn.XLOOKUP(A7045,SINDACI_DB!C:C,SINDACI_DB!A:A,"NON TROVATO",1)</f>
        <v>TARANTINO</v>
      </c>
      <c r="E7045" t="str">
        <f>_xlfn.XLOOKUP(A7045,SINDACI_DB!C:C,SINDACI_DB!F:F,"NON TROVATO",1)</f>
        <v>Sindaco</v>
      </c>
    </row>
    <row r="7046" spans="1:5" x14ac:dyDescent="0.2">
      <c r="A7046" t="s">
        <v>25450</v>
      </c>
      <c r="B7046" t="str">
        <f>_xlfn.XLOOKUP(A7046,PEC_DB!A:A,PEC_DB!B:B,"NON TROVATO",1)</f>
        <v>comune.tavernerio</v>
      </c>
      <c r="C7046">
        <f>_xlfn.XLOOKUP(A7046,Tabella3_1[COMUNE],Tabella3_1[SEZIONI],"NON TROVATO",1)</f>
        <v>5</v>
      </c>
      <c r="D7046" t="str">
        <f>_xlfn.XLOOKUP(A7046,SINDACI_DB!C:C,SINDACI_DB!A:A,"NON TROVATO",1)</f>
        <v>PAULON</v>
      </c>
      <c r="E7046" t="str">
        <f>_xlfn.XLOOKUP(A7046,SINDACI_DB!C:C,SINDACI_DB!F:F,"NON TROVATO",1)</f>
        <v>Sindaco</v>
      </c>
    </row>
    <row r="7047" spans="1:5" x14ac:dyDescent="0.2">
      <c r="A7047" t="s">
        <v>25885</v>
      </c>
      <c r="B7047" t="str">
        <f>_xlfn.XLOOKUP(A7047,PEC_DB!A:A,PEC_DB!B:B,"NON TROVATO",1)</f>
        <v>comune.tavernola-bergamasca</v>
      </c>
      <c r="C7047">
        <f>_xlfn.XLOOKUP(A7047,Tabella3_1[COMUNE],Tabella3_1[SEZIONI],"NON TROVATO",1)</f>
        <v>2</v>
      </c>
      <c r="D7047" t="str">
        <f>_xlfn.XLOOKUP(A7047,SINDACI_DB!C:C,SINDACI_DB!A:A,"NON TROVATO",1)</f>
        <v>PEZZOTTI</v>
      </c>
      <c r="E7047" t="str">
        <f>_xlfn.XLOOKUP(A7047,SINDACI_DB!C:C,SINDACI_DB!F:F,"NON TROVATO",1)</f>
        <v>Sindaco</v>
      </c>
    </row>
    <row r="7048" spans="1:5" x14ac:dyDescent="0.2">
      <c r="A7048" t="s">
        <v>26107</v>
      </c>
      <c r="B7048" t="str">
        <f>_xlfn.XLOOKUP(A7048,PEC_DB!A:A,PEC_DB!B:B,"NON TROVATO",1)</f>
        <v>protocollo</v>
      </c>
      <c r="C7048">
        <f>_xlfn.XLOOKUP(A7048,Tabella3_1[COMUNE],Tabella3_1[SEZIONI],"NON TROVATO",1)</f>
        <v>3</v>
      </c>
      <c r="D7048" t="str">
        <f>_xlfn.XLOOKUP(A7048,SINDACI_DB!C:C,SINDACI_DB!A:A,"NON TROVATO",1)</f>
        <v>FERRI</v>
      </c>
      <c r="E7048" t="str">
        <f>_xlfn.XLOOKUP(A7048,SINDACI_DB!C:C,SINDACI_DB!F:F,"NON TROVATO",1)</f>
        <v>Sindaco</v>
      </c>
    </row>
    <row r="7049" spans="1:5" x14ac:dyDescent="0.2">
      <c r="A7049" t="s">
        <v>30540</v>
      </c>
      <c r="B7049" t="str">
        <f>_xlfn.XLOOKUP(A7049,PEC_DB!A:A,PEC_DB!B:B,"NON TROVATO",1)</f>
        <v>demografici.comune.taviano</v>
      </c>
      <c r="C7049">
        <f>_xlfn.XLOOKUP(A7049,Tabella3_1[COMUNE],Tabella3_1[SEZIONI],"NON TROVATO",1)</f>
        <v>11</v>
      </c>
      <c r="D7049" t="str">
        <f>_xlfn.XLOOKUP(A7049,SINDACI_DB!C:C,SINDACI_DB!A:A,"NON TROVATO",1)</f>
        <v>TANISI</v>
      </c>
      <c r="E7049" t="str">
        <f>_xlfn.XLOOKUP(A7049,SINDACI_DB!C:C,SINDACI_DB!F:F,"NON TROVATO",1)</f>
        <v>Sindaco</v>
      </c>
    </row>
    <row r="7050" spans="1:5" x14ac:dyDescent="0.2">
      <c r="A7050" t="s">
        <v>25013</v>
      </c>
      <c r="B7050" t="str">
        <f>_xlfn.XLOOKUP(A7050,PEC_DB!A:A,PEC_DB!B:B,"NON TROVATO",1)</f>
        <v>tavigliano</v>
      </c>
      <c r="C7050">
        <f>_xlfn.XLOOKUP(A7050,Tabella3_1[COMUNE],Tabella3_1[SEZIONI],"NON TROVATO",1)</f>
        <v>1</v>
      </c>
      <c r="D7050" t="str">
        <f>_xlfn.XLOOKUP(A7050,SINDACI_DB!C:C,SINDACI_DB!A:A,"NON TROVATO",1)</f>
        <v>MANTELLO</v>
      </c>
      <c r="E7050" t="str">
        <f>_xlfn.XLOOKUP(A7050,SINDACI_DB!C:C,SINDACI_DB!F:F,"NON TROVATO",1)</f>
        <v>Sindaco</v>
      </c>
    </row>
    <row r="7051" spans="1:5" x14ac:dyDescent="0.2">
      <c r="A7051" t="s">
        <v>28752</v>
      </c>
      <c r="B7051" t="str">
        <f>_xlfn.XLOOKUP(A7051,PEC_DB!A:A,PEC_DB!B:B,"NON TROVATO",1)</f>
        <v>comune.tavoleto</v>
      </c>
      <c r="C7051">
        <f>_xlfn.XLOOKUP(A7051,Tabella3_1[COMUNE],Tabella3_1[SEZIONI],"NON TROVATO",1)</f>
        <v>1</v>
      </c>
      <c r="D7051" t="str">
        <f>_xlfn.XLOOKUP(A7051,SINDACI_DB!C:C,SINDACI_DB!A:A,"NON TROVATO",1)</f>
        <v>POMPEI</v>
      </c>
      <c r="E7051" t="str">
        <f>_xlfn.XLOOKUP(A7051,SINDACI_DB!C:C,SINDACI_DB!F:F,"NON TROVATO",1)</f>
        <v>Sindaco</v>
      </c>
    </row>
    <row r="7052" spans="1:5" x14ac:dyDescent="0.2">
      <c r="A7052" t="s">
        <v>28753</v>
      </c>
      <c r="B7052" t="str">
        <f>_xlfn.XLOOKUP(A7052,PEC_DB!A:A,PEC_DB!B:B,"NON TROVATO",1)</f>
        <v>comune</v>
      </c>
      <c r="C7052">
        <f>_xlfn.XLOOKUP(A7052,Tabella3_1[COMUNE],Tabella3_1[SEZIONI],"NON TROVATO",1)</f>
        <v>8</v>
      </c>
      <c r="D7052" t="str">
        <f>_xlfn.XLOOKUP(A7052,SINDACI_DB!C:C,SINDACI_DB!A:A,"NON TROVATO",1)</f>
        <v>PAOLUCCI</v>
      </c>
      <c r="E7052" t="str">
        <f>_xlfn.XLOOKUP(A7052,SINDACI_DB!C:C,SINDACI_DB!F:F,"NON TROVATO",1)</f>
        <v>Sindaco</v>
      </c>
    </row>
    <row r="7053" spans="1:5" x14ac:dyDescent="0.2">
      <c r="A7053" t="s">
        <v>30648</v>
      </c>
      <c r="B7053" t="str">
        <f>_xlfn.XLOOKUP(A7053,PEC_DB!A:A,PEC_DB!B:B,"NON TROVATO",1)</f>
        <v>comune.teana</v>
      </c>
      <c r="C7053">
        <f>_xlfn.XLOOKUP(A7053,Tabella3_1[COMUNE],Tabella3_1[SEZIONI],"NON TROVATO",1)</f>
        <v>1</v>
      </c>
      <c r="D7053" t="str">
        <f>_xlfn.XLOOKUP(A7053,SINDACI_DB!C:C,SINDACI_DB!A:A,"NON TROVATO",1)</f>
        <v>MARINO</v>
      </c>
      <c r="E7053" t="str">
        <f>_xlfn.XLOOKUP(A7053,SINDACI_DB!C:C,SINDACI_DB!F:F,"NON TROVATO",1)</f>
        <v>Sindaco</v>
      </c>
    </row>
    <row r="7054" spans="1:5" x14ac:dyDescent="0.2">
      <c r="A7054" t="s">
        <v>29844</v>
      </c>
      <c r="B7054" t="str">
        <f>_xlfn.XLOOKUP(A7054,PEC_DB!A:A,PEC_DB!B:B,"NON TROVATO",1)</f>
        <v>segretario.teano</v>
      </c>
      <c r="C7054">
        <f>_xlfn.XLOOKUP(A7054,Tabella3_1[COMUNE],Tabella3_1[SEZIONI],"NON TROVATO",1)</f>
        <v>21</v>
      </c>
      <c r="D7054" t="str">
        <f>_xlfn.XLOOKUP(A7054,SINDACI_DB!C:C,SINDACI_DB!A:A,"NON TROVATO",1)</f>
        <v>SCOGLIO</v>
      </c>
      <c r="E7054" t="str">
        <f>_xlfn.XLOOKUP(A7054,SINDACI_DB!C:C,SINDACI_DB!F:F,"NON TROVATO",1)</f>
        <v>Sindaco</v>
      </c>
    </row>
    <row r="7055" spans="1:5" x14ac:dyDescent="0.2">
      <c r="A7055" t="s">
        <v>30292</v>
      </c>
      <c r="B7055" t="str">
        <f>_xlfn.XLOOKUP(A7055,PEC_DB!A:A,PEC_DB!B:B,"NON TROVATO",1)</f>
        <v>protocollo-notifiche.teggiano</v>
      </c>
      <c r="C7055">
        <f>_xlfn.XLOOKUP(A7055,Tabella3_1[COMUNE],Tabella3_1[SEZIONI],"NON TROVATO",1)</f>
        <v>10</v>
      </c>
      <c r="D7055" t="str">
        <f>_xlfn.XLOOKUP(A7055,SINDACI_DB!C:C,SINDACI_DB!A:A,"NON TROVATO",1)</f>
        <v>DI</v>
      </c>
      <c r="E7055" t="str">
        <f>_xlfn.XLOOKUP(A7055,SINDACI_DB!C:C,SINDACI_DB!F:F,"NON TROVATO",1)</f>
        <v>Sindaco</v>
      </c>
    </row>
    <row r="7056" spans="1:5" x14ac:dyDescent="0.2">
      <c r="A7056" t="s">
        <v>25535</v>
      </c>
      <c r="B7056" t="str">
        <f>_xlfn.XLOOKUP(A7056,PEC_DB!A:A,PEC_DB!B:B,"NON TROVATO",1)</f>
        <v>protocollo.teglio</v>
      </c>
      <c r="C7056">
        <f>_xlfn.XLOOKUP(A7056,Tabella3_1[COMUNE],Tabella3_1[SEZIONI],"NON TROVATO",1)</f>
        <v>5</v>
      </c>
      <c r="D7056" t="str">
        <f>_xlfn.XLOOKUP(A7056,SINDACI_DB!C:C,SINDACI_DB!A:A,"NON TROVATO",1)</f>
        <v>MORETTI</v>
      </c>
      <c r="E7056" t="str">
        <f>_xlfn.XLOOKUP(A7056,SINDACI_DB!C:C,SINDACI_DB!F:F,"NON TROVATO",1)</f>
        <v>Sindaco</v>
      </c>
    </row>
    <row r="7057" spans="1:5" x14ac:dyDescent="0.2">
      <c r="A7057" t="s">
        <v>27403</v>
      </c>
      <c r="B7057" t="str">
        <f>_xlfn.XLOOKUP(A7057,PEC_DB!A:A,PEC_DB!B:B,"NON TROVATO",1)</f>
        <v>comune.teglioveneto.ve</v>
      </c>
      <c r="C7057">
        <f>_xlfn.XLOOKUP(A7057,Tabella3_1[COMUNE],Tabella3_1[SEZIONI],"NON TROVATO",1)</f>
        <v>3</v>
      </c>
      <c r="D7057" t="str">
        <f>_xlfn.XLOOKUP(A7057,SINDACI_DB!C:C,SINDACI_DB!A:A,"NON TROVATO",1)</f>
        <v>CICUTO</v>
      </c>
      <c r="E7057" t="str">
        <f>_xlfn.XLOOKUP(A7057,SINDACI_DB!C:C,SINDACI_DB!F:F,"NON TROVATO",1)</f>
        <v>Sindaco</v>
      </c>
    </row>
    <row r="7058" spans="1:5" x14ac:dyDescent="0.2">
      <c r="A7058" t="s">
        <v>29931</v>
      </c>
      <c r="B7058" t="str">
        <f>_xlfn.XLOOKUP(A7058,PEC_DB!A:A,PEC_DB!B:B,"NON TROVATO",1)</f>
        <v>comune.teleseterme.protocollo</v>
      </c>
      <c r="C7058">
        <f>_xlfn.XLOOKUP(A7058,Tabella3_1[COMUNE],Tabella3_1[SEZIONI],"NON TROVATO",1)</f>
        <v>6</v>
      </c>
      <c r="D7058" t="str">
        <f>_xlfn.XLOOKUP(A7058,SINDACI_DB!C:C,SINDACI_DB!A:A,"NON TROVATO",1)</f>
        <v>CAPORASO</v>
      </c>
      <c r="E7058" t="str">
        <f>_xlfn.XLOOKUP(A7058,SINDACI_DB!C:C,SINDACI_DB!F:F,"NON TROVATO",1)</f>
        <v>Sindaco</v>
      </c>
    </row>
    <row r="7059" spans="1:5" x14ac:dyDescent="0.2">
      <c r="A7059" t="s">
        <v>25886</v>
      </c>
      <c r="B7059" t="str">
        <f>_xlfn.XLOOKUP(A7059,PEC_DB!A:A,PEC_DB!B:B,"NON TROVATO",1)</f>
        <v>comune.telgate</v>
      </c>
      <c r="C7059">
        <f>_xlfn.XLOOKUP(A7059,Tabella3_1[COMUNE],Tabella3_1[SEZIONI],"NON TROVATO",1)</f>
        <v>3</v>
      </c>
      <c r="D7059" t="str">
        <f>_xlfn.XLOOKUP(A7059,SINDACI_DB!C:C,SINDACI_DB!A:A,"NON TROVATO",1)</f>
        <v>SALA</v>
      </c>
      <c r="E7059" t="str">
        <f>_xlfn.XLOOKUP(A7059,SINDACI_DB!C:C,SINDACI_DB!F:F,"NON TROVATO",1)</f>
        <v>Sindaco</v>
      </c>
    </row>
    <row r="7060" spans="1:5" x14ac:dyDescent="0.2">
      <c r="A7060" t="s">
        <v>31566</v>
      </c>
      <c r="B7060" t="str">
        <f>_xlfn.XLOOKUP(A7060,PEC_DB!A:A,PEC_DB!B:B,"NON TROVATO",1)</f>
        <v>protocollo.telti</v>
      </c>
      <c r="C7060">
        <f>_xlfn.XLOOKUP(A7060,Tabella3_1[COMUNE],Tabella3_1[SEZIONI],"NON TROVATO",1)</f>
        <v>2</v>
      </c>
      <c r="D7060" t="str">
        <f>_xlfn.XLOOKUP(A7060,SINDACI_DB!C:C,SINDACI_DB!A:A,"NON TROVATO",1)</f>
        <v>PINDUCCIU</v>
      </c>
      <c r="E7060" t="str">
        <f>_xlfn.XLOOKUP(A7060,SINDACI_DB!C:C,SINDACI_DB!F:F,"NON TROVATO",1)</f>
        <v>Sindaco</v>
      </c>
    </row>
    <row r="7061" spans="1:5" x14ac:dyDescent="0.2">
      <c r="A7061" t="s">
        <v>26945</v>
      </c>
      <c r="B7061" t="str">
        <f>_xlfn.XLOOKUP(A7061,PEC_DB!A:A,PEC_DB!B:B,"NON TROVATO",1)</f>
        <v>anagrafe</v>
      </c>
      <c r="C7061">
        <f>_xlfn.XLOOKUP(A7061,Tabella3_1[COMUNE],Tabella3_1[SEZIONI],"NON TROVATO",1)</f>
        <v>2</v>
      </c>
      <c r="D7061" t="str">
        <f>_xlfn.XLOOKUP(A7061,SINDACI_DB!C:C,SINDACI_DB!A:A,"NON TROVATO",1)</f>
        <v>DEGAUDENZ</v>
      </c>
      <c r="E7061" t="str">
        <f>_xlfn.XLOOKUP(A7061,SINDACI_DB!C:C,SINDACI_DB!F:F,"NON TROVATO",1)</f>
        <v>Sindaco</v>
      </c>
    </row>
    <row r="7062" spans="1:5" x14ac:dyDescent="0.2">
      <c r="A7062" t="s">
        <v>26946</v>
      </c>
      <c r="B7062" t="str">
        <f>_xlfn.XLOOKUP(A7062,PEC_DB!A:A,PEC_DB!B:B,"NON TROVATO",1)</f>
        <v>comune</v>
      </c>
      <c r="C7062">
        <f>_xlfn.XLOOKUP(A7062,Tabella3_1[COMUNE],Tabella3_1[SEZIONI],"NON TROVATO",1)</f>
        <v>1</v>
      </c>
      <c r="D7062" t="str">
        <f>_xlfn.XLOOKUP(A7062,SINDACI_DB!C:C,SINDACI_DB!A:A,"NON TROVATO",1)</f>
        <v>BONELLA</v>
      </c>
      <c r="E7062" t="str">
        <f>_xlfn.XLOOKUP(A7062,SINDACI_DB!C:C,SINDACI_DB!F:F,"NON TROVATO",1)</f>
        <v>Sindaco</v>
      </c>
    </row>
    <row r="7063" spans="1:5" x14ac:dyDescent="0.2">
      <c r="A7063" t="s">
        <v>31556</v>
      </c>
      <c r="B7063" t="str">
        <f>_xlfn.XLOOKUP(A7063,PEC_DB!A:A,PEC_DB!B:B,"NON TROVATO",1)</f>
        <v>affariistituziomnali</v>
      </c>
      <c r="C7063">
        <f>_xlfn.XLOOKUP(A7063,Tabella3_1[COMUNE],Tabella3_1[SEZIONI],"NON TROVATO",1)</f>
        <v>15</v>
      </c>
      <c r="D7063" t="str">
        <f>_xlfn.XLOOKUP(A7063,SINDACI_DB!C:C,SINDACI_DB!A:A,"NON TROVATO",1)</f>
        <v>ADDIS</v>
      </c>
      <c r="E7063" t="str">
        <f>_xlfn.XLOOKUP(A7063,SINDACI_DB!C:C,SINDACI_DB!F:F,"NON TROVATO",1)</f>
        <v>Sindaco</v>
      </c>
    </row>
    <row r="7064" spans="1:5" x14ac:dyDescent="0.2">
      <c r="A7064" t="s">
        <v>26108</v>
      </c>
      <c r="B7064" t="str">
        <f>_xlfn.XLOOKUP(A7064,PEC_DB!A:A,PEC_DB!B:B,"NON TROVATO",1)</f>
        <v>protocollo</v>
      </c>
      <c r="C7064">
        <f>_xlfn.XLOOKUP(A7064,Tabella3_1[COMUNE],Tabella3_1[SEZIONI],"NON TROVATO",1)</f>
        <v>1</v>
      </c>
      <c r="D7064" t="str">
        <f>_xlfn.XLOOKUP(A7064,SINDACI_DB!C:C,SINDACI_DB!A:A,"NON TROVATO",1)</f>
        <v>PERINELLI</v>
      </c>
      <c r="E7064" t="str">
        <f>_xlfn.XLOOKUP(A7064,SINDACI_DB!C:C,SINDACI_DB!F:F,"NON TROVATO",1)</f>
        <v>Sindaco</v>
      </c>
    </row>
    <row r="7065" spans="1:5" x14ac:dyDescent="0.2">
      <c r="A7065" t="s">
        <v>26947</v>
      </c>
      <c r="B7065" t="str">
        <f>_xlfn.XLOOKUP(A7065,PEC_DB!A:A,PEC_DB!B:B,"NON TROVATO",1)</f>
        <v>comune</v>
      </c>
      <c r="C7065">
        <f>_xlfn.XLOOKUP(A7065,Tabella3_1[COMUNE],Tabella3_1[SEZIONI],"NON TROVATO",1)</f>
        <v>1</v>
      </c>
      <c r="D7065" t="str">
        <f>_xlfn.XLOOKUP(A7065,SINDACI_DB!C:C,SINDACI_DB!A:A,"NON TROVATO",1)</f>
        <v>PERINELLI</v>
      </c>
      <c r="E7065" t="str">
        <f>_xlfn.XLOOKUP(A7065,SINDACI_DB!C:C,SINDACI_DB!F:F,"NON TROVATO",1)</f>
        <v>Sindaco</v>
      </c>
    </row>
    <row r="7066" spans="1:5" x14ac:dyDescent="0.2">
      <c r="A7066" t="s">
        <v>26948</v>
      </c>
      <c r="B7066" t="str">
        <f>_xlfn.XLOOKUP(A7066,PEC_DB!A:A,PEC_DB!B:B,"NON TROVATO",1)</f>
        <v>comune</v>
      </c>
      <c r="C7066">
        <f>_xlfn.XLOOKUP(A7066,Tabella3_1[COMUNE],Tabella3_1[SEZIONI],"NON TROVATO",1)</f>
        <v>2</v>
      </c>
      <c r="D7066" t="str">
        <f>_xlfn.XLOOKUP(A7066,SINDACI_DB!C:C,SINDACI_DB!A:A,"NON TROVATO",1)</f>
        <v>MAROCCHI</v>
      </c>
      <c r="E7066" t="str">
        <f>_xlfn.XLOOKUP(A7066,SINDACI_DB!C:C,SINDACI_DB!F:F,"NON TROVATO",1)</f>
        <v>Sindaco</v>
      </c>
    </row>
    <row r="7067" spans="1:5" x14ac:dyDescent="0.2">
      <c r="A7067" t="s">
        <v>27491</v>
      </c>
      <c r="B7067" t="str">
        <f>_xlfn.XLOOKUP(A7067,PEC_DB!A:A,PEC_DB!B:B,"NON TROVATO",1)</f>
        <v>teolo.pd</v>
      </c>
      <c r="C7067">
        <f>_xlfn.XLOOKUP(A7067,Tabella3_1[COMUNE],Tabella3_1[SEZIONI],"NON TROVATO",1)</f>
        <v>11</v>
      </c>
      <c r="D7067" t="str">
        <f>_xlfn.XLOOKUP(A7067,SINDACI_DB!C:C,SINDACI_DB!A:A,"NON TROVATO",1)</f>
        <v>TURETTA</v>
      </c>
      <c r="E7067" t="str">
        <f>_xlfn.XLOOKUP(A7067,SINDACI_DB!C:C,SINDACI_DB!F:F,"NON TROVATO",1)</f>
        <v>Sindaco</v>
      </c>
    </row>
    <row r="7068" spans="1:5" x14ac:dyDescent="0.2">
      <c r="A7068" t="s">
        <v>30133</v>
      </c>
      <c r="B7068" t="str">
        <f>_xlfn.XLOOKUP(A7068,PEC_DB!A:A,PEC_DB!B:B,"NON TROVATO",1)</f>
        <v>comune.teora</v>
      </c>
      <c r="C7068">
        <f>_xlfn.XLOOKUP(A7068,Tabella3_1[COMUNE],Tabella3_1[SEZIONI],"NON TROVATO",1)</f>
        <v>3</v>
      </c>
      <c r="D7068" t="str">
        <f>_xlfn.XLOOKUP(A7068,SINDACI_DB!C:C,SINDACI_DB!A:A,"NON TROVATO",1)</f>
        <v>CHIRICO</v>
      </c>
      <c r="E7068" t="str">
        <f>_xlfn.XLOOKUP(A7068,SINDACI_DB!C:C,SINDACI_DB!F:F,"NON TROVATO",1)</f>
        <v>Sindaco</v>
      </c>
    </row>
    <row r="7069" spans="1:5" x14ac:dyDescent="0.2">
      <c r="A7069" t="s">
        <v>29460</v>
      </c>
      <c r="B7069" t="str">
        <f>_xlfn.XLOOKUP(A7069,PEC_DB!A:A,PEC_DB!B:B,"NON TROVATO",1)</f>
        <v>affarigenerali</v>
      </c>
      <c r="C7069">
        <f>_xlfn.XLOOKUP(A7069,Tabella3_1[COMUNE],Tabella3_1[SEZIONI],"NON TROVATO",1)</f>
        <v>80</v>
      </c>
      <c r="D7069" t="str">
        <f>_xlfn.XLOOKUP(A7069,SINDACI_DB!C:C,SINDACI_DB!A:A,"NON TROVATO",1)</f>
        <v>D'ALBERTO</v>
      </c>
      <c r="E7069" t="str">
        <f>_xlfn.XLOOKUP(A7069,SINDACI_DB!C:C,SINDACI_DB!F:F,"NON TROVATO",1)</f>
        <v>Sindaco</v>
      </c>
    </row>
    <row r="7070" spans="1:5" x14ac:dyDescent="0.2">
      <c r="A7070" t="s">
        <v>24391</v>
      </c>
      <c r="B7070" t="str">
        <f>_xlfn.XLOOKUP(A7070,PEC_DB!A:A,PEC_DB!B:B,"NON TROVATO",1)</f>
        <v>terdobbiate</v>
      </c>
      <c r="C7070">
        <f>_xlfn.XLOOKUP(A7070,Tabella3_1[COMUNE],Tabella3_1[SEZIONI],"NON TROVATO",1)</f>
        <v>1</v>
      </c>
      <c r="D7070" t="str">
        <f>_xlfn.XLOOKUP(A7070,SINDACI_DB!C:C,SINDACI_DB!A:A,"NON TROVATO",1)</f>
        <v>MERISI</v>
      </c>
      <c r="E7070" t="str">
        <f>_xlfn.XLOOKUP(A7070,SINDACI_DB!C:C,SINDACI_DB!F:F,"NON TROVATO",1)</f>
        <v>Sindaco</v>
      </c>
    </row>
    <row r="7071" spans="1:5" x14ac:dyDescent="0.2">
      <c r="A7071" t="s">
        <v>29297</v>
      </c>
      <c r="B7071" t="str">
        <f>_xlfn.XLOOKUP(A7071,PEC_DB!A:A,PEC_DB!B:B,"NON TROVATO",1)</f>
        <v>comune</v>
      </c>
      <c r="C7071">
        <f>_xlfn.XLOOKUP(A7071,Tabella3_1[COMUNE],Tabella3_1[SEZIONI],"NON TROVATO",1)</f>
        <v>1</v>
      </c>
      <c r="D7071" t="str">
        <f>_xlfn.XLOOKUP(A7071,SINDACI_DB!C:C,SINDACI_DB!A:A,"NON TROVATO",1)</f>
        <v>GAZZELLONE</v>
      </c>
      <c r="E7071" t="str">
        <f>_xlfn.XLOOKUP(A7071,SINDACI_DB!C:C,SINDACI_DB!F:F,"NON TROVATO",1)</f>
        <v>Sindaco</v>
      </c>
    </row>
    <row r="7072" spans="1:5" x14ac:dyDescent="0.2">
      <c r="A7072" t="s">
        <v>26793</v>
      </c>
      <c r="B7072" t="str">
        <f>_xlfn.XLOOKUP(A7072,PEC_DB!A:A,PEC_DB!B:B,"NON TROVATO",1)</f>
        <v>terenten.terento</v>
      </c>
      <c r="C7072">
        <f>_xlfn.XLOOKUP(A7072,Tabella3_1[COMUNE],Tabella3_1[SEZIONI],"NON TROVATO",1)</f>
        <v>1</v>
      </c>
      <c r="D7072" t="str">
        <f>_xlfn.XLOOKUP(A7072,SINDACI_DB!C:C,SINDACI_DB!A:A,"NON TROVATO",1)</f>
        <v>WEGER</v>
      </c>
      <c r="E7072" t="str">
        <f>_xlfn.XLOOKUP(A7072,SINDACI_DB!C:C,SINDACI_DB!F:F,"NON TROVATO",1)</f>
        <v>Sindaco</v>
      </c>
    </row>
    <row r="7073" spans="1:5" x14ac:dyDescent="0.2">
      <c r="A7073" t="s">
        <v>28090</v>
      </c>
      <c r="B7073" t="str">
        <f>_xlfn.XLOOKUP(A7073,PEC_DB!A:A,PEC_DB!B:B,"NON TROVATO",1)</f>
        <v>protocollo</v>
      </c>
      <c r="C7073">
        <f>_xlfn.XLOOKUP(A7073,Tabella3_1[COMUNE],Tabella3_1[SEZIONI],"NON TROVATO",1)</f>
        <v>2</v>
      </c>
      <c r="D7073" t="str">
        <f>_xlfn.XLOOKUP(A7073,SINDACI_DB!C:C,SINDACI_DB!A:A,"NON TROVATO",1)</f>
        <v>BEVILACQUA</v>
      </c>
      <c r="E7073" t="str">
        <f>_xlfn.XLOOKUP(A7073,SINDACI_DB!C:C,SINDACI_DB!F:F,"NON TROVATO",1)</f>
        <v>Sindaco</v>
      </c>
    </row>
    <row r="7074" spans="1:5" x14ac:dyDescent="0.2">
      <c r="A7074" t="s">
        <v>31572</v>
      </c>
      <c r="B7074" t="str">
        <f>_xlfn.XLOOKUP(A7074,PEC_DB!A:A,PEC_DB!B:B,"NON TROVATO",1)</f>
        <v>protocollo</v>
      </c>
      <c r="C7074">
        <f>_xlfn.XLOOKUP(A7074,Tabella3_1[COMUNE],Tabella3_1[SEZIONI],"NON TROVATO",1)</f>
        <v>1</v>
      </c>
      <c r="D7074" t="str">
        <f>_xlfn.XLOOKUP(A7074,SINDACI_DB!C:C,SINDACI_DB!A:A,"NON TROVATO",1)</f>
        <v>RUZZU</v>
      </c>
      <c r="E7074" t="str">
        <f>_xlfn.XLOOKUP(A7074,SINDACI_DB!C:C,SINDACI_DB!F:F,"NON TROVATO",1)</f>
        <v>Sindaco</v>
      </c>
    </row>
    <row r="7075" spans="1:5" x14ac:dyDescent="0.2">
      <c r="A7075" t="s">
        <v>26794</v>
      </c>
      <c r="B7075" t="str">
        <f>_xlfn.XLOOKUP(A7075,PEC_DB!A:A,PEC_DB!B:B,"NON TROVATO",1)</f>
        <v>terlan.terlano</v>
      </c>
      <c r="C7075">
        <f>_xlfn.XLOOKUP(A7075,Tabella3_1[COMUNE],Tabella3_1[SEZIONI],"NON TROVATO",1)</f>
        <v>4</v>
      </c>
      <c r="D7075" t="str">
        <f>_xlfn.XLOOKUP(A7075,SINDACI_DB!C:C,SINDACI_DB!A:A,"NON TROVATO",1)</f>
        <v>ZELGER</v>
      </c>
      <c r="E7075" t="str">
        <f>_xlfn.XLOOKUP(A7075,SINDACI_DB!C:C,SINDACI_DB!F:F,"NON TROVATO",1)</f>
        <v>Sindaco</v>
      </c>
    </row>
    <row r="7076" spans="1:5" x14ac:dyDescent="0.2">
      <c r="A7076" t="s">
        <v>30402</v>
      </c>
      <c r="B7076" t="str">
        <f>_xlfn.XLOOKUP(A7076,PEC_DB!A:A,PEC_DB!B:B,"NON TROVATO",1)</f>
        <v>demografici</v>
      </c>
      <c r="C7076">
        <f>_xlfn.XLOOKUP(A7076,Tabella3_1[COMUNE],Tabella3_1[SEZIONI],"NON TROVATO",1)</f>
        <v>22</v>
      </c>
      <c r="D7076" t="str">
        <f>_xlfn.XLOOKUP(A7076,SINDACI_DB!C:C,SINDACI_DB!A:A,"NON TROVATO",1)</f>
        <v>DE</v>
      </c>
      <c r="E7076" t="str">
        <f>_xlfn.XLOOKUP(A7076,SINDACI_DB!C:C,SINDACI_DB!F:F,"NON TROVATO",1)</f>
        <v>Sindaco</v>
      </c>
    </row>
    <row r="7077" spans="1:5" x14ac:dyDescent="0.2">
      <c r="A7077" t="s">
        <v>31309</v>
      </c>
      <c r="B7077" t="str">
        <f>_xlfn.XLOOKUP(A7077,PEC_DB!A:A,PEC_DB!B:B,"NON TROVATO",1)</f>
        <v>comunetermevigliatore</v>
      </c>
      <c r="C7077">
        <f>_xlfn.XLOOKUP(A7077,Tabella3_1[COMUNE],Tabella3_1[SEZIONI],"NON TROVATO",1)</f>
        <v>8</v>
      </c>
      <c r="D7077" t="str">
        <f>_xlfn.XLOOKUP(A7077,SINDACI_DB!C:C,SINDACI_DB!A:A,"NON TROVATO",1)</f>
        <v>CIPRIANO</v>
      </c>
      <c r="E7077" t="str">
        <f>_xlfn.XLOOKUP(A7077,SINDACI_DB!C:C,SINDACI_DB!F:F,"NON TROVATO",1)</f>
        <v>Sindaco</v>
      </c>
    </row>
    <row r="7078" spans="1:5" x14ac:dyDescent="0.2">
      <c r="A7078" t="s">
        <v>26795</v>
      </c>
      <c r="B7078" t="str">
        <f>_xlfn.XLOOKUP(A7078,PEC_DB!A:A,PEC_DB!B:B,"NON TROVATO",1)</f>
        <v>tramin.termeno</v>
      </c>
      <c r="C7078">
        <f>_xlfn.XLOOKUP(A7078,Tabella3_1[COMUNE],Tabella3_1[SEZIONI],"NON TROVATO",1)</f>
        <v>3</v>
      </c>
      <c r="D7078" t="str">
        <f>_xlfn.XLOOKUP(A7078,SINDACI_DB!C:C,SINDACI_DB!A:A,"NON TROVATO",1)</f>
        <v>OBERHOFER</v>
      </c>
      <c r="E7078" t="str">
        <f>_xlfn.XLOOKUP(A7078,SINDACI_DB!C:C,SINDACI_DB!F:F,"NON TROVATO",1)</f>
        <v>Sindaco</v>
      </c>
    </row>
    <row r="7079" spans="1:5" x14ac:dyDescent="0.2">
      <c r="A7079" t="s">
        <v>31190</v>
      </c>
      <c r="B7079" t="str">
        <f>_xlfn.XLOOKUP(A7079,PEC_DB!A:A,PEC_DB!B:B,"NON TROVATO",1)</f>
        <v>protocollo</v>
      </c>
      <c r="C7079">
        <f>_xlfn.XLOOKUP(A7079,Tabella3_1[COMUNE],Tabella3_1[SEZIONI],"NON TROVATO",1)</f>
        <v>30</v>
      </c>
      <c r="D7079" t="str">
        <f>_xlfn.XLOOKUP(A7079,SINDACI_DB!C:C,SINDACI_DB!A:A,"NON TROVATO",1)</f>
        <v>TERRANOVA</v>
      </c>
      <c r="E7079" t="str">
        <f>_xlfn.XLOOKUP(A7079,SINDACI_DB!C:C,SINDACI_DB!F:F,"NON TROVATO",1)</f>
        <v>Sindaco</v>
      </c>
    </row>
    <row r="7080" spans="1:5" x14ac:dyDescent="0.2">
      <c r="A7080" t="s">
        <v>29695</v>
      </c>
      <c r="B7080" t="str">
        <f>_xlfn.XLOOKUP(A7080,PEC_DB!A:A,PEC_DB!B:B,"NON TROVATO",1)</f>
        <v>protocollo</v>
      </c>
      <c r="C7080">
        <f>_xlfn.XLOOKUP(A7080,Tabella3_1[COMUNE],Tabella3_1[SEZIONI],"NON TROVATO",1)</f>
        <v>29</v>
      </c>
      <c r="D7080" t="str">
        <f>_xlfn.XLOOKUP(A7080,SINDACI_DB!C:C,SINDACI_DB!A:A,"NON TROVATO",1)</f>
        <v>ROBERTI</v>
      </c>
      <c r="E7080" t="str">
        <f>_xlfn.XLOOKUP(A7080,SINDACI_DB!C:C,SINDACI_DB!F:F,"NON TROVATO",1)</f>
        <v>Sindaco</v>
      </c>
    </row>
    <row r="7081" spans="1:5" x14ac:dyDescent="0.2">
      <c r="A7081" t="s">
        <v>25307</v>
      </c>
      <c r="B7081" t="str">
        <f>_xlfn.XLOOKUP(A7081,PEC_DB!A:A,PEC_DB!B:B,"NON TROVATO",1)</f>
        <v>comune.ternate</v>
      </c>
      <c r="C7081">
        <f>_xlfn.XLOOKUP(A7081,Tabella3_1[COMUNE],Tabella3_1[SEZIONI],"NON TROVATO",1)</f>
        <v>2</v>
      </c>
      <c r="D7081" t="str">
        <f>_xlfn.XLOOKUP(A7081,SINDACI_DB!C:C,SINDACI_DB!A:A,"NON TROVATO",1)</f>
        <v>BARATELLI</v>
      </c>
      <c r="E7081" t="str">
        <f>_xlfn.XLOOKUP(A7081,SINDACI_DB!C:C,SINDACI_DB!F:F,"NON TROVATO",1)</f>
        <v>Sindaco</v>
      </c>
    </row>
    <row r="7082" spans="1:5" x14ac:dyDescent="0.2">
      <c r="A7082" t="s">
        <v>25014</v>
      </c>
      <c r="B7082" t="str">
        <f>_xlfn.XLOOKUP(A7082,PEC_DB!A:A,PEC_DB!B:B,"NON TROVATO",1)</f>
        <v>ternengo</v>
      </c>
      <c r="C7082">
        <f>_xlfn.XLOOKUP(A7082,Tabella3_1[COMUNE],Tabella3_1[SEZIONI],"NON TROVATO",1)</f>
        <v>1</v>
      </c>
      <c r="D7082" t="str">
        <f>_xlfn.XLOOKUP(A7082,SINDACI_DB!C:C,SINDACI_DB!A:A,"NON TROVATO",1)</f>
        <v>VETTORETTO</v>
      </c>
      <c r="E7082" t="str">
        <f>_xlfn.XLOOKUP(A7082,SINDACI_DB!C:C,SINDACI_DB!F:F,"NON TROVATO",1)</f>
        <v>Sindaco</v>
      </c>
    </row>
    <row r="7083" spans="1:5" x14ac:dyDescent="0.2">
      <c r="A7083" t="s">
        <v>28704</v>
      </c>
      <c r="B7083" t="str">
        <f>_xlfn.XLOOKUP(A7083,PEC_DB!A:A,PEC_DB!B:B,"NON TROVATO",1)</f>
        <v>comune.terni</v>
      </c>
      <c r="C7083">
        <f>_xlfn.XLOOKUP(A7083,Tabella3_1[COMUNE],Tabella3_1[SEZIONI],"NON TROVATO",1)</f>
        <v>129</v>
      </c>
      <c r="D7083" t="str">
        <f>_xlfn.XLOOKUP(A7083,SINDACI_DB!C:C,SINDACI_DB!A:A,"NON TROVATO",1)</f>
        <v>LATINI</v>
      </c>
      <c r="E7083" t="str">
        <f>_xlfn.XLOOKUP(A7083,SINDACI_DB!C:C,SINDACI_DB!F:F,"NON TROVATO",1)</f>
        <v>Sindaco</v>
      </c>
    </row>
    <row r="7084" spans="1:5" x14ac:dyDescent="0.2">
      <c r="A7084" t="s">
        <v>25887</v>
      </c>
      <c r="B7084" t="str">
        <f>_xlfn.XLOOKUP(A7084,PEC_DB!A:A,PEC_DB!B:B,"NON TROVATO",1)</f>
        <v>pec</v>
      </c>
      <c r="C7084">
        <f>_xlfn.XLOOKUP(A7084,Tabella3_1[COMUNE],Tabella3_1[SEZIONI],"NON TROVATO",1)</f>
        <v>6</v>
      </c>
      <c r="D7084" t="str">
        <f>_xlfn.XLOOKUP(A7084,SINDACI_DB!C:C,SINDACI_DB!A:A,"NON TROVATO",1)</f>
        <v>SALA</v>
      </c>
      <c r="E7084" t="str">
        <f>_xlfn.XLOOKUP(A7084,SINDACI_DB!C:C,SINDACI_DB!F:F,"NON TROVATO",1)</f>
        <v>Sindaco</v>
      </c>
    </row>
    <row r="7085" spans="1:5" x14ac:dyDescent="0.2">
      <c r="A7085" t="s">
        <v>29219</v>
      </c>
      <c r="B7085" t="str">
        <f>_xlfn.XLOOKUP(A7085,PEC_DB!A:A,PEC_DB!B:B,"NON TROVATO",1)</f>
        <v>posta</v>
      </c>
      <c r="C7085">
        <f>_xlfn.XLOOKUP(A7085,Tabella3_1[COMUNE],Tabella3_1[SEZIONI],"NON TROVATO",1)</f>
        <v>45</v>
      </c>
      <c r="D7085" t="str">
        <f>_xlfn.XLOOKUP(A7085,SINDACI_DB!C:C,SINDACI_DB!A:A,"NON TROVATO",1)</f>
        <v>ZENATTI</v>
      </c>
      <c r="E7085" t="str">
        <f>_xlfn.XLOOKUP(A7085,SINDACI_DB!C:C,SINDACI_DB!F:F,"NON TROVATO",1)</f>
        <v>Sindaco</v>
      </c>
    </row>
    <row r="7086" spans="1:5" x14ac:dyDescent="0.2">
      <c r="A7086" t="s">
        <v>26949</v>
      </c>
      <c r="B7086" t="str">
        <f>_xlfn.XLOOKUP(A7086,PEC_DB!A:A,PEC_DB!B:B,"NON TROVATO",1)</f>
        <v>posta</v>
      </c>
      <c r="C7086">
        <f>_xlfn.XLOOKUP(A7086,Tabella3_1[COMUNE],Tabella3_1[SEZIONI],"NON TROVATO",1)</f>
        <v>1</v>
      </c>
      <c r="D7086" t="str">
        <f>_xlfn.XLOOKUP(A7086,SINDACI_DB!C:C,SINDACI_DB!A:A,"NON TROVATO",1)</f>
        <v>ZENATTI</v>
      </c>
      <c r="E7086" t="str">
        <f>_xlfn.XLOOKUP(A7086,SINDACI_DB!C:C,SINDACI_DB!F:F,"NON TROVATO",1)</f>
        <v>Sindaco</v>
      </c>
    </row>
    <row r="7087" spans="1:5" x14ac:dyDescent="0.2">
      <c r="A7087" t="s">
        <v>31733</v>
      </c>
      <c r="B7087" t="str">
        <f>_xlfn.XLOOKUP(A7087,PEC_DB!A:A,PEC_DB!B:B,"NON TROVATO",1)</f>
        <v>ufficioelettorale</v>
      </c>
      <c r="C7087">
        <f>_xlfn.XLOOKUP(A7087,Tabella3_1[COMUNE],Tabella3_1[SEZIONI],"NON TROVATO",1)</f>
        <v>11</v>
      </c>
      <c r="D7087" t="str">
        <f>_xlfn.XLOOKUP(A7087,SINDACI_DB!C:C,SINDACI_DB!A:A,"NON TROVATO",1)</f>
        <v>PILI</v>
      </c>
      <c r="E7087" t="str">
        <f>_xlfn.XLOOKUP(A7087,SINDACI_DB!C:C,SINDACI_DB!F:F,"NON TROVATO",1)</f>
        <v>Sindaco</v>
      </c>
    </row>
    <row r="7088" spans="1:5" x14ac:dyDescent="0.2">
      <c r="A7088" t="s">
        <v>30832</v>
      </c>
      <c r="B7088" t="str">
        <f>_xlfn.XLOOKUP(A7088,PEC_DB!A:A,PEC_DB!B:B,"NON TROVATO",1)</f>
        <v>affgen.terranovadasibari</v>
      </c>
      <c r="C7088">
        <f>_xlfn.XLOOKUP(A7088,Tabella3_1[COMUNE],Tabella3_1[SEZIONI],"NON TROVATO",1)</f>
        <v>7</v>
      </c>
      <c r="D7088" t="str">
        <f>_xlfn.XLOOKUP(A7088,SINDACI_DB!C:C,SINDACI_DB!A:A,"NON TROVATO",1)</f>
        <v>LIRANGI</v>
      </c>
      <c r="E7088" t="str">
        <f>_xlfn.XLOOKUP(A7088,SINDACI_DB!C:C,SINDACI_DB!F:F,"NON TROVATO",1)</f>
        <v>Sindaco</v>
      </c>
    </row>
    <row r="7089" spans="1:5" x14ac:dyDescent="0.2">
      <c r="A7089" t="s">
        <v>26639</v>
      </c>
      <c r="B7089" t="str">
        <f>_xlfn.XLOOKUP(A7089,PEC_DB!A:A,PEC_DB!B:B,"NON TROVATO",1)</f>
        <v>protocollo</v>
      </c>
      <c r="C7089">
        <f>_xlfn.XLOOKUP(A7089,Tabella3_1[COMUNE],Tabella3_1[SEZIONI],"NON TROVATO",1)</f>
        <v>1</v>
      </c>
      <c r="D7089" t="str">
        <f>_xlfn.XLOOKUP(A7089,SINDACI_DB!C:C,SINDACI_DB!A:A,"NON TROVATO",1)</f>
        <v>RESEMINI</v>
      </c>
      <c r="E7089" t="str">
        <f>_xlfn.XLOOKUP(A7089,SINDACI_DB!C:C,SINDACI_DB!F:F,"NON TROVATO",1)</f>
        <v>Sindaco</v>
      </c>
    </row>
    <row r="7090" spans="1:5" x14ac:dyDescent="0.2">
      <c r="A7090" t="s">
        <v>30649</v>
      </c>
      <c r="B7090" t="str">
        <f>_xlfn.XLOOKUP(A7090,PEC_DB!A:A,PEC_DB!B:B,"NON TROVATO",1)</f>
        <v>mariagiuseppa.genovese</v>
      </c>
      <c r="C7090">
        <f>_xlfn.XLOOKUP(A7090,Tabella3_1[COMUNE],Tabella3_1[SEZIONI],"NON TROVATO",1)</f>
        <v>2</v>
      </c>
      <c r="D7090" t="str">
        <f>_xlfn.XLOOKUP(A7090,SINDACI_DB!C:C,SINDACI_DB!A:A,"NON TROVATO",1)</f>
        <v>GOLIA</v>
      </c>
      <c r="E7090" t="str">
        <f>_xlfn.XLOOKUP(A7090,SINDACI_DB!C:C,SINDACI_DB!F:F,"NON TROVATO",1)</f>
        <v>Sindaco</v>
      </c>
    </row>
    <row r="7091" spans="1:5" x14ac:dyDescent="0.2">
      <c r="A7091" t="s">
        <v>31016</v>
      </c>
      <c r="B7091" t="str">
        <f>_xlfn.XLOOKUP(A7091,PEC_DB!A:A,PEC_DB!B:B,"NON TROVATO",1)</f>
        <v>protocollo.terranovasappominulio</v>
      </c>
      <c r="C7091">
        <f>_xlfn.XLOOKUP(A7091,Tabella3_1[COMUNE],Tabella3_1[SEZIONI],"NON TROVATO",1)</f>
        <v>1</v>
      </c>
      <c r="D7091" t="str">
        <f>_xlfn.XLOOKUP(A7091,SINDACI_DB!C:C,SINDACI_DB!A:A,"NON TROVATO",1)</f>
        <v>TIGANI</v>
      </c>
      <c r="E7091" t="str">
        <f>_xlfn.XLOOKUP(A7091,SINDACI_DB!C:C,SINDACI_DB!F:F,"NON TROVATO",1)</f>
        <v>Sindaco</v>
      </c>
    </row>
    <row r="7092" spans="1:5" x14ac:dyDescent="0.2">
      <c r="A7092" t="s">
        <v>28540</v>
      </c>
      <c r="B7092" t="str">
        <f>_xlfn.XLOOKUP(A7092,PEC_DB!A:A,PEC_DB!B:B,"NON TROVATO",1)</f>
        <v>protocollo.terranuovabracciolini</v>
      </c>
      <c r="C7092">
        <f>_xlfn.XLOOKUP(A7092,Tabella3_1[COMUNE],Tabella3_1[SEZIONI],"NON TROVATO",1)</f>
        <v>12</v>
      </c>
      <c r="D7092" t="str">
        <f>_xlfn.XLOOKUP(A7092,SINDACI_DB!C:C,SINDACI_DB!A:A,"NON TROVATO",1)</f>
        <v>CHIENNI</v>
      </c>
      <c r="E7092" t="str">
        <f>_xlfn.XLOOKUP(A7092,SINDACI_DB!C:C,SINDACI_DB!F:F,"NON TROVATO",1)</f>
        <v>Sindaco</v>
      </c>
    </row>
    <row r="7093" spans="1:5" x14ac:dyDescent="0.2">
      <c r="A7093" t="s">
        <v>31191</v>
      </c>
      <c r="B7093" t="str">
        <f>_xlfn.XLOOKUP(A7093,PEC_DB!A:A,PEC_DB!B:B,"NON TROVATO",1)</f>
        <v>protocolloterrasini</v>
      </c>
      <c r="C7093">
        <f>_xlfn.XLOOKUP(A7093,Tabella3_1[COMUNE],Tabella3_1[SEZIONI],"NON TROVATO",1)</f>
        <v>10</v>
      </c>
      <c r="D7093" t="str">
        <f>_xlfn.XLOOKUP(A7093,SINDACI_DB!C:C,SINDACI_DB!A:A,"NON TROVATO",1)</f>
        <v>MANIACI</v>
      </c>
      <c r="E7093" t="str">
        <f>_xlfn.XLOOKUP(A7093,SINDACI_DB!C:C,SINDACI_DB!F:F,"NON TROVATO",1)</f>
        <v>Sindaco</v>
      </c>
    </row>
    <row r="7094" spans="1:5" x14ac:dyDescent="0.2">
      <c r="A7094" t="s">
        <v>27492</v>
      </c>
      <c r="B7094" t="str">
        <f>_xlfn.XLOOKUP(A7094,PEC_DB!A:A,PEC_DB!B:B,"NON TROVATO",1)</f>
        <v>terrassapadovana.pd</v>
      </c>
      <c r="C7094">
        <f>_xlfn.XLOOKUP(A7094,Tabella3_1[COMUNE],Tabella3_1[SEZIONI],"NON TROVATO",1)</f>
        <v>3</v>
      </c>
      <c r="D7094" t="str">
        <f>_xlfn.XLOOKUP(A7094,SINDACI_DB!C:C,SINDACI_DB!A:A,"NON TROVATO",1)</f>
        <v>LAZZARIN</v>
      </c>
      <c r="E7094" t="str">
        <f>_xlfn.XLOOKUP(A7094,SINDACI_DB!C:C,SINDACI_DB!F:F,"NON TROVATO",1)</f>
        <v>Sindaco</v>
      </c>
    </row>
    <row r="7095" spans="1:5" x14ac:dyDescent="0.2">
      <c r="A7095" t="s">
        <v>30833</v>
      </c>
      <c r="B7095" t="str">
        <f>_xlfn.XLOOKUP(A7095,PEC_DB!A:A,PEC_DB!B:B,"NON TROVATO",1)</f>
        <v>protocollo.terravecchia</v>
      </c>
      <c r="C7095">
        <f>_xlfn.XLOOKUP(A7095,Tabella3_1[COMUNE],Tabella3_1[SEZIONI],"NON TROVATO",1)</f>
        <v>2</v>
      </c>
      <c r="D7095" t="str">
        <f>_xlfn.XLOOKUP(A7095,SINDACI_DB!C:C,SINDACI_DB!A:A,"NON TROVATO",1)</f>
        <v>SANTORO</v>
      </c>
      <c r="E7095" t="str">
        <f>_xlfn.XLOOKUP(A7095,SINDACI_DB!C:C,SINDACI_DB!F:F,"NON TROVATO",1)</f>
        <v>Sindaco</v>
      </c>
    </row>
    <row r="7096" spans="1:5" x14ac:dyDescent="0.2">
      <c r="A7096" t="s">
        <v>27073</v>
      </c>
      <c r="B7096" t="str">
        <f>_xlfn.XLOOKUP(A7096,PEC_DB!A:A,PEC_DB!B:B,"NON TROVATO",1)</f>
        <v>comune.terrazzo</v>
      </c>
      <c r="C7096">
        <f>_xlfn.XLOOKUP(A7096,Tabella3_1[COMUNE],Tabella3_1[SEZIONI],"NON TROVATO",1)</f>
        <v>2</v>
      </c>
      <c r="D7096" t="str">
        <f>_xlfn.XLOOKUP(A7096,SINDACI_DB!C:C,SINDACI_DB!A:A,"NON TROVATO",1)</f>
        <v>ZAMBONI</v>
      </c>
      <c r="E7096" t="str">
        <f>_xlfn.XLOOKUP(A7096,SINDACI_DB!C:C,SINDACI_DB!F:F,"NON TROVATO",1)</f>
        <v>Sindaco</v>
      </c>
    </row>
    <row r="7097" spans="1:5" x14ac:dyDescent="0.2">
      <c r="A7097" t="s">
        <v>28266</v>
      </c>
      <c r="B7097" t="str">
        <f>_xlfn.XLOOKUP(A7097,PEC_DB!A:A,PEC_DB!B:B,"NON TROVATO",1)</f>
        <v>comune.terredelreno</v>
      </c>
      <c r="C7097">
        <f>_xlfn.XLOOKUP(A7097,Tabella3_1[COMUNE],Tabella3_1[SEZIONI],"NON TROVATO",1)</f>
        <v>11</v>
      </c>
      <c r="D7097" t="str">
        <f>_xlfn.XLOOKUP(A7097,SINDACI_DB!C:C,SINDACI_DB!A:A,"NON TROVATO",1)</f>
        <v>LODI</v>
      </c>
      <c r="E7097" t="str">
        <f>_xlfn.XLOOKUP(A7097,SINDACI_DB!C:C,SINDACI_DB!F:F,"NON TROVATO",1)</f>
        <v>Sindaco</v>
      </c>
    </row>
    <row r="7098" spans="1:5" x14ac:dyDescent="0.2">
      <c r="A7098" t="s">
        <v>28758</v>
      </c>
      <c r="B7098" t="str">
        <f>_xlfn.XLOOKUP(A7098,PEC_DB!A:A,PEC_DB!B:B,"NON TROVATO",1)</f>
        <v>comune.terreroveresche</v>
      </c>
      <c r="C7098">
        <f>_xlfn.XLOOKUP(A7098,Tabella3_1[COMUNE],Tabella3_1[SEZIONI],"NON TROVATO",1)</f>
        <v>8</v>
      </c>
      <c r="D7098" t="str">
        <f>_xlfn.XLOOKUP(A7098,SINDACI_DB!C:C,SINDACI_DB!A:A,"NON TROVATO",1)</f>
        <v>SEBASTIANELLI</v>
      </c>
      <c r="E7098" t="str">
        <f>_xlfn.XLOOKUP(A7098,SINDACI_DB!C:C,SINDACI_DB!F:F,"NON TROVATO",1)</f>
        <v>Sindaco</v>
      </c>
    </row>
    <row r="7099" spans="1:5" x14ac:dyDescent="0.2">
      <c r="A7099" t="s">
        <v>28502</v>
      </c>
      <c r="B7099" t="str">
        <f>_xlfn.XLOOKUP(A7099,PEC_DB!A:A,PEC_DB!B:B,"NON TROVATO",1)</f>
        <v>protocollo.terricciola</v>
      </c>
      <c r="C7099">
        <f>_xlfn.XLOOKUP(A7099,Tabella3_1[COMUNE],Tabella3_1[SEZIONI],"NON TROVATO",1)</f>
        <v>5</v>
      </c>
      <c r="D7099" t="str">
        <f>_xlfn.XLOOKUP(A7099,SINDACI_DB!C:C,SINDACI_DB!A:A,"NON TROVATO",1)</f>
        <v>BINI</v>
      </c>
      <c r="E7099" t="str">
        <f>_xlfn.XLOOKUP(A7099,SINDACI_DB!C:C,SINDACI_DB!F:F,"NON TROVATO",1)</f>
        <v>Sindaco</v>
      </c>
    </row>
    <row r="7100" spans="1:5" x14ac:dyDescent="0.2">
      <c r="A7100" t="s">
        <v>24934</v>
      </c>
      <c r="B7100" t="str">
        <f>_xlfn.XLOOKUP(A7100,PEC_DB!A:A,PEC_DB!B:B,"NON TROVATO",1)</f>
        <v>terruggia</v>
      </c>
      <c r="C7100">
        <f>_xlfn.XLOOKUP(A7100,Tabella3_1[COMUNE],Tabella3_1[SEZIONI],"NON TROVATO",1)</f>
        <v>1</v>
      </c>
      <c r="D7100" t="str">
        <f>_xlfn.XLOOKUP(A7100,SINDACI_DB!C:C,SINDACI_DB!A:A,"NON TROVATO",1)</f>
        <v>MUSSO</v>
      </c>
      <c r="E7100" t="str">
        <f>_xlfn.XLOOKUP(A7100,SINDACI_DB!C:C,SINDACI_DB!F:F,"NON TROVATO",1)</f>
        <v>Sindaco</v>
      </c>
    </row>
    <row r="7101" spans="1:5" x14ac:dyDescent="0.2">
      <c r="A7101" t="s">
        <v>31639</v>
      </c>
      <c r="B7101" t="str">
        <f>_xlfn.XLOOKUP(A7101,PEC_DB!A:A,PEC_DB!B:B,"NON TROVATO",1)</f>
        <v>protocollo</v>
      </c>
      <c r="C7101">
        <f>_xlfn.XLOOKUP(A7101,Tabella3_1[COMUNE],Tabella3_1[SEZIONI],"NON TROVATO",1)</f>
        <v>4</v>
      </c>
      <c r="D7101" t="str">
        <f>_xlfn.XLOOKUP(A7101,SINDACI_DB!C:C,SINDACI_DB!A:A,"NON TROVATO",1)</f>
        <v>MURGIA</v>
      </c>
      <c r="E7101" t="str">
        <f>_xlfn.XLOOKUP(A7101,SINDACI_DB!C:C,SINDACI_DB!F:F,"NON TROVATO",1)</f>
        <v>Sindaco</v>
      </c>
    </row>
    <row r="7102" spans="1:5" x14ac:dyDescent="0.2">
      <c r="A7102" t="s">
        <v>30018</v>
      </c>
      <c r="B7102" t="str">
        <f>_xlfn.XLOOKUP(A7102,PEC_DB!A:A,PEC_DB!B:B,"NON TROVATO",1)</f>
        <v>protocollo</v>
      </c>
      <c r="C7102">
        <f>_xlfn.XLOOKUP(A7102,Tabella3_1[COMUNE],Tabella3_1[SEZIONI],"NON TROVATO",1)</f>
        <v>17</v>
      </c>
      <c r="D7102" t="str">
        <f>_xlfn.XLOOKUP(A7102,SINDACI_DB!C:C,SINDACI_DB!A:A,"NON TROVATO",1)</f>
        <v>RANIERI</v>
      </c>
      <c r="E7102" t="str">
        <f>_xlfn.XLOOKUP(A7102,SINDACI_DB!C:C,SINDACI_DB!F:F,"NON TROVATO",1)</f>
        <v>Sindaco</v>
      </c>
    </row>
    <row r="7103" spans="1:5" x14ac:dyDescent="0.2">
      <c r="A7103" t="s">
        <v>24935</v>
      </c>
      <c r="B7103" t="str">
        <f>_xlfn.XLOOKUP(A7103,PEC_DB!A:A,PEC_DB!B:B,"NON TROVATO",1)</f>
        <v>comune.terzo.al</v>
      </c>
      <c r="C7103">
        <f>_xlfn.XLOOKUP(A7103,Tabella3_1[COMUNE],Tabella3_1[SEZIONI],"NON TROVATO",1)</f>
        <v>1</v>
      </c>
      <c r="D7103" t="str">
        <f>_xlfn.XLOOKUP(A7103,SINDACI_DB!C:C,SINDACI_DB!A:A,"NON TROVATO",1)</f>
        <v>SOLFERINI</v>
      </c>
      <c r="E7103" t="str">
        <f>_xlfn.XLOOKUP(A7103,SINDACI_DB!C:C,SINDACI_DB!F:F,"NON TROVATO",1)</f>
        <v>Sindaco</v>
      </c>
    </row>
    <row r="7104" spans="1:5" x14ac:dyDescent="0.2">
      <c r="A7104" t="s">
        <v>27673</v>
      </c>
      <c r="B7104" t="str">
        <f>_xlfn.XLOOKUP(A7104,PEC_DB!A:A,PEC_DB!B:B,"NON TROVATO",1)</f>
        <v>comune.terzodaquileia</v>
      </c>
      <c r="C7104">
        <f>_xlfn.XLOOKUP(A7104,Tabella3_1[COMUNE],Tabella3_1[SEZIONI],"NON TROVATO",1)</f>
        <v>2</v>
      </c>
      <c r="D7104" t="str">
        <f>_xlfn.XLOOKUP(A7104,SINDACI_DB!C:C,SINDACI_DB!A:A,"NON TROVATO",1)</f>
        <v>QUAINI</v>
      </c>
      <c r="E7104" t="str">
        <f>_xlfn.XLOOKUP(A7104,SINDACI_DB!C:C,SINDACI_DB!F:F,"NON TROVATO",1)</f>
        <v>Sindaco</v>
      </c>
    </row>
    <row r="7105" spans="1:5" x14ac:dyDescent="0.2">
      <c r="A7105" t="s">
        <v>26950</v>
      </c>
      <c r="B7105" t="str">
        <f>_xlfn.XLOOKUP(A7105,PEC_DB!A:A,PEC_DB!B:B,"NON TROVATO",1)</f>
        <v>pec</v>
      </c>
      <c r="C7105">
        <f>_xlfn.XLOOKUP(A7105,Tabella3_1[COMUNE],Tabella3_1[SEZIONI],"NON TROVATO",1)</f>
        <v>1</v>
      </c>
      <c r="D7105" t="str">
        <f>_xlfn.XLOOKUP(A7105,SINDACI_DB!C:C,SINDACI_DB!A:A,"NON TROVATO",1)</f>
        <v>PEDERGNANA</v>
      </c>
      <c r="E7105" t="str">
        <f>_xlfn.XLOOKUP(A7105,SINDACI_DB!C:C,SINDACI_DB!F:F,"NON TROVATO",1)</f>
        <v>Sindaco</v>
      </c>
    </row>
    <row r="7106" spans="1:5" x14ac:dyDescent="0.2">
      <c r="A7106" t="s">
        <v>27832</v>
      </c>
      <c r="B7106" t="str">
        <f>_xlfn.XLOOKUP(A7106,PEC_DB!A:A,PEC_DB!B:B,"NON TROVATO",1)</f>
        <v>terzorio.comunediterzorio.im</v>
      </c>
      <c r="C7106">
        <f>_xlfn.XLOOKUP(A7106,Tabella3_1[COMUNE],Tabella3_1[SEZIONI],"NON TROVATO",1)</f>
        <v>1</v>
      </c>
      <c r="D7106" t="str">
        <f>_xlfn.XLOOKUP(A7106,SINDACI_DB!C:C,SINDACI_DB!A:A,"NON TROVATO",1)</f>
        <v>FERRARI</v>
      </c>
      <c r="E7106" t="str">
        <f>_xlfn.XLOOKUP(A7106,SINDACI_DB!C:C,SINDACI_DB!F:F,"NON TROVATO",1)</f>
        <v>Sindaco</v>
      </c>
    </row>
    <row r="7107" spans="1:5" x14ac:dyDescent="0.2">
      <c r="A7107" t="s">
        <v>26951</v>
      </c>
      <c r="B7107" t="str">
        <f>_xlfn.XLOOKUP(A7107,PEC_DB!A:A,PEC_DB!B:B,"NON TROVATO",1)</f>
        <v>tesero</v>
      </c>
      <c r="C7107">
        <f>_xlfn.XLOOKUP(A7107,Tabella3_1[COMUNE],Tabella3_1[SEZIONI],"NON TROVATO",1)</f>
        <v>2</v>
      </c>
      <c r="D7107" t="str">
        <f>_xlfn.XLOOKUP(A7107,SINDACI_DB!C:C,SINDACI_DB!A:A,"NON TROVATO",1)</f>
        <v>CESCHINI</v>
      </c>
      <c r="E7107" t="str">
        <f>_xlfn.XLOOKUP(A7107,SINDACI_DB!C:C,SINDACI_DB!F:F,"NON TROVATO",1)</f>
        <v>Sindaco</v>
      </c>
    </row>
    <row r="7108" spans="1:5" x14ac:dyDescent="0.2">
      <c r="A7108" t="s">
        <v>26796</v>
      </c>
      <c r="B7108" t="str">
        <f>_xlfn.XLOOKUP(A7108,PEC_DB!A:A,PEC_DB!B:B,"NON TROVATO",1)</f>
        <v>tisens.tesimo</v>
      </c>
      <c r="C7108">
        <f>_xlfn.XLOOKUP(A7108,Tabella3_1[COMUNE],Tabella3_1[SEZIONI],"NON TROVATO",1)</f>
        <v>2</v>
      </c>
      <c r="D7108" t="str">
        <f>_xlfn.XLOOKUP(A7108,SINDACI_DB!C:C,SINDACI_DB!A:A,"NON TROVATO",1)</f>
        <v>MATSCHER</v>
      </c>
      <c r="E7108" t="str">
        <f>_xlfn.XLOOKUP(A7108,SINDACI_DB!C:C,SINDACI_DB!F:F,"NON TROVATO",1)</f>
        <v>Sindaco</v>
      </c>
    </row>
    <row r="7109" spans="1:5" x14ac:dyDescent="0.2">
      <c r="A7109" t="s">
        <v>28984</v>
      </c>
      <c r="B7109" t="str">
        <f>_xlfn.XLOOKUP(A7109,PEC_DB!A:A,PEC_DB!B:B,"NON TROVATO",1)</f>
        <v>comune.tessennano</v>
      </c>
      <c r="C7109">
        <f>_xlfn.XLOOKUP(A7109,Tabella3_1[COMUNE],Tabella3_1[SEZIONI],"NON TROVATO",1)</f>
        <v>1</v>
      </c>
      <c r="D7109" t="str">
        <f>_xlfn.XLOOKUP(A7109,SINDACI_DB!C:C,SINDACI_DB!A:A,"NON TROVATO",1)</f>
        <v>NICOLAI</v>
      </c>
      <c r="E7109" t="str">
        <f>_xlfn.XLOOKUP(A7109,SINDACI_DB!C:C,SINDACI_DB!F:F,"NON TROVATO",1)</f>
        <v>Sindaco</v>
      </c>
    </row>
    <row r="7110" spans="1:5" x14ac:dyDescent="0.2">
      <c r="A7110" t="s">
        <v>27900</v>
      </c>
      <c r="B7110" t="str">
        <f>_xlfn.XLOOKUP(A7110,PEC_DB!A:A,PEC_DB!B:B,"NON TROVATO",1)</f>
        <v>comunetestico.sv.protocollo</v>
      </c>
      <c r="C7110">
        <f>_xlfn.XLOOKUP(A7110,Tabella3_1[COMUNE],Tabella3_1[SEZIONI],"NON TROVATO",1)</f>
        <v>1</v>
      </c>
      <c r="D7110" t="str">
        <f>_xlfn.XLOOKUP(A7110,SINDACI_DB!C:C,SINDACI_DB!A:A,"NON TROVATO",1)</f>
        <v>MOSCATO</v>
      </c>
      <c r="E7110" t="str">
        <f>_xlfn.XLOOKUP(A7110,SINDACI_DB!C:C,SINDACI_DB!F:F,"NON TROVATO",1)</f>
        <v>Sindaco</v>
      </c>
    </row>
    <row r="7111" spans="1:5" x14ac:dyDescent="0.2">
      <c r="A7111" t="s">
        <v>31640</v>
      </c>
      <c r="B7111" t="str">
        <f>_xlfn.XLOOKUP(A7111,PEC_DB!A:A,PEC_DB!B:B,"NON TROVATO",1)</f>
        <v>protocollo</v>
      </c>
      <c r="C7111">
        <f>_xlfn.XLOOKUP(A7111,Tabella3_1[COMUNE],Tabella3_1[SEZIONI],"NON TROVATO",1)</f>
        <v>1</v>
      </c>
      <c r="D7111" t="str">
        <f>_xlfn.XLOOKUP(A7111,SINDACI_DB!C:C,SINDACI_DB!A:A,"NON TROVATO",1)</f>
        <v>TIDU</v>
      </c>
      <c r="E7111" t="str">
        <f>_xlfn.XLOOKUP(A7111,SINDACI_DB!C:C,SINDACI_DB!F:F,"NON TROVATO",1)</f>
        <v>Sindaco</v>
      </c>
    </row>
    <row r="7112" spans="1:5" x14ac:dyDescent="0.2">
      <c r="A7112" t="s">
        <v>31844</v>
      </c>
      <c r="B7112" t="str">
        <f>_xlfn.XLOOKUP(A7112,PEC_DB!A:A,PEC_DB!B:B,"NON TROVATO",1)</f>
        <v>protocollo</v>
      </c>
      <c r="C7112">
        <f>_xlfn.XLOOKUP(A7112,Tabella3_1[COMUNE],Tabella3_1[SEZIONI],"NON TROVATO",1)</f>
        <v>5</v>
      </c>
      <c r="D7112" t="str">
        <f>_xlfn.XLOOKUP(A7112,SINDACI_DB!C:C,SINDACI_DB!A:A,"NON TROVATO",1)</f>
        <v>SERRA</v>
      </c>
      <c r="E7112" t="str">
        <f>_xlfn.XLOOKUP(A7112,SINDACI_DB!C:C,SINDACI_DB!F:F,"NON TROVATO",1)</f>
        <v>Sindaco</v>
      </c>
    </row>
    <row r="7113" spans="1:5" x14ac:dyDescent="0.2">
      <c r="A7113" t="s">
        <v>29845</v>
      </c>
      <c r="B7113" t="str">
        <f>_xlfn.XLOOKUP(A7113,PEC_DB!A:A,PEC_DB!B:B,"NON TROVATO",1)</f>
        <v>servizielettorali.teverola</v>
      </c>
      <c r="C7113">
        <f>_xlfn.XLOOKUP(A7113,Tabella3_1[COMUNE],Tabella3_1[SEZIONI],"NON TROVATO",1)</f>
        <v>12</v>
      </c>
      <c r="D7113" t="str">
        <f>_xlfn.XLOOKUP(A7113,SINDACI_DB!C:C,SINDACI_DB!A:A,"NON TROVATO",1)</f>
        <v>BARBATO</v>
      </c>
      <c r="E7113" t="str">
        <f>_xlfn.XLOOKUP(A7113,SINDACI_DB!C:C,SINDACI_DB!F:F,"NON TROVATO",1)</f>
        <v>Sindaco</v>
      </c>
    </row>
    <row r="7114" spans="1:5" x14ac:dyDescent="0.2">
      <c r="A7114" t="s">
        <v>27186</v>
      </c>
      <c r="B7114" t="str">
        <f>_xlfn.XLOOKUP(A7114,PEC_DB!A:A,PEC_DB!B:B,"NON TROVATO",1)</f>
        <v>tezzesulbrenta.vi</v>
      </c>
      <c r="C7114">
        <f>_xlfn.XLOOKUP(A7114,Tabella3_1[COMUNE],Tabella3_1[SEZIONI],"NON TROVATO",1)</f>
        <v>10</v>
      </c>
      <c r="D7114" t="str">
        <f>_xlfn.XLOOKUP(A7114,SINDACI_DB!C:C,SINDACI_DB!A:A,"NON TROVATO",1)</f>
        <v>PELLANDA</v>
      </c>
      <c r="E7114" t="str">
        <f>_xlfn.XLOOKUP(A7114,SINDACI_DB!C:C,SINDACI_DB!F:F,"NON TROVATO",1)</f>
        <v>Sindaco</v>
      </c>
    </row>
    <row r="7115" spans="1:5" x14ac:dyDescent="0.2">
      <c r="A7115" t="s">
        <v>27187</v>
      </c>
      <c r="B7115" t="str">
        <f>_xlfn.XLOOKUP(A7115,PEC_DB!A:A,PEC_DB!B:B,"NON TROVATO",1)</f>
        <v>thiene.vi</v>
      </c>
      <c r="C7115">
        <f>_xlfn.XLOOKUP(A7115,Tabella3_1[COMUNE],Tabella3_1[SEZIONI],"NON TROVATO",1)</f>
        <v>20</v>
      </c>
      <c r="D7115" t="str">
        <f>_xlfn.XLOOKUP(A7115,SINDACI_DB!C:C,SINDACI_DB!A:A,"NON TROVATO",1)</f>
        <v>MICHELUSI</v>
      </c>
      <c r="E7115" t="str">
        <f>_xlfn.XLOOKUP(A7115,SINDACI_DB!C:C,SINDACI_DB!F:F,"NON TROVATO",1)</f>
        <v>Sindaco</v>
      </c>
    </row>
    <row r="7116" spans="1:5" x14ac:dyDescent="0.2">
      <c r="A7116" t="s">
        <v>31557</v>
      </c>
      <c r="B7116" t="str">
        <f>_xlfn.XLOOKUP(A7116,PEC_DB!A:A,PEC_DB!B:B,"NON TROVATO",1)</f>
        <v>protocollo</v>
      </c>
      <c r="C7116">
        <f>_xlfn.XLOOKUP(A7116,Tabella3_1[COMUNE],Tabella3_1[SEZIONI],"NON TROVATO",1)</f>
        <v>3</v>
      </c>
      <c r="D7116" t="str">
        <f>_xlfn.XLOOKUP(A7116,SINDACI_DB!C:C,SINDACI_DB!A:A,"NON TROVATO",1)</f>
        <v>SOLETTA</v>
      </c>
      <c r="E7116" t="str">
        <f>_xlfn.XLOOKUP(A7116,SINDACI_DB!C:C,SINDACI_DB!F:F,"NON TROVATO",1)</f>
        <v>Sindaco</v>
      </c>
    </row>
    <row r="7117" spans="1:5" x14ac:dyDescent="0.2">
      <c r="A7117" t="s">
        <v>31641</v>
      </c>
      <c r="B7117" t="str">
        <f>_xlfn.XLOOKUP(A7117,PEC_DB!A:A,PEC_DB!B:B,"NON TROVATO",1)</f>
        <v>protocollo</v>
      </c>
      <c r="C7117">
        <f>_xlfn.XLOOKUP(A7117,Tabella3_1[COMUNE],Tabella3_1[SEZIONI],"NON TROVATO",1)</f>
        <v>1</v>
      </c>
      <c r="D7117" t="str">
        <f>_xlfn.XLOOKUP(A7117,SINDACI_DB!C:C,SINDACI_DB!A:A,"NON TROVATO",1)</f>
        <v>ZEDDA</v>
      </c>
      <c r="E7117" t="str">
        <f>_xlfn.XLOOKUP(A7117,SINDACI_DB!C:C,SINDACI_DB!F:F,"NON TROVATO",1)</f>
        <v>Sindaco</v>
      </c>
    </row>
    <row r="7118" spans="1:5" x14ac:dyDescent="0.2">
      <c r="A7118" t="s">
        <v>26422</v>
      </c>
      <c r="B7118" t="str">
        <f>_xlfn.XLOOKUP(A7118,PEC_DB!A:A,PEC_DB!B:B,"NON TROVATO",1)</f>
        <v>segreteria.comune.ticengo</v>
      </c>
      <c r="C7118">
        <f>_xlfn.XLOOKUP(A7118,Tabella3_1[COMUNE],Tabella3_1[SEZIONI],"NON TROVATO",1)</f>
        <v>1</v>
      </c>
      <c r="D7118" t="str">
        <f>_xlfn.XLOOKUP(A7118,SINDACI_DB!C:C,SINDACI_DB!A:A,"NON TROVATO",1)</f>
        <v>BROGNOLI</v>
      </c>
      <c r="E7118" t="str">
        <f>_xlfn.XLOOKUP(A7118,SINDACI_DB!C:C,SINDACI_DB!F:F,"NON TROVATO",1)</f>
        <v>Assessore</v>
      </c>
    </row>
    <row r="7119" spans="1:5" x14ac:dyDescent="0.2">
      <c r="A7119" t="s">
        <v>24936</v>
      </c>
      <c r="B7119" t="str">
        <f>_xlfn.XLOOKUP(A7119,PEC_DB!A:A,PEC_DB!B:B,"NON TROVATO",1)</f>
        <v>protocollo</v>
      </c>
      <c r="C7119">
        <f>_xlfn.XLOOKUP(A7119,Tabella3_1[COMUNE],Tabella3_1[SEZIONI],"NON TROVATO",1)</f>
        <v>2</v>
      </c>
      <c r="D7119" t="str">
        <f>_xlfn.XLOOKUP(A7119,SINDACI_DB!C:C,SINDACI_DB!A:A,"NON TROVATO",1)</f>
        <v>CALABRESE</v>
      </c>
      <c r="E7119" t="str">
        <f>_xlfn.XLOOKUP(A7119,SINDACI_DB!C:C,SINDACI_DB!F:F,"NON TROVATO",1)</f>
        <v>Sindaco</v>
      </c>
    </row>
    <row r="7120" spans="1:5" x14ac:dyDescent="0.2">
      <c r="A7120" t="s">
        <v>30541</v>
      </c>
      <c r="B7120" t="str">
        <f>_xlfn.XLOOKUP(A7120,PEC_DB!A:A,PEC_DB!B:B,"NON TROVATO",1)</f>
        <v>servizidemografici.comune.tiggiano</v>
      </c>
      <c r="C7120">
        <f>_xlfn.XLOOKUP(A7120,Tabella3_1[COMUNE],Tabella3_1[SEZIONI],"NON TROVATO",1)</f>
        <v>3</v>
      </c>
      <c r="D7120" t="str">
        <f>_xlfn.XLOOKUP(A7120,SINDACI_DB!C:C,SINDACI_DB!A:A,"NON TROVATO",1)</f>
        <v>CAZZATO</v>
      </c>
      <c r="E7120" t="str">
        <f>_xlfn.XLOOKUP(A7120,SINDACI_DB!C:C,SINDACI_DB!F:F,"NON TROVATO",1)</f>
        <v>Sindaco</v>
      </c>
    </row>
    <row r="7121" spans="1:5" x14ac:dyDescent="0.2">
      <c r="A7121" t="s">
        <v>27970</v>
      </c>
      <c r="B7121" t="str">
        <f>_xlfn.XLOOKUP(A7121,PEC_DB!A:A,PEC_DB!B:B,"NON TROVATO",1)</f>
        <v>comune.tiglieto</v>
      </c>
      <c r="C7121">
        <f>_xlfn.XLOOKUP(A7121,Tabella3_1[COMUNE],Tabella3_1[SEZIONI],"NON TROVATO",1)</f>
        <v>2</v>
      </c>
      <c r="D7121" t="str">
        <f>_xlfn.XLOOKUP(A7121,SINDACI_DB!C:C,SINDACI_DB!A:A,"NON TROVATO",1)</f>
        <v>LEONCINI</v>
      </c>
      <c r="E7121" t="str">
        <f>_xlfn.XLOOKUP(A7121,SINDACI_DB!C:C,SINDACI_DB!F:F,"NON TROVATO",1)</f>
        <v>Sindaco</v>
      </c>
    </row>
    <row r="7122" spans="1:5" x14ac:dyDescent="0.2">
      <c r="A7122" t="s">
        <v>24754</v>
      </c>
      <c r="B7122" t="str">
        <f>_xlfn.XLOOKUP(A7122,PEC_DB!A:A,PEC_DB!B:B,"NON TROVATO",1)</f>
        <v>tigliole</v>
      </c>
      <c r="C7122">
        <f>_xlfn.XLOOKUP(A7122,Tabella3_1[COMUNE],Tabella3_1[SEZIONI],"NON TROVATO",1)</f>
        <v>2</v>
      </c>
      <c r="D7122" t="str">
        <f>_xlfn.XLOOKUP(A7122,SINDACI_DB!C:C,SINDACI_DB!A:A,"NON TROVATO",1)</f>
        <v>BASSO</v>
      </c>
      <c r="E7122" t="str">
        <f>_xlfn.XLOOKUP(A7122,SINDACI_DB!C:C,SINDACI_DB!F:F,"NON TROVATO",1)</f>
        <v>Sindaco</v>
      </c>
    </row>
    <row r="7123" spans="1:5" x14ac:dyDescent="0.2">
      <c r="A7123" t="s">
        <v>26109</v>
      </c>
      <c r="B7123" t="str">
        <f>_xlfn.XLOOKUP(A7123,PEC_DB!A:A,PEC_DB!B:B,"NON TROVATO",1)</f>
        <v>protocollo</v>
      </c>
      <c r="C7123">
        <f>_xlfn.XLOOKUP(A7123,Tabella3_1[COMUNE],Tabella3_1[SEZIONI],"NON TROVATO",1)</f>
        <v>3</v>
      </c>
      <c r="D7123" t="str">
        <f>_xlfn.XLOOKUP(A7123,SINDACI_DB!C:C,SINDACI_DB!A:A,"NON TROVATO",1)</f>
        <v>BONASSI</v>
      </c>
      <c r="E7123" t="str">
        <f>_xlfn.XLOOKUP(A7123,SINDACI_DB!C:C,SINDACI_DB!F:F,"NON TROVATO",1)</f>
        <v>Sindaco</v>
      </c>
    </row>
    <row r="7124" spans="1:5" x14ac:dyDescent="0.2">
      <c r="A7124" t="s">
        <v>31755</v>
      </c>
      <c r="B7124" t="str">
        <f>_xlfn.XLOOKUP(A7124,PEC_DB!A:A,PEC_DB!B:B,"NON TROVATO",1)</f>
        <v>protocollo.tinnura</v>
      </c>
      <c r="C7124">
        <f>_xlfn.XLOOKUP(A7124,Tabella3_1[COMUNE],Tabella3_1[SEZIONI],"NON TROVATO",1)</f>
        <v>1</v>
      </c>
      <c r="D7124" t="str">
        <f>_xlfn.XLOOKUP(A7124,SINDACI_DB!C:C,SINDACI_DB!A:A,"NON TROVATO",1)</f>
        <v>FADDA</v>
      </c>
      <c r="E7124" t="str">
        <f>_xlfn.XLOOKUP(A7124,SINDACI_DB!C:C,SINDACI_DB!F:F,"NON TROVATO",1)</f>
        <v>Sindaco</v>
      </c>
    </row>
    <row r="7125" spans="1:5" x14ac:dyDescent="0.2">
      <c r="A7125" t="s">
        <v>29411</v>
      </c>
      <c r="B7125" t="str">
        <f>_xlfn.XLOOKUP(A7125,PEC_DB!A:A,PEC_DB!B:B,"NON TROVATO",1)</f>
        <v>demografici.tionedegliabruzzi.aq</v>
      </c>
      <c r="C7125">
        <f>_xlfn.XLOOKUP(A7125,Tabella3_1[COMUNE],Tabella3_1[SEZIONI],"NON TROVATO",1)</f>
        <v>2</v>
      </c>
      <c r="D7125" t="str">
        <f>_xlfn.XLOOKUP(A7125,SINDACI_DB!C:C,SINDACI_DB!A:A,"NON TROVATO",1)</f>
        <v>MARIANI</v>
      </c>
      <c r="E7125" t="str">
        <f>_xlfn.XLOOKUP(A7125,SINDACI_DB!C:C,SINDACI_DB!F:F,"NON TROVATO",1)</f>
        <v>Sindaco</v>
      </c>
    </row>
    <row r="7126" spans="1:5" x14ac:dyDescent="0.2">
      <c r="A7126" t="s">
        <v>26952</v>
      </c>
      <c r="B7126" t="str">
        <f>_xlfn.XLOOKUP(A7126,PEC_DB!A:A,PEC_DB!B:B,"NON TROVATO",1)</f>
        <v>demografico</v>
      </c>
      <c r="C7126">
        <f>_xlfn.XLOOKUP(A7126,Tabella3_1[COMUNE],Tabella3_1[SEZIONI],"NON TROVATO",1)</f>
        <v>4</v>
      </c>
      <c r="D7126" t="str">
        <f>_xlfn.XLOOKUP(A7126,SINDACI_DB!C:C,SINDACI_DB!A:A,"NON TROVATO",1)</f>
        <v>ANTOLINI</v>
      </c>
      <c r="E7126" t="str">
        <f>_xlfn.XLOOKUP(A7126,SINDACI_DB!C:C,SINDACI_DB!F:F,"NON TROVATO",1)</f>
        <v>Sindaco</v>
      </c>
    </row>
    <row r="7127" spans="1:5" x14ac:dyDescent="0.2">
      <c r="A7127" t="s">
        <v>25536</v>
      </c>
      <c r="B7127" t="str">
        <f>_xlfn.XLOOKUP(A7127,PEC_DB!A:A,PEC_DB!B:B,"NON TROVATO",1)</f>
        <v>comune.tirano</v>
      </c>
      <c r="C7127">
        <f>_xlfn.XLOOKUP(A7127,Tabella3_1[COMUNE],Tabella3_1[SEZIONI],"NON TROVATO",1)</f>
        <v>11</v>
      </c>
      <c r="D7127" t="str">
        <f>_xlfn.XLOOKUP(A7127,SINDACI_DB!C:C,SINDACI_DB!A:A,"NON TROVATO",1)</f>
        <v>SPADA</v>
      </c>
      <c r="E7127" t="str">
        <f>_xlfn.XLOOKUP(A7127,SINDACI_DB!C:C,SINDACI_DB!F:F,"NON TROVATO",1)</f>
        <v>Sindaco</v>
      </c>
    </row>
    <row r="7128" spans="1:5" x14ac:dyDescent="0.2">
      <c r="A7128" t="s">
        <v>26797</v>
      </c>
      <c r="B7128" t="str">
        <f>_xlfn.XLOOKUP(A7128,PEC_DB!A:A,PEC_DB!B:B,"NON TROVATO",1)</f>
        <v>tiers.tires</v>
      </c>
      <c r="C7128">
        <f>_xlfn.XLOOKUP(A7128,Tabella3_1[COMUNE],Tabella3_1[SEZIONI],"NON TROVATO",1)</f>
        <v>1</v>
      </c>
      <c r="D7128" t="str">
        <f>_xlfn.XLOOKUP(A7128,SINDACI_DB!C:C,SINDACI_DB!A:A,"NON TROVATO",1)</f>
        <v>PSENNER</v>
      </c>
      <c r="E7128" t="str">
        <f>_xlfn.XLOOKUP(A7128,SINDACI_DB!C:C,SINDACI_DB!F:F,"NON TROVATO",1)</f>
        <v>Sindaco</v>
      </c>
    </row>
    <row r="7129" spans="1:5" x14ac:dyDescent="0.2">
      <c r="A7129" t="s">
        <v>30918</v>
      </c>
      <c r="B7129" t="str">
        <f>_xlfn.XLOOKUP(A7129,PEC_DB!A:A,PEC_DB!B:B,"NON TROVATO",1)</f>
        <v>protocollo.tiriolo</v>
      </c>
      <c r="C7129">
        <f>_xlfn.XLOOKUP(A7129,Tabella3_1[COMUNE],Tabella3_1[SEZIONI],"NON TROVATO",1)</f>
        <v>4</v>
      </c>
      <c r="D7129" t="str">
        <f>_xlfn.XLOOKUP(A7129,SINDACI_DB!C:C,SINDACI_DB!A:A,"NON TROVATO",1)</f>
        <v>GRECO</v>
      </c>
      <c r="E7129" t="str">
        <f>_xlfn.XLOOKUP(A7129,SINDACI_DB!C:C,SINDACI_DB!F:F,"NON TROVATO",1)</f>
        <v>Sindaco</v>
      </c>
    </row>
    <row r="7130" spans="1:5" x14ac:dyDescent="0.2">
      <c r="A7130" t="s">
        <v>26798</v>
      </c>
      <c r="B7130" t="str">
        <f>_xlfn.XLOOKUP(A7130,PEC_DB!A:A,PEC_DB!B:B,"NON TROVATO",1)</f>
        <v>tirol.tirolo</v>
      </c>
      <c r="C7130">
        <f>_xlfn.XLOOKUP(A7130,Tabella3_1[COMUNE],Tabella3_1[SEZIONI],"NON TROVATO",1)</f>
        <v>2</v>
      </c>
      <c r="D7130" t="str">
        <f>_xlfn.XLOOKUP(A7130,SINDACI_DB!C:C,SINDACI_DB!A:A,"NON TROVATO",1)</f>
        <v>RATSCHILLER</v>
      </c>
      <c r="E7130" t="str">
        <f>_xlfn.XLOOKUP(A7130,SINDACI_DB!C:C,SINDACI_DB!F:F,"NON TROVATO",1)</f>
        <v>Sindaco</v>
      </c>
    </row>
    <row r="7131" spans="1:5" x14ac:dyDescent="0.2">
      <c r="A7131" t="s">
        <v>31558</v>
      </c>
      <c r="B7131" t="str">
        <f>_xlfn.XLOOKUP(A7131,PEC_DB!A:A,PEC_DB!B:B,"NON TROVATO",1)</f>
        <v>protocollo</v>
      </c>
      <c r="C7131">
        <f>_xlfn.XLOOKUP(A7131,Tabella3_1[COMUNE],Tabella3_1[SEZIONI],"NON TROVATO",1)</f>
        <v>2</v>
      </c>
      <c r="D7131" t="str">
        <f>_xlfn.XLOOKUP(A7131,SINDACI_DB!C:C,SINDACI_DB!A:A,"NON TROVATO",1)</f>
        <v>BUDRONI</v>
      </c>
      <c r="E7131" t="str">
        <f>_xlfn.XLOOKUP(A7131,SINDACI_DB!C:C,SINDACI_DB!F:F,"NON TROVATO",1)</f>
        <v>Sindaco</v>
      </c>
    </row>
    <row r="7132" spans="1:5" x14ac:dyDescent="0.2">
      <c r="A7132" t="s">
        <v>30650</v>
      </c>
      <c r="B7132" t="str">
        <f>_xlfn.XLOOKUP(A7132,PEC_DB!A:A,PEC_DB!B:B,"NON TROVATO",1)</f>
        <v>comune.tito.pz</v>
      </c>
      <c r="C7132">
        <f>_xlfn.XLOOKUP(A7132,Tabella3_1[COMUNE],Tabella3_1[SEZIONI],"NON TROVATO",1)</f>
        <v>7</v>
      </c>
      <c r="D7132" t="str">
        <f>_xlfn.XLOOKUP(A7132,SINDACI_DB!C:C,SINDACI_DB!A:A,"NON TROVATO",1)</f>
        <v>SCAVONE</v>
      </c>
      <c r="E7132" t="str">
        <f>_xlfn.XLOOKUP(A7132,SINDACI_DB!C:C,SINDACI_DB!F:F,"NON TROVATO",1)</f>
        <v>Sindaco</v>
      </c>
    </row>
    <row r="7133" spans="1:5" x14ac:dyDescent="0.2">
      <c r="A7133" t="s">
        <v>29170</v>
      </c>
      <c r="B7133" t="str">
        <f>_xlfn.XLOOKUP(A7133,PEC_DB!A:A,PEC_DB!B:B,"NON TROVATO",1)</f>
        <v>info</v>
      </c>
      <c r="C7133">
        <f>_xlfn.XLOOKUP(A7133,Tabella3_1[COMUNE],Tabella3_1[SEZIONI],"NON TROVATO",1)</f>
        <v>57</v>
      </c>
      <c r="D7133" t="str">
        <f>_xlfn.XLOOKUP(A7133,SINDACI_DB!C:C,SINDACI_DB!A:A,"NON TROVATO",1)</f>
        <v>PROIETTI</v>
      </c>
      <c r="E7133" t="str">
        <f>_xlfn.XLOOKUP(A7133,SINDACI_DB!C:C,SINDACI_DB!F:F,"NON TROVATO",1)</f>
        <v>Sindaco</v>
      </c>
    </row>
    <row r="7134" spans="1:5" x14ac:dyDescent="0.2">
      <c r="A7134" t="s">
        <v>28091</v>
      </c>
      <c r="B7134" t="str">
        <f>_xlfn.XLOOKUP(A7134,PEC_DB!A:A,PEC_DB!B:B,"NON TROVATO",1)</f>
        <v>protocollo</v>
      </c>
      <c r="C7134">
        <f>_xlfn.XLOOKUP(A7134,Tabella3_1[COMUNE],Tabella3_1[SEZIONI],"NON TROVATO",1)</f>
        <v>2</v>
      </c>
      <c r="D7134" t="str">
        <f>_xlfn.XLOOKUP(A7134,SINDACI_DB!C:C,SINDACI_DB!A:A,"NON TROVATO",1)</f>
        <v>BODRIA</v>
      </c>
      <c r="E7134" t="str">
        <f>_xlfn.XLOOKUP(A7134,SINDACI_DB!C:C,SINDACI_DB!F:F,"NON TROVATO",1)</f>
        <v>Sindaco</v>
      </c>
    </row>
    <row r="7135" spans="1:5" x14ac:dyDescent="0.2">
      <c r="A7135" t="s">
        <v>28136</v>
      </c>
      <c r="B7135" t="str">
        <f>_xlfn.XLOOKUP(A7135,PEC_DB!A:A,PEC_DB!B:B,"NON TROVATO",1)</f>
        <v>comune.toano</v>
      </c>
      <c r="C7135">
        <f>_xlfn.XLOOKUP(A7135,Tabella3_1[COMUNE],Tabella3_1[SEZIONI],"NON TROVATO",1)</f>
        <v>4</v>
      </c>
      <c r="D7135" t="str">
        <f>_xlfn.XLOOKUP(A7135,SINDACI_DB!C:C,SINDACI_DB!A:A,"NON TROVATO",1)</f>
        <v>VOLPI</v>
      </c>
      <c r="E7135" t="str">
        <f>_xlfn.XLOOKUP(A7135,SINDACI_DB!C:C,SINDACI_DB!F:F,"NON TROVATO",1)</f>
        <v>Sindaco</v>
      </c>
    </row>
    <row r="7136" spans="1:5" x14ac:dyDescent="0.2">
      <c r="A7136" t="s">
        <v>29932</v>
      </c>
      <c r="B7136" t="str">
        <f>_xlfn.XLOOKUP(A7136,PEC_DB!A:A,PEC_DB!B:B,"NON TROVATO",1)</f>
        <v>comune.toccocaudio</v>
      </c>
      <c r="C7136">
        <f>_xlfn.XLOOKUP(A7136,Tabella3_1[COMUNE],Tabella3_1[SEZIONI],"NON TROVATO",1)</f>
        <v>2</v>
      </c>
      <c r="D7136" t="str">
        <f>_xlfn.XLOOKUP(A7136,SINDACI_DB!C:C,SINDACI_DB!A:A,"NON TROVATO",1)</f>
        <v>CAPORASO</v>
      </c>
      <c r="E7136" t="str">
        <f>_xlfn.XLOOKUP(A7136,SINDACI_DB!C:C,SINDACI_DB!F:F,"NON TROVATO",1)</f>
        <v>Sindaco</v>
      </c>
    </row>
    <row r="7137" spans="1:5" x14ac:dyDescent="0.2">
      <c r="A7137" t="s">
        <v>29508</v>
      </c>
      <c r="B7137" t="str">
        <f>_xlfn.XLOOKUP(A7137,PEC_DB!A:A,PEC_DB!B:B,"NON TROVATO",1)</f>
        <v>tributi.toccodacasauria</v>
      </c>
      <c r="C7137">
        <f>_xlfn.XLOOKUP(A7137,Tabella3_1[COMUNE],Tabella3_1[SEZIONI],"NON TROVATO",1)</f>
        <v>3</v>
      </c>
      <c r="D7137" t="str">
        <f>_xlfn.XLOOKUP(A7137,SINDACI_DB!C:C,SINDACI_DB!A:A,"NON TROVATO",1)</f>
        <v>ZACCAGNINI</v>
      </c>
      <c r="E7137" t="str">
        <f>_xlfn.XLOOKUP(A7137,SINDACI_DB!C:C,SINDACI_DB!F:F,"NON TROVATO",1)</f>
        <v>Sindaco</v>
      </c>
    </row>
    <row r="7138" spans="1:5" x14ac:dyDescent="0.2">
      <c r="A7138" t="s">
        <v>25097</v>
      </c>
      <c r="B7138" t="str">
        <f>_xlfn.XLOOKUP(A7138,PEC_DB!A:A,PEC_DB!B:B,"NON TROVATO",1)</f>
        <v>comune.toceno</v>
      </c>
      <c r="C7138">
        <f>_xlfn.XLOOKUP(A7138,Tabella3_1[COMUNE],Tabella3_1[SEZIONI],"NON TROVATO",1)</f>
        <v>1</v>
      </c>
      <c r="D7138" t="str">
        <f>_xlfn.XLOOKUP(A7138,SINDACI_DB!C:C,SINDACI_DB!A:A,"NON TROVATO",1)</f>
        <v>FERRARIS</v>
      </c>
      <c r="E7138" t="str">
        <f>_xlfn.XLOOKUP(A7138,SINDACI_DB!C:C,SINDACI_DB!F:F,"NON TROVATO",1)</f>
        <v>Sindaco</v>
      </c>
    </row>
    <row r="7139" spans="1:5" x14ac:dyDescent="0.2">
      <c r="A7139" t="s">
        <v>28665</v>
      </c>
      <c r="B7139" t="str">
        <f>_xlfn.XLOOKUP(A7139,PEC_DB!A:A,PEC_DB!B:B,"NON TROVATO",1)</f>
        <v>comune.todi</v>
      </c>
      <c r="C7139">
        <f>_xlfn.XLOOKUP(A7139,Tabella3_1[COMUNE],Tabella3_1[SEZIONI],"NON TROVATO",1)</f>
        <v>19</v>
      </c>
      <c r="D7139" t="str">
        <f>_xlfn.XLOOKUP(A7139,SINDACI_DB!C:C,SINDACI_DB!A:A,"NON TROVATO",1)</f>
        <v>RUGGIANO</v>
      </c>
      <c r="E7139" t="str">
        <f>_xlfn.XLOOKUP(A7139,SINDACI_DB!C:C,SINDACI_DB!F:F,"NON TROVATO",1)</f>
        <v>Sindaco</v>
      </c>
    </row>
    <row r="7140" spans="1:5" x14ac:dyDescent="0.2">
      <c r="A7140" t="s">
        <v>29061</v>
      </c>
      <c r="B7140" t="str">
        <f>_xlfn.XLOOKUP(A7140,PEC_DB!A:A,PEC_DB!B:B,"NON TROVATO",1)</f>
        <v>comunicazione</v>
      </c>
      <c r="C7140">
        <f>_xlfn.XLOOKUP(A7140,Tabella3_1[COMUNE],Tabella3_1[SEZIONI],"NON TROVATO",1)</f>
        <v>1</v>
      </c>
      <c r="D7140" t="str">
        <f>_xlfn.XLOOKUP(A7140,SINDACI_DB!C:C,SINDACI_DB!A:A,"NON TROVATO",1)</f>
        <v>PEZZOTTI</v>
      </c>
      <c r="E7140" t="str">
        <f>_xlfn.XLOOKUP(A7140,SINDACI_DB!C:C,SINDACI_DB!F:F,"NON TROVATO",1)</f>
        <v>Sindaco</v>
      </c>
    </row>
    <row r="7141" spans="1:5" x14ac:dyDescent="0.2">
      <c r="A7141" t="s">
        <v>27901</v>
      </c>
      <c r="B7141" t="str">
        <f>_xlfn.XLOOKUP(A7141,PEC_DB!A:A,PEC_DB!B:B,"NON TROVATO",1)</f>
        <v>comune.toirano.sv</v>
      </c>
      <c r="C7141">
        <f>_xlfn.XLOOKUP(A7141,Tabella3_1[COMUNE],Tabella3_1[SEZIONI],"NON TROVATO",1)</f>
        <v>3</v>
      </c>
      <c r="D7141" t="str">
        <f>_xlfn.XLOOKUP(A7141,SINDACI_DB!C:C,SINDACI_DB!A:A,"NON TROVATO",1)</f>
        <v>DE</v>
      </c>
      <c r="E7141" t="str">
        <f>_xlfn.XLOOKUP(A7141,SINDACI_DB!C:C,SINDACI_DB!F:F,"NON TROVATO",1)</f>
        <v>Sindaco</v>
      </c>
    </row>
    <row r="7142" spans="1:5" x14ac:dyDescent="0.2">
      <c r="A7142" t="s">
        <v>28855</v>
      </c>
      <c r="B7142" t="str">
        <f>_xlfn.XLOOKUP(A7142,PEC_DB!A:A,PEC_DB!B:B,"NON TROVATO",1)</f>
        <v>comune.tolentino.mc</v>
      </c>
      <c r="C7142">
        <f>_xlfn.XLOOKUP(A7142,Tabella3_1[COMUNE],Tabella3_1[SEZIONI],"NON TROVATO",1)</f>
        <v>19</v>
      </c>
      <c r="D7142" t="str">
        <f>_xlfn.XLOOKUP(A7142,SINDACI_DB!C:C,SINDACI_DB!A:A,"NON TROVATO",1)</f>
        <v>SCLAVI</v>
      </c>
      <c r="E7142" t="str">
        <f>_xlfn.XLOOKUP(A7142,SINDACI_DB!C:C,SINDACI_DB!F:F,"NON TROVATO",1)</f>
        <v>Sindaco</v>
      </c>
    </row>
    <row r="7143" spans="1:5" x14ac:dyDescent="0.2">
      <c r="A7143" t="s">
        <v>29171</v>
      </c>
      <c r="B7143" t="str">
        <f>_xlfn.XLOOKUP(A7143,PEC_DB!A:A,PEC_DB!B:B,"NON TROVATO",1)</f>
        <v>protocollotolfa</v>
      </c>
      <c r="C7143">
        <f>_xlfn.XLOOKUP(A7143,Tabella3_1[COMUNE],Tabella3_1[SEZIONI],"NON TROVATO",1)</f>
        <v>5</v>
      </c>
      <c r="D7143" t="str">
        <f>_xlfn.XLOOKUP(A7143,SINDACI_DB!C:C,SINDACI_DB!A:A,"NON TROVATO",1)</f>
        <v>BENTIVOGLIO</v>
      </c>
      <c r="E7143" t="str">
        <f>_xlfn.XLOOKUP(A7143,SINDACI_DB!C:C,SINDACI_DB!F:F,"NON TROVATO",1)</f>
        <v>Sindaco</v>
      </c>
    </row>
    <row r="7144" spans="1:5" x14ac:dyDescent="0.2">
      <c r="A7144" t="s">
        <v>25015</v>
      </c>
      <c r="B7144" t="str">
        <f>_xlfn.XLOOKUP(A7144,PEC_DB!A:A,PEC_DB!B:B,"NON TROVATO",1)</f>
        <v>tollegno</v>
      </c>
      <c r="C7144">
        <f>_xlfn.XLOOKUP(A7144,Tabella3_1[COMUNE],Tabella3_1[SEZIONI],"NON TROVATO",1)</f>
        <v>3</v>
      </c>
      <c r="D7144" t="str">
        <f>_xlfn.XLOOKUP(A7144,SINDACI_DB!C:C,SINDACI_DB!A:A,"NON TROVATO",1)</f>
        <v>ACQUADRO</v>
      </c>
      <c r="E7144" t="str">
        <f>_xlfn.XLOOKUP(A7144,SINDACI_DB!C:C,SINDACI_DB!F:F,"NON TROVATO",1)</f>
        <v>Sindaco</v>
      </c>
    </row>
    <row r="7145" spans="1:5" x14ac:dyDescent="0.2">
      <c r="A7145" t="s">
        <v>29602</v>
      </c>
      <c r="B7145" t="str">
        <f>_xlfn.XLOOKUP(A7145,PEC_DB!A:A,PEC_DB!B:B,"NON TROVATO",1)</f>
        <v>comune.tollo</v>
      </c>
      <c r="C7145">
        <f>_xlfn.XLOOKUP(A7145,Tabella3_1[COMUNE],Tabella3_1[SEZIONI],"NON TROVATO",1)</f>
        <v>4</v>
      </c>
      <c r="D7145" t="str">
        <f>_xlfn.XLOOKUP(A7145,SINDACI_DB!C:C,SINDACI_DB!A:A,"NON TROVATO",1)</f>
        <v>RADICA</v>
      </c>
      <c r="E7145" t="str">
        <f>_xlfn.XLOOKUP(A7145,SINDACI_DB!C:C,SINDACI_DB!F:F,"NON TROVATO",1)</f>
        <v>Sindaco</v>
      </c>
    </row>
    <row r="7146" spans="1:5" x14ac:dyDescent="0.2">
      <c r="A7146" t="s">
        <v>27674</v>
      </c>
      <c r="B7146" t="str">
        <f>_xlfn.XLOOKUP(A7146,PEC_DB!A:A,PEC_DB!B:B,"NON TROVATO",1)</f>
        <v>comune.tolmezzo</v>
      </c>
      <c r="C7146">
        <f>_xlfn.XLOOKUP(A7146,Tabella3_1[COMUNE],Tabella3_1[SEZIONI],"NON TROVATO",1)</f>
        <v>14</v>
      </c>
      <c r="D7146" t="str">
        <f>_xlfn.XLOOKUP(A7146,SINDACI_DB!C:C,SINDACI_DB!A:A,"NON TROVATO",1)</f>
        <v>VICENTINI</v>
      </c>
      <c r="E7146" t="str">
        <f>_xlfn.XLOOKUP(A7146,SINDACI_DB!C:C,SINDACI_DB!F:F,"NON TROVATO",1)</f>
        <v>Sindaco</v>
      </c>
    </row>
    <row r="7147" spans="1:5" x14ac:dyDescent="0.2">
      <c r="A7147" t="s">
        <v>30651</v>
      </c>
      <c r="B7147" t="str">
        <f>_xlfn.XLOOKUP(A7147,PEC_DB!A:A,PEC_DB!B:B,"NON TROVATO",1)</f>
        <v>comunetolve</v>
      </c>
      <c r="C7147">
        <f>_xlfn.XLOOKUP(A7147,Tabella3_1[COMUNE],Tabella3_1[SEZIONI],"NON TROVATO",1)</f>
        <v>4</v>
      </c>
      <c r="D7147" t="str">
        <f>_xlfn.XLOOKUP(A7147,SINDACI_DB!C:C,SINDACI_DB!A:A,"NON TROVATO",1)</f>
        <v>PEPE</v>
      </c>
      <c r="E7147" t="str">
        <f>_xlfn.XLOOKUP(A7147,SINDACI_DB!C:C,SINDACI_DB!F:F,"NON TROVATO",1)</f>
        <v>Sindaco</v>
      </c>
    </row>
    <row r="7148" spans="1:5" x14ac:dyDescent="0.2">
      <c r="A7148" t="s">
        <v>27493</v>
      </c>
      <c r="B7148" t="str">
        <f>_xlfn.XLOOKUP(A7148,PEC_DB!A:A,PEC_DB!B:B,"NON TROVATO",1)</f>
        <v>comunetombolo.pd</v>
      </c>
      <c r="C7148">
        <f>_xlfn.XLOOKUP(A7148,Tabella3_1[COMUNE],Tabella3_1[SEZIONI],"NON TROVATO",1)</f>
        <v>7</v>
      </c>
      <c r="D7148" t="str">
        <f>_xlfn.XLOOKUP(A7148,SINDACI_DB!C:C,SINDACI_DB!A:A,"NON TROVATO",1)</f>
        <v>ANDRETTA</v>
      </c>
      <c r="E7148" t="str">
        <f>_xlfn.XLOOKUP(A7148,SINDACI_DB!C:C,SINDACI_DB!F:F,"NON TROVATO",1)</f>
        <v>Sindaco</v>
      </c>
    </row>
    <row r="7149" spans="1:5" x14ac:dyDescent="0.2">
      <c r="A7149" t="s">
        <v>26953</v>
      </c>
      <c r="B7149" t="str">
        <f>_xlfn.XLOOKUP(A7149,PEC_DB!A:A,PEC_DB!B:B,"NON TROVATO",1)</f>
        <v>comuneton</v>
      </c>
      <c r="C7149">
        <f>_xlfn.XLOOKUP(A7149,Tabella3_1[COMUNE],Tabella3_1[SEZIONI],"NON TROVATO",1)</f>
        <v>1</v>
      </c>
      <c r="D7149" t="str">
        <f>_xlfn.XLOOKUP(A7149,SINDACI_DB!C:C,SINDACI_DB!A:A,"NON TROVATO",1)</f>
        <v>BATTAN</v>
      </c>
      <c r="E7149" t="str">
        <f>_xlfn.XLOOKUP(A7149,SINDACI_DB!C:C,SINDACI_DB!F:F,"NON TROVATO",1)</f>
        <v>Sindaco</v>
      </c>
    </row>
    <row r="7150" spans="1:5" x14ac:dyDescent="0.2">
      <c r="A7150" t="s">
        <v>31642</v>
      </c>
      <c r="B7150" t="str">
        <f>_xlfn.XLOOKUP(A7150,PEC_DB!A:A,PEC_DB!B:B,"NON TROVATO",1)</f>
        <v>protocollo</v>
      </c>
      <c r="C7150">
        <f>_xlfn.XLOOKUP(A7150,Tabella3_1[COMUNE],Tabella3_1[SEZIONI],"NON TROVATO",1)</f>
        <v>2</v>
      </c>
      <c r="D7150" t="str">
        <f>_xlfn.XLOOKUP(A7150,SINDACI_DB!C:C,SINDACI_DB!A:A,"NON TROVATO",1)</f>
        <v>SAU</v>
      </c>
      <c r="E7150" t="str">
        <f>_xlfn.XLOOKUP(A7150,SINDACI_DB!C:C,SINDACI_DB!F:F,"NON TROVATO",1)</f>
        <v>Sindaco</v>
      </c>
    </row>
    <row r="7151" spans="1:5" x14ac:dyDescent="0.2">
      <c r="A7151" t="s">
        <v>24755</v>
      </c>
      <c r="B7151" t="str">
        <f>_xlfn.XLOOKUP(A7151,PEC_DB!A:A,PEC_DB!B:B,"NON TROVATO",1)</f>
        <v>tonco</v>
      </c>
      <c r="C7151">
        <f>_xlfn.XLOOKUP(A7151,Tabella3_1[COMUNE],Tabella3_1[SEZIONI],"NON TROVATO",1)</f>
        <v>1</v>
      </c>
      <c r="D7151" t="str">
        <f>_xlfn.XLOOKUP(A7151,SINDACI_DB!C:C,SINDACI_DB!A:A,"NON TROVATO",1)</f>
        <v>FRATINI</v>
      </c>
      <c r="E7151" t="str">
        <f>_xlfn.XLOOKUP(A7151,SINDACI_DB!C:C,SINDACI_DB!F:F,"NON TROVATO",1)</f>
        <v>Sindaco</v>
      </c>
    </row>
    <row r="7152" spans="1:5" x14ac:dyDescent="0.2">
      <c r="A7152" t="s">
        <v>24756</v>
      </c>
      <c r="B7152" t="str">
        <f>_xlfn.XLOOKUP(A7152,PEC_DB!A:A,PEC_DB!B:B,"NON TROVATO",1)</f>
        <v>tonezzadelcimone.vi</v>
      </c>
      <c r="C7152">
        <f>_xlfn.XLOOKUP(A7152,Tabella3_1[COMUNE],Tabella3_1[SEZIONI],"NON TROVATO",1)</f>
        <v>1</v>
      </c>
      <c r="D7152" t="str">
        <f>_xlfn.XLOOKUP(A7152,SINDACI_DB!C:C,SINDACI_DB!A:A,"NON TROVATO",1)</f>
        <v>BERTAGNOLI</v>
      </c>
      <c r="E7152" t="str">
        <f>_xlfn.XLOOKUP(A7152,SINDACI_DB!C:C,SINDACI_DB!F:F,"NON TROVATO",1)</f>
        <v>Sindaco</v>
      </c>
    </row>
    <row r="7153" spans="1:5" x14ac:dyDescent="0.2">
      <c r="A7153" t="s">
        <v>27188</v>
      </c>
      <c r="B7153" t="str">
        <f>_xlfn.XLOOKUP(A7153,PEC_DB!A:A,PEC_DB!B:B,"NON TROVATO",1)</f>
        <v>tonezzadelcimone.vi</v>
      </c>
      <c r="C7153">
        <f>_xlfn.XLOOKUP(A7153,Tabella3_1[COMUNE],Tabella3_1[SEZIONI],"NON TROVATO",1)</f>
        <v>1</v>
      </c>
      <c r="D7153" t="str">
        <f>_xlfn.XLOOKUP(A7153,SINDACI_DB!C:C,SINDACI_DB!A:A,"NON TROVATO",1)</f>
        <v>BERTAGNOLI</v>
      </c>
      <c r="E7153" t="str">
        <f>_xlfn.XLOOKUP(A7153,SINDACI_DB!C:C,SINDACI_DB!F:F,"NON TROVATO",1)</f>
        <v>Sindaco</v>
      </c>
    </row>
    <row r="7154" spans="1:5" x14ac:dyDescent="0.2">
      <c r="A7154" t="s">
        <v>29846</v>
      </c>
      <c r="B7154" t="str">
        <f>_xlfn.XLOOKUP(A7154,PEC_DB!A:A,PEC_DB!B:B,"NON TROVATO",1)</f>
        <v>anagrafe</v>
      </c>
      <c r="C7154">
        <f>_xlfn.XLOOKUP(A7154,Tabella3_1[COMUNE],Tabella3_1[SEZIONI],"NON TROVATO",1)</f>
        <v>2</v>
      </c>
      <c r="D7154" t="str">
        <f>_xlfn.XLOOKUP(A7154,SINDACI_DB!C:C,SINDACI_DB!A:A,"NON TROVATO",1)</f>
        <v>FATIGATI</v>
      </c>
      <c r="E7154" t="str">
        <f>_xlfn.XLOOKUP(A7154,SINDACI_DB!C:C,SINDACI_DB!F:F,"NON TROVATO",1)</f>
        <v>Sindaco</v>
      </c>
    </row>
    <row r="7155" spans="1:5" x14ac:dyDescent="0.2">
      <c r="A7155" t="s">
        <v>30834</v>
      </c>
      <c r="B7155" t="str">
        <f>_xlfn.XLOOKUP(A7155,PEC_DB!A:A,PEC_DB!B:B,"NON TROVATO",1)</f>
        <v>segreteria.torano</v>
      </c>
      <c r="C7155">
        <f>_xlfn.XLOOKUP(A7155,Tabella3_1[COMUNE],Tabella3_1[SEZIONI],"NON TROVATO",1)</f>
        <v>5</v>
      </c>
      <c r="D7155" t="str">
        <f>_xlfn.XLOOKUP(A7155,SINDACI_DB!C:C,SINDACI_DB!A:A,"NON TROVATO",1)</f>
        <v>RAIMONDO</v>
      </c>
      <c r="E7155" t="str">
        <f>_xlfn.XLOOKUP(A7155,SINDACI_DB!C:C,SINDACI_DB!F:F,"NON TROVATO",1)</f>
        <v>Sindaco</v>
      </c>
    </row>
    <row r="7156" spans="1:5" x14ac:dyDescent="0.2">
      <c r="A7156" t="s">
        <v>29461</v>
      </c>
      <c r="B7156" t="str">
        <f>_xlfn.XLOOKUP(A7156,PEC_DB!A:A,PEC_DB!B:B,"NON TROVATO",1)</f>
        <v>protocollotorano</v>
      </c>
      <c r="C7156">
        <f>_xlfn.XLOOKUP(A7156,Tabella3_1[COMUNE],Tabella3_1[SEZIONI],"NON TROVATO",1)</f>
        <v>2</v>
      </c>
      <c r="D7156" t="str">
        <f>_xlfn.XLOOKUP(A7156,SINDACI_DB!C:C,SINDACI_DB!A:A,"NON TROVATO",1)</f>
        <v>CIAMMARICONI</v>
      </c>
      <c r="E7156" t="str">
        <f>_xlfn.XLOOKUP(A7156,SINDACI_DB!C:C,SINDACI_DB!F:F,"NON TROVATO",1)</f>
        <v>Sindaco</v>
      </c>
    </row>
    <row r="7157" spans="1:5" x14ac:dyDescent="0.2">
      <c r="A7157" t="s">
        <v>26110</v>
      </c>
      <c r="B7157" t="str">
        <f>_xlfn.XLOOKUP(A7157,PEC_DB!A:A,PEC_DB!B:B,"NON TROVATO",1)</f>
        <v>info</v>
      </c>
      <c r="C7157">
        <f>_xlfn.XLOOKUP(A7157,Tabella3_1[COMUNE],Tabella3_1[SEZIONI],"NON TROVATO",1)</f>
        <v>5</v>
      </c>
      <c r="D7157" t="str">
        <f>_xlfn.XLOOKUP(A7157,SINDACI_DB!C:C,SINDACI_DB!A:A,"NON TROVATO",1)</f>
        <v>SISTI</v>
      </c>
      <c r="E7157" t="str">
        <f>_xlfn.XLOOKUP(A7157,SINDACI_DB!C:C,SINDACI_DB!F:F,"NON TROVATO",1)</f>
        <v>Sindaco</v>
      </c>
    </row>
    <row r="7158" spans="1:5" x14ac:dyDescent="0.2">
      <c r="A7158" t="s">
        <v>26954</v>
      </c>
      <c r="B7158" t="str">
        <f>_xlfn.XLOOKUP(A7158,PEC_DB!A:A,PEC_DB!B:B,"NON TROVATO",1)</f>
        <v>comune</v>
      </c>
      <c r="C7158">
        <f>_xlfn.XLOOKUP(A7158,Tabella3_1[COMUNE],Tabella3_1[SEZIONI],"NON TROVATO",1)</f>
        <v>1</v>
      </c>
      <c r="D7158" t="str">
        <f>_xlfn.XLOOKUP(A7158,SINDACI_DB!C:C,SINDACI_DB!A:A,"NON TROVATO",1)</f>
        <v>CAMPESTRIN</v>
      </c>
      <c r="E7158" t="str">
        <f>_xlfn.XLOOKUP(A7158,SINDACI_DB!C:C,SINDACI_DB!F:F,"NON TROVATO",1)</f>
        <v>Sindaco</v>
      </c>
    </row>
    <row r="7159" spans="1:5" x14ac:dyDescent="0.2">
      <c r="A7159" t="s">
        <v>30293</v>
      </c>
      <c r="B7159" t="str">
        <f>_xlfn.XLOOKUP(A7159,PEC_DB!A:A,PEC_DB!B:B,"NON TROVATO",1)</f>
        <v>info</v>
      </c>
      <c r="C7159">
        <f>_xlfn.XLOOKUP(A7159,Tabella3_1[COMUNE],Tabella3_1[SEZIONI],"NON TROVATO",1)</f>
        <v>2</v>
      </c>
      <c r="D7159" t="str">
        <f>_xlfn.XLOOKUP(A7159,SINDACI_DB!C:C,SINDACI_DB!A:A,"NON TROVATO",1)</f>
        <v>FARRO</v>
      </c>
      <c r="E7159" t="str">
        <f>_xlfn.XLOOKUP(A7159,SINDACI_DB!C:C,SINDACI_DB!F:F,"NON TROVATO",1)</f>
        <v>Sindaco</v>
      </c>
    </row>
    <row r="7160" spans="1:5" x14ac:dyDescent="0.2">
      <c r="A7160" t="s">
        <v>30453</v>
      </c>
      <c r="B7160" t="str">
        <f>_xlfn.XLOOKUP(A7160,PEC_DB!A:A,PEC_DB!B:B,"NON TROVATO",1)</f>
        <v>demografici</v>
      </c>
      <c r="C7160">
        <f>_xlfn.XLOOKUP(A7160,Tabella3_1[COMUNE],Tabella3_1[SEZIONI],"NON TROVATO",1)</f>
        <v>5</v>
      </c>
      <c r="D7160" t="str">
        <f>_xlfn.XLOOKUP(A7160,SINDACI_DB!C:C,SINDACI_DB!A:A,"NON TROVATO",1)</f>
        <v>CICCARESE</v>
      </c>
      <c r="E7160" t="str">
        <f>_xlfn.XLOOKUP(A7160,SINDACI_DB!C:C,SINDACI_DB!F:F,"NON TROVATO",1)</f>
        <v>Sindaco</v>
      </c>
    </row>
    <row r="7161" spans="1:5" x14ac:dyDescent="0.2">
      <c r="A7161" t="s">
        <v>30134</v>
      </c>
      <c r="B7161" t="str">
        <f>_xlfn.XLOOKUP(A7161,PEC_DB!A:A,PEC_DB!B:B,"NON TROVATO",1)</f>
        <v>anagrafe.torella</v>
      </c>
      <c r="C7161">
        <f>_xlfn.XLOOKUP(A7161,Tabella3_1[COMUNE],Tabella3_1[SEZIONI],"NON TROVATO",1)</f>
        <v>3</v>
      </c>
      <c r="D7161" t="str">
        <f>_xlfn.XLOOKUP(A7161,SINDACI_DB!C:C,SINDACI_DB!A:A,"NON TROVATO",1)</f>
        <v>DELLI</v>
      </c>
      <c r="E7161" t="str">
        <f>_xlfn.XLOOKUP(A7161,SINDACI_DB!C:C,SINDACI_DB!F:F,"NON TROVATO",1)</f>
        <v>Sindaco</v>
      </c>
    </row>
    <row r="7162" spans="1:5" x14ac:dyDescent="0.2">
      <c r="A7162" t="s">
        <v>29696</v>
      </c>
      <c r="B7162" t="str">
        <f>_xlfn.XLOOKUP(A7162,PEC_DB!A:A,PEC_DB!B:B,"NON TROVATO",1)</f>
        <v>comune.torelladelsanniocb</v>
      </c>
      <c r="C7162">
        <f>_xlfn.XLOOKUP(A7162,Tabella3_1[COMUNE],Tabella3_1[SEZIONI],"NON TROVATO",1)</f>
        <v>2</v>
      </c>
      <c r="D7162" t="str">
        <f>_xlfn.XLOOKUP(A7162,SINDACI_DB!C:C,SINDACI_DB!A:A,"NON TROVATO",1)</f>
        <v>MEFFE</v>
      </c>
      <c r="E7162" t="str">
        <f>_xlfn.XLOOKUP(A7162,SINDACI_DB!C:C,SINDACI_DB!F:F,"NON TROVATO",1)</f>
        <v>Sindaco</v>
      </c>
    </row>
    <row r="7163" spans="1:5" x14ac:dyDescent="0.2">
      <c r="A7163" t="s">
        <v>28666</v>
      </c>
      <c r="B7163" t="str">
        <f>_xlfn.XLOOKUP(A7163,PEC_DB!A:A,PEC_DB!B:B,"NON TROVATO",1)</f>
        <v>demografici</v>
      </c>
      <c r="C7163">
        <f>_xlfn.XLOOKUP(A7163,Tabella3_1[COMUNE],Tabella3_1[SEZIONI],"NON TROVATO",1)</f>
        <v>6</v>
      </c>
      <c r="D7163" t="str">
        <f>_xlfn.XLOOKUP(A7163,SINDACI_DB!C:C,SINDACI_DB!A:A,"NON TROVATO",1)</f>
        <v>LIBERTI</v>
      </c>
      <c r="E7163" t="str">
        <f>_xlfn.XLOOKUP(A7163,SINDACI_DB!C:C,SINDACI_DB!F:F,"NON TROVATO",1)</f>
        <v>Sindaco</v>
      </c>
    </row>
    <row r="7164" spans="1:5" x14ac:dyDescent="0.2">
      <c r="A7164" t="s">
        <v>25176</v>
      </c>
      <c r="B7164" t="str">
        <f>_xlfn.XLOOKUP(A7164,PEC_DB!A:A,PEC_DB!B:B,"NON TROVATO",1)</f>
        <v>protocollo</v>
      </c>
      <c r="C7164">
        <f>_xlfn.XLOOKUP(A7164,Tabella3_1[COMUNE],Tabella3_1[SEZIONI],"NON TROVATO",1)</f>
        <v>1</v>
      </c>
      <c r="D7164" t="str">
        <f>_xlfn.XLOOKUP(A7164,SINDACI_DB!C:C,SINDACI_DB!A:A,"NON TROVATO",1)</f>
        <v>ENGAZ</v>
      </c>
      <c r="E7164" t="str">
        <f>_xlfn.XLOOKUP(A7164,SINDACI_DB!C:C,SINDACI_DB!F:F,"NON TROVATO",1)</f>
        <v>Sindaco</v>
      </c>
    </row>
    <row r="7165" spans="1:5" x14ac:dyDescent="0.2">
      <c r="A7165" t="s">
        <v>24183</v>
      </c>
      <c r="B7165" t="str">
        <f>_xlfn.XLOOKUP(A7165,PEC_DB!A:A,PEC_DB!B:B,"NON TROVATO",1)</f>
        <v>ProtocolloGenerale</v>
      </c>
      <c r="C7165">
        <f>_xlfn.XLOOKUP(A7165,Tabella3_1[COMUNE],Tabella3_1[SEZIONI],"NON TROVATO",1)</f>
        <v>919</v>
      </c>
      <c r="D7165" t="str">
        <f>_xlfn.XLOOKUP(A7165,SINDACI_DB!C:C,SINDACI_DB!A:A,"NON TROVATO",1)</f>
        <v>LO</v>
      </c>
      <c r="E7165" t="str">
        <f>_xlfn.XLOOKUP(A7165,SINDACI_DB!C:C,SINDACI_DB!F:F,"NON TROVATO",1)</f>
        <v>Sindaco</v>
      </c>
    </row>
    <row r="7166" spans="1:5" x14ac:dyDescent="0.2">
      <c r="A7166" t="s">
        <v>29603</v>
      </c>
      <c r="B7166" t="str">
        <f>_xlfn.XLOOKUP(A7166,PEC_DB!A:A,PEC_DB!B:B,"NON TROVATO",1)</f>
        <v>protocollo</v>
      </c>
      <c r="C7166">
        <f>_xlfn.XLOOKUP(A7166,Tabella3_1[COMUNE],Tabella3_1[SEZIONI],"NON TROVATO",1)</f>
        <v>3</v>
      </c>
      <c r="D7166" t="str">
        <f>_xlfn.XLOOKUP(A7166,SINDACI_DB!C:C,SINDACI_DB!A:A,"NON TROVATO",1)</f>
        <v>DI</v>
      </c>
      <c r="E7166" t="str">
        <f>_xlfn.XLOOKUP(A7166,SINDACI_DB!C:C,SINDACI_DB!F:F,"NON TROVATO",1)</f>
        <v>Sindaco</v>
      </c>
    </row>
    <row r="7167" spans="1:5" x14ac:dyDescent="0.2">
      <c r="A7167" t="s">
        <v>30403</v>
      </c>
      <c r="B7167" t="str">
        <f>_xlfn.XLOOKUP(A7167,PEC_DB!A:A,PEC_DB!B:B,"NON TROVATO",1)</f>
        <v>aagg.comune.toritto</v>
      </c>
      <c r="C7167">
        <f>_xlfn.XLOOKUP(A7167,Tabella3_1[COMUNE],Tabella3_1[SEZIONI],"NON TROVATO",1)</f>
        <v>10</v>
      </c>
      <c r="D7167" t="str">
        <f>_xlfn.XLOOKUP(A7167,SINDACI_DB!C:C,SINDACI_DB!A:A,"NON TROVATO",1)</f>
        <v>REGINA</v>
      </c>
      <c r="E7167" t="str">
        <f>_xlfn.XLOOKUP(A7167,SINDACI_DB!C:C,SINDACI_DB!F:F,"NON TROVATO",1)</f>
        <v>Sindaco</v>
      </c>
    </row>
    <row r="7168" spans="1:5" x14ac:dyDescent="0.2">
      <c r="A7168" t="s">
        <v>26423</v>
      </c>
      <c r="B7168" t="str">
        <f>_xlfn.XLOOKUP(A7168,PEC_DB!A:A,PEC_DB!B:B,"NON TROVATO",1)</f>
        <v>pec</v>
      </c>
      <c r="C7168">
        <f>_xlfn.XLOOKUP(A7168,Tabella3_1[COMUNE],Tabella3_1[SEZIONI],"NON TROVATO",1)</f>
        <v>1</v>
      </c>
      <c r="D7168" t="str">
        <f>_xlfn.XLOOKUP(A7168,SINDACI_DB!C:C,SINDACI_DB!A:A,"NON TROVATO",1)</f>
        <v>DONARINI</v>
      </c>
      <c r="E7168" t="str">
        <f>_xlfn.XLOOKUP(A7168,SINDACI_DB!C:C,SINDACI_DB!F:F,"NON TROVATO",1)</f>
        <v>Sindaco</v>
      </c>
    </row>
    <row r="7169" spans="1:5" x14ac:dyDescent="0.2">
      <c r="A7169" t="s">
        <v>24392</v>
      </c>
      <c r="B7169" t="str">
        <f>_xlfn.XLOOKUP(A7169,PEC_DB!A:A,PEC_DB!B:B,"NON TROVATO",1)</f>
        <v>tornaco</v>
      </c>
      <c r="C7169">
        <f>_xlfn.XLOOKUP(A7169,Tabella3_1[COMUNE],Tabella3_1[SEZIONI],"NON TROVATO",1)</f>
        <v>1</v>
      </c>
      <c r="D7169" t="str">
        <f>_xlfn.XLOOKUP(A7169,SINDACI_DB!C:C,SINDACI_DB!A:A,"NON TROVATO",1)</f>
        <v>CALDARELLI</v>
      </c>
      <c r="E7169" t="str">
        <f>_xlfn.XLOOKUP(A7169,SINDACI_DB!C:C,SINDACI_DB!F:F,"NON TROVATO",1)</f>
        <v>Sindaco</v>
      </c>
    </row>
    <row r="7170" spans="1:5" x14ac:dyDescent="0.2">
      <c r="A7170" t="s">
        <v>29604</v>
      </c>
      <c r="B7170" t="str">
        <f>_xlfn.XLOOKUP(A7170,PEC_DB!A:A,PEC_DB!B:B,"NON TROVATO",1)</f>
        <v>protocollo</v>
      </c>
      <c r="C7170">
        <f>_xlfn.XLOOKUP(A7170,Tabella3_1[COMUNE],Tabella3_1[SEZIONI],"NON TROVATO",1)</f>
        <v>3</v>
      </c>
      <c r="D7170" t="str">
        <f>_xlfn.XLOOKUP(A7170,SINDACI_DB!C:C,SINDACI_DB!A:A,"NON TROVATO",1)</f>
        <v>IANNONE</v>
      </c>
      <c r="E7170" t="str">
        <f>_xlfn.XLOOKUP(A7170,SINDACI_DB!C:C,SINDACI_DB!F:F,"NON TROVATO",1)</f>
        <v>Sindaco</v>
      </c>
    </row>
    <row r="7171" spans="1:5" x14ac:dyDescent="0.2">
      <c r="A7171" t="s">
        <v>26424</v>
      </c>
      <c r="B7171" t="str">
        <f>_xlfn.XLOOKUP(A7171,PEC_DB!A:A,PEC_DB!B:B,"NON TROVATO",1)</f>
        <v>comune.tornata</v>
      </c>
      <c r="C7171">
        <f>_xlfn.XLOOKUP(A7171,Tabella3_1[COMUNE],Tabella3_1[SEZIONI],"NON TROVATO",1)</f>
        <v>2</v>
      </c>
      <c r="D7171" t="str">
        <f>_xlfn.XLOOKUP(A7171,SINDACI_DB!C:C,SINDACI_DB!A:A,"NON TROVATO",1)</f>
        <v>PENCI</v>
      </c>
      <c r="E7171" t="str">
        <f>_xlfn.XLOOKUP(A7171,SINDACI_DB!C:C,SINDACI_DB!F:F,"NON TROVATO",1)</f>
        <v>Sindaco</v>
      </c>
    </row>
    <row r="7172" spans="1:5" x14ac:dyDescent="0.2">
      <c r="A7172" t="s">
        <v>29412</v>
      </c>
      <c r="B7172" t="str">
        <f>_xlfn.XLOOKUP(A7172,PEC_DB!A:A,PEC_DB!B:B,"NON TROVATO",1)</f>
        <v>segreteria</v>
      </c>
      <c r="C7172">
        <f>_xlfn.XLOOKUP(A7172,Tabella3_1[COMUNE],Tabella3_1[SEZIONI],"NON TROVATO",1)</f>
        <v>4</v>
      </c>
      <c r="D7172" t="str">
        <f>_xlfn.XLOOKUP(A7172,SINDACI_DB!C:C,SINDACI_DB!A:A,"NON TROVATO",1)</f>
        <v>FIORI</v>
      </c>
      <c r="E7172" t="str">
        <f>_xlfn.XLOOKUP(A7172,SINDACI_DB!C:C,SINDACI_DB!F:F,"NON TROVATO",1)</f>
        <v>Sindaco</v>
      </c>
    </row>
    <row r="7173" spans="1:5" x14ac:dyDescent="0.2">
      <c r="A7173" t="s">
        <v>25451</v>
      </c>
      <c r="B7173" t="str">
        <f>_xlfn.XLOOKUP(A7173,PEC_DB!A:A,PEC_DB!B:B,"NON TROVATO",1)</f>
        <v>comune.torno</v>
      </c>
      <c r="C7173">
        <f>_xlfn.XLOOKUP(A7173,Tabella3_1[COMUNE],Tabella3_1[SEZIONI],"NON TROVATO",1)</f>
        <v>1</v>
      </c>
      <c r="D7173" t="str">
        <f>_xlfn.XLOOKUP(A7173,SINDACI_DB!C:C,SINDACI_DB!A:A,"NON TROVATO",1)</f>
        <v>MALACRIDA</v>
      </c>
      <c r="E7173" t="str">
        <f>_xlfn.XLOOKUP(A7173,SINDACI_DB!C:C,SINDACI_DB!F:F,"NON TROVATO",1)</f>
        <v>Sindaco</v>
      </c>
    </row>
    <row r="7174" spans="1:5" x14ac:dyDescent="0.2">
      <c r="A7174" t="s">
        <v>28092</v>
      </c>
      <c r="B7174" t="str">
        <f>_xlfn.XLOOKUP(A7174,PEC_DB!A:A,PEC_DB!B:B,"NON TROVATO",1)</f>
        <v>protocollo</v>
      </c>
      <c r="C7174">
        <f>_xlfn.XLOOKUP(A7174,Tabella3_1[COMUNE],Tabella3_1[SEZIONI],"NON TROVATO",1)</f>
        <v>2</v>
      </c>
      <c r="D7174" t="str">
        <f>_xlfn.XLOOKUP(A7174,SINDACI_DB!C:C,SINDACI_DB!A:A,"NON TROVATO",1)</f>
        <v>LUSARDI</v>
      </c>
      <c r="E7174" t="str">
        <f>_xlfn.XLOOKUP(A7174,SINDACI_DB!C:C,SINDACI_DB!F:F,"NON TROVATO",1)</f>
        <v>Sindaco</v>
      </c>
    </row>
    <row r="7175" spans="1:5" x14ac:dyDescent="0.2">
      <c r="A7175" t="s">
        <v>29697</v>
      </c>
      <c r="B7175" t="str">
        <f>_xlfn.XLOOKUP(A7175,PEC_DB!A:A,PEC_DB!B:B,"NON TROVATO",1)</f>
        <v>comune.torocb</v>
      </c>
      <c r="C7175">
        <f>_xlfn.XLOOKUP(A7175,Tabella3_1[COMUNE],Tabella3_1[SEZIONI],"NON TROVATO",1)</f>
        <v>2</v>
      </c>
      <c r="D7175" t="str">
        <f>_xlfn.XLOOKUP(A7175,SINDACI_DB!C:C,SINDACI_DB!A:A,"NON TROVATO",1)</f>
        <v>QUERCIO</v>
      </c>
      <c r="E7175" t="str">
        <f>_xlfn.XLOOKUP(A7175,SINDACI_DB!C:C,SINDACI_DB!F:F,"NON TROVATO",1)</f>
        <v>Sindaco</v>
      </c>
    </row>
    <row r="7176" spans="1:5" x14ac:dyDescent="0.2">
      <c r="A7176" t="s">
        <v>31643</v>
      </c>
      <c r="B7176" t="str">
        <f>_xlfn.XLOOKUP(A7176,PEC_DB!A:A,PEC_DB!B:B,"NON TROVATO",1)</f>
        <v>demografici</v>
      </c>
      <c r="C7176">
        <f>_xlfn.XLOOKUP(A7176,Tabella3_1[COMUNE],Tabella3_1[SEZIONI],"NON TROVATO",1)</f>
        <v>1</v>
      </c>
      <c r="D7176" t="str">
        <f>_xlfn.XLOOKUP(A7176,SINDACI_DB!C:C,SINDACI_DB!A:A,"NON TROVATO",1)</f>
        <v>BIANCO</v>
      </c>
      <c r="E7176" t="str">
        <f>_xlfn.XLOOKUP(A7176,SINDACI_DB!C:C,SINDACI_DB!F:F,"NON TROVATO",1)</f>
        <v>Sindaco</v>
      </c>
    </row>
    <row r="7177" spans="1:5" x14ac:dyDescent="0.2">
      <c r="A7177" t="s">
        <v>30294</v>
      </c>
      <c r="B7177" t="str">
        <f>_xlfn.XLOOKUP(A7177,PEC_DB!A:A,PEC_DB!B:B,"NON TROVATO",1)</f>
        <v>affarigenerali</v>
      </c>
      <c r="C7177">
        <f>_xlfn.XLOOKUP(A7177,Tabella3_1[COMUNE],Tabella3_1[SEZIONI],"NON TROVATO",1)</f>
        <v>1</v>
      </c>
      <c r="D7177" t="str">
        <f>_xlfn.XLOOKUP(A7177,SINDACI_DB!C:C,SINDACI_DB!A:A,"NON TROVATO",1)</f>
        <v>BIANCO</v>
      </c>
      <c r="E7177" t="str">
        <f>_xlfn.XLOOKUP(A7177,SINDACI_DB!C:C,SINDACI_DB!F:F,"NON TROVATO",1)</f>
        <v>Sindaco</v>
      </c>
    </row>
    <row r="7178" spans="1:5" x14ac:dyDescent="0.2">
      <c r="A7178" t="s">
        <v>31559</v>
      </c>
      <c r="B7178" t="str">
        <f>_xlfn.XLOOKUP(A7178,PEC_DB!A:A,PEC_DB!B:B,"NON TROVATO",1)</f>
        <v>comune.torralba</v>
      </c>
      <c r="C7178">
        <f>_xlfn.XLOOKUP(A7178,Tabella3_1[COMUNE],Tabella3_1[SEZIONI],"NON TROVATO",1)</f>
        <v>1</v>
      </c>
      <c r="D7178" t="str">
        <f>_xlfn.XLOOKUP(A7178,SINDACI_DB!C:C,SINDACI_DB!A:A,"NON TROVATO",1)</f>
        <v>MULAS</v>
      </c>
      <c r="E7178" t="str">
        <f>_xlfn.XLOOKUP(A7178,SINDACI_DB!C:C,SINDACI_DB!F:F,"NON TROVATO",1)</f>
        <v>Sindaco</v>
      </c>
    </row>
    <row r="7179" spans="1:5" x14ac:dyDescent="0.2">
      <c r="A7179" t="s">
        <v>26281</v>
      </c>
      <c r="B7179" t="str">
        <f>_xlfn.XLOOKUP(A7179,PEC_DB!A:A,PEC_DB!B:B,"NON TROVATO",1)</f>
        <v>amministrativo.torrazzacoste</v>
      </c>
      <c r="C7179">
        <f>_xlfn.XLOOKUP(A7179,Tabella3_1[COMUNE],Tabella3_1[SEZIONI],"NON TROVATO",1)</f>
        <v>2</v>
      </c>
      <c r="D7179" t="str">
        <f>_xlfn.XLOOKUP(A7179,SINDACI_DB!C:C,SINDACI_DB!A:A,"NON TROVATO",1)</f>
        <v>PRUZZI</v>
      </c>
      <c r="E7179" t="str">
        <f>_xlfn.XLOOKUP(A7179,SINDACI_DB!C:C,SINDACI_DB!F:F,"NON TROVATO",1)</f>
        <v>Sindaco</v>
      </c>
    </row>
    <row r="7180" spans="1:5" x14ac:dyDescent="0.2">
      <c r="A7180" t="s">
        <v>24185</v>
      </c>
      <c r="B7180" t="str">
        <f>_xlfn.XLOOKUP(A7180,PEC_DB!A:A,PEC_DB!B:B,"NON TROVATO",1)</f>
        <v>torrazzapiemonte</v>
      </c>
      <c r="C7180">
        <f>_xlfn.XLOOKUP(A7180,Tabella3_1[COMUNE],Tabella3_1[SEZIONI],"NON TROVATO",1)</f>
        <v>3</v>
      </c>
      <c r="D7180" t="str">
        <f>_xlfn.XLOOKUP(A7180,SINDACI_DB!C:C,SINDACI_DB!A:A,"NON TROVATO",1)</f>
        <v>ROZZINO</v>
      </c>
      <c r="E7180" t="str">
        <f>_xlfn.XLOOKUP(A7180,SINDACI_DB!C:C,SINDACI_DB!F:F,"NON TROVATO",1)</f>
        <v>Sindaco</v>
      </c>
    </row>
    <row r="7181" spans="1:5" x14ac:dyDescent="0.2">
      <c r="A7181" t="s">
        <v>25016</v>
      </c>
      <c r="B7181" t="str">
        <f>_xlfn.XLOOKUP(A7181,PEC_DB!A:A,PEC_DB!B:B,"NON TROVATO",1)</f>
        <v>torrazzo</v>
      </c>
      <c r="C7181">
        <f>_xlfn.XLOOKUP(A7181,Tabella3_1[COMUNE],Tabella3_1[SEZIONI],"NON TROVATO",1)</f>
        <v>1</v>
      </c>
      <c r="D7181" t="str">
        <f>_xlfn.XLOOKUP(A7181,SINDACI_DB!C:C,SINDACI_DB!A:A,"NON TROVATO",1)</f>
        <v>GRAZIANO</v>
      </c>
      <c r="E7181" t="str">
        <f>_xlfn.XLOOKUP(A7181,SINDACI_DB!C:C,SINDACI_DB!F:F,"NON TROVATO",1)</f>
        <v>Sindaco</v>
      </c>
    </row>
    <row r="7182" spans="1:5" x14ac:dyDescent="0.2">
      <c r="A7182" t="s">
        <v>30019</v>
      </c>
      <c r="B7182" t="str">
        <f>_xlfn.XLOOKUP(A7182,PEC_DB!A:A,PEC_DB!B:B,"NON TROVATO",1)</f>
        <v>dirigenteariano</v>
      </c>
      <c r="C7182">
        <f>_xlfn.XLOOKUP(A7182,Tabella3_1[COMUNE],Tabella3_1[SEZIONI],"NON TROVATO",1)</f>
        <v>52</v>
      </c>
      <c r="D7182" t="str">
        <f>_xlfn.XLOOKUP(A7182,SINDACI_DB!C:C,SINDACI_DB!A:A,"NON TROVATO",1)</f>
        <v>BROVEGLIO</v>
      </c>
      <c r="E7182" t="str">
        <f>_xlfn.XLOOKUP(A7182,SINDACI_DB!C:C,SINDACI_DB!F:F,"NON TROVATO",1)</f>
        <v>Sindaco</v>
      </c>
    </row>
    <row r="7183" spans="1:5" x14ac:dyDescent="0.2">
      <c r="A7183" t="s">
        <v>26282</v>
      </c>
      <c r="B7183" t="str">
        <f>_xlfn.XLOOKUP(A7183,PEC_DB!A:A,PEC_DB!B:B,"NON TROVATO",1)</f>
        <v>comune.torreberetti</v>
      </c>
      <c r="C7183">
        <f>_xlfn.XLOOKUP(A7183,Tabella3_1[COMUNE],Tabella3_1[SEZIONI],"NON TROVATO",1)</f>
        <v>1</v>
      </c>
      <c r="D7183" t="str">
        <f>_xlfn.XLOOKUP(A7183,SINDACI_DB!C:C,SINDACI_DB!A:A,"NON TROVATO",1)</f>
        <v>BROVEGLIO</v>
      </c>
      <c r="E7183" t="str">
        <f>_xlfn.XLOOKUP(A7183,SINDACI_DB!C:C,SINDACI_DB!F:F,"NON TROVATO",1)</f>
        <v>Sindaco</v>
      </c>
    </row>
    <row r="7184" spans="1:5" x14ac:dyDescent="0.2">
      <c r="A7184" t="s">
        <v>25888</v>
      </c>
      <c r="B7184" t="str">
        <f>_xlfn.XLOOKUP(A7184,PEC_DB!A:A,PEC_DB!B:B,"NON TROVATO",1)</f>
        <v>comune.torreboldone</v>
      </c>
      <c r="C7184">
        <f>_xlfn.XLOOKUP(A7184,Tabella3_1[COMUNE],Tabella3_1[SEZIONI],"NON TROVATO",1)</f>
        <v>8</v>
      </c>
      <c r="D7184" t="str">
        <f>_xlfn.XLOOKUP(A7184,SINDACI_DB!C:C,SINDACI_DB!A:A,"NON TROVATO",1)</f>
        <v>MACARIO</v>
      </c>
      <c r="E7184" t="str">
        <f>_xlfn.XLOOKUP(A7184,SINDACI_DB!C:C,SINDACI_DB!F:F,"NON TROVATO",1)</f>
        <v>Sindaco</v>
      </c>
    </row>
    <row r="7185" spans="1:5" x14ac:dyDescent="0.2">
      <c r="A7185" t="s">
        <v>24625</v>
      </c>
      <c r="B7185" t="str">
        <f>_xlfn.XLOOKUP(A7185,PEC_DB!A:A,PEC_DB!B:B,"NON TROVATO",1)</f>
        <v>torre.bormida</v>
      </c>
      <c r="C7185">
        <f>_xlfn.XLOOKUP(A7185,Tabella3_1[COMUNE],Tabella3_1[SEZIONI],"NON TROVATO",1)</f>
        <v>1</v>
      </c>
      <c r="D7185" t="str">
        <f>_xlfn.XLOOKUP(A7185,SINDACI_DB!C:C,SINDACI_DB!A:A,"NON TROVATO",1)</f>
        <v>RIZZOLO</v>
      </c>
      <c r="E7185" t="str">
        <f>_xlfn.XLOOKUP(A7185,SINDACI_DB!C:C,SINDACI_DB!F:F,"NON TROVATO",1)</f>
        <v>Sindaco</v>
      </c>
    </row>
    <row r="7186" spans="1:5" x14ac:dyDescent="0.2">
      <c r="A7186" t="s">
        <v>29298</v>
      </c>
      <c r="B7186" t="str">
        <f>_xlfn.XLOOKUP(A7186,PEC_DB!A:A,PEC_DB!B:B,"NON TROVATO",1)</f>
        <v>sindaco.torrecajetani</v>
      </c>
      <c r="C7186">
        <f>_xlfn.XLOOKUP(A7186,Tabella3_1[COMUNE],Tabella3_1[SEZIONI],"NON TROVATO",1)</f>
        <v>1</v>
      </c>
      <c r="D7186" t="str">
        <f>_xlfn.XLOOKUP(A7186,SINDACI_DB!C:C,SINDACI_DB!A:A,"NON TROVATO",1)</f>
        <v>UBODI</v>
      </c>
      <c r="E7186" t="str">
        <f>_xlfn.XLOOKUP(A7186,SINDACI_DB!C:C,SINDACI_DB!F:F,"NON TROVATO",1)</f>
        <v>Sindaco</v>
      </c>
    </row>
    <row r="7187" spans="1:5" x14ac:dyDescent="0.2">
      <c r="A7187" t="s">
        <v>24186</v>
      </c>
      <c r="B7187" t="str">
        <f>_xlfn.XLOOKUP(A7187,PEC_DB!A:A,PEC_DB!B:B,"NON TROVATO",1)</f>
        <v>torre.canavese</v>
      </c>
      <c r="C7187">
        <f>_xlfn.XLOOKUP(A7187,Tabella3_1[COMUNE],Tabella3_1[SEZIONI],"NON TROVATO",1)</f>
        <v>1</v>
      </c>
      <c r="D7187" t="str">
        <f>_xlfn.XLOOKUP(A7187,SINDACI_DB!C:C,SINDACI_DB!A:A,"NON TROVATO",1)</f>
        <v>CAVALLO</v>
      </c>
      <c r="E7187" t="str">
        <f>_xlfn.XLOOKUP(A7187,SINDACI_DB!C:C,SINDACI_DB!F:F,"NON TROVATO",1)</f>
        <v>Sindaco</v>
      </c>
    </row>
    <row r="7188" spans="1:5" x14ac:dyDescent="0.2">
      <c r="A7188" t="s">
        <v>26283</v>
      </c>
      <c r="B7188" t="str">
        <f>_xlfn.XLOOKUP(A7188,PEC_DB!A:A,PEC_DB!B:B,"NON TROVATO",1)</f>
        <v>comune.torredarese</v>
      </c>
      <c r="C7188">
        <f>_xlfn.XLOOKUP(A7188,Tabella3_1[COMUNE],Tabella3_1[SEZIONI],"NON TROVATO",1)</f>
        <v>1</v>
      </c>
      <c r="D7188" t="str">
        <f>_xlfn.XLOOKUP(A7188,SINDACI_DB!C:C,SINDACI_DB!A:A,"NON TROVATO",1)</f>
        <v>MOLINA</v>
      </c>
      <c r="E7188" t="str">
        <f>_xlfn.XLOOKUP(A7188,SINDACI_DB!C:C,SINDACI_DB!F:F,"NON TROVATO",1)</f>
        <v>Sindaco</v>
      </c>
    </row>
    <row r="7189" spans="1:5" x14ac:dyDescent="0.2">
      <c r="A7189" t="s">
        <v>25889</v>
      </c>
      <c r="B7189" t="str">
        <f>_xlfn.XLOOKUP(A7189,PEC_DB!A:A,PEC_DB!B:B,"NON TROVATO",1)</f>
        <v>segreteria</v>
      </c>
      <c r="C7189">
        <f>_xlfn.XLOOKUP(A7189,Tabella3_1[COMUNE],Tabella3_1[SEZIONI],"NON TROVATO",1)</f>
        <v>2</v>
      </c>
      <c r="D7189" t="str">
        <f>_xlfn.XLOOKUP(A7189,SINDACI_DB!C:C,SINDACI_DB!A:A,"NON TROVATO",1)</f>
        <v>NINKOVIC</v>
      </c>
      <c r="E7189" t="str">
        <f>_xlfn.XLOOKUP(A7189,SINDACI_DB!C:C,SINDACI_DB!F:F,"NON TROVATO",1)</f>
        <v>Sindaco</v>
      </c>
    </row>
    <row r="7190" spans="1:5" x14ac:dyDescent="0.2">
      <c r="A7190" t="s">
        <v>26284</v>
      </c>
      <c r="B7190" t="str">
        <f>_xlfn.XLOOKUP(A7190,PEC_DB!A:A,PEC_DB!B:B,"NON TROVATO",1)</f>
        <v>comune.torredenegri</v>
      </c>
      <c r="C7190">
        <f>_xlfn.XLOOKUP(A7190,Tabella3_1[COMUNE],Tabella3_1[SEZIONI],"NON TROVATO",1)</f>
        <v>1</v>
      </c>
      <c r="D7190" t="str">
        <f>_xlfn.XLOOKUP(A7190,SINDACI_DB!C:C,SINDACI_DB!A:A,"NON TROVATO",1)</f>
        <v>RIBONI</v>
      </c>
      <c r="E7190" t="str">
        <f>_xlfn.XLOOKUP(A7190,SINDACI_DB!C:C,SINDACI_DB!F:F,"NON TROVATO",1)</f>
        <v>Sindaco</v>
      </c>
    </row>
    <row r="7191" spans="1:5" x14ac:dyDescent="0.2">
      <c r="A7191" t="s">
        <v>29509</v>
      </c>
      <c r="B7191" t="str">
        <f>_xlfn.XLOOKUP(A7191,PEC_DB!A:A,PEC_DB!B:B,"NON TROVATO",1)</f>
        <v>comunetorredepasseri</v>
      </c>
      <c r="C7191">
        <f>_xlfn.XLOOKUP(A7191,Tabella3_1[COMUNE],Tabella3_1[SEZIONI],"NON TROVATO",1)</f>
        <v>3</v>
      </c>
      <c r="D7191" t="str">
        <f>_xlfn.XLOOKUP(A7191,SINDACI_DB!C:C,SINDACI_DB!A:A,"NON TROVATO",1)</f>
        <v>MANCINI</v>
      </c>
      <c r="E7191" t="str">
        <f>_xlfn.XLOOKUP(A7191,SINDACI_DB!C:C,SINDACI_DB!F:F,"NON TROVATO",1)</f>
        <v>Sindaco</v>
      </c>
    </row>
    <row r="7192" spans="1:5" x14ac:dyDescent="0.2">
      <c r="A7192" t="s">
        <v>26425</v>
      </c>
      <c r="B7192" t="str">
        <f>_xlfn.XLOOKUP(A7192,PEC_DB!A:A,PEC_DB!B:B,"NON TROVATO",1)</f>
        <v>comune.torredepicenardi</v>
      </c>
      <c r="C7192">
        <f>_xlfn.XLOOKUP(A7192,Tabella3_1[COMUNE],Tabella3_1[SEZIONI],"NON TROVATO",1)</f>
        <v>2</v>
      </c>
      <c r="D7192" t="str">
        <f>_xlfn.XLOOKUP(A7192,SINDACI_DB!C:C,SINDACI_DB!A:A,"NON TROVATO",1)</f>
        <v>BAZZANI</v>
      </c>
      <c r="E7192" t="str">
        <f>_xlfn.XLOOKUP(A7192,SINDACI_DB!C:C,SINDACI_DB!F:F,"NON TROVATO",1)</f>
        <v>Sindaco</v>
      </c>
    </row>
    <row r="7193" spans="1:5" x14ac:dyDescent="0.2">
      <c r="A7193" t="s">
        <v>25890</v>
      </c>
      <c r="B7193" t="str">
        <f>_xlfn.XLOOKUP(A7193,PEC_DB!A:A,PEC_DB!B:B,"NON TROVATO",1)</f>
        <v>comune.torrederoveri</v>
      </c>
      <c r="C7193">
        <f>_xlfn.XLOOKUP(A7193,Tabella3_1[COMUNE],Tabella3_1[SEZIONI],"NON TROVATO",1)</f>
        <v>2</v>
      </c>
      <c r="D7193" t="str">
        <f>_xlfn.XLOOKUP(A7193,SINDACI_DB!C:C,SINDACI_DB!A:A,"NON TROVATO",1)</f>
        <v>LEBBOLO</v>
      </c>
      <c r="E7193" t="str">
        <f>_xlfn.XLOOKUP(A7193,SINDACI_DB!C:C,SINDACI_DB!F:F,"NON TROVATO",1)</f>
        <v>Sindaco</v>
      </c>
    </row>
    <row r="7194" spans="1:5" x14ac:dyDescent="0.2">
      <c r="A7194" t="s">
        <v>30020</v>
      </c>
      <c r="B7194" t="str">
        <f>_xlfn.XLOOKUP(A7194,PEC_DB!A:A,PEC_DB!B:B,"NON TROVATO",1)</f>
        <v>protocollo.torredelgreco</v>
      </c>
      <c r="C7194">
        <f>_xlfn.XLOOKUP(A7194,Tabella3_1[COMUNE],Tabella3_1[SEZIONI],"NON TROVATO",1)</f>
        <v>106</v>
      </c>
      <c r="D7194" t="str">
        <f>_xlfn.XLOOKUP(A7194,SINDACI_DB!C:C,SINDACI_DB!A:A,"NON TROVATO",1)</f>
        <v>PALOMBA</v>
      </c>
      <c r="E7194" t="str">
        <f>_xlfn.XLOOKUP(A7194,SINDACI_DB!C:C,SINDACI_DB!F:F,"NON TROVATO",1)</f>
        <v>Sindaco</v>
      </c>
    </row>
    <row r="7195" spans="1:5" x14ac:dyDescent="0.2">
      <c r="A7195" t="s">
        <v>27404</v>
      </c>
      <c r="B7195" t="str">
        <f>_xlfn.XLOOKUP(A7195,PEC_DB!A:A,PEC_DB!B:B,"NON TROVATO",1)</f>
        <v>protocollo.comune.torredimosto.ve</v>
      </c>
      <c r="C7195">
        <f>_xlfn.XLOOKUP(A7195,Tabella3_1[COMUNE],Tabella3_1[SEZIONI],"NON TROVATO",1)</f>
        <v>5</v>
      </c>
      <c r="D7195" t="str">
        <f>_xlfn.XLOOKUP(A7195,SINDACI_DB!C:C,SINDACI_DB!A:A,"NON TROVATO",1)</f>
        <v>MAZZAROTTO</v>
      </c>
      <c r="E7195" t="str">
        <f>_xlfn.XLOOKUP(A7195,SINDACI_DB!C:C,SINDACI_DB!F:F,"NON TROVATO",1)</f>
        <v>Sindaco</v>
      </c>
    </row>
    <row r="7196" spans="1:5" x14ac:dyDescent="0.2">
      <c r="A7196" t="s">
        <v>30919</v>
      </c>
      <c r="B7196" t="str">
        <f>_xlfn.XLOOKUP(A7196,PEC_DB!A:A,PEC_DB!B:B,"NON TROVATO",1)</f>
        <v>areademograficatorrediruggiero</v>
      </c>
      <c r="C7196">
        <f>_xlfn.XLOOKUP(A7196,Tabella3_1[COMUNE],Tabella3_1[SEZIONI],"NON TROVATO",1)</f>
        <v>2</v>
      </c>
      <c r="D7196" t="str">
        <f>_xlfn.XLOOKUP(A7196,SINDACI_DB!C:C,SINDACI_DB!A:A,"NON TROVATO",1)</f>
        <v>ROTI</v>
      </c>
      <c r="E7196" t="str">
        <f>_xlfn.XLOOKUP(A7196,SINDACI_DB!C:C,SINDACI_DB!F:F,"NON TROVATO",1)</f>
        <v>Sindaco</v>
      </c>
    </row>
    <row r="7197" spans="1:5" x14ac:dyDescent="0.2">
      <c r="A7197" t="s">
        <v>25537</v>
      </c>
      <c r="B7197" t="str">
        <f>_xlfn.XLOOKUP(A7197,PEC_DB!A:A,PEC_DB!B:B,"NON TROVATO",1)</f>
        <v>comune.torredisantamaria</v>
      </c>
      <c r="C7197">
        <f>_xlfn.XLOOKUP(A7197,Tabella3_1[COMUNE],Tabella3_1[SEZIONI],"NON TROVATO",1)</f>
        <v>1</v>
      </c>
      <c r="D7197" t="str">
        <f>_xlfn.XLOOKUP(A7197,SINDACI_DB!C:C,SINDACI_DB!A:A,"NON TROVATO",1)</f>
        <v>GIANOTTI</v>
      </c>
      <c r="E7197" t="str">
        <f>_xlfn.XLOOKUP(A7197,SINDACI_DB!C:C,SINDACI_DB!F:F,"NON TROVATO",1)</f>
        <v>Sindaco</v>
      </c>
    </row>
    <row r="7198" spans="1:5" x14ac:dyDescent="0.2">
      <c r="A7198" t="s">
        <v>26285</v>
      </c>
      <c r="B7198" t="str">
        <f>_xlfn.XLOOKUP(A7198,PEC_DB!A:A,PEC_DB!B:B,"NON TROVATO",1)</f>
        <v>comune</v>
      </c>
      <c r="C7198">
        <f>_xlfn.XLOOKUP(A7198,Tabella3_1[COMUNE],Tabella3_1[SEZIONI],"NON TROVATO",1)</f>
        <v>2</v>
      </c>
      <c r="D7198" t="str">
        <f>_xlfn.XLOOKUP(A7198,SINDACI_DB!C:C,SINDACI_DB!A:A,"NON TROVATO",1)</f>
        <v>VERONESI</v>
      </c>
      <c r="E7198" t="str">
        <f>_xlfn.XLOOKUP(A7198,SINDACI_DB!C:C,SINDACI_DB!F:F,"NON TROVATO",1)</f>
        <v>Sindaco</v>
      </c>
    </row>
    <row r="7199" spans="1:5" x14ac:dyDescent="0.2">
      <c r="A7199" t="s">
        <v>30135</v>
      </c>
      <c r="B7199">
        <f>_xlfn.XLOOKUP(A7199,PEC_DB!A:A,PEC_DB!B:B,"NON TROVATO",1)</f>
        <v>0</v>
      </c>
      <c r="C7199">
        <f>_xlfn.XLOOKUP(A7199,Tabella3_1[COMUNE],Tabella3_1[SEZIONI],"NON TROVATO",1)</f>
        <v>2</v>
      </c>
      <c r="D7199" t="str">
        <f>_xlfn.XLOOKUP(A7199,SINDACI_DB!C:C,SINDACI_DB!A:A,"NON TROVATO",1)</f>
        <v>CARDILLO</v>
      </c>
      <c r="E7199" t="str">
        <f>_xlfn.XLOOKUP(A7199,SINDACI_DB!C:C,SINDACI_DB!F:F,"NON TROVATO",1)</f>
        <v>Sindaco</v>
      </c>
    </row>
    <row r="7200" spans="1:5" x14ac:dyDescent="0.2">
      <c r="A7200" t="s">
        <v>24626</v>
      </c>
      <c r="B7200" t="str">
        <f>_xlfn.XLOOKUP(A7200,PEC_DB!A:A,PEC_DB!B:B,"NON TROVATO",1)</f>
        <v>comune.torremondovi.cn</v>
      </c>
      <c r="C7200">
        <f>_xlfn.XLOOKUP(A7200,Tabella3_1[COMUNE],Tabella3_1[SEZIONI],"NON TROVATO",1)</f>
        <v>3</v>
      </c>
      <c r="D7200" t="str">
        <f>_xlfn.XLOOKUP(A7200,SINDACI_DB!C:C,SINDACI_DB!A:A,"NON TROVATO",1)</f>
        <v>VICINO</v>
      </c>
      <c r="E7200" t="str">
        <f>_xlfn.XLOOKUP(A7200,SINDACI_DB!C:C,SINDACI_DB!F:F,"NON TROVATO",1)</f>
        <v>Sindaco</v>
      </c>
    </row>
    <row r="7201" spans="1:5" x14ac:dyDescent="0.2">
      <c r="A7201" t="s">
        <v>30295</v>
      </c>
      <c r="B7201" t="str">
        <f>_xlfn.XLOOKUP(A7201,PEC_DB!A:A,PEC_DB!B:B,"NON TROVATO",1)</f>
        <v>ragioneria.torreorsaia</v>
      </c>
      <c r="C7201">
        <f>_xlfn.XLOOKUP(A7201,Tabella3_1[COMUNE],Tabella3_1[SEZIONI],"NON TROVATO",1)</f>
        <v>3</v>
      </c>
      <c r="D7201" t="str">
        <f>_xlfn.XLOOKUP(A7201,SINDACI_DB!C:C,SINDACI_DB!A:A,"NON TROVATO",1)</f>
        <v>VICINO</v>
      </c>
      <c r="E7201" t="str">
        <f>_xlfn.XLOOKUP(A7201,SINDACI_DB!C:C,SINDACI_DB!F:F,"NON TROVATO",1)</f>
        <v>Sindaco</v>
      </c>
    </row>
    <row r="7202" spans="1:5" x14ac:dyDescent="0.2">
      <c r="A7202" t="s">
        <v>25891</v>
      </c>
      <c r="B7202" t="str">
        <f>_xlfn.XLOOKUP(A7202,PEC_DB!A:A,PEC_DB!B:B,"NON TROVATO",1)</f>
        <v>segreteria</v>
      </c>
      <c r="C7202">
        <f>_xlfn.XLOOKUP(A7202,Tabella3_1[COMUNE],Tabella3_1[SEZIONI],"NON TROVATO",1)</f>
        <v>1</v>
      </c>
      <c r="D7202" t="str">
        <f>_xlfn.XLOOKUP(A7202,SINDACI_DB!C:C,SINDACI_DB!A:A,"NON TROVATO",1)</f>
        <v>MARCHETTI</v>
      </c>
      <c r="E7202" t="str">
        <f>_xlfn.XLOOKUP(A7202,SINDACI_DB!C:C,SINDACI_DB!F:F,"NON TROVATO",1)</f>
        <v>Sindaco</v>
      </c>
    </row>
    <row r="7203" spans="1:5" x14ac:dyDescent="0.2">
      <c r="A7203" t="s">
        <v>24187</v>
      </c>
      <c r="B7203" t="str">
        <f>_xlfn.XLOOKUP(A7203,PEC_DB!A:A,PEC_DB!B:B,"NON TROVATO",1)</f>
        <v>protocollo</v>
      </c>
      <c r="C7203">
        <f>_xlfn.XLOOKUP(A7203,Tabella3_1[COMUNE],Tabella3_1[SEZIONI],"NON TROVATO",1)</f>
        <v>5</v>
      </c>
      <c r="D7203" t="str">
        <f>_xlfn.XLOOKUP(A7203,SINDACI_DB!C:C,SINDACI_DB!A:A,"NON TROVATO",1)</f>
        <v>COGNO</v>
      </c>
      <c r="E7203" t="str">
        <f>_xlfn.XLOOKUP(A7203,SINDACI_DB!C:C,SINDACI_DB!F:F,"NON TROVATO",1)</f>
        <v>Sindaco</v>
      </c>
    </row>
    <row r="7204" spans="1:5" x14ac:dyDescent="0.2">
      <c r="A7204" t="s">
        <v>24627</v>
      </c>
      <c r="B7204" t="str">
        <f>_xlfn.XLOOKUP(A7204,PEC_DB!A:A,PEC_DB!B:B,"NON TROVATO",1)</f>
        <v>comune.torresangiorgio.cn</v>
      </c>
      <c r="C7204">
        <f>_xlfn.XLOOKUP(A7204,Tabella3_1[COMUNE],Tabella3_1[SEZIONI],"NON TROVATO",1)</f>
        <v>1</v>
      </c>
      <c r="D7204" t="str">
        <f>_xlfn.XLOOKUP(A7204,SINDACI_DB!C:C,SINDACI_DB!A:A,"NON TROVATO",1)</f>
        <v>ARNOLFO</v>
      </c>
      <c r="E7204" t="str">
        <f>_xlfn.XLOOKUP(A7204,SINDACI_DB!C:C,SINDACI_DB!F:F,"NON TROVATO",1)</f>
        <v>Sindaco</v>
      </c>
    </row>
    <row r="7205" spans="1:5" x14ac:dyDescent="0.2">
      <c r="A7205" t="s">
        <v>28933</v>
      </c>
      <c r="B7205" t="str">
        <f>_xlfn.XLOOKUP(A7205,PEC_DB!A:A,PEC_DB!B:B,"NON TROVATO",1)</f>
        <v>comune.torresanpatrizio</v>
      </c>
      <c r="C7205">
        <f>_xlfn.XLOOKUP(A7205,Tabella3_1[COMUNE],Tabella3_1[SEZIONI],"NON TROVATO",1)</f>
        <v>2</v>
      </c>
      <c r="D7205" t="str">
        <f>_xlfn.XLOOKUP(A7205,SINDACI_DB!C:C,SINDACI_DB!A:A,"NON TROVATO",1)</f>
        <v>LEONI</v>
      </c>
      <c r="E7205" t="str">
        <f>_xlfn.XLOOKUP(A7205,SINDACI_DB!C:C,SINDACI_DB!F:F,"NON TROVATO",1)</f>
        <v>Sindaco</v>
      </c>
    </row>
    <row r="7206" spans="1:5" x14ac:dyDescent="0.2">
      <c r="A7206" t="s">
        <v>30454</v>
      </c>
      <c r="B7206" t="str">
        <f>_xlfn.XLOOKUP(A7206,PEC_DB!A:A,PEC_DB!B:B,"NON TROVATO",1)</f>
        <v>segreteria.comune.torresantasusanna</v>
      </c>
      <c r="C7206">
        <f>_xlfn.XLOOKUP(A7206,Tabella3_1[COMUNE],Tabella3_1[SEZIONI],"NON TROVATO",1)</f>
        <v>11</v>
      </c>
      <c r="D7206" t="str">
        <f>_xlfn.XLOOKUP(A7206,SINDACI_DB!C:C,SINDACI_DB!A:A,"NON TROVATO",1)</f>
        <v>SACCOMANNO</v>
      </c>
      <c r="E7206" t="str">
        <f>_xlfn.XLOOKUP(A7206,SINDACI_DB!C:C,SINDACI_DB!F:F,"NON TROVATO",1)</f>
        <v>Sindaco</v>
      </c>
    </row>
    <row r="7207" spans="1:5" x14ac:dyDescent="0.2">
      <c r="A7207" t="s">
        <v>27675</v>
      </c>
      <c r="B7207" t="str">
        <f>_xlfn.XLOOKUP(A7207,PEC_DB!A:A,PEC_DB!B:B,"NON TROVATO",1)</f>
        <v>comune.torreano</v>
      </c>
      <c r="C7207">
        <f>_xlfn.XLOOKUP(A7207,Tabella3_1[COMUNE],Tabella3_1[SEZIONI],"NON TROVATO",1)</f>
        <v>3</v>
      </c>
      <c r="D7207" t="str">
        <f>_xlfn.XLOOKUP(A7207,SINDACI_DB!C:C,SINDACI_DB!A:A,"NON TROVATO",1)</f>
        <v>PASCOLINI</v>
      </c>
      <c r="E7207" t="str">
        <f>_xlfn.XLOOKUP(A7207,SINDACI_DB!C:C,SINDACI_DB!F:F,"NON TROVATO",1)</f>
        <v>Sindaco</v>
      </c>
    </row>
    <row r="7208" spans="1:5" x14ac:dyDescent="0.2">
      <c r="A7208" t="s">
        <v>27189</v>
      </c>
      <c r="B7208" t="str">
        <f>_xlfn.XLOOKUP(A7208,PEC_DB!A:A,PEC_DB!B:B,"NON TROVATO",1)</f>
        <v>torrebelvicino.vi</v>
      </c>
      <c r="C7208">
        <f>_xlfn.XLOOKUP(A7208,Tabella3_1[COMUNE],Tabella3_1[SEZIONI],"NON TROVATO",1)</f>
        <v>6</v>
      </c>
      <c r="D7208" t="str">
        <f>_xlfn.XLOOKUP(A7208,SINDACI_DB!C:C,SINDACI_DB!A:A,"NON TROVATO",1)</f>
        <v>BOSCOSCURO</v>
      </c>
      <c r="E7208" t="str">
        <f>_xlfn.XLOOKUP(A7208,SINDACI_DB!C:C,SINDACI_DB!F:F,"NON TROVATO",1)</f>
        <v>Sindaco</v>
      </c>
    </row>
    <row r="7209" spans="1:5" x14ac:dyDescent="0.2">
      <c r="A7209" t="s">
        <v>29605</v>
      </c>
      <c r="B7209" t="str">
        <f>_xlfn.XLOOKUP(A7209,PEC_DB!A:A,PEC_DB!B:B,"NON TROVATO",1)</f>
        <v>comune.torrebruna</v>
      </c>
      <c r="C7209">
        <f>_xlfn.XLOOKUP(A7209,Tabella3_1[COMUNE],Tabella3_1[SEZIONI],"NON TROVATO",1)</f>
        <v>2</v>
      </c>
      <c r="D7209" t="str">
        <f>_xlfn.XLOOKUP(A7209,SINDACI_DB!C:C,SINDACI_DB!A:A,"NON TROVATO",1)</f>
        <v>LELLA</v>
      </c>
      <c r="E7209" t="str">
        <f>_xlfn.XLOOKUP(A7209,SINDACI_DB!C:C,SINDACI_DB!F:F,"NON TROVATO",1)</f>
        <v>Sindaco</v>
      </c>
    </row>
    <row r="7210" spans="1:5" x14ac:dyDescent="0.2">
      <c r="A7210" t="s">
        <v>29933</v>
      </c>
      <c r="B7210" t="str">
        <f>_xlfn.XLOOKUP(A7210,PEC_DB!A:A,PEC_DB!B:B,"NON TROVATO",1)</f>
        <v>torrecuso</v>
      </c>
      <c r="C7210">
        <f>_xlfn.XLOOKUP(A7210,Tabella3_1[COMUNE],Tabella3_1[SEZIONI],"NON TROVATO",1)</f>
        <v>4</v>
      </c>
      <c r="D7210" t="str">
        <f>_xlfn.XLOOKUP(A7210,SINDACI_DB!C:C,SINDACI_DB!A:A,"NON TROVATO",1)</f>
        <v>IANNELLA</v>
      </c>
      <c r="E7210" t="str">
        <f>_xlfn.XLOOKUP(A7210,SINDACI_DB!C:C,SINDACI_DB!F:F,"NON TROVATO",1)</f>
        <v>Sindaco</v>
      </c>
    </row>
    <row r="7211" spans="1:5" x14ac:dyDescent="0.2">
      <c r="A7211" t="s">
        <v>27494</v>
      </c>
      <c r="B7211" t="str">
        <f>_xlfn.XLOOKUP(A7211,PEC_DB!A:A,PEC_DB!B:B,"NON TROVATO",1)</f>
        <v>comunetorreglia.pd</v>
      </c>
      <c r="C7211">
        <f>_xlfn.XLOOKUP(A7211,Tabella3_1[COMUNE],Tabella3_1[SEZIONI],"NON TROVATO",1)</f>
        <v>6</v>
      </c>
      <c r="D7211" t="str">
        <f>_xlfn.XLOOKUP(A7211,SINDACI_DB!C:C,SINDACI_DB!A:A,"NON TROVATO",1)</f>
        <v>RIGATO</v>
      </c>
      <c r="E7211" t="str">
        <f>_xlfn.XLOOKUP(A7211,SINDACI_DB!C:C,SINDACI_DB!F:F,"NON TROVATO",1)</f>
        <v>Sindaco</v>
      </c>
    </row>
    <row r="7212" spans="1:5" x14ac:dyDescent="0.2">
      <c r="A7212" t="s">
        <v>31301</v>
      </c>
      <c r="B7212" t="str">
        <f>_xlfn.XLOOKUP(A7212,PEC_DB!A:A,PEC_DB!B:B,"NON TROVATO",1)</f>
        <v>protocollo</v>
      </c>
      <c r="C7212">
        <f>_xlfn.XLOOKUP(A7212,Tabella3_1[COMUNE],Tabella3_1[SEZIONI],"NON TROVATO",1)</f>
        <v>8</v>
      </c>
      <c r="D7212" t="str">
        <f>_xlfn.XLOOKUP(A7212,SINDACI_DB!C:C,SINDACI_DB!A:A,"NON TROVATO",1)</f>
        <v>CASELLI</v>
      </c>
      <c r="E7212" t="str">
        <f>_xlfn.XLOOKUP(A7212,SINDACI_DB!C:C,SINDACI_DB!F:F,"NON TROVATO",1)</f>
        <v>Sindaco</v>
      </c>
    </row>
    <row r="7213" spans="1:5" x14ac:dyDescent="0.2">
      <c r="A7213" t="s">
        <v>30358</v>
      </c>
      <c r="B7213" t="str">
        <f>_xlfn.XLOOKUP(A7213,PEC_DB!A:A,PEC_DB!B:B,"NON TROVATO",1)</f>
        <v>uffcom.torremaggiore</v>
      </c>
      <c r="C7213">
        <f>_xlfn.XLOOKUP(A7213,Tabella3_1[COMUNE],Tabella3_1[SEZIONI],"NON TROVATO",1)</f>
        <v>17</v>
      </c>
      <c r="D7213" t="str">
        <f>_xlfn.XLOOKUP(A7213,SINDACI_DB!C:C,SINDACI_DB!A:A,"NON TROVATO",1)</f>
        <v>DI</v>
      </c>
      <c r="E7213" t="str">
        <f>_xlfn.XLOOKUP(A7213,SINDACI_DB!C:C,SINDACI_DB!F:F,"NON TROVATO",1)</f>
        <v>Sindaco</v>
      </c>
    </row>
    <row r="7214" spans="1:5" x14ac:dyDescent="0.2">
      <c r="A7214" t="s">
        <v>31311</v>
      </c>
      <c r="B7214" t="str">
        <f>_xlfn.XLOOKUP(A7214,PEC_DB!A:A,PEC_DB!B:B,"NON TROVATO",1)</f>
        <v>protocollo</v>
      </c>
      <c r="C7214">
        <f>_xlfn.XLOOKUP(A7214,Tabella3_1[COMUNE],Tabella3_1[SEZIONI],"NON TROVATO",1)</f>
        <v>4</v>
      </c>
      <c r="D7214" t="str">
        <f>_xlfn.XLOOKUP(A7214,SINDACI_DB!C:C,SINDACI_DB!A:A,"NON TROVATO",1)</f>
        <v>CASTROVINCI</v>
      </c>
      <c r="E7214" t="str">
        <f>_xlfn.XLOOKUP(A7214,SINDACI_DB!C:C,SINDACI_DB!F:F,"NON TROVATO",1)</f>
        <v>Sindaco</v>
      </c>
    </row>
    <row r="7215" spans="1:5" x14ac:dyDescent="0.2">
      <c r="A7215" t="s">
        <v>24628</v>
      </c>
      <c r="B7215" t="str">
        <f>_xlfn.XLOOKUP(A7215,PEC_DB!A:A,PEC_DB!B:B,"NON TROVATO",1)</f>
        <v>comune.torresina.cn</v>
      </c>
      <c r="C7215">
        <f>_xlfn.XLOOKUP(A7215,Tabella3_1[COMUNE],Tabella3_1[SEZIONI],"NON TROVATO",1)</f>
        <v>1</v>
      </c>
      <c r="D7215" t="str">
        <f>_xlfn.XLOOKUP(A7215,SINDACI_DB!C:C,SINDACI_DB!A:A,"NON TROVATO",1)</f>
        <v>DALMAZZONE</v>
      </c>
      <c r="E7215" t="str">
        <f>_xlfn.XLOOKUP(A7215,SINDACI_DB!C:C,SINDACI_DB!F:F,"NON TROVATO",1)</f>
        <v>Sindaco</v>
      </c>
    </row>
    <row r="7216" spans="1:5" x14ac:dyDescent="0.2">
      <c r="A7216" t="s">
        <v>31192</v>
      </c>
      <c r="B7216" t="str">
        <f>_xlfn.XLOOKUP(A7216,PEC_DB!A:A,PEC_DB!B:B,"NON TROVATO",1)</f>
        <v>servizidemografici</v>
      </c>
      <c r="C7216">
        <f>_xlfn.XLOOKUP(A7216,Tabella3_1[COMUNE],Tabella3_1[SEZIONI],"NON TROVATO",1)</f>
        <v>4</v>
      </c>
      <c r="D7216" t="str">
        <f>_xlfn.XLOOKUP(A7216,SINDACI_DB!C:C,SINDACI_DB!A:A,"NON TROVATO",1)</f>
        <v>SCALICI</v>
      </c>
      <c r="E7216" t="str">
        <f>_xlfn.XLOOKUP(A7216,SINDACI_DB!C:C,SINDACI_DB!F:F,"NON TROVATO",1)</f>
        <v>Sindaco</v>
      </c>
    </row>
    <row r="7217" spans="1:5" x14ac:dyDescent="0.2">
      <c r="A7217" t="s">
        <v>26286</v>
      </c>
      <c r="B7217" t="str">
        <f>_xlfn.XLOOKUP(A7217,PEC_DB!A:A,PEC_DB!B:B,"NON TROVATO",1)</f>
        <v>comune.torrevecchiapia</v>
      </c>
      <c r="C7217">
        <f>_xlfn.XLOOKUP(A7217,Tabella3_1[COMUNE],Tabella3_1[SEZIONI],"NON TROVATO",1)</f>
        <v>3</v>
      </c>
      <c r="D7217" t="str">
        <f>_xlfn.XLOOKUP(A7217,SINDACI_DB!C:C,SINDACI_DB!A:A,"NON TROVATO",1)</f>
        <v>MANFREDI</v>
      </c>
      <c r="E7217" t="str">
        <f>_xlfn.XLOOKUP(A7217,SINDACI_DB!C:C,SINDACI_DB!F:F,"NON TROVATO",1)</f>
        <v>Sindaco</v>
      </c>
    </row>
    <row r="7218" spans="1:5" x14ac:dyDescent="0.2">
      <c r="A7218" t="s">
        <v>29606</v>
      </c>
      <c r="B7218" t="str">
        <f>_xlfn.XLOOKUP(A7218,PEC_DB!A:A,PEC_DB!B:B,"NON TROVATO",1)</f>
        <v>comunetorrevecchiateatina</v>
      </c>
      <c r="C7218">
        <f>_xlfn.XLOOKUP(A7218,Tabella3_1[COMUNE],Tabella3_1[SEZIONI],"NON TROVATO",1)</f>
        <v>3</v>
      </c>
      <c r="D7218" t="str">
        <f>_xlfn.XLOOKUP(A7218,SINDACI_DB!C:C,SINDACI_DB!A:A,"NON TROVATO",1)</f>
        <v>SECCIA</v>
      </c>
      <c r="E7218" t="str">
        <f>_xlfn.XLOOKUP(A7218,SINDACI_DB!C:C,SINDACI_DB!F:F,"NON TROVATO",1)</f>
        <v>Sindaco</v>
      </c>
    </row>
    <row r="7219" spans="1:5" x14ac:dyDescent="0.2">
      <c r="A7219" t="s">
        <v>27074</v>
      </c>
      <c r="B7219" t="str">
        <f>_xlfn.XLOOKUP(A7219,PEC_DB!A:A,PEC_DB!B:B,"NON TROVATO",1)</f>
        <v>statocivile</v>
      </c>
      <c r="C7219">
        <f>_xlfn.XLOOKUP(A7219,Tabella3_1[COMUNE],Tabella3_1[SEZIONI],"NON TROVATO",1)</f>
        <v>3</v>
      </c>
      <c r="D7219" t="str">
        <f>_xlfn.XLOOKUP(A7219,SINDACI_DB!C:C,SINDACI_DB!A:A,"NON TROVATO",1)</f>
        <v>NICOTRA</v>
      </c>
      <c r="E7219" t="str">
        <f>_xlfn.XLOOKUP(A7219,SINDACI_DB!C:C,SINDACI_DB!F:F,"NON TROVATO",1)</f>
        <v>Sindaco</v>
      </c>
    </row>
    <row r="7220" spans="1:5" x14ac:dyDescent="0.2">
      <c r="A7220" t="s">
        <v>27190</v>
      </c>
      <c r="B7220" t="str">
        <f>_xlfn.XLOOKUP(A7220,PEC_DB!A:A,PEC_DB!B:B,"NON TROVATO",1)</f>
        <v>torridiquartesolo.vi</v>
      </c>
      <c r="C7220">
        <f>_xlfn.XLOOKUP(A7220,Tabella3_1[COMUNE],Tabella3_1[SEZIONI],"NON TROVATO",1)</f>
        <v>10</v>
      </c>
      <c r="D7220" t="str">
        <f>_xlfn.XLOOKUP(A7220,SINDACI_DB!C:C,SINDACI_DB!A:A,"NON TROVATO",1)</f>
        <v>MARCHIORO</v>
      </c>
      <c r="E7220" t="str">
        <f>_xlfn.XLOOKUP(A7220,SINDACI_DB!C:C,SINDACI_DB!F:F,"NON TROVATO",1)</f>
        <v>Sindaco</v>
      </c>
    </row>
    <row r="7221" spans="1:5" x14ac:dyDescent="0.2">
      <c r="A7221" t="s">
        <v>29063</v>
      </c>
      <c r="B7221" t="str">
        <f>_xlfn.XLOOKUP(A7221,PEC_DB!A:A,PEC_DB!B:B,"NON TROVATO",1)</f>
        <v>segreteria.torriinsabina.ri</v>
      </c>
      <c r="C7221">
        <f>_xlfn.XLOOKUP(A7221,Tabella3_1[COMUNE],Tabella3_1[SEZIONI],"NON TROVATO",1)</f>
        <v>2</v>
      </c>
      <c r="D7221" t="str">
        <f>_xlfn.XLOOKUP(A7221,SINDACI_DB!C:C,SINDACI_DB!A:A,"NON TROVATO",1)</f>
        <v>CONCEZZI</v>
      </c>
      <c r="E7221" t="str">
        <f>_xlfn.XLOOKUP(A7221,SINDACI_DB!C:C,SINDACI_DB!F:F,"NON TROVATO",1)</f>
        <v>Sindaco</v>
      </c>
    </row>
    <row r="7222" spans="1:5" x14ac:dyDescent="0.2">
      <c r="A7222" t="s">
        <v>29299</v>
      </c>
      <c r="B7222" t="str">
        <f>_xlfn.XLOOKUP(A7222,PEC_DB!A:A,PEC_DB!B:B,"NON TROVATO",1)</f>
        <v>demografici.torrice</v>
      </c>
      <c r="C7222">
        <f>_xlfn.XLOOKUP(A7222,Tabella3_1[COMUNE],Tabella3_1[SEZIONI],"NON TROVATO",1)</f>
        <v>5</v>
      </c>
      <c r="D7222" t="str">
        <f>_xlfn.XLOOKUP(A7222,SINDACI_DB!C:C,SINDACI_DB!A:A,"NON TROVATO",1)</f>
        <v>SANTANGELI</v>
      </c>
      <c r="E7222" t="str">
        <f>_xlfn.XLOOKUP(A7222,SINDACI_DB!C:C,SINDACI_DB!F:F,"NON TROVATO",1)</f>
        <v>Sindaco</v>
      </c>
    </row>
    <row r="7223" spans="1:5" x14ac:dyDescent="0.2">
      <c r="A7223" t="s">
        <v>30434</v>
      </c>
      <c r="B7223" t="str">
        <f>_xlfn.XLOOKUP(A7223,PEC_DB!A:A,PEC_DB!B:B,"NON TROVATO",1)</f>
        <v>info</v>
      </c>
      <c r="C7223">
        <f>_xlfn.XLOOKUP(A7223,Tabella3_1[COMUNE],Tabella3_1[SEZIONI],"NON TROVATO",1)</f>
        <v>5</v>
      </c>
      <c r="D7223" t="str">
        <f>_xlfn.XLOOKUP(A7223,SINDACI_DB!C:C,SINDACI_DB!A:A,"NON TROVATO",1)</f>
        <v>TURCO</v>
      </c>
      <c r="E7223" t="str">
        <f>_xlfn.XLOOKUP(A7223,SINDACI_DB!C:C,SINDACI_DB!F:F,"NON TROVATO",1)</f>
        <v>Sindaco</v>
      </c>
    </row>
    <row r="7224" spans="1:5" x14ac:dyDescent="0.2">
      <c r="A7224" t="s">
        <v>26426</v>
      </c>
      <c r="B7224" t="str">
        <f>_xlfn.XLOOKUP(A7224,PEC_DB!A:A,PEC_DB!B:B,"NON TROVATO",1)</f>
        <v>comune.torricelladelpizzo</v>
      </c>
      <c r="C7224">
        <f>_xlfn.XLOOKUP(A7224,Tabella3_1[COMUNE],Tabella3_1[SEZIONI],"NON TROVATO",1)</f>
        <v>1</v>
      </c>
      <c r="D7224" t="str">
        <f>_xlfn.XLOOKUP(A7224,SINDACI_DB!C:C,SINDACI_DB!A:A,"NON TROVATO",1)</f>
        <v>BINI</v>
      </c>
      <c r="E7224" t="str">
        <f>_xlfn.XLOOKUP(A7224,SINDACI_DB!C:C,SINDACI_DB!F:F,"NON TROVATO",1)</f>
        <v>Sindaco</v>
      </c>
    </row>
    <row r="7225" spans="1:5" x14ac:dyDescent="0.2">
      <c r="A7225" t="s">
        <v>29062</v>
      </c>
      <c r="B7225" t="str">
        <f>_xlfn.XLOOKUP(A7225,PEC_DB!A:A,PEC_DB!B:B,"NON TROVATO",1)</f>
        <v>torricella</v>
      </c>
      <c r="C7225">
        <f>_xlfn.XLOOKUP(A7225,Tabella3_1[COMUNE],Tabella3_1[SEZIONI],"NON TROVATO",1)</f>
        <v>3</v>
      </c>
      <c r="D7225" t="str">
        <f>_xlfn.XLOOKUP(A7225,SINDACI_DB!C:C,SINDACI_DB!A:A,"NON TROVATO",1)</f>
        <v>BROCCOLETTI</v>
      </c>
      <c r="E7225" t="str">
        <f>_xlfn.XLOOKUP(A7225,SINDACI_DB!C:C,SINDACI_DB!F:F,"NON TROVATO",1)</f>
        <v>Sindaco</v>
      </c>
    </row>
    <row r="7226" spans="1:5" x14ac:dyDescent="0.2">
      <c r="A7226" t="s">
        <v>29607</v>
      </c>
      <c r="B7226" t="str">
        <f>_xlfn.XLOOKUP(A7226,PEC_DB!A:A,PEC_DB!B:B,"NON TROVATO",1)</f>
        <v>protocollo</v>
      </c>
      <c r="C7226">
        <f>_xlfn.XLOOKUP(A7226,Tabella3_1[COMUNE],Tabella3_1[SEZIONI],"NON TROVATO",1)</f>
        <v>3</v>
      </c>
      <c r="D7226" t="str">
        <f>_xlfn.XLOOKUP(A7226,SINDACI_DB!C:C,SINDACI_DB!A:A,"NON TROVATO",1)</f>
        <v>FICCA</v>
      </c>
      <c r="E7226" t="str">
        <f>_xlfn.XLOOKUP(A7226,SINDACI_DB!C:C,SINDACI_DB!F:F,"NON TROVATO",1)</f>
        <v>Sindaco</v>
      </c>
    </row>
    <row r="7227" spans="1:5" x14ac:dyDescent="0.2">
      <c r="A7227" t="s">
        <v>29462</v>
      </c>
      <c r="B7227" t="str">
        <f>_xlfn.XLOOKUP(A7227,PEC_DB!A:A,PEC_DB!B:B,"NON TROVATO",1)</f>
        <v>comune.torricellasicura</v>
      </c>
      <c r="C7227">
        <f>_xlfn.XLOOKUP(A7227,Tabella3_1[COMUNE],Tabella3_1[SEZIONI],"NON TROVATO",1)</f>
        <v>4</v>
      </c>
      <c r="D7227" t="str">
        <f>_xlfn.XLOOKUP(A7227,SINDACI_DB!C:C,SINDACI_DB!A:A,"NON TROVATO",1)</f>
        <v>PALUMBI</v>
      </c>
      <c r="E7227" t="str">
        <f>_xlfn.XLOOKUP(A7227,SINDACI_DB!C:C,SINDACI_DB!F:F,"NON TROVATO",1)</f>
        <v>Sindaco</v>
      </c>
    </row>
    <row r="7228" spans="1:5" x14ac:dyDescent="0.2">
      <c r="A7228" t="s">
        <v>26287</v>
      </c>
      <c r="B7228" t="str">
        <f>_xlfn.XLOOKUP(A7228,PEC_DB!A:A,PEC_DB!B:B,"NON TROVATO",1)</f>
        <v>protocollo</v>
      </c>
      <c r="C7228">
        <f>_xlfn.XLOOKUP(A7228,Tabella3_1[COMUNE],Tabella3_1[SEZIONI],"NON TROVATO",1)</f>
        <v>1</v>
      </c>
      <c r="D7228" t="str">
        <f>_xlfn.XLOOKUP(A7228,SINDACI_DB!C:C,SINDACI_DB!A:A,"NON TROVATO",1)</f>
        <v>SENSALE</v>
      </c>
      <c r="E7228" t="str">
        <f>_xlfn.XLOOKUP(A7228,SINDACI_DB!C:C,SINDACI_DB!F:F,"NON TROVATO",1)</f>
        <v>Sindaco</v>
      </c>
    </row>
    <row r="7229" spans="1:5" x14ac:dyDescent="0.2">
      <c r="A7229" t="s">
        <v>27971</v>
      </c>
      <c r="B7229" t="str">
        <f>_xlfn.XLOOKUP(A7229,PEC_DB!A:A,PEC_DB!B:B,"NON TROVATO",1)</f>
        <v>protocollogenerale.comunetorriglia</v>
      </c>
      <c r="C7229">
        <f>_xlfn.XLOOKUP(A7229,Tabella3_1[COMUNE],Tabella3_1[SEZIONI],"NON TROVATO",1)</f>
        <v>3</v>
      </c>
      <c r="D7229" t="str">
        <f>_xlfn.XLOOKUP(A7229,SINDACI_DB!C:C,SINDACI_DB!A:A,"NON TROVATO",1)</f>
        <v>BELTRAMI</v>
      </c>
      <c r="E7229" t="str">
        <f>_xlfn.XLOOKUP(A7229,SINDACI_DB!C:C,SINDACI_DB!F:F,"NON TROVATO",1)</f>
        <v>Sindaco</v>
      </c>
    </row>
    <row r="7230" spans="1:5" x14ac:dyDescent="0.2">
      <c r="A7230" t="s">
        <v>28093</v>
      </c>
      <c r="B7230" t="str">
        <f>_xlfn.XLOOKUP(A7230,PEC_DB!A:A,PEC_DB!B:B,"NON TROVATO",1)</f>
        <v>protocollo</v>
      </c>
      <c r="C7230">
        <f>_xlfn.XLOOKUP(A7230,Tabella3_1[COMUNE],Tabella3_1[SEZIONI],"NON TROVATO",1)</f>
        <v>7</v>
      </c>
      <c r="D7230" t="str">
        <f>_xlfn.XLOOKUP(A7230,SINDACI_DB!C:C,SINDACI_DB!A:A,"NON TROVATO",1)</f>
        <v>FADDA</v>
      </c>
      <c r="E7230" t="str">
        <f>_xlfn.XLOOKUP(A7230,SINDACI_DB!C:C,SINDACI_DB!F:F,"NON TROVATO",1)</f>
        <v>Sindaco</v>
      </c>
    </row>
    <row r="7231" spans="1:5" x14ac:dyDescent="0.2">
      <c r="A7231" t="s">
        <v>30136</v>
      </c>
      <c r="B7231" t="str">
        <f>_xlfn.XLOOKUP(A7231,PEC_DB!A:A,PEC_DB!B:B,"NON TROVATO",1)</f>
        <v>comune.torrioni</v>
      </c>
      <c r="C7231">
        <f>_xlfn.XLOOKUP(A7231,Tabella3_1[COMUNE],Tabella3_1[SEZIONI],"NON TROVATO",1)</f>
        <v>1</v>
      </c>
      <c r="D7231" t="str">
        <f>_xlfn.XLOOKUP(A7231,SINDACI_DB!C:C,SINDACI_DB!A:A,"NON TROVATO",1)</f>
        <v>OLIVIERO</v>
      </c>
      <c r="E7231" t="str">
        <f>_xlfn.XLOOKUP(A7231,SINDACI_DB!C:C,SINDACI_DB!F:F,"NON TROVATO",1)</f>
        <v>Sindaco</v>
      </c>
    </row>
    <row r="7232" spans="1:5" x14ac:dyDescent="0.2">
      <c r="A7232" t="s">
        <v>28576</v>
      </c>
      <c r="B7232" t="str">
        <f>_xlfn.XLOOKUP(A7232,PEC_DB!A:A,PEC_DB!B:B,"NON TROVATO",1)</f>
        <v>comune.torritadisiena</v>
      </c>
      <c r="C7232">
        <f>_xlfn.XLOOKUP(A7232,Tabella3_1[COMUNE],Tabella3_1[SEZIONI],"NON TROVATO",1)</f>
        <v>7</v>
      </c>
      <c r="D7232" t="str">
        <f>_xlfn.XLOOKUP(A7232,SINDACI_DB!C:C,SINDACI_DB!A:A,"NON TROVATO",1)</f>
        <v>GRAZI</v>
      </c>
      <c r="E7232" t="str">
        <f>_xlfn.XLOOKUP(A7232,SINDACI_DB!C:C,SINDACI_DB!F:F,"NON TROVATO",1)</f>
        <v>Sindaco</v>
      </c>
    </row>
    <row r="7233" spans="1:5" x14ac:dyDescent="0.2">
      <c r="A7233" t="s">
        <v>29172</v>
      </c>
      <c r="B7233" t="str">
        <f>_xlfn.XLOOKUP(A7233,PEC_DB!A:A,PEC_DB!B:B,"NON TROVATO",1)</f>
        <v>segreteriatorritatiberina</v>
      </c>
      <c r="C7233">
        <f>_xlfn.XLOOKUP(A7233,Tabella3_1[COMUNE],Tabella3_1[SEZIONI],"NON TROVATO",1)</f>
        <v>1</v>
      </c>
      <c r="D7233" t="str">
        <f>_xlfn.XLOOKUP(A7233,SINDACI_DB!C:C,SINDACI_DB!A:A,"NON TROVATO",1)</f>
        <v>COLAFIGLI</v>
      </c>
      <c r="E7233" t="str">
        <f>_xlfn.XLOOKUP(A7233,SINDACI_DB!C:C,SINDACI_DB!F:F,"NON TROVATO",1)</f>
        <v>Sindaco</v>
      </c>
    </row>
    <row r="7234" spans="1:5" x14ac:dyDescent="0.2">
      <c r="A7234" t="s">
        <v>31644</v>
      </c>
      <c r="B7234" t="str">
        <f>_xlfn.XLOOKUP(A7234,PEC_DB!A:A,PEC_DB!B:B,"NON TROVATO",1)</f>
        <v>protocollo</v>
      </c>
      <c r="C7234">
        <f>_xlfn.XLOOKUP(A7234,Tabella3_1[COMUNE],Tabella3_1[SEZIONI],"NON TROVATO",1)</f>
        <v>25</v>
      </c>
      <c r="D7234" t="str">
        <f>_xlfn.XLOOKUP(A7234,SINDACI_DB!C:C,SINDACI_DB!A:A,"NON TROVATO",1)</f>
        <v>CHIODI</v>
      </c>
      <c r="E7234" t="str">
        <f>_xlfn.XLOOKUP(A7234,SINDACI_DB!C:C,SINDACI_DB!F:F,"NON TROVATO",1)</f>
        <v>Sindaco</v>
      </c>
    </row>
    <row r="7235" spans="1:5" x14ac:dyDescent="0.2">
      <c r="A7235" t="s">
        <v>24937</v>
      </c>
      <c r="B7235" t="str">
        <f>_xlfn.XLOOKUP(A7235,PEC_DB!A:A,PEC_DB!B:B,"NON TROVATO",1)</f>
        <v>comune.tortona</v>
      </c>
      <c r="C7235">
        <f>_xlfn.XLOOKUP(A7235,Tabella3_1[COMUNE],Tabella3_1[SEZIONI],"NON TROVATO",1)</f>
        <v>25</v>
      </c>
      <c r="D7235" t="str">
        <f>_xlfn.XLOOKUP(A7235,SINDACI_DB!C:C,SINDACI_DB!A:A,"NON TROVATO",1)</f>
        <v>CHIODI</v>
      </c>
      <c r="E7235" t="str">
        <f>_xlfn.XLOOKUP(A7235,SINDACI_DB!C:C,SINDACI_DB!F:F,"NON TROVATO",1)</f>
        <v>Sindaco</v>
      </c>
    </row>
    <row r="7236" spans="1:5" x14ac:dyDescent="0.2">
      <c r="A7236" t="s">
        <v>30835</v>
      </c>
      <c r="B7236" t="str">
        <f>_xlfn.XLOOKUP(A7236,PEC_DB!A:A,PEC_DB!B:B,"NON TROVATO",1)</f>
        <v>comuneditortora</v>
      </c>
      <c r="C7236">
        <f>_xlfn.XLOOKUP(A7236,Tabella3_1[COMUNE],Tabella3_1[SEZIONI],"NON TROVATO",1)</f>
        <v>5</v>
      </c>
      <c r="D7236" t="str">
        <f>_xlfn.XLOOKUP(A7236,SINDACI_DB!C:C,SINDACI_DB!A:A,"NON TROVATO",1)</f>
        <v>IORIO</v>
      </c>
      <c r="E7236" t="str">
        <f>_xlfn.XLOOKUP(A7236,SINDACI_DB!C:C,SINDACI_DB!F:F,"NON TROVATO",1)</f>
        <v>Sindaco</v>
      </c>
    </row>
    <row r="7237" spans="1:5" x14ac:dyDescent="0.2">
      <c r="A7237" t="s">
        <v>30296</v>
      </c>
      <c r="B7237" t="str">
        <f>_xlfn.XLOOKUP(A7237,PEC_DB!A:A,PEC_DB!B:B,"NON TROVATO",1)</f>
        <v>servizidemografici.tortorella</v>
      </c>
      <c r="C7237">
        <f>_xlfn.XLOOKUP(A7237,Tabella3_1[COMUNE],Tabella3_1[SEZIONI],"NON TROVATO",1)</f>
        <v>1</v>
      </c>
      <c r="D7237" t="str">
        <f>_xlfn.XLOOKUP(A7237,SINDACI_DB!C:C,SINDACI_DB!A:A,"NON TROVATO",1)</f>
        <v>TANCREDI</v>
      </c>
      <c r="E7237" t="str">
        <f>_xlfn.XLOOKUP(A7237,SINDACI_DB!C:C,SINDACI_DB!F:F,"NON TROVATO",1)</f>
        <v>Sindaco</v>
      </c>
    </row>
    <row r="7238" spans="1:5" x14ac:dyDescent="0.2">
      <c r="A7238" t="s">
        <v>29463</v>
      </c>
      <c r="B7238" t="str">
        <f>_xlfn.XLOOKUP(A7238,PEC_DB!A:A,PEC_DB!B:B,"NON TROVATO",1)</f>
        <v>comune</v>
      </c>
      <c r="C7238">
        <f>_xlfn.XLOOKUP(A7238,Tabella3_1[COMUNE],Tabella3_1[SEZIONI],"NON TROVATO",1)</f>
        <v>10</v>
      </c>
      <c r="D7238" t="str">
        <f>_xlfn.XLOOKUP(A7238,SINDACI_DB!C:C,SINDACI_DB!A:A,"NON TROVATO",1)</f>
        <v>PICCIONI</v>
      </c>
      <c r="E7238" t="str">
        <f>_xlfn.XLOOKUP(A7238,SINDACI_DB!C:C,SINDACI_DB!F:F,"NON TROVATO",1)</f>
        <v>Sindaco</v>
      </c>
    </row>
    <row r="7239" spans="1:5" x14ac:dyDescent="0.2">
      <c r="A7239" t="s">
        <v>31302</v>
      </c>
      <c r="B7239" t="str">
        <f>_xlfn.XLOOKUP(A7239,PEC_DB!A:A,PEC_DB!B:B,"NON TROVATO",1)</f>
        <v>comune.tortorici</v>
      </c>
      <c r="C7239">
        <f>_xlfn.XLOOKUP(A7239,Tabella3_1[COMUNE],Tabella3_1[SEZIONI],"NON TROVATO",1)</f>
        <v>14</v>
      </c>
      <c r="D7239" t="str">
        <f>_xlfn.XLOOKUP(A7239,SINDACI_DB!C:C,SINDACI_DB!A:A,"NON TROVATO",1)</f>
        <v>RIZZO</v>
      </c>
      <c r="E7239" t="str">
        <f>_xlfn.XLOOKUP(A7239,SINDACI_DB!C:C,SINDACI_DB!F:F,"NON TROVATO",1)</f>
        <v>Sindaco</v>
      </c>
    </row>
    <row r="7240" spans="1:5" x14ac:dyDescent="0.2">
      <c r="A7240" t="s">
        <v>27676</v>
      </c>
      <c r="B7240" t="str">
        <f>_xlfn.XLOOKUP(A7240,PEC_DB!A:A,PEC_DB!B:B,"NON TROVATO",1)</f>
        <v>comune.torviscosa</v>
      </c>
      <c r="C7240">
        <f>_xlfn.XLOOKUP(A7240,Tabella3_1[COMUNE],Tabella3_1[SEZIONI],"NON TROVATO",1)</f>
        <v>3</v>
      </c>
      <c r="D7240" t="str">
        <f>_xlfn.XLOOKUP(A7240,SINDACI_DB!C:C,SINDACI_DB!A:A,"NON TROVATO",1)</f>
        <v>MONTICOLO</v>
      </c>
      <c r="E7240" t="str">
        <f>_xlfn.XLOOKUP(A7240,SINDACI_DB!C:C,SINDACI_DB!F:F,"NON TROVATO",1)</f>
        <v>Sindaco</v>
      </c>
    </row>
    <row r="7241" spans="1:5" x14ac:dyDescent="0.2">
      <c r="A7241" t="s">
        <v>26111</v>
      </c>
      <c r="B7241" t="str">
        <f>_xlfn.XLOOKUP(A7241,PEC_DB!A:A,PEC_DB!B:B,"NON TROVATO",1)</f>
        <v>segreteria</v>
      </c>
      <c r="C7241">
        <f>_xlfn.XLOOKUP(A7241,Tabella3_1[COMUNE],Tabella3_1[SEZIONI],"NON TROVATO",1)</f>
        <v>8</v>
      </c>
      <c r="D7241" t="str">
        <f>_xlfn.XLOOKUP(A7241,SINDACI_DB!C:C,SINDACI_DB!A:A,"NON TROVATO",1)</f>
        <v>RISPOLI</v>
      </c>
      <c r="E7241" t="str">
        <f>_xlfn.XLOOKUP(A7241,SINDACI_DB!C:C,SINDACI_DB!F:F,"NON TROVATO",1)</f>
        <v>Sindaco</v>
      </c>
    </row>
    <row r="7242" spans="1:5" x14ac:dyDescent="0.2">
      <c r="A7242" t="s">
        <v>29464</v>
      </c>
      <c r="B7242" t="str">
        <f>_xlfn.XLOOKUP(A7242,PEC_DB!A:A,PEC_DB!B:B,"NON TROVATO",1)</f>
        <v>protocollo</v>
      </c>
      <c r="C7242">
        <f>_xlfn.XLOOKUP(A7242,Tabella3_1[COMUNE],Tabella3_1[SEZIONI],"NON TROVATO",1)</f>
        <v>3</v>
      </c>
      <c r="D7242" t="str">
        <f>_xlfn.XLOOKUP(A7242,SINDACI_DB!C:C,SINDACI_DB!A:A,"NON TROVATO",1)</f>
        <v>RISPOLI</v>
      </c>
      <c r="E7242" t="str">
        <f>_xlfn.XLOOKUP(A7242,SINDACI_DB!C:C,SINDACI_DB!F:F,"NON TROVATO",1)</f>
        <v>Sindaco</v>
      </c>
    </row>
    <row r="7243" spans="1:5" x14ac:dyDescent="0.2">
      <c r="A7243" t="s">
        <v>25538</v>
      </c>
      <c r="B7243" t="str">
        <f>_xlfn.XLOOKUP(A7243,PEC_DB!A:A,PEC_DB!B:B,"NON TROVATO",1)</f>
        <v>protocollo.tovo</v>
      </c>
      <c r="C7243">
        <f>_xlfn.XLOOKUP(A7243,Tabella3_1[COMUNE],Tabella3_1[SEZIONI],"NON TROVATO",1)</f>
        <v>1</v>
      </c>
      <c r="D7243" t="str">
        <f>_xlfn.XLOOKUP(A7243,SINDACI_DB!C:C,SINDACI_DB!A:A,"NON TROVATO",1)</f>
        <v>PRUNERI</v>
      </c>
      <c r="E7243" t="str">
        <f>_xlfn.XLOOKUP(A7243,SINDACI_DB!C:C,SINDACI_DB!F:F,"NON TROVATO",1)</f>
        <v>Sindaco</v>
      </c>
    </row>
    <row r="7244" spans="1:5" x14ac:dyDescent="0.2">
      <c r="A7244" t="s">
        <v>27902</v>
      </c>
      <c r="B7244" t="str">
        <f>_xlfn.XLOOKUP(A7244,PEC_DB!A:A,PEC_DB!B:B,"NON TROVATO",1)</f>
        <v>anagrafe</v>
      </c>
      <c r="C7244">
        <f>_xlfn.XLOOKUP(A7244,Tabella3_1[COMUNE],Tabella3_1[SEZIONI],"NON TROVATO",1)</f>
        <v>3</v>
      </c>
      <c r="D7244" t="str">
        <f>_xlfn.XLOOKUP(A7244,SINDACI_DB!C:C,SINDACI_DB!A:A,"NON TROVATO",1)</f>
        <v>ODDO</v>
      </c>
      <c r="E7244" t="str">
        <f>_xlfn.XLOOKUP(A7244,SINDACI_DB!C:C,SINDACI_DB!F:F,"NON TROVATO",1)</f>
        <v>Sindaco</v>
      </c>
    </row>
    <row r="7245" spans="1:5" x14ac:dyDescent="0.2">
      <c r="A7245" t="s">
        <v>31193</v>
      </c>
      <c r="B7245" t="str">
        <f>_xlfn.XLOOKUP(A7245,PEC_DB!A:A,PEC_DB!B:B,"NON TROVATO",1)</f>
        <v>anagrafe</v>
      </c>
      <c r="C7245">
        <f>_xlfn.XLOOKUP(A7245,Tabella3_1[COMUNE],Tabella3_1[SEZIONI],"NON TROVATO",1)</f>
        <v>8</v>
      </c>
      <c r="D7245" t="str">
        <f>_xlfn.XLOOKUP(A7245,SINDACI_DB!C:C,SINDACI_DB!A:A,"NON TROVATO",1)</f>
        <v>ORTOLANO</v>
      </c>
      <c r="E7245" t="str">
        <f>_xlfn.XLOOKUP(A7245,SINDACI_DB!C:C,SINDACI_DB!F:F,"NON TROVATO",1)</f>
        <v>Sindaco</v>
      </c>
    </row>
    <row r="7246" spans="1:5" x14ac:dyDescent="0.2">
      <c r="A7246" t="s">
        <v>25308</v>
      </c>
      <c r="B7246" t="str">
        <f>_xlfn.XLOOKUP(A7246,PEC_DB!A:A,PEC_DB!B:B,"NON TROVATO",1)</f>
        <v>comune.tradate</v>
      </c>
      <c r="C7246">
        <f>_xlfn.XLOOKUP(A7246,Tabella3_1[COMUNE],Tabella3_1[SEZIONI],"NON TROVATO",1)</f>
        <v>15</v>
      </c>
      <c r="D7246" t="str">
        <f>_xlfn.XLOOKUP(A7246,SINDACI_DB!C:C,SINDACI_DB!A:A,"NON TROVATO",1)</f>
        <v>BASCIALLA</v>
      </c>
      <c r="E7246" t="str">
        <f>_xlfn.XLOOKUP(A7246,SINDACI_DB!C:C,SINDACI_DB!F:F,"NON TROVATO",1)</f>
        <v>Sindaco</v>
      </c>
    </row>
    <row r="7247" spans="1:5" x14ac:dyDescent="0.2">
      <c r="A7247" t="s">
        <v>31734</v>
      </c>
      <c r="B7247" t="str">
        <f>_xlfn.XLOOKUP(A7247,PEC_DB!A:A,PEC_DB!B:B,"NON TROVATO",1)</f>
        <v>protocollo</v>
      </c>
      <c r="C7247">
        <f>_xlfn.XLOOKUP(A7247,Tabella3_1[COMUNE],Tabella3_1[SEZIONI],"NON TROVATO",1)</f>
        <v>1</v>
      </c>
      <c r="D7247" t="str">
        <f>_xlfn.XLOOKUP(A7247,SINDACI_DB!C:C,SINDACI_DB!A:A,"NON TROVATO",1)</f>
        <v>MORO</v>
      </c>
      <c r="E7247" t="str">
        <f>_xlfn.XLOOKUP(A7247,SINDACI_DB!C:C,SINDACI_DB!F:F,"NON TROVATO",1)</f>
        <v>Sindaco</v>
      </c>
    </row>
    <row r="7248" spans="1:5" x14ac:dyDescent="0.2">
      <c r="A7248" t="s">
        <v>26955</v>
      </c>
      <c r="B7248" t="str">
        <f>_xlfn.XLOOKUP(A7248,PEC_DB!A:A,PEC_DB!B:B,"NON TROVATO",1)</f>
        <v>pec</v>
      </c>
      <c r="C7248">
        <f>_xlfn.XLOOKUP(A7248,Tabella3_1[COMUNE],Tabella3_1[SEZIONI],"NON TROVATO",1)</f>
        <v>2</v>
      </c>
      <c r="D7248" t="str">
        <f>_xlfn.XLOOKUP(A7248,SINDACI_DB!C:C,SINDACI_DB!A:A,"NON TROVATO",1)</f>
        <v>PATONER</v>
      </c>
      <c r="E7248" t="str">
        <f>_xlfn.XLOOKUP(A7248,SINDACI_DB!C:C,SINDACI_DB!F:F,"NON TROVATO",1)</f>
        <v>Sindaco</v>
      </c>
    </row>
    <row r="7249" spans="1:5" x14ac:dyDescent="0.2">
      <c r="A7249" t="s">
        <v>30297</v>
      </c>
      <c r="B7249" t="str">
        <f>_xlfn.XLOOKUP(A7249,PEC_DB!A:A,PEC_DB!B:B,"NON TROVATO",1)</f>
        <v>protocollo.tramonti</v>
      </c>
      <c r="C7249">
        <f>_xlfn.XLOOKUP(A7249,Tabella3_1[COMUNE],Tabella3_1[SEZIONI],"NON TROVATO",1)</f>
        <v>5</v>
      </c>
      <c r="D7249" t="str">
        <f>_xlfn.XLOOKUP(A7249,SINDACI_DB!C:C,SINDACI_DB!A:A,"NON TROVATO",1)</f>
        <v>AMATRUDA</v>
      </c>
      <c r="E7249" t="str">
        <f>_xlfn.XLOOKUP(A7249,SINDACI_DB!C:C,SINDACI_DB!F:F,"NON TROVATO",1)</f>
        <v>Sindaco</v>
      </c>
    </row>
    <row r="7250" spans="1:5" x14ac:dyDescent="0.2">
      <c r="A7250" t="s">
        <v>27767</v>
      </c>
      <c r="B7250" t="str">
        <f>_xlfn.XLOOKUP(A7250,PEC_DB!A:A,PEC_DB!B:B,"NON TROVATO",1)</f>
        <v>comune.tramontidisopra</v>
      </c>
      <c r="C7250">
        <f>_xlfn.XLOOKUP(A7250,Tabella3_1[COMUNE],Tabella3_1[SEZIONI],"NON TROVATO",1)</f>
        <v>1</v>
      </c>
      <c r="D7250" t="str">
        <f>_xlfn.XLOOKUP(A7250,SINDACI_DB!C:C,SINDACI_DB!A:A,"NON TROVATO",1)</f>
        <v>URBAN</v>
      </c>
      <c r="E7250" t="str">
        <f>_xlfn.XLOOKUP(A7250,SINDACI_DB!C:C,SINDACI_DB!F:F,"NON TROVATO",1)</f>
        <v>Sindaco</v>
      </c>
    </row>
    <row r="7251" spans="1:5" x14ac:dyDescent="0.2">
      <c r="A7251" t="s">
        <v>27768</v>
      </c>
      <c r="B7251" t="str">
        <f>_xlfn.XLOOKUP(A7251,PEC_DB!A:A,PEC_DB!B:B,"NON TROVATO",1)</f>
        <v>comune.tramontidisotto</v>
      </c>
      <c r="C7251">
        <f>_xlfn.XLOOKUP(A7251,Tabella3_1[COMUNE],Tabella3_1[SEZIONI],"NON TROVATO",1)</f>
        <v>1</v>
      </c>
      <c r="D7251" t="str">
        <f>_xlfn.XLOOKUP(A7251,SINDACI_DB!C:C,SINDACI_DB!A:A,"NON TROVATO",1)</f>
        <v>FACCHIN</v>
      </c>
      <c r="E7251" t="str">
        <f>_xlfn.XLOOKUP(A7251,SINDACI_DB!C:C,SINDACI_DB!F:F,"NON TROVATO",1)</f>
        <v>Sindaco</v>
      </c>
    </row>
    <row r="7252" spans="1:5" x14ac:dyDescent="0.2">
      <c r="A7252" t="s">
        <v>30652</v>
      </c>
      <c r="B7252" t="str">
        <f>_xlfn.XLOOKUP(A7252,PEC_DB!A:A,PEC_DB!B:B,"NON TROVATO",1)</f>
        <v>comune.tramutola</v>
      </c>
      <c r="C7252">
        <f>_xlfn.XLOOKUP(A7252,Tabella3_1[COMUNE],Tabella3_1[SEZIONI],"NON TROVATO",1)</f>
        <v>4</v>
      </c>
      <c r="D7252" t="str">
        <f>_xlfn.XLOOKUP(A7252,SINDACI_DB!C:C,SINDACI_DB!A:A,"NON TROVATO",1)</f>
        <v>MAROTTA</v>
      </c>
      <c r="E7252" t="str">
        <f>_xlfn.XLOOKUP(A7252,SINDACI_DB!C:C,SINDACI_DB!F:F,"NON TROVATO",1)</f>
        <v>Sindaco</v>
      </c>
    </row>
    <row r="7253" spans="1:5" x14ac:dyDescent="0.2">
      <c r="A7253" t="s">
        <v>24188</v>
      </c>
      <c r="B7253" t="str">
        <f>_xlfn.XLOOKUP(A7253,PEC_DB!A:A,PEC_DB!B:B,"NON TROVATO",1)</f>
        <v>comune.trana.to</v>
      </c>
      <c r="C7253">
        <f>_xlfn.XLOOKUP(A7253,Tabella3_1[COMUNE],Tabella3_1[SEZIONI],"NON TROVATO",1)</f>
        <v>4</v>
      </c>
      <c r="D7253" t="str">
        <f>_xlfn.XLOOKUP(A7253,SINDACI_DB!C:C,SINDACI_DB!A:A,"NON TROVATO",1)</f>
        <v>BOTTARO</v>
      </c>
      <c r="E7253" t="str">
        <f>_xlfn.XLOOKUP(A7253,SINDACI_DB!C:C,SINDACI_DB!F:F,"NON TROVATO",1)</f>
        <v>Sindaco</v>
      </c>
    </row>
    <row r="7254" spans="1:5" x14ac:dyDescent="0.2">
      <c r="A7254" t="s">
        <v>30560</v>
      </c>
      <c r="B7254" t="str">
        <f>_xlfn.XLOOKUP(A7254,PEC_DB!A:A,PEC_DB!B:B,"NON TROVATO",1)</f>
        <v>protocollo</v>
      </c>
      <c r="C7254">
        <f>_xlfn.XLOOKUP(A7254,Tabella3_1[COMUNE],Tabella3_1[SEZIONI],"NON TROVATO",1)</f>
        <v>54</v>
      </c>
      <c r="D7254" t="str">
        <f>_xlfn.XLOOKUP(A7254,SINDACI_DB!C:C,SINDACI_DB!A:A,"NON TROVATO",1)</f>
        <v>BOTTARO</v>
      </c>
      <c r="E7254" t="str">
        <f>_xlfn.XLOOKUP(A7254,SINDACI_DB!C:C,SINDACI_DB!F:F,"NON TROVATO",1)</f>
        <v>Sindaco</v>
      </c>
    </row>
    <row r="7255" spans="1:5" x14ac:dyDescent="0.2">
      <c r="A7255" t="s">
        <v>25539</v>
      </c>
      <c r="B7255" t="str">
        <f>_xlfn.XLOOKUP(A7255,PEC_DB!A:A,PEC_DB!B:B,"NON TROVATO",1)</f>
        <v>protocollo.traona</v>
      </c>
      <c r="C7255">
        <f>_xlfn.XLOOKUP(A7255,Tabella3_1[COMUNE],Tabella3_1[SEZIONI],"NON TROVATO",1)</f>
        <v>2</v>
      </c>
      <c r="D7255" t="str">
        <f>_xlfn.XLOOKUP(A7255,SINDACI_DB!C:C,SINDACI_DB!A:A,"NON TROVATO",1)</f>
        <v>PAPINI</v>
      </c>
      <c r="E7255" t="str">
        <f>_xlfn.XLOOKUP(A7255,SINDACI_DB!C:C,SINDACI_DB!F:F,"NON TROVATO",1)</f>
        <v>Sindaco</v>
      </c>
    </row>
    <row r="7256" spans="1:5" x14ac:dyDescent="0.2">
      <c r="A7256" t="s">
        <v>31117</v>
      </c>
      <c r="B7256" t="str">
        <f>_xlfn.XLOOKUP(A7256,PEC_DB!A:A,PEC_DB!B:B,"NON TROVATO",1)</f>
        <v>sindaco</v>
      </c>
      <c r="C7256">
        <f>_xlfn.XLOOKUP(A7256,Tabella3_1[COMUNE],Tabella3_1[SEZIONI],"NON TROVATO",1)</f>
        <v>62</v>
      </c>
      <c r="D7256" t="str">
        <f>_xlfn.XLOOKUP(A7256,SINDACI_DB!C:C,SINDACI_DB!A:A,"NON TROVATO",1)</f>
        <v>TRANCHIDA</v>
      </c>
      <c r="E7256" t="str">
        <f>_xlfn.XLOOKUP(A7256,SINDACI_DB!C:C,SINDACI_DB!F:F,"NON TROVATO",1)</f>
        <v>Sindaco</v>
      </c>
    </row>
    <row r="7257" spans="1:5" x14ac:dyDescent="0.2">
      <c r="A7257" t="s">
        <v>31194</v>
      </c>
      <c r="B7257" t="str">
        <f>_xlfn.XLOOKUP(A7257,PEC_DB!A:A,PEC_DB!B:B,"NON TROVATO",1)</f>
        <v>comunetrappeto</v>
      </c>
      <c r="C7257">
        <f>_xlfn.XLOOKUP(A7257,Tabella3_1[COMUNE],Tabella3_1[SEZIONI],"NON TROVATO",1)</f>
        <v>3</v>
      </c>
      <c r="D7257" t="str">
        <f>_xlfn.XLOOKUP(A7257,SINDACI_DB!C:C,SINDACI_DB!A:A,"NON TROVATO",1)</f>
        <v>COSENTINO</v>
      </c>
      <c r="E7257" t="str">
        <f>_xlfn.XLOOKUP(A7257,SINDACI_DB!C:C,SINDACI_DB!F:F,"NON TROVATO",1)</f>
        <v>Sindaco</v>
      </c>
    </row>
    <row r="7258" spans="1:5" x14ac:dyDescent="0.2">
      <c r="A7258" t="s">
        <v>25098</v>
      </c>
      <c r="B7258" t="str">
        <f>_xlfn.XLOOKUP(A7258,PEC_DB!A:A,PEC_DB!B:B,"NON TROVATO",1)</f>
        <v>comunetraregoviggiona.vb</v>
      </c>
      <c r="C7258">
        <f>_xlfn.XLOOKUP(A7258,Tabella3_1[COMUNE],Tabella3_1[SEZIONI],"NON TROVATO",1)</f>
        <v>1</v>
      </c>
      <c r="D7258" t="str">
        <f>_xlfn.XLOOKUP(A7258,SINDACI_DB!C:C,SINDACI_DB!A:A,"NON TROVATO",1)</f>
        <v>NICOLAI</v>
      </c>
      <c r="E7258" t="str">
        <f>_xlfn.XLOOKUP(A7258,SINDACI_DB!C:C,SINDACI_DB!F:F,"NON TROVATO",1)</f>
        <v>Sindaco</v>
      </c>
    </row>
    <row r="7259" spans="1:5" x14ac:dyDescent="0.2">
      <c r="A7259" t="s">
        <v>29413</v>
      </c>
      <c r="B7259" t="str">
        <f>_xlfn.XLOOKUP(A7259,PEC_DB!A:A,PEC_DB!B:B,"NON TROVATO",1)</f>
        <v>comune.trasacco</v>
      </c>
      <c r="C7259">
        <f>_xlfn.XLOOKUP(A7259,Tabella3_1[COMUNE],Tabella3_1[SEZIONI],"NON TROVATO",1)</f>
        <v>6</v>
      </c>
      <c r="D7259" t="str">
        <f>_xlfn.XLOOKUP(A7259,SINDACI_DB!C:C,SINDACI_DB!A:A,"NON TROVATO",1)</f>
        <v>LOBENE</v>
      </c>
      <c r="E7259" t="str">
        <f>_xlfn.XLOOKUP(A7259,SINDACI_DB!C:C,SINDACI_DB!F:F,"NON TROVATO",1)</f>
        <v>Sindaco</v>
      </c>
    </row>
    <row r="7260" spans="1:5" x14ac:dyDescent="0.2">
      <c r="A7260" t="s">
        <v>27677</v>
      </c>
      <c r="B7260" t="str">
        <f>_xlfn.XLOOKUP(A7260,PEC_DB!A:A,PEC_DB!B:B,"NON TROVATO",1)</f>
        <v>comune.trasaghis</v>
      </c>
      <c r="C7260">
        <f>_xlfn.XLOOKUP(A7260,Tabella3_1[COMUNE],Tabella3_1[SEZIONI],"NON TROVATO",1)</f>
        <v>5</v>
      </c>
      <c r="D7260" t="str">
        <f>_xlfn.XLOOKUP(A7260,SINDACI_DB!C:C,SINDACI_DB!A:A,"NON TROVATO",1)</f>
        <v>PISU</v>
      </c>
      <c r="E7260" t="str">
        <f>_xlfn.XLOOKUP(A7260,SINDACI_DB!C:C,SINDACI_DB!F:F,"NON TROVATO",1)</f>
        <v>Sindaco</v>
      </c>
    </row>
    <row r="7261" spans="1:5" x14ac:dyDescent="0.2">
      <c r="A7261" t="s">
        <v>25099</v>
      </c>
      <c r="B7261" t="str">
        <f>_xlfn.XLOOKUP(A7261,PEC_DB!A:A,PEC_DB!B:B,"NON TROVATO",1)</f>
        <v>comune.trasquera</v>
      </c>
      <c r="C7261">
        <f>_xlfn.XLOOKUP(A7261,Tabella3_1[COMUNE],Tabella3_1[SEZIONI],"NON TROVATO",1)</f>
        <v>1</v>
      </c>
      <c r="D7261" t="str">
        <f>_xlfn.XLOOKUP(A7261,SINDACI_DB!C:C,SINDACI_DB!A:A,"NON TROVATO",1)</f>
        <v>MAGLIOCCO</v>
      </c>
      <c r="E7261" t="str">
        <f>_xlfn.XLOOKUP(A7261,SINDACI_DB!C:C,SINDACI_DB!F:F,"NON TROVATO",1)</f>
        <v>Sindaco</v>
      </c>
    </row>
    <row r="7262" spans="1:5" x14ac:dyDescent="0.2">
      <c r="A7262" t="s">
        <v>31845</v>
      </c>
      <c r="B7262" t="str">
        <f>_xlfn.XLOOKUP(A7262,PEC_DB!A:A,PEC_DB!B:B,"NON TROVATO",1)</f>
        <v>protocollo</v>
      </c>
      <c r="C7262">
        <f>_xlfn.XLOOKUP(A7262,Tabella3_1[COMUNE],Tabella3_1[SEZIONI],"NON TROVATO",1)</f>
        <v>1</v>
      </c>
      <c r="D7262" t="str">
        <f>_xlfn.XLOOKUP(A7262,SINDACI_DB!C:C,SINDACI_DB!A:A,"NON TROVATO",1)</f>
        <v>PES</v>
      </c>
      <c r="E7262" t="str">
        <f>_xlfn.XLOOKUP(A7262,SINDACI_DB!C:C,SINDACI_DB!F:F,"NON TROVATO",1)</f>
        <v>Sindaco</v>
      </c>
    </row>
    <row r="7263" spans="1:5" x14ac:dyDescent="0.2">
      <c r="A7263" t="s">
        <v>24189</v>
      </c>
      <c r="B7263" t="str">
        <f>_xlfn.XLOOKUP(A7263,PEC_DB!A:A,PEC_DB!B:B,"NON TROVATO",1)</f>
        <v>protocollo</v>
      </c>
      <c r="C7263">
        <f>_xlfn.XLOOKUP(A7263,Tabella3_1[COMUNE],Tabella3_1[SEZIONI],"NON TROVATO",1)</f>
        <v>4</v>
      </c>
      <c r="D7263" t="str">
        <f>_xlfn.XLOOKUP(A7263,SINDACI_DB!C:C,SINDACI_DB!A:A,"NON TROVATO",1)</f>
        <v>CLENSI</v>
      </c>
      <c r="E7263" t="str">
        <f>_xlfn.XLOOKUP(A7263,SINDACI_DB!C:C,SINDACI_DB!F:F,"NON TROVATO",1)</f>
        <v>Sindaco</v>
      </c>
    </row>
    <row r="7264" spans="1:5" x14ac:dyDescent="0.2">
      <c r="A7264" t="s">
        <v>26288</v>
      </c>
      <c r="B7264" t="str">
        <f>_xlfn.XLOOKUP(A7264,PEC_DB!A:A,PEC_DB!B:B,"NON TROVATO",1)</f>
        <v>protocollo</v>
      </c>
      <c r="C7264">
        <f>_xlfn.XLOOKUP(A7264,Tabella3_1[COMUNE],Tabella3_1[SEZIONI],"NON TROVATO",1)</f>
        <v>10</v>
      </c>
      <c r="D7264" t="str">
        <f>_xlfn.XLOOKUP(A7264,SINDACI_DB!C:C,SINDACI_DB!A:A,"NON TROVATO",1)</f>
        <v>PASINETTI</v>
      </c>
      <c r="E7264" t="str">
        <f>_xlfn.XLOOKUP(A7264,SINDACI_DB!C:C,SINDACI_DB!F:F,"NON TROVATO",1)</f>
        <v>Sindaco</v>
      </c>
    </row>
    <row r="7265" spans="1:5" x14ac:dyDescent="0.2">
      <c r="A7265" t="s">
        <v>26112</v>
      </c>
      <c r="B7265" t="str">
        <f>_xlfn.XLOOKUP(A7265,PEC_DB!A:A,PEC_DB!B:B,"NON TROVATO",1)</f>
        <v>protocollo</v>
      </c>
      <c r="C7265">
        <f>_xlfn.XLOOKUP(A7265,Tabella3_1[COMUNE],Tabella3_1[SEZIONI],"NON TROVATO",1)</f>
        <v>10</v>
      </c>
      <c r="D7265" t="str">
        <f>_xlfn.XLOOKUP(A7265,SINDACI_DB!C:C,SINDACI_DB!A:A,"NON TROVATO",1)</f>
        <v>PASINETTI</v>
      </c>
      <c r="E7265" t="str">
        <f>_xlfn.XLOOKUP(A7265,SINDACI_DB!C:C,SINDACI_DB!F:F,"NON TROVATO",1)</f>
        <v>Sindaco</v>
      </c>
    </row>
    <row r="7266" spans="1:5" x14ac:dyDescent="0.2">
      <c r="A7266" t="s">
        <v>25309</v>
      </c>
      <c r="B7266" t="str">
        <f>_xlfn.XLOOKUP(A7266,PEC_DB!A:A,PEC_DB!B:B,"NON TROVATO",1)</f>
        <v>comune.travedonamonate.va</v>
      </c>
      <c r="C7266">
        <f>_xlfn.XLOOKUP(A7266,Tabella3_1[COMUNE],Tabella3_1[SEZIONI],"NON TROVATO",1)</f>
        <v>3</v>
      </c>
      <c r="D7266" t="str">
        <f>_xlfn.XLOOKUP(A7266,SINDACI_DB!C:C,SINDACI_DB!A:A,"NON TROVATO",1)</f>
        <v>BUSSOLOTTI</v>
      </c>
      <c r="E7266" t="str">
        <f>_xlfn.XLOOKUP(A7266,SINDACI_DB!C:C,SINDACI_DB!F:F,"NON TROVATO",1)</f>
        <v>Sindaco</v>
      </c>
    </row>
    <row r="7267" spans="1:5" x14ac:dyDescent="0.2">
      <c r="A7267" t="s">
        <v>24190</v>
      </c>
      <c r="B7267" t="str">
        <f>_xlfn.XLOOKUP(A7267,PEC_DB!A:A,PEC_DB!B:B,"NON TROVATO",1)</f>
        <v>comune.traversella</v>
      </c>
      <c r="C7267">
        <f>_xlfn.XLOOKUP(A7267,Tabella3_1[COMUNE],Tabella3_1[SEZIONI],"NON TROVATO",1)</f>
        <v>1</v>
      </c>
      <c r="D7267" t="str">
        <f>_xlfn.XLOOKUP(A7267,SINDACI_DB!C:C,SINDACI_DB!A:A,"NON TROVATO",1)</f>
        <v>COLOMBATTO</v>
      </c>
      <c r="E7267" t="str">
        <f>_xlfn.XLOOKUP(A7267,SINDACI_DB!C:C,SINDACI_DB!F:F,"NON TROVATO",1)</f>
        <v>Sindaco</v>
      </c>
    </row>
    <row r="7268" spans="1:5" x14ac:dyDescent="0.2">
      <c r="A7268" t="s">
        <v>28094</v>
      </c>
      <c r="B7268" t="str">
        <f>_xlfn.XLOOKUP(A7268,PEC_DB!A:A,PEC_DB!B:B,"NON TROVATO",1)</f>
        <v>protocollo</v>
      </c>
      <c r="C7268">
        <f>_xlfn.XLOOKUP(A7268,Tabella3_1[COMUNE],Tabella3_1[SEZIONI],"NON TROVATO",1)</f>
        <v>9</v>
      </c>
      <c r="D7268" t="str">
        <f>_xlfn.XLOOKUP(A7268,SINDACI_DB!C:C,SINDACI_DB!A:A,"NON TROVATO",1)</f>
        <v>DALL'ORTO</v>
      </c>
      <c r="E7268" t="str">
        <f>_xlfn.XLOOKUP(A7268,SINDACI_DB!C:C,SINDACI_DB!F:F,"NON TROVATO",1)</f>
        <v>Sindaco</v>
      </c>
    </row>
    <row r="7269" spans="1:5" x14ac:dyDescent="0.2">
      <c r="A7269" t="s">
        <v>24191</v>
      </c>
      <c r="B7269" t="str">
        <f>_xlfn.XLOOKUP(A7269,PEC_DB!A:A,PEC_DB!B:B,"NON TROVATO",1)</f>
        <v>traves</v>
      </c>
      <c r="C7269">
        <f>_xlfn.XLOOKUP(A7269,Tabella3_1[COMUNE],Tabella3_1[SEZIONI],"NON TROVATO",1)</f>
        <v>1</v>
      </c>
      <c r="D7269" t="str">
        <f>_xlfn.XLOOKUP(A7269,SINDACI_DB!C:C,SINDACI_DB!A:A,"NON TROVATO",1)</f>
        <v>CAGLIERO</v>
      </c>
      <c r="E7269" t="str">
        <f>_xlfn.XLOOKUP(A7269,SINDACI_DB!C:C,SINDACI_DB!F:F,"NON TROVATO",1)</f>
        <v>Sindaco</v>
      </c>
    </row>
    <row r="7270" spans="1:5" x14ac:dyDescent="0.2">
      <c r="A7270" t="s">
        <v>27769</v>
      </c>
      <c r="B7270" t="str">
        <f>_xlfn.XLOOKUP(A7270,PEC_DB!A:A,PEC_DB!B:B,"NON TROVATO",1)</f>
        <v>comune.travesio</v>
      </c>
      <c r="C7270">
        <f>_xlfn.XLOOKUP(A7270,Tabella3_1[COMUNE],Tabella3_1[SEZIONI],"NON TROVATO",1)</f>
        <v>3</v>
      </c>
      <c r="D7270" t="str">
        <f>_xlfn.XLOOKUP(A7270,SINDACI_DB!C:C,SINDACI_DB!A:A,"NON TROVATO",1)</f>
        <v>COZZI</v>
      </c>
      <c r="E7270" t="str">
        <f>_xlfn.XLOOKUP(A7270,SINDACI_DB!C:C,SINDACI_DB!F:F,"NON TROVATO",1)</f>
        <v>Sindaco</v>
      </c>
    </row>
    <row r="7271" spans="1:5" x14ac:dyDescent="0.2">
      <c r="A7271" t="s">
        <v>28048</v>
      </c>
      <c r="B7271" t="str">
        <f>_xlfn.XLOOKUP(A7271,PEC_DB!A:A,PEC_DB!B:B,"NON TROVATO",1)</f>
        <v>comune.travo</v>
      </c>
      <c r="C7271">
        <f>_xlfn.XLOOKUP(A7271,Tabella3_1[COMUNE],Tabella3_1[SEZIONI],"NON TROVATO",1)</f>
        <v>3</v>
      </c>
      <c r="D7271" t="str">
        <f>_xlfn.XLOOKUP(A7271,SINDACI_DB!C:C,SINDACI_DB!A:A,"NON TROVATO",1)</f>
        <v>ALBASI</v>
      </c>
      <c r="E7271" t="str">
        <f>_xlfn.XLOOKUP(A7271,SINDACI_DB!C:C,SINDACI_DB!F:F,"NON TROVATO",1)</f>
        <v>Sindaco</v>
      </c>
    </row>
    <row r="7272" spans="1:5" x14ac:dyDescent="0.2">
      <c r="A7272" t="s">
        <v>26985</v>
      </c>
      <c r="B7272" t="str">
        <f>_xlfn.XLOOKUP(A7272,PEC_DB!A:A,PEC_DB!B:B,"NON TROVATO",1)</f>
        <v>comune</v>
      </c>
      <c r="C7272">
        <f>_xlfn.XLOOKUP(A7272,Tabella3_1[COMUNE],Tabella3_1[SEZIONI],"NON TROVATO",1)</f>
        <v>4</v>
      </c>
      <c r="D7272" t="str">
        <f>_xlfn.XLOOKUP(A7272,SINDACI_DB!C:C,SINDACI_DB!A:A,"NON TROVATO",1)</f>
        <v>LEONARDI</v>
      </c>
      <c r="E7272" t="str">
        <f>_xlfn.XLOOKUP(A7272,SINDACI_DB!C:C,SINDACI_DB!F:F,"NON TROVATO",1)</f>
        <v>Sindaco</v>
      </c>
    </row>
    <row r="7273" spans="1:5" x14ac:dyDescent="0.2">
      <c r="A7273" t="s">
        <v>27495</v>
      </c>
      <c r="B7273" t="str">
        <f>_xlfn.XLOOKUP(A7273,PEC_DB!A:A,PEC_DB!B:B,"NON TROVATO",1)</f>
        <v>comune.trebaseleghe</v>
      </c>
      <c r="C7273">
        <f>_xlfn.XLOOKUP(A7273,Tabella3_1[COMUNE],Tabella3_1[SEZIONI],"NON TROVATO",1)</f>
        <v>11</v>
      </c>
      <c r="D7273" t="str">
        <f>_xlfn.XLOOKUP(A7273,SINDACI_DB!C:C,SINDACI_DB!A:A,"NON TROVATO",1)</f>
        <v>ZOGGIA</v>
      </c>
      <c r="E7273" t="str">
        <f>_xlfn.XLOOKUP(A7273,SINDACI_DB!C:C,SINDACI_DB!F:F,"NON TROVATO",1)</f>
        <v>Sindaco</v>
      </c>
    </row>
    <row r="7274" spans="1:5" x14ac:dyDescent="0.2">
      <c r="A7274" t="s">
        <v>30836</v>
      </c>
      <c r="B7274" t="str">
        <f>_xlfn.XLOOKUP(A7274,PEC_DB!A:A,PEC_DB!B:B,"NON TROVATO",1)</f>
        <v>protocollo.comune.trebisacce</v>
      </c>
      <c r="C7274">
        <f>_xlfn.XLOOKUP(A7274,Tabella3_1[COMUNE],Tabella3_1[SEZIONI],"NON TROVATO",1)</f>
        <v>10</v>
      </c>
      <c r="D7274" t="str">
        <f>_xlfn.XLOOKUP(A7274,SINDACI_DB!C:C,SINDACI_DB!A:A,"NON TROVATO",1)</f>
        <v>AURELIO</v>
      </c>
      <c r="E7274" t="str">
        <f>_xlfn.XLOOKUP(A7274,SINDACI_DB!C:C,SINDACI_DB!F:F,"NON TROVATO",1)</f>
        <v>Sindaco</v>
      </c>
    </row>
    <row r="7275" spans="1:5" x14ac:dyDescent="0.2">
      <c r="A7275" t="s">
        <v>30027</v>
      </c>
      <c r="B7275" t="str">
        <f>_xlfn.XLOOKUP(A7275,PEC_DB!A:A,PEC_DB!B:B,"NON TROVATO",1)</f>
        <v>segretariogenerale.trecase</v>
      </c>
      <c r="C7275">
        <f>_xlfn.XLOOKUP(A7275,Tabella3_1[COMUNE],Tabella3_1[SEZIONI],"NON TROVATO",1)</f>
        <v>10</v>
      </c>
      <c r="D7275" t="str">
        <f>_xlfn.XLOOKUP(A7275,SINDACI_DB!C:C,SINDACI_DB!A:A,"NON TROVATO",1)</f>
        <v>DE</v>
      </c>
      <c r="E7275" t="str">
        <f>_xlfn.XLOOKUP(A7275,SINDACI_DB!C:C,SINDACI_DB!F:F,"NON TROVATO",1)</f>
        <v>Sindaco</v>
      </c>
    </row>
    <row r="7276" spans="1:5" x14ac:dyDescent="0.2">
      <c r="A7276" t="s">
        <v>31446</v>
      </c>
      <c r="B7276" t="str">
        <f>_xlfn.XLOOKUP(A7276,PEC_DB!A:A,PEC_DB!B:B,"NON TROVATO",1)</f>
        <v>comune.trecastagni</v>
      </c>
      <c r="C7276">
        <f>_xlfn.XLOOKUP(A7276,Tabella3_1[COMUNE],Tabella3_1[SEZIONI],"NON TROVATO",1)</f>
        <v>7</v>
      </c>
      <c r="D7276" t="str">
        <f>_xlfn.XLOOKUP(A7276,SINDACI_DB!C:C,SINDACI_DB!A:A,"NON TROVATO",1)</f>
        <v>MESSINA</v>
      </c>
      <c r="E7276" t="str">
        <f>_xlfn.XLOOKUP(A7276,SINDACI_DB!C:C,SINDACI_DB!F:F,"NON TROVATO",1)</f>
        <v>Sindaco</v>
      </c>
    </row>
    <row r="7277" spans="1:5" x14ac:dyDescent="0.2">
      <c r="A7277" t="s">
        <v>28805</v>
      </c>
      <c r="B7277" t="str">
        <f>_xlfn.XLOOKUP(A7277,PEC_DB!A:A,PEC_DB!B:B,"NON TROVATO",1)</f>
        <v>comune.trecastelli</v>
      </c>
      <c r="C7277">
        <f>_xlfn.XLOOKUP(A7277,Tabella3_1[COMUNE],Tabella3_1[SEZIONI],"NON TROVATO",1)</f>
        <v>6</v>
      </c>
      <c r="D7277" t="str">
        <f>_xlfn.XLOOKUP(A7277,SINDACI_DB!C:C,SINDACI_DB!A:A,"NON TROVATO",1)</f>
        <v>SEBASTIANELLI</v>
      </c>
      <c r="E7277" t="str">
        <f>_xlfn.XLOOKUP(A7277,SINDACI_DB!C:C,SINDACI_DB!F:F,"NON TROVATO",1)</f>
        <v>Sindaco</v>
      </c>
    </row>
    <row r="7278" spans="1:5" x14ac:dyDescent="0.2">
      <c r="A7278" t="s">
        <v>24393</v>
      </c>
      <c r="B7278" t="str">
        <f>_xlfn.XLOOKUP(A7278,PEC_DB!A:A,PEC_DB!B:B,"NON TROVATO",1)</f>
        <v>trecate</v>
      </c>
      <c r="C7278">
        <f>_xlfn.XLOOKUP(A7278,Tabella3_1[COMUNE],Tabella3_1[SEZIONI],"NON TROVATO",1)</f>
        <v>18</v>
      </c>
      <c r="D7278" t="str">
        <f>_xlfn.XLOOKUP(A7278,SINDACI_DB!C:C,SINDACI_DB!A:A,"NON TROVATO",1)</f>
        <v>BINATTI</v>
      </c>
      <c r="E7278" t="str">
        <f>_xlfn.XLOOKUP(A7278,SINDACI_DB!C:C,SINDACI_DB!F:F,"NON TROVATO",1)</f>
        <v>Sindaco</v>
      </c>
    </row>
    <row r="7279" spans="1:5" x14ac:dyDescent="0.2">
      <c r="A7279" t="s">
        <v>30653</v>
      </c>
      <c r="B7279" t="str">
        <f>_xlfn.XLOOKUP(A7279,PEC_DB!A:A,PEC_DB!B:B,"NON TROVATO",1)</f>
        <v>trecchina</v>
      </c>
      <c r="C7279">
        <f>_xlfn.XLOOKUP(A7279,Tabella3_1[COMUNE],Tabella3_1[SEZIONI],"NON TROVATO",1)</f>
        <v>5</v>
      </c>
      <c r="D7279" t="str">
        <f>_xlfn.XLOOKUP(A7279,SINDACI_DB!C:C,SINDACI_DB!A:A,"NON TROVATO",1)</f>
        <v>MARCANTE</v>
      </c>
      <c r="E7279" t="str">
        <f>_xlfn.XLOOKUP(A7279,SINDACI_DB!C:C,SINDACI_DB!F:F,"NON TROVATO",1)</f>
        <v>Sindaco</v>
      </c>
    </row>
    <row r="7280" spans="1:5" x14ac:dyDescent="0.2">
      <c r="A7280" t="s">
        <v>27554</v>
      </c>
      <c r="B7280" t="str">
        <f>_xlfn.XLOOKUP(A7280,PEC_DB!A:A,PEC_DB!B:B,"NON TROVATO",1)</f>
        <v>protocollo.comune.trecenta.ro</v>
      </c>
      <c r="C7280">
        <f>_xlfn.XLOOKUP(A7280,Tabella3_1[COMUNE],Tabella3_1[SEZIONI],"NON TROVATO",1)</f>
        <v>4</v>
      </c>
      <c r="D7280" t="str">
        <f>_xlfn.XLOOKUP(A7280,SINDACI_DB!C:C,SINDACI_DB!A:A,"NON TROVATO",1)</f>
        <v>LARUCCIA</v>
      </c>
      <c r="E7280" t="str">
        <f>_xlfn.XLOOKUP(A7280,SINDACI_DB!C:C,SINDACI_DB!F:F,"NON TROVATO",1)</f>
        <v>Sindaco</v>
      </c>
    </row>
    <row r="7281" spans="1:5" x14ac:dyDescent="0.2">
      <c r="A7281" t="s">
        <v>28313</v>
      </c>
      <c r="B7281" t="str">
        <f>_xlfn.XLOOKUP(A7281,PEC_DB!A:A,PEC_DB!B:B,"NON TROVATO",1)</f>
        <v>tredozio</v>
      </c>
      <c r="C7281">
        <f>_xlfn.XLOOKUP(A7281,Tabella3_1[COMUNE],Tabella3_1[SEZIONI],"NON TROVATO",1)</f>
        <v>1</v>
      </c>
      <c r="D7281" t="str">
        <f>_xlfn.XLOOKUP(A7281,SINDACI_DB!C:C,SINDACI_DB!A:A,"NON TROVATO",1)</f>
        <v>VIETINA</v>
      </c>
      <c r="E7281" t="str">
        <f>_xlfn.XLOOKUP(A7281,SINDACI_DB!C:C,SINDACI_DB!F:F,"NON TROVATO",1)</f>
        <v>Sindaco</v>
      </c>
    </row>
    <row r="7282" spans="1:5" x14ac:dyDescent="0.2">
      <c r="A7282" t="s">
        <v>29608</v>
      </c>
      <c r="B7282" t="str">
        <f>_xlfn.XLOOKUP(A7282,PEC_DB!A:A,PEC_DB!B:B,"NON TROVATO",1)</f>
        <v>treglio</v>
      </c>
      <c r="C7282">
        <f>_xlfn.XLOOKUP(A7282,Tabella3_1[COMUNE],Tabella3_1[SEZIONI],"NON TROVATO",1)</f>
        <v>2</v>
      </c>
      <c r="D7282" t="str">
        <f>_xlfn.XLOOKUP(A7282,SINDACI_DB!C:C,SINDACI_DB!A:A,"NON TROVATO",1)</f>
        <v>BERGHELLA</v>
      </c>
      <c r="E7282" t="str">
        <f>_xlfn.XLOOKUP(A7282,SINDACI_DB!C:C,SINDACI_DB!F:F,"NON TROVATO",1)</f>
        <v>Sindaco</v>
      </c>
    </row>
    <row r="7283" spans="1:5" x14ac:dyDescent="0.2">
      <c r="A7283" t="s">
        <v>27075</v>
      </c>
      <c r="B7283" t="str">
        <f>_xlfn.XLOOKUP(A7283,PEC_DB!A:A,PEC_DB!B:B,"NON TROVATO",1)</f>
        <v>comune.tregnago.vr</v>
      </c>
      <c r="C7283">
        <f>_xlfn.XLOOKUP(A7283,Tabella3_1[COMUNE],Tabella3_1[SEZIONI],"NON TROVATO",1)</f>
        <v>5</v>
      </c>
      <c r="D7283" t="str">
        <f>_xlfn.XLOOKUP(A7283,SINDACI_DB!C:C,SINDACI_DB!A:A,"NON TROVATO",1)</f>
        <v>SANTELLANI</v>
      </c>
      <c r="E7283" t="str">
        <f>_xlfn.XLOOKUP(A7283,SINDACI_DB!C:C,SINDACI_DB!F:F,"NON TROVATO",1)</f>
        <v>Sindaco</v>
      </c>
    </row>
    <row r="7284" spans="1:5" x14ac:dyDescent="0.2">
      <c r="A7284" t="s">
        <v>28856</v>
      </c>
      <c r="B7284" t="str">
        <f>_xlfn.XLOOKUP(A7284,PEC_DB!A:A,PEC_DB!B:B,"NON TROVATO",1)</f>
        <v>servizidemografici</v>
      </c>
      <c r="C7284">
        <f>_xlfn.XLOOKUP(A7284,Tabella3_1[COMUNE],Tabella3_1[SEZIONI],"NON TROVATO",1)</f>
        <v>10</v>
      </c>
      <c r="D7284" t="str">
        <f>_xlfn.XLOOKUP(A7284,SINDACI_DB!C:C,SINDACI_DB!A:A,"NON TROVATO",1)</f>
        <v>CAPPONI</v>
      </c>
      <c r="E7284" t="str">
        <f>_xlfn.XLOOKUP(A7284,SINDACI_DB!C:C,SINDACI_DB!F:F,"NON TROVATO",1)</f>
        <v>Sindaco</v>
      </c>
    </row>
    <row r="7285" spans="1:5" x14ac:dyDescent="0.2">
      <c r="A7285" t="s">
        <v>24629</v>
      </c>
      <c r="B7285" t="str">
        <f>_xlfn.XLOOKUP(A7285,PEC_DB!A:A,PEC_DB!B:B,"NON TROVATO",1)</f>
        <v>pec</v>
      </c>
      <c r="C7285">
        <f>_xlfn.XLOOKUP(A7285,Tabella3_1[COMUNE],Tabella3_1[SEZIONI],"NON TROVATO",1)</f>
        <v>1</v>
      </c>
      <c r="D7285" t="str">
        <f>_xlfn.XLOOKUP(A7285,SINDACI_DB!C:C,SINDACI_DB!A:A,"NON TROVATO",1)</f>
        <v>PIONZO</v>
      </c>
      <c r="E7285" t="str">
        <f>_xlfn.XLOOKUP(A7285,SINDACI_DB!C:C,SINDACI_DB!F:F,"NON TROVATO",1)</f>
        <v>Sindaco</v>
      </c>
    </row>
    <row r="7286" spans="1:5" x14ac:dyDescent="0.2">
      <c r="A7286" t="s">
        <v>31447</v>
      </c>
      <c r="B7286" t="str">
        <f>_xlfn.XLOOKUP(A7286,PEC_DB!A:A,PEC_DB!B:B,"NON TROVATO",1)</f>
        <v>comune.tremestierietneo</v>
      </c>
      <c r="C7286">
        <f>_xlfn.XLOOKUP(A7286,Tabella3_1[COMUNE],Tabella3_1[SEZIONI],"NON TROVATO",1)</f>
        <v>19</v>
      </c>
      <c r="D7286" t="str">
        <f>_xlfn.XLOOKUP(A7286,SINDACI_DB!C:C,SINDACI_DB!A:A,"NON TROVATO",1)</f>
        <v>RANDO</v>
      </c>
      <c r="E7286" t="str">
        <f>_xlfn.XLOOKUP(A7286,SINDACI_DB!C:C,SINDACI_DB!F:F,"NON TROVATO",1)</f>
        <v>Sindaco</v>
      </c>
    </row>
    <row r="7287" spans="1:5" x14ac:dyDescent="0.2">
      <c r="A7287" t="s">
        <v>25469</v>
      </c>
      <c r="B7287" t="str">
        <f>_xlfn.XLOOKUP(A7287,PEC_DB!A:A,PEC_DB!B:B,"NON TROVATO",1)</f>
        <v>protocollo</v>
      </c>
      <c r="C7287">
        <f>_xlfn.XLOOKUP(A7287,Tabella3_1[COMUNE],Tabella3_1[SEZIONI],"NON TROVATO",1)</f>
        <v>6</v>
      </c>
      <c r="D7287" t="str">
        <f>_xlfn.XLOOKUP(A7287,SINDACI_DB!C:C,SINDACI_DB!A:A,"NON TROVATO",1)</f>
        <v>GUERRA</v>
      </c>
      <c r="E7287" t="str">
        <f>_xlfn.XLOOKUP(A7287,SINDACI_DB!C:C,SINDACI_DB!F:F,"NON TROVATO",1)</f>
        <v>Sindaco</v>
      </c>
    </row>
    <row r="7288" spans="1:5" x14ac:dyDescent="0.2">
      <c r="A7288" t="s">
        <v>26113</v>
      </c>
      <c r="B7288" t="str">
        <f>_xlfn.XLOOKUP(A7288,PEC_DB!A:A,PEC_DB!B:B,"NON TROVATO",1)</f>
        <v>protocollo</v>
      </c>
      <c r="C7288">
        <f>_xlfn.XLOOKUP(A7288,Tabella3_1[COMUNE],Tabella3_1[SEZIONI],"NON TROVATO",1)</f>
        <v>3</v>
      </c>
      <c r="D7288" t="str">
        <f>_xlfn.XLOOKUP(A7288,SINDACI_DB!C:C,SINDACI_DB!A:A,"NON TROVATO",1)</f>
        <v>GIRARDI</v>
      </c>
      <c r="E7288" t="str">
        <f>_xlfn.XLOOKUP(A7288,SINDACI_DB!C:C,SINDACI_DB!F:F,"NON TROVATO",1)</f>
        <v>Sindaco</v>
      </c>
    </row>
    <row r="7289" spans="1:5" x14ac:dyDescent="0.2">
      <c r="A7289" t="s">
        <v>30298</v>
      </c>
      <c r="B7289" t="str">
        <f>_xlfn.XLOOKUP(A7289,PEC_DB!A:A,PEC_DB!B:B,"NON TROVATO",1)</f>
        <v>protocollo</v>
      </c>
      <c r="C7289">
        <f>_xlfn.XLOOKUP(A7289,Tabella3_1[COMUNE],Tabella3_1[SEZIONI],"NON TROVATO",1)</f>
        <v>2</v>
      </c>
      <c r="D7289" t="str">
        <f>_xlfn.XLOOKUP(A7289,SINDACI_DB!C:C,SINDACI_DB!A:A,"NON TROVATO",1)</f>
        <v>CARIONE</v>
      </c>
      <c r="E7289" t="str">
        <f>_xlfn.XLOOKUP(A7289,SINDACI_DB!C:C,SINDACI_DB!F:F,"NON TROVATO",1)</f>
        <v>Sindaco</v>
      </c>
    </row>
    <row r="7290" spans="1:5" x14ac:dyDescent="0.2">
      <c r="A7290" t="s">
        <v>26956</v>
      </c>
      <c r="B7290" t="str">
        <f>_xlfn.XLOOKUP(A7290,PEC_DB!A:A,PEC_DB!B:B,"NON TROVATO",1)</f>
        <v>protocollo.comune.tn</v>
      </c>
      <c r="C7290">
        <f>_xlfn.XLOOKUP(A7290,Tabella3_1[COMUNE],Tabella3_1[SEZIONI],"NON TROVATO",1)</f>
        <v>98</v>
      </c>
      <c r="D7290" t="str">
        <f>_xlfn.XLOOKUP(A7290,SINDACI_DB!C:C,SINDACI_DB!A:A,"NON TROVATO",1)</f>
        <v>IANESELLI</v>
      </c>
      <c r="E7290" t="str">
        <f>_xlfn.XLOOKUP(A7290,SINDACI_DB!C:C,SINDACI_DB!F:F,"NON TROVATO",1)</f>
        <v>Sindaco</v>
      </c>
    </row>
    <row r="7291" spans="1:5" x14ac:dyDescent="0.2">
      <c r="A7291" t="s">
        <v>29847</v>
      </c>
      <c r="B7291" t="str">
        <f>_xlfn.XLOOKUP(A7291,PEC_DB!A:A,PEC_DB!B:B,"NON TROVATO",1)</f>
        <v>protocollo.trentoladucenta</v>
      </c>
      <c r="C7291">
        <f>_xlfn.XLOOKUP(A7291,Tabella3_1[COMUNE],Tabella3_1[SEZIONI],"NON TROVATO",1)</f>
        <v>18</v>
      </c>
      <c r="D7291" t="str">
        <f>_xlfn.XLOOKUP(A7291,SINDACI_DB!C:C,SINDACI_DB!A:A,"NON TROVATO",1)</f>
        <v>APICELLA</v>
      </c>
      <c r="E7291" t="str">
        <f>_xlfn.XLOOKUP(A7291,SINDACI_DB!C:C,SINDACI_DB!F:F,"NON TROVATO",1)</f>
        <v>Sindaco</v>
      </c>
    </row>
    <row r="7292" spans="1:5" x14ac:dyDescent="0.2">
      <c r="A7292" t="s">
        <v>26114</v>
      </c>
      <c r="B7292" t="str">
        <f>_xlfn.XLOOKUP(A7292,PEC_DB!A:A,PEC_DB!B:B,"NON TROVATO",1)</f>
        <v>protocollo</v>
      </c>
      <c r="C7292">
        <f>_xlfn.XLOOKUP(A7292,Tabella3_1[COMUNE],Tabella3_1[SEZIONI],"NON TROVATO",1)</f>
        <v>5</v>
      </c>
      <c r="D7292" t="str">
        <f>_xlfn.XLOOKUP(A7292,SINDACI_DB!C:C,SINDACI_DB!A:A,"NON TROVATO",1)</f>
        <v>SPALENZA</v>
      </c>
      <c r="E7292" t="str">
        <f>_xlfn.XLOOKUP(A7292,SINDACI_DB!C:C,SINDACI_DB!F:F,"NON TROVATO",1)</f>
        <v>Sindaco</v>
      </c>
    </row>
    <row r="7293" spans="1:5" x14ac:dyDescent="0.2">
      <c r="A7293" t="s">
        <v>27678</v>
      </c>
      <c r="B7293" t="str">
        <f>_xlfn.XLOOKUP(A7293,PEC_DB!A:A,PEC_DB!B:B,"NON TROVATO",1)</f>
        <v>comune.treppogrande</v>
      </c>
      <c r="C7293">
        <f>_xlfn.XLOOKUP(A7293,Tabella3_1[COMUNE],Tabella3_1[SEZIONI],"NON TROVATO",1)</f>
        <v>2</v>
      </c>
      <c r="D7293" t="str">
        <f>_xlfn.XLOOKUP(A7293,SINDACI_DB!C:C,SINDACI_DB!A:A,"NON TROVATO",1)</f>
        <v>CELOTTI</v>
      </c>
      <c r="E7293" t="str">
        <f>_xlfn.XLOOKUP(A7293,SINDACI_DB!C:C,SINDACI_DB!F:F,"NON TROVATO",1)</f>
        <v>Sindaco</v>
      </c>
    </row>
    <row r="7294" spans="1:5" x14ac:dyDescent="0.2">
      <c r="A7294" t="s">
        <v>27693</v>
      </c>
      <c r="B7294" t="str">
        <f>_xlfn.XLOOKUP(A7294,PEC_DB!A:A,PEC_DB!B:B,"NON TROVATO",1)</f>
        <v>comune.treppoligosullo</v>
      </c>
      <c r="C7294">
        <f>_xlfn.XLOOKUP(A7294,Tabella3_1[COMUNE],Tabella3_1[SEZIONI],"NON TROVATO",1)</f>
        <v>3</v>
      </c>
      <c r="D7294" t="str">
        <f>_xlfn.XLOOKUP(A7294,SINDACI_DB!C:C,SINDACI_DB!A:A,"NON TROVATO",1)</f>
        <v>CORTOLEZZIS</v>
      </c>
      <c r="E7294" t="str">
        <f>_xlfn.XLOOKUP(A7294,SINDACI_DB!C:C,SINDACI_DB!F:F,"NON TROVATO",1)</f>
        <v>Sindaco</v>
      </c>
    </row>
    <row r="7295" spans="1:5" x14ac:dyDescent="0.2">
      <c r="A7295" t="s">
        <v>30542</v>
      </c>
      <c r="B7295" t="str">
        <f>_xlfn.XLOOKUP(A7295,PEC_DB!A:A,PEC_DB!B:B,"NON TROVATO",1)</f>
        <v>segreteria.comune.trepuzzi</v>
      </c>
      <c r="C7295">
        <f>_xlfn.XLOOKUP(A7295,Tabella3_1[COMUNE],Tabella3_1[SEZIONI],"NON TROVATO",1)</f>
        <v>13</v>
      </c>
      <c r="D7295" t="str">
        <f>_xlfn.XLOOKUP(A7295,SINDACI_DB!C:C,SINDACI_DB!A:A,"NON TROVATO",1)</f>
        <v>TAURINO</v>
      </c>
      <c r="E7295" t="str">
        <f>_xlfn.XLOOKUP(A7295,SINDACI_DB!C:C,SINDACI_DB!F:F,"NON TROVATO",1)</f>
        <v>Sindaco</v>
      </c>
    </row>
    <row r="7296" spans="1:5" x14ac:dyDescent="0.2">
      <c r="A7296" t="s">
        <v>28577</v>
      </c>
      <c r="B7296" t="str">
        <f>_xlfn.XLOOKUP(A7296,PEC_DB!A:A,PEC_DB!B:B,"NON TROVATO",1)</f>
        <v>comune.trequanda</v>
      </c>
      <c r="C7296">
        <f>_xlfn.XLOOKUP(A7296,Tabella3_1[COMUNE],Tabella3_1[SEZIONI],"NON TROVATO",1)</f>
        <v>3</v>
      </c>
      <c r="D7296" t="str">
        <f>_xlfn.XLOOKUP(A7296,SINDACI_DB!C:C,SINDACI_DB!A:A,"NON TROVATO",1)</f>
        <v>FRANCINI</v>
      </c>
      <c r="E7296" t="str">
        <f>_xlfn.XLOOKUP(A7296,SINDACI_DB!C:C,SINDACI_DB!F:F,"NON TROVATO",1)</f>
        <v>Sindaco</v>
      </c>
    </row>
    <row r="7297" spans="1:5" x14ac:dyDescent="0.2">
      <c r="A7297" t="s">
        <v>28354</v>
      </c>
      <c r="B7297" t="str">
        <f>_xlfn.XLOOKUP(A7297,PEC_DB!A:A,PEC_DB!B:B,"NON TROVATO",1)</f>
        <v>comune.tresana</v>
      </c>
      <c r="C7297">
        <f>_xlfn.XLOOKUP(A7297,Tabella3_1[COMUNE],Tabella3_1[SEZIONI],"NON TROVATO",1)</f>
        <v>4</v>
      </c>
      <c r="D7297" t="str">
        <f>_xlfn.XLOOKUP(A7297,SINDACI_DB!C:C,SINDACI_DB!A:A,"NON TROVATO",1)</f>
        <v>MASTRINI</v>
      </c>
      <c r="E7297" t="str">
        <f>_xlfn.XLOOKUP(A7297,SINDACI_DB!C:C,SINDACI_DB!F:F,"NON TROVATO",1)</f>
        <v>Sindaco</v>
      </c>
    </row>
    <row r="7298" spans="1:5" x14ac:dyDescent="0.2">
      <c r="A7298" t="s">
        <v>25892</v>
      </c>
      <c r="B7298" t="str">
        <f>_xlfn.XLOOKUP(A7298,PEC_DB!A:A,PEC_DB!B:B,"NON TROVATO",1)</f>
        <v>affarigenerali</v>
      </c>
      <c r="C7298">
        <f>_xlfn.XLOOKUP(A7298,Tabella3_1[COMUNE],Tabella3_1[SEZIONI],"NON TROVATO",1)</f>
        <v>6</v>
      </c>
      <c r="D7298" t="str">
        <f>_xlfn.XLOOKUP(A7298,SINDACI_DB!C:C,SINDACI_DB!A:A,"NON TROVATO",1)</f>
        <v>BENEDETTI</v>
      </c>
      <c r="E7298" t="str">
        <f>_xlfn.XLOOKUP(A7298,SINDACI_DB!C:C,SINDACI_DB!F:F,"NON TROVATO",1)</f>
        <v>Sindaco</v>
      </c>
    </row>
    <row r="7299" spans="1:5" x14ac:dyDescent="0.2">
      <c r="A7299" t="s">
        <v>26427</v>
      </c>
      <c r="B7299" t="str">
        <f>_xlfn.XLOOKUP(A7299,PEC_DB!A:A,PEC_DB!B:B,"NON TROVATO",1)</f>
        <v>protocollo</v>
      </c>
      <c r="C7299">
        <f>_xlfn.XLOOKUP(A7299,Tabella3_1[COMUNE],Tabella3_1[SEZIONI],"NON TROVATO",1)</f>
        <v>3</v>
      </c>
      <c r="D7299" t="str">
        <f>_xlfn.XLOOKUP(A7299,SINDACI_DB!C:C,SINDACI_DB!A:A,"NON TROVATO",1)</f>
        <v>BARBATI</v>
      </c>
      <c r="E7299" t="str">
        <f>_xlfn.XLOOKUP(A7299,SINDACI_DB!C:C,SINDACI_DB!F:F,"NON TROVATO",1)</f>
        <v>Sindaco</v>
      </c>
    </row>
    <row r="7300" spans="1:5" x14ac:dyDescent="0.2">
      <c r="A7300" t="s">
        <v>28263</v>
      </c>
      <c r="B7300" t="str">
        <f>_xlfn.XLOOKUP(A7300,PEC_DB!A:A,PEC_DB!B:B,"NON TROVATO",1)</f>
        <v>comune.tresignana</v>
      </c>
      <c r="C7300">
        <f>_xlfn.XLOOKUP(A7300,Tabella3_1[COMUNE],Tabella3_1[SEZIONI],"NON TROVATO",1)</f>
        <v>8</v>
      </c>
      <c r="D7300" t="str">
        <f>_xlfn.XLOOKUP(A7300,SINDACI_DB!C:C,SINDACI_DB!A:A,"NON TROVATO",1)</f>
        <v>PERELLI</v>
      </c>
      <c r="E7300" t="str">
        <f>_xlfn.XLOOKUP(A7300,SINDACI_DB!C:C,SINDACI_DB!F:F,"NON TROVATO",1)</f>
        <v>Sindaco</v>
      </c>
    </row>
    <row r="7301" spans="1:5" x14ac:dyDescent="0.2">
      <c r="A7301" t="s">
        <v>25540</v>
      </c>
      <c r="B7301" t="str">
        <f>_xlfn.XLOOKUP(A7301,PEC_DB!A:A,PEC_DB!B:B,"NON TROVATO",1)</f>
        <v>protocollo.tresivio</v>
      </c>
      <c r="C7301">
        <f>_xlfn.XLOOKUP(A7301,Tabella3_1[COMUNE],Tabella3_1[SEZIONI],"NON TROVATO",1)</f>
        <v>2</v>
      </c>
      <c r="D7301" t="str">
        <f>_xlfn.XLOOKUP(A7301,SINDACI_DB!C:C,SINDACI_DB!A:A,"NON TROVATO",1)</f>
        <v>BARUFFI</v>
      </c>
      <c r="E7301" t="str">
        <f>_xlfn.XLOOKUP(A7301,SINDACI_DB!C:C,SINDACI_DB!F:F,"NON TROVATO",1)</f>
        <v>Sindaco</v>
      </c>
    </row>
    <row r="7302" spans="1:5" x14ac:dyDescent="0.2">
      <c r="A7302" t="s">
        <v>31735</v>
      </c>
      <c r="B7302" t="str">
        <f>_xlfn.XLOOKUP(A7302,PEC_DB!A:A,PEC_DB!B:B,"NON TROVATO",1)</f>
        <v>protocollo</v>
      </c>
      <c r="C7302">
        <f>_xlfn.XLOOKUP(A7302,Tabella3_1[COMUNE],Tabella3_1[SEZIONI],"NON TROVATO",1)</f>
        <v>2</v>
      </c>
      <c r="D7302" t="str">
        <f>_xlfn.XLOOKUP(A7302,SINDACI_DB!C:C,SINDACI_DB!A:A,"NON TROVATO",1)</f>
        <v>MASTINU</v>
      </c>
      <c r="E7302" t="str">
        <f>_xlfn.XLOOKUP(A7302,SINDACI_DB!C:C,SINDACI_DB!F:F,"NON TROVATO",1)</f>
        <v>Sindaco</v>
      </c>
    </row>
    <row r="7303" spans="1:5" x14ac:dyDescent="0.2">
      <c r="A7303" t="s">
        <v>27076</v>
      </c>
      <c r="B7303" t="str">
        <f>_xlfn.XLOOKUP(A7303,PEC_DB!A:A,PEC_DB!B:B,"NON TROVATO",1)</f>
        <v>protocollo</v>
      </c>
      <c r="C7303">
        <f>_xlfn.XLOOKUP(A7303,Tabella3_1[COMUNE],Tabella3_1[SEZIONI],"NON TROVATO",1)</f>
        <v>3</v>
      </c>
      <c r="D7303" t="str">
        <f>_xlfn.XLOOKUP(A7303,SINDACI_DB!C:C,SINDACI_DB!A:A,"NON TROVATO",1)</f>
        <v>TORSI</v>
      </c>
      <c r="E7303" t="str">
        <f>_xlfn.XLOOKUP(A7303,SINDACI_DB!C:C,SINDACI_DB!F:F,"NON TROVATO",1)</f>
        <v>Sindaco</v>
      </c>
    </row>
    <row r="7304" spans="1:5" x14ac:dyDescent="0.2">
      <c r="A7304" t="s">
        <v>28667</v>
      </c>
      <c r="B7304" t="str">
        <f>_xlfn.XLOOKUP(A7304,PEC_DB!A:A,PEC_DB!B:B,"NON TROVATO",1)</f>
        <v>comune.trevi</v>
      </c>
      <c r="C7304">
        <f>_xlfn.XLOOKUP(A7304,Tabella3_1[COMUNE],Tabella3_1[SEZIONI],"NON TROVATO",1)</f>
        <v>11</v>
      </c>
      <c r="D7304" t="str">
        <f>_xlfn.XLOOKUP(A7304,SINDACI_DB!C:C,SINDACI_DB!A:A,"NON TROVATO",1)</f>
        <v>SPERANDIO</v>
      </c>
      <c r="E7304" t="str">
        <f>_xlfn.XLOOKUP(A7304,SINDACI_DB!C:C,SINDACI_DB!F:F,"NON TROVATO",1)</f>
        <v>Sindaco</v>
      </c>
    </row>
    <row r="7305" spans="1:5" x14ac:dyDescent="0.2">
      <c r="A7305" t="s">
        <v>29300</v>
      </c>
      <c r="B7305" t="str">
        <f>_xlfn.XLOOKUP(A7305,PEC_DB!A:A,PEC_DB!B:B,"NON TROVATO",1)</f>
        <v>demograficotrevi</v>
      </c>
      <c r="C7305">
        <f>_xlfn.XLOOKUP(A7305,Tabella3_1[COMUNE],Tabella3_1[SEZIONI],"NON TROVATO",1)</f>
        <v>2</v>
      </c>
      <c r="D7305" t="str">
        <f>_xlfn.XLOOKUP(A7305,SINDACI_DB!C:C,SINDACI_DB!A:A,"NON TROVATO",1)</f>
        <v>GRAZIOLI</v>
      </c>
      <c r="E7305" t="str">
        <f>_xlfn.XLOOKUP(A7305,SINDACI_DB!C:C,SINDACI_DB!F:F,"NON TROVATO",1)</f>
        <v>Sindaco</v>
      </c>
    </row>
    <row r="7306" spans="1:5" x14ac:dyDescent="0.2">
      <c r="A7306" t="s">
        <v>30137</v>
      </c>
      <c r="B7306" t="str">
        <f>_xlfn.XLOOKUP(A7306,PEC_DB!A:A,PEC_DB!B:B,"NON TROVATO",1)</f>
        <v>segreteria</v>
      </c>
      <c r="C7306">
        <f>_xlfn.XLOOKUP(A7306,Tabella3_1[COMUNE],Tabella3_1[SEZIONI],"NON TROVATO",1)</f>
        <v>2</v>
      </c>
      <c r="D7306" t="str">
        <f>_xlfn.XLOOKUP(A7306,SINDACI_DB!C:C,SINDACI_DB!A:A,"NON TROVATO",1)</f>
        <v>ROSSI</v>
      </c>
      <c r="E7306" t="str">
        <f>_xlfn.XLOOKUP(A7306,SINDACI_DB!C:C,SINDACI_DB!F:F,"NON TROVATO",1)</f>
        <v>Sindaco</v>
      </c>
    </row>
    <row r="7307" spans="1:5" x14ac:dyDescent="0.2">
      <c r="A7307" t="s">
        <v>25893</v>
      </c>
      <c r="B7307" t="str">
        <f>_xlfn.XLOOKUP(A7307,PEC_DB!A:A,PEC_DB!B:B,"NON TROVATO",1)</f>
        <v>comune.treviglio</v>
      </c>
      <c r="C7307">
        <f>_xlfn.XLOOKUP(A7307,Tabella3_1[COMUNE],Tabella3_1[SEZIONI],"NON TROVATO",1)</f>
        <v>27</v>
      </c>
      <c r="D7307" t="str">
        <f>_xlfn.XLOOKUP(A7307,SINDACI_DB!C:C,SINDACI_DB!A:A,"NON TROVATO",1)</f>
        <v>IMERI</v>
      </c>
      <c r="E7307" t="str">
        <f>_xlfn.XLOOKUP(A7307,SINDACI_DB!C:C,SINDACI_DB!F:F,"NON TROVATO",1)</f>
        <v>Sindaco</v>
      </c>
    </row>
    <row r="7308" spans="1:5" x14ac:dyDescent="0.2">
      <c r="A7308" t="s">
        <v>27353</v>
      </c>
      <c r="B7308" t="str">
        <f>_xlfn.XLOOKUP(A7308,PEC_DB!A:A,PEC_DB!B:B,"NON TROVATO",1)</f>
        <v>protocollo.trevignano</v>
      </c>
      <c r="C7308">
        <f>_xlfn.XLOOKUP(A7308,Tabella3_1[COMUNE],Tabella3_1[SEZIONI],"NON TROVATO",1)</f>
        <v>10</v>
      </c>
      <c r="D7308" t="str">
        <f>_xlfn.XLOOKUP(A7308,SINDACI_DB!C:C,SINDACI_DB!A:A,"NON TROVATO",1)</f>
        <v>BONESSO</v>
      </c>
      <c r="E7308" t="str">
        <f>_xlfn.XLOOKUP(A7308,SINDACI_DB!C:C,SINDACI_DB!F:F,"NON TROVATO",1)</f>
        <v>Sindaco</v>
      </c>
    </row>
    <row r="7309" spans="1:5" x14ac:dyDescent="0.2">
      <c r="A7309" t="s">
        <v>29173</v>
      </c>
      <c r="B7309" t="str">
        <f>_xlfn.XLOOKUP(A7309,PEC_DB!A:A,PEC_DB!B:B,"NON TROVATO",1)</f>
        <v>protocollo.trevignanoromano</v>
      </c>
      <c r="C7309">
        <f>_xlfn.XLOOKUP(A7309,Tabella3_1[COMUNE],Tabella3_1[SEZIONI],"NON TROVATO",1)</f>
        <v>4</v>
      </c>
      <c r="D7309" t="str">
        <f>_xlfn.XLOOKUP(A7309,SINDACI_DB!C:C,SINDACI_DB!A:A,"NON TROVATO",1)</f>
        <v>MACIUCCHI</v>
      </c>
      <c r="E7309" t="str">
        <f>_xlfn.XLOOKUP(A7309,SINDACI_DB!C:C,SINDACI_DB!F:F,"NON TROVATO",1)</f>
        <v>Sindaco</v>
      </c>
    </row>
    <row r="7310" spans="1:5" x14ac:dyDescent="0.2">
      <c r="A7310" t="s">
        <v>24938</v>
      </c>
      <c r="B7310" t="str">
        <f>_xlfn.XLOOKUP(A7310,PEC_DB!A:A,PEC_DB!B:B,"NON TROVATO",1)</f>
        <v>treville</v>
      </c>
      <c r="C7310">
        <f>_xlfn.XLOOKUP(A7310,Tabella3_1[COMUNE],Tabella3_1[SEZIONI],"NON TROVATO",1)</f>
        <v>1</v>
      </c>
      <c r="D7310" t="str">
        <f>_xlfn.XLOOKUP(A7310,SINDACI_DB!C:C,SINDACI_DB!A:A,"NON TROVATO",1)</f>
        <v>DEGIOVANNI</v>
      </c>
      <c r="E7310" t="str">
        <f>_xlfn.XLOOKUP(A7310,SINDACI_DB!C:C,SINDACI_DB!F:F,"NON TROVATO",1)</f>
        <v>Sindaco</v>
      </c>
    </row>
    <row r="7311" spans="1:5" x14ac:dyDescent="0.2">
      <c r="A7311" t="s">
        <v>25894</v>
      </c>
      <c r="B7311" t="str">
        <f>_xlfn.XLOOKUP(A7311,PEC_DB!A:A,PEC_DB!B:B,"NON TROVATO",1)</f>
        <v>comune.treviolo</v>
      </c>
      <c r="C7311">
        <f>_xlfn.XLOOKUP(A7311,Tabella3_1[COMUNE],Tabella3_1[SEZIONI],"NON TROVATO",1)</f>
        <v>10</v>
      </c>
      <c r="D7311" t="str">
        <f>_xlfn.XLOOKUP(A7311,SINDACI_DB!C:C,SINDACI_DB!A:A,"NON TROVATO",1)</f>
        <v>GANDOLFI</v>
      </c>
      <c r="E7311" t="str">
        <f>_xlfn.XLOOKUP(A7311,SINDACI_DB!C:C,SINDACI_DB!F:F,"NON TROVATO",1)</f>
        <v>Sindaco</v>
      </c>
    </row>
    <row r="7312" spans="1:5" x14ac:dyDescent="0.2">
      <c r="A7312" t="s">
        <v>27354</v>
      </c>
      <c r="B7312" t="str">
        <f>_xlfn.XLOOKUP(A7312,PEC_DB!A:A,PEC_DB!B:B,"NON TROVATO",1)</f>
        <v>postacertificata</v>
      </c>
      <c r="C7312">
        <f>_xlfn.XLOOKUP(A7312,Tabella3_1[COMUNE],Tabella3_1[SEZIONI],"NON TROVATO",1)</f>
        <v>77</v>
      </c>
      <c r="D7312" t="str">
        <f>_xlfn.XLOOKUP(A7312,SINDACI_DB!C:C,SINDACI_DB!A:A,"NON TROVATO",1)</f>
        <v>CONTE</v>
      </c>
      <c r="E7312" t="str">
        <f>_xlfn.XLOOKUP(A7312,SINDACI_DB!C:C,SINDACI_DB!F:F,"NON TROVATO",1)</f>
        <v>Sindaco</v>
      </c>
    </row>
    <row r="7313" spans="1:5" x14ac:dyDescent="0.2">
      <c r="A7313" t="s">
        <v>26115</v>
      </c>
      <c r="B7313" t="str">
        <f>_xlfn.XLOOKUP(A7313,PEC_DB!A:A,PEC_DB!B:B,"NON TROVATO",1)</f>
        <v>protocollo</v>
      </c>
      <c r="C7313">
        <f>_xlfn.XLOOKUP(A7313,Tabella3_1[COMUNE],Tabella3_1[SEZIONI],"NON TROVATO",1)</f>
        <v>1</v>
      </c>
      <c r="D7313" t="str">
        <f>_xlfn.XLOOKUP(A7313,SINDACI_DB!C:C,SINDACI_DB!A:A,"NON TROVATO",1)</f>
        <v>PICCINELLI</v>
      </c>
      <c r="E7313" t="str">
        <f>_xlfn.XLOOKUP(A7313,SINDACI_DB!C:C,SINDACI_DB!F:F,"NON TROVATO",1)</f>
        <v>Sindaco</v>
      </c>
    </row>
    <row r="7314" spans="1:5" x14ac:dyDescent="0.2">
      <c r="A7314" t="s">
        <v>25664</v>
      </c>
      <c r="B7314" t="str">
        <f>_xlfn.XLOOKUP(A7314,PEC_DB!A:A,PEC_DB!B:B,"NON TROVATO",1)</f>
        <v>info</v>
      </c>
      <c r="C7314">
        <f>_xlfn.XLOOKUP(A7314,Tabella3_1[COMUNE],Tabella3_1[SEZIONI],"NON TROVATO",1)</f>
        <v>4</v>
      </c>
      <c r="D7314" t="str">
        <f>_xlfn.XLOOKUP(A7314,SINDACI_DB!C:C,SINDACI_DB!A:A,"NON TROVATO",1)</f>
        <v>CATALDO</v>
      </c>
      <c r="E7314" t="str">
        <f>_xlfn.XLOOKUP(A7314,SINDACI_DB!C:C,SINDACI_DB!F:F,"NON TROVATO",1)</f>
        <v>Sindaco</v>
      </c>
    </row>
    <row r="7315" spans="1:5" x14ac:dyDescent="0.2">
      <c r="A7315" t="s">
        <v>25665</v>
      </c>
      <c r="B7315" t="str">
        <f>_xlfn.XLOOKUP(A7315,PEC_DB!A:A,PEC_DB!B:B,"NON TROVATO",1)</f>
        <v>comune.trezzanosulnaviglio</v>
      </c>
      <c r="C7315">
        <f>_xlfn.XLOOKUP(A7315,Tabella3_1[COMUNE],Tabella3_1[SEZIONI],"NON TROVATO",1)</f>
        <v>19</v>
      </c>
      <c r="D7315" t="str">
        <f>_xlfn.XLOOKUP(A7315,SINDACI_DB!C:C,SINDACI_DB!A:A,"NON TROVATO",1)</f>
        <v>BOTTERO</v>
      </c>
      <c r="E7315" t="str">
        <f>_xlfn.XLOOKUP(A7315,SINDACI_DB!C:C,SINDACI_DB!F:F,"NON TROVATO",1)</f>
        <v>Sindaco</v>
      </c>
    </row>
    <row r="7316" spans="1:5" x14ac:dyDescent="0.2">
      <c r="A7316" t="s">
        <v>25666</v>
      </c>
      <c r="B7316" t="str">
        <f>_xlfn.XLOOKUP(A7316,PEC_DB!A:A,PEC_DB!B:B,"NON TROVATO",1)</f>
        <v>protocollo</v>
      </c>
      <c r="C7316">
        <f>_xlfn.XLOOKUP(A7316,Tabella3_1[COMUNE],Tabella3_1[SEZIONI],"NON TROVATO",1)</f>
        <v>10</v>
      </c>
      <c r="D7316" t="str">
        <f>_xlfn.XLOOKUP(A7316,SINDACI_DB!C:C,SINDACI_DB!A:A,"NON TROVATO",1)</f>
        <v>CENTURELLI</v>
      </c>
      <c r="E7316" t="str">
        <f>_xlfn.XLOOKUP(A7316,SINDACI_DB!C:C,SINDACI_DB!F:F,"NON TROVATO",1)</f>
        <v>Sindaco</v>
      </c>
    </row>
    <row r="7317" spans="1:5" x14ac:dyDescent="0.2">
      <c r="A7317" t="s">
        <v>24630</v>
      </c>
      <c r="B7317" t="str">
        <f>_xlfn.XLOOKUP(A7317,PEC_DB!A:A,PEC_DB!B:B,"NON TROVATO",1)</f>
        <v>trezzo.tinella</v>
      </c>
      <c r="C7317">
        <f>_xlfn.XLOOKUP(A7317,Tabella3_1[COMUNE],Tabella3_1[SEZIONI],"NON TROVATO",1)</f>
        <v>1</v>
      </c>
      <c r="D7317" t="str">
        <f>_xlfn.XLOOKUP(A7317,SINDACI_DB!C:C,SINDACI_DB!A:A,"NON TROVATO",1)</f>
        <v>CERRINO</v>
      </c>
      <c r="E7317" t="str">
        <f>_xlfn.XLOOKUP(A7317,SINDACI_DB!C:C,SINDACI_DB!F:F,"NON TROVATO",1)</f>
        <v>Sindaco</v>
      </c>
    </row>
    <row r="7318" spans="1:5" x14ac:dyDescent="0.2">
      <c r="A7318" t="s">
        <v>25452</v>
      </c>
      <c r="B7318" t="str">
        <f>_xlfn.XLOOKUP(A7318,PEC_DB!A:A,PEC_DB!B:B,"NON TROVATO",1)</f>
        <v>comune.trezzone</v>
      </c>
      <c r="C7318">
        <f>_xlfn.XLOOKUP(A7318,Tabella3_1[COMUNE],Tabella3_1[SEZIONI],"NON TROVATO",1)</f>
        <v>1</v>
      </c>
      <c r="D7318" t="str">
        <f>_xlfn.XLOOKUP(A7318,SINDACI_DB!C:C,SINDACI_DB!A:A,"NON TROVATO",1)</f>
        <v>BONGIASCA</v>
      </c>
      <c r="E7318" t="str">
        <f>_xlfn.XLOOKUP(A7318,SINDACI_DB!C:C,SINDACI_DB!F:F,"NON TROVATO",1)</f>
        <v>Sindaco</v>
      </c>
    </row>
    <row r="7319" spans="1:5" x14ac:dyDescent="0.2">
      <c r="A7319" t="s">
        <v>27496</v>
      </c>
      <c r="B7319" t="str">
        <f>_xlfn.XLOOKUP(A7319,PEC_DB!A:A,PEC_DB!B:B,"NON TROVATO",1)</f>
        <v>tribano.pd</v>
      </c>
      <c r="C7319">
        <f>_xlfn.XLOOKUP(A7319,Tabella3_1[COMUNE],Tabella3_1[SEZIONI],"NON TROVATO",1)</f>
        <v>4</v>
      </c>
      <c r="D7319" t="str">
        <f>_xlfn.XLOOKUP(A7319,SINDACI_DB!C:C,SINDACI_DB!A:A,"NON TROVATO",1)</f>
        <v>CAVAZZANA</v>
      </c>
      <c r="E7319" t="str">
        <f>_xlfn.XLOOKUP(A7319,SINDACI_DB!C:C,SINDACI_DB!F:F,"NON TROVATO",1)</f>
        <v>Sindaco</v>
      </c>
    </row>
    <row r="7320" spans="1:5" x14ac:dyDescent="0.2">
      <c r="A7320" t="s">
        <v>25667</v>
      </c>
      <c r="B7320" t="str">
        <f>_xlfn.XLOOKUP(A7320,PEC_DB!A:A,PEC_DB!B:B,"NON TROVATO",1)</f>
        <v>postacertificata</v>
      </c>
      <c r="C7320">
        <f>_xlfn.XLOOKUP(A7320,Tabella3_1[COMUNE],Tabella3_1[SEZIONI],"NON TROVATO",1)</f>
        <v>3</v>
      </c>
      <c r="D7320" t="str">
        <f>_xlfn.XLOOKUP(A7320,SINDACI_DB!C:C,SINDACI_DB!A:A,"NON TROVATO",1)</f>
        <v>GABRIELE</v>
      </c>
      <c r="E7320" t="str">
        <f>_xlfn.XLOOKUP(A7320,SINDACI_DB!C:C,SINDACI_DB!F:F,"NON TROVATO",1)</f>
        <v>Sindaco</v>
      </c>
    </row>
    <row r="7321" spans="1:5" x14ac:dyDescent="0.2">
      <c r="A7321" t="s">
        <v>27972</v>
      </c>
      <c r="B7321" t="str">
        <f>_xlfn.XLOOKUP(A7321,PEC_DB!A:A,PEC_DB!B:B,"NON TROVATO",1)</f>
        <v>comune.tribogna</v>
      </c>
      <c r="C7321">
        <f>_xlfn.XLOOKUP(A7321,Tabella3_1[COMUNE],Tabella3_1[SEZIONI],"NON TROVATO",1)</f>
        <v>1</v>
      </c>
      <c r="D7321" t="str">
        <f>_xlfn.XLOOKUP(A7321,SINDACI_DB!C:C,SINDACI_DB!A:A,"NON TROVATO",1)</f>
        <v>GARBARINO</v>
      </c>
      <c r="E7321" t="str">
        <f>_xlfn.XLOOKUP(A7321,SINDACI_DB!C:C,SINDACI_DB!F:F,"NON TROVATO",1)</f>
        <v>Sindaco</v>
      </c>
    </row>
    <row r="7322" spans="1:5" x14ac:dyDescent="0.2">
      <c r="A7322" t="s">
        <v>30689</v>
      </c>
      <c r="B7322" t="str">
        <f>_xlfn.XLOOKUP(A7322,PEC_DB!A:A,PEC_DB!B:B,"NON TROVATO",1)</f>
        <v>protocollo</v>
      </c>
      <c r="C7322">
        <f>_xlfn.XLOOKUP(A7322,Tabella3_1[COMUNE],Tabella3_1[SEZIONI],"NON TROVATO",1)</f>
        <v>8</v>
      </c>
      <c r="D7322" t="str">
        <f>_xlfn.XLOOKUP(A7322,SINDACI_DB!C:C,SINDACI_DB!A:A,"NON TROVATO",1)</f>
        <v>DE</v>
      </c>
      <c r="E7322" t="str">
        <f>_xlfn.XLOOKUP(A7322,SINDACI_DB!C:C,SINDACI_DB!F:F,"NON TROVATO",1)</f>
        <v>Sindaco</v>
      </c>
    </row>
    <row r="7323" spans="1:5" x14ac:dyDescent="0.2">
      <c r="A7323" t="s">
        <v>30543</v>
      </c>
      <c r="B7323" t="str">
        <f>_xlfn.XLOOKUP(A7323,PEC_DB!A:A,PEC_DB!B:B,"NON TROVATO",1)</f>
        <v>protocollo.comune.tricase</v>
      </c>
      <c r="C7323">
        <f>_xlfn.XLOOKUP(A7323,Tabella3_1[COMUNE],Tabella3_1[SEZIONI],"NON TROVATO",1)</f>
        <v>21</v>
      </c>
      <c r="D7323" t="str">
        <f>_xlfn.XLOOKUP(A7323,SINDACI_DB!C:C,SINDACI_DB!A:A,"NON TROVATO",1)</f>
        <v>DE</v>
      </c>
      <c r="E7323" t="str">
        <f>_xlfn.XLOOKUP(A7323,SINDACI_DB!C:C,SINDACI_DB!F:F,"NON TROVATO",1)</f>
        <v>Sindaco</v>
      </c>
    </row>
    <row r="7324" spans="1:5" x14ac:dyDescent="0.2">
      <c r="A7324" t="s">
        <v>24301</v>
      </c>
      <c r="B7324" t="str">
        <f>_xlfn.XLOOKUP(A7324,PEC_DB!A:A,PEC_DB!B:B,"NON TROVATO",1)</f>
        <v>tricerro</v>
      </c>
      <c r="C7324">
        <f>_xlfn.XLOOKUP(A7324,Tabella3_1[COMUNE],Tabella3_1[SEZIONI],"NON TROVATO",1)</f>
        <v>1</v>
      </c>
      <c r="D7324" t="str">
        <f>_xlfn.XLOOKUP(A7324,SINDACI_DB!C:C,SINDACI_DB!A:A,"NON TROVATO",1)</f>
        <v>BORGO</v>
      </c>
      <c r="E7324" t="str">
        <f>_xlfn.XLOOKUP(A7324,SINDACI_DB!C:C,SINDACI_DB!F:F,"NON TROVATO",1)</f>
        <v>Sindaco</v>
      </c>
    </row>
    <row r="7325" spans="1:5" x14ac:dyDescent="0.2">
      <c r="A7325" t="s">
        <v>27679</v>
      </c>
      <c r="B7325" t="str">
        <f>_xlfn.XLOOKUP(A7325,PEC_DB!A:A,PEC_DB!B:B,"NON TROVATO",1)</f>
        <v>comune.tricesimo</v>
      </c>
      <c r="C7325">
        <f>_xlfn.XLOOKUP(A7325,Tabella3_1[COMUNE],Tabella3_1[SEZIONI],"NON TROVATO",1)</f>
        <v>7</v>
      </c>
      <c r="D7325" t="str">
        <f>_xlfn.XLOOKUP(A7325,SINDACI_DB!C:C,SINDACI_DB!A:A,"NON TROVATO",1)</f>
        <v>BAIUTTI</v>
      </c>
      <c r="E7325" t="str">
        <f>_xlfn.XLOOKUP(A7325,SINDACI_DB!C:C,SINDACI_DB!F:F,"NON TROVATO",1)</f>
        <v>Sindaco</v>
      </c>
    </row>
    <row r="7326" spans="1:5" x14ac:dyDescent="0.2">
      <c r="A7326" t="s">
        <v>27258</v>
      </c>
      <c r="B7326" t="str">
        <f>_xlfn.XLOOKUP(A7326,PEC_DB!A:A,PEC_DB!B:B,"NON TROVATO",1)</f>
        <v>protocollo</v>
      </c>
      <c r="C7326">
        <f>_xlfn.XLOOKUP(A7326,Tabella3_1[COMUNE],Tabella3_1[SEZIONI],"NON TROVATO",1)</f>
        <v>2</v>
      </c>
      <c r="D7326" t="str">
        <f>_xlfn.XLOOKUP(A7326,SINDACI_DB!C:C,SINDACI_DB!A:A,"NON TROVATO",1)</f>
        <v>CHIRONI</v>
      </c>
      <c r="E7326" t="str">
        <f>_xlfn.XLOOKUP(A7326,SINDACI_DB!C:C,SINDACI_DB!F:F,"NON TROVATO",1)</f>
        <v>Sindaco</v>
      </c>
    </row>
    <row r="7327" spans="1:5" x14ac:dyDescent="0.2">
      <c r="A7327" t="s">
        <v>31645</v>
      </c>
      <c r="B7327" t="str">
        <f>_xlfn.XLOOKUP(A7327,PEC_DB!A:A,PEC_DB!B:B,"NON TROVATO",1)</f>
        <v>protocollo</v>
      </c>
      <c r="C7327">
        <f>_xlfn.XLOOKUP(A7327,Tabella3_1[COMUNE],Tabella3_1[SEZIONI],"NON TROVATO",1)</f>
        <v>2</v>
      </c>
      <c r="D7327" t="str">
        <f>_xlfn.XLOOKUP(A7327,SINDACI_DB!C:C,SINDACI_DB!A:A,"NON TROVATO",1)</f>
        <v>CHIRONI</v>
      </c>
      <c r="E7327" t="str">
        <f>_xlfn.XLOOKUP(A7327,SINDACI_DB!C:C,SINDACI_DB!F:F,"NON TROVATO",1)</f>
        <v>Sindaco</v>
      </c>
    </row>
    <row r="7328" spans="1:5" x14ac:dyDescent="0.2">
      <c r="A7328" t="s">
        <v>27724</v>
      </c>
      <c r="B7328" t="str">
        <f>_xlfn.XLOOKUP(A7328,PEC_DB!A:A,PEC_DB!B:B,"NON TROVATO",1)</f>
        <v>comune.trieste</v>
      </c>
      <c r="C7328">
        <f>_xlfn.XLOOKUP(A7328,Tabella3_1[COMUNE],Tabella3_1[SEZIONI],"NON TROVATO",1)</f>
        <v>238</v>
      </c>
      <c r="D7328" t="str">
        <f>_xlfn.XLOOKUP(A7328,SINDACI_DB!C:C,SINDACI_DB!A:A,"NON TROVATO",1)</f>
        <v>DIPIAZZA</v>
      </c>
      <c r="E7328" t="str">
        <f>_xlfn.XLOOKUP(A7328,SINDACI_DB!C:C,SINDACI_DB!F:F,"NON TROVATO",1)</f>
        <v>Sindaco</v>
      </c>
    </row>
    <row r="7329" spans="1:5" x14ac:dyDescent="0.2">
      <c r="A7329" t="s">
        <v>30404</v>
      </c>
      <c r="B7329" t="str">
        <f>_xlfn.XLOOKUP(A7329,PEC_DB!A:A,PEC_DB!B:B,"NON TROVATO",1)</f>
        <v>segretariogenerale</v>
      </c>
      <c r="C7329">
        <f>_xlfn.XLOOKUP(A7329,Tabella3_1[COMUNE],Tabella3_1[SEZIONI],"NON TROVATO",1)</f>
        <v>30</v>
      </c>
      <c r="D7329" t="str">
        <f>_xlfn.XLOOKUP(A7329,SINDACI_DB!C:C,SINDACI_DB!A:A,"NON TROVATO",1)</f>
        <v>DONATELLI</v>
      </c>
      <c r="E7329" t="str">
        <f>_xlfn.XLOOKUP(A7329,SINDACI_DB!C:C,SINDACI_DB!F:F,"NON TROVATO",1)</f>
        <v>Sindaco</v>
      </c>
    </row>
    <row r="7330" spans="1:5" x14ac:dyDescent="0.2">
      <c r="A7330" t="s">
        <v>26428</v>
      </c>
      <c r="B7330" t="str">
        <f>_xlfn.XLOOKUP(A7330,PEC_DB!A:A,PEC_DB!B:B,"NON TROVATO",1)</f>
        <v>comune.trigolo</v>
      </c>
      <c r="C7330">
        <f>_xlfn.XLOOKUP(A7330,Tabella3_1[COMUNE],Tabella3_1[SEZIONI],"NON TROVATO",1)</f>
        <v>2</v>
      </c>
      <c r="D7330" t="str">
        <f>_xlfn.XLOOKUP(A7330,SINDACI_DB!C:C,SINDACI_DB!A:A,"NON TROVATO",1)</f>
        <v>MARCARINI</v>
      </c>
      <c r="E7330" t="str">
        <f>_xlfn.XLOOKUP(A7330,SINDACI_DB!C:C,SINDACI_DB!F:F,"NON TROVATO",1)</f>
        <v>Sindaco</v>
      </c>
    </row>
    <row r="7331" spans="1:5" x14ac:dyDescent="0.2">
      <c r="A7331" t="s">
        <v>24631</v>
      </c>
      <c r="B7331" t="str">
        <f>_xlfn.XLOOKUP(A7331,PEC_DB!A:A,PEC_DB!B:B,"NON TROVATO",1)</f>
        <v>trinita</v>
      </c>
      <c r="C7331">
        <f>_xlfn.XLOOKUP(A7331,Tabella3_1[COMUNE],Tabella3_1[SEZIONI],"NON TROVATO",1)</f>
        <v>3</v>
      </c>
      <c r="D7331" t="str">
        <f>_xlfn.XLOOKUP(A7331,SINDACI_DB!C:C,SINDACI_DB!A:A,"NON TROVATO",1)</f>
        <v>CARTA</v>
      </c>
      <c r="E7331" t="str">
        <f>_xlfn.XLOOKUP(A7331,SINDACI_DB!C:C,SINDACI_DB!F:F,"NON TROVATO",1)</f>
        <v>Sindaco</v>
      </c>
    </row>
    <row r="7332" spans="1:5" x14ac:dyDescent="0.2">
      <c r="A7332" t="s">
        <v>31560</v>
      </c>
      <c r="B7332" t="str">
        <f>_xlfn.XLOOKUP(A7332,PEC_DB!A:A,PEC_DB!B:B,"NON TROVATO",1)</f>
        <v>protocollo.trinitadagultu</v>
      </c>
      <c r="C7332">
        <f>_xlfn.XLOOKUP(A7332,Tabella3_1[COMUNE],Tabella3_1[SEZIONI],"NON TROVATO",1)</f>
        <v>14</v>
      </c>
      <c r="D7332" t="str">
        <f>_xlfn.XLOOKUP(A7332,SINDACI_DB!C:C,SINDACI_DB!A:A,"NON TROVATO",1)</f>
        <v>PANE</v>
      </c>
      <c r="E7332" t="str">
        <f>_xlfn.XLOOKUP(A7332,SINDACI_DB!C:C,SINDACI_DB!F:F,"NON TROVATO",1)</f>
        <v>Sindaco</v>
      </c>
    </row>
    <row r="7333" spans="1:5" x14ac:dyDescent="0.2">
      <c r="A7333" t="s">
        <v>30561</v>
      </c>
      <c r="B7333" t="str">
        <f>_xlfn.XLOOKUP(A7333,PEC_DB!A:A,PEC_DB!B:B,"NON TROVATO",1)</f>
        <v>protocollo.comuneditrinitapoli</v>
      </c>
      <c r="C7333">
        <f>_xlfn.XLOOKUP(A7333,Tabella3_1[COMUNE],Tabella3_1[SEZIONI],"NON TROVATO",1)</f>
        <v>14</v>
      </c>
      <c r="D7333" t="str">
        <f>_xlfn.XLOOKUP(A7333,SINDACI_DB!C:C,SINDACI_DB!A:A,"NON TROVATO",1)</f>
        <v>PANE</v>
      </c>
      <c r="E7333" t="str">
        <f>_xlfn.XLOOKUP(A7333,SINDACI_DB!C:C,SINDACI_DB!F:F,"NON TROVATO",1)</f>
        <v>Sindaco</v>
      </c>
    </row>
    <row r="7334" spans="1:5" x14ac:dyDescent="0.2">
      <c r="A7334" t="s">
        <v>24302</v>
      </c>
      <c r="B7334" t="str">
        <f>_xlfn.XLOOKUP(A7334,PEC_DB!A:A,PEC_DB!B:B,"NON TROVATO",1)</f>
        <v>comune</v>
      </c>
      <c r="C7334">
        <f>_xlfn.XLOOKUP(A7334,Tabella3_1[COMUNE],Tabella3_1[SEZIONI],"NON TROVATO",1)</f>
        <v>7</v>
      </c>
      <c r="D7334" t="str">
        <f>_xlfn.XLOOKUP(A7334,SINDACI_DB!C:C,SINDACI_DB!A:A,"NON TROVATO",1)</f>
        <v>PANE</v>
      </c>
      <c r="E7334" t="str">
        <f>_xlfn.XLOOKUP(A7334,SINDACI_DB!C:C,SINDACI_DB!F:F,"NON TROVATO",1)</f>
        <v>Sindaco</v>
      </c>
    </row>
    <row r="7335" spans="1:5" x14ac:dyDescent="0.2">
      <c r="A7335" t="s">
        <v>27833</v>
      </c>
      <c r="B7335" t="str">
        <f>_xlfn.XLOOKUP(A7335,PEC_DB!A:A,PEC_DB!B:B,"NON TROVATO",1)</f>
        <v>comune.triora.im</v>
      </c>
      <c r="C7335">
        <f>_xlfn.XLOOKUP(A7335,Tabella3_1[COMUNE],Tabella3_1[SEZIONI],"NON TROVATO",1)</f>
        <v>1</v>
      </c>
      <c r="D7335" t="str">
        <f>_xlfn.XLOOKUP(A7335,SINDACI_DB!C:C,SINDACI_DB!A:A,"NON TROVATO",1)</f>
        <v>DI</v>
      </c>
      <c r="E7335" t="str">
        <f>_xlfn.XLOOKUP(A7335,SINDACI_DB!C:C,SINDACI_DB!F:F,"NON TROVATO",1)</f>
        <v>Sindaco</v>
      </c>
    </row>
    <row r="7336" spans="1:5" x14ac:dyDescent="0.2">
      <c r="A7336" t="s">
        <v>31303</v>
      </c>
      <c r="B7336" t="str">
        <f>_xlfn.XLOOKUP(A7336,PEC_DB!A:A,PEC_DB!B:B,"NON TROVATO",1)</f>
        <v>protocollo</v>
      </c>
      <c r="C7336">
        <f>_xlfn.XLOOKUP(A7336,Tabella3_1[COMUNE],Tabella3_1[SEZIONI],"NON TROVATO",1)</f>
        <v>3</v>
      </c>
      <c r="D7336" t="str">
        <f>_xlfn.XLOOKUP(A7336,SINDACI_DB!C:C,SINDACI_DB!A:A,"NON TROVATO",1)</f>
        <v>LEMMO</v>
      </c>
      <c r="E7336" t="str">
        <f>_xlfn.XLOOKUP(A7336,SINDACI_DB!C:C,SINDACI_DB!F:F,"NON TROVATO",1)</f>
        <v>Sindaco</v>
      </c>
    </row>
    <row r="7337" spans="1:5" x14ac:dyDescent="0.2">
      <c r="A7337" t="s">
        <v>24939</v>
      </c>
      <c r="B7337" t="str">
        <f>_xlfn.XLOOKUP(A7337,PEC_DB!A:A,PEC_DB!B:B,"NON TROVATO",1)</f>
        <v>trisobbio</v>
      </c>
      <c r="C7337">
        <f>_xlfn.XLOOKUP(A7337,Tabella3_1[COMUNE],Tabella3_1[SEZIONI],"NON TROVATO",1)</f>
        <v>1</v>
      </c>
      <c r="D7337" t="str">
        <f>_xlfn.XLOOKUP(A7337,SINDACI_DB!C:C,SINDACI_DB!A:A,"NON TROVATO",1)</f>
        <v>COMASCHI</v>
      </c>
      <c r="E7337" t="str">
        <f>_xlfn.XLOOKUP(A7337,SINDACI_DB!C:C,SINDACI_DB!F:F,"NON TROVATO",1)</f>
        <v>Sindaco</v>
      </c>
    </row>
    <row r="7338" spans="1:5" x14ac:dyDescent="0.2">
      <c r="A7338" t="s">
        <v>27191</v>
      </c>
      <c r="B7338" t="str">
        <f>_xlfn.XLOOKUP(A7338,PEC_DB!A:A,PEC_DB!B:B,"NON TROVATO",1)</f>
        <v>trissino.vi</v>
      </c>
      <c r="C7338">
        <f>_xlfn.XLOOKUP(A7338,Tabella3_1[COMUNE],Tabella3_1[SEZIONI],"NON TROVATO",1)</f>
        <v>9</v>
      </c>
      <c r="D7338" t="str">
        <f>_xlfn.XLOOKUP(A7338,SINDACI_DB!C:C,SINDACI_DB!A:A,"NON TROVATO",1)</f>
        <v>FACCIO</v>
      </c>
      <c r="E7338" t="str">
        <f>_xlfn.XLOOKUP(A7338,SINDACI_DB!C:C,SINDACI_DB!F:F,"NON TROVATO",1)</f>
        <v>Sindaco</v>
      </c>
    </row>
    <row r="7339" spans="1:5" x14ac:dyDescent="0.2">
      <c r="A7339" t="s">
        <v>26687</v>
      </c>
      <c r="B7339" t="str">
        <f>_xlfn.XLOOKUP(A7339,PEC_DB!A:A,PEC_DB!B:B,"NON TROVATO",1)</f>
        <v>comune.triuggio</v>
      </c>
      <c r="C7339">
        <f>_xlfn.XLOOKUP(A7339,Tabella3_1[COMUNE],Tabella3_1[SEZIONI],"NON TROVATO",1)</f>
        <v>8</v>
      </c>
      <c r="D7339" t="str">
        <f>_xlfn.XLOOKUP(A7339,SINDACI_DB!C:C,SINDACI_DB!A:A,"NON TROVATO",1)</f>
        <v>CICARDI</v>
      </c>
      <c r="E7339" t="str">
        <f>_xlfn.XLOOKUP(A7339,SINDACI_DB!C:C,SINDACI_DB!F:F,"NON TROVATO",1)</f>
        <v>Sindaco</v>
      </c>
    </row>
    <row r="7340" spans="1:5" x14ac:dyDescent="0.2">
      <c r="A7340" t="s">
        <v>29698</v>
      </c>
      <c r="B7340" t="str">
        <f>_xlfn.XLOOKUP(A7340,PEC_DB!A:A,PEC_DB!B:B,"NON TROVATO",1)</f>
        <v>protocollo.trivento</v>
      </c>
      <c r="C7340">
        <f>_xlfn.XLOOKUP(A7340,Tabella3_1[COMUNE],Tabella3_1[SEZIONI],"NON TROVATO",1)</f>
        <v>6</v>
      </c>
      <c r="D7340" t="str">
        <f>_xlfn.XLOOKUP(A7340,SINDACI_DB!C:C,SINDACI_DB!A:A,"NON TROVATO",1)</f>
        <v>CORALLO</v>
      </c>
      <c r="E7340" t="str">
        <f>_xlfn.XLOOKUP(A7340,SINDACI_DB!C:C,SINDACI_DB!F:F,"NON TROVATO",1)</f>
        <v>Sindaco</v>
      </c>
    </row>
    <row r="7341" spans="1:5" x14ac:dyDescent="0.2">
      <c r="A7341" t="s">
        <v>25017</v>
      </c>
      <c r="B7341" t="str">
        <f>_xlfn.XLOOKUP(A7341,PEC_DB!A:A,PEC_DB!B:B,"NON TROVATO",1)</f>
        <v>comune.trivigliano</v>
      </c>
      <c r="C7341">
        <f>_xlfn.XLOOKUP(A7341,Tabella3_1[COMUNE],Tabella3_1[SEZIONI],"NON TROVATO",1)</f>
        <v>2</v>
      </c>
      <c r="D7341" t="str">
        <f>_xlfn.XLOOKUP(A7341,SINDACI_DB!C:C,SINDACI_DB!A:A,"NON TROVATO",1)</f>
        <v>LATINI</v>
      </c>
      <c r="E7341" t="str">
        <f>_xlfn.XLOOKUP(A7341,SINDACI_DB!C:C,SINDACI_DB!F:F,"NON TROVATO",1)</f>
        <v>Sindaco</v>
      </c>
    </row>
    <row r="7342" spans="1:5" x14ac:dyDescent="0.2">
      <c r="A7342" t="s">
        <v>29301</v>
      </c>
      <c r="B7342" t="str">
        <f>_xlfn.XLOOKUP(A7342,PEC_DB!A:A,PEC_DB!B:B,"NON TROVATO",1)</f>
        <v>comune.trivigliano</v>
      </c>
      <c r="C7342">
        <f>_xlfn.XLOOKUP(A7342,Tabella3_1[COMUNE],Tabella3_1[SEZIONI],"NON TROVATO",1)</f>
        <v>2</v>
      </c>
      <c r="D7342" t="str">
        <f>_xlfn.XLOOKUP(A7342,SINDACI_DB!C:C,SINDACI_DB!A:A,"NON TROVATO",1)</f>
        <v>LATINI</v>
      </c>
      <c r="E7342" t="str">
        <f>_xlfn.XLOOKUP(A7342,SINDACI_DB!C:C,SINDACI_DB!F:F,"NON TROVATO",1)</f>
        <v>Sindaco</v>
      </c>
    </row>
    <row r="7343" spans="1:5" x14ac:dyDescent="0.2">
      <c r="A7343" t="s">
        <v>27680</v>
      </c>
      <c r="B7343" t="str">
        <f>_xlfn.XLOOKUP(A7343,PEC_DB!A:A,PEC_DB!B:B,"NON TROVATO",1)</f>
        <v>comune.trivignanoudinese</v>
      </c>
      <c r="C7343">
        <f>_xlfn.XLOOKUP(A7343,Tabella3_1[COMUNE],Tabella3_1[SEZIONI],"NON TROVATO",1)</f>
        <v>2</v>
      </c>
      <c r="D7343" t="str">
        <f>_xlfn.XLOOKUP(A7343,SINDACI_DB!C:C,SINDACI_DB!A:A,"NON TROVATO",1)</f>
        <v>FEDELE</v>
      </c>
      <c r="E7343" t="str">
        <f>_xlfn.XLOOKUP(A7343,SINDACI_DB!C:C,SINDACI_DB!F:F,"NON TROVATO",1)</f>
        <v>Sindaco</v>
      </c>
    </row>
    <row r="7344" spans="1:5" x14ac:dyDescent="0.2">
      <c r="A7344" t="s">
        <v>30654</v>
      </c>
      <c r="B7344" t="str">
        <f>_xlfn.XLOOKUP(A7344,PEC_DB!A:A,PEC_DB!B:B,"NON TROVATO",1)</f>
        <v>ufficio.anagrafe.comunetrivigno</v>
      </c>
      <c r="C7344">
        <f>_xlfn.XLOOKUP(A7344,Tabella3_1[COMUNE],Tabella3_1[SEZIONI],"NON TROVATO",1)</f>
        <v>1</v>
      </c>
      <c r="D7344" t="str">
        <f>_xlfn.XLOOKUP(A7344,SINDACI_DB!C:C,SINDACI_DB!A:A,"NON TROVATO",1)</f>
        <v>GUARINI</v>
      </c>
      <c r="E7344" t="str">
        <f>_xlfn.XLOOKUP(A7344,SINDACI_DB!C:C,SINDACI_DB!F:F,"NON TROVATO",1)</f>
        <v>Sindaco</v>
      </c>
    </row>
    <row r="7345" spans="1:5" x14ac:dyDescent="0.2">
      <c r="A7345" t="s">
        <v>26289</v>
      </c>
      <c r="B7345" t="str">
        <f>_xlfn.XLOOKUP(A7345,PEC_DB!A:A,PEC_DB!B:B,"NON TROVATO",1)</f>
        <v>comune.trivolzio</v>
      </c>
      <c r="C7345">
        <f>_xlfn.XLOOKUP(A7345,Tabella3_1[COMUNE],Tabella3_1[SEZIONI],"NON TROVATO",1)</f>
        <v>2</v>
      </c>
      <c r="D7345" t="str">
        <f>_xlfn.XLOOKUP(A7345,SINDACI_DB!C:C,SINDACI_DB!A:A,"NON TROVATO",1)</f>
        <v>VILLANI</v>
      </c>
      <c r="E7345" t="str">
        <f>_xlfn.XLOOKUP(A7345,SINDACI_DB!C:C,SINDACI_DB!F:F,"NON TROVATO",1)</f>
        <v>Sindaco</v>
      </c>
    </row>
    <row r="7346" spans="1:5" x14ac:dyDescent="0.2">
      <c r="A7346" t="s">
        <v>26799</v>
      </c>
      <c r="B7346" t="str">
        <f>_xlfn.XLOOKUP(A7346,PEC_DB!A:A,PEC_DB!B:B,"NON TROVATO",1)</f>
        <v>truden.trodena</v>
      </c>
      <c r="C7346">
        <f>_xlfn.XLOOKUP(A7346,Tabella3_1[COMUNE],Tabella3_1[SEZIONI],"NON TROVATO",1)</f>
        <v>2</v>
      </c>
      <c r="D7346" t="str">
        <f>_xlfn.XLOOKUP(A7346,SINDACI_DB!C:C,SINDACI_DB!A:A,"NON TROVATO",1)</f>
        <v>EPP</v>
      </c>
      <c r="E7346" t="str">
        <f>_xlfn.XLOOKUP(A7346,SINDACI_DB!C:C,SINDACI_DB!F:F,"NON TROVATO",1)</f>
        <v>Sindaco</v>
      </c>
    </row>
    <row r="7347" spans="1:5" x14ac:dyDescent="0.2">
      <c r="A7347" t="s">
        <v>24192</v>
      </c>
      <c r="B7347" t="str">
        <f>_xlfn.XLOOKUP(A7347,PEC_DB!A:A,PEC_DB!B:B,"NON TROVATO",1)</f>
        <v>protocollo.trofarello</v>
      </c>
      <c r="C7347">
        <f>_xlfn.XLOOKUP(A7347,Tabella3_1[COMUNE],Tabella3_1[SEZIONI],"NON TROVATO",1)</f>
        <v>10</v>
      </c>
      <c r="D7347" t="str">
        <f>_xlfn.XLOOKUP(A7347,SINDACI_DB!C:C,SINDACI_DB!A:A,"NON TROVATO",1)</f>
        <v>NAPOLETANO</v>
      </c>
      <c r="E7347" t="str">
        <f>_xlfn.XLOOKUP(A7347,SINDACI_DB!C:C,SINDACI_DB!F:F,"NON TROVATO",1)</f>
        <v>Sindaco</v>
      </c>
    </row>
    <row r="7348" spans="1:5" x14ac:dyDescent="0.2">
      <c r="A7348" t="s">
        <v>30359</v>
      </c>
      <c r="B7348" t="str">
        <f>_xlfn.XLOOKUP(A7348,PEC_DB!A:A,PEC_DB!B:B,"NON TROVATO",1)</f>
        <v>protocollo</v>
      </c>
      <c r="C7348">
        <f>_xlfn.XLOOKUP(A7348,Tabella3_1[COMUNE],Tabella3_1[SEZIONI],"NON TROVATO",1)</f>
        <v>7</v>
      </c>
      <c r="D7348" t="str">
        <f>_xlfn.XLOOKUP(A7348,SINDACI_DB!C:C,SINDACI_DB!A:A,"NON TROVATO",1)</f>
        <v>CAVALIERI</v>
      </c>
      <c r="E7348" t="str">
        <f>_xlfn.XLOOKUP(A7348,SINDACI_DB!C:C,SINDACI_DB!F:F,"NON TROVATO",1)</f>
        <v>Sindaco</v>
      </c>
    </row>
    <row r="7349" spans="1:5" x14ac:dyDescent="0.2">
      <c r="A7349" t="s">
        <v>31394</v>
      </c>
      <c r="B7349" t="str">
        <f>_xlfn.XLOOKUP(A7349,PEC_DB!A:A,PEC_DB!B:B,"NON TROVATO",1)</f>
        <v>comunetroina</v>
      </c>
      <c r="C7349">
        <f>_xlfn.XLOOKUP(A7349,Tabella3_1[COMUNE],Tabella3_1[SEZIONI],"NON TROVATO",1)</f>
        <v>12</v>
      </c>
      <c r="D7349" t="str">
        <f>_xlfn.XLOOKUP(A7349,SINDACI_DB!C:C,SINDACI_DB!A:A,"NON TROVATO",1)</f>
        <v>VENEZIA</v>
      </c>
      <c r="E7349" t="str">
        <f>_xlfn.XLOOKUP(A7349,SINDACI_DB!C:C,SINDACI_DB!F:F,"NON TROVATO",1)</f>
        <v>Sindaco</v>
      </c>
    </row>
    <row r="7350" spans="1:5" x14ac:dyDescent="0.2">
      <c r="A7350" t="s">
        <v>26290</v>
      </c>
      <c r="B7350" t="str">
        <f>_xlfn.XLOOKUP(A7350,PEC_DB!A:A,PEC_DB!B:B,"NON TROVATO",1)</f>
        <v>comune.tromello</v>
      </c>
      <c r="C7350">
        <f>_xlfn.XLOOKUP(A7350,Tabella3_1[COMUNE],Tabella3_1[SEZIONI],"NON TROVATO",1)</f>
        <v>3</v>
      </c>
      <c r="D7350" t="str">
        <f>_xlfn.XLOOKUP(A7350,SINDACI_DB!C:C,SINDACI_DB!A:A,"NON TROVATO",1)</f>
        <v>NEGRI</v>
      </c>
      <c r="E7350" t="str">
        <f>_xlfn.XLOOKUP(A7350,SINDACI_DB!C:C,SINDACI_DB!F:F,"NON TROVATO",1)</f>
        <v>Sindaco</v>
      </c>
    </row>
    <row r="7351" spans="1:5" x14ac:dyDescent="0.2">
      <c r="A7351" t="s">
        <v>25100</v>
      </c>
      <c r="B7351" t="str">
        <f>_xlfn.XLOOKUP(A7351,PEC_DB!A:A,PEC_DB!B:B,"NON TROVATO",1)</f>
        <v>trontano</v>
      </c>
      <c r="C7351">
        <f>_xlfn.XLOOKUP(A7351,Tabella3_1[COMUNE],Tabella3_1[SEZIONI],"NON TROVATO",1)</f>
        <v>2</v>
      </c>
      <c r="D7351" t="str">
        <f>_xlfn.XLOOKUP(A7351,SINDACI_DB!C:C,SINDACI_DB!A:A,"NON TROVATO",1)</f>
        <v>VISCARDI</v>
      </c>
      <c r="E7351" t="str">
        <f>_xlfn.XLOOKUP(A7351,SINDACI_DB!C:C,SINDACI_DB!F:F,"NON TROVATO",1)</f>
        <v>Sindaco</v>
      </c>
    </row>
    <row r="7352" spans="1:5" x14ac:dyDescent="0.2">
      <c r="A7352" t="s">
        <v>25310</v>
      </c>
      <c r="B7352" t="str">
        <f>_xlfn.XLOOKUP(A7352,PEC_DB!A:A,PEC_DB!B:B,"NON TROVATO",1)</f>
        <v>comune.tronzanolagomaggiore</v>
      </c>
      <c r="C7352">
        <f>_xlfn.XLOOKUP(A7352,Tabella3_1[COMUNE],Tabella3_1[SEZIONI],"NON TROVATO",1)</f>
        <v>1</v>
      </c>
      <c r="D7352" t="str">
        <f>_xlfn.XLOOKUP(A7352,SINDACI_DB!C:C,SINDACI_DB!A:A,"NON TROVATO",1)</f>
        <v>PALMIERI</v>
      </c>
      <c r="E7352" t="str">
        <f>_xlfn.XLOOKUP(A7352,SINDACI_DB!C:C,SINDACI_DB!F:F,"NON TROVATO",1)</f>
        <v>Sindaco</v>
      </c>
    </row>
    <row r="7353" spans="1:5" x14ac:dyDescent="0.2">
      <c r="A7353" t="s">
        <v>24303</v>
      </c>
      <c r="B7353" t="str">
        <f>_xlfn.XLOOKUP(A7353,PEC_DB!A:A,PEC_DB!B:B,"NON TROVATO",1)</f>
        <v>comune.tronzanovercellese.vc</v>
      </c>
      <c r="C7353">
        <f>_xlfn.XLOOKUP(A7353,Tabella3_1[COMUNE],Tabella3_1[SEZIONI],"NON TROVATO",1)</f>
        <v>3</v>
      </c>
      <c r="D7353" t="str">
        <f>_xlfn.XLOOKUP(A7353,SINDACI_DB!C:C,SINDACI_DB!A:A,"NON TROVATO",1)</f>
        <v>PAIROTTO</v>
      </c>
      <c r="E7353" t="str">
        <f>_xlfn.XLOOKUP(A7353,SINDACI_DB!C:C,SINDACI_DB!F:F,"NON TROVATO",1)</f>
        <v>Sindaco</v>
      </c>
    </row>
    <row r="7354" spans="1:5" x14ac:dyDescent="0.2">
      <c r="A7354" t="s">
        <v>31090</v>
      </c>
      <c r="B7354" t="str">
        <f>_xlfn.XLOOKUP(A7354,PEC_DB!A:A,PEC_DB!B:B,"NON TROVATO",1)</f>
        <v>info.tropea</v>
      </c>
      <c r="C7354">
        <f>_xlfn.XLOOKUP(A7354,Tabella3_1[COMUNE],Tabella3_1[SEZIONI],"NON TROVATO",1)</f>
        <v>7</v>
      </c>
      <c r="D7354" t="str">
        <f>_xlfn.XLOOKUP(A7354,SINDACI_DB!C:C,SINDACI_DB!A:A,"NON TROVATO",1)</f>
        <v>MACRI'</v>
      </c>
      <c r="E7354" t="str">
        <f>_xlfn.XLOOKUP(A7354,SINDACI_DB!C:C,SINDACI_DB!F:F,"NON TROVATO",1)</f>
        <v>Sindaco</v>
      </c>
    </row>
    <row r="7355" spans="1:5" x14ac:dyDescent="0.2">
      <c r="A7355" t="s">
        <v>26291</v>
      </c>
      <c r="B7355" t="str">
        <f>_xlfn.XLOOKUP(A7355,PEC_DB!A:A,PEC_DB!B:B,"NON TROVATO",1)</f>
        <v>comune.trovo</v>
      </c>
      <c r="C7355">
        <f>_xlfn.XLOOKUP(A7355,Tabella3_1[COMUNE],Tabella3_1[SEZIONI],"NON TROVATO",1)</f>
        <v>1</v>
      </c>
      <c r="D7355" t="str">
        <f>_xlfn.XLOOKUP(A7355,SINDACI_DB!C:C,SINDACI_DB!A:A,"NON TROVATO",1)</f>
        <v>SACCHI</v>
      </c>
      <c r="E7355" t="str">
        <f>_xlfn.XLOOKUP(A7355,SINDACI_DB!C:C,SINDACI_DB!F:F,"NON TROVATO",1)</f>
        <v>Sindaco</v>
      </c>
    </row>
    <row r="7356" spans="1:5" x14ac:dyDescent="0.2">
      <c r="A7356" t="s">
        <v>25668</v>
      </c>
      <c r="B7356" t="str">
        <f>_xlfn.XLOOKUP(A7356,PEC_DB!A:A,PEC_DB!B:B,"NON TROVATO",1)</f>
        <v>comune.truccazzano.mi</v>
      </c>
      <c r="C7356">
        <f>_xlfn.XLOOKUP(A7356,Tabella3_1[COMUNE],Tabella3_1[SEZIONI],"NON TROVATO",1)</f>
        <v>6</v>
      </c>
      <c r="D7356" t="str">
        <f>_xlfn.XLOOKUP(A7356,SINDACI_DB!C:C,SINDACI_DB!A:A,"NON TROVATO",1)</f>
        <v>DE</v>
      </c>
      <c r="E7356" t="str">
        <f>_xlfn.XLOOKUP(A7356,SINDACI_DB!C:C,SINDACI_DB!F:F,"NON TROVATO",1)</f>
        <v>Sindaco</v>
      </c>
    </row>
    <row r="7357" spans="1:5" x14ac:dyDescent="0.2">
      <c r="A7357" t="s">
        <v>26800</v>
      </c>
      <c r="B7357" t="str">
        <f>_xlfn.XLOOKUP(A7357,PEC_DB!A:A,PEC_DB!B:B,"NON TROVATO",1)</f>
        <v>taufers.tubre</v>
      </c>
      <c r="C7357">
        <f>_xlfn.XLOOKUP(A7357,Tabella3_1[COMUNE],Tabella3_1[SEZIONI],"NON TROVATO",1)</f>
        <v>1</v>
      </c>
      <c r="D7357" t="str">
        <f>_xlfn.XLOOKUP(A7357,SINDACI_DB!C:C,SINDACI_DB!A:A,"NON TROVATO",1)</f>
        <v>GUNSCH</v>
      </c>
      <c r="E7357" t="str">
        <f>_xlfn.XLOOKUP(A7357,SINDACI_DB!C:C,SINDACI_DB!F:F,"NON TROVATO",1)</f>
        <v>Sindaco</v>
      </c>
    </row>
    <row r="7358" spans="1:5" x14ac:dyDescent="0.2">
      <c r="A7358" t="s">
        <v>29699</v>
      </c>
      <c r="B7358" t="str">
        <f>_xlfn.XLOOKUP(A7358,PEC_DB!A:A,PEC_DB!B:B,"NON TROVATO",1)</f>
        <v>comunetufara</v>
      </c>
      <c r="C7358">
        <f>_xlfn.XLOOKUP(A7358,Tabella3_1[COMUNE],Tabella3_1[SEZIONI],"NON TROVATO",1)</f>
        <v>1</v>
      </c>
      <c r="D7358" t="str">
        <f>_xlfn.XLOOKUP(A7358,SINDACI_DB!C:C,SINDACI_DB!A:A,"NON TROVATO",1)</f>
        <v>DI</v>
      </c>
      <c r="E7358" t="str">
        <f>_xlfn.XLOOKUP(A7358,SINDACI_DB!C:C,SINDACI_DB!F:F,"NON TROVATO",1)</f>
        <v>Sindaco</v>
      </c>
    </row>
    <row r="7359" spans="1:5" x14ac:dyDescent="0.2">
      <c r="A7359" t="s">
        <v>29609</v>
      </c>
      <c r="B7359" t="str">
        <f>_xlfn.XLOOKUP(A7359,PEC_DB!A:A,PEC_DB!B:B,"NON TROVATO",1)</f>
        <v>comune.tufillo.anagrafe</v>
      </c>
      <c r="C7359">
        <f>_xlfn.XLOOKUP(A7359,Tabella3_1[COMUNE],Tabella3_1[SEZIONI],"NON TROVATO",1)</f>
        <v>1</v>
      </c>
      <c r="D7359" t="str">
        <f>_xlfn.XLOOKUP(A7359,SINDACI_DB!C:C,SINDACI_DB!A:A,"NON TROVATO",1)</f>
        <v>MARCOVECCHIO</v>
      </c>
      <c r="E7359" t="str">
        <f>_xlfn.XLOOKUP(A7359,SINDACI_DB!C:C,SINDACI_DB!F:F,"NON TROVATO",1)</f>
        <v>Sindaco</v>
      </c>
    </row>
    <row r="7360" spans="1:5" x14ac:dyDescent="0.2">
      <c r="A7360" t="s">
        <v>30021</v>
      </c>
      <c r="B7360" t="str">
        <f>_xlfn.XLOOKUP(A7360,PEC_DB!A:A,PEC_DB!B:B,"NON TROVATO",1)</f>
        <v>demografici</v>
      </c>
      <c r="C7360">
        <f>_xlfn.XLOOKUP(A7360,Tabella3_1[COMUNE],Tabella3_1[SEZIONI],"NON TROVATO",1)</f>
        <v>3</v>
      </c>
      <c r="D7360" t="str">
        <f>_xlfn.XLOOKUP(A7360,SINDACI_DB!C:C,SINDACI_DB!A:A,"NON TROVATO",1)</f>
        <v>ARVONIO</v>
      </c>
      <c r="E7360" t="str">
        <f>_xlfn.XLOOKUP(A7360,SINDACI_DB!C:C,SINDACI_DB!F:F,"NON TROVATO",1)</f>
        <v>Sindaco</v>
      </c>
    </row>
    <row r="7361" spans="1:5" x14ac:dyDescent="0.2">
      <c r="A7361" t="s">
        <v>30138</v>
      </c>
      <c r="B7361" t="str">
        <f>_xlfn.XLOOKUP(A7361,PEC_DB!A:A,PEC_DB!B:B,"NON TROVATO",1)</f>
        <v>segreteria.tufo</v>
      </c>
      <c r="C7361">
        <f>_xlfn.XLOOKUP(A7361,Tabella3_1[COMUNE],Tabella3_1[SEZIONI],"NON TROVATO",1)</f>
        <v>2</v>
      </c>
      <c r="D7361" t="str">
        <f>_xlfn.XLOOKUP(A7361,SINDACI_DB!C:C,SINDACI_DB!A:A,"NON TROVATO",1)</f>
        <v>DONNARUMMA</v>
      </c>
      <c r="E7361" t="str">
        <f>_xlfn.XLOOKUP(A7361,SINDACI_DB!C:C,SINDACI_DB!F:F,"NON TROVATO",1)</f>
        <v>Sindaco</v>
      </c>
    </row>
    <row r="7362" spans="1:5" x14ac:dyDescent="0.2">
      <c r="A7362" t="s">
        <v>30544</v>
      </c>
      <c r="B7362" t="str">
        <f>_xlfn.XLOOKUP(A7362,PEC_DB!A:A,PEC_DB!B:B,"NON TROVATO",1)</f>
        <v>protocollo.tuglie</v>
      </c>
      <c r="C7362">
        <f>_xlfn.XLOOKUP(A7362,Tabella3_1[COMUNE],Tabella3_1[SEZIONI],"NON TROVATO",1)</f>
        <v>6</v>
      </c>
      <c r="D7362" t="str">
        <f>_xlfn.XLOOKUP(A7362,SINDACI_DB!C:C,SINDACI_DB!A:A,"NON TROVATO",1)</f>
        <v>STAMERRA</v>
      </c>
      <c r="E7362" t="str">
        <f>_xlfn.XLOOKUP(A7362,SINDACI_DB!C:C,SINDACI_DB!F:F,"NON TROVATO",1)</f>
        <v>Sindaco</v>
      </c>
    </row>
    <row r="7363" spans="1:5" x14ac:dyDescent="0.2">
      <c r="A7363" t="s">
        <v>31846</v>
      </c>
      <c r="B7363" t="str">
        <f>_xlfn.XLOOKUP(A7363,PEC_DB!A:A,PEC_DB!B:B,"NON TROVATO",1)</f>
        <v>sindaco.tuili</v>
      </c>
      <c r="C7363">
        <f>_xlfn.XLOOKUP(A7363,Tabella3_1[COMUNE],Tabella3_1[SEZIONI],"NON TROVATO",1)</f>
        <v>2</v>
      </c>
      <c r="D7363" t="str">
        <f>_xlfn.XLOOKUP(A7363,SINDACI_DB!C:C,SINDACI_DB!A:A,"NON TROVATO",1)</f>
        <v>LOCCI</v>
      </c>
      <c r="E7363" t="str">
        <f>_xlfn.XLOOKUP(A7363,SINDACI_DB!C:C,SINDACI_DB!F:F,"NON TROVATO",1)</f>
        <v>Sindaco</v>
      </c>
    </row>
    <row r="7364" spans="1:5" x14ac:dyDescent="0.2">
      <c r="A7364" t="s">
        <v>31561</v>
      </c>
      <c r="B7364" t="str">
        <f>_xlfn.XLOOKUP(A7364,PEC_DB!A:A,PEC_DB!B:B,"NON TROVATO",1)</f>
        <v>protocollo</v>
      </c>
      <c r="C7364">
        <f>_xlfn.XLOOKUP(A7364,Tabella3_1[COMUNE],Tabella3_1[SEZIONI],"NON TROVATO",1)</f>
        <v>3</v>
      </c>
      <c r="D7364" t="str">
        <f>_xlfn.XLOOKUP(A7364,SINDACI_DB!C:C,SINDACI_DB!A:A,"NON TROVATO",1)</f>
        <v>BECCA</v>
      </c>
      <c r="E7364" t="str">
        <f>_xlfn.XLOOKUP(A7364,SINDACI_DB!C:C,SINDACI_DB!F:F,"NON TROVATO",1)</f>
        <v>Sindaco</v>
      </c>
    </row>
    <row r="7365" spans="1:5" x14ac:dyDescent="0.2">
      <c r="A7365" t="s">
        <v>28668</v>
      </c>
      <c r="B7365" t="str">
        <f>_xlfn.XLOOKUP(A7365,PEC_DB!A:A,PEC_DB!B:B,"NON TROVATO",1)</f>
        <v>comune.tuorosultrasimeno</v>
      </c>
      <c r="C7365">
        <f>_xlfn.XLOOKUP(A7365,Tabella3_1[COMUNE],Tabella3_1[SEZIONI],"NON TROVATO",1)</f>
        <v>5</v>
      </c>
      <c r="D7365" t="str">
        <f>_xlfn.XLOOKUP(A7365,SINDACI_DB!C:C,SINDACI_DB!A:A,"NON TROVATO",1)</f>
        <v>MINCIARONI</v>
      </c>
      <c r="E7365" t="str">
        <f>_xlfn.XLOOKUP(A7365,SINDACI_DB!C:C,SINDACI_DB!F:F,"NON TROVATO",1)</f>
        <v>Sindaco</v>
      </c>
    </row>
    <row r="7366" spans="1:5" x14ac:dyDescent="0.2">
      <c r="A7366" t="s">
        <v>29064</v>
      </c>
      <c r="B7366" t="str">
        <f>_xlfn.XLOOKUP(A7366,PEC_DB!A:A,PEC_DB!B:B,"NON TROVATO",1)</f>
        <v>comunturania</v>
      </c>
      <c r="C7366">
        <f>_xlfn.XLOOKUP(A7366,Tabella3_1[COMUNE],Tabella3_1[SEZIONI],"NON TROVATO",1)</f>
        <v>1</v>
      </c>
      <c r="D7366" t="str">
        <f>_xlfn.XLOOKUP(A7366,SINDACI_DB!C:C,SINDACI_DB!A:A,"NON TROVATO",1)</f>
        <v>PROIETTI</v>
      </c>
      <c r="E7366" t="str">
        <f>_xlfn.XLOOKUP(A7366,SINDACI_DB!C:C,SINDACI_DB!F:F,"NON TROVATO",1)</f>
        <v>Sindaco</v>
      </c>
    </row>
    <row r="7367" spans="1:5" x14ac:dyDescent="0.2">
      <c r="A7367" t="s">
        <v>26640</v>
      </c>
      <c r="B7367" t="str">
        <f>_xlfn.XLOOKUP(A7367,PEC_DB!A:A,PEC_DB!B:B,"NON TROVATO",1)</f>
        <v>comune.turanolodigiano</v>
      </c>
      <c r="C7367">
        <f>_xlfn.XLOOKUP(A7367,Tabella3_1[COMUNE],Tabella3_1[SEZIONI],"NON TROVATO",1)</f>
        <v>2</v>
      </c>
      <c r="D7367" t="str">
        <f>_xlfn.XLOOKUP(A7367,SINDACI_DB!C:C,SINDACI_DB!A:A,"NON TROVATO",1)</f>
        <v>LOTTAROLI</v>
      </c>
      <c r="E7367" t="str">
        <f>_xlfn.XLOOKUP(A7367,SINDACI_DB!C:C,SINDACI_DB!F:F,"NON TROVATO",1)</f>
        <v>Sindaco</v>
      </c>
    </row>
    <row r="7368" spans="1:5" x14ac:dyDescent="0.2">
      <c r="A7368" t="s">
        <v>25453</v>
      </c>
      <c r="B7368" t="str">
        <f>_xlfn.XLOOKUP(A7368,PEC_DB!A:A,PEC_DB!B:B,"NON TROVATO",1)</f>
        <v>comune.turate</v>
      </c>
      <c r="C7368">
        <f>_xlfn.XLOOKUP(A7368,Tabella3_1[COMUNE],Tabella3_1[SEZIONI],"NON TROVATO",1)</f>
        <v>7</v>
      </c>
      <c r="D7368" t="str">
        <f>_xlfn.XLOOKUP(A7368,SINDACI_DB!C:C,SINDACI_DB!A:A,"NON TROVATO",1)</f>
        <v>OLEARI</v>
      </c>
      <c r="E7368" t="str">
        <f>_xlfn.XLOOKUP(A7368,SINDACI_DB!C:C,SINDACI_DB!F:F,"NON TROVATO",1)</f>
        <v>Sindaco</v>
      </c>
    </row>
    <row r="7369" spans="1:5" x14ac:dyDescent="0.2">
      <c r="A7369" t="s">
        <v>25669</v>
      </c>
      <c r="B7369" t="str">
        <f>_xlfn.XLOOKUP(A7369,PEC_DB!A:A,PEC_DB!B:B,"NON TROVATO",1)</f>
        <v>comune.turbigo</v>
      </c>
      <c r="C7369">
        <f>_xlfn.XLOOKUP(A7369,Tabella3_1[COMUNE],Tabella3_1[SEZIONI],"NON TROVATO",1)</f>
        <v>6</v>
      </c>
      <c r="D7369" t="str">
        <f>_xlfn.XLOOKUP(A7369,SINDACI_DB!C:C,SINDACI_DB!A:A,"NON TROVATO",1)</f>
        <v>ALLEVI</v>
      </c>
      <c r="E7369" t="str">
        <f>_xlfn.XLOOKUP(A7369,SINDACI_DB!C:C,SINDACI_DB!F:F,"NON TROVATO",1)</f>
        <v>Sindaco</v>
      </c>
    </row>
    <row r="7370" spans="1:5" x14ac:dyDescent="0.2">
      <c r="A7370" t="s">
        <v>30405</v>
      </c>
      <c r="B7370" t="str">
        <f>_xlfn.XLOOKUP(A7370,PEC_DB!A:A,PEC_DB!B:B,"NON TROVATO",1)</f>
        <v>segretario.comuneturi</v>
      </c>
      <c r="C7370">
        <f>_xlfn.XLOOKUP(A7370,Tabella3_1[COMUNE],Tabella3_1[SEZIONI],"NON TROVATO",1)</f>
        <v>13</v>
      </c>
      <c r="D7370" t="str">
        <f>_xlfn.XLOOKUP(A7370,SINDACI_DB!C:C,SINDACI_DB!A:A,"NON TROVATO",1)</f>
        <v>RESTA</v>
      </c>
      <c r="E7370" t="str">
        <f>_xlfn.XLOOKUP(A7370,SINDACI_DB!C:C,SINDACI_DB!F:F,"NON TROVATO",1)</f>
        <v>Sindaco</v>
      </c>
    </row>
    <row r="7371" spans="1:5" x14ac:dyDescent="0.2">
      <c r="A7371" t="s">
        <v>31847</v>
      </c>
      <c r="B7371" t="str">
        <f>_xlfn.XLOOKUP(A7371,PEC_DB!A:A,PEC_DB!B:B,"NON TROVATO",1)</f>
        <v>turri.unione</v>
      </c>
      <c r="C7371">
        <f>_xlfn.XLOOKUP(A7371,Tabella3_1[COMUNE],Tabella3_1[SEZIONI],"NON TROVATO",1)</f>
        <v>1</v>
      </c>
      <c r="D7371" t="str">
        <f>_xlfn.XLOOKUP(A7371,SINDACI_DB!C:C,SINDACI_DB!A:A,"NON TROVATO",1)</f>
        <v>PICCHEDDA</v>
      </c>
      <c r="E7371" t="str">
        <f>_xlfn.XLOOKUP(A7371,SINDACI_DB!C:C,SINDACI_DB!F:F,"NON TROVATO",1)</f>
        <v>Sindaco</v>
      </c>
    </row>
    <row r="7372" spans="1:5" x14ac:dyDescent="0.2">
      <c r="A7372" t="s">
        <v>27717</v>
      </c>
      <c r="B7372" t="str">
        <f>_xlfn.XLOOKUP(A7372,PEC_DB!A:A,PEC_DB!B:B,"NON TROVATO",1)</f>
        <v>comune.turriaco</v>
      </c>
      <c r="C7372">
        <f>_xlfn.XLOOKUP(A7372,Tabella3_1[COMUNE],Tabella3_1[SEZIONI],"NON TROVATO",1)</f>
        <v>3</v>
      </c>
      <c r="D7372" t="str">
        <f>_xlfn.XLOOKUP(A7372,SINDACI_DB!C:C,SINDACI_DB!A:A,"NON TROVATO",1)</f>
        <v>BULLIAN</v>
      </c>
      <c r="E7372" t="str">
        <f>_xlfn.XLOOKUP(A7372,SINDACI_DB!C:C,SINDACI_DB!F:F,"NON TROVATO",1)</f>
        <v>Sindaco</v>
      </c>
    </row>
    <row r="7373" spans="1:5" x14ac:dyDescent="0.2">
      <c r="A7373" t="s">
        <v>29510</v>
      </c>
      <c r="B7373" t="str">
        <f>_xlfn.XLOOKUP(A7373,PEC_DB!A:A,PEC_DB!B:B,"NON TROVATO",1)</f>
        <v>comuneturrivalignani.suap</v>
      </c>
      <c r="C7373">
        <f>_xlfn.XLOOKUP(A7373,Tabella3_1[COMUNE],Tabella3_1[SEZIONI],"NON TROVATO",1)</f>
        <v>2</v>
      </c>
      <c r="D7373" t="str">
        <f>_xlfn.XLOOKUP(A7373,SINDACI_DB!C:C,SINDACI_DB!A:A,"NON TROVATO",1)</f>
        <v>PLACIDO</v>
      </c>
      <c r="E7373" t="str">
        <f>_xlfn.XLOOKUP(A7373,SINDACI_DB!C:C,SINDACI_DB!F:F,"NON TROVATO",1)</f>
        <v>Sindaco</v>
      </c>
    </row>
    <row r="7374" spans="1:5" x14ac:dyDescent="0.2">
      <c r="A7374" t="s">
        <v>30690</v>
      </c>
      <c r="B7374" t="str">
        <f>_xlfn.XLOOKUP(A7374,PEC_DB!A:A,PEC_DB!B:B,"NON TROVATO",1)</f>
        <v>comune.tursi</v>
      </c>
      <c r="C7374">
        <f>_xlfn.XLOOKUP(A7374,Tabella3_1[COMUNE],Tabella3_1[SEZIONI],"NON TROVATO",1)</f>
        <v>7</v>
      </c>
      <c r="D7374" t="str">
        <f>_xlfn.XLOOKUP(A7374,SINDACI_DB!C:C,SINDACI_DB!A:A,"NON TROVATO",1)</f>
        <v>COSMA</v>
      </c>
      <c r="E7374" t="str">
        <f>_xlfn.XLOOKUP(A7374,SINDACI_DB!C:C,SINDACI_DB!F:F,"NON TROVATO",1)</f>
        <v>Sindaco</v>
      </c>
    </row>
    <row r="7375" spans="1:5" x14ac:dyDescent="0.2">
      <c r="A7375" t="s">
        <v>31304</v>
      </c>
      <c r="B7375" t="str">
        <f>_xlfn.XLOOKUP(A7375,PEC_DB!A:A,PEC_DB!B:B,"NON TROVATO",1)</f>
        <v>comuneditusa</v>
      </c>
      <c r="C7375">
        <f>_xlfn.XLOOKUP(A7375,Tabella3_1[COMUNE],Tabella3_1[SEZIONI],"NON TROVATO",1)</f>
        <v>5</v>
      </c>
      <c r="D7375" t="str">
        <f>_xlfn.XLOOKUP(A7375,SINDACI_DB!C:C,SINDACI_DB!A:A,"NON TROVATO",1)</f>
        <v>MICELI</v>
      </c>
      <c r="E7375" t="str">
        <f>_xlfn.XLOOKUP(A7375,SINDACI_DB!C:C,SINDACI_DB!F:F,"NON TROVATO",1)</f>
        <v>Sindaco</v>
      </c>
    </row>
    <row r="7376" spans="1:5" x14ac:dyDescent="0.2">
      <c r="A7376" t="s">
        <v>28985</v>
      </c>
      <c r="B7376" t="str">
        <f>_xlfn.XLOOKUP(A7376,PEC_DB!A:A,PEC_DB!B:B,"NON TROVATO",1)</f>
        <v>protocollo</v>
      </c>
      <c r="C7376">
        <f>_xlfn.XLOOKUP(A7376,Tabella3_1[COMUNE],Tabella3_1[SEZIONI],"NON TROVATO",1)</f>
        <v>7</v>
      </c>
      <c r="D7376" t="str">
        <f>_xlfn.XLOOKUP(A7376,SINDACI_DB!C:C,SINDACI_DB!A:A,"NON TROVATO",1)</f>
        <v>BARTOLACCI</v>
      </c>
      <c r="E7376" t="str">
        <f>_xlfn.XLOOKUP(A7376,SINDACI_DB!C:C,SINDACI_DB!F:F,"NON TROVATO",1)</f>
        <v>Sindaco</v>
      </c>
    </row>
    <row r="7377" spans="1:5" x14ac:dyDescent="0.2">
      <c r="A7377" t="s">
        <v>25895</v>
      </c>
      <c r="B7377" t="str">
        <f>_xlfn.XLOOKUP(A7377,PEC_DB!A:A,PEC_DB!B:B,"NON TROVATO",1)</f>
        <v>segreteria.comune.ubialeclanezzo</v>
      </c>
      <c r="C7377">
        <f>_xlfn.XLOOKUP(A7377,Tabella3_1[COMUNE],Tabella3_1[SEZIONI],"NON TROVATO",1)</f>
        <v>2</v>
      </c>
      <c r="D7377" t="str">
        <f>_xlfn.XLOOKUP(A7377,SINDACI_DB!C:C,SINDACI_DB!A:A,"NON TROVATO",1)</f>
        <v>GOTTI</v>
      </c>
      <c r="E7377" t="str">
        <f>_xlfn.XLOOKUP(A7377,SINDACI_DB!C:C,SINDACI_DB!F:F,"NON TROVATO",1)</f>
        <v>Sindaco</v>
      </c>
    </row>
    <row r="7378" spans="1:5" x14ac:dyDescent="0.2">
      <c r="A7378" t="s">
        <v>25311</v>
      </c>
      <c r="B7378" t="str">
        <f>_xlfn.XLOOKUP(A7378,PEC_DB!A:A,PEC_DB!B:B,"NON TROVATO",1)</f>
        <v>protocollo</v>
      </c>
      <c r="C7378">
        <f>_xlfn.XLOOKUP(A7378,Tabella3_1[COMUNE],Tabella3_1[SEZIONI],"NON TROVATO",1)</f>
        <v>8</v>
      </c>
      <c r="D7378" t="str">
        <f>_xlfn.XLOOKUP(A7378,SINDACI_DB!C:C,SINDACI_DB!A:A,"NON TROVATO",1)</f>
        <v>CLERICI</v>
      </c>
      <c r="E7378" t="str">
        <f>_xlfn.XLOOKUP(A7378,SINDACI_DB!C:C,SINDACI_DB!F:F,"NON TROVATO",1)</f>
        <v>Sindaco</v>
      </c>
    </row>
    <row r="7379" spans="1:5" x14ac:dyDescent="0.2">
      <c r="A7379" t="s">
        <v>31305</v>
      </c>
      <c r="B7379" t="str">
        <f>_xlfn.XLOOKUP(A7379,PEC_DB!A:A,PEC_DB!B:B,"NON TROVATO",1)</f>
        <v>ucria.protocollo</v>
      </c>
      <c r="C7379">
        <f>_xlfn.XLOOKUP(A7379,Tabella3_1[COMUNE],Tabella3_1[SEZIONI],"NON TROVATO",1)</f>
        <v>2</v>
      </c>
      <c r="D7379" t="str">
        <f>_xlfn.XLOOKUP(A7379,SINDACI_DB!C:C,SINDACI_DB!A:A,"NON TROVATO",1)</f>
        <v>CRISA'</v>
      </c>
      <c r="E7379" t="str">
        <f>_xlfn.XLOOKUP(A7379,SINDACI_DB!C:C,SINDACI_DB!F:F,"NON TROVATO",1)</f>
        <v>Sindaco</v>
      </c>
    </row>
    <row r="7380" spans="1:5" x14ac:dyDescent="0.2">
      <c r="A7380" t="s">
        <v>27681</v>
      </c>
      <c r="B7380" t="str">
        <f>_xlfn.XLOOKUP(A7380,PEC_DB!A:A,PEC_DB!B:B,"NON TROVATO",1)</f>
        <v>protocollo</v>
      </c>
      <c r="C7380">
        <f>_xlfn.XLOOKUP(A7380,Tabella3_1[COMUNE],Tabella3_1[SEZIONI],"NON TROVATO",1)</f>
        <v>98</v>
      </c>
      <c r="D7380" t="str">
        <f>_xlfn.XLOOKUP(A7380,SINDACI_DB!C:C,SINDACI_DB!A:A,"NON TROVATO",1)</f>
        <v>FONTANINI</v>
      </c>
      <c r="E7380" t="str">
        <f>_xlfn.XLOOKUP(A7380,SINDACI_DB!C:C,SINDACI_DB!F:F,"NON TROVATO",1)</f>
        <v>Sindaco</v>
      </c>
    </row>
    <row r="7381" spans="1:5" x14ac:dyDescent="0.2">
      <c r="A7381" t="s">
        <v>30545</v>
      </c>
      <c r="B7381" t="str">
        <f>_xlfn.XLOOKUP(A7381,PEC_DB!A:A,PEC_DB!B:B,"NON TROVATO",1)</f>
        <v>elettorale.comune.ugento</v>
      </c>
      <c r="C7381">
        <f>_xlfn.XLOOKUP(A7381,Tabella3_1[COMUNE],Tabella3_1[SEZIONI],"NON TROVATO",1)</f>
        <v>14</v>
      </c>
      <c r="D7381" t="str">
        <f>_xlfn.XLOOKUP(A7381,SINDACI_DB!C:C,SINDACI_DB!A:A,"NON TROVATO",1)</f>
        <v>CHIGA</v>
      </c>
      <c r="E7381" t="str">
        <f>_xlfn.XLOOKUP(A7381,SINDACI_DB!C:C,SINDACI_DB!F:F,"NON TROVATO",1)</f>
        <v>Sindaco</v>
      </c>
    </row>
    <row r="7382" spans="1:5" x14ac:dyDescent="0.2">
      <c r="A7382" t="s">
        <v>30546</v>
      </c>
      <c r="B7382" t="str">
        <f>_xlfn.XLOOKUP(A7382,PEC_DB!A:A,PEC_DB!B:B,"NON TROVATO",1)</f>
        <v>ufficioprotocollo.uggianolachiesa.le</v>
      </c>
      <c r="C7382">
        <f>_xlfn.XLOOKUP(A7382,Tabella3_1[COMUNE],Tabella3_1[SEZIONI],"NON TROVATO",1)</f>
        <v>4</v>
      </c>
      <c r="D7382" t="str">
        <f>_xlfn.XLOOKUP(A7382,SINDACI_DB!C:C,SINDACI_DB!A:A,"NON TROVATO",1)</f>
        <v>DE</v>
      </c>
      <c r="E7382" t="str">
        <f>_xlfn.XLOOKUP(A7382,SINDACI_DB!C:C,SINDACI_DB!F:F,"NON TROVATO",1)</f>
        <v>Sindaco</v>
      </c>
    </row>
    <row r="7383" spans="1:5" x14ac:dyDescent="0.2">
      <c r="A7383" t="s">
        <v>25454</v>
      </c>
      <c r="B7383" t="str">
        <f>_xlfn.XLOOKUP(A7383,PEC_DB!A:A,PEC_DB!B:B,"NON TROVATO",1)</f>
        <v>comune.uggiatetrevano</v>
      </c>
      <c r="C7383">
        <f>_xlfn.XLOOKUP(A7383,Tabella3_1[COMUNE],Tabella3_1[SEZIONI],"NON TROVATO",1)</f>
        <v>3</v>
      </c>
      <c r="D7383" t="str">
        <f>_xlfn.XLOOKUP(A7383,SINDACI_DB!C:C,SINDACI_DB!A:A,"NON TROVATO",1)</f>
        <v>LAMBRUGHI</v>
      </c>
      <c r="E7383" t="str">
        <f>_xlfn.XLOOKUP(A7383,SINDACI_DB!C:C,SINDACI_DB!F:F,"NON TROVATO",1)</f>
        <v>Sindaco</v>
      </c>
    </row>
    <row r="7384" spans="1:5" x14ac:dyDescent="0.2">
      <c r="A7384" t="s">
        <v>31736</v>
      </c>
      <c r="B7384" t="str">
        <f>_xlfn.XLOOKUP(A7384,PEC_DB!A:A,PEC_DB!B:B,"NON TROVATO",1)</f>
        <v>protocollo</v>
      </c>
      <c r="C7384">
        <f>_xlfn.XLOOKUP(A7384,Tabella3_1[COMUNE],Tabella3_1[SEZIONI],"NON TROVATO",1)</f>
        <v>2</v>
      </c>
      <c r="D7384" t="str">
        <f>_xlfn.XLOOKUP(A7384,SINDACI_DB!C:C,SINDACI_DB!A:A,"NON TROVATO",1)</f>
        <v>SORU</v>
      </c>
      <c r="E7384" t="str">
        <f>_xlfn.XLOOKUP(A7384,SINDACI_DB!C:C,SINDACI_DB!F:F,"NON TROVATO",1)</f>
        <v>Sindaco</v>
      </c>
    </row>
    <row r="7385" spans="1:5" x14ac:dyDescent="0.2">
      <c r="A7385" t="s">
        <v>31646</v>
      </c>
      <c r="B7385" t="str">
        <f>_xlfn.XLOOKUP(A7385,PEC_DB!A:A,PEC_DB!B:B,"NON TROVATO",1)</f>
        <v>protocollo</v>
      </c>
      <c r="C7385">
        <f>_xlfn.XLOOKUP(A7385,Tabella3_1[COMUNE],Tabella3_1[SEZIONI],"NON TROVATO",1)</f>
        <v>2</v>
      </c>
      <c r="D7385" t="str">
        <f>_xlfn.XLOOKUP(A7385,SINDACI_DB!C:C,SINDACI_DB!A:A,"NON TROVATO",1)</f>
        <v>SORU</v>
      </c>
      <c r="E7385" t="str">
        <f>_xlfn.XLOOKUP(A7385,SINDACI_DB!C:C,SINDACI_DB!F:F,"NON TROVATO",1)</f>
        <v>Sindaco</v>
      </c>
    </row>
    <row r="7386" spans="1:5" x14ac:dyDescent="0.2">
      <c r="A7386" t="s">
        <v>26801</v>
      </c>
      <c r="B7386" t="str">
        <f>_xlfn.XLOOKUP(A7386,PEC_DB!A:A,PEC_DB!B:B,"NON TROVATO",1)</f>
        <v>ulten.ultimo</v>
      </c>
      <c r="C7386">
        <f>_xlfn.XLOOKUP(A7386,Tabella3_1[COMUNE],Tabella3_1[SEZIONI],"NON TROVATO",1)</f>
        <v>4</v>
      </c>
      <c r="D7386" t="str">
        <f>_xlfn.XLOOKUP(A7386,SINDACI_DB!C:C,SINDACI_DB!A:A,"NON TROVATO",1)</f>
        <v>SCHWARZ</v>
      </c>
      <c r="E7386" t="str">
        <f>_xlfn.XLOOKUP(A7386,SINDACI_DB!C:C,SINDACI_DB!F:F,"NON TROVATO",1)</f>
        <v>Sindaco</v>
      </c>
    </row>
    <row r="7387" spans="1:5" x14ac:dyDescent="0.2">
      <c r="A7387" t="s">
        <v>28669</v>
      </c>
      <c r="B7387" t="str">
        <f>_xlfn.XLOOKUP(A7387,PEC_DB!A:A,PEC_DB!B:B,"NON TROVATO",1)</f>
        <v>comune.umbertide</v>
      </c>
      <c r="C7387">
        <f>_xlfn.XLOOKUP(A7387,Tabella3_1[COMUNE],Tabella3_1[SEZIONI],"NON TROVATO",1)</f>
        <v>18</v>
      </c>
      <c r="D7387" t="str">
        <f>_xlfn.XLOOKUP(A7387,SINDACI_DB!C:C,SINDACI_DB!A:A,"NON TROVATO",1)</f>
        <v>CARIZIA</v>
      </c>
      <c r="E7387" t="str">
        <f>_xlfn.XLOOKUP(A7387,SINDACI_DB!C:C,SINDACI_DB!F:F,"NON TROVATO",1)</f>
        <v>Sindaco</v>
      </c>
    </row>
    <row r="7388" spans="1:5" x14ac:dyDescent="0.2">
      <c r="A7388" t="s">
        <v>31045</v>
      </c>
      <c r="B7388" t="str">
        <f>_xlfn.XLOOKUP(A7388,PEC_DB!A:A,PEC_DB!B:B,"NON TROVATO",1)</f>
        <v>demografici.umbriatico</v>
      </c>
      <c r="C7388">
        <f>_xlfn.XLOOKUP(A7388,Tabella3_1[COMUNE],Tabella3_1[SEZIONI],"NON TROVATO",1)</f>
        <v>2</v>
      </c>
      <c r="D7388" t="str">
        <f>_xlfn.XLOOKUP(A7388,SINDACI_DB!C:C,SINDACI_DB!A:A,"NON TROVATO",1)</f>
        <v>GRECO</v>
      </c>
      <c r="E7388" t="str">
        <f>_xlfn.XLOOKUP(A7388,SINDACI_DB!C:C,SINDACI_DB!F:F,"NON TROVATO",1)</f>
        <v>Sindaco</v>
      </c>
    </row>
    <row r="7389" spans="1:5" x14ac:dyDescent="0.2">
      <c r="A7389" t="s">
        <v>26116</v>
      </c>
      <c r="B7389" t="str">
        <f>_xlfn.XLOOKUP(A7389,PEC_DB!A:A,PEC_DB!B:B,"NON TROVATO",1)</f>
        <v>protocollo</v>
      </c>
      <c r="C7389">
        <f>_xlfn.XLOOKUP(A7389,Tabella3_1[COMUNE],Tabella3_1[SEZIONI],"NON TROVATO",1)</f>
        <v>3</v>
      </c>
      <c r="D7389" t="str">
        <f>_xlfn.XLOOKUP(A7389,SINDACI_DB!C:C,SINDACI_DB!A:A,"NON TROVATO",1)</f>
        <v>BRUGALI</v>
      </c>
      <c r="E7389" t="str">
        <f>_xlfn.XLOOKUP(A7389,SINDACI_DB!C:C,SINDACI_DB!F:F,"NON TROVATO",1)</f>
        <v>Sindaco</v>
      </c>
    </row>
    <row r="7390" spans="1:5" x14ac:dyDescent="0.2">
      <c r="A7390" t="s">
        <v>31737</v>
      </c>
      <c r="B7390" t="str">
        <f>_xlfn.XLOOKUP(A7390,PEC_DB!A:A,PEC_DB!B:B,"NON TROVATO",1)</f>
        <v>protocollo</v>
      </c>
      <c r="C7390">
        <f>_xlfn.XLOOKUP(A7390,Tabella3_1[COMUNE],Tabella3_1[SEZIONI],"NON TROVATO",1)</f>
        <v>3</v>
      </c>
      <c r="D7390" t="str">
        <f>_xlfn.XLOOKUP(A7390,SINDACI_DB!C:C,SINDACI_DB!A:A,"NON TROVATO",1)</f>
        <v>FENU</v>
      </c>
      <c r="E7390" t="str">
        <f>_xlfn.XLOOKUP(A7390,SINDACI_DB!C:C,SINDACI_DB!F:F,"NON TROVATO",1)</f>
        <v>Sindaco</v>
      </c>
    </row>
    <row r="7391" spans="1:5" x14ac:dyDescent="0.2">
      <c r="A7391" t="s">
        <v>27497</v>
      </c>
      <c r="B7391" t="str">
        <f>_xlfn.XLOOKUP(A7391,PEC_DB!A:A,PEC_DB!B:B,"NON TROVATO",1)</f>
        <v>urbana.pd</v>
      </c>
      <c r="C7391">
        <f>_xlfn.XLOOKUP(A7391,Tabella3_1[COMUNE],Tabella3_1[SEZIONI],"NON TROVATO",1)</f>
        <v>3</v>
      </c>
      <c r="D7391" t="str">
        <f>_xlfn.XLOOKUP(A7391,SINDACI_DB!C:C,SINDACI_DB!A:A,"NON TROVATO",1)</f>
        <v>DANIELLI</v>
      </c>
      <c r="E7391" t="str">
        <f>_xlfn.XLOOKUP(A7391,SINDACI_DB!C:C,SINDACI_DB!F:F,"NON TROVATO",1)</f>
        <v>Sindaco</v>
      </c>
    </row>
    <row r="7392" spans="1:5" x14ac:dyDescent="0.2">
      <c r="A7392" t="s">
        <v>28754</v>
      </c>
      <c r="B7392" t="str">
        <f>_xlfn.XLOOKUP(A7392,PEC_DB!A:A,PEC_DB!B:B,"NON TROVATO",1)</f>
        <v>comune.urbania</v>
      </c>
      <c r="C7392">
        <f>_xlfn.XLOOKUP(A7392,Tabella3_1[COMUNE],Tabella3_1[SEZIONI],"NON TROVATO",1)</f>
        <v>6</v>
      </c>
      <c r="D7392" t="str">
        <f>_xlfn.XLOOKUP(A7392,SINDACI_DB!C:C,SINDACI_DB!A:A,"NON TROVATO",1)</f>
        <v>CICCOLINI</v>
      </c>
      <c r="E7392" t="str">
        <f>_xlfn.XLOOKUP(A7392,SINDACI_DB!C:C,SINDACI_DB!F:F,"NON TROVATO",1)</f>
        <v>Sindaco</v>
      </c>
    </row>
    <row r="7393" spans="1:5" x14ac:dyDescent="0.2">
      <c r="A7393" t="s">
        <v>27903</v>
      </c>
      <c r="B7393" t="str">
        <f>_xlfn.XLOOKUP(A7393,PEC_DB!A:A,PEC_DB!B:B,"NON TROVATO",1)</f>
        <v>protocollo.urbe</v>
      </c>
      <c r="C7393">
        <f>_xlfn.XLOOKUP(A7393,Tabella3_1[COMUNE],Tabella3_1[SEZIONI],"NON TROVATO",1)</f>
        <v>2</v>
      </c>
      <c r="D7393" t="str">
        <f>_xlfn.XLOOKUP(A7393,SINDACI_DB!C:C,SINDACI_DB!A:A,"NON TROVATO",1)</f>
        <v>ANTOCI</v>
      </c>
      <c r="E7393" t="str">
        <f>_xlfn.XLOOKUP(A7393,SINDACI_DB!C:C,SINDACI_DB!F:F,"NON TROVATO",1)</f>
        <v>Sindaco</v>
      </c>
    </row>
    <row r="7394" spans="1:5" x14ac:dyDescent="0.2">
      <c r="A7394" t="s">
        <v>28755</v>
      </c>
      <c r="B7394" t="str">
        <f>_xlfn.XLOOKUP(A7394,PEC_DB!A:A,PEC_DB!B:B,"NON TROVATO",1)</f>
        <v>comune.urbino</v>
      </c>
      <c r="C7394">
        <f>_xlfn.XLOOKUP(A7394,Tabella3_1[COMUNE],Tabella3_1[SEZIONI],"NON TROVATO",1)</f>
        <v>20</v>
      </c>
      <c r="D7394" t="str">
        <f>_xlfn.XLOOKUP(A7394,SINDACI_DB!C:C,SINDACI_DB!A:A,"NON TROVATO",1)</f>
        <v>GAMBINI</v>
      </c>
      <c r="E7394" t="str">
        <f>_xlfn.XLOOKUP(A7394,SINDACI_DB!C:C,SINDACI_DB!F:F,"NON TROVATO",1)</f>
        <v>Sindaco</v>
      </c>
    </row>
    <row r="7395" spans="1:5" x14ac:dyDescent="0.2">
      <c r="A7395" t="s">
        <v>28857</v>
      </c>
      <c r="B7395" t="str">
        <f>_xlfn.XLOOKUP(A7395,PEC_DB!A:A,PEC_DB!B:B,"NON TROVATO",1)</f>
        <v>comune.urbisaglia.mc</v>
      </c>
      <c r="C7395">
        <f>_xlfn.XLOOKUP(A7395,Tabella3_1[COMUNE],Tabella3_1[SEZIONI],"NON TROVATO",1)</f>
        <v>3</v>
      </c>
      <c r="D7395" t="str">
        <f>_xlfn.XLOOKUP(A7395,SINDACI_DB!C:C,SINDACI_DB!A:A,"NON TROVATO",1)</f>
        <v>GIUBILEO</v>
      </c>
      <c r="E7395" t="str">
        <f>_xlfn.XLOOKUP(A7395,SINDACI_DB!C:C,SINDACI_DB!F:F,"NON TROVATO",1)</f>
        <v>Sindaco</v>
      </c>
    </row>
    <row r="7396" spans="1:5" x14ac:dyDescent="0.2">
      <c r="A7396" t="s">
        <v>25896</v>
      </c>
      <c r="B7396" t="str">
        <f>_xlfn.XLOOKUP(A7396,PEC_DB!A:A,PEC_DB!B:B,"NON TROVATO",1)</f>
        <v>pec</v>
      </c>
      <c r="C7396">
        <f>_xlfn.XLOOKUP(A7396,Tabella3_1[COMUNE],Tabella3_1[SEZIONI],"NON TROVATO",1)</f>
        <v>7</v>
      </c>
      <c r="D7396" t="str">
        <f>_xlfn.XLOOKUP(A7396,SINDACI_DB!C:C,SINDACI_DB!A:A,"NON TROVATO",1)</f>
        <v>GASTOLDI</v>
      </c>
      <c r="E7396" t="str">
        <f>_xlfn.XLOOKUP(A7396,SINDACI_DB!C:C,SINDACI_DB!F:F,"NON TROVATO",1)</f>
        <v>Sindaco</v>
      </c>
    </row>
    <row r="7397" spans="1:5" x14ac:dyDescent="0.2">
      <c r="A7397" t="s">
        <v>31562</v>
      </c>
      <c r="B7397" t="str">
        <f>_xlfn.XLOOKUP(A7397,PEC_DB!A:A,PEC_DB!B:B,"NON TROVATO",1)</f>
        <v>protocollo.uri</v>
      </c>
      <c r="C7397">
        <f>_xlfn.XLOOKUP(A7397,Tabella3_1[COMUNE],Tabella3_1[SEZIONI],"NON TROVATO",1)</f>
        <v>3</v>
      </c>
      <c r="D7397" t="str">
        <f>_xlfn.XLOOKUP(A7397,SINDACI_DB!C:C,SINDACI_DB!A:A,"NON TROVATO",1)</f>
        <v>DETTORI</v>
      </c>
      <c r="E7397" t="str">
        <f>_xlfn.XLOOKUP(A7397,SINDACI_DB!C:C,SINDACI_DB!F:F,"NON TROVATO",1)</f>
        <v>Sindaco</v>
      </c>
    </row>
    <row r="7398" spans="1:5" x14ac:dyDescent="0.2">
      <c r="A7398" t="s">
        <v>29700</v>
      </c>
      <c r="B7398" t="str">
        <f>_xlfn.XLOOKUP(A7398,PEC_DB!A:A,PEC_DB!B:B,"NON TROVATO",1)</f>
        <v>comunediururi</v>
      </c>
      <c r="C7398">
        <f>_xlfn.XLOOKUP(A7398,Tabella3_1[COMUNE],Tabella3_1[SEZIONI],"NON TROVATO",1)</f>
        <v>3</v>
      </c>
      <c r="D7398" t="str">
        <f>_xlfn.XLOOKUP(A7398,SINDACI_DB!C:C,SINDACI_DB!A:A,"NON TROVATO",1)</f>
        <v>GRECO</v>
      </c>
      <c r="E7398" t="str">
        <f>_xlfn.XLOOKUP(A7398,SINDACI_DB!C:C,SINDACI_DB!F:F,"NON TROVATO",1)</f>
        <v>Sindaco</v>
      </c>
    </row>
    <row r="7399" spans="1:5" x14ac:dyDescent="0.2">
      <c r="A7399" t="s">
        <v>31647</v>
      </c>
      <c r="B7399" t="str">
        <f>_xlfn.XLOOKUP(A7399,PEC_DB!A:A,PEC_DB!B:B,"NON TROVATO",1)</f>
        <v>protocollo.urzulei</v>
      </c>
      <c r="C7399">
        <f>_xlfn.XLOOKUP(A7399,Tabella3_1[COMUNE],Tabella3_1[SEZIONI],"NON TROVATO",1)</f>
        <v>2</v>
      </c>
      <c r="D7399" t="str">
        <f>_xlfn.XLOOKUP(A7399,SINDACI_DB!C:C,SINDACI_DB!A:A,"NON TROVATO",1)</f>
        <v>ARBA</v>
      </c>
      <c r="E7399" t="str">
        <f>_xlfn.XLOOKUP(A7399,SINDACI_DB!C:C,SINDACI_DB!F:F,"NON TROVATO",1)</f>
        <v>Sindaco</v>
      </c>
    </row>
    <row r="7400" spans="1:5" x14ac:dyDescent="0.2">
      <c r="A7400" t="s">
        <v>27973</v>
      </c>
      <c r="B7400" t="str">
        <f>_xlfn.XLOOKUP(A7400,PEC_DB!A:A,PEC_DB!B:B,"NON TROVATO",1)</f>
        <v>comune.uscio.ge</v>
      </c>
      <c r="C7400">
        <f>_xlfn.XLOOKUP(A7400,Tabella3_1[COMUNE],Tabella3_1[SEZIONI],"NON TROVATO",1)</f>
        <v>2</v>
      </c>
      <c r="D7400" t="str">
        <f>_xlfn.XLOOKUP(A7400,SINDACI_DB!C:C,SINDACI_DB!A:A,"NON TROVATO",1)</f>
        <v>GARBARINO</v>
      </c>
      <c r="E7400" t="str">
        <f>_xlfn.XLOOKUP(A7400,SINDACI_DB!C:C,SINDACI_DB!F:F,"NON TROVATO",1)</f>
        <v>Sindaco</v>
      </c>
    </row>
    <row r="7401" spans="1:5" x14ac:dyDescent="0.2">
      <c r="A7401" t="s">
        <v>31738</v>
      </c>
      <c r="B7401" t="str">
        <f>_xlfn.XLOOKUP(A7401,PEC_DB!A:A,PEC_DB!B:B,"NON TROVATO",1)</f>
        <v>protocollo</v>
      </c>
      <c r="C7401">
        <f>_xlfn.XLOOKUP(A7401,Tabella3_1[COMUNE],Tabella3_1[SEZIONI],"NON TROVATO",1)</f>
        <v>2</v>
      </c>
      <c r="D7401" t="str">
        <f>_xlfn.XLOOKUP(A7401,SINDACI_DB!C:C,SINDACI_DB!A:A,"NON TROVATO",1)</f>
        <v>CAO</v>
      </c>
      <c r="E7401" t="str">
        <f>_xlfn.XLOOKUP(A7401,SINDACI_DB!C:C,SINDACI_DB!F:F,"NON TROVATO",1)</f>
        <v>Sindaco</v>
      </c>
    </row>
    <row r="7402" spans="1:5" x14ac:dyDescent="0.2">
      <c r="A7402" t="s">
        <v>31563</v>
      </c>
      <c r="B7402" t="str">
        <f>_xlfn.XLOOKUP(A7402,PEC_DB!A:A,PEC_DB!B:B,"NON TROVATO",1)</f>
        <v>comunediusini</v>
      </c>
      <c r="C7402">
        <f>_xlfn.XLOOKUP(A7402,Tabella3_1[COMUNE],Tabella3_1[SEZIONI],"NON TROVATO",1)</f>
        <v>4</v>
      </c>
      <c r="D7402" t="str">
        <f>_xlfn.XLOOKUP(A7402,SINDACI_DB!C:C,SINDACI_DB!A:A,"NON TROVATO",1)</f>
        <v>BRUNDU</v>
      </c>
      <c r="E7402" t="str">
        <f>_xlfn.XLOOKUP(A7402,SINDACI_DB!C:C,SINDACI_DB!F:F,"NON TROVATO",1)</f>
        <v>Sindaco</v>
      </c>
    </row>
    <row r="7403" spans="1:5" x14ac:dyDescent="0.2">
      <c r="A7403" t="s">
        <v>26688</v>
      </c>
      <c r="B7403" t="str">
        <f>_xlfn.XLOOKUP(A7403,PEC_DB!A:A,PEC_DB!B:B,"NON TROVATO",1)</f>
        <v>protocollo.comuneusmatevelate</v>
      </c>
      <c r="C7403">
        <f>_xlfn.XLOOKUP(A7403,Tabella3_1[COMUNE],Tabella3_1[SEZIONI],"NON TROVATO",1)</f>
        <v>9</v>
      </c>
      <c r="D7403" t="str">
        <f>_xlfn.XLOOKUP(A7403,SINDACI_DB!C:C,SINDACI_DB!A:A,"NON TROVATO",1)</f>
        <v>MANDELLI</v>
      </c>
      <c r="E7403" t="str">
        <f>_xlfn.XLOOKUP(A7403,SINDACI_DB!C:C,SINDACI_DB!F:F,"NON TROVATO",1)</f>
        <v>Sindaco</v>
      </c>
    </row>
    <row r="7404" spans="1:5" x14ac:dyDescent="0.2">
      <c r="A7404" t="s">
        <v>31848</v>
      </c>
      <c r="B7404" t="str">
        <f>_xlfn.XLOOKUP(A7404,PEC_DB!A:A,PEC_DB!B:B,"NON TROVATO",1)</f>
        <v>protocollo</v>
      </c>
      <c r="C7404">
        <f>_xlfn.XLOOKUP(A7404,Tabella3_1[COMUNE],Tabella3_1[SEZIONI],"NON TROVATO",1)</f>
        <v>4</v>
      </c>
      <c r="D7404" t="str">
        <f>_xlfn.XLOOKUP(A7404,SINDACI_DB!C:C,SINDACI_DB!A:A,"NON TROVATO",1)</f>
        <v>CONTINI</v>
      </c>
      <c r="E7404" t="str">
        <f>_xlfn.XLOOKUP(A7404,SINDACI_DB!C:C,SINDACI_DB!F:F,"NON TROVATO",1)</f>
        <v>Sindaco</v>
      </c>
    </row>
    <row r="7405" spans="1:5" x14ac:dyDescent="0.2">
      <c r="A7405" t="s">
        <v>31849</v>
      </c>
      <c r="B7405" t="str">
        <f>_xlfn.XLOOKUP(A7405,PEC_DB!A:A,PEC_DB!B:B,"NON TROVATO",1)</f>
        <v>protocollo</v>
      </c>
      <c r="C7405">
        <f>_xlfn.XLOOKUP(A7405,Tabella3_1[COMUNE],Tabella3_1[SEZIONI],"NON TROVATO",1)</f>
        <v>1</v>
      </c>
      <c r="D7405" t="str">
        <f>_xlfn.XLOOKUP(A7405,SINDACI_DB!C:C,SINDACI_DB!A:A,"NON TROVATO",1)</f>
        <v>SIDERI</v>
      </c>
      <c r="E7405" t="str">
        <f>_xlfn.XLOOKUP(A7405,SINDACI_DB!C:C,SINDACI_DB!F:F,"NON TROVATO",1)</f>
        <v>Sindaco</v>
      </c>
    </row>
    <row r="7406" spans="1:5" x14ac:dyDescent="0.2">
      <c r="A7406" t="s">
        <v>31648</v>
      </c>
      <c r="B7406" t="str">
        <f>_xlfn.XLOOKUP(A7406,PEC_DB!A:A,PEC_DB!B:B,"NON TROVATO",1)</f>
        <v>protocollo</v>
      </c>
      <c r="C7406">
        <f>_xlfn.XLOOKUP(A7406,Tabella3_1[COMUNE],Tabella3_1[SEZIONI],"NON TROVATO",1)</f>
        <v>1</v>
      </c>
      <c r="D7406" t="str">
        <f>_xlfn.XLOOKUP(A7406,SINDACI_DB!C:C,SINDACI_DB!A:A,"NON TROVATO",1)</f>
        <v>USAI</v>
      </c>
      <c r="E7406" t="str">
        <f>_xlfn.XLOOKUP(A7406,SINDACI_DB!C:C,SINDACI_DB!F:F,"NON TROVATO",1)</f>
        <v>Sindaco</v>
      </c>
    </row>
    <row r="7407" spans="1:5" x14ac:dyDescent="0.2">
      <c r="A7407" t="s">
        <v>24193</v>
      </c>
      <c r="B7407" t="str">
        <f>_xlfn.XLOOKUP(A7407,PEC_DB!A:A,PEC_DB!B:B,"NON TROVATO",1)</f>
        <v>usseaux</v>
      </c>
      <c r="C7407">
        <f>_xlfn.XLOOKUP(A7407,Tabella3_1[COMUNE],Tabella3_1[SEZIONI],"NON TROVATO",1)</f>
        <v>1</v>
      </c>
      <c r="D7407" t="str">
        <f>_xlfn.XLOOKUP(A7407,SINDACI_DB!C:C,SINDACI_DB!A:A,"NON TROVATO",1)</f>
        <v>FERRETTI</v>
      </c>
      <c r="E7407" t="str">
        <f>_xlfn.XLOOKUP(A7407,SINDACI_DB!C:C,SINDACI_DB!F:F,"NON TROVATO",1)</f>
        <v>Sindaco</v>
      </c>
    </row>
    <row r="7408" spans="1:5" x14ac:dyDescent="0.2">
      <c r="A7408" t="s">
        <v>24194</v>
      </c>
      <c r="B7408" t="str">
        <f>_xlfn.XLOOKUP(A7408,PEC_DB!A:A,PEC_DB!B:B,"NON TROVATO",1)</f>
        <v>info</v>
      </c>
      <c r="C7408">
        <f>_xlfn.XLOOKUP(A7408,Tabella3_1[COMUNE],Tabella3_1[SEZIONI],"NON TROVATO",1)</f>
        <v>1</v>
      </c>
      <c r="D7408" t="str">
        <f>_xlfn.XLOOKUP(A7408,SINDACI_DB!C:C,SINDACI_DB!A:A,"NON TROVATO",1)</f>
        <v>GROSSO</v>
      </c>
      <c r="E7408" t="str">
        <f>_xlfn.XLOOKUP(A7408,SINDACI_DB!C:C,SINDACI_DB!F:F,"NON TROVATO",1)</f>
        <v>Sindaco</v>
      </c>
    </row>
    <row r="7409" spans="1:5" x14ac:dyDescent="0.2">
      <c r="A7409" t="s">
        <v>28858</v>
      </c>
      <c r="B7409" t="str">
        <f>_xlfn.XLOOKUP(A7409,PEC_DB!A:A,PEC_DB!B:B,"NON TROVATO",1)</f>
        <v>anagrafe</v>
      </c>
      <c r="C7409">
        <f>_xlfn.XLOOKUP(A7409,Tabella3_1[COMUNE],Tabella3_1[SEZIONI],"NON TROVATO",1)</f>
        <v>1</v>
      </c>
      <c r="D7409" t="str">
        <f>_xlfn.XLOOKUP(A7409,SINDACI_DB!C:C,SINDACI_DB!A:A,"NON TROVATO",1)</f>
        <v>BERNARDINI</v>
      </c>
      <c r="E7409" t="str">
        <f>_xlfn.XLOOKUP(A7409,SINDACI_DB!C:C,SINDACI_DB!F:F,"NON TROVATO",1)</f>
        <v>Sindaco</v>
      </c>
    </row>
    <row r="7410" spans="1:5" x14ac:dyDescent="0.2">
      <c r="A7410" t="s">
        <v>31195</v>
      </c>
      <c r="B7410" t="str">
        <f>_xlfn.XLOOKUP(A7410,PEC_DB!A:A,PEC_DB!B:B,"NON TROVATO",1)</f>
        <v>comune</v>
      </c>
      <c r="C7410">
        <f>_xlfn.XLOOKUP(A7410,Tabella3_1[COMUNE],Tabella3_1[SEZIONI],"NON TROVATO",1)</f>
        <v>1</v>
      </c>
      <c r="D7410" t="str">
        <f>_xlfn.XLOOKUP(A7410,SINDACI_DB!C:C,SINDACI_DB!A:A,"NON TROVATO",1)</f>
        <v>MILITELLO</v>
      </c>
      <c r="E7410" t="str">
        <f>_xlfn.XLOOKUP(A7410,SINDACI_DB!C:C,SINDACI_DB!F:F,"NON TROVATO",1)</f>
        <v>Sindaco</v>
      </c>
    </row>
    <row r="7411" spans="1:5" x14ac:dyDescent="0.2">
      <c r="A7411" t="s">
        <v>31664</v>
      </c>
      <c r="B7411" t="str">
        <f>_xlfn.XLOOKUP(A7411,PEC_DB!A:A,PEC_DB!B:B,"NON TROVATO",1)</f>
        <v>comune.uta</v>
      </c>
      <c r="C7411">
        <f>_xlfn.XLOOKUP(A7411,Tabella3_1[COMUNE],Tabella3_1[SEZIONI],"NON TROVATO",1)</f>
        <v>8</v>
      </c>
      <c r="D7411" t="str">
        <f>_xlfn.XLOOKUP(A7411,SINDACI_DB!C:C,SINDACI_DB!A:A,"NON TROVATO",1)</f>
        <v>PORCU</v>
      </c>
      <c r="E7411" t="str">
        <f>_xlfn.XLOOKUP(A7411,SINDACI_DB!C:C,SINDACI_DB!F:F,"NON TROVATO",1)</f>
        <v>Sindaco</v>
      </c>
    </row>
    <row r="7412" spans="1:5" x14ac:dyDescent="0.2">
      <c r="A7412" t="s">
        <v>28406</v>
      </c>
      <c r="B7412" t="str">
        <f>_xlfn.XLOOKUP(A7412,PEC_DB!A:A,PEC_DB!B:B,"NON TROVATO",1)</f>
        <v>comuneuzzano</v>
      </c>
      <c r="C7412">
        <f>_xlfn.XLOOKUP(A7412,Tabella3_1[COMUNE],Tabella3_1[SEZIONI],"NON TROVATO",1)</f>
        <v>6</v>
      </c>
      <c r="D7412" t="str">
        <f>_xlfn.XLOOKUP(A7412,SINDACI_DB!C:C,SINDACI_DB!A:A,"NON TROVATO",1)</f>
        <v>CORDIO</v>
      </c>
      <c r="E7412" t="str">
        <f>_xlfn.XLOOKUP(A7412,SINDACI_DB!C:C,SINDACI_DB!F:F,"NON TROVATO",1)</f>
        <v>Sindaco</v>
      </c>
    </row>
    <row r="7413" spans="1:5" x14ac:dyDescent="0.2">
      <c r="A7413" t="s">
        <v>30837</v>
      </c>
      <c r="B7413" t="str">
        <f>_xlfn.XLOOKUP(A7413,PEC_DB!A:A,PEC_DB!B:B,"NON TROVATO",1)</f>
        <v>anagrafe.vaccarizzoalbanese</v>
      </c>
      <c r="C7413">
        <f>_xlfn.XLOOKUP(A7413,Tabella3_1[COMUNE],Tabella3_1[SEZIONI],"NON TROVATO",1)</f>
        <v>2</v>
      </c>
      <c r="D7413" t="str">
        <f>_xlfn.XLOOKUP(A7413,SINDACI_DB!C:C,SINDACI_DB!A:A,"NON TROVATO",1)</f>
        <v>POMILLO</v>
      </c>
      <c r="E7413" t="str">
        <f>_xlfn.XLOOKUP(A7413,SINDACI_DB!C:C,SINDACI_DB!F:F,"NON TROVATO",1)</f>
        <v>Sindaco</v>
      </c>
    </row>
    <row r="7414" spans="1:5" x14ac:dyDescent="0.2">
      <c r="A7414" t="s">
        <v>29065</v>
      </c>
      <c r="B7414" t="str">
        <f>_xlfn.XLOOKUP(A7414,PEC_DB!A:A,PEC_DB!B:B,"NON TROVATO",1)</f>
        <v>segreteria.vacone.ri</v>
      </c>
      <c r="C7414">
        <f>_xlfn.XLOOKUP(A7414,Tabella3_1[COMUNE],Tabella3_1[SEZIONI],"NON TROVATO",1)</f>
        <v>1</v>
      </c>
      <c r="D7414" t="str">
        <f>_xlfn.XLOOKUP(A7414,SINDACI_DB!C:C,SINDACI_DB!A:A,"NON TROVATO",1)</f>
        <v>CAPANNA</v>
      </c>
      <c r="E7414" t="str">
        <f>_xlfn.XLOOKUP(A7414,SINDACI_DB!C:C,SINDACI_DB!F:F,"NON TROVATO",1)</f>
        <v>Sindaco</v>
      </c>
    </row>
    <row r="7415" spans="1:5" x14ac:dyDescent="0.2">
      <c r="A7415" t="s">
        <v>29610</v>
      </c>
      <c r="B7415" t="str">
        <f>_xlfn.XLOOKUP(A7415,PEC_DB!A:A,PEC_DB!B:B,"NON TROVATO",1)</f>
        <v>comune.vacri.ch</v>
      </c>
      <c r="C7415">
        <f>_xlfn.XLOOKUP(A7415,Tabella3_1[COMUNE],Tabella3_1[SEZIONI],"NON TROVATO",1)</f>
        <v>2</v>
      </c>
      <c r="D7415" t="str">
        <f>_xlfn.XLOOKUP(A7415,SINDACI_DB!C:C,SINDACI_DB!A:A,"NON TROVATO",1)</f>
        <v>MAMMARELLA</v>
      </c>
      <c r="E7415" t="str">
        <f>_xlfn.XLOOKUP(A7415,SINDACI_DB!C:C,SINDACI_DB!F:F,"NON TROVATO",1)</f>
        <v>Sindaco</v>
      </c>
    </row>
    <row r="7416" spans="1:5" x14ac:dyDescent="0.2">
      <c r="A7416" t="s">
        <v>26802</v>
      </c>
      <c r="B7416" t="str">
        <f>_xlfn.XLOOKUP(A7416,PEC_DB!A:A,PEC_DB!B:B,"NON TROVATO",1)</f>
        <v>pfatten.vadena</v>
      </c>
      <c r="C7416">
        <f>_xlfn.XLOOKUP(A7416,Tabella3_1[COMUNE],Tabella3_1[SEZIONI],"NON TROVATO",1)</f>
        <v>1</v>
      </c>
      <c r="D7416" t="str">
        <f>_xlfn.XLOOKUP(A7416,SINDACI_DB!C:C,SINDACI_DB!A:A,"NON TROVATO",1)</f>
        <v>OBERHOFER</v>
      </c>
      <c r="E7416" t="str">
        <f>_xlfn.XLOOKUP(A7416,SINDACI_DB!C:C,SINDACI_DB!F:F,"NON TROVATO",1)</f>
        <v>Sindaco</v>
      </c>
    </row>
    <row r="7417" spans="1:5" x14ac:dyDescent="0.2">
      <c r="A7417" t="s">
        <v>27904</v>
      </c>
      <c r="B7417" t="str">
        <f>_xlfn.XLOOKUP(A7417,PEC_DB!A:A,PEC_DB!B:B,"NON TROVATO",1)</f>
        <v>info</v>
      </c>
      <c r="C7417">
        <f>_xlfn.XLOOKUP(A7417,Tabella3_1[COMUNE],Tabella3_1[SEZIONI],"NON TROVATO",1)</f>
        <v>8</v>
      </c>
      <c r="D7417" t="str">
        <f>_xlfn.XLOOKUP(A7417,SINDACI_DB!C:C,SINDACI_DB!A:A,"NON TROVATO",1)</f>
        <v>GIULIANO</v>
      </c>
      <c r="E7417" t="str">
        <f>_xlfn.XLOOKUP(A7417,SINDACI_DB!C:C,SINDACI_DB!F:F,"NON TROVATO",1)</f>
        <v>Sindaco</v>
      </c>
    </row>
    <row r="7418" spans="1:5" x14ac:dyDescent="0.2">
      <c r="A7418" t="s">
        <v>28384</v>
      </c>
      <c r="B7418" t="str">
        <f>_xlfn.XLOOKUP(A7418,PEC_DB!A:A,PEC_DB!B:B,"NON TROVATO",1)</f>
        <v>comune.vaglisotto</v>
      </c>
      <c r="C7418">
        <f>_xlfn.XLOOKUP(A7418,Tabella3_1[COMUNE],Tabella3_1[SEZIONI],"NON TROVATO",1)</f>
        <v>3</v>
      </c>
      <c r="D7418" t="str">
        <f>_xlfn.XLOOKUP(A7418,SINDACI_DB!C:C,SINDACI_DB!A:A,"NON TROVATO",1)</f>
        <v>LODOVICI</v>
      </c>
      <c r="E7418" t="str">
        <f>_xlfn.XLOOKUP(A7418,SINDACI_DB!C:C,SINDACI_DB!F:F,"NON TROVATO",1)</f>
        <v>Sindaco</v>
      </c>
    </row>
    <row r="7419" spans="1:5" x14ac:dyDescent="0.2">
      <c r="A7419" t="s">
        <v>28447</v>
      </c>
      <c r="B7419" t="str">
        <f>_xlfn.XLOOKUP(A7419,PEC_DB!A:A,PEC_DB!B:B,"NON TROVATO",1)</f>
        <v>comune.vaglia</v>
      </c>
      <c r="C7419">
        <f>_xlfn.XLOOKUP(A7419,Tabella3_1[COMUNE],Tabella3_1[SEZIONI],"NON TROVATO",1)</f>
        <v>6</v>
      </c>
      <c r="D7419" t="str">
        <f>_xlfn.XLOOKUP(A7419,SINDACI_DB!C:C,SINDACI_DB!A:A,"NON TROVATO",1)</f>
        <v>BORCHI</v>
      </c>
      <c r="E7419" t="str">
        <f>_xlfn.XLOOKUP(A7419,SINDACI_DB!C:C,SINDACI_DB!F:F,"NON TROVATO",1)</f>
        <v>Sindaco</v>
      </c>
    </row>
    <row r="7420" spans="1:5" x14ac:dyDescent="0.2">
      <c r="A7420" t="s">
        <v>30655</v>
      </c>
      <c r="B7420" t="str">
        <f>_xlfn.XLOOKUP(A7420,PEC_DB!A:A,PEC_DB!B:B,"NON TROVATO",1)</f>
        <v>comune.vaglio</v>
      </c>
      <c r="C7420">
        <f>_xlfn.XLOOKUP(A7420,Tabella3_1[COMUNE],Tabella3_1[SEZIONI],"NON TROVATO",1)</f>
        <v>2</v>
      </c>
      <c r="D7420" t="str">
        <f>_xlfn.XLOOKUP(A7420,SINDACI_DB!C:C,SINDACI_DB!A:A,"NON TROVATO",1)</f>
        <v>SENISE</v>
      </c>
      <c r="E7420" t="str">
        <f>_xlfn.XLOOKUP(A7420,SINDACI_DB!C:C,SINDACI_DB!F:F,"NON TROVATO",1)</f>
        <v>Sindaco</v>
      </c>
    </row>
    <row r="7421" spans="1:5" x14ac:dyDescent="0.2">
      <c r="A7421" t="s">
        <v>24757</v>
      </c>
      <c r="B7421" t="str">
        <f>_xlfn.XLOOKUP(A7421,PEC_DB!A:A,PEC_DB!B:B,"NON TROVATO",1)</f>
        <v>comune.vaglioserra.at</v>
      </c>
      <c r="C7421">
        <f>_xlfn.XLOOKUP(A7421,Tabella3_1[COMUNE],Tabella3_1[SEZIONI],"NON TROVATO",1)</f>
        <v>1</v>
      </c>
      <c r="D7421" t="str">
        <f>_xlfn.XLOOKUP(A7421,SINDACI_DB!C:C,SINDACI_DB!A:A,"NON TROVATO",1)</f>
        <v>VERRI</v>
      </c>
      <c r="E7421" t="str">
        <f>_xlfn.XLOOKUP(A7421,SINDACI_DB!C:C,SINDACI_DB!F:F,"NON TROVATO",1)</f>
        <v>Sindaco</v>
      </c>
    </row>
    <row r="7422" spans="1:5" x14ac:dyDescent="0.2">
      <c r="A7422" t="s">
        <v>28612</v>
      </c>
      <c r="B7422" t="str">
        <f>_xlfn.XLOOKUP(A7422,PEC_DB!A:A,PEC_DB!B:B,"NON TROVATO",1)</f>
        <v>comune.vaiano</v>
      </c>
      <c r="C7422">
        <f>_xlfn.XLOOKUP(A7422,Tabella3_1[COMUNE],Tabella3_1[SEZIONI],"NON TROVATO",1)</f>
        <v>10</v>
      </c>
      <c r="D7422" t="str">
        <f>_xlfn.XLOOKUP(A7422,SINDACI_DB!C:C,SINDACI_DB!A:A,"NON TROVATO",1)</f>
        <v>BOSI</v>
      </c>
      <c r="E7422" t="str">
        <f>_xlfn.XLOOKUP(A7422,SINDACI_DB!C:C,SINDACI_DB!F:F,"NON TROVATO",1)</f>
        <v>Sindaco</v>
      </c>
    </row>
    <row r="7423" spans="1:5" x14ac:dyDescent="0.2">
      <c r="A7423" t="s">
        <v>26429</v>
      </c>
      <c r="B7423" t="str">
        <f>_xlfn.XLOOKUP(A7423,PEC_DB!A:A,PEC_DB!B:B,"NON TROVATO",1)</f>
        <v>comune.vaiano</v>
      </c>
      <c r="C7423">
        <f>_xlfn.XLOOKUP(A7423,Tabella3_1[COMUNE],Tabella3_1[SEZIONI],"NON TROVATO",1)</f>
        <v>4</v>
      </c>
      <c r="D7423" t="str">
        <f>_xlfn.XLOOKUP(A7423,SINDACI_DB!C:C,SINDACI_DB!A:A,"NON TROVATO",1)</f>
        <v>MOLASCHI</v>
      </c>
      <c r="E7423" t="str">
        <f>_xlfn.XLOOKUP(A7423,SINDACI_DB!C:C,SINDACI_DB!F:F,"NON TROVATO",1)</f>
        <v>Sindaco</v>
      </c>
    </row>
    <row r="7424" spans="1:5" x14ac:dyDescent="0.2">
      <c r="A7424" t="s">
        <v>24195</v>
      </c>
      <c r="B7424" t="str">
        <f>_xlfn.XLOOKUP(A7424,PEC_DB!A:A,PEC_DB!B:B,"NON TROVATO",1)</f>
        <v>info</v>
      </c>
      <c r="C7424">
        <f>_xlfn.XLOOKUP(A7424,Tabella3_1[COMUNE],Tabella3_1[SEZIONI],"NON TROVATO",1)</f>
        <v>1</v>
      </c>
      <c r="D7424" t="str">
        <f>_xlfn.XLOOKUP(A7424,SINDACI_DB!C:C,SINDACI_DB!A:A,"NON TROVATO",1)</f>
        <v>MERINI</v>
      </c>
      <c r="E7424" t="str">
        <f>_xlfn.XLOOKUP(A7424,SINDACI_DB!C:C,SINDACI_DB!F:F,"NON TROVATO",1)</f>
        <v>Sindaco</v>
      </c>
    </row>
    <row r="7425" spans="1:5" x14ac:dyDescent="0.2">
      <c r="A7425" t="s">
        <v>26430</v>
      </c>
      <c r="B7425" t="str">
        <f>_xlfn.XLOOKUP(A7425,PEC_DB!A:A,PEC_DB!B:B,"NON TROVATO",1)</f>
        <v>anagrafe.comune.vailate</v>
      </c>
      <c r="C7425">
        <f>_xlfn.XLOOKUP(A7425,Tabella3_1[COMUNE],Tabella3_1[SEZIONI],"NON TROVATO",1)</f>
        <v>4</v>
      </c>
      <c r="D7425" t="str">
        <f>_xlfn.XLOOKUP(A7425,SINDACI_DB!C:C,SINDACI_DB!A:A,"NON TROVATO",1)</f>
        <v>PALLADINI</v>
      </c>
      <c r="E7425" t="str">
        <f>_xlfn.XLOOKUP(A7425,SINDACI_DB!C:C,SINDACI_DB!F:F,"NON TROVATO",1)</f>
        <v>Sindaco</v>
      </c>
    </row>
    <row r="7426" spans="1:5" x14ac:dyDescent="0.2">
      <c r="A7426" t="s">
        <v>29848</v>
      </c>
      <c r="B7426" t="str">
        <f>_xlfn.XLOOKUP(A7426,PEC_DB!A:A,PEC_DB!B:B,"NON TROVATO",1)</f>
        <v>segreteria.vairanopatenora</v>
      </c>
      <c r="C7426">
        <f>_xlfn.XLOOKUP(A7426,Tabella3_1[COMUNE],Tabella3_1[SEZIONI],"NON TROVATO",1)</f>
        <v>7</v>
      </c>
      <c r="D7426" t="str">
        <f>_xlfn.XLOOKUP(A7426,SINDACI_DB!C:C,SINDACI_DB!A:A,"NON TROVATO",1)</f>
        <v>SUPINO</v>
      </c>
      <c r="E7426" t="str">
        <f>_xlfn.XLOOKUP(A7426,SINDACI_DB!C:C,SINDACI_DB!F:F,"NON TROVATO",1)</f>
        <v>Sindaco</v>
      </c>
    </row>
    <row r="7427" spans="1:5" x14ac:dyDescent="0.2">
      <c r="A7427" t="s">
        <v>27773</v>
      </c>
      <c r="B7427" t="str">
        <f>_xlfn.XLOOKUP(A7427,PEC_DB!A:A,PEC_DB!B:B,"NON TROVATO",1)</f>
        <v>comune.vajont</v>
      </c>
      <c r="C7427">
        <f>_xlfn.XLOOKUP(A7427,Tabella3_1[COMUNE],Tabella3_1[SEZIONI],"NON TROVATO",1)</f>
        <v>1</v>
      </c>
      <c r="D7427" t="str">
        <f>_xlfn.XLOOKUP(A7427,SINDACI_DB!C:C,SINDACI_DB!A:A,"NON TROVATO",1)</f>
        <v>BARZAN</v>
      </c>
      <c r="E7427" t="str">
        <f>_xlfn.XLOOKUP(A7427,SINDACI_DB!C:C,SINDACI_DB!F:F,"NON TROVATO",1)</f>
        <v>Sindaco</v>
      </c>
    </row>
    <row r="7428" spans="1:5" x14ac:dyDescent="0.2">
      <c r="A7428" t="s">
        <v>25925</v>
      </c>
      <c r="B7428" t="str">
        <f>_xlfn.XLOOKUP(A7428,PEC_DB!A:A,PEC_DB!B:B,"NON TROVATO",1)</f>
        <v>comune.valbrembilla</v>
      </c>
      <c r="C7428">
        <f>_xlfn.XLOOKUP(A7428,Tabella3_1[COMUNE],Tabella3_1[SEZIONI],"NON TROVATO",1)</f>
        <v>5</v>
      </c>
      <c r="D7428" t="str">
        <f>_xlfn.XLOOKUP(A7428,SINDACI_DB!C:C,SINDACI_DB!A:A,"NON TROVATO",1)</f>
        <v>ZAMBELLI</v>
      </c>
      <c r="E7428" t="str">
        <f>_xlfn.XLOOKUP(A7428,SINDACI_DB!C:C,SINDACI_DB!F:F,"NON TROVATO",1)</f>
        <v>Sindaco</v>
      </c>
    </row>
    <row r="7429" spans="1:5" x14ac:dyDescent="0.2">
      <c r="A7429" t="s">
        <v>24196</v>
      </c>
      <c r="B7429" t="str">
        <f>_xlfn.XLOOKUP(A7429,PEC_DB!A:A,PEC_DB!B:B,"NON TROVATO",1)</f>
        <v>demografici.comunevaldellatorre.to</v>
      </c>
      <c r="C7429">
        <f>_xlfn.XLOOKUP(A7429,Tabella3_1[COMUNE],Tabella3_1[SEZIONI],"NON TROVATO",1)</f>
        <v>4</v>
      </c>
      <c r="D7429" t="str">
        <f>_xlfn.XLOOKUP(A7429,SINDACI_DB!C:C,SINDACI_DB!A:A,"NON TROVATO",1)</f>
        <v>TAPPERO</v>
      </c>
      <c r="E7429" t="str">
        <f>_xlfn.XLOOKUP(A7429,SINDACI_DB!C:C,SINDACI_DB!F:F,"NON TROVATO",1)</f>
        <v>Sindaco</v>
      </c>
    </row>
    <row r="7430" spans="1:5" x14ac:dyDescent="0.2">
      <c r="A7430" t="s">
        <v>26292</v>
      </c>
      <c r="B7430" t="str">
        <f>_xlfn.XLOOKUP(A7430,PEC_DB!A:A,PEC_DB!B:B,"NON TROVATO",1)</f>
        <v>comune.valdinizza</v>
      </c>
      <c r="C7430">
        <f>_xlfn.XLOOKUP(A7430,Tabella3_1[COMUNE],Tabella3_1[SEZIONI],"NON TROVATO",1)</f>
        <v>2</v>
      </c>
      <c r="D7430" t="str">
        <f>_xlfn.XLOOKUP(A7430,SINDACI_DB!C:C,SINDACI_DB!A:A,"NON TROVATO",1)</f>
        <v>CAMPETTI</v>
      </c>
      <c r="E7430" t="str">
        <f>_xlfn.XLOOKUP(A7430,SINDACI_DB!C:C,SINDACI_DB!F:F,"NON TROVATO",1)</f>
        <v>Sindaco</v>
      </c>
    </row>
    <row r="7431" spans="1:5" x14ac:dyDescent="0.2">
      <c r="A7431" t="s">
        <v>26804</v>
      </c>
      <c r="B7431" t="str">
        <f>_xlfn.XLOOKUP(A7431,PEC_DB!A:A,PEC_DB!B:B,"NON TROVATO",1)</f>
        <v>pfitsch.valdivizze</v>
      </c>
      <c r="C7431">
        <f>_xlfn.XLOOKUP(A7431,Tabella3_1[COMUNE],Tabella3_1[SEZIONI],"NON TROVATO",1)</f>
        <v>4</v>
      </c>
      <c r="D7431" t="str">
        <f>_xlfn.XLOOKUP(A7431,SINDACI_DB!C:C,SINDACI_DB!A:A,"NON TROVATO",1)</f>
        <v>GUFLER</v>
      </c>
      <c r="E7431" t="str">
        <f>_xlfn.XLOOKUP(A7431,SINDACI_DB!C:C,SINDACI_DB!F:F,"NON TROVATO",1)</f>
        <v>Sindaco</v>
      </c>
    </row>
    <row r="7432" spans="1:5" x14ac:dyDescent="0.2">
      <c r="A7432" t="s">
        <v>27268</v>
      </c>
      <c r="B7432" t="str">
        <f>_xlfn.XLOOKUP(A7432,PEC_DB!A:A,PEC_DB!B:B,"NON TROVATO",1)</f>
        <v>comune.valdizoldo.bl</v>
      </c>
      <c r="C7432">
        <f>_xlfn.XLOOKUP(A7432,Tabella3_1[COMUNE],Tabella3_1[SEZIONI],"NON TROVATO",1)</f>
        <v>5</v>
      </c>
      <c r="D7432" t="str">
        <f>_xlfn.XLOOKUP(A7432,SINDACI_DB!C:C,SINDACI_DB!A:A,"NON TROVATO",1)</f>
        <v>DE</v>
      </c>
      <c r="E7432" t="str">
        <f>_xlfn.XLOOKUP(A7432,SINDACI_DB!C:C,SINDACI_DB!F:F,"NON TROVATO",1)</f>
        <v>Sindaco</v>
      </c>
    </row>
    <row r="7433" spans="1:5" x14ac:dyDescent="0.2">
      <c r="A7433" t="s">
        <v>27204</v>
      </c>
      <c r="B7433" t="str">
        <f>_xlfn.XLOOKUP(A7433,PEC_DB!A:A,PEC_DB!B:B,"NON TROVATO",1)</f>
        <v>comune.valliona.vi</v>
      </c>
      <c r="C7433">
        <f>_xlfn.XLOOKUP(A7433,Tabella3_1[COMUNE],Tabella3_1[SEZIONI],"NON TROVATO",1)</f>
        <v>4</v>
      </c>
      <c r="D7433" t="str">
        <f>_xlfn.XLOOKUP(A7433,SINDACI_DB!C:C,SINDACI_DB!A:A,"NON TROVATO",1)</f>
        <v>FIPPONI</v>
      </c>
      <c r="E7433" t="str">
        <f>_xlfn.XLOOKUP(A7433,SINDACI_DB!C:C,SINDACI_DB!F:F,"NON TROVATO",1)</f>
        <v>Sindaco</v>
      </c>
    </row>
    <row r="7434" spans="1:5" x14ac:dyDescent="0.2">
      <c r="A7434" t="s">
        <v>25544</v>
      </c>
      <c r="B7434" t="str">
        <f>_xlfn.XLOOKUP(A7434,PEC_DB!A:A,PEC_DB!B:B,"NON TROVATO",1)</f>
        <v>protocollo.valmasino</v>
      </c>
      <c r="C7434">
        <f>_xlfn.XLOOKUP(A7434,Tabella3_1[COMUNE],Tabella3_1[SEZIONI],"NON TROVATO",1)</f>
        <v>1</v>
      </c>
      <c r="D7434" t="str">
        <f>_xlfn.XLOOKUP(A7434,SINDACI_DB!C:C,SINDACI_DB!A:A,"NON TROVATO",1)</f>
        <v>TAEGGI</v>
      </c>
      <c r="E7434" t="str">
        <f>_xlfn.XLOOKUP(A7434,SINDACI_DB!C:C,SINDACI_DB!F:F,"NON TROVATO",1)</f>
        <v>Sindaco</v>
      </c>
    </row>
    <row r="7435" spans="1:5" x14ac:dyDescent="0.2">
      <c r="A7435" t="s">
        <v>25457</v>
      </c>
      <c r="B7435" t="str">
        <f>_xlfn.XLOOKUP(A7435,PEC_DB!A:A,PEC_DB!B:B,"NON TROVATO",1)</f>
        <v>comune.valrezzo</v>
      </c>
      <c r="C7435">
        <f>_xlfn.XLOOKUP(A7435,Tabella3_1[COMUNE],Tabella3_1[SEZIONI],"NON TROVATO",1)</f>
        <v>1</v>
      </c>
      <c r="D7435" t="str">
        <f>_xlfn.XLOOKUP(A7435,SINDACI_DB!C:C,SINDACI_DB!A:A,"NON TROVATO",1)</f>
        <v>PUDDU</v>
      </c>
      <c r="E7435" t="str">
        <f>_xlfn.XLOOKUP(A7435,SINDACI_DB!C:C,SINDACI_DB!F:F,"NON TROVATO",1)</f>
        <v>Sindaco</v>
      </c>
    </row>
    <row r="7436" spans="1:5" x14ac:dyDescent="0.2">
      <c r="A7436" t="s">
        <v>25897</v>
      </c>
      <c r="B7436" t="str">
        <f>_xlfn.XLOOKUP(A7436,PEC_DB!A:A,PEC_DB!B:B,"NON TROVATO",1)</f>
        <v>comune.valbondione</v>
      </c>
      <c r="C7436">
        <f>_xlfn.XLOOKUP(A7436,Tabella3_1[COMUNE],Tabella3_1[SEZIONI],"NON TROVATO",1)</f>
        <v>3</v>
      </c>
      <c r="D7436" t="str">
        <f>_xlfn.XLOOKUP(A7436,SINDACI_DB!C:C,SINDACI_DB!A:A,"NON TROVATO",1)</f>
        <v>RICCARDI</v>
      </c>
      <c r="E7436" t="str">
        <f>_xlfn.XLOOKUP(A7436,SINDACI_DB!C:C,SINDACI_DB!F:F,"NON TROVATO",1)</f>
        <v>Sindaco</v>
      </c>
    </row>
    <row r="7437" spans="1:5" x14ac:dyDescent="0.2">
      <c r="A7437" t="s">
        <v>25898</v>
      </c>
      <c r="B7437" t="str">
        <f>_xlfn.XLOOKUP(A7437,PEC_DB!A:A,PEC_DB!B:B,"NON TROVATO",1)</f>
        <v>comune.valbrembo</v>
      </c>
      <c r="C7437">
        <f>_xlfn.XLOOKUP(A7437,Tabella3_1[COMUNE],Tabella3_1[SEZIONI],"NON TROVATO",1)</f>
        <v>3</v>
      </c>
      <c r="D7437" t="str">
        <f>_xlfn.XLOOKUP(A7437,SINDACI_DB!C:C,SINDACI_DB!A:A,"NON TROVATO",1)</f>
        <v>FERRINI</v>
      </c>
      <c r="E7437" t="str">
        <f>_xlfn.XLOOKUP(A7437,SINDACI_DB!C:C,SINDACI_DB!F:F,"NON TROVATO",1)</f>
        <v>Sindaco</v>
      </c>
    </row>
    <row r="7438" spans="1:5" x14ac:dyDescent="0.2">
      <c r="A7438" t="s">
        <v>27974</v>
      </c>
      <c r="B7438" t="str">
        <f>_xlfn.XLOOKUP(A7438,PEC_DB!A:A,PEC_DB!B:B,"NON TROVATO",1)</f>
        <v>protocollo</v>
      </c>
      <c r="C7438">
        <f>_xlfn.XLOOKUP(A7438,Tabella3_1[COMUNE],Tabella3_1[SEZIONI],"NON TROVATO",1)</f>
        <v>1</v>
      </c>
      <c r="D7438" t="str">
        <f>_xlfn.XLOOKUP(A7438,SINDACI_DB!C:C,SINDACI_DB!A:A,"NON TROVATO",1)</f>
        <v>BRASSESCO</v>
      </c>
      <c r="E7438" t="str">
        <f>_xlfn.XLOOKUP(A7438,SINDACI_DB!C:C,SINDACI_DB!F:F,"NON TROVATO",1)</f>
        <v>Sindaco</v>
      </c>
    </row>
    <row r="7439" spans="1:5" x14ac:dyDescent="0.2">
      <c r="A7439" t="s">
        <v>25455</v>
      </c>
      <c r="B7439" t="str">
        <f>_xlfn.XLOOKUP(A7439,PEC_DB!A:A,PEC_DB!B:B,"NON TROVATO",1)</f>
        <v>comunevalbrona</v>
      </c>
      <c r="C7439">
        <f>_xlfn.XLOOKUP(A7439,Tabella3_1[COMUNE],Tabella3_1[SEZIONI],"NON TROVATO",1)</f>
        <v>2</v>
      </c>
      <c r="D7439" t="str">
        <f>_xlfn.XLOOKUP(A7439,SINDACI_DB!C:C,SINDACI_DB!A:A,"NON TROVATO",1)</f>
        <v>VENER</v>
      </c>
      <c r="E7439" t="str">
        <f>_xlfn.XLOOKUP(A7439,SINDACI_DB!C:C,SINDACI_DB!F:F,"NON TROVATO",1)</f>
        <v>Sindaco</v>
      </c>
    </row>
    <row r="7440" spans="1:5" x14ac:dyDescent="0.2">
      <c r="A7440" t="s">
        <v>27192</v>
      </c>
      <c r="B7440" t="str">
        <f>_xlfn.XLOOKUP(A7440,PEC_DB!A:A,PEC_DB!B:B,"NON TROVATO",1)</f>
        <v>comune.valdagno</v>
      </c>
      <c r="C7440">
        <f>_xlfn.XLOOKUP(A7440,Tabella3_1[COMUNE],Tabella3_1[SEZIONI],"NON TROVATO",1)</f>
        <v>28</v>
      </c>
      <c r="D7440" t="str">
        <f>_xlfn.XLOOKUP(A7440,SINDACI_DB!C:C,SINDACI_DB!A:A,"NON TROVATO",1)</f>
        <v>ACERBI</v>
      </c>
      <c r="E7440" t="str">
        <f>_xlfn.XLOOKUP(A7440,SINDACI_DB!C:C,SINDACI_DB!F:F,"NON TROVATO",1)</f>
        <v>Sindaco</v>
      </c>
    </row>
    <row r="7441" spans="1:5" x14ac:dyDescent="0.2">
      <c r="A7441" t="s">
        <v>26970</v>
      </c>
      <c r="B7441" t="str">
        <f>_xlfn.XLOOKUP(A7441,PEC_DB!A:A,PEC_DB!B:B,"NON TROVATO",1)</f>
        <v>comune</v>
      </c>
      <c r="C7441">
        <f>_xlfn.XLOOKUP(A7441,Tabella3_1[COMUNE],Tabella3_1[SEZIONI],"NON TROVATO",1)</f>
        <v>3</v>
      </c>
      <c r="D7441" t="str">
        <f>_xlfn.XLOOKUP(A7441,SINDACI_DB!C:C,SINDACI_DB!A:A,"NON TROVATO",1)</f>
        <v>PELLIZZARI</v>
      </c>
      <c r="E7441" t="str">
        <f>_xlfn.XLOOKUP(A7441,SINDACI_DB!C:C,SINDACI_DB!F:F,"NON TROVATO",1)</f>
        <v>Sindaco</v>
      </c>
    </row>
    <row r="7442" spans="1:5" x14ac:dyDescent="0.2">
      <c r="A7442" t="s">
        <v>26803</v>
      </c>
      <c r="B7442" t="str">
        <f>_xlfn.XLOOKUP(A7442,PEC_DB!A:A,PEC_DB!B:B,"NON TROVATO",1)</f>
        <v>olang.valdaora</v>
      </c>
      <c r="C7442">
        <f>_xlfn.XLOOKUP(A7442,Tabella3_1[COMUNE],Tabella3_1[SEZIONI],"NON TROVATO",1)</f>
        <v>4</v>
      </c>
      <c r="D7442" t="str">
        <f>_xlfn.XLOOKUP(A7442,SINDACI_DB!C:C,SINDACI_DB!A:A,"NON TROVATO",1)</f>
        <v>REDEN</v>
      </c>
      <c r="E7442" t="str">
        <f>_xlfn.XLOOKUP(A7442,SINDACI_DB!C:C,SINDACI_DB!F:F,"NON TROVATO",1)</f>
        <v>Sindaco</v>
      </c>
    </row>
    <row r="7443" spans="1:5" x14ac:dyDescent="0.2">
      <c r="A7443" t="s">
        <v>27193</v>
      </c>
      <c r="B7443" t="str">
        <f>_xlfn.XLOOKUP(A7443,PEC_DB!A:A,PEC_DB!B:B,"NON TROVATO",1)</f>
        <v>anagrafe.comune.valdastico.vi</v>
      </c>
      <c r="C7443">
        <f>_xlfn.XLOOKUP(A7443,Tabella3_1[COMUNE],Tabella3_1[SEZIONI],"NON TROVATO",1)</f>
        <v>3</v>
      </c>
      <c r="D7443" t="str">
        <f>_xlfn.XLOOKUP(A7443,SINDACI_DB!C:C,SINDACI_DB!A:A,"NON TROVATO",1)</f>
        <v>SARTORI</v>
      </c>
      <c r="E7443" t="str">
        <f>_xlfn.XLOOKUP(A7443,SINDACI_DB!C:C,SINDACI_DB!F:F,"NON TROVATO",1)</f>
        <v>Sindaco</v>
      </c>
    </row>
    <row r="7444" spans="1:5" x14ac:dyDescent="0.2">
      <c r="A7444" t="s">
        <v>25018</v>
      </c>
      <c r="B7444" t="str">
        <f>_xlfn.XLOOKUP(A7444,PEC_DB!A:A,PEC_DB!B:B,"NON TROVATO",1)</f>
        <v>valdengo</v>
      </c>
      <c r="C7444">
        <f>_xlfn.XLOOKUP(A7444,Tabella3_1[COMUNE],Tabella3_1[SEZIONI],"NON TROVATO",1)</f>
        <v>4</v>
      </c>
      <c r="D7444" t="str">
        <f>_xlfn.XLOOKUP(A7444,SINDACI_DB!C:C,SINDACI_DB!A:A,"NON TROVATO",1)</f>
        <v>PELLA</v>
      </c>
      <c r="E7444" t="str">
        <f>_xlfn.XLOOKUP(A7444,SINDACI_DB!C:C,SINDACI_DB!F:F,"NON TROVATO",1)</f>
        <v>Sindaco</v>
      </c>
    </row>
    <row r="7445" spans="1:5" x14ac:dyDescent="0.2">
      <c r="A7445" t="s">
        <v>31118</v>
      </c>
      <c r="B7445" t="str">
        <f>_xlfn.XLOOKUP(A7445,PEC_DB!A:A,PEC_DB!B:B,"NON TROVATO",1)</f>
        <v>protocollo.comunevalderice</v>
      </c>
      <c r="C7445">
        <f>_xlfn.XLOOKUP(A7445,Tabella3_1[COMUNE],Tabella3_1[SEZIONI],"NON TROVATO",1)</f>
        <v>13</v>
      </c>
      <c r="D7445" t="str">
        <f>_xlfn.XLOOKUP(A7445,SINDACI_DB!C:C,SINDACI_DB!A:A,"NON TROVATO",1)</f>
        <v>STABILE</v>
      </c>
      <c r="E7445" t="str">
        <f>_xlfn.XLOOKUP(A7445,SINDACI_DB!C:C,SINDACI_DB!F:F,"NON TROVATO",1)</f>
        <v>Sindaco</v>
      </c>
    </row>
    <row r="7446" spans="1:5" x14ac:dyDescent="0.2">
      <c r="A7446" t="s">
        <v>25541</v>
      </c>
      <c r="B7446" t="str">
        <f>_xlfn.XLOOKUP(A7446,PEC_DB!A:A,PEC_DB!B:B,"NON TROVATO",1)</f>
        <v>valdidentro</v>
      </c>
      <c r="C7446">
        <f>_xlfn.XLOOKUP(A7446,Tabella3_1[COMUNE],Tabella3_1[SEZIONI],"NON TROVATO",1)</f>
        <v>4</v>
      </c>
      <c r="D7446" t="str">
        <f>_xlfn.XLOOKUP(A7446,SINDACI_DB!C:C,SINDACI_DB!A:A,"NON TROVATO",1)</f>
        <v>TRABUCCHI</v>
      </c>
      <c r="E7446" t="str">
        <f>_xlfn.XLOOKUP(A7446,SINDACI_DB!C:C,SINDACI_DB!F:F,"NON TROVATO",1)</f>
        <v>Sindaco</v>
      </c>
    </row>
    <row r="7447" spans="1:5" x14ac:dyDescent="0.2">
      <c r="A7447" t="s">
        <v>24632</v>
      </c>
      <c r="B7447" t="str">
        <f>_xlfn.XLOOKUP(A7447,PEC_DB!A:A,PEC_DB!B:B,"NON TROVATO",1)</f>
        <v>comune.valdieri</v>
      </c>
      <c r="C7447">
        <f>_xlfn.XLOOKUP(A7447,Tabella3_1[COMUNE],Tabella3_1[SEZIONI],"NON TROVATO",1)</f>
        <v>3</v>
      </c>
      <c r="D7447" t="str">
        <f>_xlfn.XLOOKUP(A7447,SINDACI_DB!C:C,SINDACI_DB!A:A,"NON TROVATO",1)</f>
        <v>GIORDANA</v>
      </c>
      <c r="E7447" t="str">
        <f>_xlfn.XLOOKUP(A7447,SINDACI_DB!C:C,SINDACI_DB!F:F,"NON TROVATO",1)</f>
        <v>Sindaco</v>
      </c>
    </row>
    <row r="7448" spans="1:5" x14ac:dyDescent="0.2">
      <c r="A7448" t="s">
        <v>31306</v>
      </c>
      <c r="B7448" t="str">
        <f>_xlfn.XLOOKUP(A7448,PEC_DB!A:A,PEC_DB!B:B,"NON TROVATO",1)</f>
        <v>protocollo</v>
      </c>
      <c r="C7448">
        <f>_xlfn.XLOOKUP(A7448,Tabella3_1[COMUNE],Tabella3_1[SEZIONI],"NON TROVATO",1)</f>
        <v>3</v>
      </c>
      <c r="D7448" t="str">
        <f>_xlfn.XLOOKUP(A7448,SINDACI_DB!C:C,SINDACI_DB!A:A,"NON TROVATO",1)</f>
        <v>DI</v>
      </c>
      <c r="E7448" t="str">
        <f>_xlfn.XLOOKUP(A7448,SINDACI_DB!C:C,SINDACI_DB!F:F,"NON TROVATO",1)</f>
        <v>Sindaco</v>
      </c>
    </row>
    <row r="7449" spans="1:5" x14ac:dyDescent="0.2">
      <c r="A7449" t="s">
        <v>25542</v>
      </c>
      <c r="B7449" t="str">
        <f>_xlfn.XLOOKUP(A7449,PEC_DB!A:A,PEC_DB!B:B,"NON TROVATO",1)</f>
        <v>valdisotto</v>
      </c>
      <c r="C7449">
        <f>_xlfn.XLOOKUP(A7449,Tabella3_1[COMUNE],Tabella3_1[SEZIONI],"NON TROVATO",1)</f>
        <v>4</v>
      </c>
      <c r="D7449" t="str">
        <f>_xlfn.XLOOKUP(A7449,SINDACI_DB!C:C,SINDACI_DB!A:A,"NON TROVATO",1)</f>
        <v>PEDRINI</v>
      </c>
      <c r="E7449" t="str">
        <f>_xlfn.XLOOKUP(A7449,SINDACI_DB!C:C,SINDACI_DB!F:F,"NON TROVATO",1)</f>
        <v>Sindaco</v>
      </c>
    </row>
    <row r="7450" spans="1:5" x14ac:dyDescent="0.2">
      <c r="A7450" t="s">
        <v>27355</v>
      </c>
      <c r="B7450" t="str">
        <f>_xlfn.XLOOKUP(A7450,PEC_DB!A:A,PEC_DB!B:B,"NON TROVATO",1)</f>
        <v>comune.valdobbiadene.tv</v>
      </c>
      <c r="C7450">
        <f>_xlfn.XLOOKUP(A7450,Tabella3_1[COMUNE],Tabella3_1[SEZIONI],"NON TROVATO",1)</f>
        <v>11</v>
      </c>
      <c r="D7450" t="str">
        <f>_xlfn.XLOOKUP(A7450,SINDACI_DB!C:C,SINDACI_DB!A:A,"NON TROVATO",1)</f>
        <v>FREGONESE</v>
      </c>
      <c r="E7450" t="str">
        <f>_xlfn.XLOOKUP(A7450,SINDACI_DB!C:C,SINDACI_DB!F:F,"NON TROVATO",1)</f>
        <v>Sindaco</v>
      </c>
    </row>
    <row r="7451" spans="1:5" x14ac:dyDescent="0.2">
      <c r="A7451" t="s">
        <v>24304</v>
      </c>
      <c r="B7451" t="str">
        <f>_xlfn.XLOOKUP(A7451,PEC_DB!A:A,PEC_DB!B:B,"NON TROVATO",1)</f>
        <v>valduggia</v>
      </c>
      <c r="C7451">
        <f>_xlfn.XLOOKUP(A7451,Tabella3_1[COMUNE],Tabella3_1[SEZIONI],"NON TROVATO",1)</f>
        <v>3</v>
      </c>
      <c r="D7451" t="str">
        <f>_xlfn.XLOOKUP(A7451,SINDACI_DB!C:C,SINDACI_DB!A:A,"NON TROVATO",1)</f>
        <v>CHIARA</v>
      </c>
      <c r="E7451" t="str">
        <f>_xlfn.XLOOKUP(A7451,SINDACI_DB!C:C,SINDACI_DB!F:F,"NON TROVATO",1)</f>
        <v>Sindaco</v>
      </c>
    </row>
    <row r="7452" spans="1:5" x14ac:dyDescent="0.2">
      <c r="A7452" t="s">
        <v>26293</v>
      </c>
      <c r="B7452" t="str">
        <f>_xlfn.XLOOKUP(A7452,PEC_DB!A:A,PEC_DB!B:B,"NON TROVATO",1)</f>
        <v>comune.valeggio</v>
      </c>
      <c r="C7452">
        <f>_xlfn.XLOOKUP(A7452,Tabella3_1[COMUNE],Tabella3_1[SEZIONI],"NON TROVATO",1)</f>
        <v>1</v>
      </c>
      <c r="D7452" t="str">
        <f>_xlfn.XLOOKUP(A7452,SINDACI_DB!C:C,SINDACI_DB!A:A,"NON TROVATO",1)</f>
        <v>TASSO</v>
      </c>
      <c r="E7452" t="str">
        <f>_xlfn.XLOOKUP(A7452,SINDACI_DB!C:C,SINDACI_DB!F:F,"NON TROVATO",1)</f>
        <v>Sindaco</v>
      </c>
    </row>
    <row r="7453" spans="1:5" x14ac:dyDescent="0.2">
      <c r="A7453" t="s">
        <v>27077</v>
      </c>
      <c r="B7453" t="str">
        <f>_xlfn.XLOOKUP(A7453,PEC_DB!A:A,PEC_DB!B:B,"NON TROVATO",1)</f>
        <v>protocollo.comune.valeggiosulmincio.vr</v>
      </c>
      <c r="C7453">
        <f>_xlfn.XLOOKUP(A7453,Tabella3_1[COMUNE],Tabella3_1[SEZIONI],"NON TROVATO",1)</f>
        <v>15</v>
      </c>
      <c r="D7453" t="str">
        <f>_xlfn.XLOOKUP(A7453,SINDACI_DB!C:C,SINDACI_DB!A:A,"NON TROVATO",1)</f>
        <v>GARDONI</v>
      </c>
      <c r="E7453" t="str">
        <f>_xlfn.XLOOKUP(A7453,SINDACI_DB!C:C,SINDACI_DB!F:F,"NON TROVATO",1)</f>
        <v>Sindaco</v>
      </c>
    </row>
    <row r="7454" spans="1:5" x14ac:dyDescent="0.2">
      <c r="A7454" t="s">
        <v>28986</v>
      </c>
      <c r="B7454" t="str">
        <f>_xlfn.XLOOKUP(A7454,PEC_DB!A:A,PEC_DB!B:B,"NON TROVATO",1)</f>
        <v>comune.valentano.vt</v>
      </c>
      <c r="C7454">
        <f>_xlfn.XLOOKUP(A7454,Tabella3_1[COMUNE],Tabella3_1[SEZIONI],"NON TROVATO",1)</f>
        <v>3</v>
      </c>
      <c r="D7454" t="str">
        <f>_xlfn.XLOOKUP(A7454,SINDACI_DB!C:C,SINDACI_DB!A:A,"NON TROVATO",1)</f>
        <v>BIGIOTTI</v>
      </c>
      <c r="E7454" t="str">
        <f>_xlfn.XLOOKUP(A7454,SINDACI_DB!C:C,SINDACI_DB!F:F,"NON TROVATO",1)</f>
        <v>Sindaco</v>
      </c>
    </row>
    <row r="7455" spans="1:5" x14ac:dyDescent="0.2">
      <c r="A7455" t="s">
        <v>24940</v>
      </c>
      <c r="B7455" t="str">
        <f>_xlfn.XLOOKUP(A7455,PEC_DB!A:A,PEC_DB!B:B,"NON TROVATO",1)</f>
        <v>comune</v>
      </c>
      <c r="C7455">
        <f>_xlfn.XLOOKUP(A7455,Tabella3_1[COMUNE],Tabella3_1[SEZIONI],"NON TROVATO",1)</f>
        <v>21</v>
      </c>
      <c r="D7455" t="str">
        <f>_xlfn.XLOOKUP(A7455,SINDACI_DB!C:C,SINDACI_DB!A:A,"NON TROVATO",1)</f>
        <v>ODDONE</v>
      </c>
      <c r="E7455" t="str">
        <f>_xlfn.XLOOKUP(A7455,SINDACI_DB!C:C,SINDACI_DB!F:F,"NON TROVATO",1)</f>
        <v>Sindaco</v>
      </c>
    </row>
    <row r="7456" spans="1:5" x14ac:dyDescent="0.2">
      <c r="A7456" t="s">
        <v>30406</v>
      </c>
      <c r="B7456" t="str">
        <f>_xlfn.XLOOKUP(A7456,PEC_DB!A:A,PEC_DB!B:B,"NON TROVATO",1)</f>
        <v>elettorale.comunevalenzano</v>
      </c>
      <c r="C7456">
        <f>_xlfn.XLOOKUP(A7456,Tabella3_1[COMUNE],Tabella3_1[SEZIONI],"NON TROVATO",1)</f>
        <v>22</v>
      </c>
      <c r="D7456" t="str">
        <f>_xlfn.XLOOKUP(A7456,SINDACI_DB!C:C,SINDACI_DB!A:A,"NON TROVATO",1)</f>
        <v>BASSAN</v>
      </c>
      <c r="E7456" t="str">
        <f>_xlfn.XLOOKUP(A7456,SINDACI_DB!C:C,SINDACI_DB!F:F,"NON TROVATO",1)</f>
        <v>Sindaco</v>
      </c>
    </row>
    <row r="7457" spans="1:5" x14ac:dyDescent="0.2">
      <c r="A7457" t="s">
        <v>26641</v>
      </c>
      <c r="B7457" t="str">
        <f>_xlfn.XLOOKUP(A7457,PEC_DB!A:A,PEC_DB!B:B,"NON TROVATO",1)</f>
        <v>valerafratta</v>
      </c>
      <c r="C7457">
        <f>_xlfn.XLOOKUP(A7457,Tabella3_1[COMUNE],Tabella3_1[SEZIONI],"NON TROVATO",1)</f>
        <v>2</v>
      </c>
      <c r="D7457" t="str">
        <f>_xlfn.XLOOKUP(A7457,SINDACI_DB!C:C,SINDACI_DB!A:A,"NON TROVATO",1)</f>
        <v>BASSAN</v>
      </c>
      <c r="E7457" t="str">
        <f>_xlfn.XLOOKUP(A7457,SINDACI_DB!C:C,SINDACI_DB!F:F,"NON TROVATO",1)</f>
        <v>Sindaco</v>
      </c>
    </row>
    <row r="7458" spans="1:5" x14ac:dyDescent="0.2">
      <c r="A7458" t="s">
        <v>28670</v>
      </c>
      <c r="B7458" t="str">
        <f>_xlfn.XLOOKUP(A7458,PEC_DB!A:A,PEC_DB!B:B,"NON TROVATO",1)</f>
        <v>comune.valfabbrica</v>
      </c>
      <c r="C7458">
        <f>_xlfn.XLOOKUP(A7458,Tabella3_1[COMUNE],Tabella3_1[SEZIONI],"NON TROVATO",1)</f>
        <v>3</v>
      </c>
      <c r="D7458" t="str">
        <f>_xlfn.XLOOKUP(A7458,SINDACI_DB!C:C,SINDACI_DB!A:A,"NON TROVATO",1)</f>
        <v>BACOCCOLI</v>
      </c>
      <c r="E7458" t="str">
        <f>_xlfn.XLOOKUP(A7458,SINDACI_DB!C:C,SINDACI_DB!F:F,"NON TROVATO",1)</f>
        <v>Sindaco</v>
      </c>
    </row>
    <row r="7459" spans="1:5" x14ac:dyDescent="0.2">
      <c r="A7459" t="s">
        <v>24758</v>
      </c>
      <c r="B7459" t="str">
        <f>_xlfn.XLOOKUP(A7459,PEC_DB!A:A,PEC_DB!B:B,"NON TROVATO",1)</f>
        <v>valfenera</v>
      </c>
      <c r="C7459">
        <f>_xlfn.XLOOKUP(A7459,Tabella3_1[COMUNE],Tabella3_1[SEZIONI],"NON TROVATO",1)</f>
        <v>3</v>
      </c>
      <c r="D7459" t="str">
        <f>_xlfn.XLOOKUP(A7459,SINDACI_DB!C:C,SINDACI_DB!A:A,"NON TROVATO",1)</f>
        <v>ARISIO</v>
      </c>
      <c r="E7459" t="str">
        <f>_xlfn.XLOOKUP(A7459,SINDACI_DB!C:C,SINDACI_DB!F:F,"NON TROVATO",1)</f>
        <v>Sindaco</v>
      </c>
    </row>
    <row r="7460" spans="1:5" x14ac:dyDescent="0.2">
      <c r="A7460" t="s">
        <v>26957</v>
      </c>
      <c r="B7460" t="str">
        <f>_xlfn.XLOOKUP(A7460,PEC_DB!A:A,PEC_DB!B:B,"NON TROVATO",1)</f>
        <v>comune</v>
      </c>
      <c r="C7460">
        <f>_xlfn.XLOOKUP(A7460,Tabella3_1[COMUNE],Tabella3_1[SEZIONI],"NON TROVATO",1)</f>
        <v>1</v>
      </c>
      <c r="D7460" t="str">
        <f>_xlfn.XLOOKUP(A7460,SINDACI_DB!C:C,SINDACI_DB!A:A,"NON TROVATO",1)</f>
        <v>TONINI</v>
      </c>
      <c r="E7460" t="str">
        <f>_xlfn.XLOOKUP(A7460,SINDACI_DB!C:C,SINDACI_DB!F:F,"NON TROVATO",1)</f>
        <v>Sindaco</v>
      </c>
    </row>
    <row r="7461" spans="1:5" x14ac:dyDescent="0.2">
      <c r="A7461" t="s">
        <v>28860</v>
      </c>
      <c r="B7461" t="str">
        <f>_xlfn.XLOOKUP(A7461,PEC_DB!A:A,PEC_DB!B:B,"NON TROVATO",1)</f>
        <v>comune.valfornace</v>
      </c>
      <c r="C7461">
        <f>_xlfn.XLOOKUP(A7461,Tabella3_1[COMUNE],Tabella3_1[SEZIONI],"NON TROVATO",1)</f>
        <v>2</v>
      </c>
      <c r="D7461" t="str">
        <f>_xlfn.XLOOKUP(A7461,SINDACI_DB!C:C,SINDACI_DB!A:A,"NON TROVATO",1)</f>
        <v>CITRACCA</v>
      </c>
      <c r="E7461" t="str">
        <f>_xlfn.XLOOKUP(A7461,SINDACI_DB!C:C,SINDACI_DB!F:F,"NON TROVATO",1)</f>
        <v>Sindaco</v>
      </c>
    </row>
    <row r="7462" spans="1:5" x14ac:dyDescent="0.2">
      <c r="A7462" t="s">
        <v>25543</v>
      </c>
      <c r="B7462" t="str">
        <f>_xlfn.XLOOKUP(A7462,PEC_DB!A:A,PEC_DB!B:B,"NON TROVATO",1)</f>
        <v>valfurva</v>
      </c>
      <c r="C7462">
        <f>_xlfn.XLOOKUP(A7462,Tabella3_1[COMUNE],Tabella3_1[SEZIONI],"NON TROVATO",1)</f>
        <v>3</v>
      </c>
      <c r="D7462" t="str">
        <f>_xlfn.XLOOKUP(A7462,SINDACI_DB!C:C,SINDACI_DB!A:A,"NON TROVATO",1)</f>
        <v>BELLOTTI</v>
      </c>
      <c r="E7462" t="str">
        <f>_xlfn.XLOOKUP(A7462,SINDACI_DB!C:C,SINDACI_DB!F:F,"NON TROVATO",1)</f>
        <v>Sindaco</v>
      </c>
    </row>
    <row r="7463" spans="1:5" x14ac:dyDescent="0.2">
      <c r="A7463" t="s">
        <v>25312</v>
      </c>
      <c r="B7463" t="str">
        <f>_xlfn.XLOOKUP(A7463,PEC_DB!A:A,PEC_DB!B:B,"NON TROVATO",1)</f>
        <v>comune.valganna</v>
      </c>
      <c r="C7463">
        <f>_xlfn.XLOOKUP(A7463,Tabella3_1[COMUNE],Tabella3_1[SEZIONI],"NON TROVATO",1)</f>
        <v>2</v>
      </c>
      <c r="D7463" t="str">
        <f>_xlfn.XLOOKUP(A7463,SINDACI_DB!C:C,SINDACI_DB!A:A,"NON TROVATO",1)</f>
        <v>JARDINI</v>
      </c>
      <c r="E7463" t="str">
        <f>_xlfn.XLOOKUP(A7463,SINDACI_DB!C:C,SINDACI_DB!F:F,"NON TROVATO",1)</f>
        <v>Sindaco</v>
      </c>
    </row>
    <row r="7464" spans="1:5" x14ac:dyDescent="0.2">
      <c r="A7464" t="s">
        <v>24197</v>
      </c>
      <c r="B7464" t="str">
        <f>_xlfn.XLOOKUP(A7464,PEC_DB!A:A,PEC_DB!B:B,"NON TROVATO",1)</f>
        <v>comune.valgioie.to</v>
      </c>
      <c r="C7464">
        <f>_xlfn.XLOOKUP(A7464,Tabella3_1[COMUNE],Tabella3_1[SEZIONI],"NON TROVATO",1)</f>
        <v>1</v>
      </c>
      <c r="D7464" t="str">
        <f>_xlfn.XLOOKUP(A7464,SINDACI_DB!C:C,SINDACI_DB!A:A,"NON TROVATO",1)</f>
        <v>GROSSO</v>
      </c>
      <c r="E7464" t="str">
        <f>_xlfn.XLOOKUP(A7464,SINDACI_DB!C:C,SINDACI_DB!F:F,"NON TROVATO",1)</f>
        <v>Sindaco</v>
      </c>
    </row>
    <row r="7465" spans="1:5" x14ac:dyDescent="0.2">
      <c r="A7465" t="s">
        <v>25899</v>
      </c>
      <c r="B7465" t="str">
        <f>_xlfn.XLOOKUP(A7465,PEC_DB!A:A,PEC_DB!B:B,"NON TROVATO",1)</f>
        <v>comune.valgoglio</v>
      </c>
      <c r="C7465">
        <f>_xlfn.XLOOKUP(A7465,Tabella3_1[COMUNE],Tabella3_1[SEZIONI],"NON TROVATO",1)</f>
        <v>1</v>
      </c>
      <c r="D7465" t="str">
        <f>_xlfn.XLOOKUP(A7465,SINDACI_DB!C:C,SINDACI_DB!A:A,"NON TROVATO",1)</f>
        <v>BOSATELLI</v>
      </c>
      <c r="E7465" t="str">
        <f>_xlfn.XLOOKUP(A7465,SINDACI_DB!C:C,SINDACI_DB!F:F,"NON TROVATO",1)</f>
        <v>Sindaco</v>
      </c>
    </row>
    <row r="7466" spans="1:5" x14ac:dyDescent="0.2">
      <c r="A7466" t="s">
        <v>24633</v>
      </c>
      <c r="B7466" t="str">
        <f>_xlfn.XLOOKUP(A7466,PEC_DB!A:A,PEC_DB!B:B,"NON TROVATO",1)</f>
        <v>valgrana</v>
      </c>
      <c r="C7466">
        <f>_xlfn.XLOOKUP(A7466,Tabella3_1[COMUNE],Tabella3_1[SEZIONI],"NON TROVATO",1)</f>
        <v>1</v>
      </c>
      <c r="D7466" t="str">
        <f>_xlfn.XLOOKUP(A7466,SINDACI_DB!C:C,SINDACI_DB!A:A,"NON TROVATO",1)</f>
        <v>ARLOTTO</v>
      </c>
      <c r="E7466" t="str">
        <f>_xlfn.XLOOKUP(A7466,SINDACI_DB!C:C,SINDACI_DB!F:F,"NON TROVATO",1)</f>
        <v>Sindaco</v>
      </c>
    </row>
    <row r="7467" spans="1:5" x14ac:dyDescent="0.2">
      <c r="A7467" t="s">
        <v>26576</v>
      </c>
      <c r="B7467" t="str">
        <f>_xlfn.XLOOKUP(A7467,PEC_DB!A:A,PEC_DB!B:B,"NON TROVATO",1)</f>
        <v>comune.valgreghentino</v>
      </c>
      <c r="C7467">
        <f>_xlfn.XLOOKUP(A7467,Tabella3_1[COMUNE],Tabella3_1[SEZIONI],"NON TROVATO",1)</f>
        <v>3</v>
      </c>
      <c r="D7467" t="str">
        <f>_xlfn.XLOOKUP(A7467,SINDACI_DB!C:C,SINDACI_DB!A:A,"NON TROVATO",1)</f>
        <v>COLOMBO</v>
      </c>
      <c r="E7467" t="str">
        <f>_xlfn.XLOOKUP(A7467,SINDACI_DB!C:C,SINDACI_DB!F:F,"NON TROVATO",1)</f>
        <v>Sindaco</v>
      </c>
    </row>
    <row r="7468" spans="1:5" x14ac:dyDescent="0.2">
      <c r="A7468" t="s">
        <v>25177</v>
      </c>
      <c r="B7468" t="str">
        <f>_xlfn.XLOOKUP(A7468,PEC_DB!A:A,PEC_DB!B:B,"NON TROVATO",1)</f>
        <v>protocollo</v>
      </c>
      <c r="C7468">
        <f>_xlfn.XLOOKUP(A7468,Tabella3_1[COMUNE],Tabella3_1[SEZIONI],"NON TROVATO",1)</f>
        <v>1</v>
      </c>
      <c r="D7468" t="str">
        <f>_xlfn.XLOOKUP(A7468,SINDACI_DB!C:C,SINDACI_DB!A:A,"NON TROVATO",1)</f>
        <v>VIERIN</v>
      </c>
      <c r="E7468" t="str">
        <f>_xlfn.XLOOKUP(A7468,SINDACI_DB!C:C,SINDACI_DB!F:F,"NON TROVATO",1)</f>
        <v>Sindaco</v>
      </c>
    </row>
    <row r="7469" spans="1:5" x14ac:dyDescent="0.2">
      <c r="A7469" t="s">
        <v>31395</v>
      </c>
      <c r="B7469" t="str">
        <f>_xlfn.XLOOKUP(A7469,PEC_DB!A:A,PEC_DB!B:B,"NON TROVATO",1)</f>
        <v>comunevalguarnera</v>
      </c>
      <c r="C7469">
        <f>_xlfn.XLOOKUP(A7469,Tabella3_1[COMUNE],Tabella3_1[SEZIONI],"NON TROVATO",1)</f>
        <v>12</v>
      </c>
      <c r="D7469" t="str">
        <f>_xlfn.XLOOKUP(A7469,SINDACI_DB!C:C,SINDACI_DB!A:A,"NON TROVATO",1)</f>
        <v>DRAIA'</v>
      </c>
      <c r="E7469" t="str">
        <f>_xlfn.XLOOKUP(A7469,SINDACI_DB!C:C,SINDACI_DB!F:F,"NON TROVATO",1)</f>
        <v>Sindaco</v>
      </c>
    </row>
    <row r="7470" spans="1:5" x14ac:dyDescent="0.2">
      <c r="A7470" t="s">
        <v>27259</v>
      </c>
      <c r="B7470" t="str">
        <f>_xlfn.XLOOKUP(A7470,PEC_DB!A:A,PEC_DB!B:B,"NON TROVATO",1)</f>
        <v>comune.vallada.bl</v>
      </c>
      <c r="C7470">
        <f>_xlfn.XLOOKUP(A7470,Tabella3_1[COMUNE],Tabella3_1[SEZIONI],"NON TROVATO",1)</f>
        <v>1</v>
      </c>
      <c r="D7470" t="str">
        <f>_xlfn.XLOOKUP(A7470,SINDACI_DB!C:C,SINDACI_DB!A:A,"NON TROVATO",1)</f>
        <v>LUCHETTA</v>
      </c>
      <c r="E7470" t="str">
        <f>_xlfn.XLOOKUP(A7470,SINDACI_DB!C:C,SINDACI_DB!F:F,"NON TROVATO",1)</f>
        <v>Sindaco</v>
      </c>
    </row>
    <row r="7471" spans="1:5" x14ac:dyDescent="0.2">
      <c r="A7471" t="s">
        <v>25019</v>
      </c>
      <c r="B7471" t="str">
        <f>_xlfn.XLOOKUP(A7471,PEC_DB!A:A,PEC_DB!B:B,"NON TROVATO",1)</f>
        <v>vallanzengo</v>
      </c>
      <c r="C7471">
        <f>_xlfn.XLOOKUP(A7471,Tabella3_1[COMUNE],Tabella3_1[SEZIONI],"NON TROVATO",1)</f>
        <v>1</v>
      </c>
      <c r="D7471" t="str">
        <f>_xlfn.XLOOKUP(A7471,SINDACI_DB!C:C,SINDACI_DB!A:A,"NON TROVATO",1)</f>
        <v>TRABBIA</v>
      </c>
      <c r="E7471" t="str">
        <f>_xlfn.XLOOKUP(A7471,SINDACI_DB!C:C,SINDACI_DB!F:F,"NON TROVATO",1)</f>
        <v>Sindaco</v>
      </c>
    </row>
    <row r="7472" spans="1:5" x14ac:dyDescent="0.2">
      <c r="A7472" t="s">
        <v>26958</v>
      </c>
      <c r="B7472" t="str">
        <f>_xlfn.XLOOKUP(A7472,PEC_DB!A:A,PEC_DB!B:B,"NON TROVATO",1)</f>
        <v>vallarsa</v>
      </c>
      <c r="C7472">
        <f>_xlfn.XLOOKUP(A7472,Tabella3_1[COMUNE],Tabella3_1[SEZIONI],"NON TROVATO",1)</f>
        <v>2</v>
      </c>
      <c r="D7472" t="str">
        <f>_xlfn.XLOOKUP(A7472,SINDACI_DB!C:C,SINDACI_DB!A:A,"NON TROVATO",1)</f>
        <v>COSTA</v>
      </c>
      <c r="E7472" t="str">
        <f>_xlfn.XLOOKUP(A7472,SINDACI_DB!C:C,SINDACI_DB!F:F,"NON TROVATO",1)</f>
        <v>Sindaco</v>
      </c>
    </row>
    <row r="7473" spans="1:5" x14ac:dyDescent="0.2">
      <c r="A7473" t="s">
        <v>30139</v>
      </c>
      <c r="B7473" t="str">
        <f>_xlfn.XLOOKUP(A7473,PEC_DB!A:A,PEC_DB!B:B,"NON TROVATO",1)</f>
        <v>comune.vallata</v>
      </c>
      <c r="C7473">
        <f>_xlfn.XLOOKUP(A7473,Tabella3_1[COMUNE],Tabella3_1[SEZIONI],"NON TROVATO",1)</f>
        <v>4</v>
      </c>
      <c r="D7473" t="str">
        <f>_xlfn.XLOOKUP(A7473,SINDACI_DB!C:C,SINDACI_DB!A:A,"NON TROVATO",1)</f>
        <v>LEONE</v>
      </c>
      <c r="E7473" t="str">
        <f>_xlfn.XLOOKUP(A7473,SINDACI_DB!C:C,SINDACI_DB!F:F,"NON TROVATO",1)</f>
        <v>Sindaco</v>
      </c>
    </row>
    <row r="7474" spans="1:5" x14ac:dyDescent="0.2">
      <c r="A7474" t="s">
        <v>29849</v>
      </c>
      <c r="B7474" t="str">
        <f>_xlfn.XLOOKUP(A7474,PEC_DB!A:A,PEC_DB!B:B,"NON TROVATO",1)</f>
        <v>comune.valleagricola</v>
      </c>
      <c r="C7474">
        <f>_xlfn.XLOOKUP(A7474,Tabella3_1[COMUNE],Tabella3_1[SEZIONI],"NON TROVATO",1)</f>
        <v>2</v>
      </c>
      <c r="D7474" t="str">
        <f>_xlfn.XLOOKUP(A7474,SINDACI_DB!C:C,SINDACI_DB!A:A,"NON TROVATO",1)</f>
        <v>LANDI</v>
      </c>
      <c r="E7474" t="str">
        <f>_xlfn.XLOOKUP(A7474,SINDACI_DB!C:C,SINDACI_DB!F:F,"NON TROVATO",1)</f>
        <v>Sindaco</v>
      </c>
    </row>
    <row r="7475" spans="1:5" x14ac:dyDescent="0.2">
      <c r="A7475" t="s">
        <v>26805</v>
      </c>
      <c r="B7475" t="str">
        <f>_xlfn.XLOOKUP(A7475,PEC_DB!A:A,PEC_DB!B:B,"NON TROVATO",1)</f>
        <v>ahrntal.valleaurina</v>
      </c>
      <c r="C7475">
        <f>_xlfn.XLOOKUP(A7475,Tabella3_1[COMUNE],Tabella3_1[SEZIONI],"NON TROVATO",1)</f>
        <v>7</v>
      </c>
      <c r="D7475" t="str">
        <f>_xlfn.XLOOKUP(A7475,SINDACI_DB!C:C,SINDACI_DB!A:A,"NON TROVATO",1)</f>
        <v>KLAMMER</v>
      </c>
      <c r="E7475" t="str">
        <f>_xlfn.XLOOKUP(A7475,SINDACI_DB!C:C,SINDACI_DB!F:F,"NON TROVATO",1)</f>
        <v>Sindaco</v>
      </c>
    </row>
    <row r="7476" spans="1:5" x14ac:dyDescent="0.2">
      <c r="A7476" t="s">
        <v>29465</v>
      </c>
      <c r="B7476" t="str">
        <f>_xlfn.XLOOKUP(A7476,PEC_DB!A:A,PEC_DB!B:B,"NON TROVATO",1)</f>
        <v>postacert</v>
      </c>
      <c r="C7476">
        <f>_xlfn.XLOOKUP(A7476,Tabella3_1[COMUNE],Tabella3_1[SEZIONI],"NON TROVATO",1)</f>
        <v>2</v>
      </c>
      <c r="D7476" t="str">
        <f>_xlfn.XLOOKUP(A7476,SINDACI_DB!C:C,SINDACI_DB!A:A,"NON TROVATO",1)</f>
        <v>D'ANGELO</v>
      </c>
      <c r="E7476" t="str">
        <f>_xlfn.XLOOKUP(A7476,SINDACI_DB!C:C,SINDACI_DB!F:F,"NON TROVATO",1)</f>
        <v>Sindaco</v>
      </c>
    </row>
    <row r="7477" spans="1:5" x14ac:dyDescent="0.2">
      <c r="A7477" t="s">
        <v>30299</v>
      </c>
      <c r="B7477" t="str">
        <f>_xlfn.XLOOKUP(A7477,PEC_DB!A:A,PEC_DB!B:B,"NON TROVATO",1)</f>
        <v>affarigenerali</v>
      </c>
      <c r="C7477">
        <f>_xlfn.XLOOKUP(A7477,Tabella3_1[COMUNE],Tabella3_1[SEZIONI],"NON TROVATO",1)</f>
        <v>1</v>
      </c>
      <c r="D7477" t="str">
        <f>_xlfn.XLOOKUP(A7477,SINDACI_DB!C:C,SINDACI_DB!A:A,"NON TROVATO",1)</f>
        <v>IANNUZZI</v>
      </c>
      <c r="E7477" t="str">
        <f>_xlfn.XLOOKUP(A7477,SINDACI_DB!C:C,SINDACI_DB!F:F,"NON TROVATO",1)</f>
        <v>Sindaco</v>
      </c>
    </row>
    <row r="7478" spans="1:5" x14ac:dyDescent="0.2">
      <c r="A7478" t="s">
        <v>27260</v>
      </c>
      <c r="B7478" t="str">
        <f>_xlfn.XLOOKUP(A7478,PEC_DB!A:A,PEC_DB!B:B,"NON TROVATO",1)</f>
        <v>comune.valledicadore.bl</v>
      </c>
      <c r="C7478">
        <f>_xlfn.XLOOKUP(A7478,Tabella3_1[COMUNE],Tabella3_1[SEZIONI],"NON TROVATO",1)</f>
        <v>3</v>
      </c>
      <c r="D7478" t="str">
        <f>_xlfn.XLOOKUP(A7478,SINDACI_DB!C:C,SINDACI_DB!A:A,"NON TROVATO",1)</f>
        <v>HOFER</v>
      </c>
      <c r="E7478" t="str">
        <f>_xlfn.XLOOKUP(A7478,SINDACI_DB!C:C,SINDACI_DB!F:F,"NON TROVATO",1)</f>
        <v>Sindaco</v>
      </c>
    </row>
    <row r="7479" spans="1:5" x14ac:dyDescent="0.2">
      <c r="A7479" t="s">
        <v>26806</v>
      </c>
      <c r="B7479" t="str">
        <f>_xlfn.XLOOKUP(A7479,PEC_DB!A:A,PEC_DB!B:B,"NON TROVATO",1)</f>
        <v>gsies.valledicasies</v>
      </c>
      <c r="C7479">
        <f>_xlfn.XLOOKUP(A7479,Tabella3_1[COMUNE],Tabella3_1[SEZIONI],"NON TROVATO",1)</f>
        <v>3</v>
      </c>
      <c r="D7479" t="str">
        <f>_xlfn.XLOOKUP(A7479,SINDACI_DB!C:C,SINDACI_DB!A:A,"NON TROVATO",1)</f>
        <v>SCHWINGSHACKL</v>
      </c>
      <c r="E7479" t="str">
        <f>_xlfn.XLOOKUP(A7479,SINDACI_DB!C:C,SINDACI_DB!F:F,"NON TROVATO",1)</f>
        <v>Sindaco</v>
      </c>
    </row>
    <row r="7480" spans="1:5" x14ac:dyDescent="0.2">
      <c r="A7480" t="s">
        <v>29850</v>
      </c>
      <c r="B7480" t="str">
        <f>_xlfn.XLOOKUP(A7480,PEC_DB!A:A,PEC_DB!B:B,"NON TROVATO",1)</f>
        <v>protocollo.vallemaddaloni</v>
      </c>
      <c r="C7480">
        <f>_xlfn.XLOOKUP(A7480,Tabella3_1[COMUNE],Tabella3_1[SEZIONI],"NON TROVATO",1)</f>
        <v>2</v>
      </c>
      <c r="D7480" t="str">
        <f>_xlfn.XLOOKUP(A7480,SINDACI_DB!C:C,SINDACI_DB!A:A,"NON TROVATO",1)</f>
        <v>BUZZO</v>
      </c>
      <c r="E7480" t="str">
        <f>_xlfn.XLOOKUP(A7480,SINDACI_DB!C:C,SINDACI_DB!F:F,"NON TROVATO",1)</f>
        <v>Sindaco</v>
      </c>
    </row>
    <row r="7481" spans="1:5" x14ac:dyDescent="0.2">
      <c r="A7481" t="s">
        <v>26294</v>
      </c>
      <c r="B7481" t="str">
        <f>_xlfn.XLOOKUP(A7481,PEC_DB!A:A,PEC_DB!B:B,"NON TROVATO",1)</f>
        <v>anagrafe.comune.vallelomellina</v>
      </c>
      <c r="C7481">
        <f>_xlfn.XLOOKUP(A7481,Tabella3_1[COMUNE],Tabella3_1[SEZIONI],"NON TROVATO",1)</f>
        <v>2</v>
      </c>
      <c r="D7481" t="str">
        <f>_xlfn.XLOOKUP(A7481,SINDACI_DB!C:C,SINDACI_DB!A:A,"NON TROVATO",1)</f>
        <v>BERTASSI</v>
      </c>
      <c r="E7481" t="str">
        <f>_xlfn.XLOOKUP(A7481,SINDACI_DB!C:C,SINDACI_DB!F:F,"NON TROVATO",1)</f>
        <v>Sindaco</v>
      </c>
    </row>
    <row r="7482" spans="1:5" x14ac:dyDescent="0.2">
      <c r="A7482" t="s">
        <v>25020</v>
      </c>
      <c r="B7482" t="str">
        <f>_xlfn.XLOOKUP(A7482,PEC_DB!A:A,PEC_DB!B:B,"NON TROVATO",1)</f>
        <v>staff</v>
      </c>
      <c r="C7482">
        <f>_xlfn.XLOOKUP(A7482,Tabella3_1[COMUNE],Tabella3_1[SEZIONI],"NON TROVATO",1)</f>
        <v>2</v>
      </c>
      <c r="D7482" t="str">
        <f>_xlfn.XLOOKUP(A7482,SINDACI_DB!C:C,SINDACI_DB!A:A,"NON TROVATO",1)</f>
        <v>GATTI</v>
      </c>
      <c r="E7482" t="str">
        <f>_xlfn.XLOOKUP(A7482,SINDACI_DB!C:C,SINDACI_DB!F:F,"NON TROVATO",1)</f>
        <v>Sindaco</v>
      </c>
    </row>
    <row r="7483" spans="1:5" x14ac:dyDescent="0.2">
      <c r="A7483" t="s">
        <v>26295</v>
      </c>
      <c r="B7483" t="str">
        <f>_xlfn.XLOOKUP(A7483,PEC_DB!A:A,PEC_DB!B:B,"NON TROVATO",1)</f>
        <v>staff</v>
      </c>
      <c r="C7483">
        <f>_xlfn.XLOOKUP(A7483,Tabella3_1[COMUNE],Tabella3_1[SEZIONI],"NON TROVATO",1)</f>
        <v>2</v>
      </c>
      <c r="D7483" t="str">
        <f>_xlfn.XLOOKUP(A7483,SINDACI_DB!C:C,SINDACI_DB!A:A,"NON TROVATO",1)</f>
        <v>GATTI</v>
      </c>
      <c r="E7483" t="str">
        <f>_xlfn.XLOOKUP(A7483,SINDACI_DB!C:C,SINDACI_DB!F:F,"NON TROVATO",1)</f>
        <v>Sindaco</v>
      </c>
    </row>
    <row r="7484" spans="1:5" x14ac:dyDescent="0.2">
      <c r="A7484" t="s">
        <v>25021</v>
      </c>
      <c r="B7484" t="str">
        <f>_xlfn.XLOOKUP(A7484,PEC_DB!A:A,PEC_DB!B:B,"NON TROVATO",1)</f>
        <v>valle.san.nicolao</v>
      </c>
      <c r="C7484">
        <f>_xlfn.XLOOKUP(A7484,Tabella3_1[COMUNE],Tabella3_1[SEZIONI],"NON TROVATO",1)</f>
        <v>1</v>
      </c>
      <c r="D7484" t="str">
        <f>_xlfn.XLOOKUP(A7484,SINDACI_DB!C:C,SINDACI_DB!A:A,"NON TROVATO",1)</f>
        <v>CERRONE</v>
      </c>
      <c r="E7484" t="str">
        <f>_xlfn.XLOOKUP(A7484,SINDACI_DB!C:C,SINDACI_DB!F:F,"NON TROVATO",1)</f>
        <v>Sindaco</v>
      </c>
    </row>
    <row r="7485" spans="1:5" x14ac:dyDescent="0.2">
      <c r="A7485" t="s">
        <v>27834</v>
      </c>
      <c r="B7485" t="str">
        <f>_xlfn.XLOOKUP(A7485,PEC_DB!A:A,PEC_DB!B:B,"NON TROVATO",1)</f>
        <v>comune.vallebona.im</v>
      </c>
      <c r="C7485">
        <f>_xlfn.XLOOKUP(A7485,Tabella3_1[COMUNE],Tabella3_1[SEZIONI],"NON TROVATO",1)</f>
        <v>1</v>
      </c>
      <c r="D7485" t="str">
        <f>_xlfn.XLOOKUP(A7485,SINDACI_DB!C:C,SINDACI_DB!A:A,"NON TROVATO",1)</f>
        <v>GUGLIELMI</v>
      </c>
      <c r="E7485" t="str">
        <f>_xlfn.XLOOKUP(A7485,SINDACI_DB!C:C,SINDACI_DB!F:F,"NON TROVATO",1)</f>
        <v>Sindaco</v>
      </c>
    </row>
    <row r="7486" spans="1:5" x14ac:dyDescent="0.2">
      <c r="A7486" t="s">
        <v>29302</v>
      </c>
      <c r="B7486" t="str">
        <f>_xlfn.XLOOKUP(A7486,PEC_DB!A:A,PEC_DB!B:B,"NON TROVATO",1)</f>
        <v>demografico</v>
      </c>
      <c r="C7486">
        <f>_xlfn.XLOOKUP(A7486,Tabella3_1[COMUNE],Tabella3_1[SEZIONI],"NON TROVATO",1)</f>
        <v>3</v>
      </c>
      <c r="D7486" t="str">
        <f>_xlfn.XLOOKUP(A7486,SINDACI_DB!C:C,SINDACI_DB!A:A,"NON TROVATO",1)</f>
        <v>FERRACCI</v>
      </c>
      <c r="E7486" t="str">
        <f>_xlfn.XLOOKUP(A7486,SINDACI_DB!C:C,SINDACI_DB!F:F,"NON TROVATO",1)</f>
        <v>Sindaco</v>
      </c>
    </row>
    <row r="7487" spans="1:5" x14ac:dyDescent="0.2">
      <c r="A7487" t="s">
        <v>27835</v>
      </c>
      <c r="B7487" t="str">
        <f>_xlfn.XLOOKUP(A7487,PEC_DB!A:A,PEC_DB!B:B,"NON TROVATO",1)</f>
        <v>comune.vallecrosia</v>
      </c>
      <c r="C7487">
        <f>_xlfn.XLOOKUP(A7487,Tabella3_1[COMUNE],Tabella3_1[SEZIONI],"NON TROVATO",1)</f>
        <v>7</v>
      </c>
      <c r="D7487" t="str">
        <f>_xlfn.XLOOKUP(A7487,SINDACI_DB!C:C,SINDACI_DB!A:A,"NON TROVATO",1)</f>
        <v>BIASI</v>
      </c>
      <c r="E7487" t="str">
        <f>_xlfn.XLOOKUP(A7487,SINDACI_DB!C:C,SINDACI_DB!F:F,"NON TROVATO",1)</f>
        <v>Sindaco</v>
      </c>
    </row>
    <row r="7488" spans="1:5" x14ac:dyDescent="0.2">
      <c r="A7488" t="s">
        <v>31196</v>
      </c>
      <c r="B7488" t="str">
        <f>_xlfn.XLOOKUP(A7488,PEC_DB!A:A,PEC_DB!B:B,"NON TROVATO",1)</f>
        <v>protocollo</v>
      </c>
      <c r="C7488">
        <f>_xlfn.XLOOKUP(A7488,Tabella3_1[COMUNE],Tabella3_1[SEZIONI],"NON TROVATO",1)</f>
        <v>5</v>
      </c>
      <c r="D7488" t="str">
        <f>_xlfn.XLOOKUP(A7488,SINDACI_DB!C:C,SINDACI_DB!A:A,"NON TROVATO",1)</f>
        <v>CONTI</v>
      </c>
      <c r="E7488" t="str">
        <f>_xlfn.XLOOKUP(A7488,SINDACI_DB!C:C,SINDACI_DB!F:F,"NON TROVATO",1)</f>
        <v>Sindaco</v>
      </c>
    </row>
    <row r="7489" spans="1:5" x14ac:dyDescent="0.2">
      <c r="A7489" t="s">
        <v>31565</v>
      </c>
      <c r="B7489" t="str">
        <f>_xlfn.XLOOKUP(A7489,PEC_DB!A:A,PEC_DB!B:B,"NON TROVATO",1)</f>
        <v>protocollo</v>
      </c>
      <c r="C7489">
        <f>_xlfn.XLOOKUP(A7489,Tabella3_1[COMUNE],Tabella3_1[SEZIONI],"NON TROVATO",1)</f>
        <v>5</v>
      </c>
      <c r="D7489" t="str">
        <f>_xlfn.XLOOKUP(A7489,SINDACI_DB!C:C,SINDACI_DB!A:A,"NON TROVATO",1)</f>
        <v>MURETTI</v>
      </c>
      <c r="E7489" t="str">
        <f>_xlfn.XLOOKUP(A7489,SINDACI_DB!C:C,SINDACI_DB!F:F,"NON TROVATO",1)</f>
        <v>Sindaco</v>
      </c>
    </row>
    <row r="7490" spans="1:5" x14ac:dyDescent="0.2">
      <c r="A7490" t="s">
        <v>30920</v>
      </c>
      <c r="B7490" t="str">
        <f>_xlfn.XLOOKUP(A7490,PEC_DB!A:A,PEC_DB!B:B,"NON TROVATO",1)</f>
        <v>protocollo.vallefiorita</v>
      </c>
      <c r="C7490">
        <f>_xlfn.XLOOKUP(A7490,Tabella3_1[COMUNE],Tabella3_1[SEZIONI],"NON TROVATO",1)</f>
        <v>2</v>
      </c>
      <c r="D7490" t="str">
        <f>_xlfn.XLOOKUP(A7490,SINDACI_DB!C:C,SINDACI_DB!A:A,"NON TROVATO",1)</f>
        <v>MEGNA</v>
      </c>
      <c r="E7490" t="str">
        <f>_xlfn.XLOOKUP(A7490,SINDACI_DB!C:C,SINDACI_DB!F:F,"NON TROVATO",1)</f>
        <v>Sindaco</v>
      </c>
    </row>
    <row r="7491" spans="1:5" x14ac:dyDescent="0.2">
      <c r="A7491" t="s">
        <v>28756</v>
      </c>
      <c r="B7491" t="str">
        <f>_xlfn.XLOOKUP(A7491,PEC_DB!A:A,PEC_DB!B:B,"NON TROVATO",1)</f>
        <v>comune.vallefoglia</v>
      </c>
      <c r="C7491">
        <f>_xlfn.XLOOKUP(A7491,Tabella3_1[COMUNE],Tabella3_1[SEZIONI],"NON TROVATO",1)</f>
        <v>14</v>
      </c>
      <c r="D7491" t="str">
        <f>_xlfn.XLOOKUP(A7491,SINDACI_DB!C:C,SINDACI_DB!A:A,"NON TROVATO",1)</f>
        <v>UCCHIELLI</v>
      </c>
      <c r="E7491" t="str">
        <f>_xlfn.XLOOKUP(A7491,SINDACI_DB!C:C,SINDACI_DB!F:F,"NON TROVATO",1)</f>
        <v>Sindaco</v>
      </c>
    </row>
    <row r="7492" spans="1:5" x14ac:dyDescent="0.2">
      <c r="A7492" t="s">
        <v>26986</v>
      </c>
      <c r="B7492" t="str">
        <f>_xlfn.XLOOKUP(A7492,PEC_DB!A:A,PEC_DB!B:B,"NON TROVATO",1)</f>
        <v>info</v>
      </c>
      <c r="C7492">
        <f>_xlfn.XLOOKUP(A7492,Tabella3_1[COMUNE],Tabella3_1[SEZIONI],"NON TROVATO",1)</f>
        <v>5</v>
      </c>
      <c r="D7492" t="str">
        <f>_xlfn.XLOOKUP(A7492,SINDACI_DB!C:C,SINDACI_DB!A:A,"NON TROVATO",1)</f>
        <v>MIORI</v>
      </c>
      <c r="E7492" t="str">
        <f>_xlfn.XLOOKUP(A7492,SINDACI_DB!C:C,SINDACI_DB!F:F,"NON TROVATO",1)</f>
        <v>Sindaco</v>
      </c>
    </row>
    <row r="7493" spans="1:5" x14ac:dyDescent="0.2">
      <c r="A7493" t="s">
        <v>31091</v>
      </c>
      <c r="B7493" t="str">
        <f>_xlfn.XLOOKUP(A7493,PEC_DB!A:A,PEC_DB!B:B,"NON TROVATO",1)</f>
        <v>servizidemografici.vallelonga</v>
      </c>
      <c r="C7493">
        <f>_xlfn.XLOOKUP(A7493,Tabella3_1[COMUNE],Tabella3_1[SEZIONI],"NON TROVATO",1)</f>
        <v>1</v>
      </c>
      <c r="D7493" t="str">
        <f>_xlfn.XLOOKUP(A7493,SINDACI_DB!C:C,SINDACI_DB!A:A,"NON TROVATO",1)</f>
        <v>SERVELLO</v>
      </c>
      <c r="E7493" t="str">
        <f>_xlfn.XLOOKUP(A7493,SINDACI_DB!C:C,SINDACI_DB!F:F,"NON TROVATO",1)</f>
        <v>Sindaco</v>
      </c>
    </row>
    <row r="7494" spans="1:5" x14ac:dyDescent="0.2">
      <c r="A7494" t="s">
        <v>31375</v>
      </c>
      <c r="B7494" t="str">
        <f>_xlfn.XLOOKUP(A7494,PEC_DB!A:A,PEC_DB!B:B,"NON TROVATO",1)</f>
        <v>comune.vallelunga.cl.it</v>
      </c>
      <c r="C7494">
        <f>_xlfn.XLOOKUP(A7494,Tabella3_1[COMUNE],Tabella3_1[SEZIONI],"NON TROVATO",1)</f>
        <v>4</v>
      </c>
      <c r="D7494" t="str">
        <f>_xlfn.XLOOKUP(A7494,SINDACI_DB!C:C,SINDACI_DB!A:A,"NON TROVATO",1)</f>
        <v>MONTESANO</v>
      </c>
      <c r="E7494" t="str">
        <f>_xlfn.XLOOKUP(A7494,SINDACI_DB!C:C,SINDACI_DB!F:F,"NON TROVATO",1)</f>
        <v>Sindaco</v>
      </c>
    </row>
    <row r="7495" spans="1:5" x14ac:dyDescent="0.2">
      <c r="A7495" t="s">
        <v>29303</v>
      </c>
      <c r="B7495" t="str">
        <f>_xlfn.XLOOKUP(A7495,PEC_DB!A:A,PEC_DB!B:B,"NON TROVATO",1)</f>
        <v>suap</v>
      </c>
      <c r="C7495">
        <f>_xlfn.XLOOKUP(A7495,Tabella3_1[COMUNE],Tabella3_1[SEZIONI],"NON TROVATO",1)</f>
        <v>1</v>
      </c>
      <c r="D7495" t="str">
        <f>_xlfn.XLOOKUP(A7495,SINDACI_DB!C:C,SINDACI_DB!A:A,"NON TROVATO",1)</f>
        <v>DE</v>
      </c>
      <c r="E7495" t="str">
        <f>_xlfn.XLOOKUP(A7495,SINDACI_DB!C:C,SINDACI_DB!F:F,"NON TROVATO",1)</f>
        <v>Sindaco</v>
      </c>
    </row>
    <row r="7496" spans="1:5" x14ac:dyDescent="0.2">
      <c r="A7496" t="s">
        <v>29174</v>
      </c>
      <c r="B7496" t="str">
        <f>_xlfn.XLOOKUP(A7496,PEC_DB!A:A,PEC_DB!B:B,"NON TROVATO",1)</f>
        <v>infovallepietra</v>
      </c>
      <c r="C7496">
        <f>_xlfn.XLOOKUP(A7496,Tabella3_1[COMUNE],Tabella3_1[SEZIONI],"NON TROVATO",1)</f>
        <v>1</v>
      </c>
      <c r="D7496" t="str">
        <f>_xlfn.XLOOKUP(A7496,SINDACI_DB!C:C,SINDACI_DB!A:A,"NON TROVATO",1)</f>
        <v>DE</v>
      </c>
      <c r="E7496" t="str">
        <f>_xlfn.XLOOKUP(A7496,SINDACI_DB!C:C,SINDACI_DB!F:F,"NON TROVATO",1)</f>
        <v>Sindaco</v>
      </c>
    </row>
    <row r="7497" spans="1:5" x14ac:dyDescent="0.2">
      <c r="A7497" t="s">
        <v>28987</v>
      </c>
      <c r="B7497" t="str">
        <f>_xlfn.XLOOKUP(A7497,PEC_DB!A:A,PEC_DB!B:B,"NON TROVATO",1)</f>
        <v>pec</v>
      </c>
      <c r="C7497">
        <f>_xlfn.XLOOKUP(A7497,Tabella3_1[COMUNE],Tabella3_1[SEZIONI],"NON TROVATO",1)</f>
        <v>2</v>
      </c>
      <c r="D7497" t="str">
        <f>_xlfn.XLOOKUP(A7497,SINDACI_DB!C:C,SINDACI_DB!A:A,"NON TROVATO",1)</f>
        <v>GREGORI</v>
      </c>
      <c r="E7497" t="str">
        <f>_xlfn.XLOOKUP(A7497,SINDACI_DB!C:C,SINDACI_DB!F:F,"NON TROVATO",1)</f>
        <v>Sindaco</v>
      </c>
    </row>
    <row r="7498" spans="1:5" x14ac:dyDescent="0.2">
      <c r="A7498" t="s">
        <v>31850</v>
      </c>
      <c r="B7498" t="str">
        <f>_xlfn.XLOOKUP(A7498,PEC_DB!A:A,PEC_DB!B:B,"NON TROVATO",1)</f>
        <v>protocollo.vallermosa</v>
      </c>
      <c r="C7498">
        <f>_xlfn.XLOOKUP(A7498,Tabella3_1[COMUNE],Tabella3_1[SEZIONI],"NON TROVATO",1)</f>
        <v>2</v>
      </c>
      <c r="D7498" t="str">
        <f>_xlfn.XLOOKUP(A7498,SINDACI_DB!C:C,SINDACI_DB!A:A,"NON TROVATO",1)</f>
        <v>SPIGA</v>
      </c>
      <c r="E7498" t="str">
        <f>_xlfn.XLOOKUP(A7498,SINDACI_DB!C:C,SINDACI_DB!F:F,"NON TROVATO",1)</f>
        <v>Sindaco</v>
      </c>
    </row>
    <row r="7499" spans="1:5" x14ac:dyDescent="0.2">
      <c r="A7499" t="s">
        <v>29304</v>
      </c>
      <c r="B7499" t="str">
        <f>_xlfn.XLOOKUP(A7499,PEC_DB!A:A,PEC_DB!B:B,"NON TROVATO",1)</f>
        <v>comune.vallerotonda.fr</v>
      </c>
      <c r="C7499">
        <f>_xlfn.XLOOKUP(A7499,Tabella3_1[COMUNE],Tabella3_1[SEZIONI],"NON TROVATO",1)</f>
        <v>4</v>
      </c>
      <c r="D7499" t="str">
        <f>_xlfn.XLOOKUP(A7499,SINDACI_DB!C:C,SINDACI_DB!A:A,"NON TROVATO",1)</f>
        <v>DI</v>
      </c>
      <c r="E7499" t="str">
        <f>_xlfn.XLOOKUP(A7499,SINDACI_DB!C:C,SINDACI_DB!F:F,"NON TROVATO",1)</f>
        <v>Sindaco</v>
      </c>
    </row>
    <row r="7500" spans="1:5" x14ac:dyDescent="0.2">
      <c r="A7500" t="s">
        <v>30140</v>
      </c>
      <c r="B7500" t="str">
        <f>_xlfn.XLOOKUP(A7500,PEC_DB!A:A,PEC_DB!B:B,"NON TROVATO",1)</f>
        <v>protocollo</v>
      </c>
      <c r="C7500">
        <f>_xlfn.XLOOKUP(A7500,Tabella3_1[COMUNE],Tabella3_1[SEZIONI],"NON TROVATO",1)</f>
        <v>2</v>
      </c>
      <c r="D7500" t="str">
        <f>_xlfn.XLOOKUP(A7500,SINDACI_DB!C:C,SINDACI_DB!A:A,"NON TROVATO",1)</f>
        <v>ARCHIDIACONO</v>
      </c>
      <c r="E7500" t="str">
        <f>_xlfn.XLOOKUP(A7500,SINDACI_DB!C:C,SINDACI_DB!F:F,"NON TROVATO",1)</f>
        <v>Sindaco</v>
      </c>
    </row>
    <row r="7501" spans="1:5" x14ac:dyDescent="0.2">
      <c r="A7501" t="s">
        <v>25900</v>
      </c>
      <c r="B7501" t="str">
        <f>_xlfn.XLOOKUP(A7501,PEC_DB!A:A,PEC_DB!B:B,"NON TROVATO",1)</f>
        <v>comune.valleve</v>
      </c>
      <c r="C7501">
        <f>_xlfn.XLOOKUP(A7501,Tabella3_1[COMUNE],Tabella3_1[SEZIONI],"NON TROVATO",1)</f>
        <v>1</v>
      </c>
      <c r="D7501" t="str">
        <f>_xlfn.XLOOKUP(A7501,SINDACI_DB!C:C,SINDACI_DB!A:A,"NON TROVATO",1)</f>
        <v>LAZZARINI</v>
      </c>
      <c r="E7501" t="str">
        <f>_xlfn.XLOOKUP(A7501,SINDACI_DB!C:C,SINDACI_DB!F:F,"NON TROVATO",1)</f>
        <v>Sindaco</v>
      </c>
    </row>
    <row r="7502" spans="1:5" x14ac:dyDescent="0.2">
      <c r="A7502" t="s">
        <v>27194</v>
      </c>
      <c r="B7502" t="str">
        <f>_xlfn.XLOOKUP(A7502,PEC_DB!A:A,PEC_DB!B:B,"NON TROVATO",1)</f>
        <v>vallidelpasubio.vi</v>
      </c>
      <c r="C7502">
        <f>_xlfn.XLOOKUP(A7502,Tabella3_1[COMUNE],Tabella3_1[SEZIONI],"NON TROVATO",1)</f>
        <v>4</v>
      </c>
      <c r="D7502" t="str">
        <f>_xlfn.XLOOKUP(A7502,SINDACI_DB!C:C,SINDACI_DB!A:A,"NON TROVATO",1)</f>
        <v>BETTANIN</v>
      </c>
      <c r="E7502" t="str">
        <f>_xlfn.XLOOKUP(A7502,SINDACI_DB!C:C,SINDACI_DB!F:F,"NON TROVATO",1)</f>
        <v>Sindaco</v>
      </c>
    </row>
    <row r="7503" spans="1:5" x14ac:dyDescent="0.2">
      <c r="A7503" t="s">
        <v>29175</v>
      </c>
      <c r="B7503" t="str">
        <f>_xlfn.XLOOKUP(A7503,PEC_DB!A:A,PEC_DB!B:B,"NON TROVATO",1)</f>
        <v>anagrafe.vallinfreda</v>
      </c>
      <c r="C7503">
        <f>_xlfn.XLOOKUP(A7503,Tabella3_1[COMUNE],Tabella3_1[SEZIONI],"NON TROVATO",1)</f>
        <v>1</v>
      </c>
      <c r="D7503" t="str">
        <f>_xlfn.XLOOKUP(A7503,SINDACI_DB!C:C,SINDACI_DB!A:A,"NON TROVATO",1)</f>
        <v>STURABOTTI</v>
      </c>
      <c r="E7503" t="str">
        <f>_xlfn.XLOOKUP(A7503,SINDACI_DB!C:C,SINDACI_DB!F:F,"NON TROVATO",1)</f>
        <v>Sindaco</v>
      </c>
    </row>
    <row r="7504" spans="1:5" x14ac:dyDescent="0.2">
      <c r="A7504" t="s">
        <v>26117</v>
      </c>
      <c r="B7504" t="str">
        <f>_xlfn.XLOOKUP(A7504,PEC_DB!A:A,PEC_DB!B:B,"NON TROVATO",1)</f>
        <v>protocollo</v>
      </c>
      <c r="C7504">
        <f>_xlfn.XLOOKUP(A7504,Tabella3_1[COMUNE],Tabella3_1[SEZIONI],"NON TROVATO",1)</f>
        <v>1</v>
      </c>
      <c r="D7504" t="str">
        <f>_xlfn.XLOOKUP(A7504,SINDACI_DB!C:C,SINDACI_DB!A:A,"NON TROVATO",1)</f>
        <v>FERANDI</v>
      </c>
      <c r="E7504" t="str">
        <f>_xlfn.XLOOKUP(A7504,SINDACI_DB!C:C,SINDACI_DB!F:F,"NON TROVATO",1)</f>
        <v>Sindaco</v>
      </c>
    </row>
    <row r="7505" spans="1:5" x14ac:dyDescent="0.2">
      <c r="A7505" t="s">
        <v>30300</v>
      </c>
      <c r="B7505" t="str">
        <f>_xlfn.XLOOKUP(A7505,PEC_DB!A:A,PEC_DB!B:B,"NON TROVATO",1)</f>
        <v>prot.vallodellalucania</v>
      </c>
      <c r="C7505">
        <f>_xlfn.XLOOKUP(A7505,Tabella3_1[COMUNE],Tabella3_1[SEZIONI],"NON TROVATO",1)</f>
        <v>10</v>
      </c>
      <c r="D7505" t="str">
        <f>_xlfn.XLOOKUP(A7505,SINDACI_DB!C:C,SINDACI_DB!A:A,"NON TROVATO",1)</f>
        <v>SANSONE</v>
      </c>
      <c r="E7505" t="str">
        <f>_xlfn.XLOOKUP(A7505,SINDACI_DB!C:C,SINDACI_DB!F:F,"NON TROVATO",1)</f>
        <v>Sindaco</v>
      </c>
    </row>
    <row r="7506" spans="1:5" x14ac:dyDescent="0.2">
      <c r="A7506" t="s">
        <v>28671</v>
      </c>
      <c r="B7506" t="str">
        <f>_xlfn.XLOOKUP(A7506,PEC_DB!A:A,PEC_DB!B:B,"NON TROVATO",1)</f>
        <v>comune.vallodinera</v>
      </c>
      <c r="C7506">
        <f>_xlfn.XLOOKUP(A7506,Tabella3_1[COMUNE],Tabella3_1[SEZIONI],"NON TROVATO",1)</f>
        <v>3</v>
      </c>
      <c r="D7506" t="str">
        <f>_xlfn.XLOOKUP(A7506,SINDACI_DB!C:C,SINDACI_DB!A:A,"NON TROVATO",1)</f>
        <v>BENEDETTI</v>
      </c>
      <c r="E7506" t="str">
        <f>_xlfn.XLOOKUP(A7506,SINDACI_DB!C:C,SINDACI_DB!F:F,"NON TROVATO",1)</f>
        <v>Sindaco</v>
      </c>
    </row>
    <row r="7507" spans="1:5" x14ac:dyDescent="0.2">
      <c r="A7507" t="s">
        <v>24198</v>
      </c>
      <c r="B7507" t="str">
        <f>_xlfn.XLOOKUP(A7507,PEC_DB!A:A,PEC_DB!B:B,"NON TROVATO",1)</f>
        <v>vallo.torinese</v>
      </c>
      <c r="C7507">
        <f>_xlfn.XLOOKUP(A7507,Tabella3_1[COMUNE],Tabella3_1[SEZIONI],"NON TROVATO",1)</f>
        <v>1</v>
      </c>
      <c r="D7507" t="str">
        <f>_xlfn.XLOOKUP(A7507,SINDACI_DB!C:C,SINDACI_DB!A:A,"NON TROVATO",1)</f>
        <v>COLOMBATTO</v>
      </c>
      <c r="E7507" t="str">
        <f>_xlfn.XLOOKUP(A7507,SINDACI_DB!C:C,SINDACI_DB!F:F,"NON TROVATO",1)</f>
        <v>Sindaco</v>
      </c>
    </row>
    <row r="7508" spans="1:5" x14ac:dyDescent="0.2">
      <c r="A7508" t="s">
        <v>24634</v>
      </c>
      <c r="B7508" t="str">
        <f>_xlfn.XLOOKUP(A7508,PEC_DB!A:A,PEC_DB!B:B,"NON TROVATO",1)</f>
        <v>valloriate</v>
      </c>
      <c r="C7508">
        <f>_xlfn.XLOOKUP(A7508,Tabella3_1[COMUNE],Tabella3_1[SEZIONI],"NON TROVATO",1)</f>
        <v>1</v>
      </c>
      <c r="D7508" t="str">
        <f>_xlfn.XLOOKUP(A7508,SINDACI_DB!C:C,SINDACI_DB!A:A,"NON TROVATO",1)</f>
        <v>MONACO</v>
      </c>
      <c r="E7508" t="str">
        <f>_xlfn.XLOOKUP(A7508,SINDACI_DB!C:C,SINDACI_DB!F:F,"NON TROVATO",1)</f>
        <v>Sindaco</v>
      </c>
    </row>
    <row r="7509" spans="1:5" x14ac:dyDescent="0.2">
      <c r="A7509" t="s">
        <v>24941</v>
      </c>
      <c r="B7509" t="str">
        <f>_xlfn.XLOOKUP(A7509,PEC_DB!A:A,PEC_DB!B:B,"NON TROVATO",1)</f>
        <v>protocollo</v>
      </c>
      <c r="C7509">
        <f>_xlfn.XLOOKUP(A7509,Tabella3_1[COMUNE],Tabella3_1[SEZIONI],"NON TROVATO",1)</f>
        <v>2</v>
      </c>
      <c r="D7509" t="str">
        <f>_xlfn.XLOOKUP(A7509,SINDACI_DB!C:C,SINDACI_DB!A:A,"NON TROVATO",1)</f>
        <v>BOVIO</v>
      </c>
      <c r="E7509" t="str">
        <f>_xlfn.XLOOKUP(A7509,SINDACI_DB!C:C,SINDACI_DB!F:F,"NON TROVATO",1)</f>
        <v>Sindaco</v>
      </c>
    </row>
    <row r="7510" spans="1:5" x14ac:dyDescent="0.2">
      <c r="A7510" t="s">
        <v>26577</v>
      </c>
      <c r="B7510" t="str">
        <f>_xlfn.XLOOKUP(A7510,PEC_DB!A:A,PEC_DB!B:B,"NON TROVATO",1)</f>
        <v>info</v>
      </c>
      <c r="C7510">
        <f>_xlfn.XLOOKUP(A7510,Tabella3_1[COMUNE],Tabella3_1[SEZIONI],"NON TROVATO",1)</f>
        <v>9</v>
      </c>
      <c r="D7510" t="str">
        <f>_xlfn.XLOOKUP(A7510,SINDACI_DB!C:C,SINDACI_DB!A:A,"NON TROVATO",1)</f>
        <v>RUSCONI</v>
      </c>
      <c r="E7510" t="str">
        <f>_xlfn.XLOOKUP(A7510,SINDACI_DB!C:C,SINDACI_DB!F:F,"NON TROVATO",1)</f>
        <v>Sindaco</v>
      </c>
    </row>
    <row r="7511" spans="1:5" x14ac:dyDescent="0.2">
      <c r="A7511" t="s">
        <v>24635</v>
      </c>
      <c r="B7511" t="str">
        <f>_xlfn.XLOOKUP(A7511,PEC_DB!A:A,PEC_DB!B:B,"NON TROVATO",1)</f>
        <v>protocollo</v>
      </c>
      <c r="C7511">
        <f>_xlfn.XLOOKUP(A7511,Tabella3_1[COMUNE],Tabella3_1[SEZIONI],"NON TROVATO",1)</f>
        <v>12</v>
      </c>
      <c r="D7511" t="str">
        <f>_xlfn.XLOOKUP(A7511,SINDACI_DB!C:C,SINDACI_DB!A:A,"NON TROVATO",1)</f>
        <v>LATINI</v>
      </c>
      <c r="E7511" t="str">
        <f>_xlfn.XLOOKUP(A7511,SINDACI_DB!C:C,SINDACI_DB!F:F,"NON TROVATO",1)</f>
        <v>Sindaco</v>
      </c>
    </row>
    <row r="7512" spans="1:5" x14ac:dyDescent="0.2">
      <c r="A7512" t="s">
        <v>29176</v>
      </c>
      <c r="B7512" t="str">
        <f>_xlfn.XLOOKUP(A7512,PEC_DB!A:A,PEC_DB!B:B,"NON TROVATO",1)</f>
        <v>protocollo</v>
      </c>
      <c r="C7512">
        <f>_xlfn.XLOOKUP(A7512,Tabella3_1[COMUNE],Tabella3_1[SEZIONI],"NON TROVATO",1)</f>
        <v>12</v>
      </c>
      <c r="D7512" t="str">
        <f>_xlfn.XLOOKUP(A7512,SINDACI_DB!C:C,SINDACI_DB!A:A,"NON TROVATO",1)</f>
        <v>LATINI</v>
      </c>
      <c r="E7512" t="str">
        <f>_xlfn.XLOOKUP(A7512,SINDACI_DB!C:C,SINDACI_DB!F:F,"NON TROVATO",1)</f>
        <v>Sindaco</v>
      </c>
    </row>
    <row r="7513" spans="1:5" x14ac:dyDescent="0.2">
      <c r="A7513" t="s">
        <v>25456</v>
      </c>
      <c r="B7513" t="str">
        <f>_xlfn.XLOOKUP(A7513,PEC_DB!A:A,PEC_DB!B:B,"NON TROVATO",1)</f>
        <v>comune.valmorea</v>
      </c>
      <c r="C7513">
        <f>_xlfn.XLOOKUP(A7513,Tabella3_1[COMUNE],Tabella3_1[SEZIONI],"NON TROVATO",1)</f>
        <v>2</v>
      </c>
      <c r="D7513" t="str">
        <f>_xlfn.XLOOKUP(A7513,SINDACI_DB!C:C,SINDACI_DB!A:A,"NON TROVATO",1)</f>
        <v>TARZI</v>
      </c>
      <c r="E7513" t="str">
        <f>_xlfn.XLOOKUP(A7513,SINDACI_DB!C:C,SINDACI_DB!F:F,"NON TROVATO",1)</f>
        <v>Sindaco</v>
      </c>
    </row>
    <row r="7514" spans="1:5" x14ac:dyDescent="0.2">
      <c r="A7514" t="s">
        <v>28095</v>
      </c>
      <c r="B7514" t="str">
        <f>_xlfn.XLOOKUP(A7514,PEC_DB!A:A,PEC_DB!B:B,"NON TROVATO",1)</f>
        <v>protocollo</v>
      </c>
      <c r="C7514">
        <f>_xlfn.XLOOKUP(A7514,Tabella3_1[COMUNE],Tabella3_1[SEZIONI],"NON TROVATO",1)</f>
        <v>1</v>
      </c>
      <c r="D7514" t="str">
        <f>_xlfn.XLOOKUP(A7514,SINDACI_DB!C:C,SINDACI_DB!A:A,"NON TROVATO",1)</f>
        <v>ALZAPIEDI</v>
      </c>
      <c r="E7514" t="str">
        <f>_xlfn.XLOOKUP(A7514,SINDACI_DB!C:C,SINDACI_DB!F:F,"NON TROVATO",1)</f>
        <v>Sindaco</v>
      </c>
    </row>
    <row r="7515" spans="1:5" x14ac:dyDescent="0.2">
      <c r="A7515" t="s">
        <v>25901</v>
      </c>
      <c r="B7515" t="str">
        <f>_xlfn.XLOOKUP(A7515,PEC_DB!A:A,PEC_DB!B:B,"NON TROVATO",1)</f>
        <v>comune.valnegra</v>
      </c>
      <c r="C7515">
        <f>_xlfn.XLOOKUP(A7515,Tabella3_1[COMUNE],Tabella3_1[SEZIONI],"NON TROVATO",1)</f>
        <v>1</v>
      </c>
      <c r="D7515" t="str">
        <f>_xlfn.XLOOKUP(A7515,SINDACI_DB!C:C,SINDACI_DB!A:A,"NON TROVATO",1)</f>
        <v>MILESI</v>
      </c>
      <c r="E7515" t="str">
        <f>_xlfn.XLOOKUP(A7515,SINDACI_DB!C:C,SINDACI_DB!F:F,"NON TROVATO",1)</f>
        <v>Sindaco</v>
      </c>
    </row>
    <row r="7516" spans="1:5" x14ac:dyDescent="0.2">
      <c r="A7516" t="s">
        <v>25178</v>
      </c>
      <c r="B7516" t="str">
        <f>_xlfn.XLOOKUP(A7516,PEC_DB!A:A,PEC_DB!B:B,"NON TROVATO",1)</f>
        <v>protocollo</v>
      </c>
      <c r="C7516">
        <f>_xlfn.XLOOKUP(A7516,Tabella3_1[COMUNE],Tabella3_1[SEZIONI],"NON TROVATO",1)</f>
        <v>1</v>
      </c>
      <c r="D7516" t="str">
        <f>_xlfn.XLOOKUP(A7516,SINDACI_DB!C:C,SINDACI_DB!A:A,"NON TROVATO",1)</f>
        <v>LANIVI</v>
      </c>
      <c r="E7516" t="str">
        <f>_xlfn.XLOOKUP(A7516,SINDACI_DB!C:C,SINDACI_DB!F:F,"NON TROVATO",1)</f>
        <v>Sindaco</v>
      </c>
    </row>
    <row r="7517" spans="1:5" x14ac:dyDescent="0.2">
      <c r="A7517" t="s">
        <v>24199</v>
      </c>
      <c r="B7517" t="str">
        <f>_xlfn.XLOOKUP(A7517,PEC_DB!A:A,PEC_DB!B:B,"NON TROVATO",1)</f>
        <v>protocollo</v>
      </c>
      <c r="C7517">
        <f>_xlfn.XLOOKUP(A7517,Tabella3_1[COMUNE],Tabella3_1[SEZIONI],"NON TROVATO",1)</f>
        <v>3</v>
      </c>
      <c r="D7517" t="str">
        <f>_xlfn.XLOOKUP(A7517,SINDACI_DB!C:C,SINDACI_DB!A:A,"NON TROVATO",1)</f>
        <v>SANDRETTO</v>
      </c>
      <c r="E7517" t="str">
        <f>_xlfn.XLOOKUP(A7517,SINDACI_DB!C:C,SINDACI_DB!F:F,"NON TROVATO",1)</f>
        <v>Sindaco</v>
      </c>
    </row>
    <row r="7518" spans="1:5" x14ac:dyDescent="0.2">
      <c r="A7518" t="s">
        <v>24200</v>
      </c>
      <c r="B7518" t="str">
        <f>_xlfn.XLOOKUP(A7518,PEC_DB!A:A,PEC_DB!B:B,"NON TROVATO",1)</f>
        <v>comune.valprato</v>
      </c>
      <c r="C7518">
        <f>_xlfn.XLOOKUP(A7518,Tabella3_1[COMUNE],Tabella3_1[SEZIONI],"NON TROVATO",1)</f>
        <v>1</v>
      </c>
      <c r="D7518" t="str">
        <f>_xlfn.XLOOKUP(A7518,SINDACI_DB!C:C,SINDACI_DB!A:A,"NON TROVATO",1)</f>
        <v>BOZZATO</v>
      </c>
      <c r="E7518" t="str">
        <f>_xlfn.XLOOKUP(A7518,SINDACI_DB!C:C,SINDACI_DB!F:F,"NON TROVATO",1)</f>
        <v>Sindaco</v>
      </c>
    </row>
    <row r="7519" spans="1:5" x14ac:dyDescent="0.2">
      <c r="A7519" t="s">
        <v>28242</v>
      </c>
      <c r="B7519" t="str">
        <f>_xlfn.XLOOKUP(A7519,PEC_DB!A:A,PEC_DB!B:B,"NON TROVATO",1)</f>
        <v>comune.valsamoggia</v>
      </c>
      <c r="C7519">
        <f>_xlfn.XLOOKUP(A7519,Tabella3_1[COMUNE],Tabella3_1[SEZIONI],"NON TROVATO",1)</f>
        <v>30</v>
      </c>
      <c r="D7519" t="str">
        <f>_xlfn.XLOOKUP(A7519,SINDACI_DB!C:C,SINDACI_DB!A:A,"NON TROVATO",1)</f>
        <v>RUSCIGNO</v>
      </c>
      <c r="E7519" t="str">
        <f>_xlfn.XLOOKUP(A7519,SINDACI_DB!C:C,SINDACI_DB!F:F,"NON TROVATO",1)</f>
        <v>Sindaco</v>
      </c>
    </row>
    <row r="7520" spans="1:5" x14ac:dyDescent="0.2">
      <c r="A7520" t="s">
        <v>25179</v>
      </c>
      <c r="B7520" t="str">
        <f>_xlfn.XLOOKUP(A7520,PEC_DB!A:A,PEC_DB!B:B,"NON TROVATO",1)</f>
        <v>protocollo</v>
      </c>
      <c r="C7520">
        <f>_xlfn.XLOOKUP(A7520,Tabella3_1[COMUNE],Tabella3_1[SEZIONI],"NON TROVATO",1)</f>
        <v>1</v>
      </c>
      <c r="D7520" t="str">
        <f>_xlfn.XLOOKUP(A7520,SINDACI_DB!C:C,SINDACI_DB!A:A,"NON TROVATO",1)</f>
        <v>GEORGY</v>
      </c>
      <c r="E7520" t="str">
        <f>_xlfn.XLOOKUP(A7520,SINDACI_DB!C:C,SINDACI_DB!F:F,"NON TROVATO",1)</f>
        <v>Sindaco</v>
      </c>
    </row>
    <row r="7521" spans="1:5" x14ac:dyDescent="0.2">
      <c r="A7521" t="s">
        <v>30691</v>
      </c>
      <c r="B7521" t="str">
        <f>_xlfn.XLOOKUP(A7521,PEC_DB!A:A,PEC_DB!B:B,"NON TROVATO",1)</f>
        <v>comune.valsinni</v>
      </c>
      <c r="C7521">
        <f>_xlfn.XLOOKUP(A7521,Tabella3_1[COMUNE],Tabella3_1[SEZIONI],"NON TROVATO",1)</f>
        <v>2</v>
      </c>
      <c r="D7521" t="str">
        <f>_xlfn.XLOOKUP(A7521,SINDACI_DB!C:C,SINDACI_DB!A:A,"NON TROVATO",1)</f>
        <v>CELANO</v>
      </c>
      <c r="E7521" t="str">
        <f>_xlfn.XLOOKUP(A7521,SINDACI_DB!C:C,SINDACI_DB!F:F,"NON TROVATO",1)</f>
        <v>Sindaco</v>
      </c>
    </row>
    <row r="7522" spans="1:5" x14ac:dyDescent="0.2">
      <c r="A7522" t="s">
        <v>25458</v>
      </c>
      <c r="B7522" t="str">
        <f>_xlfn.XLOOKUP(A7522,PEC_DB!A:A,PEC_DB!B:B,"NON TROVATO",1)</f>
        <v>comune.valsolda</v>
      </c>
      <c r="C7522">
        <f>_xlfn.XLOOKUP(A7522,Tabella3_1[COMUNE],Tabella3_1[SEZIONI],"NON TROVATO",1)</f>
        <v>2</v>
      </c>
      <c r="D7522" t="str">
        <f>_xlfn.XLOOKUP(A7522,SINDACI_DB!C:C,SINDACI_DB!A:A,"NON TROVATO",1)</f>
        <v>ROMANO'</v>
      </c>
      <c r="E7522" t="str">
        <f>_xlfn.XLOOKUP(A7522,SINDACI_DB!C:C,SINDACI_DB!F:F,"NON TROVATO",1)</f>
        <v>Sindaco</v>
      </c>
    </row>
    <row r="7523" spans="1:5" x14ac:dyDescent="0.2">
      <c r="A7523" t="s">
        <v>27195</v>
      </c>
      <c r="B7523" t="str">
        <f>_xlfn.XLOOKUP(A7523,PEC_DB!A:A,PEC_DB!B:B,"NON TROVATO",1)</f>
        <v>comune.valstrona</v>
      </c>
      <c r="C7523">
        <f>_xlfn.XLOOKUP(A7523,Tabella3_1[COMUNE],Tabella3_1[SEZIONI],"NON TROVATO",1)</f>
        <v>3</v>
      </c>
      <c r="D7523" t="str">
        <f>_xlfn.XLOOKUP(A7523,SINDACI_DB!C:C,SINDACI_DB!A:A,"NON TROVATO",1)</f>
        <v>CAPOTOSTI</v>
      </c>
      <c r="E7523" t="str">
        <f>_xlfn.XLOOKUP(A7523,SINDACI_DB!C:C,SINDACI_DB!F:F,"NON TROVATO",1)</f>
        <v>Sindaco</v>
      </c>
    </row>
    <row r="7524" spans="1:5" x14ac:dyDescent="0.2">
      <c r="A7524" t="s">
        <v>25101</v>
      </c>
      <c r="B7524" t="str">
        <f>_xlfn.XLOOKUP(A7524,PEC_DB!A:A,PEC_DB!B:B,"NON TROVATO",1)</f>
        <v>comune.valstrona</v>
      </c>
      <c r="C7524">
        <f>_xlfn.XLOOKUP(A7524,Tabella3_1[COMUNE],Tabella3_1[SEZIONI],"NON TROVATO",1)</f>
        <v>3</v>
      </c>
      <c r="D7524" t="str">
        <f>_xlfn.XLOOKUP(A7524,SINDACI_DB!C:C,SINDACI_DB!A:A,"NON TROVATO",1)</f>
        <v>CAPOTOSTI</v>
      </c>
      <c r="E7524" t="str">
        <f>_xlfn.XLOOKUP(A7524,SINDACI_DB!C:C,SINDACI_DB!F:F,"NON TROVATO",1)</f>
        <v>Sindaco</v>
      </c>
    </row>
    <row r="7525" spans="1:5" x14ac:dyDescent="0.2">
      <c r="A7525" t="s">
        <v>28672</v>
      </c>
      <c r="B7525" t="str">
        <f>_xlfn.XLOOKUP(A7525,PEC_DB!A:A,PEC_DB!B:B,"NON TROVATO",1)</f>
        <v>comune.valtopina</v>
      </c>
      <c r="C7525">
        <f>_xlfn.XLOOKUP(A7525,Tabella3_1[COMUNE],Tabella3_1[SEZIONI],"NON TROVATO",1)</f>
        <v>2</v>
      </c>
      <c r="D7525" t="str">
        <f>_xlfn.XLOOKUP(A7525,SINDACI_DB!C:C,SINDACI_DB!A:A,"NON TROVATO",1)</f>
        <v>COCCIA</v>
      </c>
      <c r="E7525" t="str">
        <f>_xlfn.XLOOKUP(A7525,SINDACI_DB!C:C,SINDACI_DB!F:F,"NON TROVATO",1)</f>
        <v>Sindaco</v>
      </c>
    </row>
    <row r="7526" spans="1:5" x14ac:dyDescent="0.2">
      <c r="A7526" t="s">
        <v>25902</v>
      </c>
      <c r="B7526" t="str">
        <f>_xlfn.XLOOKUP(A7526,PEC_DB!A:A,PEC_DB!B:B,"NON TROVATO",1)</f>
        <v>comune.valtorta</v>
      </c>
      <c r="C7526">
        <f>_xlfn.XLOOKUP(A7526,Tabella3_1[COMUNE],Tabella3_1[SEZIONI],"NON TROVATO",1)</f>
        <v>1</v>
      </c>
      <c r="D7526" t="str">
        <f>_xlfn.XLOOKUP(A7526,SINDACI_DB!C:C,SINDACI_DB!A:A,"NON TROVATO",1)</f>
        <v>REGAZZONI</v>
      </c>
      <c r="E7526" t="str">
        <f>_xlfn.XLOOKUP(A7526,SINDACI_DB!C:C,SINDACI_DB!F:F,"NON TROVATO",1)</f>
        <v>Sindaco</v>
      </c>
    </row>
    <row r="7527" spans="1:5" x14ac:dyDescent="0.2">
      <c r="A7527" t="s">
        <v>25180</v>
      </c>
      <c r="B7527" t="str">
        <f>_xlfn.XLOOKUP(A7527,PEC_DB!A:A,PEC_DB!B:B,"NON TROVATO",1)</f>
        <v>protocollo</v>
      </c>
      <c r="C7527">
        <f>_xlfn.XLOOKUP(A7527,Tabella3_1[COMUNE],Tabella3_1[SEZIONI],"NON TROVATO",1)</f>
        <v>2</v>
      </c>
      <c r="D7527" t="str">
        <f>_xlfn.XLOOKUP(A7527,SINDACI_DB!C:C,SINDACI_DB!A:A,"NON TROVATO",1)</f>
        <v>MAQUIGNAZ</v>
      </c>
      <c r="E7527" t="str">
        <f>_xlfn.XLOOKUP(A7527,SINDACI_DB!C:C,SINDACI_DB!F:F,"NON TROVATO",1)</f>
        <v>Sindaco</v>
      </c>
    </row>
    <row r="7528" spans="1:5" x14ac:dyDescent="0.2">
      <c r="A7528" t="s">
        <v>30301</v>
      </c>
      <c r="B7528" t="str">
        <f>_xlfn.XLOOKUP(A7528,PEC_DB!A:A,PEC_DB!B:B,"NON TROVATO",1)</f>
        <v>anagrafe</v>
      </c>
      <c r="C7528">
        <f>_xlfn.XLOOKUP(A7528,Tabella3_1[COMUNE],Tabella3_1[SEZIONI],"NON TROVATO",1)</f>
        <v>2</v>
      </c>
      <c r="D7528" t="str">
        <f>_xlfn.XLOOKUP(A7528,SINDACI_DB!C:C,SINDACI_DB!A:A,"NON TROVATO",1)</f>
        <v>VUOCOLO</v>
      </c>
      <c r="E7528" t="str">
        <f>_xlfn.XLOOKUP(A7528,SINDACI_DB!C:C,SINDACI_DB!F:F,"NON TROVATO",1)</f>
        <v>Sindaco</v>
      </c>
    </row>
    <row r="7529" spans="1:5" x14ac:dyDescent="0.2">
      <c r="A7529" t="s">
        <v>26584</v>
      </c>
      <c r="B7529" t="str">
        <f>_xlfn.XLOOKUP(A7529,PEC_DB!A:A,PEC_DB!B:B,"NON TROVATO",1)</f>
        <v>comune.valvarrone</v>
      </c>
      <c r="C7529">
        <f>_xlfn.XLOOKUP(A7529,Tabella3_1[COMUNE],Tabella3_1[SEZIONI],"NON TROVATO",1)</f>
        <v>3</v>
      </c>
      <c r="D7529" t="str">
        <f>_xlfn.XLOOKUP(A7529,SINDACI_DB!C:C,SINDACI_DB!A:A,"NON TROVATO",1)</f>
        <v>BUZZELLA</v>
      </c>
      <c r="E7529" t="str">
        <f>_xlfn.XLOOKUP(A7529,SINDACI_DB!C:C,SINDACI_DB!F:F,"NON TROVATO",1)</f>
        <v>Sindaco</v>
      </c>
    </row>
    <row r="7530" spans="1:5" x14ac:dyDescent="0.2">
      <c r="A7530" t="s">
        <v>27774</v>
      </c>
      <c r="B7530" t="str">
        <f>_xlfn.XLOOKUP(A7530,PEC_DB!A:A,PEC_DB!B:B,"NON TROVATO",1)</f>
        <v>comune.valvasonearzene</v>
      </c>
      <c r="C7530">
        <f>_xlfn.XLOOKUP(A7530,Tabella3_1[COMUNE],Tabella3_1[SEZIONI],"NON TROVATO",1)</f>
        <v>5</v>
      </c>
      <c r="D7530" t="str">
        <f>_xlfn.XLOOKUP(A7530,SINDACI_DB!C:C,SINDACI_DB!A:A,"NON TROVATO",1)</f>
        <v>BELLONE</v>
      </c>
      <c r="E7530" t="str">
        <f>_xlfn.XLOOKUP(A7530,SINDACI_DB!C:C,SINDACI_DB!F:F,"NON TROVATO",1)</f>
        <v>Vicesindaco</v>
      </c>
    </row>
    <row r="7531" spans="1:5" x14ac:dyDescent="0.2">
      <c r="A7531" t="s">
        <v>26296</v>
      </c>
      <c r="B7531" t="str">
        <f>_xlfn.XLOOKUP(A7531,PEC_DB!A:A,PEC_DB!B:B,"NON TROVATO",1)</f>
        <v>comune.valverde.ct</v>
      </c>
      <c r="C7531">
        <f>_xlfn.XLOOKUP(A7531,Tabella3_1[COMUNE],Tabella3_1[SEZIONI],"NON TROVATO",1)</f>
        <v>6</v>
      </c>
      <c r="D7531" t="str">
        <f>_xlfn.XLOOKUP(A7531,SINDACI_DB!C:C,SINDACI_DB!A:A,"NON TROVATO",1)</f>
        <v>SPINA</v>
      </c>
      <c r="E7531" t="str">
        <f>_xlfn.XLOOKUP(A7531,SINDACI_DB!C:C,SINDACI_DB!F:F,"NON TROVATO",1)</f>
        <v>Sindaco</v>
      </c>
    </row>
    <row r="7532" spans="1:5" x14ac:dyDescent="0.2">
      <c r="A7532" t="s">
        <v>26118</v>
      </c>
      <c r="B7532" t="str">
        <f>_xlfn.XLOOKUP(A7532,PEC_DB!A:A,PEC_DB!B:B,"NON TROVATO",1)</f>
        <v>protocollo</v>
      </c>
      <c r="C7532">
        <f>_xlfn.XLOOKUP(A7532,Tabella3_1[COMUNE],Tabella3_1[SEZIONI],"NON TROVATO",1)</f>
        <v>1</v>
      </c>
      <c r="D7532" t="str">
        <f>_xlfn.XLOOKUP(A7532,SINDACI_DB!C:C,SINDACI_DB!A:A,"NON TROVATO",1)</f>
        <v>PACE</v>
      </c>
      <c r="E7532" t="str">
        <f>_xlfn.XLOOKUP(A7532,SINDACI_DB!C:C,SINDACI_DB!F:F,"NON TROVATO",1)</f>
        <v>Sindaco</v>
      </c>
    </row>
    <row r="7533" spans="1:5" x14ac:dyDescent="0.2">
      <c r="A7533" t="s">
        <v>26807</v>
      </c>
      <c r="B7533" t="str">
        <f>_xlfn.XLOOKUP(A7533,PEC_DB!A:A,PEC_DB!B:B,"NON TROVATO",1)</f>
        <v>vintl.vandoies</v>
      </c>
      <c r="C7533">
        <f>_xlfn.XLOOKUP(A7533,Tabella3_1[COMUNE],Tabella3_1[SEZIONI],"NON TROVATO",1)</f>
        <v>4</v>
      </c>
      <c r="D7533" t="str">
        <f>_xlfn.XLOOKUP(A7533,SINDACI_DB!C:C,SINDACI_DB!A:A,"NON TROVATO",1)</f>
        <v>HUBER</v>
      </c>
      <c r="E7533" t="str">
        <f>_xlfn.XLOOKUP(A7533,SINDACI_DB!C:C,SINDACI_DB!F:F,"NON TROVATO",1)</f>
        <v>Sindaco</v>
      </c>
    </row>
    <row r="7534" spans="1:5" x14ac:dyDescent="0.2">
      <c r="A7534" t="s">
        <v>25681</v>
      </c>
      <c r="B7534" t="str">
        <f>_xlfn.XLOOKUP(A7534,PEC_DB!A:A,PEC_DB!B:B,"NON TROVATO",1)</f>
        <v>comune.vanzaghello</v>
      </c>
      <c r="C7534">
        <f>_xlfn.XLOOKUP(A7534,Tabella3_1[COMUNE],Tabella3_1[SEZIONI],"NON TROVATO",1)</f>
        <v>4</v>
      </c>
      <c r="D7534" t="str">
        <f>_xlfn.XLOOKUP(A7534,SINDACI_DB!C:C,SINDACI_DB!A:A,"NON TROVATO",1)</f>
        <v>GATTI</v>
      </c>
      <c r="E7534" t="str">
        <f>_xlfn.XLOOKUP(A7534,SINDACI_DB!C:C,SINDACI_DB!F:F,"NON TROVATO",1)</f>
        <v>Sindaco</v>
      </c>
    </row>
    <row r="7535" spans="1:5" x14ac:dyDescent="0.2">
      <c r="A7535" t="s">
        <v>25670</v>
      </c>
      <c r="B7535" t="str">
        <f>_xlfn.XLOOKUP(A7535,PEC_DB!A:A,PEC_DB!B:B,"NON TROVATO",1)</f>
        <v>comune.vanzago</v>
      </c>
      <c r="C7535">
        <f>_xlfn.XLOOKUP(A7535,Tabella3_1[COMUNE],Tabella3_1[SEZIONI],"NON TROVATO",1)</f>
        <v>9</v>
      </c>
      <c r="D7535" t="str">
        <f>_xlfn.XLOOKUP(A7535,SINDACI_DB!C:C,SINDACI_DB!A:A,"NON TROVATO",1)</f>
        <v>SANGIOVANNI</v>
      </c>
      <c r="E7535" t="str">
        <f>_xlfn.XLOOKUP(A7535,SINDACI_DB!C:C,SINDACI_DB!F:F,"NON TROVATO",1)</f>
        <v>Sindaco</v>
      </c>
    </row>
    <row r="7536" spans="1:5" x14ac:dyDescent="0.2">
      <c r="A7536" t="s">
        <v>25102</v>
      </c>
      <c r="B7536" t="str">
        <f>_xlfn.XLOOKUP(A7536,PEC_DB!A:A,PEC_DB!B:B,"NON TROVATO",1)</f>
        <v>comune.vanzoneconsancarlo</v>
      </c>
      <c r="C7536">
        <f>_xlfn.XLOOKUP(A7536,Tabella3_1[COMUNE],Tabella3_1[SEZIONI],"NON TROVATO",1)</f>
        <v>1</v>
      </c>
      <c r="D7536" t="str">
        <f>_xlfn.XLOOKUP(A7536,SINDACI_DB!C:C,SINDACI_DB!A:A,"NON TROVATO",1)</f>
        <v>SONZOGNI</v>
      </c>
      <c r="E7536" t="str">
        <f>_xlfn.XLOOKUP(A7536,SINDACI_DB!C:C,SINDACI_DB!F:F,"NON TROVATO",1)</f>
        <v>Sindaco</v>
      </c>
    </row>
    <row r="7537" spans="1:5" x14ac:dyDescent="0.2">
      <c r="A7537" t="s">
        <v>25671</v>
      </c>
      <c r="B7537" t="str">
        <f>_xlfn.XLOOKUP(A7537,PEC_DB!A:A,PEC_DB!B:B,"NON TROVATO",1)</f>
        <v>comune.vapriodadda</v>
      </c>
      <c r="C7537">
        <f>_xlfn.XLOOKUP(A7537,Tabella3_1[COMUNE],Tabella3_1[SEZIONI],"NON TROVATO",1)</f>
        <v>7</v>
      </c>
      <c r="D7537" t="str">
        <f>_xlfn.XLOOKUP(A7537,SINDACI_DB!C:C,SINDACI_DB!A:A,"NON TROVATO",1)</f>
        <v>FUMAGALLI</v>
      </c>
      <c r="E7537" t="str">
        <f>_xlfn.XLOOKUP(A7537,SINDACI_DB!C:C,SINDACI_DB!F:F,"NON TROVATO",1)</f>
        <v>Sindaco</v>
      </c>
    </row>
    <row r="7538" spans="1:5" x14ac:dyDescent="0.2">
      <c r="A7538" t="s">
        <v>24394</v>
      </c>
      <c r="B7538" t="str">
        <f>_xlfn.XLOOKUP(A7538,PEC_DB!A:A,PEC_DB!B:B,"NON TROVATO",1)</f>
        <v>vaprio.dagogna</v>
      </c>
      <c r="C7538">
        <f>_xlfn.XLOOKUP(A7538,Tabella3_1[COMUNE],Tabella3_1[SEZIONI],"NON TROVATO",1)</f>
        <v>1</v>
      </c>
      <c r="D7538" t="str">
        <f>_xlfn.XLOOKUP(A7538,SINDACI_DB!C:C,SINDACI_DB!A:A,"NON TROVATO",1)</f>
        <v>MELLONE</v>
      </c>
      <c r="E7538" t="str">
        <f>_xlfn.XLOOKUP(A7538,SINDACI_DB!C:C,SINDACI_DB!F:F,"NON TROVATO",1)</f>
        <v>Sindaco</v>
      </c>
    </row>
    <row r="7539" spans="1:5" x14ac:dyDescent="0.2">
      <c r="A7539" t="s">
        <v>24305</v>
      </c>
      <c r="B7539" t="str">
        <f>_xlfn.XLOOKUP(A7539,PEC_DB!A:A,PEC_DB!B:B,"NON TROVATO",1)</f>
        <v>comune.varallo.vc</v>
      </c>
      <c r="C7539">
        <f>_xlfn.XLOOKUP(A7539,Tabella3_1[COMUNE],Tabella3_1[SEZIONI],"NON TROVATO",1)</f>
        <v>13</v>
      </c>
      <c r="D7539" t="str">
        <f>_xlfn.XLOOKUP(A7539,SINDACI_DB!C:C,SINDACI_DB!A:A,"NON TROVATO",1)</f>
        <v>BONDETTI</v>
      </c>
      <c r="E7539" t="str">
        <f>_xlfn.XLOOKUP(A7539,SINDACI_DB!C:C,SINDACI_DB!F:F,"NON TROVATO",1)</f>
        <v>Sindaco</v>
      </c>
    </row>
    <row r="7540" spans="1:5" x14ac:dyDescent="0.2">
      <c r="A7540" t="s">
        <v>24395</v>
      </c>
      <c r="B7540" t="str">
        <f>_xlfn.XLOOKUP(A7540,PEC_DB!A:A,PEC_DB!B:B,"NON TROVATO",1)</f>
        <v>protocollo</v>
      </c>
      <c r="C7540">
        <f>_xlfn.XLOOKUP(A7540,Tabella3_1[COMUNE],Tabella3_1[SEZIONI],"NON TROVATO",1)</f>
        <v>5</v>
      </c>
      <c r="D7540" t="str">
        <f>_xlfn.XLOOKUP(A7540,SINDACI_DB!C:C,SINDACI_DB!A:A,"NON TROVATO",1)</f>
        <v>CARLOMAGNO</v>
      </c>
      <c r="E7540" t="str">
        <f>_xlfn.XLOOKUP(A7540,SINDACI_DB!C:C,SINDACI_DB!F:F,"NON TROVATO",1)</f>
        <v>Sindaco</v>
      </c>
    </row>
    <row r="7541" spans="1:5" x14ac:dyDescent="0.2">
      <c r="A7541" t="s">
        <v>25313</v>
      </c>
      <c r="B7541" t="str">
        <f>_xlfn.XLOOKUP(A7541,PEC_DB!A:A,PEC_DB!B:B,"NON TROVATO",1)</f>
        <v>protocollo</v>
      </c>
      <c r="C7541">
        <f>_xlfn.XLOOKUP(A7541,Tabella3_1[COMUNE],Tabella3_1[SEZIONI],"NON TROVATO",1)</f>
        <v>3</v>
      </c>
      <c r="D7541" t="str">
        <f>_xlfn.XLOOKUP(A7541,SINDACI_DB!C:C,SINDACI_DB!A:A,"NON TROVATO",1)</f>
        <v>VOLPI</v>
      </c>
      <c r="E7541" t="str">
        <f>_xlfn.XLOOKUP(A7541,SINDACI_DB!C:C,SINDACI_DB!F:F,"NON TROVATO",1)</f>
        <v>Sindaco</v>
      </c>
    </row>
    <row r="7542" spans="1:5" x14ac:dyDescent="0.2">
      <c r="A7542" t="s">
        <v>28096</v>
      </c>
      <c r="B7542" t="str">
        <f>_xlfn.XLOOKUP(A7542,PEC_DB!A:A,PEC_DB!B:B,"NON TROVATO",1)</f>
        <v>protocollo</v>
      </c>
      <c r="C7542">
        <f>_xlfn.XLOOKUP(A7542,Tabella3_1[COMUNE],Tabella3_1[SEZIONI],"NON TROVATO",1)</f>
        <v>3</v>
      </c>
      <c r="D7542" t="str">
        <f>_xlfn.XLOOKUP(A7542,SINDACI_DB!C:C,SINDACI_DB!A:A,"NON TROVATO",1)</f>
        <v>RESTIANI</v>
      </c>
      <c r="E7542" t="str">
        <f>_xlfn.XLOOKUP(A7542,SINDACI_DB!C:C,SINDACI_DB!F:F,"NON TROVATO",1)</f>
        <v>Sindaco</v>
      </c>
    </row>
    <row r="7543" spans="1:5" x14ac:dyDescent="0.2">
      <c r="A7543" t="s">
        <v>31017</v>
      </c>
      <c r="B7543" t="str">
        <f>_xlfn.XLOOKUP(A7543,PEC_DB!A:A,PEC_DB!B:B,"NON TROVATO",1)</f>
        <v>anagrafe</v>
      </c>
      <c r="C7543">
        <f>_xlfn.XLOOKUP(A7543,Tabella3_1[COMUNE],Tabella3_1[SEZIONI],"NON TROVATO",1)</f>
        <v>2</v>
      </c>
      <c r="D7543" t="str">
        <f>_xlfn.XLOOKUP(A7543,SINDACI_DB!C:C,SINDACI_DB!A:A,"NON TROVATO",1)</f>
        <v>FAZZOLARI</v>
      </c>
      <c r="E7543" t="str">
        <f>_xlfn.XLOOKUP(A7543,SINDACI_DB!C:C,SINDACI_DB!F:F,"NON TROVATO",1)</f>
        <v>Sindaco</v>
      </c>
    </row>
    <row r="7544" spans="1:5" x14ac:dyDescent="0.2">
      <c r="A7544" t="s">
        <v>27905</v>
      </c>
      <c r="B7544" t="str">
        <f>_xlfn.XLOOKUP(A7544,PEC_DB!A:A,PEC_DB!B:B,"NON TROVATO",1)</f>
        <v>protocollo.comune.varazze</v>
      </c>
      <c r="C7544">
        <f>_xlfn.XLOOKUP(A7544,Tabella3_1[COMUNE],Tabella3_1[SEZIONI],"NON TROVATO",1)</f>
        <v>15</v>
      </c>
      <c r="D7544" t="str">
        <f>_xlfn.XLOOKUP(A7544,SINDACI_DB!C:C,SINDACI_DB!A:A,"NON TROVATO",1)</f>
        <v>PIERFEDERICI</v>
      </c>
      <c r="E7544" t="str">
        <f>_xlfn.XLOOKUP(A7544,SINDACI_DB!C:C,SINDACI_DB!F:F,"NON TROVATO",1)</f>
        <v>Sindaco</v>
      </c>
    </row>
    <row r="7545" spans="1:5" x14ac:dyDescent="0.2">
      <c r="A7545" t="s">
        <v>29066</v>
      </c>
      <c r="B7545" t="str">
        <f>_xlfn.XLOOKUP(A7545,PEC_DB!A:A,PEC_DB!B:B,"NON TROVATO",1)</f>
        <v>comune.varcosabino.ri</v>
      </c>
      <c r="C7545">
        <f>_xlfn.XLOOKUP(A7545,Tabella3_1[COMUNE],Tabella3_1[SEZIONI],"NON TROVATO",1)</f>
        <v>1</v>
      </c>
      <c r="D7545" t="str">
        <f>_xlfn.XLOOKUP(A7545,SINDACI_DB!C:C,SINDACI_DB!A:A,"NON TROVATO",1)</f>
        <v>MAGLIONI</v>
      </c>
      <c r="E7545" t="str">
        <f>_xlfn.XLOOKUP(A7545,SINDACI_DB!C:C,SINDACI_DB!F:F,"NON TROVATO",1)</f>
        <v>Sindaco</v>
      </c>
    </row>
    <row r="7546" spans="1:5" x14ac:dyDescent="0.2">
      <c r="A7546" t="s">
        <v>26689</v>
      </c>
      <c r="B7546" t="str">
        <f>_xlfn.XLOOKUP(A7546,PEC_DB!A:A,PEC_DB!B:B,"NON TROVATO",1)</f>
        <v>postacertificata</v>
      </c>
      <c r="C7546">
        <f>_xlfn.XLOOKUP(A7546,Tabella3_1[COMUNE],Tabella3_1[SEZIONI],"NON TROVATO",1)</f>
        <v>12</v>
      </c>
      <c r="D7546" t="str">
        <f>_xlfn.XLOOKUP(A7546,SINDACI_DB!C:C,SINDACI_DB!A:A,"NON TROVATO",1)</f>
        <v>VERGANI</v>
      </c>
      <c r="E7546" t="str">
        <f>_xlfn.XLOOKUP(A7546,SINDACI_DB!C:C,SINDACI_DB!F:F,"NON TROVATO",1)</f>
        <v>Sindaco</v>
      </c>
    </row>
    <row r="7547" spans="1:5" x14ac:dyDescent="0.2">
      <c r="A7547" t="s">
        <v>26959</v>
      </c>
      <c r="B7547" t="str">
        <f>_xlfn.XLOOKUP(A7547,PEC_DB!A:A,PEC_DB!B:B,"NON TROVATO",1)</f>
        <v>varenna</v>
      </c>
      <c r="C7547">
        <f>_xlfn.XLOOKUP(A7547,Tabella3_1[COMUNE],Tabella3_1[SEZIONI],"NON TROVATO",1)</f>
        <v>1</v>
      </c>
      <c r="D7547" t="str">
        <f>_xlfn.XLOOKUP(A7547,SINDACI_DB!C:C,SINDACI_DB!A:A,"NON TROVATO",1)</f>
        <v>MANZONI</v>
      </c>
      <c r="E7547" t="str">
        <f>_xlfn.XLOOKUP(A7547,SINDACI_DB!C:C,SINDACI_DB!F:F,"NON TROVATO",1)</f>
        <v>Sindaco</v>
      </c>
    </row>
    <row r="7548" spans="1:5" x14ac:dyDescent="0.2">
      <c r="A7548" t="s">
        <v>26578</v>
      </c>
      <c r="B7548" t="str">
        <f>_xlfn.XLOOKUP(A7548,PEC_DB!A:A,PEC_DB!B:B,"NON TROVATO",1)</f>
        <v>varenna</v>
      </c>
      <c r="C7548">
        <f>_xlfn.XLOOKUP(A7548,Tabella3_1[COMUNE],Tabella3_1[SEZIONI],"NON TROVATO",1)</f>
        <v>1</v>
      </c>
      <c r="D7548" t="str">
        <f>_xlfn.XLOOKUP(A7548,SINDACI_DB!C:C,SINDACI_DB!A:A,"NON TROVATO",1)</f>
        <v>MANZONI</v>
      </c>
      <c r="E7548" t="str">
        <f>_xlfn.XLOOKUP(A7548,SINDACI_DB!C:C,SINDACI_DB!F:F,"NON TROVATO",1)</f>
        <v>Sindaco</v>
      </c>
    </row>
    <row r="7549" spans="1:5" x14ac:dyDescent="0.2">
      <c r="A7549" t="s">
        <v>25314</v>
      </c>
      <c r="B7549" t="str">
        <f>_xlfn.XLOOKUP(A7549,PEC_DB!A:A,PEC_DB!B:B,"NON TROVATO",1)</f>
        <v>protocollo</v>
      </c>
      <c r="C7549">
        <f>_xlfn.XLOOKUP(A7549,Tabella3_1[COMUNE],Tabella3_1[SEZIONI],"NON TROVATO",1)</f>
        <v>85</v>
      </c>
      <c r="D7549" t="str">
        <f>_xlfn.XLOOKUP(A7549,SINDACI_DB!C:C,SINDACI_DB!A:A,"NON TROVATO",1)</f>
        <v>GALIMBERTI</v>
      </c>
      <c r="E7549" t="str">
        <f>_xlfn.XLOOKUP(A7549,SINDACI_DB!C:C,SINDACI_DB!F:F,"NON TROVATO",1)</f>
        <v>Sindaco</v>
      </c>
    </row>
    <row r="7550" spans="1:5" x14ac:dyDescent="0.2">
      <c r="A7550" t="s">
        <v>28005</v>
      </c>
      <c r="B7550" t="str">
        <f>_xlfn.XLOOKUP(A7550,PEC_DB!A:A,PEC_DB!B:B,"NON TROVATO",1)</f>
        <v>protocollo.vareseligure</v>
      </c>
      <c r="C7550">
        <f>_xlfn.XLOOKUP(A7550,Tabella3_1[COMUNE],Tabella3_1[SEZIONI],"NON TROVATO",1)</f>
        <v>3</v>
      </c>
      <c r="D7550" t="str">
        <f>_xlfn.XLOOKUP(A7550,SINDACI_DB!C:C,SINDACI_DB!A:A,"NON TROVATO",1)</f>
        <v>LUCCHETTI</v>
      </c>
      <c r="E7550" t="str">
        <f>_xlfn.XLOOKUP(A7550,SINDACI_DB!C:C,SINDACI_DB!F:F,"NON TROVATO",1)</f>
        <v>Sindaco</v>
      </c>
    </row>
    <row r="7551" spans="1:5" x14ac:dyDescent="0.2">
      <c r="A7551" t="s">
        <v>24201</v>
      </c>
      <c r="B7551" t="str">
        <f>_xlfn.XLOOKUP(A7551,PEC_DB!A:A,PEC_DB!B:B,"NON TROVATO",1)</f>
        <v>protocollo</v>
      </c>
      <c r="C7551">
        <f>_xlfn.XLOOKUP(A7551,Tabella3_1[COMUNE],Tabella3_1[SEZIONI],"NON TROVATO",1)</f>
        <v>1</v>
      </c>
      <c r="D7551" t="str">
        <f>_xlfn.XLOOKUP(A7551,SINDACI_DB!C:C,SINDACI_DB!A:A,"NON TROVATO",1)</f>
        <v>COLOMBATTO</v>
      </c>
      <c r="E7551" t="str">
        <f>_xlfn.XLOOKUP(A7551,SINDACI_DB!C:C,SINDACI_DB!F:F,"NON TROVATO",1)</f>
        <v>Sindaco</v>
      </c>
    </row>
    <row r="7552" spans="1:5" x14ac:dyDescent="0.2">
      <c r="A7552" t="s">
        <v>27682</v>
      </c>
      <c r="B7552" t="str">
        <f>_xlfn.XLOOKUP(A7552,PEC_DB!A:A,PEC_DB!B:B,"NON TROVATO",1)</f>
        <v>comune.varmo</v>
      </c>
      <c r="C7552">
        <f>_xlfn.XLOOKUP(A7552,Tabella3_1[COMUNE],Tabella3_1[SEZIONI],"NON TROVATO",1)</f>
        <v>3</v>
      </c>
      <c r="D7552" t="str">
        <f>_xlfn.XLOOKUP(A7552,SINDACI_DB!C:C,SINDACI_DB!A:A,"NON TROVATO",1)</f>
        <v>PRAMPERO</v>
      </c>
      <c r="E7552" t="str">
        <f>_xlfn.XLOOKUP(A7552,SINDACI_DB!C:C,SINDACI_DB!F:F,"NON TROVATO",1)</f>
        <v>Sindaco</v>
      </c>
    </row>
    <row r="7553" spans="1:5" x14ac:dyDescent="0.2">
      <c r="A7553" t="s">
        <v>26808</v>
      </c>
      <c r="B7553" t="str">
        <f>_xlfn.XLOOKUP(A7553,PEC_DB!A:A,PEC_DB!B:B,"NON TROVATO",1)</f>
        <v>vahrn.varna</v>
      </c>
      <c r="C7553">
        <f>_xlfn.XLOOKUP(A7553,Tabella3_1[COMUNE],Tabella3_1[SEZIONI],"NON TROVATO",1)</f>
        <v>4</v>
      </c>
      <c r="D7553" t="str">
        <f>_xlfn.XLOOKUP(A7553,SINDACI_DB!C:C,SINDACI_DB!A:A,"NON TROVATO",1)</f>
        <v>SCHATZER</v>
      </c>
      <c r="E7553" t="str">
        <f>_xlfn.XLOOKUP(A7553,SINDACI_DB!C:C,SINDACI_DB!F:F,"NON TROVATO",1)</f>
        <v>Sindaco</v>
      </c>
    </row>
    <row r="7554" spans="1:5" x14ac:dyDescent="0.2">
      <c r="A7554" t="s">
        <v>28097</v>
      </c>
      <c r="B7554" t="str">
        <f>_xlfn.XLOOKUP(A7554,PEC_DB!A:A,PEC_DB!B:B,"NON TROVATO",1)</f>
        <v>protocollo</v>
      </c>
      <c r="C7554">
        <f>_xlfn.XLOOKUP(A7554,Tabella3_1[COMUNE],Tabella3_1[SEZIONI],"NON TROVATO",1)</f>
        <v>2</v>
      </c>
      <c r="D7554" t="str">
        <f>_xlfn.XLOOKUP(A7554,SINDACI_DB!C:C,SINDACI_DB!A:A,"NON TROVATO",1)</f>
        <v>PERACCHI</v>
      </c>
      <c r="E7554" t="str">
        <f>_xlfn.XLOOKUP(A7554,SINDACI_DB!C:C,SINDACI_DB!F:F,"NON TROVATO",1)</f>
        <v>Sindaco</v>
      </c>
    </row>
    <row r="7555" spans="1:5" x14ac:dyDescent="0.2">
      <c r="A7555" t="s">
        <v>26297</v>
      </c>
      <c r="B7555" t="str">
        <f>_xlfn.XLOOKUP(A7555,PEC_DB!A:A,PEC_DB!B:B,"NON TROVATO",1)</f>
        <v>protocollo</v>
      </c>
      <c r="C7555">
        <f>_xlfn.XLOOKUP(A7555,Tabella3_1[COMUNE],Tabella3_1[SEZIONI],"NON TROVATO",1)</f>
        <v>6</v>
      </c>
      <c r="D7555" t="str">
        <f>_xlfn.XLOOKUP(A7555,SINDACI_DB!C:C,SINDACI_DB!A:A,"NON TROVATO",1)</f>
        <v>PALLI</v>
      </c>
      <c r="E7555" t="str">
        <f>_xlfn.XLOOKUP(A7555,SINDACI_DB!C:C,SINDACI_DB!F:F,"NON TROVATO",1)</f>
        <v>Sindaco</v>
      </c>
    </row>
    <row r="7556" spans="1:5" x14ac:dyDescent="0.2">
      <c r="A7556" t="s">
        <v>25103</v>
      </c>
      <c r="B7556" t="str">
        <f>_xlfn.XLOOKUP(A7556,PEC_DB!A:A,PEC_DB!B:B,"NON TROVATO",1)</f>
        <v>comune.varzo</v>
      </c>
      <c r="C7556">
        <f>_xlfn.XLOOKUP(A7556,Tabella3_1[COMUNE],Tabella3_1[SEZIONI],"NON TROVATO",1)</f>
        <v>3</v>
      </c>
      <c r="D7556" t="str">
        <f>_xlfn.XLOOKUP(A7556,SINDACI_DB!C:C,SINDACI_DB!A:A,"NON TROVATO",1)</f>
        <v>STEFANETTI</v>
      </c>
      <c r="E7556" t="str">
        <f>_xlfn.XLOOKUP(A7556,SINDACI_DB!C:C,SINDACI_DB!F:F,"NON TROVATO",1)</f>
        <v>Sindaco</v>
      </c>
    </row>
    <row r="7557" spans="1:5" x14ac:dyDescent="0.2">
      <c r="A7557" t="s">
        <v>28988</v>
      </c>
      <c r="B7557" t="str">
        <f>_xlfn.XLOOKUP(A7557,PEC_DB!A:A,PEC_DB!B:B,"NON TROVATO",1)</f>
        <v>comune.vasanello.vt</v>
      </c>
      <c r="C7557">
        <f>_xlfn.XLOOKUP(A7557,Tabella3_1[COMUNE],Tabella3_1[SEZIONI],"NON TROVATO",1)</f>
        <v>3</v>
      </c>
      <c r="D7557" t="str">
        <f>_xlfn.XLOOKUP(A7557,SINDACI_DB!C:C,SINDACI_DB!A:A,"NON TROVATO",1)</f>
        <v>VESTRI</v>
      </c>
      <c r="E7557" t="str">
        <f>_xlfn.XLOOKUP(A7557,SINDACI_DB!C:C,SINDACI_DB!F:F,"NON TROVATO",1)</f>
        <v>Sindaco</v>
      </c>
    </row>
    <row r="7558" spans="1:5" x14ac:dyDescent="0.2">
      <c r="A7558" t="s">
        <v>27836</v>
      </c>
      <c r="B7558" t="str">
        <f>_xlfn.XLOOKUP(A7558,PEC_DB!A:A,PEC_DB!B:B,"NON TROVATO",1)</f>
        <v>comune.vasia.im</v>
      </c>
      <c r="C7558">
        <f>_xlfn.XLOOKUP(A7558,Tabella3_1[COMUNE],Tabella3_1[SEZIONI],"NON TROVATO",1)</f>
        <v>2</v>
      </c>
      <c r="D7558" t="str">
        <f>_xlfn.XLOOKUP(A7558,SINDACI_DB!C:C,SINDACI_DB!A:A,"NON TROVATO",1)</f>
        <v>CASALE</v>
      </c>
      <c r="E7558" t="str">
        <f>_xlfn.XLOOKUP(A7558,SINDACI_DB!C:C,SINDACI_DB!F:F,"NON TROVATO",1)</f>
        <v>Sindaco</v>
      </c>
    </row>
    <row r="7559" spans="1:5" x14ac:dyDescent="0.2">
      <c r="A7559" t="s">
        <v>29611</v>
      </c>
      <c r="B7559" t="str">
        <f>_xlfn.XLOOKUP(A7559,PEC_DB!A:A,PEC_DB!B:B,"NON TROVATO",1)</f>
        <v>comune.vasto</v>
      </c>
      <c r="C7559">
        <f>_xlfn.XLOOKUP(A7559,Tabella3_1[COMUNE],Tabella3_1[SEZIONI],"NON TROVATO",1)</f>
        <v>44</v>
      </c>
      <c r="D7559" t="str">
        <f>_xlfn.XLOOKUP(A7559,SINDACI_DB!C:C,SINDACI_DB!A:A,"NON TROVATO",1)</f>
        <v>MENNA</v>
      </c>
      <c r="E7559" t="str">
        <f>_xlfn.XLOOKUP(A7559,SINDACI_DB!C:C,SINDACI_DB!F:F,"NON TROVATO",1)</f>
        <v>Sindaco</v>
      </c>
    </row>
    <row r="7560" spans="1:5" x14ac:dyDescent="0.2">
      <c r="A7560" t="s">
        <v>29752</v>
      </c>
      <c r="B7560" t="str">
        <f>_xlfn.XLOOKUP(A7560,PEC_DB!A:A,PEC_DB!B:B,"NON TROVATO",1)</f>
        <v>info</v>
      </c>
      <c r="C7560">
        <f>_xlfn.XLOOKUP(A7560,Tabella3_1[COMUNE],Tabella3_1[SEZIONI],"NON TROVATO",1)</f>
        <v>2</v>
      </c>
      <c r="D7560" t="str">
        <f>_xlfn.XLOOKUP(A7560,SINDACI_DB!C:C,SINDACI_DB!A:A,"NON TROVATO",1)</f>
        <v>ROSATO</v>
      </c>
      <c r="E7560" t="str">
        <f>_xlfn.XLOOKUP(A7560,SINDACI_DB!C:C,SINDACI_DB!F:F,"NON TROVATO",1)</f>
        <v>Sindaco</v>
      </c>
    </row>
    <row r="7561" spans="1:5" x14ac:dyDescent="0.2">
      <c r="A7561" t="s">
        <v>24202</v>
      </c>
      <c r="B7561" t="str">
        <f>_xlfn.XLOOKUP(A7561,PEC_DB!A:A,PEC_DB!B:B,"NON TROVATO",1)</f>
        <v>comune.vaudacanavese.to</v>
      </c>
      <c r="C7561">
        <f>_xlfn.XLOOKUP(A7561,Tabella3_1[COMUNE],Tabella3_1[SEZIONI],"NON TROVATO",1)</f>
        <v>2</v>
      </c>
      <c r="D7561" t="str">
        <f>_xlfn.XLOOKUP(A7561,SINDACI_DB!C:C,SINDACI_DB!A:A,"NON TROVATO",1)</f>
        <v>FIORIO</v>
      </c>
      <c r="E7561" t="str">
        <f>_xlfn.XLOOKUP(A7561,SINDACI_DB!C:C,SINDACI_DB!F:F,"NON TROVATO",1)</f>
        <v>Sindaco</v>
      </c>
    </row>
    <row r="7562" spans="1:5" x14ac:dyDescent="0.2">
      <c r="A7562" t="s">
        <v>31092</v>
      </c>
      <c r="B7562" t="str">
        <f>_xlfn.XLOOKUP(A7562,PEC_DB!A:A,PEC_DB!B:B,"NON TROVATO",1)</f>
        <v>prot.vazzano</v>
      </c>
      <c r="C7562">
        <f>_xlfn.XLOOKUP(A7562,Tabella3_1[COMUNE],Tabella3_1[SEZIONI],"NON TROVATO",1)</f>
        <v>2</v>
      </c>
      <c r="D7562" t="str">
        <f>_xlfn.XLOOKUP(A7562,SINDACI_DB!C:C,SINDACI_DB!A:A,"NON TROVATO",1)</f>
        <v>MASSA</v>
      </c>
      <c r="E7562" t="str">
        <f>_xlfn.XLOOKUP(A7562,SINDACI_DB!C:C,SINDACI_DB!F:F,"NON TROVATO",1)</f>
        <v>Sindaco</v>
      </c>
    </row>
    <row r="7563" spans="1:5" x14ac:dyDescent="0.2">
      <c r="A7563" t="s">
        <v>27356</v>
      </c>
      <c r="B7563" t="str">
        <f>_xlfn.XLOOKUP(A7563,PEC_DB!A:A,PEC_DB!B:B,"NON TROVATO",1)</f>
        <v>comune.vazzola.tv</v>
      </c>
      <c r="C7563">
        <f>_xlfn.XLOOKUP(A7563,Tabella3_1[COMUNE],Tabella3_1[SEZIONI],"NON TROVATO",1)</f>
        <v>6</v>
      </c>
      <c r="D7563" t="str">
        <f>_xlfn.XLOOKUP(A7563,SINDACI_DB!C:C,SINDACI_DB!A:A,"NON TROVATO",1)</f>
        <v>ZANON</v>
      </c>
      <c r="E7563" t="str">
        <f>_xlfn.XLOOKUP(A7563,SINDACI_DB!C:C,SINDACI_DB!F:F,"NON TROVATO",1)</f>
        <v>Sindaco</v>
      </c>
    </row>
    <row r="7564" spans="1:5" x14ac:dyDescent="0.2">
      <c r="A7564" t="s">
        <v>28503</v>
      </c>
      <c r="B7564" t="str">
        <f>_xlfn.XLOOKUP(A7564,PEC_DB!A:A,PEC_DB!B:B,"NON TROVATO",1)</f>
        <v>comune.vecchiano</v>
      </c>
      <c r="C7564">
        <f>_xlfn.XLOOKUP(A7564,Tabella3_1[COMUNE],Tabella3_1[SEZIONI],"NON TROVATO",1)</f>
        <v>12</v>
      </c>
      <c r="D7564" t="str">
        <f>_xlfn.XLOOKUP(A7564,SINDACI_DB!C:C,SINDACI_DB!A:A,"NON TROVATO",1)</f>
        <v>ANGORI</v>
      </c>
      <c r="E7564" t="str">
        <f>_xlfn.XLOOKUP(A7564,SINDACI_DB!C:C,SINDACI_DB!F:F,"NON TROVATO",1)</f>
        <v>Sindaco</v>
      </c>
    </row>
    <row r="7565" spans="1:5" x14ac:dyDescent="0.2">
      <c r="A7565" t="s">
        <v>26690</v>
      </c>
      <c r="B7565" t="str">
        <f>_xlfn.XLOOKUP(A7565,PEC_DB!A:A,PEC_DB!B:B,"NON TROVATO",1)</f>
        <v>comune.vedanoallambro</v>
      </c>
      <c r="C7565">
        <f>_xlfn.XLOOKUP(A7565,Tabella3_1[COMUNE],Tabella3_1[SEZIONI],"NON TROVATO",1)</f>
        <v>6</v>
      </c>
      <c r="D7565" t="str">
        <f>_xlfn.XLOOKUP(A7565,SINDACI_DB!C:C,SINDACI_DB!A:A,"NON TROVATO",1)</f>
        <v>MERLINI</v>
      </c>
      <c r="E7565" t="str">
        <f>_xlfn.XLOOKUP(A7565,SINDACI_DB!C:C,SINDACI_DB!F:F,"NON TROVATO",1)</f>
        <v>Sindaco</v>
      </c>
    </row>
    <row r="7566" spans="1:5" x14ac:dyDescent="0.2">
      <c r="A7566" t="s">
        <v>25315</v>
      </c>
      <c r="B7566" t="str">
        <f>_xlfn.XLOOKUP(A7566,PEC_DB!A:A,PEC_DB!B:B,"NON TROVATO",1)</f>
        <v>comune.vedano-olona</v>
      </c>
      <c r="C7566">
        <f>_xlfn.XLOOKUP(A7566,Tabella3_1[COMUNE],Tabella3_1[SEZIONI],"NON TROVATO",1)</f>
        <v>6</v>
      </c>
      <c r="D7566" t="str">
        <f>_xlfn.XLOOKUP(A7566,SINDACI_DB!C:C,SINDACI_DB!A:A,"NON TROVATO",1)</f>
        <v>CITTERIO</v>
      </c>
      <c r="E7566" t="str">
        <f>_xlfn.XLOOKUP(A7566,SINDACI_DB!C:C,SINDACI_DB!F:F,"NON TROVATO",1)</f>
        <v>Sindaco</v>
      </c>
    </row>
    <row r="7567" spans="1:5" x14ac:dyDescent="0.2">
      <c r="A7567" t="s">
        <v>27357</v>
      </c>
      <c r="B7567" t="str">
        <f>_xlfn.XLOOKUP(A7567,PEC_DB!A:A,PEC_DB!B:B,"NON TROVATO",1)</f>
        <v>comune.vedelago.tv</v>
      </c>
      <c r="C7567">
        <f>_xlfn.XLOOKUP(A7567,Tabella3_1[COMUNE],Tabella3_1[SEZIONI],"NON TROVATO",1)</f>
        <v>18</v>
      </c>
      <c r="D7567" t="str">
        <f>_xlfn.XLOOKUP(A7567,SINDACI_DB!C:C,SINDACI_DB!A:A,"NON TROVATO",1)</f>
        <v>ANDRETTA</v>
      </c>
      <c r="E7567" t="str">
        <f>_xlfn.XLOOKUP(A7567,SINDACI_DB!C:C,SINDACI_DB!F:F,"NON TROVATO",1)</f>
        <v>Sindaco</v>
      </c>
    </row>
    <row r="7568" spans="1:5" x14ac:dyDescent="0.2">
      <c r="A7568" t="s">
        <v>25903</v>
      </c>
      <c r="B7568" t="str">
        <f>_xlfn.XLOOKUP(A7568,PEC_DB!A:A,PEC_DB!B:B,"NON TROVATO",1)</f>
        <v>comune.vedeseta</v>
      </c>
      <c r="C7568">
        <f>_xlfn.XLOOKUP(A7568,Tabella3_1[COMUNE],Tabella3_1[SEZIONI],"NON TROVATO",1)</f>
        <v>1</v>
      </c>
      <c r="D7568" t="str">
        <f>_xlfn.XLOOKUP(A7568,SINDACI_DB!C:C,SINDACI_DB!A:A,"NON TROVATO",1)</f>
        <v>LOCATELLI</v>
      </c>
      <c r="E7568" t="str">
        <f>_xlfn.XLOOKUP(A7568,SINDACI_DB!C:C,SINDACI_DB!F:F,"NON TROVATO",1)</f>
        <v>Sindaco</v>
      </c>
    </row>
    <row r="7569" spans="1:5" x14ac:dyDescent="0.2">
      <c r="A7569" t="s">
        <v>26691</v>
      </c>
      <c r="B7569" t="str">
        <f>_xlfn.XLOOKUP(A7569,PEC_DB!A:A,PEC_DB!B:B,"NON TROVATO",1)</f>
        <v>comune.veduggio</v>
      </c>
      <c r="C7569">
        <f>_xlfn.XLOOKUP(A7569,Tabella3_1[COMUNE],Tabella3_1[SEZIONI],"NON TROVATO",1)</f>
        <v>4</v>
      </c>
      <c r="D7569" t="str">
        <f>_xlfn.XLOOKUP(A7569,SINDACI_DB!C:C,SINDACI_DB!A:A,"NON TROVATO",1)</f>
        <v>DITTONGHI</v>
      </c>
      <c r="E7569" t="str">
        <f>_xlfn.XLOOKUP(A7569,SINDACI_DB!C:C,SINDACI_DB!F:F,"NON TROVATO",1)</f>
        <v>Sindaco</v>
      </c>
    </row>
    <row r="7570" spans="1:5" x14ac:dyDescent="0.2">
      <c r="A7570" t="s">
        <v>27498</v>
      </c>
      <c r="B7570" t="str">
        <f>_xlfn.XLOOKUP(A7570,PEC_DB!A:A,PEC_DB!B:B,"NON TROVATO",1)</f>
        <v>protocollo</v>
      </c>
      <c r="C7570">
        <f>_xlfn.XLOOKUP(A7570,Tabella3_1[COMUNE],Tabella3_1[SEZIONI],"NON TROVATO",1)</f>
        <v>3</v>
      </c>
      <c r="D7570" t="str">
        <f>_xlfn.XLOOKUP(A7570,SINDACI_DB!C:C,SINDACI_DB!A:A,"NON TROVATO",1)</f>
        <v>ZORDAN</v>
      </c>
      <c r="E7570" t="str">
        <f>_xlfn.XLOOKUP(A7570,SINDACI_DB!C:C,SINDACI_DB!F:F,"NON TROVATO",1)</f>
        <v>Sindaco</v>
      </c>
    </row>
    <row r="7571" spans="1:5" x14ac:dyDescent="0.2">
      <c r="A7571" t="s">
        <v>30547</v>
      </c>
      <c r="B7571" t="str">
        <f>_xlfn.XLOOKUP(A7571,PEC_DB!A:A,PEC_DB!B:B,"NON TROVATO",1)</f>
        <v>protocollo.comuneveglie</v>
      </c>
      <c r="C7571">
        <f>_xlfn.XLOOKUP(A7571,Tabella3_1[COMUNE],Tabella3_1[SEZIONI],"NON TROVATO",1)</f>
        <v>12</v>
      </c>
      <c r="D7571" t="str">
        <f>_xlfn.XLOOKUP(A7571,SINDACI_DB!C:C,SINDACI_DB!A:A,"NON TROVATO",1)</f>
        <v>MARZOLLA</v>
      </c>
      <c r="E7571" t="str">
        <f>_xlfn.XLOOKUP(A7571,SINDACI_DB!C:C,SINDACI_DB!F:F,"NON TROVATO",1)</f>
        <v>Sindaco</v>
      </c>
    </row>
    <row r="7572" spans="1:5" x14ac:dyDescent="0.2">
      <c r="A7572" t="s">
        <v>25022</v>
      </c>
      <c r="B7572" t="str">
        <f>_xlfn.XLOOKUP(A7572,PEC_DB!A:A,PEC_DB!B:B,"NON TROVATO",1)</f>
        <v>veglio</v>
      </c>
      <c r="C7572">
        <f>_xlfn.XLOOKUP(A7572,Tabella3_1[COMUNE],Tabella3_1[SEZIONI],"NON TROVATO",1)</f>
        <v>1</v>
      </c>
      <c r="D7572" t="str">
        <f>_xlfn.XLOOKUP(A7572,SINDACI_DB!C:C,SINDACI_DB!A:A,"NON TROVATO",1)</f>
        <v>MARZOLLA</v>
      </c>
      <c r="E7572" t="str">
        <f>_xlfn.XLOOKUP(A7572,SINDACI_DB!C:C,SINDACI_DB!F:F,"NON TROVATO",1)</f>
        <v>Sindaco</v>
      </c>
    </row>
    <row r="7573" spans="1:5" x14ac:dyDescent="0.2">
      <c r="A7573" t="s">
        <v>28989</v>
      </c>
      <c r="B7573" t="str">
        <f>_xlfn.XLOOKUP(A7573,PEC_DB!A:A,PEC_DB!B:B,"NON TROVATO",1)</f>
        <v>comunevejano</v>
      </c>
      <c r="C7573">
        <f>_xlfn.XLOOKUP(A7573,Tabella3_1[COMUNE],Tabella3_1[SEZIONI],"NON TROVATO",1)</f>
        <v>2</v>
      </c>
      <c r="D7573" t="str">
        <f>_xlfn.XLOOKUP(A7573,SINDACI_DB!C:C,SINDACI_DB!A:A,"NON TROVATO",1)</f>
        <v>PASQUALI</v>
      </c>
      <c r="E7573" t="str">
        <f>_xlfn.XLOOKUP(A7573,SINDACI_DB!C:C,SINDACI_DB!F:F,"NON TROVATO",1)</f>
        <v>Sindaco</v>
      </c>
    </row>
    <row r="7574" spans="1:5" x14ac:dyDescent="0.2">
      <c r="A7574" t="s">
        <v>25459</v>
      </c>
      <c r="B7574" t="str">
        <f>_xlfn.XLOOKUP(A7574,PEC_DB!A:A,PEC_DB!B:B,"NON TROVATO",1)</f>
        <v>comune.veleso</v>
      </c>
      <c r="C7574">
        <f>_xlfn.XLOOKUP(A7574,Tabella3_1[COMUNE],Tabella3_1[SEZIONI],"NON TROVATO",1)</f>
        <v>1</v>
      </c>
      <c r="D7574" t="str">
        <f>_xlfn.XLOOKUP(A7574,SINDACI_DB!C:C,SINDACI_DB!A:A,"NON TROVATO",1)</f>
        <v>CIOFFI</v>
      </c>
      <c r="E7574" t="str">
        <f>_xlfn.XLOOKUP(A7574,SINDACI_DB!C:C,SINDACI_DB!F:F,"NON TROVATO",1)</f>
        <v>Sindaco</v>
      </c>
    </row>
    <row r="7575" spans="1:5" x14ac:dyDescent="0.2">
      <c r="A7575" t="s">
        <v>26298</v>
      </c>
      <c r="B7575" t="str">
        <f>_xlfn.XLOOKUP(A7575,PEC_DB!A:A,PEC_DB!B:B,"NON TROVATO",1)</f>
        <v>comune.velezzolomellina</v>
      </c>
      <c r="C7575">
        <f>_xlfn.XLOOKUP(A7575,Tabella3_1[COMUNE],Tabella3_1[SEZIONI],"NON TROVATO",1)</f>
        <v>1</v>
      </c>
      <c r="D7575" t="str">
        <f>_xlfn.XLOOKUP(A7575,SINDACI_DB!C:C,SINDACI_DB!A:A,"NON TROVATO",1)</f>
        <v>PASQUALETTO</v>
      </c>
      <c r="E7575" t="str">
        <f>_xlfn.XLOOKUP(A7575,SINDACI_DB!C:C,SINDACI_DB!F:F,"NON TROVATO",1)</f>
        <v>Sindaco</v>
      </c>
    </row>
    <row r="7576" spans="1:5" x14ac:dyDescent="0.2">
      <c r="A7576" t="s">
        <v>29177</v>
      </c>
      <c r="B7576" t="str">
        <f>_xlfn.XLOOKUP(A7576,PEC_DB!A:A,PEC_DB!B:B,"NON TROVATO",1)</f>
        <v>ufficio.elettorale</v>
      </c>
      <c r="C7576">
        <f>_xlfn.XLOOKUP(A7576,Tabella3_1[COMUNE],Tabella3_1[SEZIONI],"NON TROVATO",1)</f>
        <v>42</v>
      </c>
      <c r="D7576" t="str">
        <f>_xlfn.XLOOKUP(A7576,SINDACI_DB!C:C,SINDACI_DB!A:A,"NON TROVATO",1)</f>
        <v>POCCI</v>
      </c>
      <c r="E7576" t="str">
        <f>_xlfn.XLOOKUP(A7576,SINDACI_DB!C:C,SINDACI_DB!F:F,"NON TROVATO",1)</f>
        <v>Sindaco</v>
      </c>
    </row>
    <row r="7577" spans="1:5" x14ac:dyDescent="0.2">
      <c r="A7577" t="s">
        <v>26299</v>
      </c>
      <c r="B7577" t="str">
        <f>_xlfn.XLOOKUP(A7577,PEC_DB!A:A,PEC_DB!B:B,"NON TROVATO",1)</f>
        <v>comune</v>
      </c>
      <c r="C7577">
        <f>_xlfn.XLOOKUP(A7577,Tabella3_1[COMUNE],Tabella3_1[SEZIONI],"NON TROVATO",1)</f>
        <v>4</v>
      </c>
      <c r="D7577" t="str">
        <f>_xlfn.XLOOKUP(A7577,SINDACI_DB!C:C,SINDACI_DB!A:A,"NON TROVATO",1)</f>
        <v>BORIOTTI</v>
      </c>
      <c r="E7577" t="str">
        <f>_xlfn.XLOOKUP(A7577,SINDACI_DB!C:C,SINDACI_DB!F:F,"NON TROVATO",1)</f>
        <v>Sindaco</v>
      </c>
    </row>
    <row r="7578" spans="1:5" x14ac:dyDescent="0.2">
      <c r="A7578" t="s">
        <v>27196</v>
      </c>
      <c r="B7578" t="str">
        <f>_xlfn.XLOOKUP(A7578,PEC_DB!A:A,PEC_DB!B:B,"NON TROVATO",1)</f>
        <v>velodastico.comune</v>
      </c>
      <c r="C7578">
        <f>_xlfn.XLOOKUP(A7578,Tabella3_1[COMUNE],Tabella3_1[SEZIONI],"NON TROVATO",1)</f>
        <v>2</v>
      </c>
      <c r="D7578" t="str">
        <f>_xlfn.XLOOKUP(A7578,SINDACI_DB!C:C,SINDACI_DB!A:A,"NON TROVATO",1)</f>
        <v>ROSSI</v>
      </c>
      <c r="E7578" t="str">
        <f>_xlfn.XLOOKUP(A7578,SINDACI_DB!C:C,SINDACI_DB!F:F,"NON TROVATO",1)</f>
        <v>Sindaco</v>
      </c>
    </row>
    <row r="7579" spans="1:5" x14ac:dyDescent="0.2">
      <c r="A7579" t="s">
        <v>27078</v>
      </c>
      <c r="B7579" t="str">
        <f>_xlfn.XLOOKUP(A7579,PEC_DB!A:A,PEC_DB!B:B,"NON TROVATO",1)</f>
        <v>comune.velo</v>
      </c>
      <c r="C7579">
        <f>_xlfn.XLOOKUP(A7579,Tabella3_1[COMUNE],Tabella3_1[SEZIONI],"NON TROVATO",1)</f>
        <v>1</v>
      </c>
      <c r="D7579" t="str">
        <f>_xlfn.XLOOKUP(A7579,SINDACI_DB!C:C,SINDACI_DB!A:A,"NON TROVATO",1)</f>
        <v>VARALTA</v>
      </c>
      <c r="E7579" t="str">
        <f>_xlfn.XLOOKUP(A7579,SINDACI_DB!C:C,SINDACI_DB!F:F,"NON TROVATO",1)</f>
        <v>Sindaco</v>
      </c>
    </row>
    <row r="7580" spans="1:5" x14ac:dyDescent="0.2">
      <c r="A7580" t="s">
        <v>26813</v>
      </c>
      <c r="B7580" t="str">
        <f>_xlfn.XLOOKUP(A7580,PEC_DB!A:A,PEC_DB!B:B,"NON TROVATO",1)</f>
        <v>feldthurns.velturno</v>
      </c>
      <c r="C7580">
        <f>_xlfn.XLOOKUP(A7580,Tabella3_1[COMUNE],Tabella3_1[SEZIONI],"NON TROVATO",1)</f>
        <v>2</v>
      </c>
      <c r="D7580" t="str">
        <f>_xlfn.XLOOKUP(A7580,SINDACI_DB!C:C,SINDACI_DB!A:A,"NON TROVATO",1)</f>
        <v>MESSNER</v>
      </c>
      <c r="E7580" t="str">
        <f>_xlfn.XLOOKUP(A7580,SINDACI_DB!C:C,SINDACI_DB!F:F,"NON TROVATO",1)</f>
        <v>Sindaco</v>
      </c>
    </row>
    <row r="7581" spans="1:5" x14ac:dyDescent="0.2">
      <c r="A7581" t="s">
        <v>29753</v>
      </c>
      <c r="B7581" t="str">
        <f>_xlfn.XLOOKUP(A7581,PEC_DB!A:A,PEC_DB!B:B,"NON TROVATO",1)</f>
        <v>protocollo</v>
      </c>
      <c r="C7581">
        <f>_xlfn.XLOOKUP(A7581,Tabella3_1[COMUNE],Tabella3_1[SEZIONI],"NON TROVATO",1)</f>
        <v>12</v>
      </c>
      <c r="D7581" t="str">
        <f>_xlfn.XLOOKUP(A7581,SINDACI_DB!C:C,SINDACI_DB!A:A,"NON TROVATO",1)</f>
        <v>RICCI</v>
      </c>
      <c r="E7581" t="str">
        <f>_xlfn.XLOOKUP(A7581,SINDACI_DB!C:C,SINDACI_DB!F:F,"NON TROVATO",1)</f>
        <v>Sindaco</v>
      </c>
    </row>
    <row r="7582" spans="1:5" x14ac:dyDescent="0.2">
      <c r="A7582" t="s">
        <v>24204</v>
      </c>
      <c r="B7582" t="str">
        <f>_xlfn.XLOOKUP(A7582,PEC_DB!A:A,PEC_DB!B:B,"NON TROVATO",1)</f>
        <v>protocollovenariareale</v>
      </c>
      <c r="C7582">
        <f>_xlfn.XLOOKUP(A7582,Tabella3_1[COMUNE],Tabella3_1[SEZIONI],"NON TROVATO",1)</f>
        <v>33</v>
      </c>
      <c r="D7582" t="str">
        <f>_xlfn.XLOOKUP(A7582,SINDACI_DB!C:C,SINDACI_DB!A:A,"NON TROVATO",1)</f>
        <v>GIULIVI</v>
      </c>
      <c r="E7582" t="str">
        <f>_xlfn.XLOOKUP(A7582,SINDACI_DB!C:C,SINDACI_DB!F:F,"NON TROVATO",1)</f>
        <v>Sindaco</v>
      </c>
    </row>
    <row r="7583" spans="1:5" x14ac:dyDescent="0.2">
      <c r="A7583" t="s">
        <v>28893</v>
      </c>
      <c r="B7583" t="str">
        <f>_xlfn.XLOOKUP(A7583,PEC_DB!A:A,PEC_DB!B:B,"NON TROVATO",1)</f>
        <v>comune.venarotta</v>
      </c>
      <c r="C7583">
        <f>_xlfn.XLOOKUP(A7583,Tabella3_1[COMUNE],Tabella3_1[SEZIONI],"NON TROVATO",1)</f>
        <v>3</v>
      </c>
      <c r="D7583" t="str">
        <f>_xlfn.XLOOKUP(A7583,SINDACI_DB!C:C,SINDACI_DB!A:A,"NON TROVATO",1)</f>
        <v>SALVI</v>
      </c>
      <c r="E7583" t="str">
        <f>_xlfn.XLOOKUP(A7583,SINDACI_DB!C:C,SINDACI_DB!F:F,"NON TROVATO",1)</f>
        <v>Sindaco</v>
      </c>
    </row>
    <row r="7584" spans="1:5" x14ac:dyDescent="0.2">
      <c r="A7584" t="s">
        <v>24636</v>
      </c>
      <c r="B7584" t="str">
        <f>_xlfn.XLOOKUP(A7584,PEC_DB!A:A,PEC_DB!B:B,"NON TROVATO",1)</f>
        <v>venasca</v>
      </c>
      <c r="C7584">
        <f>_xlfn.XLOOKUP(A7584,Tabella3_1[COMUNE],Tabella3_1[SEZIONI],"NON TROVATO",1)</f>
        <v>2</v>
      </c>
      <c r="D7584" t="str">
        <f>_xlfn.XLOOKUP(A7584,SINDACI_DB!C:C,SINDACI_DB!A:A,"NON TROVATO",1)</f>
        <v>DOVETTA</v>
      </c>
      <c r="E7584" t="str">
        <f>_xlfn.XLOOKUP(A7584,SINDACI_DB!C:C,SINDACI_DB!F:F,"NON TROVATO",1)</f>
        <v>Sindaco</v>
      </c>
    </row>
    <row r="7585" spans="1:5" x14ac:dyDescent="0.2">
      <c r="A7585" t="s">
        <v>24203</v>
      </c>
      <c r="B7585" t="str">
        <f>_xlfn.XLOOKUP(A7585,PEC_DB!A:A,PEC_DB!B:B,"NON TROVATO",1)</f>
        <v>comune.venaus</v>
      </c>
      <c r="C7585">
        <f>_xlfn.XLOOKUP(A7585,Tabella3_1[COMUNE],Tabella3_1[SEZIONI],"NON TROVATO",1)</f>
        <v>1</v>
      </c>
      <c r="D7585" t="str">
        <f>_xlfn.XLOOKUP(A7585,SINDACI_DB!C:C,SINDACI_DB!A:A,"NON TROVATO",1)</f>
        <v>DI</v>
      </c>
      <c r="E7585" t="str">
        <f>_xlfn.XLOOKUP(A7585,SINDACI_DB!C:C,SINDACI_DB!F:F,"NON TROVATO",1)</f>
        <v>Sindaco</v>
      </c>
    </row>
    <row r="7586" spans="1:5" x14ac:dyDescent="0.2">
      <c r="A7586" t="s">
        <v>27906</v>
      </c>
      <c r="B7586" t="str">
        <f>_xlfn.XLOOKUP(A7586,PEC_DB!A:A,PEC_DB!B:B,"NON TROVATO",1)</f>
        <v>comunevendone</v>
      </c>
      <c r="C7586">
        <f>_xlfn.XLOOKUP(A7586,Tabella3_1[COMUNE],Tabella3_1[SEZIONI],"NON TROVATO",1)</f>
        <v>1</v>
      </c>
      <c r="D7586" t="str">
        <f>_xlfn.XLOOKUP(A7586,SINDACI_DB!C:C,SINDACI_DB!A:A,"NON TROVATO",1)</f>
        <v>LOSNO</v>
      </c>
      <c r="E7586" t="str">
        <f>_xlfn.XLOOKUP(A7586,SINDACI_DB!C:C,SINDACI_DB!F:F,"NON TROVATO",1)</f>
        <v>Sindaco</v>
      </c>
    </row>
    <row r="7587" spans="1:5" x14ac:dyDescent="0.2">
      <c r="A7587" t="s">
        <v>26579</v>
      </c>
      <c r="B7587" t="str">
        <f>_xlfn.XLOOKUP(A7587,PEC_DB!A:A,PEC_DB!B:B,"NON TROVATO",1)</f>
        <v>comune.venegonoinferiore</v>
      </c>
      <c r="C7587">
        <f>_xlfn.XLOOKUP(A7587,Tabella3_1[COMUNE],Tabella3_1[SEZIONI],"NON TROVATO",1)</f>
        <v>5</v>
      </c>
      <c r="D7587" t="str">
        <f>_xlfn.XLOOKUP(A7587,SINDACI_DB!C:C,SINDACI_DB!A:A,"NON TROVATO",1)</f>
        <v>PREMAZZI</v>
      </c>
      <c r="E7587" t="str">
        <f>_xlfn.XLOOKUP(A7587,SINDACI_DB!C:C,SINDACI_DB!F:F,"NON TROVATO",1)</f>
        <v>Sindaco</v>
      </c>
    </row>
    <row r="7588" spans="1:5" x14ac:dyDescent="0.2">
      <c r="A7588" t="s">
        <v>25316</v>
      </c>
      <c r="B7588" t="str">
        <f>_xlfn.XLOOKUP(A7588,PEC_DB!A:A,PEC_DB!B:B,"NON TROVATO",1)</f>
        <v>comune.venegonoinferiore</v>
      </c>
      <c r="C7588">
        <f>_xlfn.XLOOKUP(A7588,Tabella3_1[COMUNE],Tabella3_1[SEZIONI],"NON TROVATO",1)</f>
        <v>5</v>
      </c>
      <c r="D7588" t="str">
        <f>_xlfn.XLOOKUP(A7588,SINDACI_DB!C:C,SINDACI_DB!A:A,"NON TROVATO",1)</f>
        <v>PREMAZZI</v>
      </c>
      <c r="E7588" t="str">
        <f>_xlfn.XLOOKUP(A7588,SINDACI_DB!C:C,SINDACI_DB!F:F,"NON TROVATO",1)</f>
        <v>Sindaco</v>
      </c>
    </row>
    <row r="7589" spans="1:5" x14ac:dyDescent="0.2">
      <c r="A7589" t="s">
        <v>25317</v>
      </c>
      <c r="B7589" t="str">
        <f>_xlfn.XLOOKUP(A7589,PEC_DB!A:A,PEC_DB!B:B,"NON TROVATO",1)</f>
        <v>comune.venegonosuperiore</v>
      </c>
      <c r="C7589">
        <f>_xlfn.XLOOKUP(A7589,Tabella3_1[COMUNE],Tabella3_1[SEZIONI],"NON TROVATO",1)</f>
        <v>5</v>
      </c>
      <c r="D7589" t="str">
        <f>_xlfn.XLOOKUP(A7589,SINDACI_DB!C:C,SINDACI_DB!A:A,"NON TROVATO",1)</f>
        <v>CRESPI</v>
      </c>
      <c r="E7589" t="str">
        <f>_xlfn.XLOOKUP(A7589,SINDACI_DB!C:C,SINDACI_DB!F:F,"NON TROVATO",1)</f>
        <v>Sindaco</v>
      </c>
    </row>
    <row r="7590" spans="1:5" x14ac:dyDescent="0.2">
      <c r="A7590" t="s">
        <v>31307</v>
      </c>
      <c r="B7590" t="str">
        <f>_xlfn.XLOOKUP(A7590,PEC_DB!A:A,PEC_DB!B:B,"NON TROVATO",1)</f>
        <v>info</v>
      </c>
      <c r="C7590">
        <f>_xlfn.XLOOKUP(A7590,Tabella3_1[COMUNE],Tabella3_1[SEZIONI],"NON TROVATO",1)</f>
        <v>4</v>
      </c>
      <c r="D7590" t="str">
        <f>_xlfn.XLOOKUP(A7590,SINDACI_DB!C:C,SINDACI_DB!A:A,"NON TROVATO",1)</f>
        <v>RIZZO</v>
      </c>
      <c r="E7590" t="str">
        <f>_xlfn.XLOOKUP(A7590,SINDACI_DB!C:C,SINDACI_DB!F:F,"NON TROVATO",1)</f>
        <v>Sindaco</v>
      </c>
    </row>
    <row r="7591" spans="1:5" x14ac:dyDescent="0.2">
      <c r="A7591" t="s">
        <v>27405</v>
      </c>
      <c r="B7591" t="str">
        <f>_xlfn.XLOOKUP(A7591,PEC_DB!A:A,PEC_DB!B:B,"NON TROVATO",1)</f>
        <v>protocolloinformatico</v>
      </c>
      <c r="C7591">
        <f>_xlfn.XLOOKUP(A7591,Tabella3_1[COMUNE],Tabella3_1[SEZIONI],"NON TROVATO",1)</f>
        <v>256</v>
      </c>
      <c r="D7591" t="str">
        <f>_xlfn.XLOOKUP(A7591,SINDACI_DB!C:C,SINDACI_DB!A:A,"NON TROVATO",1)</f>
        <v>BRUGNARO</v>
      </c>
      <c r="E7591" t="str">
        <f>_xlfn.XLOOKUP(A7591,SINDACI_DB!C:C,SINDACI_DB!F:F,"NON TROVATO",1)</f>
        <v>Sindaco</v>
      </c>
    </row>
    <row r="7592" spans="1:5" x14ac:dyDescent="0.2">
      <c r="A7592" t="s">
        <v>25460</v>
      </c>
      <c r="B7592" t="str">
        <f>_xlfn.XLOOKUP(A7592,PEC_DB!A:A,PEC_DB!B:B,"NON TROVATO",1)</f>
        <v>comune.veniano</v>
      </c>
      <c r="C7592">
        <f>_xlfn.XLOOKUP(A7592,Tabella3_1[COMUNE],Tabella3_1[SEZIONI],"NON TROVATO",1)</f>
        <v>2</v>
      </c>
      <c r="D7592" t="str">
        <f>_xlfn.XLOOKUP(A7592,SINDACI_DB!C:C,SINDACI_DB!A:A,"NON TROVATO",1)</f>
        <v>TERZAGHI</v>
      </c>
      <c r="E7592" t="str">
        <f>_xlfn.XLOOKUP(A7592,SINDACI_DB!C:C,SINDACI_DB!F:F,"NON TROVATO",1)</f>
        <v>Sindaco</v>
      </c>
    </row>
    <row r="7593" spans="1:5" x14ac:dyDescent="0.2">
      <c r="A7593" t="s">
        <v>30656</v>
      </c>
      <c r="B7593" t="str">
        <f>_xlfn.XLOOKUP(A7593,PEC_DB!A:A,PEC_DB!B:B,"NON TROVATO",1)</f>
        <v>protocollo</v>
      </c>
      <c r="C7593">
        <f>_xlfn.XLOOKUP(A7593,Tabella3_1[COMUNE],Tabella3_1[SEZIONI],"NON TROVATO",1)</f>
        <v>16</v>
      </c>
      <c r="D7593" t="str">
        <f>_xlfn.XLOOKUP(A7593,SINDACI_DB!C:C,SINDACI_DB!A:A,"NON TROVATO",1)</f>
        <v>IOVANNI</v>
      </c>
      <c r="E7593" t="str">
        <f>_xlfn.XLOOKUP(A7593,SINDACI_DB!C:C,SINDACI_DB!F:F,"NON TROVATO",1)</f>
        <v>Sindaco</v>
      </c>
    </row>
    <row r="7594" spans="1:5" x14ac:dyDescent="0.2">
      <c r="A7594" t="s">
        <v>28141</v>
      </c>
      <c r="B7594" t="str">
        <f>_xlfn.XLOOKUP(A7594,PEC_DB!A:A,PEC_DB!B:B,"NON TROVATO",1)</f>
        <v>comune.ventasso</v>
      </c>
      <c r="C7594">
        <f>_xlfn.XLOOKUP(A7594,Tabella3_1[COMUNE],Tabella3_1[SEZIONI],"NON TROVATO",1)</f>
        <v>9</v>
      </c>
      <c r="D7594" t="str">
        <f>_xlfn.XLOOKUP(A7594,SINDACI_DB!C:C,SINDACI_DB!A:A,"NON TROVATO",1)</f>
        <v>FERRETTI</v>
      </c>
      <c r="E7594" t="str">
        <f>_xlfn.XLOOKUP(A7594,SINDACI_DB!C:C,SINDACI_DB!F:F,"NON TROVATO",1)</f>
        <v>Sindaco</v>
      </c>
    </row>
    <row r="7595" spans="1:5" x14ac:dyDescent="0.2">
      <c r="A7595" t="s">
        <v>30141</v>
      </c>
      <c r="B7595" t="str">
        <f>_xlfn.XLOOKUP(A7595,PEC_DB!A:A,PEC_DB!B:B,"NON TROVATO",1)</f>
        <v>sindaco.venticano</v>
      </c>
      <c r="C7595">
        <f>_xlfn.XLOOKUP(A7595,Tabella3_1[COMUNE],Tabella3_1[SEZIONI],"NON TROVATO",1)</f>
        <v>3</v>
      </c>
      <c r="D7595" t="str">
        <f>_xlfn.XLOOKUP(A7595,SINDACI_DB!C:C,SINDACI_DB!A:A,"NON TROVATO",1)</f>
        <v>DE</v>
      </c>
      <c r="E7595" t="str">
        <f>_xlfn.XLOOKUP(A7595,SINDACI_DB!C:C,SINDACI_DB!F:F,"NON TROVATO",1)</f>
        <v>Sindaco</v>
      </c>
    </row>
    <row r="7596" spans="1:5" x14ac:dyDescent="0.2">
      <c r="A7596" t="s">
        <v>27837</v>
      </c>
      <c r="B7596" t="str">
        <f>_xlfn.XLOOKUP(A7596,PEC_DB!A:A,PEC_DB!B:B,"NON TROVATO",1)</f>
        <v>comune.ventimiglia</v>
      </c>
      <c r="C7596">
        <f>_xlfn.XLOOKUP(A7596,Tabella3_1[COMUNE],Tabella3_1[SEZIONI],"NON TROVATO",1)</f>
        <v>26</v>
      </c>
      <c r="D7596" t="str">
        <f>_xlfn.XLOOKUP(A7596,SINDACI_DB!C:C,SINDACI_DB!A:A,"NON TROVATO",1)</f>
        <v>RINI</v>
      </c>
      <c r="E7596" t="str">
        <f>_xlfn.XLOOKUP(A7596,SINDACI_DB!C:C,SINDACI_DB!F:F,"NON TROVATO",1)</f>
        <v>Sindaco</v>
      </c>
    </row>
    <row r="7597" spans="1:5" x14ac:dyDescent="0.2">
      <c r="A7597" t="s">
        <v>31197</v>
      </c>
      <c r="B7597" t="str">
        <f>_xlfn.XLOOKUP(A7597,PEC_DB!A:A,PEC_DB!B:B,"NON TROVATO",1)</f>
        <v>urp</v>
      </c>
      <c r="C7597">
        <f>_xlfn.XLOOKUP(A7597,Tabella3_1[COMUNE],Tabella3_1[SEZIONI],"NON TROVATO",1)</f>
        <v>3</v>
      </c>
      <c r="D7597" t="str">
        <f>_xlfn.XLOOKUP(A7597,SINDACI_DB!C:C,SINDACI_DB!A:A,"NON TROVATO",1)</f>
        <v>RINI</v>
      </c>
      <c r="E7597" t="str">
        <f>_xlfn.XLOOKUP(A7597,SINDACI_DB!C:C,SINDACI_DB!F:F,"NON TROVATO",1)</f>
        <v>Sindaco</v>
      </c>
    </row>
    <row r="7598" spans="1:5" x14ac:dyDescent="0.2">
      <c r="A7598" t="s">
        <v>29220</v>
      </c>
      <c r="B7598" t="str">
        <f>_xlfn.XLOOKUP(A7598,PEC_DB!A:A,PEC_DB!B:B,"NON TROVATO",1)</f>
        <v>elettorale</v>
      </c>
      <c r="C7598">
        <f>_xlfn.XLOOKUP(A7598,Tabella3_1[COMUNE],Tabella3_1[SEZIONI],"NON TROVATO",1)</f>
        <v>1</v>
      </c>
      <c r="D7598" t="str">
        <f>_xlfn.XLOOKUP(A7598,SINDACI_DB!C:C,SINDACI_DB!A:A,"NON TROVATO",1)</f>
        <v>CAPUTO</v>
      </c>
      <c r="E7598" t="str">
        <f>_xlfn.XLOOKUP(A7598,SINDACI_DB!C:C,SINDACI_DB!F:F,"NON TROVATO",1)</f>
        <v>Sindaco</v>
      </c>
    </row>
    <row r="7599" spans="1:5" x14ac:dyDescent="0.2">
      <c r="A7599" t="s">
        <v>27683</v>
      </c>
      <c r="B7599" t="str">
        <f>_xlfn.XLOOKUP(A7599,PEC_DB!A:A,PEC_DB!B:B,"NON TROVATO",1)</f>
        <v>comune.venzone</v>
      </c>
      <c r="C7599">
        <f>_xlfn.XLOOKUP(A7599,Tabella3_1[COMUNE],Tabella3_1[SEZIONI],"NON TROVATO",1)</f>
        <v>5</v>
      </c>
      <c r="D7599" t="str">
        <f>_xlfn.XLOOKUP(A7599,SINDACI_DB!C:C,SINDACI_DB!A:A,"NON TROVATO",1)</f>
        <v>PASCOLO</v>
      </c>
      <c r="E7599" t="str">
        <f>_xlfn.XLOOKUP(A7599,SINDACI_DB!C:C,SINDACI_DB!F:F,"NON TROVATO",1)</f>
        <v>Sindaco</v>
      </c>
    </row>
    <row r="7600" spans="1:5" x14ac:dyDescent="0.2">
      <c r="A7600" t="s">
        <v>26809</v>
      </c>
      <c r="B7600" t="str">
        <f>_xlfn.XLOOKUP(A7600,PEC_DB!A:A,PEC_DB!B:B,"NON TROVATO",1)</f>
        <v>comune.veranobrianza</v>
      </c>
      <c r="C7600">
        <f>_xlfn.XLOOKUP(A7600,Tabella3_1[COMUNE],Tabella3_1[SEZIONI],"NON TROVATO",1)</f>
        <v>8</v>
      </c>
      <c r="D7600" t="str">
        <f>_xlfn.XLOOKUP(A7600,SINDACI_DB!C:C,SINDACI_DB!A:A,"NON TROVATO",1)</f>
        <v>EGGER</v>
      </c>
      <c r="E7600" t="str">
        <f>_xlfn.XLOOKUP(A7600,SINDACI_DB!C:C,SINDACI_DB!F:F,"NON TROVATO",1)</f>
        <v>Sindaco</v>
      </c>
    </row>
    <row r="7601" spans="1:5" x14ac:dyDescent="0.2">
      <c r="A7601" t="s">
        <v>26692</v>
      </c>
      <c r="B7601" t="str">
        <f>_xlfn.XLOOKUP(A7601,PEC_DB!A:A,PEC_DB!B:B,"NON TROVATO",1)</f>
        <v>comune.veranobrianza</v>
      </c>
      <c r="C7601">
        <f>_xlfn.XLOOKUP(A7601,Tabella3_1[COMUNE],Tabella3_1[SEZIONI],"NON TROVATO",1)</f>
        <v>8</v>
      </c>
      <c r="D7601" t="str">
        <f>_xlfn.XLOOKUP(A7601,SINDACI_DB!C:C,SINDACI_DB!A:A,"NON TROVATO",1)</f>
        <v>CONSONNI</v>
      </c>
      <c r="E7601" t="str">
        <f>_xlfn.XLOOKUP(A7601,SINDACI_DB!C:C,SINDACI_DB!F:F,"NON TROVATO",1)</f>
        <v>Sindaco</v>
      </c>
    </row>
    <row r="7602" spans="1:5" x14ac:dyDescent="0.2">
      <c r="A7602" t="s">
        <v>25104</v>
      </c>
      <c r="B7602" t="str">
        <f>_xlfn.XLOOKUP(A7602,PEC_DB!A:A,PEC_DB!B:B,"NON TROVATO",1)</f>
        <v>istituzionale.verbania</v>
      </c>
      <c r="C7602">
        <f>_xlfn.XLOOKUP(A7602,Tabella3_1[COMUNE],Tabella3_1[SEZIONI],"NON TROVATO",1)</f>
        <v>31</v>
      </c>
      <c r="D7602" t="str">
        <f>_xlfn.XLOOKUP(A7602,SINDACI_DB!C:C,SINDACI_DB!A:A,"NON TROVATO",1)</f>
        <v>MARCHIONINI</v>
      </c>
      <c r="E7602" t="str">
        <f>_xlfn.XLOOKUP(A7602,SINDACI_DB!C:C,SINDACI_DB!F:F,"NON TROVATO",1)</f>
        <v>Sindaco</v>
      </c>
    </row>
    <row r="7603" spans="1:5" x14ac:dyDescent="0.2">
      <c r="A7603" t="s">
        <v>30838</v>
      </c>
      <c r="B7603" t="str">
        <f>_xlfn.XLOOKUP(A7603,PEC_DB!A:A,PEC_DB!B:B,"NON TROVATO",1)</f>
        <v>segreteria.verbicaro</v>
      </c>
      <c r="C7603">
        <f>_xlfn.XLOOKUP(A7603,Tabella3_1[COMUNE],Tabella3_1[SEZIONI],"NON TROVATO",1)</f>
        <v>4</v>
      </c>
      <c r="D7603" t="str">
        <f>_xlfn.XLOOKUP(A7603,SINDACI_DB!C:C,SINDACI_DB!A:A,"NON TROVATO",1)</f>
        <v>SILVESTRI</v>
      </c>
      <c r="E7603" t="str">
        <f>_xlfn.XLOOKUP(A7603,SINDACI_DB!C:C,SINDACI_DB!F:F,"NON TROVATO",1)</f>
        <v>Sindaco</v>
      </c>
    </row>
    <row r="7604" spans="1:5" x14ac:dyDescent="0.2">
      <c r="A7604" t="s">
        <v>25461</v>
      </c>
      <c r="B7604" t="str">
        <f>_xlfn.XLOOKUP(A7604,PEC_DB!A:A,PEC_DB!B:B,"NON TROVATO",1)</f>
        <v>protocollo.comune.vercana</v>
      </c>
      <c r="C7604">
        <f>_xlfn.XLOOKUP(A7604,Tabella3_1[COMUNE],Tabella3_1[SEZIONI],"NON TROVATO",1)</f>
        <v>1</v>
      </c>
      <c r="D7604" t="str">
        <f>_xlfn.XLOOKUP(A7604,SINDACI_DB!C:C,SINDACI_DB!A:A,"NON TROVATO",1)</f>
        <v>AGGIO</v>
      </c>
      <c r="E7604" t="str">
        <f>_xlfn.XLOOKUP(A7604,SINDACI_DB!C:C,SINDACI_DB!F:F,"NON TROVATO",1)</f>
        <v>Sindaco</v>
      </c>
    </row>
    <row r="7605" spans="1:5" x14ac:dyDescent="0.2">
      <c r="A7605" t="s">
        <v>25545</v>
      </c>
      <c r="B7605" t="str">
        <f>_xlfn.XLOOKUP(A7605,PEC_DB!A:A,PEC_DB!B:B,"NON TROVATO",1)</f>
        <v>protocollo.verceia</v>
      </c>
      <c r="C7605">
        <f>_xlfn.XLOOKUP(A7605,Tabella3_1[COMUNE],Tabella3_1[SEZIONI],"NON TROVATO",1)</f>
        <v>1</v>
      </c>
      <c r="D7605" t="str">
        <f>_xlfn.XLOOKUP(A7605,SINDACI_DB!C:C,SINDACI_DB!A:A,"NON TROVATO",1)</f>
        <v>OREGIONI</v>
      </c>
      <c r="E7605" t="str">
        <f>_xlfn.XLOOKUP(A7605,SINDACI_DB!C:C,SINDACI_DB!F:F,"NON TROVATO",1)</f>
        <v>Sindaco</v>
      </c>
    </row>
    <row r="7606" spans="1:5" x14ac:dyDescent="0.2">
      <c r="A7606" t="s">
        <v>24306</v>
      </c>
      <c r="B7606" t="str">
        <f>_xlfn.XLOOKUP(A7606,PEC_DB!A:A,PEC_DB!B:B,"NON TROVATO",1)</f>
        <v>protocollo</v>
      </c>
      <c r="C7606">
        <f>_xlfn.XLOOKUP(A7606,Tabella3_1[COMUNE],Tabella3_1[SEZIONI],"NON TROVATO",1)</f>
        <v>49</v>
      </c>
      <c r="D7606" t="str">
        <f>_xlfn.XLOOKUP(A7606,SINDACI_DB!C:C,SINDACI_DB!A:A,"NON TROVATO",1)</f>
        <v>CORSARO</v>
      </c>
      <c r="E7606" t="str">
        <f>_xlfn.XLOOKUP(A7606,SINDACI_DB!C:C,SINDACI_DB!F:F,"NON TROVATO",1)</f>
        <v>Sindaco</v>
      </c>
    </row>
    <row r="7607" spans="1:5" x14ac:dyDescent="0.2">
      <c r="A7607" t="s">
        <v>26580</v>
      </c>
      <c r="B7607" t="str">
        <f>_xlfn.XLOOKUP(A7607,PEC_DB!A:A,PEC_DB!B:B,"NON TROVATO",1)</f>
        <v>comune.vercurago</v>
      </c>
      <c r="C7607">
        <f>_xlfn.XLOOKUP(A7607,Tabella3_1[COMUNE],Tabella3_1[SEZIONI],"NON TROVATO",1)</f>
        <v>3</v>
      </c>
      <c r="D7607" t="str">
        <f>_xlfn.XLOOKUP(A7607,SINDACI_DB!C:C,SINDACI_DB!A:A,"NON TROVATO",1)</f>
        <v>LOZZA</v>
      </c>
      <c r="E7607" t="str">
        <f>_xlfn.XLOOKUP(A7607,SINDACI_DB!C:C,SINDACI_DB!F:F,"NON TROVATO",1)</f>
        <v>Sindaco</v>
      </c>
    </row>
    <row r="7608" spans="1:5" x14ac:dyDescent="0.2">
      <c r="A7608" t="s">
        <v>25904</v>
      </c>
      <c r="B7608" t="str">
        <f>_xlfn.XLOOKUP(A7608,PEC_DB!A:A,PEC_DB!B:B,"NON TROVATO",1)</f>
        <v>info</v>
      </c>
      <c r="C7608">
        <f>_xlfn.XLOOKUP(A7608,Tabella3_1[COMUNE],Tabella3_1[SEZIONI],"NON TROVATO",1)</f>
        <v>6</v>
      </c>
      <c r="D7608" t="str">
        <f>_xlfn.XLOOKUP(A7608,SINDACI_DB!C:C,SINDACI_DB!A:A,"NON TROVATO",1)</f>
        <v>ZANOLI</v>
      </c>
      <c r="E7608" t="str">
        <f>_xlfn.XLOOKUP(A7608,SINDACI_DB!C:C,SINDACI_DB!F:F,"NON TROVATO",1)</f>
        <v>Sindaco</v>
      </c>
    </row>
    <row r="7609" spans="1:5" x14ac:dyDescent="0.2">
      <c r="A7609" t="s">
        <v>25905</v>
      </c>
      <c r="B7609" t="str">
        <f>_xlfn.XLOOKUP(A7609,PEC_DB!A:A,PEC_DB!B:B,"NON TROVATO",1)</f>
        <v>comune.verdello</v>
      </c>
      <c r="C7609">
        <f>_xlfn.XLOOKUP(A7609,Tabella3_1[COMUNE],Tabella3_1[SEZIONI],"NON TROVATO",1)</f>
        <v>6</v>
      </c>
      <c r="D7609" t="str">
        <f>_xlfn.XLOOKUP(A7609,SINDACI_DB!C:C,SINDACI_DB!A:A,"NON TROVATO",1)</f>
        <v>MOSSALI</v>
      </c>
      <c r="E7609" t="str">
        <f>_xlfn.XLOOKUP(A7609,SINDACI_DB!C:C,SINDACI_DB!F:F,"NON TROVATO",1)</f>
        <v>Sindaco</v>
      </c>
    </row>
    <row r="7610" spans="1:5" x14ac:dyDescent="0.2">
      <c r="A7610" t="s">
        <v>26582</v>
      </c>
      <c r="B7610" t="str">
        <f>_xlfn.XLOOKUP(A7610,PEC_DB!A:A,PEC_DB!B:B,"NON TROVATO",1)</f>
        <v>infoverderio</v>
      </c>
      <c r="C7610">
        <f>_xlfn.XLOOKUP(A7610,Tabella3_1[COMUNE],Tabella3_1[SEZIONI],"NON TROVATO",1)</f>
        <v>4</v>
      </c>
      <c r="D7610" t="str">
        <f>_xlfn.XLOOKUP(A7610,SINDACI_DB!C:C,SINDACI_DB!A:A,"NON TROVATO",1)</f>
        <v>MANEGA</v>
      </c>
      <c r="E7610" t="str">
        <f>_xlfn.XLOOKUP(A7610,SINDACI_DB!C:C,SINDACI_DB!F:F,"NON TROVATO",1)</f>
        <v>Sindaco</v>
      </c>
    </row>
    <row r="7611" spans="1:5" x14ac:dyDescent="0.2">
      <c r="A7611" t="s">
        <v>24637</v>
      </c>
      <c r="B7611" t="str">
        <f>_xlfn.XLOOKUP(A7611,PEC_DB!A:A,PEC_DB!B:B,"NON TROVATO",1)</f>
        <v>verduno</v>
      </c>
      <c r="C7611">
        <f>_xlfn.XLOOKUP(A7611,Tabella3_1[COMUNE],Tabella3_1[SEZIONI],"NON TROVATO",1)</f>
        <v>2</v>
      </c>
      <c r="D7611" t="str">
        <f>_xlfn.XLOOKUP(A7611,SINDACI_DB!C:C,SINDACI_DB!A:A,"NON TROVATO",1)</f>
        <v>GIOVANNINI</v>
      </c>
      <c r="E7611" t="str">
        <f>_xlfn.XLOOKUP(A7611,SINDACI_DB!C:C,SINDACI_DB!F:F,"NON TROVATO",1)</f>
        <v>Sindaco</v>
      </c>
    </row>
    <row r="7612" spans="1:5" x14ac:dyDescent="0.2">
      <c r="A7612" t="s">
        <v>28240</v>
      </c>
      <c r="B7612" t="str">
        <f>_xlfn.XLOOKUP(A7612,PEC_DB!A:A,PEC_DB!B:B,"NON TROVATO",1)</f>
        <v>comune.vergato</v>
      </c>
      <c r="C7612">
        <f>_xlfn.XLOOKUP(A7612,Tabella3_1[COMUNE],Tabella3_1[SEZIONI],"NON TROVATO",1)</f>
        <v>8</v>
      </c>
      <c r="D7612" t="str">
        <f>_xlfn.XLOOKUP(A7612,SINDACI_DB!C:C,SINDACI_DB!A:A,"NON TROVATO",1)</f>
        <v>ARGENTIERI</v>
      </c>
      <c r="E7612" t="str">
        <f>_xlfn.XLOOKUP(A7612,SINDACI_DB!C:C,SINDACI_DB!F:F,"NON TROVATO",1)</f>
        <v>Sindaco</v>
      </c>
    </row>
    <row r="7613" spans="1:5" x14ac:dyDescent="0.2">
      <c r="A7613" t="s">
        <v>28314</v>
      </c>
      <c r="B7613" t="str">
        <f>_xlfn.XLOOKUP(A7613,PEC_DB!A:A,PEC_DB!B:B,"NON TROVATO",1)</f>
        <v>verghereto</v>
      </c>
      <c r="C7613">
        <f>_xlfn.XLOOKUP(A7613,Tabella3_1[COMUNE],Tabella3_1[SEZIONI],"NON TROVATO",1)</f>
        <v>4</v>
      </c>
      <c r="D7613" t="str">
        <f>_xlfn.XLOOKUP(A7613,SINDACI_DB!C:C,SINDACI_DB!A:A,"NON TROVATO",1)</f>
        <v>SALVI</v>
      </c>
      <c r="E7613" t="str">
        <f>_xlfn.XLOOKUP(A7613,SINDACI_DB!C:C,SINDACI_DB!F:F,"NON TROVATO",1)</f>
        <v>Sindaco</v>
      </c>
    </row>
    <row r="7614" spans="1:5" x14ac:dyDescent="0.2">
      <c r="A7614" t="s">
        <v>25318</v>
      </c>
      <c r="B7614" t="str">
        <f>_xlfn.XLOOKUP(A7614,PEC_DB!A:A,PEC_DB!B:B,"NON TROVATO",1)</f>
        <v>comunevergiate</v>
      </c>
      <c r="C7614">
        <f>_xlfn.XLOOKUP(A7614,Tabella3_1[COMUNE],Tabella3_1[SEZIONI],"NON TROVATO",1)</f>
        <v>8</v>
      </c>
      <c r="D7614" t="str">
        <f>_xlfn.XLOOKUP(A7614,SINDACI_DB!C:C,SINDACI_DB!A:A,"NON TROVATO",1)</f>
        <v>PARRINO</v>
      </c>
      <c r="E7614" t="str">
        <f>_xlfn.XLOOKUP(A7614,SINDACI_DB!C:C,SINDACI_DB!F:F,"NON TROVATO",1)</f>
        <v>Sindaco</v>
      </c>
    </row>
    <row r="7615" spans="1:5" x14ac:dyDescent="0.2">
      <c r="A7615" t="s">
        <v>25672</v>
      </c>
      <c r="B7615" t="str">
        <f>_xlfn.XLOOKUP(A7615,PEC_DB!A:A,PEC_DB!B:B,"NON TROVATO",1)</f>
        <v>vermezzoconzelo</v>
      </c>
      <c r="C7615">
        <f>_xlfn.XLOOKUP(A7615,Tabella3_1[COMUNE],Tabella3_1[SEZIONI],"NON TROVATO",1)</f>
        <v>5</v>
      </c>
      <c r="D7615" t="str">
        <f>_xlfn.XLOOKUP(A7615,SINDACI_DB!C:C,SINDACI_DB!A:A,"NON TROVATO",1)</f>
        <v>CIPULLO</v>
      </c>
      <c r="E7615" t="str">
        <f>_xlfn.XLOOKUP(A7615,SINDACI_DB!C:C,SINDACI_DB!F:F,"NON TROVATO",1)</f>
        <v>Sindaco</v>
      </c>
    </row>
    <row r="7616" spans="1:5" x14ac:dyDescent="0.2">
      <c r="A7616" t="s">
        <v>26960</v>
      </c>
      <c r="B7616" t="str">
        <f>_xlfn.XLOOKUP(A7616,PEC_DB!A:A,PEC_DB!B:B,"NON TROVATO",1)</f>
        <v>comunevermiglio</v>
      </c>
      <c r="C7616">
        <f>_xlfn.XLOOKUP(A7616,Tabella3_1[COMUNE],Tabella3_1[SEZIONI],"NON TROVATO",1)</f>
        <v>2</v>
      </c>
      <c r="D7616" t="str">
        <f>_xlfn.XLOOKUP(A7616,SINDACI_DB!C:C,SINDACI_DB!A:A,"NON TROVATO",1)</f>
        <v>BERTOLINI</v>
      </c>
      <c r="E7616" t="str">
        <f>_xlfn.XLOOKUP(A7616,SINDACI_DB!C:C,SINDACI_DB!F:F,"NON TROVATO",1)</f>
        <v>Sindaco</v>
      </c>
    </row>
    <row r="7617" spans="1:5" x14ac:dyDescent="0.2">
      <c r="A7617" t="s">
        <v>24638</v>
      </c>
      <c r="B7617" t="str">
        <f>_xlfn.XLOOKUP(A7617,PEC_DB!A:A,PEC_DB!B:B,"NON TROVATO",1)</f>
        <v>comune.vernante.cn</v>
      </c>
      <c r="C7617">
        <f>_xlfn.XLOOKUP(A7617,Tabella3_1[COMUNE],Tabella3_1[SEZIONI],"NON TROVATO",1)</f>
        <v>1</v>
      </c>
      <c r="D7617" t="str">
        <f>_xlfn.XLOOKUP(A7617,SINDACI_DB!C:C,SINDACI_DB!A:A,"NON TROVATO",1)</f>
        <v>DALMASSO</v>
      </c>
      <c r="E7617" t="str">
        <f>_xlfn.XLOOKUP(A7617,SINDACI_DB!C:C,SINDACI_DB!F:F,"NON TROVATO",1)</f>
        <v>Sindaco</v>
      </c>
    </row>
    <row r="7618" spans="1:5" x14ac:dyDescent="0.2">
      <c r="A7618" t="s">
        <v>28049</v>
      </c>
      <c r="B7618" t="str">
        <f>_xlfn.XLOOKUP(A7618,PEC_DB!A:A,PEC_DB!B:B,"NON TROVATO",1)</f>
        <v>comune.vernasca</v>
      </c>
      <c r="C7618">
        <f>_xlfn.XLOOKUP(A7618,Tabella3_1[COMUNE],Tabella3_1[SEZIONI],"NON TROVATO",1)</f>
        <v>2</v>
      </c>
      <c r="D7618" t="str">
        <f>_xlfn.XLOOKUP(A7618,SINDACI_DB!C:C,SINDACI_DB!A:A,"NON TROVATO",1)</f>
        <v>SIDOLI</v>
      </c>
      <c r="E7618" t="str">
        <f>_xlfn.XLOOKUP(A7618,SINDACI_DB!C:C,SINDACI_DB!F:F,"NON TROVATO",1)</f>
        <v>Sindaco</v>
      </c>
    </row>
    <row r="7619" spans="1:5" x14ac:dyDescent="0.2">
      <c r="A7619" t="s">
        <v>25673</v>
      </c>
      <c r="B7619" t="str">
        <f>_xlfn.XLOOKUP(A7619,PEC_DB!A:A,PEC_DB!B:B,"NON TROVATO",1)</f>
        <v>comune.vernate</v>
      </c>
      <c r="C7619">
        <f>_xlfn.XLOOKUP(A7619,Tabella3_1[COMUNE],Tabella3_1[SEZIONI],"NON TROVATO",1)</f>
        <v>3</v>
      </c>
      <c r="D7619" t="str">
        <f>_xlfn.XLOOKUP(A7619,SINDACI_DB!C:C,SINDACI_DB!A:A,"NON TROVATO",1)</f>
        <v>MANDUCA</v>
      </c>
      <c r="E7619" t="str">
        <f>_xlfn.XLOOKUP(A7619,SINDACI_DB!C:C,SINDACI_DB!F:F,"NON TROVATO",1)</f>
        <v>Sindaco</v>
      </c>
    </row>
    <row r="7620" spans="1:5" x14ac:dyDescent="0.2">
      <c r="A7620" t="s">
        <v>28006</v>
      </c>
      <c r="B7620" t="str">
        <f>_xlfn.XLOOKUP(A7620,PEC_DB!A:A,PEC_DB!B:B,"NON TROVATO",1)</f>
        <v>protocollo.comune.vernazza</v>
      </c>
      <c r="C7620">
        <f>_xlfn.XLOOKUP(A7620,Tabella3_1[COMUNE],Tabella3_1[SEZIONI],"NON TROVATO",1)</f>
        <v>2</v>
      </c>
      <c r="D7620" t="str">
        <f>_xlfn.XLOOKUP(A7620,SINDACI_DB!C:C,SINDACI_DB!A:A,"NON TROVATO",1)</f>
        <v>VILLA</v>
      </c>
      <c r="E7620" t="str">
        <f>_xlfn.XLOOKUP(A7620,SINDACI_DB!C:C,SINDACI_DB!F:F,"NON TROVATO",1)</f>
        <v>Sindaco</v>
      </c>
    </row>
    <row r="7621" spans="1:5" x14ac:dyDescent="0.2">
      <c r="A7621" t="s">
        <v>28613</v>
      </c>
      <c r="B7621" t="str">
        <f>_xlfn.XLOOKUP(A7621,PEC_DB!A:A,PEC_DB!B:B,"NON TROVATO",1)</f>
        <v>comune.vernio</v>
      </c>
      <c r="C7621">
        <f>_xlfn.XLOOKUP(A7621,Tabella3_1[COMUNE],Tabella3_1[SEZIONI],"NON TROVATO",1)</f>
        <v>7</v>
      </c>
      <c r="D7621" t="str">
        <f>_xlfn.XLOOKUP(A7621,SINDACI_DB!C:C,SINDACI_DB!A:A,"NON TROVATO",1)</f>
        <v>MORGANTI</v>
      </c>
      <c r="E7621" t="str">
        <f>_xlfn.XLOOKUP(A7621,SINDACI_DB!C:C,SINDACI_DB!F:F,"NON TROVATO",1)</f>
        <v>Sindaco</v>
      </c>
    </row>
    <row r="7622" spans="1:5" x14ac:dyDescent="0.2">
      <c r="A7622" t="s">
        <v>30548</v>
      </c>
      <c r="B7622" t="str">
        <f>_xlfn.XLOOKUP(A7622,PEC_DB!A:A,PEC_DB!B:B,"NON TROVATO",1)</f>
        <v>elettorale.comune.vernole</v>
      </c>
      <c r="C7622">
        <f>_xlfn.XLOOKUP(A7622,Tabella3_1[COMUNE],Tabella3_1[SEZIONI],"NON TROVATO",1)</f>
        <v>9</v>
      </c>
      <c r="D7622" t="str">
        <f>_xlfn.XLOOKUP(A7622,SINDACI_DB!C:C,SINDACI_DB!A:A,"NON TROVATO",1)</f>
        <v>DOTTI</v>
      </c>
      <c r="E7622" t="str">
        <f>_xlfn.XLOOKUP(A7622,SINDACI_DB!C:C,SINDACI_DB!F:F,"NON TROVATO",1)</f>
        <v>Sindaco</v>
      </c>
    </row>
    <row r="7623" spans="1:5" x14ac:dyDescent="0.2">
      <c r="A7623" t="s">
        <v>26119</v>
      </c>
      <c r="B7623" t="str">
        <f>_xlfn.XLOOKUP(A7623,PEC_DB!A:A,PEC_DB!B:B,"NON TROVATO",1)</f>
        <v>protocollo</v>
      </c>
      <c r="C7623">
        <f>_xlfn.XLOOKUP(A7623,Tabella3_1[COMUNE],Tabella3_1[SEZIONI],"NON TROVATO",1)</f>
        <v>6</v>
      </c>
      <c r="D7623" t="str">
        <f>_xlfn.XLOOKUP(A7623,SINDACI_DB!C:C,SINDACI_DB!A:A,"NON TROVATO",1)</f>
        <v>DOTTI</v>
      </c>
      <c r="E7623" t="str">
        <f>_xlfn.XLOOKUP(A7623,SINDACI_DB!C:C,SINDACI_DB!F:F,"NON TROVATO",1)</f>
        <v>Sindaco</v>
      </c>
    </row>
    <row r="7624" spans="1:5" x14ac:dyDescent="0.2">
      <c r="A7624" t="s">
        <v>26120</v>
      </c>
      <c r="B7624" t="str">
        <f>_xlfn.XLOOKUP(A7624,PEC_DB!A:A,PEC_DB!B:B,"NON TROVATO",1)</f>
        <v>protocollo</v>
      </c>
      <c r="C7624">
        <f>_xlfn.XLOOKUP(A7624,Tabella3_1[COMUNE],Tabella3_1[SEZIONI],"NON TROVATO",1)</f>
        <v>3</v>
      </c>
      <c r="D7624" t="str">
        <f>_xlfn.XLOOKUP(A7624,SINDACI_DB!C:C,SINDACI_DB!A:A,"NON TROVATO",1)</f>
        <v>ALGHISI</v>
      </c>
      <c r="E7624" t="str">
        <f>_xlfn.XLOOKUP(A7624,SINDACI_DB!C:C,SINDACI_DB!F:F,"NON TROVATO",1)</f>
        <v>Sindaco</v>
      </c>
    </row>
    <row r="7625" spans="1:5" x14ac:dyDescent="0.2">
      <c r="A7625" t="s">
        <v>24205</v>
      </c>
      <c r="B7625" t="str">
        <f>_xlfn.XLOOKUP(A7625,PEC_DB!A:A,PEC_DB!B:B,"NON TROVATO",1)</f>
        <v>segreteria</v>
      </c>
      <c r="C7625">
        <f>_xlfn.XLOOKUP(A7625,Tabella3_1[COMUNE],Tabella3_1[SEZIONI],"NON TROVATO",1)</f>
        <v>6</v>
      </c>
      <c r="D7625" t="str">
        <f>_xlfn.XLOOKUP(A7625,SINDACI_DB!C:C,SINDACI_DB!A:A,"NON TROVATO",1)</f>
        <v>BORASIO</v>
      </c>
      <c r="E7625" t="str">
        <f>_xlfn.XLOOKUP(A7625,SINDACI_DB!C:C,SINDACI_DB!F:F,"NON TROVATO",1)</f>
        <v>Sindaco</v>
      </c>
    </row>
    <row r="7626" spans="1:5" x14ac:dyDescent="0.2">
      <c r="A7626" t="s">
        <v>29305</v>
      </c>
      <c r="B7626" t="str">
        <f>_xlfn.XLOOKUP(A7626,PEC_DB!A:A,PEC_DB!B:B,"NON TROVATO",1)</f>
        <v>servizidemograficiveroli</v>
      </c>
      <c r="C7626">
        <f>_xlfn.XLOOKUP(A7626,Tabella3_1[COMUNE],Tabella3_1[SEZIONI],"NON TROVATO",1)</f>
        <v>19</v>
      </c>
      <c r="D7626" t="str">
        <f>_xlfn.XLOOKUP(A7626,SINDACI_DB!C:C,SINDACI_DB!A:A,"NON TROVATO",1)</f>
        <v>CRETARO</v>
      </c>
      <c r="E7626" t="str">
        <f>_xlfn.XLOOKUP(A7626,SINDACI_DB!C:C,SINDACI_DB!F:F,"NON TROVATO",1)</f>
        <v>Sindaco</v>
      </c>
    </row>
    <row r="7627" spans="1:5" x14ac:dyDescent="0.2">
      <c r="A7627" t="s">
        <v>27079</v>
      </c>
      <c r="B7627" t="str">
        <f>_xlfn.XLOOKUP(A7627,PEC_DB!A:A,PEC_DB!B:B,"NON TROVATO",1)</f>
        <v>protocollo.informatico</v>
      </c>
      <c r="C7627">
        <f>_xlfn.XLOOKUP(A7627,Tabella3_1[COMUNE],Tabella3_1[SEZIONI],"NON TROVATO",1)</f>
        <v>263</v>
      </c>
      <c r="D7627" t="str">
        <f>_xlfn.XLOOKUP(A7627,SINDACI_DB!C:C,SINDACI_DB!A:A,"NON TROVATO",1)</f>
        <v>TOMMASI</v>
      </c>
      <c r="E7627" t="str">
        <f>_xlfn.XLOOKUP(A7627,SINDACI_DB!C:C,SINDACI_DB!F:F,"NON TROVATO",1)</f>
        <v>Sindaco</v>
      </c>
    </row>
    <row r="7628" spans="1:5" x14ac:dyDescent="0.2">
      <c r="A7628" t="s">
        <v>27080</v>
      </c>
      <c r="B7628" t="str">
        <f>_xlfn.XLOOKUP(A7628,PEC_DB!A:A,PEC_DB!B:B,"NON TROVATO",1)</f>
        <v>protocollo</v>
      </c>
      <c r="C7628">
        <f>_xlfn.XLOOKUP(A7628,Tabella3_1[COMUNE],Tabella3_1[SEZIONI],"NON TROVATO",1)</f>
        <v>4</v>
      </c>
      <c r="D7628" t="str">
        <f>_xlfn.XLOOKUP(A7628,SINDACI_DB!C:C,SINDACI_DB!A:A,"NON TROVATO",1)</f>
        <v>ROSSI</v>
      </c>
      <c r="E7628" t="str">
        <f>_xlfn.XLOOKUP(A7628,SINDACI_DB!C:C,SINDACI_DB!F:F,"NON TROVATO",1)</f>
        <v>Sindaco</v>
      </c>
    </row>
    <row r="7629" spans="1:5" x14ac:dyDescent="0.2">
      <c r="A7629" t="s">
        <v>25181</v>
      </c>
      <c r="B7629" t="str">
        <f>_xlfn.XLOOKUP(A7629,PEC_DB!A:A,PEC_DB!B:B,"NON TROVATO",1)</f>
        <v>protocollo</v>
      </c>
      <c r="C7629">
        <f>_xlfn.XLOOKUP(A7629,Tabella3_1[COMUNE],Tabella3_1[SEZIONI],"NON TROVATO",1)</f>
        <v>2</v>
      </c>
      <c r="D7629" t="str">
        <f>_xlfn.XLOOKUP(A7629,SINDACI_DB!C:C,SINDACI_DB!A:A,"NON TROVATO",1)</f>
        <v>CHAPELLU</v>
      </c>
      <c r="E7629" t="str">
        <f>_xlfn.XLOOKUP(A7629,SINDACI_DB!C:C,SINDACI_DB!F:F,"NON TROVATO",1)</f>
        <v>Sindaco</v>
      </c>
    </row>
    <row r="7630" spans="1:5" x14ac:dyDescent="0.2">
      <c r="A7630" t="s">
        <v>25182</v>
      </c>
      <c r="B7630" t="str">
        <f>_xlfn.XLOOKUP(A7630,PEC_DB!A:A,PEC_DB!B:B,"NON TROVATO",1)</f>
        <v>comune.verretto</v>
      </c>
      <c r="C7630">
        <f>_xlfn.XLOOKUP(A7630,Tabella3_1[COMUNE],Tabella3_1[SEZIONI],"NON TROVATO",1)</f>
        <v>1</v>
      </c>
      <c r="D7630" t="str">
        <f>_xlfn.XLOOKUP(A7630,SINDACI_DB!C:C,SINDACI_DB!A:A,"NON TROVATO",1)</f>
        <v>POLIN</v>
      </c>
      <c r="E7630" t="str">
        <f>_xlfn.XLOOKUP(A7630,SINDACI_DB!C:C,SINDACI_DB!F:F,"NON TROVATO",1)</f>
        <v>Sindaco</v>
      </c>
    </row>
    <row r="7631" spans="1:5" x14ac:dyDescent="0.2">
      <c r="A7631" t="s">
        <v>26300</v>
      </c>
      <c r="B7631" t="str">
        <f>_xlfn.XLOOKUP(A7631,PEC_DB!A:A,PEC_DB!B:B,"NON TROVATO",1)</f>
        <v>comune.verretto</v>
      </c>
      <c r="C7631">
        <f>_xlfn.XLOOKUP(A7631,Tabella3_1[COMUNE],Tabella3_1[SEZIONI],"NON TROVATO",1)</f>
        <v>1</v>
      </c>
      <c r="D7631" t="str">
        <f>_xlfn.XLOOKUP(A7631,SINDACI_DB!C:C,SINDACI_DB!A:A,"NON TROVATO",1)</f>
        <v>POLIN</v>
      </c>
      <c r="E7631" t="str">
        <f>_xlfn.XLOOKUP(A7631,SINDACI_DB!C:C,SINDACI_DB!F:F,"NON TROVATO",1)</f>
        <v>Sindaco</v>
      </c>
    </row>
    <row r="7632" spans="1:5" x14ac:dyDescent="0.2">
      <c r="A7632" t="s">
        <v>25023</v>
      </c>
      <c r="B7632" t="str">
        <f>_xlfn.XLOOKUP(A7632,PEC_DB!A:A,PEC_DB!B:B,"NON TROVATO",1)</f>
        <v>verrone</v>
      </c>
      <c r="C7632">
        <f>_xlfn.XLOOKUP(A7632,Tabella3_1[COMUNE],Tabella3_1[SEZIONI],"NON TROVATO",1)</f>
        <v>1</v>
      </c>
      <c r="D7632" t="str">
        <f>_xlfn.XLOOKUP(A7632,SINDACI_DB!C:C,SINDACI_DB!A:A,"NON TROVATO",1)</f>
        <v>BOSSI</v>
      </c>
      <c r="E7632" t="str">
        <f>_xlfn.XLOOKUP(A7632,SINDACI_DB!C:C,SINDACI_DB!F:F,"NON TROVATO",1)</f>
        <v>Sindaco</v>
      </c>
    </row>
    <row r="7633" spans="1:5" x14ac:dyDescent="0.2">
      <c r="A7633" t="s">
        <v>26301</v>
      </c>
      <c r="B7633" t="str">
        <f>_xlfn.XLOOKUP(A7633,PEC_DB!A:A,PEC_DB!B:B,"NON TROVATO",1)</f>
        <v>comune.verruapo</v>
      </c>
      <c r="C7633">
        <f>_xlfn.XLOOKUP(A7633,Tabella3_1[COMUNE],Tabella3_1[SEZIONI],"NON TROVATO",1)</f>
        <v>1</v>
      </c>
      <c r="D7633" t="str">
        <f>_xlfn.XLOOKUP(A7633,SINDACI_DB!C:C,SINDACI_DB!A:A,"NON TROVATO",1)</f>
        <v>LAZZARI</v>
      </c>
      <c r="E7633" t="str">
        <f>_xlfn.XLOOKUP(A7633,SINDACI_DB!C:C,SINDACI_DB!F:F,"NON TROVATO",1)</f>
        <v>Sindaco</v>
      </c>
    </row>
    <row r="7634" spans="1:5" x14ac:dyDescent="0.2">
      <c r="A7634" t="s">
        <v>24206</v>
      </c>
      <c r="B7634" t="str">
        <f>_xlfn.XLOOKUP(A7634,PEC_DB!A:A,PEC_DB!B:B,"NON TROVATO",1)</f>
        <v>protocollo</v>
      </c>
      <c r="C7634">
        <f>_xlfn.XLOOKUP(A7634,Tabella3_1[COMUNE],Tabella3_1[SEZIONI],"NON TROVATO",1)</f>
        <v>2</v>
      </c>
      <c r="D7634" t="str">
        <f>_xlfn.XLOOKUP(A7634,SINDACI_DB!C:C,SINDACI_DB!A:A,"NON TROVATO",1)</f>
        <v>CASTELLI</v>
      </c>
      <c r="E7634" t="str">
        <f>_xlfn.XLOOKUP(A7634,SINDACI_DB!C:C,SINDACI_DB!F:F,"NON TROVATO",1)</f>
        <v>Sindaco</v>
      </c>
    </row>
    <row r="7635" spans="1:5" x14ac:dyDescent="0.2">
      <c r="A7635" t="s">
        <v>25462</v>
      </c>
      <c r="B7635" t="str">
        <f>_xlfn.XLOOKUP(A7635,PEC_DB!A:A,PEC_DB!B:B,"NON TROVATO",1)</f>
        <v>vertemateconminoprio</v>
      </c>
      <c r="C7635">
        <f>_xlfn.XLOOKUP(A7635,Tabella3_1[COMUNE],Tabella3_1[SEZIONI],"NON TROVATO",1)</f>
        <v>4</v>
      </c>
      <c r="D7635" t="str">
        <f>_xlfn.XLOOKUP(A7635,SINDACI_DB!C:C,SINDACI_DB!A:A,"NON TROVATO",1)</f>
        <v>CAPITANI</v>
      </c>
      <c r="E7635" t="str">
        <f>_xlfn.XLOOKUP(A7635,SINDACI_DB!C:C,SINDACI_DB!F:F,"NON TROVATO",1)</f>
        <v>Sindaco</v>
      </c>
    </row>
    <row r="7636" spans="1:5" x14ac:dyDescent="0.2">
      <c r="A7636" t="s">
        <v>25906</v>
      </c>
      <c r="B7636" t="str">
        <f>_xlfn.XLOOKUP(A7636,PEC_DB!A:A,PEC_DB!B:B,"NON TROVATO",1)</f>
        <v>protocollo.vertova</v>
      </c>
      <c r="C7636">
        <f>_xlfn.XLOOKUP(A7636,Tabella3_1[COMUNE],Tabella3_1[SEZIONI],"NON TROVATO",1)</f>
        <v>4</v>
      </c>
      <c r="D7636" t="str">
        <f>_xlfn.XLOOKUP(A7636,SINDACI_DB!C:C,SINDACI_DB!A:A,"NON TROVATO",1)</f>
        <v>GUALDI</v>
      </c>
      <c r="E7636" t="str">
        <f>_xlfn.XLOOKUP(A7636,SINDACI_DB!C:C,SINDACI_DB!F:F,"NON TROVATO",1)</f>
        <v>Sindaco</v>
      </c>
    </row>
    <row r="7637" spans="1:5" x14ac:dyDescent="0.2">
      <c r="A7637" t="s">
        <v>28330</v>
      </c>
      <c r="B7637" t="str">
        <f>_xlfn.XLOOKUP(A7637,PEC_DB!A:A,PEC_DB!B:B,"NON TROVATO",1)</f>
        <v>pec</v>
      </c>
      <c r="C7637">
        <f>_xlfn.XLOOKUP(A7637,Tabella3_1[COMUNE],Tabella3_1[SEZIONI],"NON TROVATO",1)</f>
        <v>9</v>
      </c>
      <c r="D7637" t="str">
        <f>_xlfn.XLOOKUP(A7637,SINDACI_DB!C:C,SINDACI_DB!A:A,"NON TROVATO",1)</f>
        <v>SABBA</v>
      </c>
      <c r="E7637" t="str">
        <f>_xlfn.XLOOKUP(A7637,SINDACI_DB!C:C,SINDACI_DB!F:F,"NON TROVATO",1)</f>
        <v>Sindaco</v>
      </c>
    </row>
    <row r="7638" spans="1:5" x14ac:dyDescent="0.2">
      <c r="A7638" t="s">
        <v>24396</v>
      </c>
      <c r="B7638" t="str">
        <f>_xlfn.XLOOKUP(A7638,PEC_DB!A:A,PEC_DB!B:B,"NON TROVATO",1)</f>
        <v>protocollo.vervio</v>
      </c>
      <c r="C7638">
        <f>_xlfn.XLOOKUP(A7638,Tabella3_1[COMUNE],Tabella3_1[SEZIONI],"NON TROVATO",1)</f>
        <v>1</v>
      </c>
      <c r="D7638" t="str">
        <f>_xlfn.XLOOKUP(A7638,SINDACI_DB!C:C,SINDACI_DB!A:A,"NON TROVATO",1)</f>
        <v>QUADRIO</v>
      </c>
      <c r="E7638" t="str">
        <f>_xlfn.XLOOKUP(A7638,SINDACI_DB!C:C,SINDACI_DB!F:F,"NON TROVATO",1)</f>
        <v>Sindaco</v>
      </c>
    </row>
    <row r="7639" spans="1:5" x14ac:dyDescent="0.2">
      <c r="A7639" t="s">
        <v>25546</v>
      </c>
      <c r="B7639" t="str">
        <f>_xlfn.XLOOKUP(A7639,PEC_DB!A:A,PEC_DB!B:B,"NON TROVATO",1)</f>
        <v>protocollo.vervio</v>
      </c>
      <c r="C7639">
        <f>_xlfn.XLOOKUP(A7639,Tabella3_1[COMUNE],Tabella3_1[SEZIONI],"NON TROVATO",1)</f>
        <v>1</v>
      </c>
      <c r="D7639" t="str">
        <f>_xlfn.XLOOKUP(A7639,SINDACI_DB!C:C,SINDACI_DB!A:A,"NON TROVATO",1)</f>
        <v>QUADRIO</v>
      </c>
      <c r="E7639" t="str">
        <f>_xlfn.XLOOKUP(A7639,SINDACI_DB!C:C,SINDACI_DB!F:F,"NON TROVATO",1)</f>
        <v>Sindaco</v>
      </c>
    </row>
    <row r="7640" spans="1:5" x14ac:dyDescent="0.2">
      <c r="A7640" t="s">
        <v>27684</v>
      </c>
      <c r="B7640" t="str">
        <f>_xlfn.XLOOKUP(A7640,PEC_DB!A:A,PEC_DB!B:B,"NON TROVATO",1)</f>
        <v>comune.verzegnis</v>
      </c>
      <c r="C7640">
        <f>_xlfn.XLOOKUP(A7640,Tabella3_1[COMUNE],Tabella3_1[SEZIONI],"NON TROVATO",1)</f>
        <v>2</v>
      </c>
      <c r="D7640" t="str">
        <f>_xlfn.XLOOKUP(A7640,SINDACI_DB!C:C,SINDACI_DB!A:A,"NON TROVATO",1)</f>
        <v>PASCHINI</v>
      </c>
      <c r="E7640" t="str">
        <f>_xlfn.XLOOKUP(A7640,SINDACI_DB!C:C,SINDACI_DB!F:F,"NON TROVATO",1)</f>
        <v>Sindaco</v>
      </c>
    </row>
    <row r="7641" spans="1:5" x14ac:dyDescent="0.2">
      <c r="A7641" t="s">
        <v>31046</v>
      </c>
      <c r="B7641" t="str">
        <f>_xlfn.XLOOKUP(A7641,PEC_DB!A:A,PEC_DB!B:B,"NON TROVATO",1)</f>
        <v>suap.verzino</v>
      </c>
      <c r="C7641">
        <f>_xlfn.XLOOKUP(A7641,Tabella3_1[COMUNE],Tabella3_1[SEZIONI],"NON TROVATO",1)</f>
        <v>4</v>
      </c>
      <c r="D7641" t="str">
        <f>_xlfn.XLOOKUP(A7641,SINDACI_DB!C:C,SINDACI_DB!A:A,"NON TROVATO",1)</f>
        <v>COZZA</v>
      </c>
      <c r="E7641" t="str">
        <f>_xlfn.XLOOKUP(A7641,SINDACI_DB!C:C,SINDACI_DB!F:F,"NON TROVATO",1)</f>
        <v>Sindaco</v>
      </c>
    </row>
    <row r="7642" spans="1:5" x14ac:dyDescent="0.2">
      <c r="A7642" t="s">
        <v>24639</v>
      </c>
      <c r="B7642" t="str">
        <f>_xlfn.XLOOKUP(A7642,PEC_DB!A:A,PEC_DB!B:B,"NON TROVATO",1)</f>
        <v>verzuolo</v>
      </c>
      <c r="C7642">
        <f>_xlfn.XLOOKUP(A7642,Tabella3_1[COMUNE],Tabella3_1[SEZIONI],"NON TROVATO",1)</f>
        <v>5</v>
      </c>
      <c r="D7642" t="str">
        <f>_xlfn.XLOOKUP(A7642,SINDACI_DB!C:C,SINDACI_DB!A:A,"NON TROVATO",1)</f>
        <v>PANERO</v>
      </c>
      <c r="E7642" t="str">
        <f>_xlfn.XLOOKUP(A7642,SINDACI_DB!C:C,SINDACI_DB!F:F,"NON TROVATO",1)</f>
        <v>Sindaco</v>
      </c>
    </row>
    <row r="7643" spans="1:5" x14ac:dyDescent="0.2">
      <c r="A7643" t="s">
        <v>27499</v>
      </c>
      <c r="B7643" t="str">
        <f>_xlfn.XLOOKUP(A7643,PEC_DB!A:A,PEC_DB!B:B,"NON TROVATO",1)</f>
        <v>vescovana.pd</v>
      </c>
      <c r="C7643">
        <f>_xlfn.XLOOKUP(A7643,Tabella3_1[COMUNE],Tabella3_1[SEZIONI],"NON TROVATO",1)</f>
        <v>2</v>
      </c>
      <c r="D7643" t="str">
        <f>_xlfn.XLOOKUP(A7643,SINDACI_DB!C:C,SINDACI_DB!A:A,"NON TROVATO",1)</f>
        <v>PATTARO</v>
      </c>
      <c r="E7643" t="str">
        <f>_xlfn.XLOOKUP(A7643,SINDACI_DB!C:C,SINDACI_DB!F:F,"NON TROVATO",1)</f>
        <v>Sindaco</v>
      </c>
    </row>
    <row r="7644" spans="1:5" x14ac:dyDescent="0.2">
      <c r="A7644" t="s">
        <v>26431</v>
      </c>
      <c r="B7644" t="str">
        <f>_xlfn.XLOOKUP(A7644,PEC_DB!A:A,PEC_DB!B:B,"NON TROVATO",1)</f>
        <v>comune.vescovato</v>
      </c>
      <c r="C7644">
        <f>_xlfn.XLOOKUP(A7644,Tabella3_1[COMUNE],Tabella3_1[SEZIONI],"NON TROVATO",1)</f>
        <v>4</v>
      </c>
      <c r="D7644" t="str">
        <f>_xlfn.XLOOKUP(A7644,SINDACI_DB!C:C,SINDACI_DB!A:A,"NON TROVATO",1)</f>
        <v>CONTI</v>
      </c>
      <c r="E7644" t="str">
        <f>_xlfn.XLOOKUP(A7644,SINDACI_DB!C:C,SINDACI_DB!F:F,"NON TROVATO",1)</f>
        <v>Sindaco</v>
      </c>
    </row>
    <row r="7645" spans="1:5" x14ac:dyDescent="0.2">
      <c r="A7645" t="s">
        <v>24759</v>
      </c>
      <c r="B7645" t="str">
        <f>_xlfn.XLOOKUP(A7645,PEC_DB!A:A,PEC_DB!B:B,"NON TROVATO",1)</f>
        <v>vesime</v>
      </c>
      <c r="C7645">
        <f>_xlfn.XLOOKUP(A7645,Tabella3_1[COMUNE],Tabella3_1[SEZIONI],"NON TROVATO",1)</f>
        <v>1</v>
      </c>
      <c r="D7645" t="str">
        <f>_xlfn.XLOOKUP(A7645,SINDACI_DB!C:C,SINDACI_DB!A:A,"NON TROVATO",1)</f>
        <v>GARINO</v>
      </c>
      <c r="E7645" t="str">
        <f>_xlfn.XLOOKUP(A7645,SINDACI_DB!C:C,SINDACI_DB!F:F,"NON TROVATO",1)</f>
        <v>Sindaco</v>
      </c>
    </row>
    <row r="7646" spans="1:5" x14ac:dyDescent="0.2">
      <c r="A7646" t="s">
        <v>24397</v>
      </c>
      <c r="B7646" t="str">
        <f>_xlfn.XLOOKUP(A7646,PEC_DB!A:A,PEC_DB!B:B,"NON TROVATO",1)</f>
        <v>vespolate</v>
      </c>
      <c r="C7646">
        <f>_xlfn.XLOOKUP(A7646,Tabella3_1[COMUNE],Tabella3_1[SEZIONI],"NON TROVATO",1)</f>
        <v>2</v>
      </c>
      <c r="D7646" t="str">
        <f>_xlfn.XLOOKUP(A7646,SINDACI_DB!C:C,SINDACI_DB!A:A,"NON TROVATO",1)</f>
        <v>MOLINARI</v>
      </c>
      <c r="E7646" t="str">
        <f>_xlfn.XLOOKUP(A7646,SINDACI_DB!C:C,SINDACI_DB!F:F,"NON TROVATO",1)</f>
        <v>Sindaco</v>
      </c>
    </row>
    <row r="7647" spans="1:5" x14ac:dyDescent="0.2">
      <c r="A7647" t="s">
        <v>27838</v>
      </c>
      <c r="B7647" t="str">
        <f>_xlfn.XLOOKUP(A7647,PEC_DB!A:A,PEC_DB!B:B,"NON TROVATO",1)</f>
        <v>pec.comunedivessalico</v>
      </c>
      <c r="C7647">
        <f>_xlfn.XLOOKUP(A7647,Tabella3_1[COMUNE],Tabella3_1[SEZIONI],"NON TROVATO",1)</f>
        <v>1</v>
      </c>
      <c r="D7647" t="str">
        <f>_xlfn.XLOOKUP(A7647,SINDACI_DB!C:C,SINDACI_DB!A:A,"NON TROVATO",1)</f>
        <v>GILIBERTI</v>
      </c>
      <c r="E7647" t="str">
        <f>_xlfn.XLOOKUP(A7647,SINDACI_DB!C:C,SINDACI_DB!F:F,"NON TROVATO",1)</f>
        <v>Sindaco</v>
      </c>
    </row>
    <row r="7648" spans="1:5" x14ac:dyDescent="0.2">
      <c r="A7648" t="s">
        <v>27081</v>
      </c>
      <c r="B7648" t="str">
        <f>_xlfn.XLOOKUP(A7648,PEC_DB!A:A,PEC_DB!B:B,"NON TROVATO",1)</f>
        <v>segreteria.vestenanova</v>
      </c>
      <c r="C7648">
        <f>_xlfn.XLOOKUP(A7648,Tabella3_1[COMUNE],Tabella3_1[SEZIONI],"NON TROVATO",1)</f>
        <v>3</v>
      </c>
      <c r="D7648" t="str">
        <f>_xlfn.XLOOKUP(A7648,SINDACI_DB!C:C,SINDACI_DB!A:A,"NON TROVATO",1)</f>
        <v>PRESA</v>
      </c>
      <c r="E7648" t="str">
        <f>_xlfn.XLOOKUP(A7648,SINDACI_DB!C:C,SINDACI_DB!F:F,"NON TROVATO",1)</f>
        <v>Sindaco</v>
      </c>
    </row>
    <row r="7649" spans="1:5" x14ac:dyDescent="0.2">
      <c r="A7649" t="s">
        <v>24207</v>
      </c>
      <c r="B7649" t="str">
        <f>_xlfn.XLOOKUP(A7649,PEC_DB!A:A,PEC_DB!B:B,"NON TROVATO",1)</f>
        <v>protocollo.comune.vestigne</v>
      </c>
      <c r="C7649">
        <f>_xlfn.XLOOKUP(A7649,Tabella3_1[COMUNE],Tabella3_1[SEZIONI],"NON TROVATO",1)</f>
        <v>4</v>
      </c>
      <c r="D7649" t="str">
        <f>_xlfn.XLOOKUP(A7649,SINDACI_DB!C:C,SINDACI_DB!A:A,"NON TROVATO",1)</f>
        <v>FACCHI</v>
      </c>
      <c r="E7649" t="str">
        <f>_xlfn.XLOOKUP(A7649,SINDACI_DB!C:C,SINDACI_DB!F:F,"NON TROVATO",1)</f>
        <v>Sindaco</v>
      </c>
    </row>
    <row r="7650" spans="1:5" x14ac:dyDescent="0.2">
      <c r="A7650" t="s">
        <v>26121</v>
      </c>
      <c r="B7650" t="str">
        <f>_xlfn.XLOOKUP(A7650,PEC_DB!A:A,PEC_DB!B:B,"NON TROVATO",1)</f>
        <v>protocollo</v>
      </c>
      <c r="C7650">
        <f>_xlfn.XLOOKUP(A7650,Tabella3_1[COMUNE],Tabella3_1[SEZIONI],"NON TROVATO",1)</f>
        <v>4</v>
      </c>
      <c r="D7650" t="str">
        <f>_xlfn.XLOOKUP(A7650,SINDACI_DB!C:C,SINDACI_DB!A:A,"NON TROVATO",1)</f>
        <v>FACCHI</v>
      </c>
      <c r="E7650" t="str">
        <f>_xlfn.XLOOKUP(A7650,SINDACI_DB!C:C,SINDACI_DB!F:F,"NON TROVATO",1)</f>
        <v>Sindaco</v>
      </c>
    </row>
    <row r="7651" spans="1:5" x14ac:dyDescent="0.2">
      <c r="A7651" t="s">
        <v>28990</v>
      </c>
      <c r="B7651" t="str">
        <f>_xlfn.XLOOKUP(A7651,PEC_DB!A:A,PEC_DB!B:B,"NON TROVATO",1)</f>
        <v>comune.vetralla</v>
      </c>
      <c r="C7651">
        <f>_xlfn.XLOOKUP(A7651,Tabella3_1[COMUNE],Tabella3_1[SEZIONI],"NON TROVATO",1)</f>
        <v>11</v>
      </c>
      <c r="D7651" t="str">
        <f>_xlfn.XLOOKUP(A7651,SINDACI_DB!C:C,SINDACI_DB!A:A,"NON TROVATO",1)</f>
        <v>AQUILANI</v>
      </c>
      <c r="E7651" t="str">
        <f>_xlfn.XLOOKUP(A7651,SINDACI_DB!C:C,SINDACI_DB!F:F,"NON TROVATO",1)</f>
        <v>Sindaco</v>
      </c>
    </row>
    <row r="7652" spans="1:5" x14ac:dyDescent="0.2">
      <c r="A7652" t="s">
        <v>28137</v>
      </c>
      <c r="B7652" t="str">
        <f>_xlfn.XLOOKUP(A7652,PEC_DB!A:A,PEC_DB!B:B,"NON TROVATO",1)</f>
        <v>comune.vetto</v>
      </c>
      <c r="C7652">
        <f>_xlfn.XLOOKUP(A7652,Tabella3_1[COMUNE],Tabella3_1[SEZIONI],"NON TROVATO",1)</f>
        <v>3</v>
      </c>
      <c r="D7652" t="str">
        <f>_xlfn.XLOOKUP(A7652,SINDACI_DB!C:C,SINDACI_DB!A:A,"NON TROVATO",1)</f>
        <v>RUFFINI</v>
      </c>
      <c r="E7652" t="str">
        <f>_xlfn.XLOOKUP(A7652,SINDACI_DB!C:C,SINDACI_DB!F:F,"NON TROVATO",1)</f>
        <v>Sindaco</v>
      </c>
    </row>
    <row r="7653" spans="1:5" x14ac:dyDescent="0.2">
      <c r="A7653" t="s">
        <v>24640</v>
      </c>
      <c r="B7653" t="str">
        <f>_xlfn.XLOOKUP(A7653,PEC_DB!A:A,PEC_DB!B:B,"NON TROVATO",1)</f>
        <v>vezza.dalba</v>
      </c>
      <c r="C7653">
        <f>_xlfn.XLOOKUP(A7653,Tabella3_1[COMUNE],Tabella3_1[SEZIONI],"NON TROVATO",1)</f>
        <v>3</v>
      </c>
      <c r="D7653" t="str">
        <f>_xlfn.XLOOKUP(A7653,SINDACI_DB!C:C,SINDACI_DB!A:A,"NON TROVATO",1)</f>
        <v>OCCHI</v>
      </c>
      <c r="E7653" t="str">
        <f>_xlfn.XLOOKUP(A7653,SINDACI_DB!C:C,SINDACI_DB!F:F,"NON TROVATO",1)</f>
        <v>Sindaco</v>
      </c>
    </row>
    <row r="7654" spans="1:5" x14ac:dyDescent="0.2">
      <c r="A7654" t="s">
        <v>26122</v>
      </c>
      <c r="B7654" t="str">
        <f>_xlfn.XLOOKUP(A7654,PEC_DB!A:A,PEC_DB!B:B,"NON TROVATO",1)</f>
        <v>protocollo</v>
      </c>
      <c r="C7654">
        <f>_xlfn.XLOOKUP(A7654,Tabella3_1[COMUNE],Tabella3_1[SEZIONI],"NON TROVATO",1)</f>
        <v>2</v>
      </c>
      <c r="D7654" t="str">
        <f>_xlfn.XLOOKUP(A7654,SINDACI_DB!C:C,SINDACI_DB!A:A,"NON TROVATO",1)</f>
        <v>OCCHI</v>
      </c>
      <c r="E7654" t="str">
        <f>_xlfn.XLOOKUP(A7654,SINDACI_DB!C:C,SINDACI_DB!F:F,"NON TROVATO",1)</f>
        <v>Sindaco</v>
      </c>
    </row>
    <row r="7655" spans="1:5" x14ac:dyDescent="0.2">
      <c r="A7655" t="s">
        <v>28007</v>
      </c>
      <c r="B7655" t="str">
        <f>_xlfn.XLOOKUP(A7655,PEC_DB!A:A,PEC_DB!B:B,"NON TROVATO",1)</f>
        <v>comune.vezzano.sp</v>
      </c>
      <c r="C7655">
        <f>_xlfn.XLOOKUP(A7655,Tabella3_1[COMUNE],Tabella3_1[SEZIONI],"NON TROVATO",1)</f>
        <v>10</v>
      </c>
      <c r="D7655" t="str">
        <f>_xlfn.XLOOKUP(A7655,SINDACI_DB!C:C,SINDACI_DB!A:A,"NON TROVATO",1)</f>
        <v>BERTONI</v>
      </c>
      <c r="E7655" t="str">
        <f>_xlfn.XLOOKUP(A7655,SINDACI_DB!C:C,SINDACI_DB!F:F,"NON TROVATO",1)</f>
        <v>Sindaco</v>
      </c>
    </row>
    <row r="7656" spans="1:5" x14ac:dyDescent="0.2">
      <c r="A7656" t="s">
        <v>28138</v>
      </c>
      <c r="B7656" t="str">
        <f>_xlfn.XLOOKUP(A7656,PEC_DB!A:A,PEC_DB!B:B,"NON TROVATO",1)</f>
        <v>vezzanosulcrostolo</v>
      </c>
      <c r="C7656">
        <f>_xlfn.XLOOKUP(A7656,Tabella3_1[COMUNE],Tabella3_1[SEZIONI],"NON TROVATO",1)</f>
        <v>4</v>
      </c>
      <c r="D7656" t="str">
        <f>_xlfn.XLOOKUP(A7656,SINDACI_DB!C:C,SINDACI_DB!A:A,"NON TROVATO",1)</f>
        <v>VESCOVI</v>
      </c>
      <c r="E7656" t="str">
        <f>_xlfn.XLOOKUP(A7656,SINDACI_DB!C:C,SINDACI_DB!F:F,"NON TROVATO",1)</f>
        <v>Sindaco</v>
      </c>
    </row>
    <row r="7657" spans="1:5" x14ac:dyDescent="0.2">
      <c r="A7657" t="s">
        <v>27907</v>
      </c>
      <c r="B7657" t="str">
        <f>_xlfn.XLOOKUP(A7657,PEC_DB!A:A,PEC_DB!B:B,"NON TROVATO",1)</f>
        <v>comune.vezziportio</v>
      </c>
      <c r="C7657">
        <f>_xlfn.XLOOKUP(A7657,Tabella3_1[COMUNE],Tabella3_1[SEZIONI],"NON TROVATO",1)</f>
        <v>1</v>
      </c>
      <c r="D7657" t="str">
        <f>_xlfn.XLOOKUP(A7657,SINDACI_DB!C:C,SINDACI_DB!A:A,"NON TROVATO",1)</f>
        <v>BARBANO</v>
      </c>
      <c r="E7657" t="str">
        <f>_xlfn.XLOOKUP(A7657,SINDACI_DB!C:C,SINDACI_DB!F:F,"NON TROVATO",1)</f>
        <v>Sindaco</v>
      </c>
    </row>
    <row r="7658" spans="1:5" x14ac:dyDescent="0.2">
      <c r="A7658" t="s">
        <v>26495</v>
      </c>
      <c r="B7658" t="str">
        <f>_xlfn.XLOOKUP(A7658,PEC_DB!A:A,PEC_DB!B:B,"NON TROVATO",1)</f>
        <v>urp</v>
      </c>
      <c r="C7658">
        <f>_xlfn.XLOOKUP(A7658,Tabella3_1[COMUNE],Tabella3_1[SEZIONI],"NON TROVATO",1)</f>
        <v>16</v>
      </c>
      <c r="D7658" t="str">
        <f>_xlfn.XLOOKUP(A7658,SINDACI_DB!C:C,SINDACI_DB!A:A,"NON TROVATO",1)</f>
        <v>CAVATORTA</v>
      </c>
      <c r="E7658" t="str">
        <f>_xlfn.XLOOKUP(A7658,SINDACI_DB!C:C,SINDACI_DB!F:F,"NON TROVATO",1)</f>
        <v>Sindaco</v>
      </c>
    </row>
    <row r="7659" spans="1:5" x14ac:dyDescent="0.2">
      <c r="A7659" t="s">
        <v>25907</v>
      </c>
      <c r="B7659" t="str">
        <f>_xlfn.XLOOKUP(A7659,PEC_DB!A:A,PEC_DB!B:B,"NON TROVATO",1)</f>
        <v>protocollo</v>
      </c>
      <c r="C7659">
        <f>_xlfn.XLOOKUP(A7659,Tabella3_1[COMUNE],Tabella3_1[SEZIONI],"NON TROVATO",1)</f>
        <v>1</v>
      </c>
      <c r="D7659" t="str">
        <f>_xlfn.XLOOKUP(A7659,SINDACI_DB!C:C,SINDACI_DB!A:A,"NON TROVATO",1)</f>
        <v>VEGINI</v>
      </c>
      <c r="E7659" t="str">
        <f>_xlfn.XLOOKUP(A7659,SINDACI_DB!C:C,SINDACI_DB!F:F,"NON TROVATO",1)</f>
        <v>Sindaco</v>
      </c>
    </row>
    <row r="7660" spans="1:5" x14ac:dyDescent="0.2">
      <c r="A7660" t="s">
        <v>31448</v>
      </c>
      <c r="B7660" t="str">
        <f>_xlfn.XLOOKUP(A7660,PEC_DB!A:A,PEC_DB!B:B,"NON TROVATO",1)</f>
        <v>protocollo</v>
      </c>
      <c r="C7660">
        <f>_xlfn.XLOOKUP(A7660,Tabella3_1[COMUNE],Tabella3_1[SEZIONI],"NON TROVATO",1)</f>
        <v>6</v>
      </c>
      <c r="D7660" t="str">
        <f>_xlfn.XLOOKUP(A7660,SINDACI_DB!C:C,SINDACI_DB!A:A,"NON TROVATO",1)</f>
        <v>LEONARDI</v>
      </c>
      <c r="E7660" t="str">
        <f>_xlfn.XLOOKUP(A7660,SINDACI_DB!C:C,SINDACI_DB!F:F,"NON TROVATO",1)</f>
        <v>Sindaco</v>
      </c>
    </row>
    <row r="7661" spans="1:5" x14ac:dyDescent="0.2">
      <c r="A7661" t="s">
        <v>24760</v>
      </c>
      <c r="B7661" t="str">
        <f>_xlfn.XLOOKUP(A7661,PEC_DB!A:A,PEC_DB!B:B,"NON TROVATO",1)</f>
        <v>comune.viale.at</v>
      </c>
      <c r="C7661">
        <f>_xlfn.XLOOKUP(A7661,Tabella3_1[COMUNE],Tabella3_1[SEZIONI],"NON TROVATO",1)</f>
        <v>1</v>
      </c>
      <c r="D7661" t="str">
        <f>_xlfn.XLOOKUP(A7661,SINDACI_DB!C:C,SINDACI_DB!A:A,"NON TROVATO",1)</f>
        <v>GAVELLO</v>
      </c>
      <c r="E7661" t="str">
        <f>_xlfn.XLOOKUP(A7661,SINDACI_DB!C:C,SINDACI_DB!F:F,"NON TROVATO",1)</f>
        <v>Sindaco</v>
      </c>
    </row>
    <row r="7662" spans="1:5" x14ac:dyDescent="0.2">
      <c r="A7662" t="s">
        <v>24208</v>
      </c>
      <c r="B7662" t="str">
        <f>_xlfn.XLOOKUP(A7662,PEC_DB!A:A,PEC_DB!B:B,"NON TROVATO",1)</f>
        <v>vialfre</v>
      </c>
      <c r="C7662">
        <f>_xlfn.XLOOKUP(A7662,Tabella3_1[COMUNE],Tabella3_1[SEZIONI],"NON TROVATO",1)</f>
        <v>4</v>
      </c>
      <c r="D7662" t="str">
        <f>_xlfn.XLOOKUP(A7662,SINDACI_DB!C:C,SINDACI_DB!A:A,"NON TROVATO",1)</f>
        <v>BORGHI</v>
      </c>
      <c r="E7662" t="str">
        <f>_xlfn.XLOOKUP(A7662,SINDACI_DB!C:C,SINDACI_DB!F:F,"NON TROVATO",1)</f>
        <v>Sindaco</v>
      </c>
    </row>
    <row r="7663" spans="1:5" x14ac:dyDescent="0.2">
      <c r="A7663" t="s">
        <v>28139</v>
      </c>
      <c r="B7663" t="str">
        <f>_xlfn.XLOOKUP(A7663,PEC_DB!A:A,PEC_DB!B:B,"NON TROVATO",1)</f>
        <v>viano</v>
      </c>
      <c r="C7663">
        <f>_xlfn.XLOOKUP(A7663,Tabella3_1[COMUNE],Tabella3_1[SEZIONI],"NON TROVATO",1)</f>
        <v>4</v>
      </c>
      <c r="D7663" t="str">
        <f>_xlfn.XLOOKUP(A7663,SINDACI_DB!C:C,SINDACI_DB!A:A,"NON TROVATO",1)</f>
        <v>BORGHI</v>
      </c>
      <c r="E7663" t="str">
        <f>_xlfn.XLOOKUP(A7663,SINDACI_DB!C:C,SINDACI_DB!F:F,"NON TROVATO",1)</f>
        <v>Sindaco</v>
      </c>
    </row>
    <row r="7664" spans="1:5" x14ac:dyDescent="0.2">
      <c r="A7664" t="s">
        <v>28385</v>
      </c>
      <c r="B7664" t="str">
        <f>_xlfn.XLOOKUP(A7664,PEC_DB!A:A,PEC_DB!B:B,"NON TROVATO",1)</f>
        <v>comune.viareggio</v>
      </c>
      <c r="C7664">
        <f>_xlfn.XLOOKUP(A7664,Tabella3_1[COMUNE],Tabella3_1[SEZIONI],"NON TROVATO",1)</f>
        <v>63</v>
      </c>
      <c r="D7664" t="str">
        <f>_xlfn.XLOOKUP(A7664,SINDACI_DB!C:C,SINDACI_DB!A:A,"NON TROVATO",1)</f>
        <v>DEL</v>
      </c>
      <c r="E7664" t="str">
        <f>_xlfn.XLOOKUP(A7664,SINDACI_DB!C:C,SINDACI_DB!F:F,"NON TROVATO",1)</f>
        <v>Sindaco</v>
      </c>
    </row>
    <row r="7665" spans="1:5" x14ac:dyDescent="0.2">
      <c r="A7665" t="s">
        <v>24761</v>
      </c>
      <c r="B7665" t="str">
        <f>_xlfn.XLOOKUP(A7665,PEC_DB!A:A,PEC_DB!B:B,"NON TROVATO",1)</f>
        <v>viarigi</v>
      </c>
      <c r="C7665">
        <f>_xlfn.XLOOKUP(A7665,Tabella3_1[COMUNE],Tabella3_1[SEZIONI],"NON TROVATO",1)</f>
        <v>1</v>
      </c>
      <c r="D7665" t="str">
        <f>_xlfn.XLOOKUP(A7665,SINDACI_DB!C:C,SINDACI_DB!A:A,"NON TROVATO",1)</f>
        <v>FERRARIS</v>
      </c>
      <c r="E7665" t="str">
        <f>_xlfn.XLOOKUP(A7665,SINDACI_DB!C:C,SINDACI_DB!F:F,"NON TROVATO",1)</f>
        <v>Sindaco</v>
      </c>
    </row>
    <row r="7666" spans="1:5" x14ac:dyDescent="0.2">
      <c r="A7666" t="s">
        <v>31093</v>
      </c>
      <c r="B7666" t="str">
        <f>_xlfn.XLOOKUP(A7666,PEC_DB!A:A,PEC_DB!B:B,"NON TROVATO",1)</f>
        <v>protocollo</v>
      </c>
      <c r="C7666">
        <f>_xlfn.XLOOKUP(A7666,Tabella3_1[COMUNE],Tabella3_1[SEZIONI],"NON TROVATO",1)</f>
        <v>37</v>
      </c>
      <c r="D7666" t="str">
        <f>_xlfn.XLOOKUP(A7666,SINDACI_DB!C:C,SINDACI_DB!A:A,"NON TROVATO",1)</f>
        <v>LIMARDO</v>
      </c>
      <c r="E7666" t="str">
        <f>_xlfn.XLOOKUP(A7666,SINDACI_DB!C:C,SINDACI_DB!F:F,"NON TROVATO",1)</f>
        <v>Sindaco</v>
      </c>
    </row>
    <row r="7667" spans="1:5" x14ac:dyDescent="0.2">
      <c r="A7667" t="s">
        <v>30302</v>
      </c>
      <c r="B7667" t="str">
        <f>_xlfn.XLOOKUP(A7667,PEC_DB!A:A,PEC_DB!B:B,"NON TROVATO",1)</f>
        <v>comunevibonati</v>
      </c>
      <c r="C7667">
        <f>_xlfn.XLOOKUP(A7667,Tabella3_1[COMUNE],Tabella3_1[SEZIONI],"NON TROVATO",1)</f>
        <v>4</v>
      </c>
      <c r="D7667" t="str">
        <f>_xlfn.XLOOKUP(A7667,SINDACI_DB!C:C,SINDACI_DB!A:A,"NON TROVATO",1)</f>
        <v>BORRELLI</v>
      </c>
      <c r="E7667" t="str">
        <f>_xlfn.XLOOKUP(A7667,SINDACI_DB!C:C,SINDACI_DB!F:F,"NON TROVATO",1)</f>
        <v>Sindaco</v>
      </c>
    </row>
    <row r="7668" spans="1:5" x14ac:dyDescent="0.2">
      <c r="A7668" t="s">
        <v>29306</v>
      </c>
      <c r="B7668" t="str">
        <f>_xlfn.XLOOKUP(A7668,PEC_DB!A:A,PEC_DB!B:B,"NON TROVATO",1)</f>
        <v>uff.amministrativo</v>
      </c>
      <c r="C7668">
        <f>_xlfn.XLOOKUP(A7668,Tabella3_1[COMUNE],Tabella3_1[SEZIONI],"NON TROVATO",1)</f>
        <v>1</v>
      </c>
      <c r="D7668" t="str">
        <f>_xlfn.XLOOKUP(A7668,SINDACI_DB!C:C,SINDACI_DB!A:A,"NON TROVATO",1)</f>
        <v>FERRERA</v>
      </c>
      <c r="E7668" t="str">
        <f>_xlfn.XLOOKUP(A7668,SINDACI_DB!C:C,SINDACI_DB!F:F,"NON TROVATO",1)</f>
        <v>Sindaco</v>
      </c>
    </row>
    <row r="7669" spans="1:5" x14ac:dyDescent="0.2">
      <c r="A7669" t="s">
        <v>31198</v>
      </c>
      <c r="B7669" t="str">
        <f>_xlfn.XLOOKUP(A7669,PEC_DB!A:A,PEC_DB!B:B,"NON TROVATO",1)</f>
        <v>comunevicari</v>
      </c>
      <c r="C7669">
        <f>_xlfn.XLOOKUP(A7669,Tabella3_1[COMUNE],Tabella3_1[SEZIONI],"NON TROVATO",1)</f>
        <v>4</v>
      </c>
      <c r="D7669" t="str">
        <f>_xlfn.XLOOKUP(A7669,SINDACI_DB!C:C,SINDACI_DB!A:A,"NON TROVATO",1)</f>
        <v>MICELI</v>
      </c>
      <c r="E7669" t="str">
        <f>_xlfn.XLOOKUP(A7669,SINDACI_DB!C:C,SINDACI_DB!F:F,"NON TROVATO",1)</f>
        <v>Sindaco</v>
      </c>
    </row>
    <row r="7670" spans="1:5" x14ac:dyDescent="0.2">
      <c r="A7670" t="s">
        <v>28448</v>
      </c>
      <c r="B7670" t="str">
        <f>_xlfn.XLOOKUP(A7670,PEC_DB!A:A,PEC_DB!B:B,"NON TROVATO",1)</f>
        <v>comune.vicchio</v>
      </c>
      <c r="C7670">
        <f>_xlfn.XLOOKUP(A7670,Tabella3_1[COMUNE],Tabella3_1[SEZIONI],"NON TROVATO",1)</f>
        <v>7</v>
      </c>
      <c r="D7670" t="str">
        <f>_xlfn.XLOOKUP(A7670,SINDACI_DB!C:C,SINDACI_DB!A:A,"NON TROVATO",1)</f>
        <v>CARLA'</v>
      </c>
      <c r="E7670" t="str">
        <f>_xlfn.XLOOKUP(A7670,SINDACI_DB!C:C,SINDACI_DB!F:F,"NON TROVATO",1)</f>
        <v>Sindaco</v>
      </c>
    </row>
    <row r="7671" spans="1:5" x14ac:dyDescent="0.2">
      <c r="A7671" t="s">
        <v>27197</v>
      </c>
      <c r="B7671" t="str">
        <f>_xlfn.XLOOKUP(A7671,PEC_DB!A:A,PEC_DB!B:B,"NON TROVATO",1)</f>
        <v>vicenza</v>
      </c>
      <c r="C7671">
        <f>_xlfn.XLOOKUP(A7671,Tabella3_1[COMUNE],Tabella3_1[SEZIONI],"NON TROVATO",1)</f>
        <v>111</v>
      </c>
      <c r="D7671" t="str">
        <f>_xlfn.XLOOKUP(A7671,SINDACI_DB!C:C,SINDACI_DB!A:A,"NON TROVATO",1)</f>
        <v>RUCCO</v>
      </c>
      <c r="E7671" t="str">
        <f>_xlfn.XLOOKUP(A7671,SINDACI_DB!C:C,SINDACI_DB!F:F,"NON TROVATO",1)</f>
        <v>Sindaco</v>
      </c>
    </row>
    <row r="7672" spans="1:5" x14ac:dyDescent="0.2">
      <c r="A7672" t="s">
        <v>24209</v>
      </c>
      <c r="B7672" t="str">
        <f>_xlfn.XLOOKUP(A7672,PEC_DB!A:A,PEC_DB!B:B,"NON TROVATO",1)</f>
        <v>vicodelgargano</v>
      </c>
      <c r="C7672">
        <f>_xlfn.XLOOKUP(A7672,Tabella3_1[COMUNE],Tabella3_1[SEZIONI],"NON TROVATO",1)</f>
        <v>10</v>
      </c>
      <c r="D7672" t="str">
        <f>_xlfn.XLOOKUP(A7672,SINDACI_DB!C:C,SINDACI_DB!A:A,"NON TROVATO",1)</f>
        <v>SEMENTINO</v>
      </c>
      <c r="E7672" t="str">
        <f>_xlfn.XLOOKUP(A7672,SINDACI_DB!C:C,SINDACI_DB!F:F,"NON TROVATO",1)</f>
        <v>Sindaco</v>
      </c>
    </row>
    <row r="7673" spans="1:5" x14ac:dyDescent="0.2">
      <c r="A7673" t="s">
        <v>30360</v>
      </c>
      <c r="B7673" t="str">
        <f>_xlfn.XLOOKUP(A7673,PEC_DB!A:A,PEC_DB!B:B,"NON TROVATO",1)</f>
        <v>vicodelgargano</v>
      </c>
      <c r="C7673">
        <f>_xlfn.XLOOKUP(A7673,Tabella3_1[COMUNE],Tabella3_1[SEZIONI],"NON TROVATO",1)</f>
        <v>10</v>
      </c>
      <c r="D7673" t="str">
        <f>_xlfn.XLOOKUP(A7673,SINDACI_DB!C:C,SINDACI_DB!A:A,"NON TROVATO",1)</f>
        <v>SEMENTINO</v>
      </c>
      <c r="E7673" t="str">
        <f>_xlfn.XLOOKUP(A7673,SINDACI_DB!C:C,SINDACI_DB!F:F,"NON TROVATO",1)</f>
        <v>Sindaco</v>
      </c>
    </row>
    <row r="7674" spans="1:5" x14ac:dyDescent="0.2">
      <c r="A7674" t="s">
        <v>30022</v>
      </c>
      <c r="B7674" t="str">
        <f>_xlfn.XLOOKUP(A7674,PEC_DB!A:A,PEC_DB!B:B,"NON TROVATO",1)</f>
        <v>protocollo</v>
      </c>
      <c r="C7674">
        <f>_xlfn.XLOOKUP(A7674,Tabella3_1[COMUNE],Tabella3_1[SEZIONI],"NON TROVATO",1)</f>
        <v>19</v>
      </c>
      <c r="D7674" t="str">
        <f>_xlfn.XLOOKUP(A7674,SINDACI_DB!C:C,SINDACI_DB!A:A,"NON TROVATO",1)</f>
        <v>AIELLO</v>
      </c>
      <c r="E7674" t="str">
        <f>_xlfn.XLOOKUP(A7674,SINDACI_DB!C:C,SINDACI_DB!F:F,"NON TROVATO",1)</f>
        <v>Sindaco</v>
      </c>
    </row>
    <row r="7675" spans="1:5" x14ac:dyDescent="0.2">
      <c r="A7675" t="s">
        <v>29307</v>
      </c>
      <c r="B7675" t="str">
        <f>_xlfn.XLOOKUP(A7675,PEC_DB!A:A,PEC_DB!B:B,"NON TROVATO",1)</f>
        <v>comuneviconellazio</v>
      </c>
      <c r="C7675">
        <f>_xlfn.XLOOKUP(A7675,Tabella3_1[COMUNE],Tabella3_1[SEZIONI],"NON TROVATO",1)</f>
        <v>2</v>
      </c>
      <c r="D7675" t="str">
        <f>_xlfn.XLOOKUP(A7675,SINDACI_DB!C:C,SINDACI_DB!A:A,"NON TROVATO",1)</f>
        <v>GUERRIERO</v>
      </c>
      <c r="E7675" t="str">
        <f>_xlfn.XLOOKUP(A7675,SINDACI_DB!C:C,SINDACI_DB!F:F,"NON TROVATO",1)</f>
        <v>Sindaco</v>
      </c>
    </row>
    <row r="7676" spans="1:5" x14ac:dyDescent="0.2">
      <c r="A7676" t="s">
        <v>24641</v>
      </c>
      <c r="B7676" t="str">
        <f>_xlfn.XLOOKUP(A7676,PEC_DB!A:A,PEC_DB!B:B,"NON TROVATO",1)</f>
        <v>vicoforte</v>
      </c>
      <c r="C7676">
        <f>_xlfn.XLOOKUP(A7676,Tabella3_1[COMUNE],Tabella3_1[SEZIONI],"NON TROVATO",1)</f>
        <v>3</v>
      </c>
      <c r="D7676" t="str">
        <f>_xlfn.XLOOKUP(A7676,SINDACI_DB!C:C,SINDACI_DB!A:A,"NON TROVATO",1)</f>
        <v>CAMPOBASSO</v>
      </c>
      <c r="E7676" t="str">
        <f>_xlfn.XLOOKUP(A7676,SINDACI_DB!C:C,SINDACI_DB!F:F,"NON TROVATO",1)</f>
        <v>Sindaco</v>
      </c>
    </row>
    <row r="7677" spans="1:5" x14ac:dyDescent="0.2">
      <c r="A7677" t="s">
        <v>29511</v>
      </c>
      <c r="B7677" t="str">
        <f>_xlfn.XLOOKUP(A7677,PEC_DB!A:A,PEC_DB!B:B,"NON TROVATO",1)</f>
        <v>info</v>
      </c>
      <c r="C7677">
        <f>_xlfn.XLOOKUP(A7677,Tabella3_1[COMUNE],Tabella3_1[SEZIONI],"NON TROVATO",1)</f>
        <v>1</v>
      </c>
      <c r="D7677" t="str">
        <f>_xlfn.XLOOKUP(A7677,SINDACI_DB!C:C,SINDACI_DB!A:A,"NON TROVATO",1)</f>
        <v>CAMPOBASSO</v>
      </c>
      <c r="E7677" t="str">
        <f>_xlfn.XLOOKUP(A7677,SINDACI_DB!C:C,SINDACI_DB!F:F,"NON TROVATO",1)</f>
        <v>Sindaco</v>
      </c>
    </row>
    <row r="7678" spans="1:5" x14ac:dyDescent="0.2">
      <c r="A7678" t="s">
        <v>24398</v>
      </c>
      <c r="B7678" t="str">
        <f>_xlfn.XLOOKUP(A7678,PEC_DB!A:A,PEC_DB!B:B,"NON TROVATO",1)</f>
        <v>vicolungo</v>
      </c>
      <c r="C7678">
        <f>_xlfn.XLOOKUP(A7678,Tabella3_1[COMUNE],Tabella3_1[SEZIONI],"NON TROVATO",1)</f>
        <v>1</v>
      </c>
      <c r="D7678" t="str">
        <f>_xlfn.XLOOKUP(A7678,SINDACI_DB!C:C,SINDACI_DB!A:A,"NON TROVATO",1)</f>
        <v>VICENZI</v>
      </c>
      <c r="E7678" t="str">
        <f>_xlfn.XLOOKUP(A7678,SINDACI_DB!C:C,SINDACI_DB!F:F,"NON TROVATO",1)</f>
        <v>Sindaco</v>
      </c>
    </row>
    <row r="7679" spans="1:5" x14ac:dyDescent="0.2">
      <c r="A7679" t="s">
        <v>28504</v>
      </c>
      <c r="B7679" t="str">
        <f>_xlfn.XLOOKUP(A7679,PEC_DB!A:A,PEC_DB!B:B,"NON TROVATO",1)</f>
        <v>comune.vicopisano</v>
      </c>
      <c r="C7679">
        <f>_xlfn.XLOOKUP(A7679,Tabella3_1[COMUNE],Tabella3_1[SEZIONI],"NON TROVATO",1)</f>
        <v>8</v>
      </c>
      <c r="D7679" t="str">
        <f>_xlfn.XLOOKUP(A7679,SINDACI_DB!C:C,SINDACI_DB!A:A,"NON TROVATO",1)</f>
        <v>FERRUCCI</v>
      </c>
      <c r="E7679" t="str">
        <f>_xlfn.XLOOKUP(A7679,SINDACI_DB!C:C,SINDACI_DB!F:F,"NON TROVATO",1)</f>
        <v>Sindaco</v>
      </c>
    </row>
    <row r="7680" spans="1:5" x14ac:dyDescent="0.2">
      <c r="A7680" t="s">
        <v>29178</v>
      </c>
      <c r="B7680" t="str">
        <f>_xlfn.XLOOKUP(A7680,PEC_DB!A:A,PEC_DB!B:B,"NON TROVATO",1)</f>
        <v>protocollo</v>
      </c>
      <c r="C7680">
        <f>_xlfn.XLOOKUP(A7680,Tabella3_1[COMUNE],Tabella3_1[SEZIONI],"NON TROVATO",1)</f>
        <v>5</v>
      </c>
      <c r="D7680" t="str">
        <f>_xlfn.XLOOKUP(A7680,SINDACI_DB!C:C,SINDACI_DB!A:A,"NON TROVATO",1)</f>
        <v>DE</v>
      </c>
      <c r="E7680" t="str">
        <f>_xlfn.XLOOKUP(A7680,SINDACI_DB!C:C,SINDACI_DB!F:F,"NON TROVATO",1)</f>
        <v>Sindaco</v>
      </c>
    </row>
    <row r="7681" spans="1:5" x14ac:dyDescent="0.2">
      <c r="A7681" t="s">
        <v>31568</v>
      </c>
      <c r="B7681" t="str">
        <f>_xlfn.XLOOKUP(A7681,PEC_DB!A:A,PEC_DB!B:B,"NON TROVATO",1)</f>
        <v>comune.viddalba</v>
      </c>
      <c r="C7681">
        <f>_xlfn.XLOOKUP(A7681,Tabella3_1[COMUNE],Tabella3_1[SEZIONI],"NON TROVATO",1)</f>
        <v>2</v>
      </c>
      <c r="D7681" t="str">
        <f>_xlfn.XLOOKUP(A7681,SINDACI_DB!C:C,SINDACI_DB!A:A,"NON TROVATO",1)</f>
        <v>OGGIANO</v>
      </c>
      <c r="E7681" t="str">
        <f>_xlfn.XLOOKUP(A7681,SINDACI_DB!C:C,SINDACI_DB!F:F,"NON TROVATO",1)</f>
        <v>Sindaco</v>
      </c>
    </row>
    <row r="7682" spans="1:5" x14ac:dyDescent="0.2">
      <c r="A7682" t="s">
        <v>26302</v>
      </c>
      <c r="B7682" t="str">
        <f>_xlfn.XLOOKUP(A7682,PEC_DB!A:A,PEC_DB!B:B,"NON TROVATO",1)</f>
        <v>info</v>
      </c>
      <c r="C7682">
        <f>_xlfn.XLOOKUP(A7682,Tabella3_1[COMUNE],Tabella3_1[SEZIONI],"NON TROVATO",1)</f>
        <v>5</v>
      </c>
      <c r="D7682" t="str">
        <f>_xlfn.XLOOKUP(A7682,SINDACI_DB!C:C,SINDACI_DB!A:A,"NON TROVATO",1)</f>
        <v>BERTUZZI</v>
      </c>
      <c r="E7682" t="str">
        <f>_xlfn.XLOOKUP(A7682,SINDACI_DB!C:C,SINDACI_DB!F:F,"NON TROVATO",1)</f>
        <v>Sindaco</v>
      </c>
    </row>
    <row r="7683" spans="1:5" x14ac:dyDescent="0.2">
      <c r="A7683" t="s">
        <v>27358</v>
      </c>
      <c r="B7683" t="str">
        <f>_xlfn.XLOOKUP(A7683,PEC_DB!A:A,PEC_DB!B:B,"NON TROVATO",1)</f>
        <v>comunevidor.tv</v>
      </c>
      <c r="C7683">
        <f>_xlfn.XLOOKUP(A7683,Tabella3_1[COMUNE],Tabella3_1[SEZIONI],"NON TROVATO",1)</f>
        <v>3</v>
      </c>
      <c r="D7683" t="str">
        <f>_xlfn.XLOOKUP(A7683,SINDACI_DB!C:C,SINDACI_DB!A:A,"NON TROVATO",1)</f>
        <v>BAILO</v>
      </c>
      <c r="E7683" t="str">
        <f>_xlfn.XLOOKUP(A7683,SINDACI_DB!C:C,SINDACI_DB!F:F,"NON TROVATO",1)</f>
        <v>Sindaco</v>
      </c>
    </row>
    <row r="7684" spans="1:5" x14ac:dyDescent="0.2">
      <c r="A7684" t="s">
        <v>24210</v>
      </c>
      <c r="B7684" t="str">
        <f>_xlfn.XLOOKUP(A7684,PEC_DB!A:A,PEC_DB!B:B,"NON TROVATO",1)</f>
        <v>comune.vidracco</v>
      </c>
      <c r="C7684">
        <f>_xlfn.XLOOKUP(A7684,Tabella3_1[COMUNE],Tabella3_1[SEZIONI],"NON TROVATO",1)</f>
        <v>1</v>
      </c>
      <c r="D7684" t="str">
        <f>_xlfn.XLOOKUP(A7684,SINDACI_DB!C:C,SINDACI_DB!A:A,"NON TROVATO",1)</f>
        <v>BERNINI</v>
      </c>
      <c r="E7684" t="str">
        <f>_xlfn.XLOOKUP(A7684,SINDACI_DB!C:C,SINDACI_DB!F:F,"NON TROVATO",1)</f>
        <v>Sindaco</v>
      </c>
    </row>
    <row r="7685" spans="1:5" x14ac:dyDescent="0.2">
      <c r="A7685" t="s">
        <v>30361</v>
      </c>
      <c r="B7685" t="str">
        <f>_xlfn.XLOOKUP(A7685,PEC_DB!A:A,PEC_DB!B:B,"NON TROVATO",1)</f>
        <v>segreteriagenerale.comune.vieste</v>
      </c>
      <c r="C7685">
        <f>_xlfn.XLOOKUP(A7685,Tabella3_1[COMUNE],Tabella3_1[SEZIONI],"NON TROVATO",1)</f>
        <v>14</v>
      </c>
      <c r="D7685" t="str">
        <f>_xlfn.XLOOKUP(A7685,SINDACI_DB!C:C,SINDACI_DB!A:A,"NON TROVATO",1)</f>
        <v>NOBILETTI</v>
      </c>
      <c r="E7685" t="str">
        <f>_xlfn.XLOOKUP(A7685,SINDACI_DB!C:C,SINDACI_DB!F:F,"NON TROVATO",1)</f>
        <v>Sindaco</v>
      </c>
    </row>
    <row r="7686" spans="1:5" x14ac:dyDescent="0.2">
      <c r="A7686" t="s">
        <v>30657</v>
      </c>
      <c r="B7686" t="str">
        <f>_xlfn.XLOOKUP(A7686,PEC_DB!A:A,PEC_DB!B:B,"NON TROVATO",1)</f>
        <v>protocollo</v>
      </c>
      <c r="C7686">
        <f>_xlfn.XLOOKUP(A7686,Tabella3_1[COMUNE],Tabella3_1[SEZIONI],"NON TROVATO",1)</f>
        <v>3</v>
      </c>
      <c r="D7686" t="str">
        <f>_xlfn.XLOOKUP(A7686,SINDACI_DB!C:C,SINDACI_DB!A:A,"NON TROVATO",1)</f>
        <v>GIORDANO</v>
      </c>
      <c r="E7686" t="str">
        <f>_xlfn.XLOOKUP(A7686,SINDACI_DB!C:C,SINDACI_DB!F:F,"NON TROVATO",1)</f>
        <v>Sindaco</v>
      </c>
    </row>
    <row r="7687" spans="1:5" x14ac:dyDescent="0.2">
      <c r="A7687" t="s">
        <v>30303</v>
      </c>
      <c r="B7687" t="str">
        <f>_xlfn.XLOOKUP(A7687,PEC_DB!A:A,PEC_DB!B:B,"NON TROVATO",1)</f>
        <v>protocollo</v>
      </c>
      <c r="C7687">
        <f>_xlfn.XLOOKUP(A7687,Tabella3_1[COMUNE],Tabella3_1[SEZIONI],"NON TROVATO",1)</f>
        <v>10</v>
      </c>
      <c r="D7687" t="str">
        <f>_xlfn.XLOOKUP(A7687,SINDACI_DB!C:C,SINDACI_DB!A:A,"NON TROVATO",1)</f>
        <v>DE</v>
      </c>
      <c r="E7687" t="str">
        <f>_xlfn.XLOOKUP(A7687,SINDACI_DB!C:C,SINDACI_DB!F:F,"NON TROVATO",1)</f>
        <v>Sindaco</v>
      </c>
    </row>
    <row r="7688" spans="1:5" x14ac:dyDescent="0.2">
      <c r="A7688" t="s">
        <v>26581</v>
      </c>
      <c r="B7688" t="str">
        <f>_xlfn.XLOOKUP(A7688,PEC_DB!A:A,PEC_DB!B:B,"NON TROVATO",1)</f>
        <v>comune.viganosanmartino</v>
      </c>
      <c r="C7688">
        <f>_xlfn.XLOOKUP(A7688,Tabella3_1[COMUNE],Tabella3_1[SEZIONI],"NON TROVATO",1)</f>
        <v>1</v>
      </c>
      <c r="D7688" t="str">
        <f>_xlfn.XLOOKUP(A7688,SINDACI_DB!C:C,SINDACI_DB!A:A,"NON TROVATO",1)</f>
        <v>NICOLI</v>
      </c>
      <c r="E7688" t="str">
        <f>_xlfn.XLOOKUP(A7688,SINDACI_DB!C:C,SINDACI_DB!F:F,"NON TROVATO",1)</f>
        <v>Sindaco</v>
      </c>
    </row>
    <row r="7689" spans="1:5" x14ac:dyDescent="0.2">
      <c r="A7689" t="s">
        <v>25908</v>
      </c>
      <c r="B7689" t="str">
        <f>_xlfn.XLOOKUP(A7689,PEC_DB!A:A,PEC_DB!B:B,"NON TROVATO",1)</f>
        <v>comune.viganosanmartino</v>
      </c>
      <c r="C7689">
        <f>_xlfn.XLOOKUP(A7689,Tabella3_1[COMUNE],Tabella3_1[SEZIONI],"NON TROVATO",1)</f>
        <v>1</v>
      </c>
      <c r="D7689" t="str">
        <f>_xlfn.XLOOKUP(A7689,SINDACI_DB!C:C,SINDACI_DB!A:A,"NON TROVATO",1)</f>
        <v>NICOLI</v>
      </c>
      <c r="E7689" t="str">
        <f>_xlfn.XLOOKUP(A7689,SINDACI_DB!C:C,SINDACI_DB!F:F,"NON TROVATO",1)</f>
        <v>Sindaco</v>
      </c>
    </row>
    <row r="7690" spans="1:5" x14ac:dyDescent="0.2">
      <c r="A7690" t="s">
        <v>28261</v>
      </c>
      <c r="B7690" t="str">
        <f>_xlfn.XLOOKUP(A7690,PEC_DB!A:A,PEC_DB!B:B,"NON TROVATO",1)</f>
        <v>comune.vigarano</v>
      </c>
      <c r="C7690">
        <f>_xlfn.XLOOKUP(A7690,Tabella3_1[COMUNE],Tabella3_1[SEZIONI],"NON TROVATO",1)</f>
        <v>8</v>
      </c>
      <c r="D7690" t="str">
        <f>_xlfn.XLOOKUP(A7690,SINDACI_DB!C:C,SINDACI_DB!A:A,"NON TROVATO",1)</f>
        <v>BERGAMINI</v>
      </c>
      <c r="E7690" t="str">
        <f>_xlfn.XLOOKUP(A7690,SINDACI_DB!C:C,SINDACI_DB!F:F,"NON TROVATO",1)</f>
        <v>Sindaco</v>
      </c>
    </row>
    <row r="7691" spans="1:5" x14ac:dyDescent="0.2">
      <c r="A7691" t="s">
        <v>27082</v>
      </c>
      <c r="B7691" t="str">
        <f>_xlfn.XLOOKUP(A7691,PEC_DB!A:A,PEC_DB!B:B,"NON TROVATO",1)</f>
        <v>vigasio.segreteria</v>
      </c>
      <c r="C7691">
        <f>_xlfn.XLOOKUP(A7691,Tabella3_1[COMUNE],Tabella3_1[SEZIONI],"NON TROVATO",1)</f>
        <v>8</v>
      </c>
      <c r="D7691" t="str">
        <f>_xlfn.XLOOKUP(A7691,SINDACI_DB!C:C,SINDACI_DB!A:A,"NON TROVATO",1)</f>
        <v>TOSI</v>
      </c>
      <c r="E7691" t="str">
        <f>_xlfn.XLOOKUP(A7691,SINDACI_DB!C:C,SINDACI_DB!F:F,"NON TROVATO",1)</f>
        <v>Sindaco</v>
      </c>
    </row>
    <row r="7692" spans="1:5" x14ac:dyDescent="0.2">
      <c r="A7692" t="s">
        <v>26303</v>
      </c>
      <c r="B7692" t="str">
        <f>_xlfn.XLOOKUP(A7692,PEC_DB!A:A,PEC_DB!B:B,"NON TROVATO",1)</f>
        <v>protocollovigevano</v>
      </c>
      <c r="C7692">
        <f>_xlfn.XLOOKUP(A7692,Tabella3_1[COMUNE],Tabella3_1[SEZIONI],"NON TROVATO",1)</f>
        <v>61</v>
      </c>
      <c r="D7692" t="str">
        <f>_xlfn.XLOOKUP(A7692,SINDACI_DB!C:C,SINDACI_DB!A:A,"NON TROVATO",1)</f>
        <v>CEFFA</v>
      </c>
      <c r="E7692" t="str">
        <f>_xlfn.XLOOKUP(A7692,SINDACI_DB!C:C,SINDACI_DB!F:F,"NON TROVATO",1)</f>
        <v>Sindaco</v>
      </c>
    </row>
    <row r="7693" spans="1:5" x14ac:dyDescent="0.2">
      <c r="A7693" t="s">
        <v>30658</v>
      </c>
      <c r="B7693" t="str">
        <f>_xlfn.XLOOKUP(A7693,PEC_DB!A:A,PEC_DB!B:B,"NON TROVATO",1)</f>
        <v>comune.viggianello.pz</v>
      </c>
      <c r="C7693">
        <f>_xlfn.XLOOKUP(A7693,Tabella3_1[COMUNE],Tabella3_1[SEZIONI],"NON TROVATO",1)</f>
        <v>4</v>
      </c>
      <c r="D7693" t="str">
        <f>_xlfn.XLOOKUP(A7693,SINDACI_DB!C:C,SINDACI_DB!A:A,"NON TROVATO",1)</f>
        <v>RIZZO</v>
      </c>
      <c r="E7693" t="str">
        <f>_xlfn.XLOOKUP(A7693,SINDACI_DB!C:C,SINDACI_DB!F:F,"NON TROVATO",1)</f>
        <v>Sindaco</v>
      </c>
    </row>
    <row r="7694" spans="1:5" x14ac:dyDescent="0.2">
      <c r="A7694" t="s">
        <v>30659</v>
      </c>
      <c r="B7694" t="str">
        <f>_xlfn.XLOOKUP(A7694,PEC_DB!A:A,PEC_DB!B:B,"NON TROVATO",1)</f>
        <v>protocolloviggiano</v>
      </c>
      <c r="C7694">
        <f>_xlfn.XLOOKUP(A7694,Tabella3_1[COMUNE],Tabella3_1[SEZIONI],"NON TROVATO",1)</f>
        <v>4</v>
      </c>
      <c r="D7694" t="str">
        <f>_xlfn.XLOOKUP(A7694,SINDACI_DB!C:C,SINDACI_DB!A:A,"NON TROVATO",1)</f>
        <v>CICALA</v>
      </c>
      <c r="E7694" t="str">
        <f>_xlfn.XLOOKUP(A7694,SINDACI_DB!C:C,SINDACI_DB!F:F,"NON TROVATO",1)</f>
        <v>Sindaco</v>
      </c>
    </row>
    <row r="7695" spans="1:5" x14ac:dyDescent="0.2">
      <c r="A7695" t="s">
        <v>25319</v>
      </c>
      <c r="B7695" t="str">
        <f>_xlfn.XLOOKUP(A7695,PEC_DB!A:A,PEC_DB!B:B,"NON TROVATO",1)</f>
        <v>protocollo</v>
      </c>
      <c r="C7695">
        <f>_xlfn.XLOOKUP(A7695,Tabella3_1[COMUNE],Tabella3_1[SEZIONI],"NON TROVATO",1)</f>
        <v>1</v>
      </c>
      <c r="D7695" t="str">
        <f>_xlfn.XLOOKUP(A7695,SINDACI_DB!C:C,SINDACI_DB!A:A,"NON TROVATO",1)</f>
        <v>BELLUCO</v>
      </c>
      <c r="E7695" t="str">
        <f>_xlfn.XLOOKUP(A7695,SINDACI_DB!C:C,SINDACI_DB!F:F,"NON TROVATO",1)</f>
        <v>Sindaco</v>
      </c>
    </row>
    <row r="7696" spans="1:5" x14ac:dyDescent="0.2">
      <c r="A7696" t="s">
        <v>27500</v>
      </c>
      <c r="B7696" t="str">
        <f>_xlfn.XLOOKUP(A7696,PEC_DB!A:A,PEC_DB!B:B,"NON TROVATO",1)</f>
        <v>vighizzolo.pd</v>
      </c>
      <c r="C7696">
        <f>_xlfn.XLOOKUP(A7696,Tabella3_1[COMUNE],Tabella3_1[SEZIONI],"NON TROVATO",1)</f>
        <v>1</v>
      </c>
      <c r="D7696" t="str">
        <f>_xlfn.XLOOKUP(A7696,SINDACI_DB!C:C,SINDACI_DB!A:A,"NON TROVATO",1)</f>
        <v>BELLUCO</v>
      </c>
      <c r="E7696" t="str">
        <f>_xlfn.XLOOKUP(A7696,SINDACI_DB!C:C,SINDACI_DB!F:F,"NON TROVATO",1)</f>
        <v>Sindaco</v>
      </c>
    </row>
    <row r="7697" spans="1:5" x14ac:dyDescent="0.2">
      <c r="A7697" t="s">
        <v>25024</v>
      </c>
      <c r="B7697" t="str">
        <f>_xlfn.XLOOKUP(A7697,PEC_DB!A:A,PEC_DB!B:B,"NON TROVATO",1)</f>
        <v>certificata</v>
      </c>
      <c r="C7697">
        <f>_xlfn.XLOOKUP(A7697,Tabella3_1[COMUNE],Tabella3_1[SEZIONI],"NON TROVATO",1)</f>
        <v>8</v>
      </c>
      <c r="D7697" t="str">
        <f>_xlfn.XLOOKUP(A7697,SINDACI_DB!C:C,SINDACI_DB!A:A,"NON TROVATO",1)</f>
        <v>VAZZOLER</v>
      </c>
      <c r="E7697" t="str">
        <f>_xlfn.XLOOKUP(A7697,SINDACI_DB!C:C,SINDACI_DB!F:F,"NON TROVATO",1)</f>
        <v>Sindaco</v>
      </c>
    </row>
    <row r="7698" spans="1:5" x14ac:dyDescent="0.2">
      <c r="A7698" t="s">
        <v>24762</v>
      </c>
      <c r="B7698" t="str">
        <f>_xlfn.XLOOKUP(A7698,PEC_DB!A:A,PEC_DB!B:B,"NON TROVATO",1)</f>
        <v>comune.vigliano.at</v>
      </c>
      <c r="C7698">
        <f>_xlfn.XLOOKUP(A7698,Tabella3_1[COMUNE],Tabella3_1[SEZIONI],"NON TROVATO",1)</f>
        <v>1</v>
      </c>
      <c r="D7698" t="str">
        <f>_xlfn.XLOOKUP(A7698,SINDACI_DB!C:C,SINDACI_DB!A:A,"NON TROVATO",1)</f>
        <v>PRASSO</v>
      </c>
      <c r="E7698" t="str">
        <f>_xlfn.XLOOKUP(A7698,SINDACI_DB!C:C,SINDACI_DB!F:F,"NON TROVATO",1)</f>
        <v>Sindaco</v>
      </c>
    </row>
    <row r="7699" spans="1:5" x14ac:dyDescent="0.2">
      <c r="A7699" t="s">
        <v>24942</v>
      </c>
      <c r="B7699" t="str">
        <f>_xlfn.XLOOKUP(A7699,PEC_DB!A:A,PEC_DB!B:B,"NON TROVATO",1)</f>
        <v>protocollo</v>
      </c>
      <c r="C7699">
        <f>_xlfn.XLOOKUP(A7699,Tabella3_1[COMUNE],Tabella3_1[SEZIONI],"NON TROVATO",1)</f>
        <v>1</v>
      </c>
      <c r="D7699" t="str">
        <f>_xlfn.XLOOKUP(A7699,SINDACI_DB!C:C,SINDACI_DB!A:A,"NON TROVATO",1)</f>
        <v>CORONA</v>
      </c>
      <c r="E7699" t="str">
        <f>_xlfn.XLOOKUP(A7699,SINDACI_DB!C:C,SINDACI_DB!F:F,"NON TROVATO",1)</f>
        <v>Sindaco</v>
      </c>
    </row>
    <row r="7700" spans="1:5" x14ac:dyDescent="0.2">
      <c r="A7700" t="s">
        <v>28991</v>
      </c>
      <c r="B7700" t="str">
        <f>_xlfn.XLOOKUP(A7700,PEC_DB!A:A,PEC_DB!B:B,"NON TROVATO",1)</f>
        <v>comunevignanello</v>
      </c>
      <c r="C7700">
        <f>_xlfn.XLOOKUP(A7700,Tabella3_1[COMUNE],Tabella3_1[SEZIONI],"NON TROVATO",1)</f>
        <v>4</v>
      </c>
      <c r="D7700" t="str">
        <f>_xlfn.XLOOKUP(A7700,SINDACI_DB!C:C,SINDACI_DB!A:A,"NON TROVATO",1)</f>
        <v>GRATTAROLA</v>
      </c>
      <c r="E7700" t="str">
        <f>_xlfn.XLOOKUP(A7700,SINDACI_DB!C:C,SINDACI_DB!F:F,"NON TROVATO",1)</f>
        <v>Sindaco</v>
      </c>
    </row>
    <row r="7701" spans="1:5" x14ac:dyDescent="0.2">
      <c r="A7701" t="s">
        <v>25674</v>
      </c>
      <c r="B7701" t="str">
        <f>_xlfn.XLOOKUP(A7701,PEC_DB!A:A,PEC_DB!B:B,"NON TROVATO",1)</f>
        <v>protocollo</v>
      </c>
      <c r="C7701">
        <f>_xlfn.XLOOKUP(A7701,Tabella3_1[COMUNE],Tabella3_1[SEZIONI],"NON TROVATO",1)</f>
        <v>7</v>
      </c>
      <c r="D7701" t="str">
        <f>_xlfn.XLOOKUP(A7701,SINDACI_DB!C:C,SINDACI_DB!A:A,"NON TROVATO",1)</f>
        <v>GOBBI</v>
      </c>
      <c r="E7701" t="str">
        <f>_xlfn.XLOOKUP(A7701,SINDACI_DB!C:C,SINDACI_DB!F:F,"NON TROVATO",1)</f>
        <v>Sindaco</v>
      </c>
    </row>
    <row r="7702" spans="1:5" x14ac:dyDescent="0.2">
      <c r="A7702" t="s">
        <v>28187</v>
      </c>
      <c r="B7702" t="str">
        <f>_xlfn.XLOOKUP(A7702,PEC_DB!A:A,PEC_DB!B:B,"NON TROVATO",1)</f>
        <v>comune.vignola</v>
      </c>
      <c r="C7702">
        <f>_xlfn.XLOOKUP(A7702,Tabella3_1[COMUNE],Tabella3_1[SEZIONI],"NON TROVATO",1)</f>
        <v>24</v>
      </c>
      <c r="D7702" t="str">
        <f>_xlfn.XLOOKUP(A7702,SINDACI_DB!C:C,SINDACI_DB!A:A,"NON TROVATO",1)</f>
        <v>MURATORI</v>
      </c>
      <c r="E7702" t="str">
        <f>_xlfn.XLOOKUP(A7702,SINDACI_DB!C:C,SINDACI_DB!F:F,"NON TROVATO",1)</f>
        <v>Sindaco</v>
      </c>
    </row>
    <row r="7703" spans="1:5" x14ac:dyDescent="0.2">
      <c r="A7703" t="s">
        <v>26961</v>
      </c>
      <c r="B7703" t="str">
        <f>_xlfn.XLOOKUP(A7703,PEC_DB!A:A,PEC_DB!B:B,"NON TROVATO",1)</f>
        <v>comune</v>
      </c>
      <c r="C7703">
        <f>_xlfn.XLOOKUP(A7703,Tabella3_1[COMUNE],Tabella3_1[SEZIONI],"NON TROVATO",1)</f>
        <v>1</v>
      </c>
      <c r="D7703" t="str">
        <f>_xlfn.XLOOKUP(A7703,SINDACI_DB!C:C,SINDACI_DB!A:A,"NON TROVATO",1)</f>
        <v>GADLER</v>
      </c>
      <c r="E7703" t="str">
        <f>_xlfn.XLOOKUP(A7703,SINDACI_DB!C:C,SINDACI_DB!F:F,"NON TROVATO",1)</f>
        <v>Sindaco</v>
      </c>
    </row>
    <row r="7704" spans="1:5" x14ac:dyDescent="0.2">
      <c r="A7704" t="s">
        <v>24943</v>
      </c>
      <c r="B7704" t="str">
        <f>_xlfn.XLOOKUP(A7704,PEC_DB!A:A,PEC_DB!B:B,"NON TROVATO",1)</f>
        <v>protocollo</v>
      </c>
      <c r="C7704">
        <f>_xlfn.XLOOKUP(A7704,Tabella3_1[COMUNE],Tabella3_1[SEZIONI],"NON TROVATO",1)</f>
        <v>2</v>
      </c>
      <c r="D7704" t="str">
        <f>_xlfn.XLOOKUP(A7704,SINDACI_DB!C:C,SINDACI_DB!A:A,"NON TROVATO",1)</f>
        <v>TETI</v>
      </c>
      <c r="E7704" t="str">
        <f>_xlfn.XLOOKUP(A7704,SINDACI_DB!C:C,SINDACI_DB!F:F,"NON TROVATO",1)</f>
        <v>Sindaco</v>
      </c>
    </row>
    <row r="7705" spans="1:5" x14ac:dyDescent="0.2">
      <c r="A7705" t="s">
        <v>24642</v>
      </c>
      <c r="B7705" t="str">
        <f>_xlfn.XLOOKUP(A7705,PEC_DB!A:A,PEC_DB!B:B,"NON TROVATO",1)</f>
        <v>comune.vignolo.cn</v>
      </c>
      <c r="C7705">
        <f>_xlfn.XLOOKUP(A7705,Tabella3_1[COMUNE],Tabella3_1[SEZIONI],"NON TROVATO",1)</f>
        <v>2</v>
      </c>
      <c r="D7705" t="str">
        <f>_xlfn.XLOOKUP(A7705,SINDACI_DB!C:C,SINDACI_DB!A:A,"NON TROVATO",1)</f>
        <v>BERNARDI</v>
      </c>
      <c r="E7705" t="str">
        <f>_xlfn.XLOOKUP(A7705,SINDACI_DB!C:C,SINDACI_DB!F:F,"NON TROVATO",1)</f>
        <v>Sindaco</v>
      </c>
    </row>
    <row r="7706" spans="1:5" x14ac:dyDescent="0.2">
      <c r="A7706" t="s">
        <v>25105</v>
      </c>
      <c r="B7706" t="str">
        <f>_xlfn.XLOOKUP(A7706,PEC_DB!A:A,PEC_DB!B:B,"NON TROVATO",1)</f>
        <v>vignone</v>
      </c>
      <c r="C7706">
        <f>_xlfn.XLOOKUP(A7706,Tabella3_1[COMUNE],Tabella3_1[SEZIONI],"NON TROVATO",1)</f>
        <v>1</v>
      </c>
      <c r="D7706" t="str">
        <f>_xlfn.XLOOKUP(A7706,SINDACI_DB!C:C,SINDACI_DB!A:A,"NON TROVATO",1)</f>
        <v>ARCHETTI</v>
      </c>
      <c r="E7706" t="str">
        <f>_xlfn.XLOOKUP(A7706,SINDACI_DB!C:C,SINDACI_DB!F:F,"NON TROVATO",1)</f>
        <v>Sindaco</v>
      </c>
    </row>
    <row r="7707" spans="1:5" x14ac:dyDescent="0.2">
      <c r="A7707" t="s">
        <v>27261</v>
      </c>
      <c r="B7707" t="str">
        <f>_xlfn.XLOOKUP(A7707,PEC_DB!A:A,PEC_DB!B:B,"NON TROVATO",1)</f>
        <v>comune.vigodicadore.bl</v>
      </c>
      <c r="C7707">
        <f>_xlfn.XLOOKUP(A7707,Tabella3_1[COMUNE],Tabella3_1[SEZIONI],"NON TROVATO",1)</f>
        <v>2</v>
      </c>
      <c r="D7707" t="str">
        <f>_xlfn.XLOOKUP(A7707,SINDACI_DB!C:C,SINDACI_DB!A:A,"NON TROVATO",1)</f>
        <v>CALLIGARO</v>
      </c>
      <c r="E7707" t="str">
        <f>_xlfn.XLOOKUP(A7707,SINDACI_DB!C:C,SINDACI_DB!F:F,"NON TROVATO",1)</f>
        <v>Sindaco</v>
      </c>
    </row>
    <row r="7708" spans="1:5" x14ac:dyDescent="0.2">
      <c r="A7708" t="s">
        <v>27501</v>
      </c>
      <c r="B7708" t="str">
        <f>_xlfn.XLOOKUP(A7708,PEC_DB!A:A,PEC_DB!B:B,"NON TROVATO",1)</f>
        <v>vigodarzere.pd</v>
      </c>
      <c r="C7708">
        <f>_xlfn.XLOOKUP(A7708,Tabella3_1[COMUNE],Tabella3_1[SEZIONI],"NON TROVATO",1)</f>
        <v>12</v>
      </c>
      <c r="D7708" t="str">
        <f>_xlfn.XLOOKUP(A7708,SINDACI_DB!C:C,SINDACI_DB!A:A,"NON TROVATO",1)</f>
        <v>ZORDAN</v>
      </c>
      <c r="E7708" t="str">
        <f>_xlfn.XLOOKUP(A7708,SINDACI_DB!C:C,SINDACI_DB!F:F,"NON TROVATO",1)</f>
        <v>Sindaco</v>
      </c>
    </row>
    <row r="7709" spans="1:5" x14ac:dyDescent="0.2">
      <c r="A7709" t="s">
        <v>25909</v>
      </c>
      <c r="B7709" t="str">
        <f>_xlfn.XLOOKUP(A7709,PEC_DB!A:A,PEC_DB!B:B,"NON TROVATO",1)</f>
        <v>comune.vigolo</v>
      </c>
      <c r="C7709">
        <f>_xlfn.XLOOKUP(A7709,Tabella3_1[COMUNE],Tabella3_1[SEZIONI],"NON TROVATO",1)</f>
        <v>1</v>
      </c>
      <c r="D7709" t="str">
        <f>_xlfn.XLOOKUP(A7709,SINDACI_DB!C:C,SINDACI_DB!A:A,"NON TROVATO",1)</f>
        <v>GORI</v>
      </c>
      <c r="E7709" t="str">
        <f>_xlfn.XLOOKUP(A7709,SINDACI_DB!C:C,SINDACI_DB!F:F,"NON TROVATO",1)</f>
        <v>Sindaco</v>
      </c>
    </row>
    <row r="7710" spans="1:5" x14ac:dyDescent="0.2">
      <c r="A7710" t="s">
        <v>28050</v>
      </c>
      <c r="B7710" t="str">
        <f>_xlfn.XLOOKUP(A7710,PEC_DB!A:A,PEC_DB!B:B,"NON TROVATO",1)</f>
        <v>comune.vigolzone</v>
      </c>
      <c r="C7710">
        <f>_xlfn.XLOOKUP(A7710,Tabella3_1[COMUNE],Tabella3_1[SEZIONI],"NON TROVATO",1)</f>
        <v>4</v>
      </c>
      <c r="D7710" t="str">
        <f>_xlfn.XLOOKUP(A7710,SINDACI_DB!C:C,SINDACI_DB!A:A,"NON TROVATO",1)</f>
        <v>ARGELLATI</v>
      </c>
      <c r="E7710" t="str">
        <f>_xlfn.XLOOKUP(A7710,SINDACI_DB!C:C,SINDACI_DB!F:F,"NON TROVATO",1)</f>
        <v>Sindaco</v>
      </c>
    </row>
    <row r="7711" spans="1:5" x14ac:dyDescent="0.2">
      <c r="A7711" t="s">
        <v>24211</v>
      </c>
      <c r="B7711" t="str">
        <f>_xlfn.XLOOKUP(A7711,PEC_DB!A:A,PEC_DB!B:B,"NON TROVATO",1)</f>
        <v>comunevigone</v>
      </c>
      <c r="C7711">
        <f>_xlfn.XLOOKUP(A7711,Tabella3_1[COMUNE],Tabella3_1[SEZIONI],"NON TROVATO",1)</f>
        <v>4</v>
      </c>
      <c r="D7711" t="str">
        <f>_xlfn.XLOOKUP(A7711,SINDACI_DB!C:C,SINDACI_DB!A:A,"NON TROVATO",1)</f>
        <v>CERATO</v>
      </c>
      <c r="E7711" t="str">
        <f>_xlfn.XLOOKUP(A7711,SINDACI_DB!C:C,SINDACI_DB!F:F,"NON TROVATO",1)</f>
        <v>Sindaco</v>
      </c>
    </row>
    <row r="7712" spans="1:5" x14ac:dyDescent="0.2">
      <c r="A7712" t="s">
        <v>27406</v>
      </c>
      <c r="B7712" t="str">
        <f>_xlfn.XLOOKUP(A7712,PEC_DB!A:A,PEC_DB!B:B,"NON TROVATO",1)</f>
        <v>protocollo.comune.vigonovo.ve</v>
      </c>
      <c r="C7712">
        <f>_xlfn.XLOOKUP(A7712,Tabella3_1[COMUNE],Tabella3_1[SEZIONI],"NON TROVATO",1)</f>
        <v>9</v>
      </c>
      <c r="D7712" t="str">
        <f>_xlfn.XLOOKUP(A7712,SINDACI_DB!C:C,SINDACI_DB!A:A,"NON TROVATO",1)</f>
        <v>MARTELLO</v>
      </c>
      <c r="E7712" t="str">
        <f>_xlfn.XLOOKUP(A7712,SINDACI_DB!C:C,SINDACI_DB!F:F,"NON TROVATO",1)</f>
        <v>Sindaco</v>
      </c>
    </row>
    <row r="7713" spans="1:5" x14ac:dyDescent="0.2">
      <c r="A7713" t="s">
        <v>27502</v>
      </c>
      <c r="B7713" t="str">
        <f>_xlfn.XLOOKUP(A7713,PEC_DB!A:A,PEC_DB!B:B,"NON TROVATO",1)</f>
        <v>vigonza.pd</v>
      </c>
      <c r="C7713">
        <f>_xlfn.XLOOKUP(A7713,Tabella3_1[COMUNE],Tabella3_1[SEZIONI],"NON TROVATO",1)</f>
        <v>20</v>
      </c>
      <c r="D7713" t="str">
        <f>_xlfn.XLOOKUP(A7713,SINDACI_DB!C:C,SINDACI_DB!A:A,"NON TROVATO",1)</f>
        <v>BOSCARO</v>
      </c>
      <c r="E7713" t="str">
        <f>_xlfn.XLOOKUP(A7713,SINDACI_DB!C:C,SINDACI_DB!F:F,"NON TROVATO",1)</f>
        <v>Sindaco</v>
      </c>
    </row>
    <row r="7714" spans="1:5" x14ac:dyDescent="0.2">
      <c r="A7714" t="s">
        <v>24944</v>
      </c>
      <c r="B7714" t="str">
        <f>_xlfn.XLOOKUP(A7714,PEC_DB!A:A,PEC_DB!B:B,"NON TROVATO",1)</f>
        <v>protocollo</v>
      </c>
      <c r="C7714">
        <f>_xlfn.XLOOKUP(A7714,Tabella3_1[COMUNE],Tabella3_1[SEZIONI],"NON TROVATO",1)</f>
        <v>3</v>
      </c>
      <c r="D7714" t="str">
        <f>_xlfn.XLOOKUP(A7714,SINDACI_DB!C:C,SINDACI_DB!A:A,"NON TROVATO",1)</f>
        <v>CHIESA</v>
      </c>
      <c r="E7714" t="str">
        <f>_xlfn.XLOOKUP(A7714,SINDACI_DB!C:C,SINDACI_DB!F:F,"NON TROVATO",1)</f>
        <v>Sindaco</v>
      </c>
    </row>
    <row r="7715" spans="1:5" x14ac:dyDescent="0.2">
      <c r="A7715" t="s">
        <v>27083</v>
      </c>
      <c r="B7715" t="str">
        <f>_xlfn.XLOOKUP(A7715,PEC_DB!A:A,PEC_DB!B:B,"NON TROVATO",1)</f>
        <v>segreteria.villa-bartolomea</v>
      </c>
      <c r="C7715">
        <f>_xlfn.XLOOKUP(A7715,Tabella3_1[COMUNE],Tabella3_1[SEZIONI],"NON TROVATO",1)</f>
        <v>5</v>
      </c>
      <c r="D7715" t="str">
        <f>_xlfn.XLOOKUP(A7715,SINDACI_DB!C:C,SINDACI_DB!A:A,"NON TROVATO",1)</f>
        <v>TUZZA</v>
      </c>
      <c r="E7715" t="str">
        <f>_xlfn.XLOOKUP(A7715,SINDACI_DB!C:C,SINDACI_DB!F:F,"NON TROVATO",1)</f>
        <v>Sindaco</v>
      </c>
    </row>
    <row r="7716" spans="1:5" x14ac:dyDescent="0.2">
      <c r="A7716" t="s">
        <v>28386</v>
      </c>
      <c r="B7716" t="str">
        <f>_xlfn.XLOOKUP(A7716,PEC_DB!A:A,PEC_DB!B:B,"NON TROVATO",1)</f>
        <v>comunevillabasilica</v>
      </c>
      <c r="C7716">
        <f>_xlfn.XLOOKUP(A7716,Tabella3_1[COMUNE],Tabella3_1[SEZIONI],"NON TROVATO",1)</f>
        <v>3</v>
      </c>
      <c r="D7716" t="str">
        <f>_xlfn.XLOOKUP(A7716,SINDACI_DB!C:C,SINDACI_DB!A:A,"NON TROVATO",1)</f>
        <v>ANELLI</v>
      </c>
      <c r="E7716" t="str">
        <f>_xlfn.XLOOKUP(A7716,SINDACI_DB!C:C,SINDACI_DB!F:F,"NON TROVATO",1)</f>
        <v>Sindaco</v>
      </c>
    </row>
    <row r="7717" spans="1:5" x14ac:dyDescent="0.2">
      <c r="A7717" t="s">
        <v>26304</v>
      </c>
      <c r="B7717" t="str">
        <f>_xlfn.XLOOKUP(A7717,PEC_DB!A:A,PEC_DB!B:B,"NON TROVATO",1)</f>
        <v>comune.villabiscossi</v>
      </c>
      <c r="C7717">
        <f>_xlfn.XLOOKUP(A7717,Tabella3_1[COMUNE],Tabella3_1[SEZIONI],"NON TROVATO",1)</f>
        <v>1</v>
      </c>
      <c r="D7717" t="str">
        <f>_xlfn.XLOOKUP(A7717,SINDACI_DB!C:C,SINDACI_DB!A:A,"NON TROVATO",1)</f>
        <v>VIGANO'</v>
      </c>
      <c r="E7717" t="str">
        <f>_xlfn.XLOOKUP(A7717,SINDACI_DB!C:C,SINDACI_DB!F:F,"NON TROVATO",1)</f>
        <v>Sindaco</v>
      </c>
    </row>
    <row r="7718" spans="1:5" x14ac:dyDescent="0.2">
      <c r="A7718" t="s">
        <v>26123</v>
      </c>
      <c r="B7718" t="str">
        <f>_xlfn.XLOOKUP(A7718,PEC_DB!A:A,PEC_DB!B:B,"NON TROVATO",1)</f>
        <v>comunevillacarcina</v>
      </c>
      <c r="C7718">
        <f>_xlfn.XLOOKUP(A7718,Tabella3_1[COMUNE],Tabella3_1[SEZIONI],"NON TROVATO",1)</f>
        <v>9</v>
      </c>
      <c r="D7718" t="str">
        <f>_xlfn.XLOOKUP(A7718,SINDACI_DB!C:C,SINDACI_DB!A:A,"NON TROVATO",1)</f>
        <v>CADEI</v>
      </c>
      <c r="E7718" t="str">
        <f>_xlfn.XLOOKUP(A7718,SINDACI_DB!C:C,SINDACI_DB!F:F,"NON TROVATO",1)</f>
        <v>Sindaco</v>
      </c>
    </row>
    <row r="7719" spans="1:5" x14ac:dyDescent="0.2">
      <c r="A7719" t="s">
        <v>30455</v>
      </c>
      <c r="B7719" t="str">
        <f>_xlfn.XLOOKUP(A7719,PEC_DB!A:A,PEC_DB!B:B,"NON TROVATO",1)</f>
        <v>comune.villacastelli</v>
      </c>
      <c r="C7719">
        <f>_xlfn.XLOOKUP(A7719,Tabella3_1[COMUNE],Tabella3_1[SEZIONI],"NON TROVATO",1)</f>
        <v>7</v>
      </c>
      <c r="D7719" t="str">
        <f>_xlfn.XLOOKUP(A7719,SINDACI_DB!C:C,SINDACI_DB!A:A,"NON TROVATO",1)</f>
        <v>BARLETTA</v>
      </c>
      <c r="E7719" t="str">
        <f>_xlfn.XLOOKUP(A7719,SINDACI_DB!C:C,SINDACI_DB!F:F,"NON TROVATO",1)</f>
        <v>Sindaco</v>
      </c>
    </row>
    <row r="7720" spans="1:5" x14ac:dyDescent="0.2">
      <c r="A7720" t="s">
        <v>29512</v>
      </c>
      <c r="B7720" t="str">
        <f>_xlfn.XLOOKUP(A7720,PEC_DB!A:A,PEC_DB!B:B,"NON TROVATO",1)</f>
        <v>protocollo.villaceliera</v>
      </c>
      <c r="C7720">
        <f>_xlfn.XLOOKUP(A7720,Tabella3_1[COMUNE],Tabella3_1[SEZIONI],"NON TROVATO",1)</f>
        <v>1</v>
      </c>
      <c r="D7720" t="str">
        <f>_xlfn.XLOOKUP(A7720,SINDACI_DB!C:C,SINDACI_DB!A:A,"NON TROVATO",1)</f>
        <v>VESPA</v>
      </c>
      <c r="E7720" t="str">
        <f>_xlfn.XLOOKUP(A7720,SINDACI_DB!C:C,SINDACI_DB!F:F,"NON TROVATO",1)</f>
        <v>Sindaco</v>
      </c>
    </row>
    <row r="7721" spans="1:5" x14ac:dyDescent="0.2">
      <c r="A7721" t="s">
        <v>28387</v>
      </c>
      <c r="B7721" t="str">
        <f>_xlfn.XLOOKUP(A7721,PEC_DB!A:A,PEC_DB!B:B,"NON TROVATO",1)</f>
        <v>comune.villacollemandina</v>
      </c>
      <c r="C7721">
        <f>_xlfn.XLOOKUP(A7721,Tabella3_1[COMUNE],Tabella3_1[SEZIONI],"NON TROVATO",1)</f>
        <v>3</v>
      </c>
      <c r="D7721" t="str">
        <f>_xlfn.XLOOKUP(A7721,SINDACI_DB!C:C,SINDACI_DB!A:A,"NON TROVATO",1)</f>
        <v>PIOLI</v>
      </c>
      <c r="E7721" t="str">
        <f>_xlfn.XLOOKUP(A7721,SINDACI_DB!C:C,SINDACI_DB!F:F,"NON TROVATO",1)</f>
        <v>Sindaco</v>
      </c>
    </row>
    <row r="7722" spans="1:5" x14ac:dyDescent="0.2">
      <c r="A7722" t="s">
        <v>25680</v>
      </c>
      <c r="B7722" t="str">
        <f>_xlfn.XLOOKUP(A7722,PEC_DB!A:A,PEC_DB!B:B,"NON TROVATO",1)</f>
        <v>comune.villacortese</v>
      </c>
      <c r="C7722">
        <f>_xlfn.XLOOKUP(A7722,Tabella3_1[COMUNE],Tabella3_1[SEZIONI],"NON TROVATO",1)</f>
        <v>5</v>
      </c>
      <c r="D7722" t="str">
        <f>_xlfn.XLOOKUP(A7722,SINDACI_DB!C:C,SINDACI_DB!A:A,"NON TROVATO",1)</f>
        <v>BARLOCCO</v>
      </c>
      <c r="E7722" t="str">
        <f>_xlfn.XLOOKUP(A7722,SINDACI_DB!C:C,SINDACI_DB!F:F,"NON TROVATO",1)</f>
        <v>Sindaco</v>
      </c>
    </row>
    <row r="7723" spans="1:5" x14ac:dyDescent="0.2">
      <c r="A7723" t="s">
        <v>25910</v>
      </c>
      <c r="B7723" t="str">
        <f>_xlfn.XLOOKUP(A7723,PEC_DB!A:A,PEC_DB!B:B,"NON TROVATO",1)</f>
        <v>protocollo</v>
      </c>
      <c r="C7723">
        <f>_xlfn.XLOOKUP(A7723,Tabella3_1[COMUNE],Tabella3_1[SEZIONI],"NON TROVATO",1)</f>
        <v>4</v>
      </c>
      <c r="D7723" t="str">
        <f>_xlfn.XLOOKUP(A7723,SINDACI_DB!C:C,SINDACI_DB!A:A,"NON TROVATO",1)</f>
        <v>BIFFI</v>
      </c>
      <c r="E7723" t="str">
        <f>_xlfn.XLOOKUP(A7723,SINDACI_DB!C:C,SINDACI_DB!F:F,"NON TROVATO",1)</f>
        <v>Sindaco</v>
      </c>
    </row>
    <row r="7724" spans="1:5" x14ac:dyDescent="0.2">
      <c r="A7724" t="s">
        <v>25911</v>
      </c>
      <c r="B7724" t="str">
        <f>_xlfn.XLOOKUP(A7724,PEC_DB!A:A,PEC_DB!B:B,"NON TROVATO",1)</f>
        <v>protocollo</v>
      </c>
      <c r="C7724">
        <f>_xlfn.XLOOKUP(A7724,Tabella3_1[COMUNE],Tabella3_1[SEZIONI],"NON TROVATO",1)</f>
        <v>1</v>
      </c>
      <c r="D7724" t="str">
        <f>_xlfn.XLOOKUP(A7724,SINDACI_DB!C:C,SINDACI_DB!A:A,"NON TROVATO",1)</f>
        <v>TODARO</v>
      </c>
      <c r="E7724" t="str">
        <f>_xlfn.XLOOKUP(A7724,SINDACI_DB!C:C,SINDACI_DB!F:F,"NON TROVATO",1)</f>
        <v>Sindaco</v>
      </c>
    </row>
    <row r="7725" spans="1:5" x14ac:dyDescent="0.2">
      <c r="A7725" t="s">
        <v>25025</v>
      </c>
      <c r="B7725" t="str">
        <f>_xlfn.XLOOKUP(A7725,PEC_DB!A:A,PEC_DB!B:B,"NON TROVATO",1)</f>
        <v>villa.del.bosco</v>
      </c>
      <c r="C7725">
        <f>_xlfn.XLOOKUP(A7725,Tabella3_1[COMUNE],Tabella3_1[SEZIONI],"NON TROVATO",1)</f>
        <v>1</v>
      </c>
      <c r="D7725" t="str">
        <f>_xlfn.XLOOKUP(A7725,SINDACI_DB!C:C,SINDACI_DB!A:A,"NON TROVATO",1)</f>
        <v>TODARO</v>
      </c>
      <c r="E7725" t="str">
        <f>_xlfn.XLOOKUP(A7725,SINDACI_DB!C:C,SINDACI_DB!F:F,"NON TROVATO",1)</f>
        <v>Sindaco</v>
      </c>
    </row>
    <row r="7726" spans="1:5" x14ac:dyDescent="0.2">
      <c r="A7726" t="s">
        <v>27503</v>
      </c>
      <c r="B7726" t="str">
        <f>_xlfn.XLOOKUP(A7726,PEC_DB!A:A,PEC_DB!B:B,"NON TROVATO",1)</f>
        <v>protocollo</v>
      </c>
      <c r="C7726">
        <f>_xlfn.XLOOKUP(A7726,Tabella3_1[COMUNE],Tabella3_1[SEZIONI],"NON TROVATO",1)</f>
        <v>5</v>
      </c>
      <c r="D7726" t="str">
        <f>_xlfn.XLOOKUP(A7726,SINDACI_DB!C:C,SINDACI_DB!A:A,"NON TROVATO",1)</f>
        <v>ARGENTI</v>
      </c>
      <c r="E7726" t="str">
        <f>_xlfn.XLOOKUP(A7726,SINDACI_DB!C:C,SINDACI_DB!F:F,"NON TROVATO",1)</f>
        <v>Sindaco</v>
      </c>
    </row>
    <row r="7727" spans="1:5" x14ac:dyDescent="0.2">
      <c r="A7727" t="s">
        <v>29851</v>
      </c>
      <c r="B7727" t="str">
        <f>_xlfn.XLOOKUP(A7727,PEC_DB!A:A,PEC_DB!B:B,"NON TROVATO",1)</f>
        <v>segreteriacomunevilladibriano</v>
      </c>
      <c r="C7727">
        <f>_xlfn.XLOOKUP(A7727,Tabella3_1[COMUNE],Tabella3_1[SEZIONI],"NON TROVATO",1)</f>
        <v>6</v>
      </c>
      <c r="D7727" t="str">
        <f>_xlfn.XLOOKUP(A7727,SINDACI_DB!C:C,SINDACI_DB!A:A,"NON TROVATO",1)</f>
        <v>DELLA</v>
      </c>
      <c r="E7727" t="str">
        <f>_xlfn.XLOOKUP(A7727,SINDACI_DB!C:C,SINDACI_DB!F:F,"NON TROVATO",1)</f>
        <v>Sindaco</v>
      </c>
    </row>
    <row r="7728" spans="1:5" x14ac:dyDescent="0.2">
      <c r="A7728" t="s">
        <v>25547</v>
      </c>
      <c r="B7728" t="str">
        <f>_xlfn.XLOOKUP(A7728,PEC_DB!A:A,PEC_DB!B:B,"NON TROVATO",1)</f>
        <v>protocollo.villadichiavenna</v>
      </c>
      <c r="C7728">
        <f>_xlfn.XLOOKUP(A7728,Tabella3_1[COMUNE],Tabella3_1[SEZIONI],"NON TROVATO",1)</f>
        <v>1</v>
      </c>
      <c r="D7728" t="str">
        <f>_xlfn.XLOOKUP(A7728,SINDACI_DB!C:C,SINDACI_DB!A:A,"NON TROVATO",1)</f>
        <v>PEDRINI</v>
      </c>
      <c r="E7728" t="str">
        <f>_xlfn.XLOOKUP(A7728,SINDACI_DB!C:C,SINDACI_DB!F:F,"NON TROVATO",1)</f>
        <v>Sindaco</v>
      </c>
    </row>
    <row r="7729" spans="1:5" x14ac:dyDescent="0.2">
      <c r="A7729" t="s">
        <v>25912</v>
      </c>
      <c r="B7729" t="str">
        <f>_xlfn.XLOOKUP(A7729,PEC_DB!A:A,PEC_DB!B:B,"NON TROVATO",1)</f>
        <v>protocollo.villadiserio</v>
      </c>
      <c r="C7729">
        <f>_xlfn.XLOOKUP(A7729,Tabella3_1[COMUNE],Tabella3_1[SEZIONI],"NON TROVATO",1)</f>
        <v>5</v>
      </c>
      <c r="D7729" t="str">
        <f>_xlfn.XLOOKUP(A7729,SINDACI_DB!C:C,SINDACI_DB!A:A,"NON TROVATO",1)</f>
        <v>ROTA</v>
      </c>
      <c r="E7729" t="str">
        <f>_xlfn.XLOOKUP(A7729,SINDACI_DB!C:C,SINDACI_DB!F:F,"NON TROVATO",1)</f>
        <v>Sindaco</v>
      </c>
    </row>
    <row r="7730" spans="1:5" x14ac:dyDescent="0.2">
      <c r="A7730" t="s">
        <v>25548</v>
      </c>
      <c r="B7730" t="str">
        <f>_xlfn.XLOOKUP(A7730,PEC_DB!A:A,PEC_DB!B:B,"NON TROVATO",1)</f>
        <v>comune.villaditirano</v>
      </c>
      <c r="C7730">
        <f>_xlfn.XLOOKUP(A7730,Tabella3_1[COMUNE],Tabella3_1[SEZIONI],"NON TROVATO",1)</f>
        <v>3</v>
      </c>
      <c r="D7730" t="str">
        <f>_xlfn.XLOOKUP(A7730,SINDACI_DB!C:C,SINDACI_DB!A:A,"NON TROVATO",1)</f>
        <v>MARANTELLI</v>
      </c>
      <c r="E7730" t="str">
        <f>_xlfn.XLOOKUP(A7730,SINDACI_DB!C:C,SINDACI_DB!F:F,"NON TROVATO",1)</f>
        <v>Sindaco</v>
      </c>
    </row>
    <row r="7731" spans="1:5" x14ac:dyDescent="0.2">
      <c r="A7731" t="s">
        <v>25913</v>
      </c>
      <c r="B7731" t="str">
        <f>_xlfn.XLOOKUP(A7731,PEC_DB!A:A,PEC_DB!B:B,"NON TROVATO",1)</f>
        <v>protocollo.villadogna</v>
      </c>
      <c r="C7731">
        <f>_xlfn.XLOOKUP(A7731,Tabella3_1[COMUNE],Tabella3_1[SEZIONI],"NON TROVATO",1)</f>
        <v>2</v>
      </c>
      <c r="D7731" t="str">
        <f>_xlfn.XLOOKUP(A7731,SINDACI_DB!C:C,SINDACI_DB!A:A,"NON TROVATO",1)</f>
        <v>BELLINI</v>
      </c>
      <c r="E7731" t="str">
        <f>_xlfn.XLOOKUP(A7731,SINDACI_DB!C:C,SINDACI_DB!F:F,"NON TROVATO",1)</f>
        <v>Sindaco</v>
      </c>
    </row>
    <row r="7732" spans="1:5" x14ac:dyDescent="0.2">
      <c r="A7732" t="s">
        <v>27504</v>
      </c>
      <c r="B7732" t="str">
        <f>_xlfn.XLOOKUP(A7732,PEC_DB!A:A,PEC_DB!B:B,"NON TROVATO",1)</f>
        <v>villaestense.pd</v>
      </c>
      <c r="C7732">
        <f>_xlfn.XLOOKUP(A7732,Tabella3_1[COMUNE],Tabella3_1[SEZIONI],"NON TROVATO",1)</f>
        <v>2</v>
      </c>
      <c r="D7732" t="str">
        <f>_xlfn.XLOOKUP(A7732,SINDACI_DB!C:C,SINDACI_DB!A:A,"NON TROVATO",1)</f>
        <v>OPPIO</v>
      </c>
      <c r="E7732" t="str">
        <f>_xlfn.XLOOKUP(A7732,SINDACI_DB!C:C,SINDACI_DB!F:F,"NON TROVATO",1)</f>
        <v>Sindaco</v>
      </c>
    </row>
    <row r="7733" spans="1:5" x14ac:dyDescent="0.2">
      <c r="A7733" t="s">
        <v>27839</v>
      </c>
      <c r="B7733" t="str">
        <f>_xlfn.XLOOKUP(A7733,PEC_DB!A:A,PEC_DB!B:B,"NON TROVATO",1)</f>
        <v>comunevillafaraldi</v>
      </c>
      <c r="C7733">
        <f>_xlfn.XLOOKUP(A7733,Tabella3_1[COMUNE],Tabella3_1[SEZIONI],"NON TROVATO",1)</f>
        <v>1</v>
      </c>
      <c r="D7733" t="str">
        <f>_xlfn.XLOOKUP(A7733,SINDACI_DB!C:C,SINDACI_DB!A:A,"NON TROVATO",1)</f>
        <v>DAMONTE</v>
      </c>
      <c r="E7733" t="str">
        <f>_xlfn.XLOOKUP(A7733,SINDACI_DB!C:C,SINDACI_DB!F:F,"NON TROVATO",1)</f>
        <v>Sindaco</v>
      </c>
    </row>
    <row r="7734" spans="1:5" x14ac:dyDescent="0.2">
      <c r="A7734" t="s">
        <v>25463</v>
      </c>
      <c r="B7734" t="str">
        <f>_xlfn.XLOOKUP(A7734,PEC_DB!A:A,PEC_DB!B:B,"NON TROVATO",1)</f>
        <v>comune.villaguardia</v>
      </c>
      <c r="C7734">
        <f>_xlfn.XLOOKUP(A7734,Tabella3_1[COMUNE],Tabella3_1[SEZIONI],"NON TROVATO",1)</f>
        <v>6</v>
      </c>
      <c r="D7734" t="str">
        <f>_xlfn.XLOOKUP(A7734,SINDACI_DB!C:C,SINDACI_DB!A:A,"NON TROVATO",1)</f>
        <v>PERRONI</v>
      </c>
      <c r="E7734" t="str">
        <f>_xlfn.XLOOKUP(A7734,SINDACI_DB!C:C,SINDACI_DB!F:F,"NON TROVATO",1)</f>
        <v>Sindaco</v>
      </c>
    </row>
    <row r="7735" spans="1:5" x14ac:dyDescent="0.2">
      <c r="A7735" t="s">
        <v>26962</v>
      </c>
      <c r="B7735" t="str">
        <f>_xlfn.XLOOKUP(A7735,PEC_DB!A:A,PEC_DB!B:B,"NON TROVATO",1)</f>
        <v>villalagarina</v>
      </c>
      <c r="C7735">
        <f>_xlfn.XLOOKUP(A7735,Tabella3_1[COMUNE],Tabella3_1[SEZIONI],"NON TROVATO",1)</f>
        <v>4</v>
      </c>
      <c r="D7735" t="str">
        <f>_xlfn.XLOOKUP(A7735,SINDACI_DB!C:C,SINDACI_DB!A:A,"NON TROVATO",1)</f>
        <v>GIORDANI</v>
      </c>
      <c r="E7735" t="str">
        <f>_xlfn.XLOOKUP(A7735,SINDACI_DB!C:C,SINDACI_DB!F:F,"NON TROVATO",1)</f>
        <v>Sindaco</v>
      </c>
    </row>
    <row r="7736" spans="1:5" x14ac:dyDescent="0.2">
      <c r="A7736" t="s">
        <v>29308</v>
      </c>
      <c r="B7736" t="str">
        <f>_xlfn.XLOOKUP(A7736,PEC_DB!A:A,PEC_DB!B:B,"NON TROVATO",1)</f>
        <v>comunevillalatinaanagrafe</v>
      </c>
      <c r="C7736">
        <f>_xlfn.XLOOKUP(A7736,Tabella3_1[COMUNE],Tabella3_1[SEZIONI],"NON TROVATO",1)</f>
        <v>2</v>
      </c>
      <c r="D7736" t="str">
        <f>_xlfn.XLOOKUP(A7736,SINDACI_DB!C:C,SINDACI_DB!A:A,"NON TROVATO",1)</f>
        <v>ROSSI</v>
      </c>
      <c r="E7736" t="str">
        <f>_xlfn.XLOOKUP(A7736,SINDACI_DB!C:C,SINDACI_DB!F:F,"NON TROVATO",1)</f>
        <v>Sindaco</v>
      </c>
    </row>
    <row r="7737" spans="1:5" x14ac:dyDescent="0.2">
      <c r="A7737" t="s">
        <v>29852</v>
      </c>
      <c r="B7737" t="str">
        <f>_xlfn.XLOOKUP(A7737,PEC_DB!A:A,PEC_DB!B:B,"NON TROVATO",1)</f>
        <v>segretario.villaliterno</v>
      </c>
      <c r="C7737">
        <f>_xlfn.XLOOKUP(A7737,Tabella3_1[COMUNE],Tabella3_1[SEZIONI],"NON TROVATO",1)</f>
        <v>11</v>
      </c>
      <c r="D7737" t="str">
        <f>_xlfn.XLOOKUP(A7737,SINDACI_DB!C:C,SINDACI_DB!A:A,"NON TROVATO",1)</f>
        <v>DI</v>
      </c>
      <c r="E7737" t="str">
        <f>_xlfn.XLOOKUP(A7737,SINDACI_DB!C:C,SINDACI_DB!F:F,"NON TROVATO",1)</f>
        <v>Sindaco</v>
      </c>
    </row>
    <row r="7738" spans="1:5" x14ac:dyDescent="0.2">
      <c r="A7738" t="s">
        <v>28140</v>
      </c>
      <c r="B7738" t="str">
        <f>_xlfn.XLOOKUP(A7738,PEC_DB!A:A,PEC_DB!B:B,"NON TROVATO",1)</f>
        <v>comune.villaminozzo</v>
      </c>
      <c r="C7738">
        <f>_xlfn.XLOOKUP(A7738,Tabella3_1[COMUNE],Tabella3_1[SEZIONI],"NON TROVATO",1)</f>
        <v>7</v>
      </c>
      <c r="D7738" t="str">
        <f>_xlfn.XLOOKUP(A7738,SINDACI_DB!C:C,SINDACI_DB!A:A,"NON TROVATO",1)</f>
        <v>SASSI</v>
      </c>
      <c r="E7738" t="str">
        <f>_xlfn.XLOOKUP(A7738,SINDACI_DB!C:C,SINDACI_DB!F:F,"NON TROVATO",1)</f>
        <v>Sindaco</v>
      </c>
    </row>
    <row r="7739" spans="1:5" x14ac:dyDescent="0.2">
      <c r="A7739" t="s">
        <v>31018</v>
      </c>
      <c r="B7739" t="str">
        <f>_xlfn.XLOOKUP(A7739,PEC_DB!A:A,PEC_DB!B:B,"NON TROVATO",1)</f>
        <v>protocollo.villasg</v>
      </c>
      <c r="C7739">
        <f>_xlfn.XLOOKUP(A7739,Tabella3_1[COMUNE],Tabella3_1[SEZIONI],"NON TROVATO",1)</f>
        <v>15</v>
      </c>
      <c r="D7739" t="str">
        <f>_xlfn.XLOOKUP(A7739,SINDACI_DB!C:C,SINDACI_DB!A:A,"NON TROVATO",1)</f>
        <v>CAMINITI</v>
      </c>
      <c r="E7739" t="str">
        <f>_xlfn.XLOOKUP(A7739,SINDACI_DB!C:C,SINDACI_DB!F:F,"NON TROVATO",1)</f>
        <v>Sindaco</v>
      </c>
    </row>
    <row r="7740" spans="1:5" x14ac:dyDescent="0.2">
      <c r="A7740" t="s">
        <v>28979</v>
      </c>
      <c r="B7740" t="str">
        <f>_xlfn.XLOOKUP(A7740,PEC_DB!A:A,PEC_DB!B:B,"NON TROVATO",1)</f>
        <v>comune.villasangiovanniintuscia</v>
      </c>
      <c r="C7740">
        <f>_xlfn.XLOOKUP(A7740,Tabella3_1[COMUNE],Tabella3_1[SEZIONI],"NON TROVATO",1)</f>
        <v>1</v>
      </c>
      <c r="D7740" t="str">
        <f>_xlfn.XLOOKUP(A7740,SINDACI_DB!C:C,SINDACI_DB!A:A,"NON TROVATO",1)</f>
        <v>LATINI</v>
      </c>
      <c r="E7740" t="str">
        <f>_xlfn.XLOOKUP(A7740,SINDACI_DB!C:C,SINDACI_DB!F:F,"NON TROVATO",1)</f>
        <v>Sindaco</v>
      </c>
    </row>
    <row r="7741" spans="1:5" x14ac:dyDescent="0.2">
      <c r="A7741" t="s">
        <v>31665</v>
      </c>
      <c r="B7741" t="str">
        <f>_xlfn.XLOOKUP(A7741,PEC_DB!A:A,PEC_DB!B:B,"NON TROVATO",1)</f>
        <v>segreteria</v>
      </c>
      <c r="C7741">
        <f>_xlfn.XLOOKUP(A7741,Tabella3_1[COMUNE],Tabella3_1[SEZIONI],"NON TROVATO",1)</f>
        <v>2</v>
      </c>
      <c r="D7741" t="str">
        <f>_xlfn.XLOOKUP(A7741,SINDACI_DB!C:C,SINDACI_DB!A:A,"NON TROVATO",1)</f>
        <v>MADEDDU</v>
      </c>
      <c r="E7741" t="str">
        <f>_xlfn.XLOOKUP(A7741,SINDACI_DB!C:C,SINDACI_DB!F:F,"NON TROVATO",1)</f>
        <v>Sindaco</v>
      </c>
    </row>
    <row r="7742" spans="1:5" x14ac:dyDescent="0.2">
      <c r="A7742" t="s">
        <v>24765</v>
      </c>
      <c r="B7742" t="str">
        <f>_xlfn.XLOOKUP(A7742,PEC_DB!A:A,PEC_DB!B:B,"NON TROVATO",1)</f>
        <v>villa.san.secondo</v>
      </c>
      <c r="C7742">
        <f>_xlfn.XLOOKUP(A7742,Tabella3_1[COMUNE],Tabella3_1[SEZIONI],"NON TROVATO",1)</f>
        <v>1</v>
      </c>
      <c r="D7742" t="str">
        <f>_xlfn.XLOOKUP(A7742,SINDACI_DB!C:C,SINDACI_DB!A:A,"NON TROVATO",1)</f>
        <v>BARRERA</v>
      </c>
      <c r="E7742" t="str">
        <f>_xlfn.XLOOKUP(A7742,SINDACI_DB!C:C,SINDACI_DB!F:F,"NON TROVATO",1)</f>
        <v>Sindaco</v>
      </c>
    </row>
    <row r="7743" spans="1:5" x14ac:dyDescent="0.2">
      <c r="A7743" t="s">
        <v>29309</v>
      </c>
      <c r="B7743" t="str">
        <f>_xlfn.XLOOKUP(A7743,PEC_DB!A:A,PEC_DB!B:B,"NON TROVATO",1)</f>
        <v>protocollo</v>
      </c>
      <c r="C7743">
        <f>_xlfn.XLOOKUP(A7743,Tabella3_1[COMUNE],Tabella3_1[SEZIONI],"NON TROVATO",1)</f>
        <v>2</v>
      </c>
      <c r="D7743" t="str">
        <f>_xlfn.XLOOKUP(A7743,SINDACI_DB!C:C,SINDACI_DB!A:A,"NON TROVATO",1)</f>
        <v>IANNARELLI</v>
      </c>
      <c r="E7743" t="str">
        <f>_xlfn.XLOOKUP(A7743,SINDACI_DB!C:C,SINDACI_DB!F:F,"NON TROVATO",1)</f>
        <v>Sindaco</v>
      </c>
    </row>
    <row r="7744" spans="1:5" x14ac:dyDescent="0.2">
      <c r="A7744" t="s">
        <v>29415</v>
      </c>
      <c r="B7744" t="str">
        <f>_xlfn.XLOOKUP(A7744,PEC_DB!A:A,PEC_DB!B:B,"NON TROVATO",1)</f>
        <v>sindaco.villasantalucia.aq</v>
      </c>
      <c r="C7744">
        <f>_xlfn.XLOOKUP(A7744,Tabella3_1[COMUNE],Tabella3_1[SEZIONI],"NON TROVATO",1)</f>
        <v>1</v>
      </c>
      <c r="D7744" t="str">
        <f>_xlfn.XLOOKUP(A7744,SINDACI_DB!C:C,SINDACI_DB!A:A,"NON TROVATO",1)</f>
        <v>CIOTTI</v>
      </c>
      <c r="E7744" t="str">
        <f>_xlfn.XLOOKUP(A7744,SINDACI_DB!C:C,SINDACI_DB!F:F,"NON TROVATO",1)</f>
        <v>Sindaco</v>
      </c>
    </row>
    <row r="7745" spans="1:5" x14ac:dyDescent="0.2">
      <c r="A7745" t="s">
        <v>29614</v>
      </c>
      <c r="B7745" t="str">
        <f>_xlfn.XLOOKUP(A7745,PEC_DB!A:A,PEC_DB!B:B,"NON TROVATO",1)</f>
        <v>comune</v>
      </c>
      <c r="C7745">
        <f>_xlfn.XLOOKUP(A7745,Tabella3_1[COMUNE],Tabella3_1[SEZIONI],"NON TROVATO",1)</f>
        <v>2</v>
      </c>
      <c r="D7745" t="str">
        <f>_xlfn.XLOOKUP(A7745,SINDACI_DB!C:C,SINDACI_DB!A:A,"NON TROVATO",1)</f>
        <v>FINAMORE</v>
      </c>
      <c r="E7745" t="str">
        <f>_xlfn.XLOOKUP(A7745,SINDACI_DB!C:C,SINDACI_DB!F:F,"NON TROVATO",1)</f>
        <v>Sindaco</v>
      </c>
    </row>
    <row r="7746" spans="1:5" x14ac:dyDescent="0.2">
      <c r="A7746" t="s">
        <v>29416</v>
      </c>
      <c r="B7746" t="str">
        <f>_xlfn.XLOOKUP(A7746,PEC_DB!A:A,PEC_DB!B:B,"NON TROVATO",1)</f>
        <v>comunevillasantangelo</v>
      </c>
      <c r="C7746">
        <f>_xlfn.XLOOKUP(A7746,Tabella3_1[COMUNE],Tabella3_1[SEZIONI],"NON TROVATO",1)</f>
        <v>1</v>
      </c>
      <c r="D7746" t="str">
        <f>_xlfn.XLOOKUP(A7746,SINDACI_DB!C:C,SINDACI_DB!A:A,"NON TROVATO",1)</f>
        <v>NARDIS</v>
      </c>
      <c r="E7746" t="str">
        <f>_xlfn.XLOOKUP(A7746,SINDACI_DB!C:C,SINDACI_DB!F:F,"NON TROVATO",1)</f>
        <v>Sindaco</v>
      </c>
    </row>
    <row r="7747" spans="1:5" x14ac:dyDescent="0.2">
      <c r="A7747" t="s">
        <v>31716</v>
      </c>
      <c r="B7747" t="str">
        <f>_xlfn.XLOOKUP(A7747,PEC_DB!A:A,PEC_DB!B:B,"NON TROVATO",1)</f>
        <v>protocollo</v>
      </c>
      <c r="C7747">
        <f>_xlfn.XLOOKUP(A7747,Tabella3_1[COMUNE],Tabella3_1[SEZIONI],"NON TROVATO",1)</f>
        <v>1</v>
      </c>
      <c r="D7747" t="str">
        <f>_xlfn.XLOOKUP(A7747,SINDACI_DB!C:C,SINDACI_DB!A:A,"NON TROVATO",1)</f>
        <v>FRONGIA</v>
      </c>
      <c r="E7747" t="str">
        <f>_xlfn.XLOOKUP(A7747,SINDACI_DB!C:C,SINDACI_DB!F:F,"NON TROVATO",1)</f>
        <v>Sindaco</v>
      </c>
    </row>
    <row r="7748" spans="1:5" x14ac:dyDescent="0.2">
      <c r="A7748" t="s">
        <v>27685</v>
      </c>
      <c r="B7748" t="str">
        <f>_xlfn.XLOOKUP(A7748,PEC_DB!A:A,PEC_DB!B:B,"NON TROVATO",1)</f>
        <v>comune.villasantina</v>
      </c>
      <c r="C7748">
        <f>_xlfn.XLOOKUP(A7748,Tabella3_1[COMUNE],Tabella3_1[SEZIONI],"NON TROVATO",1)</f>
        <v>3</v>
      </c>
      <c r="D7748" t="str">
        <f>_xlfn.XLOOKUP(A7748,SINDACI_DB!C:C,SINDACI_DB!A:A,"NON TROVATO",1)</f>
        <v>GIATTI</v>
      </c>
      <c r="E7748" t="str">
        <f>_xlfn.XLOOKUP(A7748,SINDACI_DB!C:C,SINDACI_DB!F:F,"NON TROVATO",1)</f>
        <v>Sindaco</v>
      </c>
    </row>
    <row r="7749" spans="1:5" x14ac:dyDescent="0.2">
      <c r="A7749" t="s">
        <v>29310</v>
      </c>
      <c r="B7749" t="str">
        <f>_xlfn.XLOOKUP(A7749,PEC_DB!A:A,PEC_DB!B:B,"NON TROVATO",1)</f>
        <v>info</v>
      </c>
      <c r="C7749">
        <f>_xlfn.XLOOKUP(A7749,Tabella3_1[COMUNE],Tabella3_1[SEZIONI],"NON TROVATO",1)</f>
        <v>2</v>
      </c>
      <c r="D7749" t="str">
        <f>_xlfn.XLOOKUP(A7749,SINDACI_DB!C:C,SINDACI_DB!A:A,"NON TROVATO",1)</f>
        <v>IORIO</v>
      </c>
      <c r="E7749" t="str">
        <f>_xlfn.XLOOKUP(A7749,SINDACI_DB!C:C,SINDACI_DB!F:F,"NON TROVATO",1)</f>
        <v>Sindaco</v>
      </c>
    </row>
    <row r="7750" spans="1:5" x14ac:dyDescent="0.2">
      <c r="A7750" t="s">
        <v>31741</v>
      </c>
      <c r="B7750" t="str">
        <f>_xlfn.XLOOKUP(A7750,PEC_DB!A:A,PEC_DB!B:B,"NON TROVATO",1)</f>
        <v>comune.villaverde</v>
      </c>
      <c r="C7750">
        <f>_xlfn.XLOOKUP(A7750,Tabella3_1[COMUNE],Tabella3_1[SEZIONI],"NON TROVATO",1)</f>
        <v>1</v>
      </c>
      <c r="D7750" t="str">
        <f>_xlfn.XLOOKUP(A7750,SINDACI_DB!C:C,SINDACI_DB!A:A,"NON TROVATO",1)</f>
        <v>MARCHI</v>
      </c>
      <c r="E7750" t="str">
        <f>_xlfn.XLOOKUP(A7750,SINDACI_DB!C:C,SINDACI_DB!F:F,"NON TROVATO",1)</f>
        <v>Sindaco</v>
      </c>
    </row>
    <row r="7751" spans="1:5" x14ac:dyDescent="0.2">
      <c r="A7751" t="s">
        <v>26810</v>
      </c>
      <c r="B7751" t="str">
        <f>_xlfn.XLOOKUP(A7751,PEC_DB!A:A,PEC_DB!B:B,"NON TROVATO",1)</f>
        <v>niederdorf.villabassa</v>
      </c>
      <c r="C7751">
        <f>_xlfn.XLOOKUP(A7751,Tabella3_1[COMUNE],Tabella3_1[SEZIONI],"NON TROVATO",1)</f>
        <v>1</v>
      </c>
      <c r="D7751" t="str">
        <f>_xlfn.XLOOKUP(A7751,SINDACI_DB!C:C,SINDACI_DB!A:A,"NON TROVATO",1)</f>
        <v>WISTHALER</v>
      </c>
      <c r="E7751" t="str">
        <f>_xlfn.XLOOKUP(A7751,SINDACI_DB!C:C,SINDACI_DB!F:F,"NON TROVATO",1)</f>
        <v>Sindaco</v>
      </c>
    </row>
    <row r="7752" spans="1:5" x14ac:dyDescent="0.2">
      <c r="A7752" t="s">
        <v>31199</v>
      </c>
      <c r="B7752" t="str">
        <f>_xlfn.XLOOKUP(A7752,PEC_DB!A:A,PEC_DB!B:B,"NON TROVATO",1)</f>
        <v>affarigenerali.villabate</v>
      </c>
      <c r="C7752">
        <f>_xlfn.XLOOKUP(A7752,Tabella3_1[COMUNE],Tabella3_1[SEZIONI],"NON TROVATO",1)</f>
        <v>15</v>
      </c>
      <c r="D7752" t="str">
        <f>_xlfn.XLOOKUP(A7752,SINDACI_DB!C:C,SINDACI_DB!A:A,"NON TROVATO",1)</f>
        <v>DI</v>
      </c>
      <c r="E7752" t="str">
        <f>_xlfn.XLOOKUP(A7752,SINDACI_DB!C:C,SINDACI_DB!F:F,"NON TROVATO",1)</f>
        <v>Sindaco</v>
      </c>
    </row>
    <row r="7753" spans="1:5" x14ac:dyDescent="0.2">
      <c r="A7753" t="s">
        <v>26124</v>
      </c>
      <c r="B7753" t="str">
        <f>_xlfn.XLOOKUP(A7753,PEC_DB!A:A,PEC_DB!B:B,"NON TROVATO",1)</f>
        <v>protocollo</v>
      </c>
      <c r="C7753">
        <f>_xlfn.XLOOKUP(A7753,Tabella3_1[COMUNE],Tabella3_1[SEZIONI],"NON TROVATO",1)</f>
        <v>1</v>
      </c>
      <c r="D7753" t="str">
        <f>_xlfn.XLOOKUP(A7753,SINDACI_DB!C:C,SINDACI_DB!A:A,"NON TROVATO",1)</f>
        <v>BONFIGLIO</v>
      </c>
      <c r="E7753" t="str">
        <f>_xlfn.XLOOKUP(A7753,SINDACI_DB!C:C,SINDACI_DB!F:F,"NON TROVATO",1)</f>
        <v>Sindaco</v>
      </c>
    </row>
    <row r="7754" spans="1:5" x14ac:dyDescent="0.2">
      <c r="A7754" t="s">
        <v>31851</v>
      </c>
      <c r="B7754" t="str">
        <f>_xlfn.XLOOKUP(A7754,PEC_DB!A:A,PEC_DB!B:B,"NON TROVATO",1)</f>
        <v>protocollo.villacidro</v>
      </c>
      <c r="C7754">
        <f>_xlfn.XLOOKUP(A7754,Tabella3_1[COMUNE],Tabella3_1[SEZIONI],"NON TROVATO",1)</f>
        <v>14</v>
      </c>
      <c r="D7754" t="str">
        <f>_xlfn.XLOOKUP(A7754,SINDACI_DB!C:C,SINDACI_DB!A:A,"NON TROVATO",1)</f>
        <v>SOLLAI</v>
      </c>
      <c r="E7754" t="str">
        <f>_xlfn.XLOOKUP(A7754,SINDACI_DB!C:C,SINDACI_DB!F:F,"NON TROVATO",1)</f>
        <v>Sindaco</v>
      </c>
    </row>
    <row r="7755" spans="1:5" x14ac:dyDescent="0.2">
      <c r="A7755" t="s">
        <v>24945</v>
      </c>
      <c r="B7755" t="str">
        <f>_xlfn.XLOOKUP(A7755,PEC_DB!A:A,PEC_DB!B:B,"NON TROVATO",1)</f>
        <v>villadeati</v>
      </c>
      <c r="C7755">
        <f>_xlfn.XLOOKUP(A7755,Tabella3_1[COMUNE],Tabella3_1[SEZIONI],"NON TROVATO",1)</f>
        <v>1</v>
      </c>
      <c r="D7755" t="str">
        <f>_xlfn.XLOOKUP(A7755,SINDACI_DB!C:C,SINDACI_DB!A:A,"NON TROVATO",1)</f>
        <v>FERRO</v>
      </c>
      <c r="E7755" t="str">
        <f>_xlfn.XLOOKUP(A7755,SINDACI_DB!C:C,SINDACI_DB!F:F,"NON TROVATO",1)</f>
        <v>Sindaco</v>
      </c>
    </row>
    <row r="7756" spans="1:5" x14ac:dyDescent="0.2">
      <c r="A7756" t="s">
        <v>27555</v>
      </c>
      <c r="B7756" t="str">
        <f>_xlfn.XLOOKUP(A7756,PEC_DB!A:A,PEC_DB!B:B,"NON TROVATO",1)</f>
        <v>comune.villadose.ro</v>
      </c>
      <c r="C7756">
        <f>_xlfn.XLOOKUP(A7756,Tabella3_1[COMUNE],Tabella3_1[SEZIONI],"NON TROVATO",1)</f>
        <v>6</v>
      </c>
      <c r="D7756" t="str">
        <f>_xlfn.XLOOKUP(A7756,SINDACI_DB!C:C,SINDACI_DB!A:A,"NON TROVATO",1)</f>
        <v>BARISON</v>
      </c>
      <c r="E7756" t="str">
        <f>_xlfn.XLOOKUP(A7756,SINDACI_DB!C:C,SINDACI_DB!F:F,"NON TROVATO",1)</f>
        <v>Sindaco</v>
      </c>
    </row>
    <row r="7757" spans="1:5" x14ac:dyDescent="0.2">
      <c r="A7757" t="s">
        <v>25106</v>
      </c>
      <c r="B7757" t="str">
        <f>_xlfn.XLOOKUP(A7757,PEC_DB!A:A,PEC_DB!B:B,"NON TROVATO",1)</f>
        <v>comunedivilladossola</v>
      </c>
      <c r="C7757">
        <f>_xlfn.XLOOKUP(A7757,Tabella3_1[COMUNE],Tabella3_1[SEZIONI],"NON TROVATO",1)</f>
        <v>9</v>
      </c>
      <c r="D7757" t="str">
        <f>_xlfn.XLOOKUP(A7757,SINDACI_DB!C:C,SINDACI_DB!A:A,"NON TROVATO",1)</f>
        <v>TOSCANI</v>
      </c>
      <c r="E7757" t="str">
        <f>_xlfn.XLOOKUP(A7757,SINDACI_DB!C:C,SINDACI_DB!F:F,"NON TROVATO",1)</f>
        <v>Sindaco</v>
      </c>
    </row>
    <row r="7758" spans="1:5" x14ac:dyDescent="0.2">
      <c r="A7758" t="s">
        <v>24643</v>
      </c>
      <c r="B7758" t="str">
        <f>_xlfn.XLOOKUP(A7758,PEC_DB!A:A,PEC_DB!B:B,"NON TROVATO",1)</f>
        <v>info</v>
      </c>
      <c r="C7758">
        <f>_xlfn.XLOOKUP(A7758,Tabella3_1[COMUNE],Tabella3_1[SEZIONI],"NON TROVATO",1)</f>
        <v>3</v>
      </c>
      <c r="D7758" t="str">
        <f>_xlfn.XLOOKUP(A7758,SINDACI_DB!C:C,SINDACI_DB!A:A,"NON TROVATO",1)</f>
        <v>SARCINELLI</v>
      </c>
      <c r="E7758" t="str">
        <f>_xlfn.XLOOKUP(A7758,SINDACI_DB!C:C,SINDACI_DB!F:F,"NON TROVATO",1)</f>
        <v>Sindaco</v>
      </c>
    </row>
    <row r="7759" spans="1:5" x14ac:dyDescent="0.2">
      <c r="A7759" t="s">
        <v>24763</v>
      </c>
      <c r="B7759" t="str">
        <f>_xlfn.XLOOKUP(A7759,PEC_DB!A:A,PEC_DB!B:B,"NON TROVATO",1)</f>
        <v>villafranca.dasti</v>
      </c>
      <c r="C7759">
        <f>_xlfn.XLOOKUP(A7759,Tabella3_1[COMUNE],Tabella3_1[SEZIONI],"NON TROVATO",1)</f>
        <v>3</v>
      </c>
      <c r="D7759" t="str">
        <f>_xlfn.XLOOKUP(A7759,SINDACI_DB!C:C,SINDACI_DB!A:A,"NON TROVATO",1)</f>
        <v>MACCHIA</v>
      </c>
      <c r="E7759" t="str">
        <f>_xlfn.XLOOKUP(A7759,SINDACI_DB!C:C,SINDACI_DB!F:F,"NON TROVATO",1)</f>
        <v>Sindaco</v>
      </c>
    </row>
    <row r="7760" spans="1:5" x14ac:dyDescent="0.2">
      <c r="A7760" t="s">
        <v>27084</v>
      </c>
      <c r="B7760" t="str">
        <f>_xlfn.XLOOKUP(A7760,PEC_DB!A:A,PEC_DB!B:B,"NON TROVATO",1)</f>
        <v>protocollo.comune.villafranca.vr</v>
      </c>
      <c r="C7760">
        <f>_xlfn.XLOOKUP(A7760,Tabella3_1[COMUNE],Tabella3_1[SEZIONI],"NON TROVATO",1)</f>
        <v>27</v>
      </c>
      <c r="D7760" t="str">
        <f>_xlfn.XLOOKUP(A7760,SINDACI_DB!C:C,SINDACI_DB!A:A,"NON TROVATO",1)</f>
        <v>DALL'OCA</v>
      </c>
      <c r="E7760" t="str">
        <f>_xlfn.XLOOKUP(A7760,SINDACI_DB!C:C,SINDACI_DB!F:F,"NON TROVATO",1)</f>
        <v>Sindaco</v>
      </c>
    </row>
    <row r="7761" spans="1:5" x14ac:dyDescent="0.2">
      <c r="A7761" t="s">
        <v>28355</v>
      </c>
      <c r="B7761" t="str">
        <f>_xlfn.XLOOKUP(A7761,PEC_DB!A:A,PEC_DB!B:B,"NON TROVATO",1)</f>
        <v>comune.villafrancainlunigiana</v>
      </c>
      <c r="C7761">
        <f>_xlfn.XLOOKUP(A7761,Tabella3_1[COMUNE],Tabella3_1[SEZIONI],"NON TROVATO",1)</f>
        <v>4</v>
      </c>
      <c r="D7761" t="str">
        <f>_xlfn.XLOOKUP(A7761,SINDACI_DB!C:C,SINDACI_DB!A:A,"NON TROVATO",1)</f>
        <v>BELLESI</v>
      </c>
      <c r="E7761" t="str">
        <f>_xlfn.XLOOKUP(A7761,SINDACI_DB!C:C,SINDACI_DB!F:F,"NON TROVATO",1)</f>
        <v>Sindaco</v>
      </c>
    </row>
    <row r="7762" spans="1:5" x14ac:dyDescent="0.2">
      <c r="A7762" t="s">
        <v>27505</v>
      </c>
      <c r="B7762" t="str">
        <f>_xlfn.XLOOKUP(A7762,PEC_DB!A:A,PEC_DB!B:B,"NON TROVATO",1)</f>
        <v>villafrancapadovana.pd</v>
      </c>
      <c r="C7762">
        <f>_xlfn.XLOOKUP(A7762,Tabella3_1[COMUNE],Tabella3_1[SEZIONI],"NON TROVATO",1)</f>
        <v>9</v>
      </c>
      <c r="D7762" t="str">
        <f>_xlfn.XLOOKUP(A7762,SINDACI_DB!C:C,SINDACI_DB!A:A,"NON TROVATO",1)</f>
        <v>DORIO</v>
      </c>
      <c r="E7762" t="str">
        <f>_xlfn.XLOOKUP(A7762,SINDACI_DB!C:C,SINDACI_DB!F:F,"NON TROVATO",1)</f>
        <v>Sindaco</v>
      </c>
    </row>
    <row r="7763" spans="1:5" x14ac:dyDescent="0.2">
      <c r="A7763" t="s">
        <v>24212</v>
      </c>
      <c r="B7763" t="str">
        <f>_xlfn.XLOOKUP(A7763,PEC_DB!A:A,PEC_DB!B:B,"NON TROVATO",1)</f>
        <v>protocollo</v>
      </c>
      <c r="C7763">
        <f>_xlfn.XLOOKUP(A7763,Tabella3_1[COMUNE],Tabella3_1[SEZIONI],"NON TROVATO",1)</f>
        <v>4</v>
      </c>
      <c r="D7763" t="str">
        <f>_xlfn.XLOOKUP(A7763,SINDACI_DB!C:C,SINDACI_DB!A:A,"NON TROVATO",1)</f>
        <v>BOTTANO</v>
      </c>
      <c r="E7763" t="str">
        <f>_xlfn.XLOOKUP(A7763,SINDACI_DB!C:C,SINDACI_DB!F:F,"NON TROVATO",1)</f>
        <v>Sindaco</v>
      </c>
    </row>
    <row r="7764" spans="1:5" x14ac:dyDescent="0.2">
      <c r="A7764" t="s">
        <v>31354</v>
      </c>
      <c r="B7764" t="str">
        <f>_xlfn.XLOOKUP(A7764,PEC_DB!A:A,PEC_DB!B:B,"NON TROVATO",1)</f>
        <v>villafrancasicula</v>
      </c>
      <c r="C7764">
        <f>_xlfn.XLOOKUP(A7764,Tabella3_1[COMUNE],Tabella3_1[SEZIONI],"NON TROVATO",1)</f>
        <v>2</v>
      </c>
      <c r="D7764" t="str">
        <f>_xlfn.XLOOKUP(A7764,SINDACI_DB!C:C,SINDACI_DB!A:A,"NON TROVATO",1)</f>
        <v>BRUCCOLERI</v>
      </c>
      <c r="E7764" t="str">
        <f>_xlfn.XLOOKUP(A7764,SINDACI_DB!C:C,SINDACI_DB!F:F,"NON TROVATO",1)</f>
        <v>Sindaco</v>
      </c>
    </row>
    <row r="7765" spans="1:5" x14ac:dyDescent="0.2">
      <c r="A7765" t="s">
        <v>31308</v>
      </c>
      <c r="B7765" t="str">
        <f>_xlfn.XLOOKUP(A7765,PEC_DB!A:A,PEC_DB!B:B,"NON TROVATO",1)</f>
        <v>protocollo</v>
      </c>
      <c r="C7765">
        <f>_xlfn.XLOOKUP(A7765,Tabella3_1[COMUNE],Tabella3_1[SEZIONI],"NON TROVATO",1)</f>
        <v>10</v>
      </c>
      <c r="D7765" t="str">
        <f>_xlfn.XLOOKUP(A7765,SINDACI_DB!C:C,SINDACI_DB!A:A,"NON TROVATO",1)</f>
        <v>CAVALLARO</v>
      </c>
      <c r="E7765" t="str">
        <f>_xlfn.XLOOKUP(A7765,SINDACI_DB!C:C,SINDACI_DB!F:F,"NON TROVATO",1)</f>
        <v>Sindaco</v>
      </c>
    </row>
    <row r="7766" spans="1:5" x14ac:dyDescent="0.2">
      <c r="A7766" t="s">
        <v>31200</v>
      </c>
      <c r="B7766" t="str">
        <f>_xlfn.XLOOKUP(A7766,PEC_DB!A:A,PEC_DB!B:B,"NON TROVATO",1)</f>
        <v>protocollo</v>
      </c>
      <c r="C7766">
        <f>_xlfn.XLOOKUP(A7766,Tabella3_1[COMUNE],Tabella3_1[SEZIONI],"NON TROVATO",1)</f>
        <v>3</v>
      </c>
      <c r="D7766" t="str">
        <f>_xlfn.XLOOKUP(A7766,SINDACI_DB!C:C,SINDACI_DB!A:A,"NON TROVATO",1)</f>
        <v>AGNELLO</v>
      </c>
      <c r="E7766" t="str">
        <f>_xlfn.XLOOKUP(A7766,SINDACI_DB!C:C,SINDACI_DB!F:F,"NON TROVATO",1)</f>
        <v>Sindaco</v>
      </c>
    </row>
    <row r="7767" spans="1:5" x14ac:dyDescent="0.2">
      <c r="A7767" t="s">
        <v>27198</v>
      </c>
      <c r="B7767" t="str">
        <f>_xlfn.XLOOKUP(A7767,PEC_DB!A:A,PEC_DB!B:B,"NON TROVATO",1)</f>
        <v>villaga.vi</v>
      </c>
      <c r="C7767">
        <f>_xlfn.XLOOKUP(A7767,Tabella3_1[COMUNE],Tabella3_1[SEZIONI],"NON TROVATO",1)</f>
        <v>2</v>
      </c>
      <c r="D7767" t="str">
        <f>_xlfn.XLOOKUP(A7767,SINDACI_DB!C:C,SINDACI_DB!A:A,"NON TROVATO",1)</f>
        <v>GONZATO</v>
      </c>
      <c r="E7767" t="str">
        <f>_xlfn.XLOOKUP(A7767,SINDACI_DB!C:C,SINDACI_DB!F:F,"NON TROVATO",1)</f>
        <v>Sindaco</v>
      </c>
    </row>
    <row r="7768" spans="1:5" x14ac:dyDescent="0.2">
      <c r="A7768" t="s">
        <v>31649</v>
      </c>
      <c r="B7768" t="str">
        <f>_xlfn.XLOOKUP(A7768,PEC_DB!A:A,PEC_DB!B:B,"NON TROVATO",1)</f>
        <v>protocollo</v>
      </c>
      <c r="C7768">
        <f>_xlfn.XLOOKUP(A7768,Tabella3_1[COMUNE],Tabella3_1[SEZIONI],"NON TROVATO",1)</f>
        <v>4</v>
      </c>
      <c r="D7768" t="str">
        <f>_xlfn.XLOOKUP(A7768,SINDACI_DB!C:C,SINDACI_DB!A:A,"NON TROVATO",1)</f>
        <v>SEONI</v>
      </c>
      <c r="E7768" t="str">
        <f>_xlfn.XLOOKUP(A7768,SINDACI_DB!C:C,SINDACI_DB!F:F,"NON TROVATO",1)</f>
        <v>Sindaco</v>
      </c>
    </row>
    <row r="7769" spans="1:5" x14ac:dyDescent="0.2">
      <c r="A7769" t="s">
        <v>29414</v>
      </c>
      <c r="B7769" t="str">
        <f>_xlfn.XLOOKUP(A7769,PEC_DB!A:A,PEC_DB!B:B,"NON TROVATO",1)</f>
        <v>anagrafecomunevillalago</v>
      </c>
      <c r="C7769">
        <f>_xlfn.XLOOKUP(A7769,Tabella3_1[COMUNE],Tabella3_1[SEZIONI],"NON TROVATO",1)</f>
        <v>1</v>
      </c>
      <c r="D7769" t="str">
        <f>_xlfn.XLOOKUP(A7769,SINDACI_DB!C:C,SINDACI_DB!A:A,"NON TROVATO",1)</f>
        <v>GATTA</v>
      </c>
      <c r="E7769" t="str">
        <f>_xlfn.XLOOKUP(A7769,SINDACI_DB!C:C,SINDACI_DB!F:F,"NON TROVATO",1)</f>
        <v>Sindaco</v>
      </c>
    </row>
    <row r="7770" spans="1:5" x14ac:dyDescent="0.2">
      <c r="A7770" t="s">
        <v>31376</v>
      </c>
      <c r="B7770" t="str">
        <f>_xlfn.XLOOKUP(A7770,PEC_DB!A:A,PEC_DB!B:B,"NON TROVATO",1)</f>
        <v>protocollo</v>
      </c>
      <c r="C7770">
        <f>_xlfn.XLOOKUP(A7770,Tabella3_1[COMUNE],Tabella3_1[SEZIONI],"NON TROVATO",1)</f>
        <v>3</v>
      </c>
      <c r="D7770" t="str">
        <f>_xlfn.XLOOKUP(A7770,SINDACI_DB!C:C,SINDACI_DB!A:A,"NON TROVATO",1)</f>
        <v>IMMORDINO</v>
      </c>
      <c r="E7770" t="str">
        <f>_xlfn.XLOOKUP(A7770,SINDACI_DB!C:C,SINDACI_DB!F:F,"NON TROVATO",1)</f>
        <v>Sindaco</v>
      </c>
    </row>
    <row r="7771" spans="1:5" x14ac:dyDescent="0.2">
      <c r="A7771" t="s">
        <v>29612</v>
      </c>
      <c r="B7771" t="str">
        <f>_xlfn.XLOOKUP(A7771,PEC_DB!A:A,PEC_DB!B:B,"NON TROVATO",1)</f>
        <v>comunevillalfonsina</v>
      </c>
      <c r="C7771">
        <f>_xlfn.XLOOKUP(A7771,Tabella3_1[COMUNE],Tabella3_1[SEZIONI],"NON TROVATO",1)</f>
        <v>1</v>
      </c>
      <c r="D7771" t="str">
        <f>_xlfn.XLOOKUP(A7771,SINDACI_DB!C:C,SINDACI_DB!A:A,"NON TROVATO",1)</f>
        <v>BUDANO</v>
      </c>
      <c r="E7771" t="str">
        <f>_xlfn.XLOOKUP(A7771,SINDACI_DB!C:C,SINDACI_DB!F:F,"NON TROVATO",1)</f>
        <v>Sindaco</v>
      </c>
    </row>
    <row r="7772" spans="1:5" x14ac:dyDescent="0.2">
      <c r="A7772" t="s">
        <v>24946</v>
      </c>
      <c r="B7772" t="str">
        <f>_xlfn.XLOOKUP(A7772,PEC_DB!A:A,PEC_DB!B:B,"NON TROVATO",1)</f>
        <v>villalvernia</v>
      </c>
      <c r="C7772">
        <f>_xlfn.XLOOKUP(A7772,Tabella3_1[COMUNE],Tabella3_1[SEZIONI],"NON TROVATO",1)</f>
        <v>1</v>
      </c>
      <c r="D7772" t="str">
        <f>_xlfn.XLOOKUP(A7772,SINDACI_DB!C:C,SINDACI_DB!A:A,"NON TROVATO",1)</f>
        <v>PERSI</v>
      </c>
      <c r="E7772" t="str">
        <f>_xlfn.XLOOKUP(A7772,SINDACI_DB!C:C,SINDACI_DB!F:F,"NON TROVATO",1)</f>
        <v>Sindaco</v>
      </c>
    </row>
    <row r="7773" spans="1:5" x14ac:dyDescent="0.2">
      <c r="A7773" t="s">
        <v>29613</v>
      </c>
      <c r="B7773" t="str">
        <f>_xlfn.XLOOKUP(A7773,PEC_DB!A:A,PEC_DB!B:B,"NON TROVATO",1)</f>
        <v>anagrafe</v>
      </c>
      <c r="C7773">
        <f>_xlfn.XLOOKUP(A7773,Tabella3_1[COMUNE],Tabella3_1[SEZIONI],"NON TROVATO",1)</f>
        <v>3</v>
      </c>
      <c r="D7773" t="str">
        <f>_xlfn.XLOOKUP(A7773,SINDACI_DB!C:C,SINDACI_DB!A:A,"NON TROVATO",1)</f>
        <v>SISOFO</v>
      </c>
      <c r="E7773" t="str">
        <f>_xlfn.XLOOKUP(A7773,SINDACI_DB!C:C,SINDACI_DB!F:F,"NON TROVATO",1)</f>
        <v>Sindaco</v>
      </c>
    </row>
    <row r="7774" spans="1:5" x14ac:dyDescent="0.2">
      <c r="A7774" t="s">
        <v>30142</v>
      </c>
      <c r="B7774" t="str">
        <f>_xlfn.XLOOKUP(A7774,PEC_DB!A:A,PEC_DB!B:B,"NON TROVATO",1)</f>
        <v>protocollo</v>
      </c>
      <c r="C7774">
        <f>_xlfn.XLOOKUP(A7774,Tabella3_1[COMUNE],Tabella3_1[SEZIONI],"NON TROVATO",1)</f>
        <v>1</v>
      </c>
      <c r="D7774" t="str">
        <f>_xlfn.XLOOKUP(A7774,SINDACI_DB!C:C,SINDACI_DB!A:A,"NON TROVATO",1)</f>
        <v>TRUNFIO</v>
      </c>
      <c r="E7774" t="str">
        <f>_xlfn.XLOOKUP(A7774,SINDACI_DB!C:C,SINDACI_DB!F:F,"NON TROVATO",1)</f>
        <v>Sindaco</v>
      </c>
    </row>
    <row r="7775" spans="1:5" x14ac:dyDescent="0.2">
      <c r="A7775" t="s">
        <v>31852</v>
      </c>
      <c r="B7775" t="str">
        <f>_xlfn.XLOOKUP(A7775,PEC_DB!A:A,PEC_DB!B:B,"NON TROVATO",1)</f>
        <v>segreteria.villamar</v>
      </c>
      <c r="C7775">
        <f>_xlfn.XLOOKUP(A7775,Tabella3_1[COMUNE],Tabella3_1[SEZIONI],"NON TROVATO",1)</f>
        <v>3</v>
      </c>
      <c r="D7775" t="str">
        <f>_xlfn.XLOOKUP(A7775,SINDACI_DB!C:C,SINDACI_DB!A:A,"NON TROVATO",1)</f>
        <v>ATZENI</v>
      </c>
      <c r="E7775" t="str">
        <f>_xlfn.XLOOKUP(A7775,SINDACI_DB!C:C,SINDACI_DB!F:F,"NON TROVATO",1)</f>
        <v>Sindaco</v>
      </c>
    </row>
    <row r="7776" spans="1:5" x14ac:dyDescent="0.2">
      <c r="A7776" t="s">
        <v>27556</v>
      </c>
      <c r="B7776" t="str">
        <f>_xlfn.XLOOKUP(A7776,PEC_DB!A:A,PEC_DB!B:B,"NON TROVATO",1)</f>
        <v>segretario.comune.villamarzana.ro</v>
      </c>
      <c r="C7776">
        <f>_xlfn.XLOOKUP(A7776,Tabella3_1[COMUNE],Tabella3_1[SEZIONI],"NON TROVATO",1)</f>
        <v>1</v>
      </c>
      <c r="D7776" t="str">
        <f>_xlfn.XLOOKUP(A7776,SINDACI_DB!C:C,SINDACI_DB!A:A,"NON TROVATO",1)</f>
        <v>CHIACCHERELLA</v>
      </c>
      <c r="E7776" t="str">
        <f>_xlfn.XLOOKUP(A7776,SINDACI_DB!C:C,SINDACI_DB!F:F,"NON TROVATO",1)</f>
        <v>Assessore</v>
      </c>
    </row>
    <row r="7777" spans="1:5" x14ac:dyDescent="0.2">
      <c r="A7777" t="s">
        <v>31853</v>
      </c>
      <c r="B7777" t="str">
        <f>_xlfn.XLOOKUP(A7777,PEC_DB!A:A,PEC_DB!B:B,"NON TROVATO",1)</f>
        <v>comunevillamassargia</v>
      </c>
      <c r="C7777">
        <f>_xlfn.XLOOKUP(A7777,Tabella3_1[COMUNE],Tabella3_1[SEZIONI],"NON TROVATO",1)</f>
        <v>4</v>
      </c>
      <c r="D7777" t="str">
        <f>_xlfn.XLOOKUP(A7777,SINDACI_DB!C:C,SINDACI_DB!A:A,"NON TROVATO",1)</f>
        <v>PORRA'</v>
      </c>
      <c r="E7777" t="str">
        <f>_xlfn.XLOOKUP(A7777,SINDACI_DB!C:C,SINDACI_DB!F:F,"NON TROVATO",1)</f>
        <v>Sindaco</v>
      </c>
    </row>
    <row r="7778" spans="1:5" x14ac:dyDescent="0.2">
      <c r="A7778" t="s">
        <v>24947</v>
      </c>
      <c r="B7778" t="str">
        <f>_xlfn.XLOOKUP(A7778,PEC_DB!A:A,PEC_DB!B:B,"NON TROVATO",1)</f>
        <v>villamiroglio</v>
      </c>
      <c r="C7778">
        <f>_xlfn.XLOOKUP(A7778,Tabella3_1[COMUNE],Tabella3_1[SEZIONI],"NON TROVATO",1)</f>
        <v>1</v>
      </c>
      <c r="D7778" t="str">
        <f>_xlfn.XLOOKUP(A7778,SINDACI_DB!C:C,SINDACI_DB!A:A,"NON TROVATO",1)</f>
        <v>MONCHIETTO</v>
      </c>
      <c r="E7778" t="str">
        <f>_xlfn.XLOOKUP(A7778,SINDACI_DB!C:C,SINDACI_DB!F:F,"NON TROVATO",1)</f>
        <v>Sindaco</v>
      </c>
    </row>
    <row r="7779" spans="1:5" x14ac:dyDescent="0.2">
      <c r="A7779" t="s">
        <v>26811</v>
      </c>
      <c r="B7779" t="str">
        <f>_xlfn.XLOOKUP(A7779,PEC_DB!A:A,PEC_DB!B:B,"NON TROVATO",1)</f>
        <v>villanders.villandro</v>
      </c>
      <c r="C7779">
        <f>_xlfn.XLOOKUP(A7779,Tabella3_1[COMUNE],Tabella3_1[SEZIONI],"NON TROVATO",1)</f>
        <v>2</v>
      </c>
      <c r="D7779" t="str">
        <f>_xlfn.XLOOKUP(A7779,SINDACI_DB!C:C,SINDACI_DB!A:A,"NON TROVATO",1)</f>
        <v>BAUMGARTNER</v>
      </c>
      <c r="E7779" t="str">
        <f>_xlfn.XLOOKUP(A7779,SINDACI_DB!C:C,SINDACI_DB!F:F,"NON TROVATO",1)</f>
        <v>Sindaco</v>
      </c>
    </row>
    <row r="7780" spans="1:5" x14ac:dyDescent="0.2">
      <c r="A7780" t="s">
        <v>25026</v>
      </c>
      <c r="B7780" t="str">
        <f>_xlfn.XLOOKUP(A7780,PEC_DB!A:A,PEC_DB!B:B,"NON TROVATO",1)</f>
        <v>villanovabiellese</v>
      </c>
      <c r="C7780">
        <f>_xlfn.XLOOKUP(A7780,Tabella3_1[COMUNE],Tabella3_1[SEZIONI],"NON TROVATO",1)</f>
        <v>1</v>
      </c>
      <c r="D7780" t="str">
        <f>_xlfn.XLOOKUP(A7780,SINDACI_DB!C:C,SINDACI_DB!A:A,"NON TROVATO",1)</f>
        <v>MANGIARACINA</v>
      </c>
      <c r="E7780" t="str">
        <f>_xlfn.XLOOKUP(A7780,SINDACI_DB!C:C,SINDACI_DB!F:F,"NON TROVATO",1)</f>
        <v>Sindaco</v>
      </c>
    </row>
    <row r="7781" spans="1:5" x14ac:dyDescent="0.2">
      <c r="A7781" t="s">
        <v>24213</v>
      </c>
      <c r="B7781" t="str">
        <f>_xlfn.XLOOKUP(A7781,PEC_DB!A:A,PEC_DB!B:B,"NON TROVATO",1)</f>
        <v>protocollo</v>
      </c>
      <c r="C7781">
        <f>_xlfn.XLOOKUP(A7781,Tabella3_1[COMUNE],Tabella3_1[SEZIONI],"NON TROVATO",1)</f>
        <v>1</v>
      </c>
      <c r="D7781" t="str">
        <f>_xlfn.XLOOKUP(A7781,SINDACI_DB!C:C,SINDACI_DB!A:A,"NON TROVATO",1)</f>
        <v>FERRERO</v>
      </c>
      <c r="E7781" t="str">
        <f>_xlfn.XLOOKUP(A7781,SINDACI_DB!C:C,SINDACI_DB!F:F,"NON TROVATO",1)</f>
        <v>Sindaco</v>
      </c>
    </row>
    <row r="7782" spans="1:5" x14ac:dyDescent="0.2">
      <c r="A7782" t="s">
        <v>27908</v>
      </c>
      <c r="B7782" t="str">
        <f>_xlfn.XLOOKUP(A7782,PEC_DB!A:A,PEC_DB!B:B,"NON TROVATO",1)</f>
        <v>villanovadalbenga</v>
      </c>
      <c r="C7782">
        <f>_xlfn.XLOOKUP(A7782,Tabella3_1[COMUNE],Tabella3_1[SEZIONI],"NON TROVATO",1)</f>
        <v>3</v>
      </c>
      <c r="D7782" t="str">
        <f>_xlfn.XLOOKUP(A7782,SINDACI_DB!C:C,SINDACI_DB!A:A,"NON TROVATO",1)</f>
        <v>BALESTRA</v>
      </c>
      <c r="E7782" t="str">
        <f>_xlfn.XLOOKUP(A7782,SINDACI_DB!C:C,SINDACI_DB!F:F,"NON TROVATO",1)</f>
        <v>Sindaco</v>
      </c>
    </row>
    <row r="7783" spans="1:5" x14ac:dyDescent="0.2">
      <c r="A7783" t="s">
        <v>26305</v>
      </c>
      <c r="B7783" t="str">
        <f>_xlfn.XLOOKUP(A7783,PEC_DB!A:A,PEC_DB!B:B,"NON TROVATO",1)</f>
        <v>comune.villanovadardenghi</v>
      </c>
      <c r="C7783">
        <f>_xlfn.XLOOKUP(A7783,Tabella3_1[COMUNE],Tabella3_1[SEZIONI],"NON TROVATO",1)</f>
        <v>1</v>
      </c>
      <c r="D7783" t="str">
        <f>_xlfn.XLOOKUP(A7783,SINDACI_DB!C:C,SINDACI_DB!A:A,"NON TROVATO",1)</f>
        <v>MUSSI</v>
      </c>
      <c r="E7783" t="str">
        <f>_xlfn.XLOOKUP(A7783,SINDACI_DB!C:C,SINDACI_DB!F:F,"NON TROVATO",1)</f>
        <v>Sindaco</v>
      </c>
    </row>
    <row r="7784" spans="1:5" x14ac:dyDescent="0.2">
      <c r="A7784" t="s">
        <v>24764</v>
      </c>
      <c r="B7784" t="str">
        <f>_xlfn.XLOOKUP(A7784,PEC_DB!A:A,PEC_DB!B:B,"NON TROVATO",1)</f>
        <v>villanova.dasti</v>
      </c>
      <c r="C7784">
        <f>_xlfn.XLOOKUP(A7784,Tabella3_1[COMUNE],Tabella3_1[SEZIONI],"NON TROVATO",1)</f>
        <v>5</v>
      </c>
      <c r="D7784" t="str">
        <f>_xlfn.XLOOKUP(A7784,SINDACI_DB!C:C,SINDACI_DB!A:A,"NON TROVATO",1)</f>
        <v>PERETTI</v>
      </c>
      <c r="E7784" t="str">
        <f>_xlfn.XLOOKUP(A7784,SINDACI_DB!C:C,SINDACI_DB!F:F,"NON TROVATO",1)</f>
        <v>Sindaco</v>
      </c>
    </row>
    <row r="7785" spans="1:5" x14ac:dyDescent="0.2">
      <c r="A7785" t="s">
        <v>30143</v>
      </c>
      <c r="B7785" t="str">
        <f>_xlfn.XLOOKUP(A7785,PEC_DB!A:A,PEC_DB!B:B,"NON TROVATO",1)</f>
        <v>prot.villanovadelbattista</v>
      </c>
      <c r="C7785">
        <f>_xlfn.XLOOKUP(A7785,Tabella3_1[COMUNE],Tabella3_1[SEZIONI],"NON TROVATO",1)</f>
        <v>3</v>
      </c>
      <c r="D7785" t="str">
        <f>_xlfn.XLOOKUP(A7785,SINDACI_DB!C:C,SINDACI_DB!A:A,"NON TROVATO",1)</f>
        <v>PANZETTA</v>
      </c>
      <c r="E7785" t="str">
        <f>_xlfn.XLOOKUP(A7785,SINDACI_DB!C:C,SINDACI_DB!F:F,"NON TROVATO",1)</f>
        <v>Sindaco</v>
      </c>
    </row>
    <row r="7786" spans="1:5" x14ac:dyDescent="0.2">
      <c r="A7786" t="s">
        <v>27557</v>
      </c>
      <c r="B7786" t="str">
        <f>_xlfn.XLOOKUP(A7786,PEC_DB!A:A,PEC_DB!B:B,"NON TROVATO",1)</f>
        <v>info-comunevillanova</v>
      </c>
      <c r="C7786">
        <f>_xlfn.XLOOKUP(A7786,Tabella3_1[COMUNE],Tabella3_1[SEZIONI],"NON TROVATO",1)</f>
        <v>3</v>
      </c>
      <c r="D7786" t="str">
        <f>_xlfn.XLOOKUP(A7786,SINDACI_DB!C:C,SINDACI_DB!A:A,"NON TROVATO",1)</f>
        <v>DESIATI</v>
      </c>
      <c r="E7786" t="str">
        <f>_xlfn.XLOOKUP(A7786,SINDACI_DB!C:C,SINDACI_DB!F:F,"NON TROVATO",1)</f>
        <v>Sindaco</v>
      </c>
    </row>
    <row r="7787" spans="1:5" x14ac:dyDescent="0.2">
      <c r="A7787" t="s">
        <v>26642</v>
      </c>
      <c r="B7787" t="str">
        <f>_xlfn.XLOOKUP(A7787,PEC_DB!A:A,PEC_DB!B:B,"NON TROVATO",1)</f>
        <v>comune.villanovadelsillaro</v>
      </c>
      <c r="C7787">
        <f>_xlfn.XLOOKUP(A7787,Tabella3_1[COMUNE],Tabella3_1[SEZIONI],"NON TROVATO",1)</f>
        <v>2</v>
      </c>
      <c r="D7787" t="str">
        <f>_xlfn.XLOOKUP(A7787,SINDACI_DB!C:C,SINDACI_DB!A:A,"NON TROVATO",1)</f>
        <v>GUARNIERI</v>
      </c>
      <c r="E7787" t="str">
        <f>_xlfn.XLOOKUP(A7787,SINDACI_DB!C:C,SINDACI_DB!F:F,"NON TROVATO",1)</f>
        <v>Sindaco</v>
      </c>
    </row>
    <row r="7788" spans="1:5" x14ac:dyDescent="0.2">
      <c r="A7788" t="s">
        <v>27506</v>
      </c>
      <c r="B7788" t="str">
        <f>_xlfn.XLOOKUP(A7788,PEC_DB!A:A,PEC_DB!B:B,"NON TROVATO",1)</f>
        <v>comune.villanovadicamposampiero.pd</v>
      </c>
      <c r="C7788">
        <f>_xlfn.XLOOKUP(A7788,Tabella3_1[COMUNE],Tabella3_1[SEZIONI],"NON TROVATO",1)</f>
        <v>5</v>
      </c>
      <c r="D7788" t="str">
        <f>_xlfn.XLOOKUP(A7788,SINDACI_DB!C:C,SINDACI_DB!A:A,"NON TROVATO",1)</f>
        <v>BOTTARO</v>
      </c>
      <c r="E7788" t="str">
        <f>_xlfn.XLOOKUP(A7788,SINDACI_DB!C:C,SINDACI_DB!F:F,"NON TROVATO",1)</f>
        <v>Sindaco</v>
      </c>
    </row>
    <row r="7789" spans="1:5" x14ac:dyDescent="0.2">
      <c r="A7789" t="s">
        <v>27558</v>
      </c>
      <c r="B7789" t="str">
        <f>_xlfn.XLOOKUP(A7789,PEC_DB!A:A,PEC_DB!B:B,"NON TROVATO",1)</f>
        <v>protocollovillanovamarchesana</v>
      </c>
      <c r="C7789">
        <f>_xlfn.XLOOKUP(A7789,Tabella3_1[COMUNE],Tabella3_1[SEZIONI],"NON TROVATO",1)</f>
        <v>1</v>
      </c>
      <c r="D7789" t="str">
        <f>_xlfn.XLOOKUP(A7789,SINDACI_DB!C:C,SINDACI_DB!A:A,"NON TROVATO",1)</f>
        <v>RIGOTTO</v>
      </c>
      <c r="E7789" t="str">
        <f>_xlfn.XLOOKUP(A7789,SINDACI_DB!C:C,SINDACI_DB!F:F,"NON TROVATO",1)</f>
        <v>Sindaco</v>
      </c>
    </row>
    <row r="7790" spans="1:5" x14ac:dyDescent="0.2">
      <c r="A7790" t="s">
        <v>24644</v>
      </c>
      <c r="B7790" t="str">
        <f>_xlfn.XLOOKUP(A7790,PEC_DB!A:A,PEC_DB!B:B,"NON TROVATO",1)</f>
        <v>villanova.mondovi</v>
      </c>
      <c r="C7790">
        <f>_xlfn.XLOOKUP(A7790,Tabella3_1[COMUNE],Tabella3_1[SEZIONI],"NON TROVATO",1)</f>
        <v>2</v>
      </c>
      <c r="D7790" t="str">
        <f>_xlfn.XLOOKUP(A7790,SINDACI_DB!C:C,SINDACI_DB!A:A,"NON TROVATO",1)</f>
        <v>BREMIDE</v>
      </c>
      <c r="E7790" t="str">
        <f>_xlfn.XLOOKUP(A7790,SINDACI_DB!C:C,SINDACI_DB!F:F,"NON TROVATO",1)</f>
        <v>Sindaco</v>
      </c>
    </row>
    <row r="7791" spans="1:5" x14ac:dyDescent="0.2">
      <c r="A7791" t="s">
        <v>24948</v>
      </c>
      <c r="B7791" t="str">
        <f>_xlfn.XLOOKUP(A7791,PEC_DB!A:A,PEC_DB!B:B,"NON TROVATO",1)</f>
        <v>villanovamonferrato</v>
      </c>
      <c r="C7791">
        <f>_xlfn.XLOOKUP(A7791,Tabella3_1[COMUNE],Tabella3_1[SEZIONI],"NON TROVATO",1)</f>
        <v>2</v>
      </c>
      <c r="D7791" t="str">
        <f>_xlfn.XLOOKUP(A7791,SINDACI_DB!C:C,SINDACI_DB!A:A,"NON TROVATO",1)</f>
        <v>BREMIDE</v>
      </c>
      <c r="E7791" t="str">
        <f>_xlfn.XLOOKUP(A7791,SINDACI_DB!C:C,SINDACI_DB!F:F,"NON TROVATO",1)</f>
        <v>Sindaco</v>
      </c>
    </row>
    <row r="7792" spans="1:5" x14ac:dyDescent="0.2">
      <c r="A7792" t="s">
        <v>31564</v>
      </c>
      <c r="B7792" t="str">
        <f>_xlfn.XLOOKUP(A7792,PEC_DB!A:A,PEC_DB!B:B,"NON TROVATO",1)</f>
        <v>comune.villanovamonteleone</v>
      </c>
      <c r="C7792">
        <f>_xlfn.XLOOKUP(A7792,Tabella3_1[COMUNE],Tabella3_1[SEZIONI],"NON TROVATO",1)</f>
        <v>3</v>
      </c>
      <c r="D7792" t="str">
        <f>_xlfn.XLOOKUP(A7792,SINDACI_DB!C:C,SINDACI_DB!A:A,"NON TROVATO",1)</f>
        <v>LIGIOS</v>
      </c>
      <c r="E7792" t="str">
        <f>_xlfn.XLOOKUP(A7792,SINDACI_DB!C:C,SINDACI_DB!F:F,"NON TROVATO",1)</f>
        <v>Sindaco</v>
      </c>
    </row>
    <row r="7793" spans="1:5" x14ac:dyDescent="0.2">
      <c r="A7793" t="s">
        <v>24645</v>
      </c>
      <c r="B7793" t="str">
        <f>_xlfn.XLOOKUP(A7793,PEC_DB!A:A,PEC_DB!B:B,"NON TROVATO",1)</f>
        <v>villanova.solaro</v>
      </c>
      <c r="C7793">
        <f>_xlfn.XLOOKUP(A7793,Tabella3_1[COMUNE],Tabella3_1[SEZIONI],"NON TROVATO",1)</f>
        <v>1</v>
      </c>
      <c r="D7793" t="str">
        <f>_xlfn.XLOOKUP(A7793,SINDACI_DB!C:C,SINDACI_DB!A:A,"NON TROVATO",1)</f>
        <v>ALBERTO</v>
      </c>
      <c r="E7793" t="str">
        <f>_xlfn.XLOOKUP(A7793,SINDACI_DB!C:C,SINDACI_DB!F:F,"NON TROVATO",1)</f>
        <v>Sindaco</v>
      </c>
    </row>
    <row r="7794" spans="1:5" x14ac:dyDescent="0.2">
      <c r="A7794" t="s">
        <v>28051</v>
      </c>
      <c r="B7794" t="str">
        <f>_xlfn.XLOOKUP(A7794,PEC_DB!A:A,PEC_DB!B:B,"NON TROVATO",1)</f>
        <v>comune.villanova</v>
      </c>
      <c r="C7794">
        <f>_xlfn.XLOOKUP(A7794,Tabella3_1[COMUNE],Tabella3_1[SEZIONI],"NON TROVATO",1)</f>
        <v>2</v>
      </c>
      <c r="D7794" t="str">
        <f>_xlfn.XLOOKUP(A7794,SINDACI_DB!C:C,SINDACI_DB!A:A,"NON TROVATO",1)</f>
        <v>FREDDI</v>
      </c>
      <c r="E7794" t="str">
        <f>_xlfn.XLOOKUP(A7794,SINDACI_DB!C:C,SINDACI_DB!F:F,"NON TROVATO",1)</f>
        <v>Sindaco</v>
      </c>
    </row>
    <row r="7795" spans="1:5" x14ac:dyDescent="0.2">
      <c r="A7795" t="s">
        <v>31739</v>
      </c>
      <c r="B7795" t="str">
        <f>_xlfn.XLOOKUP(A7795,PEC_DB!A:A,PEC_DB!B:B,"NON TROVATO",1)</f>
        <v>protocollo</v>
      </c>
      <c r="C7795">
        <f>_xlfn.XLOOKUP(A7795,Tabella3_1[COMUNE],Tabella3_1[SEZIONI],"NON TROVATO",1)</f>
        <v>1</v>
      </c>
      <c r="D7795" t="str">
        <f>_xlfn.XLOOKUP(A7795,SINDACI_DB!C:C,SINDACI_DB!A:A,"NON TROVATO",1)</f>
        <v>CAMEDDA</v>
      </c>
      <c r="E7795" t="str">
        <f>_xlfn.XLOOKUP(A7795,SINDACI_DB!C:C,SINDACI_DB!F:F,"NON TROVATO",1)</f>
        <v>Sindaco</v>
      </c>
    </row>
    <row r="7796" spans="1:5" x14ac:dyDescent="0.2">
      <c r="A7796" t="s">
        <v>31854</v>
      </c>
      <c r="B7796" t="str">
        <f>_xlfn.XLOOKUP(A7796,PEC_DB!A:A,PEC_DB!B:B,"NON TROVATO",1)</f>
        <v>protocollo.villanovatulo</v>
      </c>
      <c r="C7796">
        <f>_xlfn.XLOOKUP(A7796,Tabella3_1[COMUNE],Tabella3_1[SEZIONI],"NON TROVATO",1)</f>
        <v>1</v>
      </c>
      <c r="D7796" t="str">
        <f>_xlfn.XLOOKUP(A7796,SINDACI_DB!C:C,SINDACI_DB!A:A,"NON TROVATO",1)</f>
        <v>LODDO</v>
      </c>
      <c r="E7796" t="str">
        <f>_xlfn.XLOOKUP(A7796,SINDACI_DB!C:C,SINDACI_DB!F:F,"NON TROVATO",1)</f>
        <v>Sindaco</v>
      </c>
    </row>
    <row r="7797" spans="1:5" x14ac:dyDescent="0.2">
      <c r="A7797" t="s">
        <v>31855</v>
      </c>
      <c r="B7797" t="str">
        <f>_xlfn.XLOOKUP(A7797,PEC_DB!A:A,PEC_DB!B:B,"NON TROVATO",1)</f>
        <v>protocollo.villanovaforru</v>
      </c>
      <c r="C7797">
        <f>_xlfn.XLOOKUP(A7797,Tabella3_1[COMUNE],Tabella3_1[SEZIONI],"NON TROVATO",1)</f>
        <v>1</v>
      </c>
      <c r="D7797" t="str">
        <f>_xlfn.XLOOKUP(A7797,SINDACI_DB!C:C,SINDACI_DB!A:A,"NON TROVATO",1)</f>
        <v>ONNIS</v>
      </c>
      <c r="E7797" t="str">
        <f>_xlfn.XLOOKUP(A7797,SINDACI_DB!C:C,SINDACI_DB!F:F,"NON TROVATO",1)</f>
        <v>Sindaco</v>
      </c>
    </row>
    <row r="7798" spans="1:5" x14ac:dyDescent="0.2">
      <c r="A7798" t="s">
        <v>31856</v>
      </c>
      <c r="B7798" t="str">
        <f>_xlfn.XLOOKUP(A7798,PEC_DB!A:A,PEC_DB!B:B,"NON TROVATO",1)</f>
        <v>protocollo</v>
      </c>
      <c r="C7798">
        <f>_xlfn.XLOOKUP(A7798,Tabella3_1[COMUNE],Tabella3_1[SEZIONI],"NON TROVATO",1)</f>
        <v>2</v>
      </c>
      <c r="D7798" t="str">
        <f>_xlfn.XLOOKUP(A7798,SINDACI_DB!C:C,SINDACI_DB!A:A,"NON TROVATO",1)</f>
        <v>CASTANGIA</v>
      </c>
      <c r="E7798" t="str">
        <f>_xlfn.XLOOKUP(A7798,SINDACI_DB!C:C,SINDACI_DB!F:F,"NON TROVATO",1)</f>
        <v>Sindaco</v>
      </c>
    </row>
    <row r="7799" spans="1:5" x14ac:dyDescent="0.2">
      <c r="A7799" t="s">
        <v>26306</v>
      </c>
      <c r="B7799" t="str">
        <f>_xlfn.XLOOKUP(A7799,PEC_DB!A:A,PEC_DB!B:B,"NON TROVATO",1)</f>
        <v>anagrafe.comune.villanterio</v>
      </c>
      <c r="C7799">
        <f>_xlfn.XLOOKUP(A7799,Tabella3_1[COMUNE],Tabella3_1[SEZIONI],"NON TROVATO",1)</f>
        <v>3</v>
      </c>
      <c r="D7799" t="str">
        <f>_xlfn.XLOOKUP(A7799,SINDACI_DB!C:C,SINDACI_DB!A:A,"NON TROVATO",1)</f>
        <v>CORBELLINI</v>
      </c>
      <c r="E7799" t="str">
        <f>_xlfn.XLOOKUP(A7799,SINDACI_DB!C:C,SINDACI_DB!F:F,"NON TROVATO",1)</f>
        <v>Sindaco</v>
      </c>
    </row>
    <row r="7800" spans="1:5" x14ac:dyDescent="0.2">
      <c r="A7800" t="s">
        <v>26125</v>
      </c>
      <c r="B7800" t="str">
        <f>_xlfn.XLOOKUP(A7800,PEC_DB!A:A,PEC_DB!B:B,"NON TROVATO",1)</f>
        <v>comunevillanuova</v>
      </c>
      <c r="C7800">
        <f>_xlfn.XLOOKUP(A7800,Tabella3_1[COMUNE],Tabella3_1[SEZIONI],"NON TROVATO",1)</f>
        <v>5</v>
      </c>
      <c r="D7800" t="str">
        <f>_xlfn.XLOOKUP(A7800,SINDACI_DB!C:C,SINDACI_DB!A:A,"NON TROVATO",1)</f>
        <v>ZANARDI</v>
      </c>
      <c r="E7800" t="str">
        <f>_xlfn.XLOOKUP(A7800,SINDACI_DB!C:C,SINDACI_DB!F:F,"NON TROVATO",1)</f>
        <v>Sindaco</v>
      </c>
    </row>
    <row r="7801" spans="1:5" x14ac:dyDescent="0.2">
      <c r="A7801" t="s">
        <v>31857</v>
      </c>
      <c r="B7801" t="str">
        <f>_xlfn.XLOOKUP(A7801,PEC_DB!A:A,PEC_DB!B:B,"NON TROVATO",1)</f>
        <v>protocollo</v>
      </c>
      <c r="C7801">
        <f>_xlfn.XLOOKUP(A7801,Tabella3_1[COMUNE],Tabella3_1[SEZIONI],"NON TROVATO",1)</f>
        <v>1</v>
      </c>
      <c r="D7801" t="str">
        <f>_xlfn.XLOOKUP(A7801,SINDACI_DB!C:C,SINDACI_DB!A:A,"NON TROVATO",1)</f>
        <v>PIRAS</v>
      </c>
      <c r="E7801" t="str">
        <f>_xlfn.XLOOKUP(A7801,SINDACI_DB!C:C,SINDACI_DB!F:F,"NON TROVATO",1)</f>
        <v>Sindaco</v>
      </c>
    </row>
    <row r="7802" spans="1:5" x14ac:dyDescent="0.2">
      <c r="A7802" t="s">
        <v>30839</v>
      </c>
      <c r="B7802" t="str">
        <f>_xlfn.XLOOKUP(A7802,PEC_DB!A:A,PEC_DB!B:B,"NON TROVATO",1)</f>
        <v>protocollo.villapiana</v>
      </c>
      <c r="C7802">
        <f>_xlfn.XLOOKUP(A7802,Tabella3_1[COMUNE],Tabella3_1[SEZIONI],"NON TROVATO",1)</f>
        <v>5</v>
      </c>
      <c r="D7802" t="str">
        <f>_xlfn.XLOOKUP(A7802,SINDACI_DB!C:C,SINDACI_DB!A:A,"NON TROVATO",1)</f>
        <v>MONTALTI</v>
      </c>
      <c r="E7802" t="str">
        <f>_xlfn.XLOOKUP(A7802,SINDACI_DB!C:C,SINDACI_DB!F:F,"NON TROVATO",1)</f>
        <v>Sindaco</v>
      </c>
    </row>
    <row r="7803" spans="1:5" x14ac:dyDescent="0.2">
      <c r="A7803" t="s">
        <v>31858</v>
      </c>
      <c r="B7803" t="str">
        <f>_xlfn.XLOOKUP(A7803,PEC_DB!A:A,PEC_DB!B:B,"NON TROVATO",1)</f>
        <v>protocollo</v>
      </c>
      <c r="C7803">
        <f>_xlfn.XLOOKUP(A7803,Tabella3_1[COMUNE],Tabella3_1[SEZIONI],"NON TROVATO",1)</f>
        <v>5</v>
      </c>
      <c r="D7803" t="str">
        <f>_xlfn.XLOOKUP(A7803,SINDACI_DB!C:C,SINDACI_DB!A:A,"NON TROVATO",1)</f>
        <v>PORCU</v>
      </c>
      <c r="E7803" t="str">
        <f>_xlfn.XLOOKUP(A7803,SINDACI_DB!C:C,SINDACI_DB!F:F,"NON TROVATO",1)</f>
        <v>Sindaco</v>
      </c>
    </row>
    <row r="7804" spans="1:5" x14ac:dyDescent="0.2">
      <c r="A7804" t="s">
        <v>24215</v>
      </c>
      <c r="B7804" t="str">
        <f>_xlfn.XLOOKUP(A7804,PEC_DB!A:A,PEC_DB!B:B,"NON TROVATO",1)</f>
        <v>comune.villardora.to</v>
      </c>
      <c r="C7804">
        <f>_xlfn.XLOOKUP(A7804,Tabella3_1[COMUNE],Tabella3_1[SEZIONI],"NON TROVATO",1)</f>
        <v>3</v>
      </c>
      <c r="D7804" t="str">
        <f>_xlfn.XLOOKUP(A7804,SINDACI_DB!C:C,SINDACI_DB!A:A,"NON TROVATO",1)</f>
        <v>MOSCIA</v>
      </c>
      <c r="E7804" t="str">
        <f>_xlfn.XLOOKUP(A7804,SINDACI_DB!C:C,SINDACI_DB!F:F,"NON TROVATO",1)</f>
        <v>Sindaco</v>
      </c>
    </row>
    <row r="7805" spans="1:5" x14ac:dyDescent="0.2">
      <c r="A7805" t="s">
        <v>24217</v>
      </c>
      <c r="B7805" t="str">
        <f>_xlfn.XLOOKUP(A7805,PEC_DB!A:A,PEC_DB!B:B,"NON TROVATO",1)</f>
        <v>villar.focchiardo</v>
      </c>
      <c r="C7805">
        <f>_xlfn.XLOOKUP(A7805,Tabella3_1[COMUNE],Tabella3_1[SEZIONI],"NON TROVATO",1)</f>
        <v>2</v>
      </c>
      <c r="D7805" t="str">
        <f>_xlfn.XLOOKUP(A7805,SINDACI_DB!C:C,SINDACI_DB!A:A,"NON TROVATO",1)</f>
        <v>CHIABERTO</v>
      </c>
      <c r="E7805" t="str">
        <f>_xlfn.XLOOKUP(A7805,SINDACI_DB!C:C,SINDACI_DB!F:F,"NON TROVATO",1)</f>
        <v>Sindaco</v>
      </c>
    </row>
    <row r="7806" spans="1:5" x14ac:dyDescent="0.2">
      <c r="A7806" t="s">
        <v>24218</v>
      </c>
      <c r="B7806" t="str">
        <f>_xlfn.XLOOKUP(A7806,PEC_DB!A:A,PEC_DB!B:B,"NON TROVATO",1)</f>
        <v>comunevillarpellice</v>
      </c>
      <c r="C7806">
        <f>_xlfn.XLOOKUP(A7806,Tabella3_1[COMUNE],Tabella3_1[SEZIONI],"NON TROVATO",1)</f>
        <v>2</v>
      </c>
      <c r="D7806" t="str">
        <f>_xlfn.XLOOKUP(A7806,SINDACI_DB!C:C,SINDACI_DB!A:A,"NON TROVATO",1)</f>
        <v>GARNIER</v>
      </c>
      <c r="E7806" t="str">
        <f>_xlfn.XLOOKUP(A7806,SINDACI_DB!C:C,SINDACI_DB!F:F,"NON TROVATO",1)</f>
        <v>Sindaco</v>
      </c>
    </row>
    <row r="7807" spans="1:5" x14ac:dyDescent="0.2">
      <c r="A7807" t="s">
        <v>24219</v>
      </c>
      <c r="B7807" t="str">
        <f>_xlfn.XLOOKUP(A7807,PEC_DB!A:A,PEC_DB!B:B,"NON TROVATO",1)</f>
        <v>villar.perosa</v>
      </c>
      <c r="C7807">
        <f>_xlfn.XLOOKUP(A7807,Tabella3_1[COMUNE],Tabella3_1[SEZIONI],"NON TROVATO",1)</f>
        <v>4</v>
      </c>
      <c r="D7807" t="str">
        <f>_xlfn.XLOOKUP(A7807,SINDACI_DB!C:C,SINDACI_DB!A:A,"NON TROVATO",1)</f>
        <v>VENTRE</v>
      </c>
      <c r="E7807" t="str">
        <f>_xlfn.XLOOKUP(A7807,SINDACI_DB!C:C,SINDACI_DB!F:F,"NON TROVATO",1)</f>
        <v>Sindaco</v>
      </c>
    </row>
    <row r="7808" spans="1:5" x14ac:dyDescent="0.2">
      <c r="A7808" t="s">
        <v>24646</v>
      </c>
      <c r="B7808" t="str">
        <f>_xlfn.XLOOKUP(A7808,PEC_DB!A:A,PEC_DB!B:B,"NON TROVATO",1)</f>
        <v>villarsancostanzo</v>
      </c>
      <c r="C7808">
        <f>_xlfn.XLOOKUP(A7808,Tabella3_1[COMUNE],Tabella3_1[SEZIONI],"NON TROVATO",1)</f>
        <v>2</v>
      </c>
      <c r="D7808" t="str">
        <f>_xlfn.XLOOKUP(A7808,SINDACI_DB!C:C,SINDACI_DB!A:A,"NON TROVATO",1)</f>
        <v>ELLENA</v>
      </c>
      <c r="E7808" t="str">
        <f>_xlfn.XLOOKUP(A7808,SINDACI_DB!C:C,SINDACI_DB!F:F,"NON TROVATO",1)</f>
        <v>Sindaco</v>
      </c>
    </row>
    <row r="7809" spans="1:5" x14ac:dyDescent="0.2">
      <c r="A7809" t="s">
        <v>24214</v>
      </c>
      <c r="B7809" t="str">
        <f>_xlfn.XLOOKUP(A7809,PEC_DB!A:A,PEC_DB!B:B,"NON TROVATO",1)</f>
        <v>comune.villarbasse.to</v>
      </c>
      <c r="C7809">
        <f>_xlfn.XLOOKUP(A7809,Tabella3_1[COMUNE],Tabella3_1[SEZIONI],"NON TROVATO",1)</f>
        <v>3</v>
      </c>
      <c r="D7809" t="str">
        <f>_xlfn.XLOOKUP(A7809,SINDACI_DB!C:C,SINDACI_DB!A:A,"NON TROVATO",1)</f>
        <v>AGHEMO</v>
      </c>
      <c r="E7809" t="str">
        <f>_xlfn.XLOOKUP(A7809,SINDACI_DB!C:C,SINDACI_DB!F:F,"NON TROVATO",1)</f>
        <v>Sindaco</v>
      </c>
    </row>
    <row r="7810" spans="1:5" x14ac:dyDescent="0.2">
      <c r="A7810" t="s">
        <v>24307</v>
      </c>
      <c r="B7810" t="str">
        <f>_xlfn.XLOOKUP(A7810,PEC_DB!A:A,PEC_DB!B:B,"NON TROVATO",1)</f>
        <v>villarboit</v>
      </c>
      <c r="C7810">
        <f>_xlfn.XLOOKUP(A7810,Tabella3_1[COMUNE],Tabella3_1[SEZIONI],"NON TROVATO",1)</f>
        <v>1</v>
      </c>
      <c r="D7810" t="str">
        <f>_xlfn.XLOOKUP(A7810,SINDACI_DB!C:C,SINDACI_DB!A:A,"NON TROVATO",1)</f>
        <v>GILI</v>
      </c>
      <c r="E7810" t="str">
        <f>_xlfn.XLOOKUP(A7810,SINDACI_DB!C:C,SINDACI_DB!F:F,"NON TROVATO",1)</f>
        <v>Sindaco</v>
      </c>
    </row>
    <row r="7811" spans="1:5" x14ac:dyDescent="0.2">
      <c r="A7811" t="s">
        <v>24216</v>
      </c>
      <c r="B7811" t="str">
        <f>_xlfn.XLOOKUP(A7811,PEC_DB!A:A,PEC_DB!B:B,"NON TROVATO",1)</f>
        <v>comune.villareggia</v>
      </c>
      <c r="C7811">
        <f>_xlfn.XLOOKUP(A7811,Tabella3_1[COMUNE],Tabella3_1[SEZIONI],"NON TROVATO",1)</f>
        <v>1</v>
      </c>
      <c r="D7811" t="str">
        <f>_xlfn.XLOOKUP(A7811,SINDACI_DB!C:C,SINDACI_DB!A:A,"NON TROVATO",1)</f>
        <v>SALONO</v>
      </c>
      <c r="E7811" t="str">
        <f>_xlfn.XLOOKUP(A7811,SINDACI_DB!C:C,SINDACI_DB!F:F,"NON TROVATO",1)</f>
        <v>Sindaco</v>
      </c>
    </row>
    <row r="7812" spans="1:5" x14ac:dyDescent="0.2">
      <c r="A7812" t="s">
        <v>30023</v>
      </c>
      <c r="B7812" t="str">
        <f>_xlfn.XLOOKUP(A7812,PEC_DB!A:A,PEC_DB!B:B,"NON TROVATO",1)</f>
        <v>protocollo.villaricca</v>
      </c>
      <c r="C7812">
        <f>_xlfn.XLOOKUP(A7812,Tabella3_1[COMUNE],Tabella3_1[SEZIONI],"NON TROVATO",1)</f>
        <v>25</v>
      </c>
      <c r="D7812" t="str">
        <f>_xlfn.XLOOKUP(A7812,SINDACI_DB!C:C,SINDACI_DB!A:A,"NON TROVATO",1)</f>
        <v>PAVESE</v>
      </c>
      <c r="E7812" t="str">
        <f>_xlfn.XLOOKUP(A7812,SINDACI_DB!C:C,SINDACI_DB!F:F,"NON TROVATO",1)</f>
        <v>Sindaco</v>
      </c>
    </row>
    <row r="7813" spans="1:5" x14ac:dyDescent="0.2">
      <c r="A7813" t="s">
        <v>24949</v>
      </c>
      <c r="B7813" t="str">
        <f>_xlfn.XLOOKUP(A7813,PEC_DB!A:A,PEC_DB!B:B,"NON TROVATO",1)</f>
        <v>protocollo</v>
      </c>
      <c r="C7813">
        <f>_xlfn.XLOOKUP(A7813,Tabella3_1[COMUNE],Tabella3_1[SEZIONI],"NON TROVATO",1)</f>
        <v>1</v>
      </c>
      <c r="D7813" t="str">
        <f>_xlfn.XLOOKUP(A7813,SINDACI_DB!C:C,SINDACI_DB!A:A,"NON TROVATO",1)</f>
        <v>PAVESE</v>
      </c>
      <c r="E7813" t="str">
        <f>_xlfn.XLOOKUP(A7813,SINDACI_DB!C:C,SINDACI_DB!F:F,"NON TROVATO",1)</f>
        <v>Sindaco</v>
      </c>
    </row>
    <row r="7814" spans="1:5" x14ac:dyDescent="0.2">
      <c r="A7814" t="s">
        <v>31396</v>
      </c>
      <c r="B7814" t="str">
        <f>_xlfn.XLOOKUP(A7814,PEC_DB!A:A,PEC_DB!B:B,"NON TROVATO",1)</f>
        <v>comunedivillarosa</v>
      </c>
      <c r="C7814">
        <f>_xlfn.XLOOKUP(A7814,Tabella3_1[COMUNE],Tabella3_1[SEZIONI],"NON TROVATO",1)</f>
        <v>11</v>
      </c>
      <c r="D7814" t="str">
        <f>_xlfn.XLOOKUP(A7814,SINDACI_DB!C:C,SINDACI_DB!A:A,"NON TROVATO",1)</f>
        <v>COSTANZA</v>
      </c>
      <c r="E7814" t="str">
        <f>_xlfn.XLOOKUP(A7814,SINDACI_DB!C:C,SINDACI_DB!F:F,"NON TROVATO",1)</f>
        <v>Sindaco</v>
      </c>
    </row>
    <row r="7815" spans="1:5" x14ac:dyDescent="0.2">
      <c r="A7815" t="s">
        <v>31859</v>
      </c>
      <c r="B7815" t="str">
        <f>_xlfn.XLOOKUP(A7815,PEC_DB!A:A,PEC_DB!B:B,"NON TROVATO",1)</f>
        <v>protocollo.villasalto</v>
      </c>
      <c r="C7815">
        <f>_xlfn.XLOOKUP(A7815,Tabella3_1[COMUNE],Tabella3_1[SEZIONI],"NON TROVATO",1)</f>
        <v>2</v>
      </c>
      <c r="D7815" t="str">
        <f>_xlfn.XLOOKUP(A7815,SINDACI_DB!C:C,SINDACI_DB!A:A,"NON TROVATO",1)</f>
        <v>USAI</v>
      </c>
      <c r="E7815" t="str">
        <f>_xlfn.XLOOKUP(A7815,SINDACI_DB!C:C,SINDACI_DB!F:F,"NON TROVATO",1)</f>
        <v>Sindaco</v>
      </c>
    </row>
    <row r="7816" spans="1:5" x14ac:dyDescent="0.2">
      <c r="A7816" t="s">
        <v>26693</v>
      </c>
      <c r="B7816" t="str">
        <f>_xlfn.XLOOKUP(A7816,PEC_DB!A:A,PEC_DB!B:B,"NON TROVATO",1)</f>
        <v>protocollo</v>
      </c>
      <c r="C7816">
        <f>_xlfn.XLOOKUP(A7816,Tabella3_1[COMUNE],Tabella3_1[SEZIONI],"NON TROVATO",1)</f>
        <v>10</v>
      </c>
      <c r="D7816" t="str">
        <f>_xlfn.XLOOKUP(A7816,SINDACI_DB!C:C,SINDACI_DB!A:A,"NON TROVATO",1)</f>
        <v>ORNAGO</v>
      </c>
      <c r="E7816" t="str">
        <f>_xlfn.XLOOKUP(A7816,SINDACI_DB!C:C,SINDACI_DB!F:F,"NON TROVATO",1)</f>
        <v>Sindaco</v>
      </c>
    </row>
    <row r="7817" spans="1:5" x14ac:dyDescent="0.2">
      <c r="A7817" t="s">
        <v>31860</v>
      </c>
      <c r="B7817" t="str">
        <f>_xlfn.XLOOKUP(A7817,PEC_DB!A:A,PEC_DB!B:B,"NON TROVATO",1)</f>
        <v>protocollo.comunevillasimius</v>
      </c>
      <c r="C7817">
        <f>_xlfn.XLOOKUP(A7817,Tabella3_1[COMUNE],Tabella3_1[SEZIONI],"NON TROVATO",1)</f>
        <v>3</v>
      </c>
      <c r="D7817" t="str">
        <f>_xlfn.XLOOKUP(A7817,SINDACI_DB!C:C,SINDACI_DB!A:A,"NON TROVATO",1)</f>
        <v>PINNA</v>
      </c>
      <c r="E7817" t="str">
        <f>_xlfn.XLOOKUP(A7817,SINDACI_DB!C:C,SINDACI_DB!F:F,"NON TROVATO",1)</f>
        <v>Sindaco</v>
      </c>
    </row>
    <row r="7818" spans="1:5" x14ac:dyDescent="0.2">
      <c r="A7818" t="s">
        <v>31861</v>
      </c>
      <c r="B7818" t="str">
        <f>_xlfn.XLOOKUP(A7818,PEC_DB!A:A,PEC_DB!B:B,"NON TROVATO",1)</f>
        <v>segreteriavillasor</v>
      </c>
      <c r="C7818">
        <f>_xlfn.XLOOKUP(A7818,Tabella3_1[COMUNE],Tabella3_1[SEZIONI],"NON TROVATO",1)</f>
        <v>7</v>
      </c>
      <c r="D7818" t="str">
        <f>_xlfn.XLOOKUP(A7818,SINDACI_DB!C:C,SINDACI_DB!A:A,"NON TROVATO",1)</f>
        <v>PINNA</v>
      </c>
      <c r="E7818" t="str">
        <f>_xlfn.XLOOKUP(A7818,SINDACI_DB!C:C,SINDACI_DB!F:F,"NON TROVATO",1)</f>
        <v>Sindaco</v>
      </c>
    </row>
    <row r="7819" spans="1:5" x14ac:dyDescent="0.2">
      <c r="A7819" t="s">
        <v>31862</v>
      </c>
      <c r="B7819" t="str">
        <f>_xlfn.XLOOKUP(A7819,PEC_DB!A:A,PEC_DB!B:B,"NON TROVATO",1)</f>
        <v>comune.villaspeciosa</v>
      </c>
      <c r="C7819">
        <f>_xlfn.XLOOKUP(A7819,Tabella3_1[COMUNE],Tabella3_1[SEZIONI],"NON TROVATO",1)</f>
        <v>2</v>
      </c>
      <c r="D7819" t="str">
        <f>_xlfn.XLOOKUP(A7819,SINDACI_DB!C:C,SINDACI_DB!A:A,"NON TROVATO",1)</f>
        <v>MELIS</v>
      </c>
      <c r="E7819" t="str">
        <f>_xlfn.XLOOKUP(A7819,SINDACI_DB!C:C,SINDACI_DB!F:F,"NON TROVATO",1)</f>
        <v>Sindaco</v>
      </c>
    </row>
    <row r="7820" spans="1:5" x14ac:dyDescent="0.2">
      <c r="A7820" t="s">
        <v>24220</v>
      </c>
      <c r="B7820" t="str">
        <f>_xlfn.XLOOKUP(A7820,PEC_DB!A:A,PEC_DB!B:B,"NON TROVATO",1)</f>
        <v>comune.villastellone.to</v>
      </c>
      <c r="C7820">
        <f>_xlfn.XLOOKUP(A7820,Tabella3_1[COMUNE],Tabella3_1[SEZIONI],"NON TROVATO",1)</f>
        <v>5</v>
      </c>
      <c r="D7820" t="str">
        <f>_xlfn.XLOOKUP(A7820,SINDACI_DB!C:C,SINDACI_DB!A:A,"NON TROVATO",1)</f>
        <v>PRINCIPI</v>
      </c>
      <c r="E7820" t="str">
        <f>_xlfn.XLOOKUP(A7820,SINDACI_DB!C:C,SINDACI_DB!F:F,"NON TROVATO",1)</f>
        <v>Sindaco</v>
      </c>
    </row>
    <row r="7821" spans="1:5" x14ac:dyDescent="0.2">
      <c r="A7821" t="s">
        <v>24308</v>
      </c>
      <c r="B7821" t="str">
        <f>_xlfn.XLOOKUP(A7821,PEC_DB!A:A,PEC_DB!B:B,"NON TROVATO",1)</f>
        <v>info</v>
      </c>
      <c r="C7821">
        <f>_xlfn.XLOOKUP(A7821,Tabella3_1[COMUNE],Tabella3_1[SEZIONI],"NON TROVATO",1)</f>
        <v>2</v>
      </c>
      <c r="D7821" t="str">
        <f>_xlfn.XLOOKUP(A7821,SINDACI_DB!C:C,SINDACI_DB!A:A,"NON TROVATO",1)</f>
        <v>BULLANO</v>
      </c>
      <c r="E7821" t="str">
        <f>_xlfn.XLOOKUP(A7821,SINDACI_DB!C:C,SINDACI_DB!F:F,"NON TROVATO",1)</f>
        <v>Sindaco</v>
      </c>
    </row>
    <row r="7822" spans="1:5" x14ac:dyDescent="0.2">
      <c r="A7822" t="s">
        <v>31740</v>
      </c>
      <c r="B7822" t="str">
        <f>_xlfn.XLOOKUP(A7822,PEC_DB!A:A,PEC_DB!B:B,"NON TROVATO",1)</f>
        <v>protocollo</v>
      </c>
      <c r="C7822">
        <f>_xlfn.XLOOKUP(A7822,Tabella3_1[COMUNE],Tabella3_1[SEZIONI],"NON TROVATO",1)</f>
        <v>2</v>
      </c>
      <c r="D7822" t="str">
        <f>_xlfn.XLOOKUP(A7822,SINDACI_DB!C:C,SINDACI_DB!A:A,"NON TROVATO",1)</f>
        <v>PIREDDU</v>
      </c>
      <c r="E7822" t="str">
        <f>_xlfn.XLOOKUP(A7822,SINDACI_DB!C:C,SINDACI_DB!F:F,"NON TROVATO",1)</f>
        <v>Sindaco</v>
      </c>
    </row>
    <row r="7823" spans="1:5" x14ac:dyDescent="0.2">
      <c r="A7823" t="s">
        <v>29417</v>
      </c>
      <c r="B7823" t="str">
        <f>_xlfn.XLOOKUP(A7823,PEC_DB!A:A,PEC_DB!B:B,"NON TROVATO",1)</f>
        <v>protocollo.comunedivillavallelonga</v>
      </c>
      <c r="C7823">
        <f>_xlfn.XLOOKUP(A7823,Tabella3_1[COMUNE],Tabella3_1[SEZIONI],"NON TROVATO",1)</f>
        <v>1</v>
      </c>
      <c r="D7823" t="str">
        <f>_xlfn.XLOOKUP(A7823,SINDACI_DB!C:C,SINDACI_DB!A:A,"NON TROVATO",1)</f>
        <v>LIPPA</v>
      </c>
      <c r="E7823" t="str">
        <f>_xlfn.XLOOKUP(A7823,SINDACI_DB!C:C,SINDACI_DB!F:F,"NON TROVATO",1)</f>
        <v>Sindaco</v>
      </c>
    </row>
    <row r="7824" spans="1:5" x14ac:dyDescent="0.2">
      <c r="A7824" t="s">
        <v>27199</v>
      </c>
      <c r="B7824" t="str">
        <f>_xlfn.XLOOKUP(A7824,PEC_DB!A:A,PEC_DB!B:B,"NON TROVATO",1)</f>
        <v>villaverla.vi</v>
      </c>
      <c r="C7824">
        <f>_xlfn.XLOOKUP(A7824,Tabella3_1[COMUNE],Tabella3_1[SEZIONI],"NON TROVATO",1)</f>
        <v>5</v>
      </c>
      <c r="D7824" t="str">
        <f>_xlfn.XLOOKUP(A7824,SINDACI_DB!C:C,SINDACI_DB!A:A,"NON TROVATO",1)</f>
        <v>DE</v>
      </c>
      <c r="E7824" t="str">
        <f>_xlfn.XLOOKUP(A7824,SINDACI_DB!C:C,SINDACI_DB!F:F,"NON TROVATO",1)</f>
        <v>Sindaco</v>
      </c>
    </row>
    <row r="7825" spans="1:5" x14ac:dyDescent="0.2">
      <c r="A7825" t="s">
        <v>26987</v>
      </c>
      <c r="B7825" t="str">
        <f>_xlfn.XLOOKUP(A7825,PEC_DB!A:A,PEC_DB!B:B,"NON TROVATO",1)</f>
        <v>comune</v>
      </c>
      <c r="C7825">
        <f>_xlfn.XLOOKUP(A7825,Tabella3_1[COMUNE],Tabella3_1[SEZIONI],"NON TROVATO",1)</f>
        <v>5</v>
      </c>
      <c r="D7825" t="str">
        <f>_xlfn.XLOOKUP(A7825,SINDACI_DB!C:C,SINDACI_DB!A:A,"NON TROVATO",1)</f>
        <v>VALENTINI</v>
      </c>
      <c r="E7825" t="str">
        <f>_xlfn.XLOOKUP(A7825,SINDACI_DB!C:C,SINDACI_DB!F:F,"NON TROVATO",1)</f>
        <v>Sindaco</v>
      </c>
    </row>
    <row r="7826" spans="1:5" x14ac:dyDescent="0.2">
      <c r="A7826" t="s">
        <v>25183</v>
      </c>
      <c r="B7826" t="str">
        <f>_xlfn.XLOOKUP(A7826,PEC_DB!A:A,PEC_DB!B:B,"NON TROVATO",1)</f>
        <v>protocollo</v>
      </c>
      <c r="C7826">
        <f>_xlfn.XLOOKUP(A7826,Tabella3_1[COMUNE],Tabella3_1[SEZIONI],"NON TROVATO",1)</f>
        <v>1</v>
      </c>
      <c r="D7826" t="str">
        <f>_xlfn.XLOOKUP(A7826,SINDACI_DB!C:C,SINDACI_DB!A:A,"NON TROVATO",1)</f>
        <v>JOCALLAZ</v>
      </c>
      <c r="E7826" t="str">
        <f>_xlfn.XLOOKUP(A7826,SINDACI_DB!C:C,SINDACI_DB!F:F,"NON TROVATO",1)</f>
        <v>Sindaco</v>
      </c>
    </row>
    <row r="7827" spans="1:5" x14ac:dyDescent="0.2">
      <c r="A7827" t="s">
        <v>27718</v>
      </c>
      <c r="B7827" t="str">
        <f>_xlfn.XLOOKUP(A7827,PEC_DB!A:A,PEC_DB!B:B,"NON TROVATO",1)</f>
        <v>comune.villesse</v>
      </c>
      <c r="C7827">
        <f>_xlfn.XLOOKUP(A7827,Tabella3_1[COMUNE],Tabella3_1[SEZIONI],"NON TROVATO",1)</f>
        <v>2</v>
      </c>
      <c r="D7827" t="str">
        <f>_xlfn.XLOOKUP(A7827,SINDACI_DB!C:C,SINDACI_DB!A:A,"NON TROVATO",1)</f>
        <v>VIOLA</v>
      </c>
      <c r="E7827" t="str">
        <f>_xlfn.XLOOKUP(A7827,SINDACI_DB!C:C,SINDACI_DB!F:F,"NON TROVATO",1)</f>
        <v>Sindaco</v>
      </c>
    </row>
    <row r="7828" spans="1:5" x14ac:dyDescent="0.2">
      <c r="A7828" t="s">
        <v>29418</v>
      </c>
      <c r="B7828" t="str">
        <f>_xlfn.XLOOKUP(A7828,PEC_DB!A:A,PEC_DB!B:B,"NON TROVATO",1)</f>
        <v>comune.villettabarrea.aq</v>
      </c>
      <c r="C7828">
        <f>_xlfn.XLOOKUP(A7828,Tabella3_1[COMUNE],Tabella3_1[SEZIONI],"NON TROVATO",1)</f>
        <v>1</v>
      </c>
      <c r="D7828" t="str">
        <f>_xlfn.XLOOKUP(A7828,SINDACI_DB!C:C,SINDACI_DB!A:A,"NON TROVATO",1)</f>
        <v>COLANTONI</v>
      </c>
      <c r="E7828" t="str">
        <f>_xlfn.XLOOKUP(A7828,SINDACI_DB!C:C,SINDACI_DB!F:F,"NON TROVATO",1)</f>
        <v>Sindaco</v>
      </c>
    </row>
    <row r="7829" spans="1:5" x14ac:dyDescent="0.2">
      <c r="A7829" t="s">
        <v>25107</v>
      </c>
      <c r="B7829" t="str">
        <f>_xlfn.XLOOKUP(A7829,PEC_DB!A:A,PEC_DB!B:B,"NON TROVATO",1)</f>
        <v>villette</v>
      </c>
      <c r="C7829">
        <f>_xlfn.XLOOKUP(A7829,Tabella3_1[COMUNE],Tabella3_1[SEZIONI],"NON TROVATO",1)</f>
        <v>1</v>
      </c>
      <c r="D7829" t="str">
        <f>_xlfn.XLOOKUP(A7829,SINDACI_DB!C:C,SINDACI_DB!A:A,"NON TROVATO",1)</f>
        <v>BALASSI</v>
      </c>
      <c r="E7829" t="str">
        <f>_xlfn.XLOOKUP(A7829,SINDACI_DB!C:C,SINDACI_DB!F:F,"NON TROVATO",1)</f>
        <v>Sindaco</v>
      </c>
    </row>
    <row r="7830" spans="1:5" x14ac:dyDescent="0.2">
      <c r="A7830" t="s">
        <v>26496</v>
      </c>
      <c r="B7830" t="str">
        <f>_xlfn.XLOOKUP(A7830,PEC_DB!A:A,PEC_DB!B:B,"NON TROVATO",1)</f>
        <v>comune.villimpenta</v>
      </c>
      <c r="C7830">
        <f>_xlfn.XLOOKUP(A7830,Tabella3_1[COMUNE],Tabella3_1[SEZIONI],"NON TROVATO",1)</f>
        <v>2</v>
      </c>
      <c r="D7830" t="str">
        <f>_xlfn.XLOOKUP(A7830,SINDACI_DB!C:C,SINDACI_DB!A:A,"NON TROVATO",1)</f>
        <v>TREVENZOLI</v>
      </c>
      <c r="E7830" t="str">
        <f>_xlfn.XLOOKUP(A7830,SINDACI_DB!C:C,SINDACI_DB!F:F,"NON TROVATO",1)</f>
        <v>Sindaco</v>
      </c>
    </row>
    <row r="7831" spans="1:5" x14ac:dyDescent="0.2">
      <c r="A7831" t="s">
        <v>25914</v>
      </c>
      <c r="B7831" t="str">
        <f>_xlfn.XLOOKUP(A7831,PEC_DB!A:A,PEC_DB!B:B,"NON TROVATO",1)</f>
        <v>protocollo</v>
      </c>
      <c r="C7831">
        <f>_xlfn.XLOOKUP(A7831,Tabella3_1[COMUNE],Tabella3_1[SEZIONI],"NON TROVATO",1)</f>
        <v>6</v>
      </c>
      <c r="D7831" t="str">
        <f>_xlfn.XLOOKUP(A7831,SINDACI_DB!C:C,SINDACI_DB!A:A,"NON TROVATO",1)</f>
        <v>MICHELI</v>
      </c>
      <c r="E7831" t="str">
        <f>_xlfn.XLOOKUP(A7831,SINDACI_DB!C:C,SINDACI_DB!F:F,"NON TROVATO",1)</f>
        <v>Sindaco</v>
      </c>
    </row>
    <row r="7832" spans="1:5" x14ac:dyDescent="0.2">
      <c r="A7832" t="s">
        <v>27359</v>
      </c>
      <c r="B7832" t="str">
        <f>_xlfn.XLOOKUP(A7832,PEC_DB!A:A,PEC_DB!B:B,"NON TROVATO",1)</f>
        <v>protocollo.comune.villorba.tv</v>
      </c>
      <c r="C7832">
        <f>_xlfn.XLOOKUP(A7832,Tabella3_1[COMUNE],Tabella3_1[SEZIONI],"NON TROVATO",1)</f>
        <v>17</v>
      </c>
      <c r="D7832" t="str">
        <f>_xlfn.XLOOKUP(A7832,SINDACI_DB!C:C,SINDACI_DB!A:A,"NON TROVATO",1)</f>
        <v>SOLIGO</v>
      </c>
      <c r="E7832" t="str">
        <f>_xlfn.XLOOKUP(A7832,SINDACI_DB!C:C,SINDACI_DB!F:F,"NON TROVATO",1)</f>
        <v>Sindaco</v>
      </c>
    </row>
    <row r="7833" spans="1:5" x14ac:dyDescent="0.2">
      <c r="A7833" t="s">
        <v>25915</v>
      </c>
      <c r="B7833" t="str">
        <f>_xlfn.XLOOKUP(A7833,PEC_DB!A:A,PEC_DB!B:B,"NON TROVATO",1)</f>
        <v>comune.vilminore.bg</v>
      </c>
      <c r="C7833">
        <f>_xlfn.XLOOKUP(A7833,Tabella3_1[COMUNE],Tabella3_1[SEZIONI],"NON TROVATO",1)</f>
        <v>2</v>
      </c>
      <c r="D7833" t="str">
        <f>_xlfn.XLOOKUP(A7833,SINDACI_DB!C:C,SINDACI_DB!A:A,"NON TROVATO",1)</f>
        <v>ORRU'</v>
      </c>
      <c r="E7833" t="str">
        <f>_xlfn.XLOOKUP(A7833,SINDACI_DB!C:C,SINDACI_DB!F:F,"NON TROVATO",1)</f>
        <v>Sindaco</v>
      </c>
    </row>
    <row r="7834" spans="1:5" x14ac:dyDescent="0.2">
      <c r="A7834" t="s">
        <v>26694</v>
      </c>
      <c r="B7834" t="str">
        <f>_xlfn.XLOOKUP(A7834,PEC_DB!A:A,PEC_DB!B:B,"NON TROVATO",1)</f>
        <v>vimercate</v>
      </c>
      <c r="C7834">
        <f>_xlfn.XLOOKUP(A7834,Tabella3_1[COMUNE],Tabella3_1[SEZIONI],"NON TROVATO",1)</f>
        <v>26</v>
      </c>
      <c r="D7834" t="str">
        <f>_xlfn.XLOOKUP(A7834,SINDACI_DB!C:C,SINDACI_DB!A:A,"NON TROVATO",1)</f>
        <v>CEREDA</v>
      </c>
      <c r="E7834" t="str">
        <f>_xlfn.XLOOKUP(A7834,SINDACI_DB!C:C,SINDACI_DB!F:F,"NON TROVATO",1)</f>
        <v>Sindaco</v>
      </c>
    </row>
    <row r="7835" spans="1:5" x14ac:dyDescent="0.2">
      <c r="A7835" t="s">
        <v>25675</v>
      </c>
      <c r="B7835" t="str">
        <f>_xlfn.XLOOKUP(A7835,PEC_DB!A:A,PEC_DB!B:B,"NON TROVATO",1)</f>
        <v>comune.vimodrone</v>
      </c>
      <c r="C7835">
        <f>_xlfn.XLOOKUP(A7835,Tabella3_1[COMUNE],Tabella3_1[SEZIONI],"NON TROVATO",1)</f>
        <v>15</v>
      </c>
      <c r="D7835" t="str">
        <f>_xlfn.XLOOKUP(A7835,SINDACI_DB!C:C,SINDACI_DB!A:A,"NON TROVATO",1)</f>
        <v>VENERONI</v>
      </c>
      <c r="E7835" t="str">
        <f>_xlfn.XLOOKUP(A7835,SINDACI_DB!C:C,SINDACI_DB!F:F,"NON TROVATO",1)</f>
        <v>Sindaco</v>
      </c>
    </row>
    <row r="7836" spans="1:5" x14ac:dyDescent="0.2">
      <c r="A7836" t="s">
        <v>24647</v>
      </c>
      <c r="B7836" t="str">
        <f>_xlfn.XLOOKUP(A7836,PEC_DB!A:A,PEC_DB!B:B,"NON TROVATO",1)</f>
        <v>vinadio</v>
      </c>
      <c r="C7836">
        <f>_xlfn.XLOOKUP(A7836,Tabella3_1[COMUNE],Tabella3_1[SEZIONI],"NON TROVATO",1)</f>
        <v>1</v>
      </c>
      <c r="D7836" t="str">
        <f>_xlfn.XLOOKUP(A7836,SINDACI_DB!C:C,SINDACI_DB!A:A,"NON TROVATO",1)</f>
        <v>CORNARA</v>
      </c>
      <c r="E7836" t="str">
        <f>_xlfn.XLOOKUP(A7836,SINDACI_DB!C:C,SINDACI_DB!F:F,"NON TROVATO",1)</f>
        <v>Sindaco</v>
      </c>
    </row>
    <row r="7837" spans="1:5" x14ac:dyDescent="0.2">
      <c r="A7837" t="s">
        <v>29701</v>
      </c>
      <c r="B7837" t="str">
        <f>_xlfn.XLOOKUP(A7837,PEC_DB!A:A,PEC_DB!B:B,"NON TROVATO",1)</f>
        <v>comune.vinchiaturo</v>
      </c>
      <c r="C7837">
        <f>_xlfn.XLOOKUP(A7837,Tabella3_1[COMUNE],Tabella3_1[SEZIONI],"NON TROVATO",1)</f>
        <v>3</v>
      </c>
      <c r="D7837" t="str">
        <f>_xlfn.XLOOKUP(A7837,SINDACI_DB!C:C,SINDACI_DB!A:A,"NON TROVATO",1)</f>
        <v>VALENTE</v>
      </c>
      <c r="E7837" t="str">
        <f>_xlfn.XLOOKUP(A7837,SINDACI_DB!C:C,SINDACI_DB!F:F,"NON TROVATO",1)</f>
        <v>Sindaco</v>
      </c>
    </row>
    <row r="7838" spans="1:5" x14ac:dyDescent="0.2">
      <c r="A7838" t="s">
        <v>24766</v>
      </c>
      <c r="B7838" t="str">
        <f>_xlfn.XLOOKUP(A7838,PEC_DB!A:A,PEC_DB!B:B,"NON TROVATO",1)</f>
        <v>comune.vinchio.at</v>
      </c>
      <c r="C7838">
        <f>_xlfn.XLOOKUP(A7838,Tabella3_1[COMUNE],Tabella3_1[SEZIONI],"NON TROVATO",1)</f>
        <v>1</v>
      </c>
      <c r="D7838" t="str">
        <f>_xlfn.XLOOKUP(A7838,SINDACI_DB!C:C,SINDACI_DB!A:A,"NON TROVATO",1)</f>
        <v>ZOGO</v>
      </c>
      <c r="E7838" t="str">
        <f>_xlfn.XLOOKUP(A7838,SINDACI_DB!C:C,SINDACI_DB!F:F,"NON TROVATO",1)</f>
        <v>Sindaco</v>
      </c>
    </row>
    <row r="7839" spans="1:5" x14ac:dyDescent="0.2">
      <c r="A7839" t="s">
        <v>28449</v>
      </c>
      <c r="B7839" t="str">
        <f>_xlfn.XLOOKUP(A7839,PEC_DB!A:A,PEC_DB!B:B,"NON TROVATO",1)</f>
        <v>comune.vinci</v>
      </c>
      <c r="C7839">
        <f>_xlfn.XLOOKUP(A7839,Tabella3_1[COMUNE],Tabella3_1[SEZIONI],"NON TROVATO",1)</f>
        <v>15</v>
      </c>
      <c r="D7839" t="str">
        <f>_xlfn.XLOOKUP(A7839,SINDACI_DB!C:C,SINDACI_DB!A:A,"NON TROVATO",1)</f>
        <v>TORCHIA</v>
      </c>
      <c r="E7839" t="str">
        <f>_xlfn.XLOOKUP(A7839,SINDACI_DB!C:C,SINDACI_DB!F:F,"NON TROVATO",1)</f>
        <v>Sindaco</v>
      </c>
    </row>
    <row r="7840" spans="1:5" x14ac:dyDescent="0.2">
      <c r="A7840" t="s">
        <v>24221</v>
      </c>
      <c r="B7840" t="str">
        <f>_xlfn.XLOOKUP(A7840,PEC_DB!A:A,PEC_DB!B:B,"NON TROVATO",1)</f>
        <v>protocollo.vinovo</v>
      </c>
      <c r="C7840">
        <f>_xlfn.XLOOKUP(A7840,Tabella3_1[COMUNE],Tabella3_1[SEZIONI],"NON TROVATO",1)</f>
        <v>11</v>
      </c>
      <c r="D7840" t="str">
        <f>_xlfn.XLOOKUP(A7840,SINDACI_DB!C:C,SINDACI_DB!A:A,"NON TROVATO",1)</f>
        <v>GUERRINI</v>
      </c>
      <c r="E7840" t="str">
        <f>_xlfn.XLOOKUP(A7840,SINDACI_DB!C:C,SINDACI_DB!F:F,"NON TROVATO",1)</f>
        <v>Sindaco</v>
      </c>
    </row>
    <row r="7841" spans="1:5" x14ac:dyDescent="0.2">
      <c r="A7841" t="s">
        <v>24399</v>
      </c>
      <c r="B7841" t="str">
        <f>_xlfn.XLOOKUP(A7841,PEC_DB!A:A,PEC_DB!B:B,"NON TROVATO",1)</f>
        <v>vinzaglio</v>
      </c>
      <c r="C7841">
        <f>_xlfn.XLOOKUP(A7841,Tabella3_1[COMUNE],Tabella3_1[SEZIONI],"NON TROVATO",1)</f>
        <v>1</v>
      </c>
      <c r="D7841" t="str">
        <f>_xlfn.XLOOKUP(A7841,SINDACI_DB!C:C,SINDACI_DB!A:A,"NON TROVATO",1)</f>
        <v>OLIVERO</v>
      </c>
      <c r="E7841" t="str">
        <f>_xlfn.XLOOKUP(A7841,SINDACI_DB!C:C,SINDACI_DB!F:F,"NON TROVATO",1)</f>
        <v>Sindaco</v>
      </c>
    </row>
    <row r="7842" spans="1:5" x14ac:dyDescent="0.2">
      <c r="A7842" t="s">
        <v>24648</v>
      </c>
      <c r="B7842" t="str">
        <f>_xlfn.XLOOKUP(A7842,PEC_DB!A:A,PEC_DB!B:B,"NON TROVATO",1)</f>
        <v>comune.viola.cn</v>
      </c>
      <c r="C7842">
        <f>_xlfn.XLOOKUP(A7842,Tabella3_1[COMUNE],Tabella3_1[SEZIONI],"NON TROVATO",1)</f>
        <v>1</v>
      </c>
      <c r="D7842" t="str">
        <f>_xlfn.XLOOKUP(A7842,SINDACI_DB!C:C,SINDACI_DB!A:A,"NON TROVATO",1)</f>
        <v>DONETTA</v>
      </c>
      <c r="E7842" t="str">
        <f>_xlfn.XLOOKUP(A7842,SINDACI_DB!C:C,SINDACI_DB!F:F,"NON TROVATO",1)</f>
        <v>Sindaco</v>
      </c>
    </row>
    <row r="7843" spans="1:5" x14ac:dyDescent="0.2">
      <c r="A7843" t="s">
        <v>26126</v>
      </c>
      <c r="B7843" t="str">
        <f>_xlfn.XLOOKUP(A7843,PEC_DB!A:A,PEC_DB!B:B,"NON TROVATO",1)</f>
        <v>protocollo</v>
      </c>
      <c r="C7843">
        <f>_xlfn.XLOOKUP(A7843,Tabella3_1[COMUNE],Tabella3_1[SEZIONI],"NON TROVATO",1)</f>
        <v>1</v>
      </c>
      <c r="D7843" t="str">
        <f>_xlfn.XLOOKUP(A7843,SINDACI_DB!C:C,SINDACI_DB!A:A,"NON TROVATO",1)</f>
        <v>TESTINI</v>
      </c>
      <c r="E7843" t="str">
        <f>_xlfn.XLOOKUP(A7843,SINDACI_DB!C:C,SINDACI_DB!F:F,"NON TROVATO",1)</f>
        <v>Sindaco</v>
      </c>
    </row>
    <row r="7844" spans="1:5" x14ac:dyDescent="0.2">
      <c r="A7844" t="s">
        <v>26812</v>
      </c>
      <c r="B7844" t="str">
        <f>_xlfn.XLOOKUP(A7844,PEC_DB!A:A,PEC_DB!B:B,"NON TROVATO",1)</f>
        <v>sterzing.vipiteno</v>
      </c>
      <c r="C7844">
        <f>_xlfn.XLOOKUP(A7844,Tabella3_1[COMUNE],Tabella3_1[SEZIONI],"NON TROVATO",1)</f>
        <v>5</v>
      </c>
      <c r="D7844" t="str">
        <f>_xlfn.XLOOKUP(A7844,SINDACI_DB!C:C,SINDACI_DB!A:A,"NON TROVATO",1)</f>
        <v>VOLGGER</v>
      </c>
      <c r="E7844" t="str">
        <f>_xlfn.XLOOKUP(A7844,SINDACI_DB!C:C,SINDACI_DB!F:F,"NON TROVATO",1)</f>
        <v>Sindaco</v>
      </c>
    </row>
    <row r="7845" spans="1:5" x14ac:dyDescent="0.2">
      <c r="A7845" t="s">
        <v>24222</v>
      </c>
      <c r="B7845" t="str">
        <f>_xlfn.XLOOKUP(A7845,PEC_DB!A:A,PEC_DB!B:B,"NON TROVATO",1)</f>
        <v>virle.piemonte</v>
      </c>
      <c r="C7845">
        <f>_xlfn.XLOOKUP(A7845,Tabella3_1[COMUNE],Tabella3_1[SEZIONI],"NON TROVATO",1)</f>
        <v>1</v>
      </c>
      <c r="D7845" t="str">
        <f>_xlfn.XLOOKUP(A7845,SINDACI_DB!C:C,SINDACI_DB!A:A,"NON TROVATO",1)</f>
        <v>ROBASTO</v>
      </c>
      <c r="E7845" t="str">
        <f>_xlfn.XLOOKUP(A7845,SINDACI_DB!C:C,SINDACI_DB!F:F,"NON TROVATO",1)</f>
        <v>Sindaco</v>
      </c>
    </row>
    <row r="7846" spans="1:5" x14ac:dyDescent="0.2">
      <c r="A7846" t="s">
        <v>26127</v>
      </c>
      <c r="B7846" t="str">
        <f>_xlfn.XLOOKUP(A7846,PEC_DB!A:A,PEC_DB!B:B,"NON TROVATO",1)</f>
        <v>protocollo</v>
      </c>
      <c r="C7846">
        <f>_xlfn.XLOOKUP(A7846,Tabella3_1[COMUNE],Tabella3_1[SEZIONI],"NON TROVATO",1)</f>
        <v>2</v>
      </c>
      <c r="D7846" t="str">
        <f>_xlfn.XLOOKUP(A7846,SINDACI_DB!C:C,SINDACI_DB!A:A,"NON TROVATO",1)</f>
        <v>PIACENTINI</v>
      </c>
      <c r="E7846" t="str">
        <f>_xlfn.XLOOKUP(A7846,SINDACI_DB!C:C,SINDACI_DB!F:F,"NON TROVATO",1)</f>
        <v>Sindaco</v>
      </c>
    </row>
    <row r="7847" spans="1:5" x14ac:dyDescent="0.2">
      <c r="A7847" t="s">
        <v>24223</v>
      </c>
      <c r="B7847" t="str">
        <f>_xlfn.XLOOKUP(A7847,PEC_DB!A:A,PEC_DB!B:B,"NON TROVATO",1)</f>
        <v>vische</v>
      </c>
      <c r="C7847">
        <f>_xlfn.XLOOKUP(A7847,Tabella3_1[COMUNE],Tabella3_1[SEZIONI],"NON TROVATO",1)</f>
        <v>2</v>
      </c>
      <c r="D7847" t="str">
        <f>_xlfn.XLOOKUP(A7847,SINDACI_DB!C:C,SINDACI_DB!A:A,"NON TROVATO",1)</f>
        <v>MERLO</v>
      </c>
      <c r="E7847" t="str">
        <f>_xlfn.XLOOKUP(A7847,SINDACI_DB!C:C,SINDACI_DB!F:F,"NON TROVATO",1)</f>
        <v>Sindaco</v>
      </c>
    </row>
    <row r="7848" spans="1:5" x14ac:dyDescent="0.2">
      <c r="A7848" t="s">
        <v>30024</v>
      </c>
      <c r="B7848" t="str">
        <f>_xlfn.XLOOKUP(A7848,PEC_DB!A:A,PEC_DB!B:B,"NON TROVATO",1)</f>
        <v>protocollo</v>
      </c>
      <c r="C7848">
        <f>_xlfn.XLOOKUP(A7848,Tabella3_1[COMUNE],Tabella3_1[SEZIONI],"NON TROVATO",1)</f>
        <v>4</v>
      </c>
      <c r="D7848" t="str">
        <f>_xlfn.XLOOKUP(A7848,SINDACI_DB!C:C,SINDACI_DB!A:A,"NON TROVATO",1)</f>
        <v>TRINCHESE</v>
      </c>
      <c r="E7848" t="str">
        <f>_xlfn.XLOOKUP(A7848,SINDACI_DB!C:C,SINDACI_DB!F:F,"NON TROVATO",1)</f>
        <v>Sindaco</v>
      </c>
    </row>
    <row r="7849" spans="1:5" x14ac:dyDescent="0.2">
      <c r="A7849" t="s">
        <v>27686</v>
      </c>
      <c r="B7849" t="str">
        <f>_xlfn.XLOOKUP(A7849,PEC_DB!A:A,PEC_DB!B:B,"NON TROVATO",1)</f>
        <v>comune.visco</v>
      </c>
      <c r="C7849">
        <f>_xlfn.XLOOKUP(A7849,Tabella3_1[COMUNE],Tabella3_1[SEZIONI],"NON TROVATO",1)</f>
        <v>1</v>
      </c>
      <c r="D7849" t="str">
        <f>_xlfn.XLOOKUP(A7849,SINDACI_DB!C:C,SINDACI_DB!A:A,"NON TROVATO",1)</f>
        <v>CECOTTI</v>
      </c>
      <c r="E7849" t="str">
        <f>_xlfn.XLOOKUP(A7849,SINDACI_DB!C:C,SINDACI_DB!F:F,"NON TROVATO",1)</f>
        <v>Sindaco</v>
      </c>
    </row>
    <row r="7850" spans="1:5" x14ac:dyDescent="0.2">
      <c r="A7850" t="s">
        <v>24950</v>
      </c>
      <c r="B7850" t="str">
        <f>_xlfn.XLOOKUP(A7850,PEC_DB!A:A,PEC_DB!B:B,"NON TROVATO",1)</f>
        <v>visone</v>
      </c>
      <c r="C7850">
        <f>_xlfn.XLOOKUP(A7850,Tabella3_1[COMUNE],Tabella3_1[SEZIONI],"NON TROVATO",1)</f>
        <v>1</v>
      </c>
      <c r="D7850" t="str">
        <f>_xlfn.XLOOKUP(A7850,SINDACI_DB!C:C,SINDACI_DB!A:A,"NON TROVATO",1)</f>
        <v>DELORENZI</v>
      </c>
      <c r="E7850" t="str">
        <f>_xlfn.XLOOKUP(A7850,SINDACI_DB!C:C,SINDACI_DB!F:F,"NON TROVATO",1)</f>
        <v>Sindaco</v>
      </c>
    </row>
    <row r="7851" spans="1:5" x14ac:dyDescent="0.2">
      <c r="A7851" t="s">
        <v>28859</v>
      </c>
      <c r="B7851" t="str">
        <f>_xlfn.XLOOKUP(A7851,PEC_DB!A:A,PEC_DB!B:B,"NON TROVATO",1)</f>
        <v>comune.visso.mc</v>
      </c>
      <c r="C7851">
        <f>_xlfn.XLOOKUP(A7851,Tabella3_1[COMUNE],Tabella3_1[SEZIONI],"NON TROVATO",1)</f>
        <v>2</v>
      </c>
      <c r="D7851" t="str">
        <f>_xlfn.XLOOKUP(A7851,SINDACI_DB!C:C,SINDACI_DB!A:A,"NON TROVATO",1)</f>
        <v>SPIGANTI</v>
      </c>
      <c r="E7851" t="str">
        <f>_xlfn.XLOOKUP(A7851,SINDACI_DB!C:C,SINDACI_DB!F:F,"NON TROVATO",1)</f>
        <v>Sindaco</v>
      </c>
    </row>
    <row r="7852" spans="1:5" x14ac:dyDescent="0.2">
      <c r="A7852" t="s">
        <v>26307</v>
      </c>
      <c r="B7852" t="str">
        <f>_xlfn.XLOOKUP(A7852,PEC_DB!A:A,PEC_DB!B:B,"NON TROVATO",1)</f>
        <v>comune.vistarino</v>
      </c>
      <c r="C7852">
        <f>_xlfn.XLOOKUP(A7852,Tabella3_1[COMUNE],Tabella3_1[SEZIONI],"NON TROVATO",1)</f>
        <v>2</v>
      </c>
      <c r="D7852" t="str">
        <f>_xlfn.XLOOKUP(A7852,SINDACI_DB!C:C,SINDACI_DB!A:A,"NON TROVATO",1)</f>
        <v>BOSCHETTI</v>
      </c>
      <c r="E7852" t="str">
        <f>_xlfn.XLOOKUP(A7852,SINDACI_DB!C:C,SINDACI_DB!F:F,"NON TROVATO",1)</f>
        <v>Sindaco</v>
      </c>
    </row>
    <row r="7853" spans="1:5" x14ac:dyDescent="0.2">
      <c r="A7853" t="s">
        <v>24224</v>
      </c>
      <c r="B7853" t="str">
        <f>_xlfn.XLOOKUP(A7853,PEC_DB!A:A,PEC_DB!B:B,"NON TROVATO",1)</f>
        <v>vistrorio</v>
      </c>
      <c r="C7853">
        <f>_xlfn.XLOOKUP(A7853,Tabella3_1[COMUNE],Tabella3_1[SEZIONI],"NON TROVATO",1)</f>
        <v>1</v>
      </c>
      <c r="D7853" t="str">
        <f>_xlfn.XLOOKUP(A7853,SINDACI_DB!C:C,SINDACI_DB!A:A,"NON TROVATO",1)</f>
        <v>RAVETTO</v>
      </c>
      <c r="E7853" t="str">
        <f>_xlfn.XLOOKUP(A7853,SINDACI_DB!C:C,SINDACI_DB!F:F,"NON TROVATO",1)</f>
        <v>Sindaco</v>
      </c>
    </row>
    <row r="7854" spans="1:5" x14ac:dyDescent="0.2">
      <c r="A7854" t="s">
        <v>31119</v>
      </c>
      <c r="B7854" t="str">
        <f>_xlfn.XLOOKUP(A7854,PEC_DB!A:A,PEC_DB!B:B,"NON TROVATO",1)</f>
        <v>protocollo</v>
      </c>
      <c r="C7854">
        <f>_xlfn.XLOOKUP(A7854,Tabella3_1[COMUNE],Tabella3_1[SEZIONI],"NON TROVATO",1)</f>
        <v>3</v>
      </c>
      <c r="D7854" t="str">
        <f>_xlfn.XLOOKUP(A7854,SINDACI_DB!C:C,SINDACI_DB!A:A,"NON TROVATO",1)</f>
        <v>RISERBATO</v>
      </c>
      <c r="E7854" t="str">
        <f>_xlfn.XLOOKUP(A7854,SINDACI_DB!C:C,SINDACI_DB!F:F,"NON TROVATO",1)</f>
        <v>Sindaco</v>
      </c>
    </row>
    <row r="7855" spans="1:5" x14ac:dyDescent="0.2">
      <c r="A7855" t="s">
        <v>28992</v>
      </c>
      <c r="B7855" t="str">
        <f>_xlfn.XLOOKUP(A7855,PEC_DB!A:A,PEC_DB!B:B,"NON TROVATO",1)</f>
        <v>protocollo</v>
      </c>
      <c r="C7855">
        <f>_xlfn.XLOOKUP(A7855,Tabella3_1[COMUNE],Tabella3_1[SEZIONI],"NON TROVATO",1)</f>
        <v>66</v>
      </c>
      <c r="D7855" t="str">
        <f>_xlfn.XLOOKUP(A7855,SINDACI_DB!C:C,SINDACI_DB!A:A,"NON TROVATO",1)</f>
        <v>FRONTINI</v>
      </c>
      <c r="E7855" t="str">
        <f>_xlfn.XLOOKUP(A7855,SINDACI_DB!C:C,SINDACI_DB!F:F,"NON TROVATO",1)</f>
        <v>Sindaco</v>
      </c>
    </row>
    <row r="7856" spans="1:5" x14ac:dyDescent="0.2">
      <c r="A7856" t="s">
        <v>29311</v>
      </c>
      <c r="B7856" t="str">
        <f>_xlfn.XLOOKUP(A7856,PEC_DB!A:A,PEC_DB!B:B,"NON TROVATO",1)</f>
        <v>comuneviticuso</v>
      </c>
      <c r="C7856">
        <f>_xlfn.XLOOKUP(A7856,Tabella3_1[COMUNE],Tabella3_1[SEZIONI],"NON TROVATO",1)</f>
        <v>1</v>
      </c>
      <c r="D7856" t="str">
        <f>_xlfn.XLOOKUP(A7856,SINDACI_DB!C:C,SINDACI_DB!A:A,"NON TROVATO",1)</f>
        <v>IANNETTA</v>
      </c>
      <c r="E7856" t="str">
        <f>_xlfn.XLOOKUP(A7856,SINDACI_DB!C:C,SINDACI_DB!F:F,"NON TROVATO",1)</f>
        <v>Sindaco</v>
      </c>
    </row>
    <row r="7857" spans="1:5" x14ac:dyDescent="0.2">
      <c r="A7857" t="s">
        <v>27770</v>
      </c>
      <c r="B7857" t="str">
        <f>_xlfn.XLOOKUP(A7857,PEC_DB!A:A,PEC_DB!B:B,"NON TROVATO",1)</f>
        <v>comune.vitodasio</v>
      </c>
      <c r="C7857">
        <f>_xlfn.XLOOKUP(A7857,Tabella3_1[COMUNE],Tabella3_1[SEZIONI],"NON TROVATO",1)</f>
        <v>2</v>
      </c>
      <c r="D7857" t="str">
        <f>_xlfn.XLOOKUP(A7857,SINDACI_DB!C:C,SINDACI_DB!A:A,"NON TROVATO",1)</f>
        <v>GRASSOTTI</v>
      </c>
      <c r="E7857" t="str">
        <f>_xlfn.XLOOKUP(A7857,SINDACI_DB!C:C,SINDACI_DB!F:F,"NON TROVATO",1)</f>
        <v>Sindaco</v>
      </c>
    </row>
    <row r="7858" spans="1:5" x14ac:dyDescent="0.2">
      <c r="A7858" t="s">
        <v>28993</v>
      </c>
      <c r="B7858" t="str">
        <f>_xlfn.XLOOKUP(A7858,PEC_DB!A:A,PEC_DB!B:B,"NON TROVATO",1)</f>
        <v>comune.vitorchiano.vt</v>
      </c>
      <c r="C7858">
        <f>_xlfn.XLOOKUP(A7858,Tabella3_1[COMUNE],Tabella3_1[SEZIONI],"NON TROVATO",1)</f>
        <v>4</v>
      </c>
      <c r="D7858" t="str">
        <f>_xlfn.XLOOKUP(A7858,SINDACI_DB!C:C,SINDACI_DB!A:A,"NON TROVATO",1)</f>
        <v>GRASSOTTI</v>
      </c>
      <c r="E7858" t="str">
        <f>_xlfn.XLOOKUP(A7858,SINDACI_DB!C:C,SINDACI_DB!F:F,"NON TROVATO",1)</f>
        <v>Sindaco</v>
      </c>
    </row>
    <row r="7859" spans="1:5" x14ac:dyDescent="0.2">
      <c r="A7859" t="s">
        <v>31465</v>
      </c>
      <c r="B7859" t="str">
        <f>_xlfn.XLOOKUP(A7859,PEC_DB!A:A,PEC_DB!B:B,"NON TROVATO",1)</f>
        <v>dirigente.affarigenerali</v>
      </c>
      <c r="C7859">
        <f>_xlfn.XLOOKUP(A7859,Tabella3_1[COMUNE],Tabella3_1[SEZIONI],"NON TROVATO",1)</f>
        <v>69</v>
      </c>
      <c r="D7859" t="str">
        <f>_xlfn.XLOOKUP(A7859,SINDACI_DB!C:C,SINDACI_DB!A:A,"NON TROVATO",1)</f>
        <v>AIELLO</v>
      </c>
      <c r="E7859" t="str">
        <f>_xlfn.XLOOKUP(A7859,SINDACI_DB!C:C,SINDACI_DB!F:F,"NON TROVATO",1)</f>
        <v>Sindaco</v>
      </c>
    </row>
    <row r="7860" spans="1:5" x14ac:dyDescent="0.2">
      <c r="A7860" t="s">
        <v>27360</v>
      </c>
      <c r="B7860" t="str">
        <f>_xlfn.XLOOKUP(A7860,PEC_DB!A:A,PEC_DB!B:B,"NON TROVATO",1)</f>
        <v>pec.comune.vittorioveneto.tv</v>
      </c>
      <c r="C7860">
        <f>_xlfn.XLOOKUP(A7860,Tabella3_1[COMUNE],Tabella3_1[SEZIONI],"NON TROVATO",1)</f>
        <v>33</v>
      </c>
      <c r="D7860" t="str">
        <f>_xlfn.XLOOKUP(A7860,SINDACI_DB!C:C,SINDACI_DB!A:A,"NON TROVATO",1)</f>
        <v>MIATTO</v>
      </c>
      <c r="E7860" t="str">
        <f>_xlfn.XLOOKUP(A7860,SINDACI_DB!C:C,SINDACI_DB!F:F,"NON TROVATO",1)</f>
        <v>Sindaco</v>
      </c>
    </row>
    <row r="7861" spans="1:5" x14ac:dyDescent="0.2">
      <c r="A7861" t="s">
        <v>29419</v>
      </c>
      <c r="B7861" t="str">
        <f>_xlfn.XLOOKUP(A7861,PEC_DB!A:A,PEC_DB!B:B,"NON TROVATO",1)</f>
        <v>demografici.comunedivittorito</v>
      </c>
      <c r="C7861">
        <f>_xlfn.XLOOKUP(A7861,Tabella3_1[COMUNE],Tabella3_1[SEZIONI],"NON TROVATO",1)</f>
        <v>1</v>
      </c>
      <c r="D7861" t="str">
        <f>_xlfn.XLOOKUP(A7861,SINDACI_DB!C:C,SINDACI_DB!A:A,"NON TROVATO",1)</f>
        <v>PRESUTTI</v>
      </c>
      <c r="E7861" t="str">
        <f>_xlfn.XLOOKUP(A7861,SINDACI_DB!C:C,SINDACI_DB!F:F,"NON TROVATO",1)</f>
        <v>Sindaco</v>
      </c>
    </row>
    <row r="7862" spans="1:5" x14ac:dyDescent="0.2">
      <c r="A7862" t="s">
        <v>25676</v>
      </c>
      <c r="B7862" t="str">
        <f>_xlfn.XLOOKUP(A7862,PEC_DB!A:A,PEC_DB!B:B,"NON TROVATO",1)</f>
        <v>ufficio.protocollo</v>
      </c>
      <c r="C7862">
        <f>_xlfn.XLOOKUP(A7862,Tabella3_1[COMUNE],Tabella3_1[SEZIONI],"NON TROVATO",1)</f>
        <v>7</v>
      </c>
      <c r="D7862" t="str">
        <f>_xlfn.XLOOKUP(A7862,SINDACI_DB!C:C,SINDACI_DB!A:A,"NON TROVATO",1)</f>
        <v>BONFADINI</v>
      </c>
      <c r="E7862" t="str">
        <f>_xlfn.XLOOKUP(A7862,SINDACI_DB!C:C,SINDACI_DB!F:F,"NON TROVATO",1)</f>
        <v>Sindaco</v>
      </c>
    </row>
    <row r="7863" spans="1:5" x14ac:dyDescent="0.2">
      <c r="A7863" t="s">
        <v>29934</v>
      </c>
      <c r="B7863" t="str">
        <f>_xlfn.XLOOKUP(A7863,PEC_DB!A:A,PEC_DB!B:B,"NON TROVATO",1)</f>
        <v>vitulano</v>
      </c>
      <c r="C7863">
        <f>_xlfn.XLOOKUP(A7863,Tabella3_1[COMUNE],Tabella3_1[SEZIONI],"NON TROVATO",1)</f>
        <v>4</v>
      </c>
      <c r="D7863" t="str">
        <f>_xlfn.XLOOKUP(A7863,SINDACI_DB!C:C,SINDACI_DB!A:A,"NON TROVATO",1)</f>
        <v>SCARINZI</v>
      </c>
      <c r="E7863" t="str">
        <f>_xlfn.XLOOKUP(A7863,SINDACI_DB!C:C,SINDACI_DB!F:F,"NON TROVATO",1)</f>
        <v>Sindaco</v>
      </c>
    </row>
    <row r="7864" spans="1:5" x14ac:dyDescent="0.2">
      <c r="A7864" t="s">
        <v>29853</v>
      </c>
      <c r="B7864" t="str">
        <f>_xlfn.XLOOKUP(A7864,PEC_DB!A:A,PEC_DB!B:B,"NON TROVATO",1)</f>
        <v>protocollo.vitulazio</v>
      </c>
      <c r="C7864">
        <f>_xlfn.XLOOKUP(A7864,Tabella3_1[COMUNE],Tabella3_1[SEZIONI],"NON TROVATO",1)</f>
        <v>6</v>
      </c>
      <c r="D7864" t="str">
        <f>_xlfn.XLOOKUP(A7864,SINDACI_DB!C:C,SINDACI_DB!A:A,"NON TROVATO",1)</f>
        <v>RUSSO</v>
      </c>
      <c r="E7864" t="str">
        <f>_xlfn.XLOOKUP(A7864,SINDACI_DB!C:C,SINDACI_DB!F:F,"NON TROVATO",1)</f>
        <v>Sindaco</v>
      </c>
    </row>
    <row r="7865" spans="1:5" x14ac:dyDescent="0.2">
      <c r="A7865" t="s">
        <v>24225</v>
      </c>
      <c r="B7865" t="str">
        <f>_xlfn.XLOOKUP(A7865,PEC_DB!A:A,PEC_DB!B:B,"NON TROVATO",1)</f>
        <v>viu</v>
      </c>
      <c r="C7865">
        <f>_xlfn.XLOOKUP(A7865,Tabella3_1[COMUNE],Tabella3_1[SEZIONI],"NON TROVATO",1)</f>
        <v>2</v>
      </c>
      <c r="D7865" t="str">
        <f>_xlfn.XLOOKUP(A7865,SINDACI_DB!C:C,SINDACI_DB!A:A,"NON TROVATO",1)</f>
        <v>CANDIDO</v>
      </c>
      <c r="E7865" t="str">
        <f>_xlfn.XLOOKUP(A7865,SINDACI_DB!C:C,SINDACI_DB!F:F,"NON TROVATO",1)</f>
        <v>Sindaco</v>
      </c>
    </row>
    <row r="7866" spans="1:5" x14ac:dyDescent="0.2">
      <c r="A7866" t="s">
        <v>27771</v>
      </c>
      <c r="B7866" t="str">
        <f>_xlfn.XLOOKUP(A7866,PEC_DB!A:A,PEC_DB!B:B,"NON TROVATO",1)</f>
        <v>comune.vivaro</v>
      </c>
      <c r="C7866">
        <f>_xlfn.XLOOKUP(A7866,Tabella3_1[COMUNE],Tabella3_1[SEZIONI],"NON TROVATO",1)</f>
        <v>2</v>
      </c>
      <c r="D7866" t="str">
        <f>_xlfn.XLOOKUP(A7866,SINDACI_DB!C:C,SINDACI_DB!A:A,"NON TROVATO",1)</f>
        <v>CANDIDO</v>
      </c>
      <c r="E7866" t="str">
        <f>_xlfn.XLOOKUP(A7866,SINDACI_DB!C:C,SINDACI_DB!F:F,"NON TROVATO",1)</f>
        <v>Sindaco</v>
      </c>
    </row>
    <row r="7867" spans="1:5" x14ac:dyDescent="0.2">
      <c r="A7867" t="s">
        <v>29179</v>
      </c>
      <c r="B7867" t="str">
        <f>_xlfn.XLOOKUP(A7867,PEC_DB!A:A,PEC_DB!B:B,"NON TROVATO",1)</f>
        <v>vivaroromano</v>
      </c>
      <c r="C7867">
        <f>_xlfn.XLOOKUP(A7867,Tabella3_1[COMUNE],Tabella3_1[SEZIONI],"NON TROVATO",1)</f>
        <v>1</v>
      </c>
      <c r="D7867" t="str">
        <f>_xlfn.XLOOKUP(A7867,SINDACI_DB!C:C,SINDACI_DB!A:A,"NON TROVATO",1)</f>
        <v>SFORZA</v>
      </c>
      <c r="E7867" t="str">
        <f>_xlfn.XLOOKUP(A7867,SINDACI_DB!C:C,SINDACI_DB!F:F,"NON TROVATO",1)</f>
        <v>Sindaco</v>
      </c>
    </row>
    <row r="7868" spans="1:5" x14ac:dyDescent="0.2">
      <c r="A7868" t="s">
        <v>25027</v>
      </c>
      <c r="B7868" t="str">
        <f>_xlfn.XLOOKUP(A7868,PEC_DB!A:A,PEC_DB!B:B,"NON TROVATO",1)</f>
        <v>tributi.viverone</v>
      </c>
      <c r="C7868">
        <f>_xlfn.XLOOKUP(A7868,Tabella3_1[COMUNE],Tabella3_1[SEZIONI],"NON TROVATO",1)</f>
        <v>2</v>
      </c>
      <c r="D7868" t="str">
        <f>_xlfn.XLOOKUP(A7868,SINDACI_DB!C:C,SINDACI_DB!A:A,"NON TROVATO",1)</f>
        <v>CARISIO</v>
      </c>
      <c r="E7868" t="str">
        <f>_xlfn.XLOOKUP(A7868,SINDACI_DB!C:C,SINDACI_DB!F:F,"NON TROVATO",1)</f>
        <v>Sindaco</v>
      </c>
    </row>
    <row r="7869" spans="1:5" x14ac:dyDescent="0.2">
      <c r="A7869" t="s">
        <v>31449</v>
      </c>
      <c r="B7869" t="str">
        <f>_xlfn.XLOOKUP(A7869,PEC_DB!A:A,PEC_DB!B:B,"NON TROVATO",1)</f>
        <v>segreteria</v>
      </c>
      <c r="C7869">
        <f>_xlfn.XLOOKUP(A7869,Tabella3_1[COMUNE],Tabella3_1[SEZIONI],"NON TROVATO",1)</f>
        <v>10</v>
      </c>
      <c r="D7869" t="str">
        <f>_xlfn.XLOOKUP(A7869,SINDACI_DB!C:C,SINDACI_DB!A:A,"NON TROVATO",1)</f>
        <v>FERRARO</v>
      </c>
      <c r="E7869" t="str">
        <f>_xlfn.XLOOKUP(A7869,SINDACI_DB!C:C,SINDACI_DB!F:F,"NON TROVATO",1)</f>
        <v>Sindaco</v>
      </c>
    </row>
    <row r="7870" spans="1:5" x14ac:dyDescent="0.2">
      <c r="A7870" t="s">
        <v>25320</v>
      </c>
      <c r="B7870" t="str">
        <f>_xlfn.XLOOKUP(A7870,PEC_DB!A:A,PEC_DB!B:B,"NON TROVATO",1)</f>
        <v>comune.vizzolaticino</v>
      </c>
      <c r="C7870">
        <f>_xlfn.XLOOKUP(A7870,Tabella3_1[COMUNE],Tabella3_1[SEZIONI],"NON TROVATO",1)</f>
        <v>1</v>
      </c>
      <c r="D7870" t="str">
        <f>_xlfn.XLOOKUP(A7870,SINDACI_DB!C:C,SINDACI_DB!A:A,"NON TROVATO",1)</f>
        <v>NERVIANI</v>
      </c>
      <c r="E7870" t="str">
        <f>_xlfn.XLOOKUP(A7870,SINDACI_DB!C:C,SINDACI_DB!F:F,"NON TROVATO",1)</f>
        <v>Sindaco</v>
      </c>
    </row>
    <row r="7871" spans="1:5" x14ac:dyDescent="0.2">
      <c r="A7871" t="s">
        <v>25677</v>
      </c>
      <c r="B7871" t="str">
        <f>_xlfn.XLOOKUP(A7871,PEC_DB!A:A,PEC_DB!B:B,"NON TROVATO",1)</f>
        <v>comune.vizzolopredabissi</v>
      </c>
      <c r="C7871">
        <f>_xlfn.XLOOKUP(A7871,Tabella3_1[COMUNE],Tabella3_1[SEZIONI],"NON TROVATO",1)</f>
        <v>5</v>
      </c>
      <c r="D7871" t="str">
        <f>_xlfn.XLOOKUP(A7871,SINDACI_DB!C:C,SINDACI_DB!A:A,"NON TROVATO",1)</f>
        <v>SALVATORI</v>
      </c>
      <c r="E7871" t="str">
        <f>_xlfn.XLOOKUP(A7871,SINDACI_DB!C:C,SINDACI_DB!F:F,"NON TROVATO",1)</f>
        <v>Sindaco</v>
      </c>
    </row>
    <row r="7872" spans="1:5" x14ac:dyDescent="0.2">
      <c r="A7872" t="s">
        <v>27507</v>
      </c>
      <c r="B7872" t="str">
        <f>_xlfn.XLOOKUP(A7872,PEC_DB!A:A,PEC_DB!B:B,"NON TROVATO",1)</f>
        <v>comune.vo.pd</v>
      </c>
      <c r="C7872">
        <f>_xlfn.XLOOKUP(A7872,Tabella3_1[COMUNE],Tabella3_1[SEZIONI],"NON TROVATO",1)</f>
        <v>3</v>
      </c>
      <c r="D7872" t="str">
        <f>_xlfn.XLOOKUP(A7872,SINDACI_DB!C:C,SINDACI_DB!A:A,"NON TROVATO",1)</f>
        <v>MARTINI</v>
      </c>
      <c r="E7872" t="str">
        <f>_xlfn.XLOOKUP(A7872,SINDACI_DB!C:C,SINDACI_DB!F:F,"NON TROVATO",1)</f>
        <v>Sindaco</v>
      </c>
    </row>
    <row r="7873" spans="1:5" x14ac:dyDescent="0.2">
      <c r="A7873" t="s">
        <v>26128</v>
      </c>
      <c r="B7873" t="str">
        <f>_xlfn.XLOOKUP(A7873,PEC_DB!A:A,PEC_DB!B:B,"NON TROVATO",1)</f>
        <v>protocollo</v>
      </c>
      <c r="C7873">
        <f>_xlfn.XLOOKUP(A7873,Tabella3_1[COMUNE],Tabella3_1[SEZIONI],"NON TROVATO",1)</f>
        <v>9</v>
      </c>
      <c r="D7873" t="str">
        <f>_xlfn.XLOOKUP(A7873,SINDACI_DB!C:C,SINDACI_DB!A:A,"NON TROVATO",1)</f>
        <v>PAVONI</v>
      </c>
      <c r="E7873" t="str">
        <f>_xlfn.XLOOKUP(A7873,SINDACI_DB!C:C,SINDACI_DB!F:F,"NON TROVATO",1)</f>
        <v>Sindaco</v>
      </c>
    </row>
    <row r="7874" spans="1:5" x14ac:dyDescent="0.2">
      <c r="A7874" t="s">
        <v>27975</v>
      </c>
      <c r="B7874" t="str">
        <f>_xlfn.XLOOKUP(A7874,PEC_DB!A:A,PEC_DB!B:B,"NON TROVATO",1)</f>
        <v>comune.vobbia</v>
      </c>
      <c r="C7874">
        <f>_xlfn.XLOOKUP(A7874,Tabella3_1[COMUNE],Tabella3_1[SEZIONI],"NON TROVATO",1)</f>
        <v>1</v>
      </c>
      <c r="D7874" t="str">
        <f>_xlfn.XLOOKUP(A7874,SINDACI_DB!C:C,SINDACI_DB!A:A,"NON TROVATO",1)</f>
        <v>FRANCESCHI</v>
      </c>
      <c r="E7874" t="str">
        <f>_xlfn.XLOOKUP(A7874,SINDACI_DB!C:C,SINDACI_DB!F:F,"NON TROVATO",1)</f>
        <v>Sindaco</v>
      </c>
    </row>
    <row r="7875" spans="1:5" x14ac:dyDescent="0.2">
      <c r="A7875" t="s">
        <v>24309</v>
      </c>
      <c r="B7875" t="str">
        <f>_xlfn.XLOOKUP(A7875,PEC_DB!A:A,PEC_DB!B:B,"NON TROVATO",1)</f>
        <v>comune.vocca.vc</v>
      </c>
      <c r="C7875">
        <f>_xlfn.XLOOKUP(A7875,Tabella3_1[COMUNE],Tabella3_1[SEZIONI],"NON TROVATO",1)</f>
        <v>1</v>
      </c>
      <c r="D7875" t="str">
        <f>_xlfn.XLOOKUP(A7875,SINDACI_DB!C:C,SINDACI_DB!A:A,"NON TROVATO",1)</f>
        <v>GAGLIARDINI</v>
      </c>
      <c r="E7875" t="str">
        <f>_xlfn.XLOOKUP(A7875,SINDACI_DB!C:C,SINDACI_DB!F:F,"NON TROVATO",1)</f>
        <v>Sindaco</v>
      </c>
    </row>
    <row r="7876" spans="1:5" x14ac:dyDescent="0.2">
      <c r="A7876" t="s">
        <v>27262</v>
      </c>
      <c r="B7876" t="str">
        <f>_xlfn.XLOOKUP(A7876,PEC_DB!A:A,PEC_DB!B:B,"NON TROVATO",1)</f>
        <v>vodocadore.bl</v>
      </c>
      <c r="C7876">
        <f>_xlfn.XLOOKUP(A7876,Tabella3_1[COMUNE],Tabella3_1[SEZIONI],"NON TROVATO",1)</f>
        <v>1</v>
      </c>
      <c r="D7876" t="str">
        <f>_xlfn.XLOOKUP(A7876,SINDACI_DB!C:C,SINDACI_DB!A:A,"NON TROVATO",1)</f>
        <v>BELFI</v>
      </c>
      <c r="E7876" t="str">
        <f>_xlfn.XLOOKUP(A7876,SINDACI_DB!C:C,SINDACI_DB!F:F,"NON TROVATO",1)</f>
        <v>Sindaco</v>
      </c>
    </row>
    <row r="7877" spans="1:5" x14ac:dyDescent="0.2">
      <c r="A7877" t="s">
        <v>26308</v>
      </c>
      <c r="B7877" t="str">
        <f>_xlfn.XLOOKUP(A7877,PEC_DB!A:A,PEC_DB!B:B,"NON TROVATO",1)</f>
        <v>protocollo</v>
      </c>
      <c r="C7877">
        <f>_xlfn.XLOOKUP(A7877,Tabella3_1[COMUNE],Tabella3_1[SEZIONI],"NON TROVATO",1)</f>
        <v>38</v>
      </c>
      <c r="D7877" t="str">
        <f>_xlfn.XLOOKUP(A7877,SINDACI_DB!C:C,SINDACI_DB!A:A,"NON TROVATO",1)</f>
        <v>GARLASCHELLI</v>
      </c>
      <c r="E7877" t="str">
        <f>_xlfn.XLOOKUP(A7877,SINDACI_DB!C:C,SINDACI_DB!F:F,"NON TROVATO",1)</f>
        <v>Sindaco</v>
      </c>
    </row>
    <row r="7878" spans="1:5" x14ac:dyDescent="0.2">
      <c r="A7878" t="s">
        <v>28262</v>
      </c>
      <c r="B7878" t="str">
        <f>_xlfn.XLOOKUP(A7878,PEC_DB!A:A,PEC_DB!B:B,"NON TROVATO",1)</f>
        <v>comune.voghiera.fe</v>
      </c>
      <c r="C7878">
        <f>_xlfn.XLOOKUP(A7878,Tabella3_1[COMUNE],Tabella3_1[SEZIONI],"NON TROVATO",1)</f>
        <v>5</v>
      </c>
      <c r="D7878" t="str">
        <f>_xlfn.XLOOKUP(A7878,SINDACI_DB!C:C,SINDACI_DB!A:A,"NON TROVATO",1)</f>
        <v>LUPINI</v>
      </c>
      <c r="E7878" t="str">
        <f>_xlfn.XLOOKUP(A7878,SINDACI_DB!C:C,SINDACI_DB!F:F,"NON TROVATO",1)</f>
        <v>Sindaco</v>
      </c>
    </row>
    <row r="7879" spans="1:5" x14ac:dyDescent="0.2">
      <c r="A7879" t="s">
        <v>25108</v>
      </c>
      <c r="B7879" t="str">
        <f>_xlfn.XLOOKUP(A7879,PEC_DB!A:A,PEC_DB!B:B,"NON TROVATO",1)</f>
        <v>comune.vogogna</v>
      </c>
      <c r="C7879">
        <f>_xlfn.XLOOKUP(A7879,Tabella3_1[COMUNE],Tabella3_1[SEZIONI],"NON TROVATO",1)</f>
        <v>3</v>
      </c>
      <c r="D7879" t="str">
        <f>_xlfn.XLOOKUP(A7879,SINDACI_DB!C:C,SINDACI_DB!A:A,"NON TROVATO",1)</f>
        <v>STEFANETTA</v>
      </c>
      <c r="E7879" t="str">
        <f>_xlfn.XLOOKUP(A7879,SINDACI_DB!C:C,SINDACI_DB!F:F,"NON TROVATO",1)</f>
        <v>Sindaco</v>
      </c>
    </row>
    <row r="7880" spans="1:5" x14ac:dyDescent="0.2">
      <c r="A7880" t="s">
        <v>26963</v>
      </c>
      <c r="B7880" t="str">
        <f>_xlfn.XLOOKUP(A7880,PEC_DB!A:A,PEC_DB!B:B,"NON TROVATO",1)</f>
        <v>comune</v>
      </c>
      <c r="C7880">
        <f>_xlfn.XLOOKUP(A7880,Tabella3_1[COMUNE],Tabella3_1[SEZIONI],"NON TROVATO",1)</f>
        <v>2</v>
      </c>
      <c r="D7880" t="str">
        <f>_xlfn.XLOOKUP(A7880,SINDACI_DB!C:C,SINDACI_DB!A:A,"NON TROVATO",1)</f>
        <v>FURLINI</v>
      </c>
      <c r="E7880" t="str">
        <f>_xlfn.XLOOKUP(A7880,SINDACI_DB!C:C,SINDACI_DB!F:F,"NON TROVATO",1)</f>
        <v>Sindaco</v>
      </c>
    </row>
    <row r="7881" spans="1:5" x14ac:dyDescent="0.2">
      <c r="A7881" t="s">
        <v>30025</v>
      </c>
      <c r="B7881" t="str">
        <f>_xlfn.XLOOKUP(A7881,PEC_DB!A:A,PEC_DB!B:B,"NON TROVATO",1)</f>
        <v>protocollo.pec.volla</v>
      </c>
      <c r="C7881">
        <f>_xlfn.XLOOKUP(A7881,Tabella3_1[COMUNE],Tabella3_1[SEZIONI],"NON TROVATO",1)</f>
        <v>20</v>
      </c>
      <c r="D7881" t="str">
        <f>_xlfn.XLOOKUP(A7881,SINDACI_DB!C:C,SINDACI_DB!A:A,"NON TROVATO",1)</f>
        <v>DI</v>
      </c>
      <c r="E7881" t="str">
        <f>_xlfn.XLOOKUP(A7881,SINDACI_DB!C:C,SINDACI_DB!F:F,"NON TROVATO",1)</f>
        <v>Sindaco</v>
      </c>
    </row>
    <row r="7882" spans="1:5" x14ac:dyDescent="0.2">
      <c r="A7882" t="s">
        <v>26432</v>
      </c>
      <c r="B7882" t="str">
        <f>_xlfn.XLOOKUP(A7882,PEC_DB!A:A,PEC_DB!B:B,"NON TROVATO",1)</f>
        <v>volongo</v>
      </c>
      <c r="C7882">
        <f>_xlfn.XLOOKUP(A7882,Tabella3_1[COMUNE],Tabella3_1[SEZIONI],"NON TROVATO",1)</f>
        <v>1</v>
      </c>
      <c r="D7882" t="str">
        <f>_xlfn.XLOOKUP(A7882,SINDACI_DB!C:C,SINDACI_DB!A:A,"NON TROVATO",1)</f>
        <v>NAVARRA</v>
      </c>
      <c r="E7882" t="str">
        <f>_xlfn.XLOOKUP(A7882,SINDACI_DB!C:C,SINDACI_DB!F:F,"NON TROVATO",1)</f>
        <v>Sindaco</v>
      </c>
    </row>
    <row r="7883" spans="1:5" x14ac:dyDescent="0.2">
      <c r="A7883" t="s">
        <v>27361</v>
      </c>
      <c r="B7883" t="str">
        <f>_xlfn.XLOOKUP(A7883,PEC_DB!A:A,PEC_DB!B:B,"NON TROVATO",1)</f>
        <v>volpago</v>
      </c>
      <c r="C7883">
        <f>_xlfn.XLOOKUP(A7883,Tabella3_1[COMUNE],Tabella3_1[SEZIONI],"NON TROVATO",1)</f>
        <v>8</v>
      </c>
      <c r="D7883" t="str">
        <f>_xlfn.XLOOKUP(A7883,SINDACI_DB!C:C,SINDACI_DB!A:A,"NON TROVATO",1)</f>
        <v>GUIZZO</v>
      </c>
      <c r="E7883" t="str">
        <f>_xlfn.XLOOKUP(A7883,SINDACI_DB!C:C,SINDACI_DB!F:F,"NON TROVATO",1)</f>
        <v>Sindaco</v>
      </c>
    </row>
    <row r="7884" spans="1:5" x14ac:dyDescent="0.2">
      <c r="A7884" t="s">
        <v>26309</v>
      </c>
      <c r="B7884" t="str">
        <f>_xlfn.XLOOKUP(A7884,PEC_DB!A:A,PEC_DB!B:B,"NON TROVATO",1)</f>
        <v>protocollo</v>
      </c>
      <c r="C7884">
        <f>_xlfn.XLOOKUP(A7884,Tabella3_1[COMUNE],Tabella3_1[SEZIONI],"NON TROVATO",1)</f>
        <v>1</v>
      </c>
      <c r="D7884" t="str">
        <f>_xlfn.XLOOKUP(A7884,SINDACI_DB!C:C,SINDACI_DB!A:A,"NON TROVATO",1)</f>
        <v>MANGIAROTTI</v>
      </c>
      <c r="E7884" t="str">
        <f>_xlfn.XLOOKUP(A7884,SINDACI_DB!C:C,SINDACI_DB!F:F,"NON TROVATO",1)</f>
        <v>Sindaco</v>
      </c>
    </row>
    <row r="7885" spans="1:5" x14ac:dyDescent="0.2">
      <c r="A7885" t="s">
        <v>24951</v>
      </c>
      <c r="B7885" t="str">
        <f>_xlfn.XLOOKUP(A7885,PEC_DB!A:A,PEC_DB!B:B,"NON TROVATO",1)</f>
        <v>volpedo</v>
      </c>
      <c r="C7885">
        <f>_xlfn.XLOOKUP(A7885,Tabella3_1[COMUNE],Tabella3_1[SEZIONI],"NON TROVATO",1)</f>
        <v>1</v>
      </c>
      <c r="D7885" t="str">
        <f>_xlfn.XLOOKUP(A7885,SINDACI_DB!C:C,SINDACI_DB!A:A,"NON TROVATO",1)</f>
        <v>GIARDINI</v>
      </c>
      <c r="E7885" t="str">
        <f>_xlfn.XLOOKUP(A7885,SINDACI_DB!C:C,SINDACI_DB!F:F,"NON TROVATO",1)</f>
        <v>Sindaco</v>
      </c>
    </row>
    <row r="7886" spans="1:5" x14ac:dyDescent="0.2">
      <c r="A7886" t="s">
        <v>24952</v>
      </c>
      <c r="B7886" t="str">
        <f>_xlfn.XLOOKUP(A7886,PEC_DB!A:A,PEC_DB!B:B,"NON TROVATO",1)</f>
        <v>info</v>
      </c>
      <c r="C7886">
        <f>_xlfn.XLOOKUP(A7886,Tabella3_1[COMUNE],Tabella3_1[SEZIONI],"NON TROVATO",1)</f>
        <v>1</v>
      </c>
      <c r="D7886" t="str">
        <f>_xlfn.XLOOKUP(A7886,SINDACI_DB!C:C,SINDACI_DB!A:A,"NON TROVATO",1)</f>
        <v>BRIVIO</v>
      </c>
      <c r="E7886" t="str">
        <f>_xlfn.XLOOKUP(A7886,SINDACI_DB!C:C,SINDACI_DB!F:F,"NON TROVATO",1)</f>
        <v>Sindaco</v>
      </c>
    </row>
    <row r="7887" spans="1:5" x14ac:dyDescent="0.2">
      <c r="A7887" t="s">
        <v>24226</v>
      </c>
      <c r="B7887" t="str">
        <f>_xlfn.XLOOKUP(A7887,PEC_DB!A:A,PEC_DB!B:B,"NON TROVATO",1)</f>
        <v>protocollo</v>
      </c>
      <c r="C7887">
        <f>_xlfn.XLOOKUP(A7887,Tabella3_1[COMUNE],Tabella3_1[SEZIONI],"NON TROVATO",1)</f>
        <v>13</v>
      </c>
      <c r="D7887" t="str">
        <f>_xlfn.XLOOKUP(A7887,SINDACI_DB!C:C,SINDACI_DB!A:A,"NON TROVATO",1)</f>
        <v>PANICHELLI</v>
      </c>
      <c r="E7887" t="str">
        <f>_xlfn.XLOOKUP(A7887,SINDACI_DB!C:C,SINDACI_DB!F:F,"NON TROVATO",1)</f>
        <v>Sindaco</v>
      </c>
    </row>
    <row r="7888" spans="1:5" x14ac:dyDescent="0.2">
      <c r="A7888" t="s">
        <v>26497</v>
      </c>
      <c r="B7888" t="str">
        <f>_xlfn.XLOOKUP(A7888,PEC_DB!A:A,PEC_DB!B:B,"NON TROVATO",1)</f>
        <v>voltamantovana.mn</v>
      </c>
      <c r="C7888">
        <f>_xlfn.XLOOKUP(A7888,Tabella3_1[COMUNE],Tabella3_1[SEZIONI],"NON TROVATO",1)</f>
        <v>5</v>
      </c>
      <c r="D7888" t="str">
        <f>_xlfn.XLOOKUP(A7888,SINDACI_DB!C:C,SINDACI_DB!A:A,"NON TROVATO",1)</f>
        <v>BERTAIOLA</v>
      </c>
      <c r="E7888" t="str">
        <f>_xlfn.XLOOKUP(A7888,SINDACI_DB!C:C,SINDACI_DB!F:F,"NON TROVATO",1)</f>
        <v>Sindaco</v>
      </c>
    </row>
    <row r="7889" spans="1:5" x14ac:dyDescent="0.2">
      <c r="A7889" t="s">
        <v>24953</v>
      </c>
      <c r="B7889" t="str">
        <f>_xlfn.XLOOKUP(A7889,PEC_DB!A:A,PEC_DB!B:B,"NON TROVATO",1)</f>
        <v>protocollo</v>
      </c>
      <c r="C7889">
        <f>_xlfn.XLOOKUP(A7889,Tabella3_1[COMUNE],Tabella3_1[SEZIONI],"NON TROVATO",1)</f>
        <v>1</v>
      </c>
      <c r="D7889" t="str">
        <f>_xlfn.XLOOKUP(A7889,SINDACI_DB!C:C,SINDACI_DB!A:A,"NON TROVATO",1)</f>
        <v>BENASSO</v>
      </c>
      <c r="E7889" t="str">
        <f>_xlfn.XLOOKUP(A7889,SINDACI_DB!C:C,SINDACI_DB!F:F,"NON TROVATO",1)</f>
        <v>Sindaco</v>
      </c>
    </row>
    <row r="7890" spans="1:5" x14ac:dyDescent="0.2">
      <c r="A7890" t="s">
        <v>27263</v>
      </c>
      <c r="B7890" t="str">
        <f>_xlfn.XLOOKUP(A7890,PEC_DB!A:A,PEC_DB!B:B,"NON TROVATO",1)</f>
        <v>comune.voltagoagordino.bl</v>
      </c>
      <c r="C7890">
        <f>_xlfn.XLOOKUP(A7890,Tabella3_1[COMUNE],Tabella3_1[SEZIONI],"NON TROVATO",1)</f>
        <v>2</v>
      </c>
      <c r="D7890" t="str">
        <f>_xlfn.XLOOKUP(A7890,SINDACI_DB!C:C,SINDACI_DB!A:A,"NON TROVATO",1)</f>
        <v>SCHENA</v>
      </c>
      <c r="E7890" t="str">
        <f>_xlfn.XLOOKUP(A7890,SINDACI_DB!C:C,SINDACI_DB!F:F,"NON TROVATO",1)</f>
        <v>Sindaco</v>
      </c>
    </row>
    <row r="7891" spans="1:5" x14ac:dyDescent="0.2">
      <c r="A7891" t="s">
        <v>28505</v>
      </c>
      <c r="B7891" t="str">
        <f>_xlfn.XLOOKUP(A7891,PEC_DB!A:A,PEC_DB!B:B,"NON TROVATO",1)</f>
        <v>comune.volterra</v>
      </c>
      <c r="C7891">
        <f>_xlfn.XLOOKUP(A7891,Tabella3_1[COMUNE],Tabella3_1[SEZIONI],"NON TROVATO",1)</f>
        <v>14</v>
      </c>
      <c r="D7891" t="str">
        <f>_xlfn.XLOOKUP(A7891,SINDACI_DB!C:C,SINDACI_DB!A:A,"NON TROVATO",1)</f>
        <v>SANTI</v>
      </c>
      <c r="E7891" t="str">
        <f>_xlfn.XLOOKUP(A7891,SINDACI_DB!C:C,SINDACI_DB!F:F,"NON TROVATO",1)</f>
        <v>Sindaco</v>
      </c>
    </row>
    <row r="7892" spans="1:5" x14ac:dyDescent="0.2">
      <c r="A7892" t="s">
        <v>26433</v>
      </c>
      <c r="B7892" t="str">
        <f>_xlfn.XLOOKUP(A7892,PEC_DB!A:A,PEC_DB!B:B,"NON TROVATO",1)</f>
        <v>comune.voltido</v>
      </c>
      <c r="C7892">
        <f>_xlfn.XLOOKUP(A7892,Tabella3_1[COMUNE],Tabella3_1[SEZIONI],"NON TROVATO",1)</f>
        <v>1</v>
      </c>
      <c r="D7892" t="str">
        <f>_xlfn.XLOOKUP(A7892,SINDACI_DB!C:C,SINDACI_DB!A:A,"NON TROVATO",1)</f>
        <v>BORGHETTI</v>
      </c>
      <c r="E7892" t="str">
        <f>_xlfn.XLOOKUP(A7892,SINDACI_DB!C:C,SINDACI_DB!F:F,"NON TROVATO",1)</f>
        <v>Sindaco</v>
      </c>
    </row>
    <row r="7893" spans="1:5" x14ac:dyDescent="0.2">
      <c r="A7893" t="s">
        <v>30362</v>
      </c>
      <c r="B7893" t="str">
        <f>_xlfn.XLOOKUP(A7893,PEC_DB!A:A,PEC_DB!B:B,"NON TROVATO",1)</f>
        <v>affarigenerali</v>
      </c>
      <c r="C7893">
        <f>_xlfn.XLOOKUP(A7893,Tabella3_1[COMUNE],Tabella3_1[SEZIONI],"NON TROVATO",1)</f>
        <v>1</v>
      </c>
      <c r="D7893" t="str">
        <f>_xlfn.XLOOKUP(A7893,SINDACI_DB!C:C,SINDACI_DB!A:A,"NON TROVATO",1)</f>
        <v>ZIBISCO</v>
      </c>
      <c r="E7893" t="str">
        <f>_xlfn.XLOOKUP(A7893,SINDACI_DB!C:C,SINDACI_DB!F:F,"NON TROVATO",1)</f>
        <v>Sindaco</v>
      </c>
    </row>
    <row r="7894" spans="1:5" x14ac:dyDescent="0.2">
      <c r="A7894" t="s">
        <v>30144</v>
      </c>
      <c r="B7894" t="str">
        <f>_xlfn.XLOOKUP(A7894,PEC_DB!A:A,PEC_DB!B:B,"NON TROVATO",1)</f>
        <v>demografici.volturarairpina</v>
      </c>
      <c r="C7894">
        <f>_xlfn.XLOOKUP(A7894,Tabella3_1[COMUNE],Tabella3_1[SEZIONI],"NON TROVATO",1)</f>
        <v>5</v>
      </c>
      <c r="D7894" t="str">
        <f>_xlfn.XLOOKUP(A7894,SINDACI_DB!C:C,SINDACI_DB!A:A,"NON TROVATO",1)</f>
        <v>DI</v>
      </c>
      <c r="E7894" t="str">
        <f>_xlfn.XLOOKUP(A7894,SINDACI_DB!C:C,SINDACI_DB!F:F,"NON TROVATO",1)</f>
        <v>Sindaco</v>
      </c>
    </row>
    <row r="7895" spans="1:5" x14ac:dyDescent="0.2">
      <c r="A7895" t="s">
        <v>30363</v>
      </c>
      <c r="B7895" t="str">
        <f>_xlfn.XLOOKUP(A7895,PEC_DB!A:A,PEC_DB!B:B,"NON TROVATO",1)</f>
        <v>protocollo</v>
      </c>
      <c r="C7895">
        <f>_xlfn.XLOOKUP(A7895,Tabella3_1[COMUNE],Tabella3_1[SEZIONI],"NON TROVATO",1)</f>
        <v>2</v>
      </c>
      <c r="D7895" t="str">
        <f>_xlfn.XLOOKUP(A7895,SINDACI_DB!C:C,SINDACI_DB!A:A,"NON TROVATO",1)</f>
        <v>DI</v>
      </c>
      <c r="E7895" t="str">
        <f>_xlfn.XLOOKUP(A7895,SINDACI_DB!C:C,SINDACI_DB!F:F,"NON TROVATO",1)</f>
        <v>Sindaco</v>
      </c>
    </row>
    <row r="7896" spans="1:5" x14ac:dyDescent="0.2">
      <c r="A7896" t="s">
        <v>24227</v>
      </c>
      <c r="B7896" t="str">
        <f>_xlfn.XLOOKUP(A7896,PEC_DB!A:A,PEC_DB!B:B,"NON TROVATO",1)</f>
        <v>comune.volvera.to</v>
      </c>
      <c r="C7896">
        <f>_xlfn.XLOOKUP(A7896,Tabella3_1[COMUNE],Tabella3_1[SEZIONI],"NON TROVATO",1)</f>
        <v>8</v>
      </c>
      <c r="D7896" t="str">
        <f>_xlfn.XLOOKUP(A7896,SINDACI_DB!C:C,SINDACI_DB!A:A,"NON TROVATO",1)</f>
        <v>MARUSICH</v>
      </c>
      <c r="E7896" t="str">
        <f>_xlfn.XLOOKUP(A7896,SINDACI_DB!C:C,SINDACI_DB!F:F,"NON TROVATO",1)</f>
        <v>Sindaco</v>
      </c>
    </row>
    <row r="7897" spans="1:5" x14ac:dyDescent="0.2">
      <c r="A7897" t="s">
        <v>24649</v>
      </c>
      <c r="B7897" t="str">
        <f>_xlfn.XLOOKUP(A7897,PEC_DB!A:A,PEC_DB!B:B,"NON TROVATO",1)</f>
        <v>vottignasco</v>
      </c>
      <c r="C7897">
        <f>_xlfn.XLOOKUP(A7897,Tabella3_1[COMUNE],Tabella3_1[SEZIONI],"NON TROVATO",1)</f>
        <v>1</v>
      </c>
      <c r="D7897" t="str">
        <f>_xlfn.XLOOKUP(A7897,SINDACI_DB!C:C,SINDACI_DB!A:A,"NON TROVATO",1)</f>
        <v>COSTAMAGNA</v>
      </c>
      <c r="E7897" t="str">
        <f>_xlfn.XLOOKUP(A7897,SINDACI_DB!C:C,SINDACI_DB!F:F,"NON TROVATO",1)</f>
        <v>Sindaco</v>
      </c>
    </row>
    <row r="7898" spans="1:5" x14ac:dyDescent="0.2">
      <c r="A7898" t="s">
        <v>31094</v>
      </c>
      <c r="B7898" t="str">
        <f>_xlfn.XLOOKUP(A7898,PEC_DB!A:A,PEC_DB!B:B,"NON TROVATO",1)</f>
        <v>prot.zaccanopoli</v>
      </c>
      <c r="C7898">
        <f>_xlfn.XLOOKUP(A7898,Tabella3_1[COMUNE],Tabella3_1[SEZIONI],"NON TROVATO",1)</f>
        <v>1</v>
      </c>
      <c r="D7898" t="str">
        <f>_xlfn.XLOOKUP(A7898,SINDACI_DB!C:C,SINDACI_DB!A:A,"NON TROVATO",1)</f>
        <v>BUDRIESI</v>
      </c>
      <c r="E7898" t="str">
        <f>_xlfn.XLOOKUP(A7898,SINDACI_DB!C:C,SINDACI_DB!F:F,"NON TROVATO",1)</f>
        <v>Sindaco</v>
      </c>
    </row>
    <row r="7899" spans="1:5" x14ac:dyDescent="0.2">
      <c r="A7899" t="s">
        <v>31450</v>
      </c>
      <c r="B7899" t="str">
        <f>_xlfn.XLOOKUP(A7899,PEC_DB!A:A,PEC_DB!B:B,"NON TROVATO",1)</f>
        <v>protocollo</v>
      </c>
      <c r="C7899">
        <f>_xlfn.XLOOKUP(A7899,Tabella3_1[COMUNE],Tabella3_1[SEZIONI],"NON TROVATO",1)</f>
        <v>9</v>
      </c>
      <c r="D7899" t="str">
        <f>_xlfn.XLOOKUP(A7899,SINDACI_DB!C:C,SINDACI_DB!A:A,"NON TROVATO",1)</f>
        <v>RUSSO</v>
      </c>
      <c r="E7899" t="str">
        <f>_xlfn.XLOOKUP(A7899,SINDACI_DB!C:C,SINDACI_DB!F:F,"NON TROVATO",1)</f>
        <v>Sindaco</v>
      </c>
    </row>
    <row r="7900" spans="1:5" x14ac:dyDescent="0.2">
      <c r="A7900" t="s">
        <v>30921</v>
      </c>
      <c r="B7900" t="str">
        <f>_xlfn.XLOOKUP(A7900,PEC_DB!A:A,PEC_DB!B:B,"NON TROVATO",1)</f>
        <v>comune</v>
      </c>
      <c r="C7900">
        <f>_xlfn.XLOOKUP(A7900,Tabella3_1[COMUNE],Tabella3_1[SEZIONI],"NON TROVATO",1)</f>
        <v>2</v>
      </c>
      <c r="D7900" t="str">
        <f>_xlfn.XLOOKUP(A7900,SINDACI_DB!C:C,SINDACI_DB!A:A,"NON TROVATO",1)</f>
        <v>GALLELLI</v>
      </c>
      <c r="E7900" t="str">
        <f>_xlfn.XLOOKUP(A7900,SINDACI_DB!C:C,SINDACI_DB!F:F,"NON TROVATO",1)</f>
        <v>Sindaco</v>
      </c>
    </row>
    <row r="7901" spans="1:5" x14ac:dyDescent="0.2">
      <c r="A7901" t="s">
        <v>29180</v>
      </c>
      <c r="B7901" t="str">
        <f>_xlfn.XLOOKUP(A7901,PEC_DB!A:A,PEC_DB!B:B,"NON TROVATO",1)</f>
        <v>protocollo</v>
      </c>
      <c r="C7901">
        <f>_xlfn.XLOOKUP(A7901,Tabella3_1[COMUNE],Tabella3_1[SEZIONI],"NON TROVATO",1)</f>
        <v>13</v>
      </c>
      <c r="D7901" t="str">
        <f>_xlfn.XLOOKUP(A7901,SINDACI_DB!C:C,SINDACI_DB!A:A,"NON TROVATO",1)</f>
        <v>PANZIRONI</v>
      </c>
      <c r="E7901" t="str">
        <f>_xlfn.XLOOKUP(A7901,SINDACI_DB!C:C,SINDACI_DB!F:F,"NON TROVATO",1)</f>
        <v>Sindaco</v>
      </c>
    </row>
    <row r="7902" spans="1:5" x14ac:dyDescent="0.2">
      <c r="A7902" t="s">
        <v>26964</v>
      </c>
      <c r="B7902" t="str">
        <f>_xlfn.XLOOKUP(A7902,PEC_DB!A:A,PEC_DB!B:B,"NON TROVATO",1)</f>
        <v>amministrativozambrone</v>
      </c>
      <c r="C7902">
        <f>_xlfn.XLOOKUP(A7902,Tabella3_1[COMUNE],Tabella3_1[SEZIONI],"NON TROVATO",1)</f>
        <v>3</v>
      </c>
      <c r="D7902" t="str">
        <f>_xlfn.XLOOKUP(A7902,SINDACI_DB!C:C,SINDACI_DB!A:A,"NON TROVATO",1)</f>
        <v>L'ANDOLINA</v>
      </c>
      <c r="E7902" t="str">
        <f>_xlfn.XLOOKUP(A7902,SINDACI_DB!C:C,SINDACI_DB!F:F,"NON TROVATO",1)</f>
        <v>Sindaco</v>
      </c>
    </row>
    <row r="7903" spans="1:5" x14ac:dyDescent="0.2">
      <c r="A7903" t="s">
        <v>31095</v>
      </c>
      <c r="B7903" t="str">
        <f>_xlfn.XLOOKUP(A7903,PEC_DB!A:A,PEC_DB!B:B,"NON TROVATO",1)</f>
        <v>amministrativozambrone</v>
      </c>
      <c r="C7903">
        <f>_xlfn.XLOOKUP(A7903,Tabella3_1[COMUNE],Tabella3_1[SEZIONI],"NON TROVATO",1)</f>
        <v>3</v>
      </c>
      <c r="D7903" t="str">
        <f>_xlfn.XLOOKUP(A7903,SINDACI_DB!C:C,SINDACI_DB!A:A,"NON TROVATO",1)</f>
        <v>L'ANDOLINA</v>
      </c>
      <c r="E7903" t="str">
        <f>_xlfn.XLOOKUP(A7903,SINDACI_DB!C:C,SINDACI_DB!F:F,"NON TROVATO",1)</f>
        <v>Sindaco</v>
      </c>
    </row>
    <row r="7904" spans="1:5" x14ac:dyDescent="0.2">
      <c r="A7904" t="s">
        <v>25916</v>
      </c>
      <c r="B7904" t="str">
        <f>_xlfn.XLOOKUP(A7904,PEC_DB!A:A,PEC_DB!B:B,"NON TROVATO",1)</f>
        <v>protocollo</v>
      </c>
      <c r="C7904">
        <f>_xlfn.XLOOKUP(A7904,Tabella3_1[COMUNE],Tabella3_1[SEZIONI],"NON TROVATO",1)</f>
        <v>3</v>
      </c>
      <c r="D7904" t="str">
        <f>_xlfn.XLOOKUP(A7904,SINDACI_DB!C:C,SINDACI_DB!A:A,"NON TROVATO",1)</f>
        <v>ANTONIOLI</v>
      </c>
      <c r="E7904" t="str">
        <f>_xlfn.XLOOKUP(A7904,SINDACI_DB!C:C,SINDACI_DB!F:F,"NON TROVATO",1)</f>
        <v>Sindaco</v>
      </c>
    </row>
    <row r="7905" spans="1:5" x14ac:dyDescent="0.2">
      <c r="A7905" t="s">
        <v>27200</v>
      </c>
      <c r="B7905" t="str">
        <f>_xlfn.XLOOKUP(A7905,PEC_DB!A:A,PEC_DB!B:B,"NON TROVATO",1)</f>
        <v>comune.zane.demografici</v>
      </c>
      <c r="C7905">
        <f>_xlfn.XLOOKUP(A7905,Tabella3_1[COMUNE],Tabella3_1[SEZIONI],"NON TROVATO",1)</f>
        <v>6</v>
      </c>
      <c r="D7905" t="str">
        <f>_xlfn.XLOOKUP(A7905,SINDACI_DB!C:C,SINDACI_DB!A:A,"NON TROVATO",1)</f>
        <v>LOCATELLI</v>
      </c>
      <c r="E7905" t="str">
        <f>_xlfn.XLOOKUP(A7905,SINDACI_DB!C:C,SINDACI_DB!F:F,"NON TROVATO",1)</f>
        <v>Sindaco</v>
      </c>
    </row>
    <row r="7906" spans="1:5" x14ac:dyDescent="0.2">
      <c r="A7906" t="s">
        <v>25917</v>
      </c>
      <c r="B7906" t="str">
        <f>_xlfn.XLOOKUP(A7906,PEC_DB!A:A,PEC_DB!B:B,"NON TROVATO",1)</f>
        <v>comune.zanica</v>
      </c>
      <c r="C7906">
        <f>_xlfn.XLOOKUP(A7906,Tabella3_1[COMUNE],Tabella3_1[SEZIONI],"NON TROVATO",1)</f>
        <v>6</v>
      </c>
      <c r="D7906" t="str">
        <f>_xlfn.XLOOKUP(A7906,SINDACI_DB!C:C,SINDACI_DB!A:A,"NON TROVATO",1)</f>
        <v>LOCATELLI</v>
      </c>
      <c r="E7906" t="str">
        <f>_xlfn.XLOOKUP(A7906,SINDACI_DB!C:C,SINDACI_DB!F:F,"NON TROVATO",1)</f>
        <v>Sindaco</v>
      </c>
    </row>
    <row r="7907" spans="1:5" x14ac:dyDescent="0.2">
      <c r="A7907" t="s">
        <v>30365</v>
      </c>
      <c r="B7907" t="str">
        <f>_xlfn.XLOOKUP(A7907,PEC_DB!A:A,PEC_DB!B:B,"NON TROVATO",1)</f>
        <v>info.comune.zapponeta</v>
      </c>
      <c r="C7907">
        <f>_xlfn.XLOOKUP(A7907,Tabella3_1[COMUNE],Tabella3_1[SEZIONI],"NON TROVATO",1)</f>
        <v>2</v>
      </c>
      <c r="D7907" t="str">
        <f>_xlfn.XLOOKUP(A7907,SINDACI_DB!C:C,SINDACI_DB!A:A,"NON TROVATO",1)</f>
        <v>RIONTINO</v>
      </c>
      <c r="E7907" t="str">
        <f>_xlfn.XLOOKUP(A7907,SINDACI_DB!C:C,SINDACI_DB!F:F,"NON TROVATO",1)</f>
        <v>Sindaco</v>
      </c>
    </row>
    <row r="7908" spans="1:5" x14ac:dyDescent="0.2">
      <c r="A7908" t="s">
        <v>26310</v>
      </c>
      <c r="B7908" t="str">
        <f>_xlfn.XLOOKUP(A7908,PEC_DB!A:A,PEC_DB!B:B,"NON TROVATO",1)</f>
        <v>comune.zavattarello</v>
      </c>
      <c r="C7908">
        <f>_xlfn.XLOOKUP(A7908,Tabella3_1[COMUNE],Tabella3_1[SEZIONI],"NON TROVATO",1)</f>
        <v>2</v>
      </c>
      <c r="D7908" t="str">
        <f>_xlfn.XLOOKUP(A7908,SINDACI_DB!C:C,SINDACI_DB!A:A,"NON TROVATO",1)</f>
        <v>TIGLIO</v>
      </c>
      <c r="E7908" t="str">
        <f>_xlfn.XLOOKUP(A7908,SINDACI_DB!C:C,SINDACI_DB!F:F,"NON TROVATO",1)</f>
        <v>Sindaco</v>
      </c>
    </row>
    <row r="7909" spans="1:5" x14ac:dyDescent="0.2">
      <c r="A7909" t="s">
        <v>26311</v>
      </c>
      <c r="B7909" t="str">
        <f>_xlfn.XLOOKUP(A7909,PEC_DB!A:A,PEC_DB!B:B,"NON TROVATO",1)</f>
        <v>comune.zeccone</v>
      </c>
      <c r="C7909">
        <f>_xlfn.XLOOKUP(A7909,Tabella3_1[COMUNE],Tabella3_1[SEZIONI],"NON TROVATO",1)</f>
        <v>2</v>
      </c>
      <c r="D7909" t="str">
        <f>_xlfn.XLOOKUP(A7909,SINDACI_DB!C:C,SINDACI_DB!A:A,"NON TROVATO",1)</f>
        <v>PALESTRA</v>
      </c>
      <c r="E7909" t="str">
        <f>_xlfn.XLOOKUP(A7909,SINDACI_DB!C:C,SINDACI_DB!F:F,"NON TROVATO",1)</f>
        <v>Sindaco</v>
      </c>
    </row>
    <row r="7910" spans="1:5" x14ac:dyDescent="0.2">
      <c r="A7910" t="s">
        <v>31742</v>
      </c>
      <c r="B7910" t="str">
        <f>_xlfn.XLOOKUP(A7910,PEC_DB!A:A,PEC_DB!B:B,"NON TROVATO",1)</f>
        <v>ufficio.demografico</v>
      </c>
      <c r="C7910">
        <f>_xlfn.XLOOKUP(A7910,Tabella3_1[COMUNE],Tabella3_1[SEZIONI],"NON TROVATO",1)</f>
        <v>1</v>
      </c>
      <c r="D7910" t="str">
        <f>_xlfn.XLOOKUP(A7910,SINDACI_DB!C:C,SINDACI_DB!A:A,"NON TROVATO",1)</f>
        <v>PINNA</v>
      </c>
      <c r="E7910" t="str">
        <f>_xlfn.XLOOKUP(A7910,SINDACI_DB!C:C,SINDACI_DB!F:F,"NON TROVATO",1)</f>
        <v>Sindaco</v>
      </c>
    </row>
    <row r="7911" spans="1:5" x14ac:dyDescent="0.2">
      <c r="A7911" t="s">
        <v>25464</v>
      </c>
      <c r="B7911" t="str">
        <f>_xlfn.XLOOKUP(A7911,PEC_DB!A:A,PEC_DB!B:B,"NON TROVATO",1)</f>
        <v>comune.zelbio.co</v>
      </c>
      <c r="C7911">
        <f>_xlfn.XLOOKUP(A7911,Tabella3_1[COMUNE],Tabella3_1[SEZIONI],"NON TROVATO",1)</f>
        <v>1</v>
      </c>
      <c r="D7911" t="str">
        <f>_xlfn.XLOOKUP(A7911,SINDACI_DB!C:C,SINDACI_DB!A:A,"NON TROVATO",1)</f>
        <v>VANETTI</v>
      </c>
      <c r="E7911" t="str">
        <f>_xlfn.XLOOKUP(A7911,SINDACI_DB!C:C,SINDACI_DB!F:F,"NON TROVATO",1)</f>
        <v>Sindaco</v>
      </c>
    </row>
    <row r="7912" spans="1:5" x14ac:dyDescent="0.2">
      <c r="A7912" t="s">
        <v>26643</v>
      </c>
      <c r="B7912" t="str">
        <f>_xlfn.XLOOKUP(A7912,PEC_DB!A:A,PEC_DB!B:B,"NON TROVATO",1)</f>
        <v>comune</v>
      </c>
      <c r="C7912">
        <f>_xlfn.XLOOKUP(A7912,Tabella3_1[COMUNE],Tabella3_1[SEZIONI],"NON TROVATO",1)</f>
        <v>6</v>
      </c>
      <c r="D7912" t="str">
        <f>_xlfn.XLOOKUP(A7912,SINDACI_DB!C:C,SINDACI_DB!A:A,"NON TROVATO",1)</f>
        <v>MADONINI</v>
      </c>
      <c r="E7912" t="str">
        <f>_xlfn.XLOOKUP(A7912,SINDACI_DB!C:C,SINDACI_DB!F:F,"NON TROVATO",1)</f>
        <v>Sindaco</v>
      </c>
    </row>
    <row r="7913" spans="1:5" x14ac:dyDescent="0.2">
      <c r="A7913" t="s">
        <v>25678</v>
      </c>
      <c r="B7913" t="str">
        <f>_xlfn.XLOOKUP(A7913,PEC_DB!A:A,PEC_DB!B:B,"NON TROVATO",1)</f>
        <v>zeme</v>
      </c>
      <c r="C7913">
        <f>_xlfn.XLOOKUP(A7913,Tabella3_1[COMUNE],Tabella3_1[SEZIONI],"NON TROVATO",1)</f>
        <v>1</v>
      </c>
      <c r="D7913" t="str">
        <f>_xlfn.XLOOKUP(A7913,SINDACI_DB!C:C,SINDACI_DB!A:A,"NON TROVATO",1)</f>
        <v>SARONNI</v>
      </c>
      <c r="E7913" t="str">
        <f>_xlfn.XLOOKUP(A7913,SINDACI_DB!C:C,SINDACI_DB!F:F,"NON TROVATO",1)</f>
        <v>Sindaco</v>
      </c>
    </row>
    <row r="7914" spans="1:5" x14ac:dyDescent="0.2">
      <c r="A7914" t="s">
        <v>26312</v>
      </c>
      <c r="B7914" t="str">
        <f>_xlfn.XLOOKUP(A7914,PEC_DB!A:A,PEC_DB!B:B,"NON TROVATO",1)</f>
        <v>zeme</v>
      </c>
      <c r="C7914">
        <f>_xlfn.XLOOKUP(A7914,Tabella3_1[COMUNE],Tabella3_1[SEZIONI],"NON TROVATO",1)</f>
        <v>1</v>
      </c>
      <c r="D7914" t="str">
        <f>_xlfn.XLOOKUP(A7914,SINDACI_DB!C:C,SINDACI_DB!A:A,"NON TROVATO",1)</f>
        <v>SARONNI</v>
      </c>
      <c r="E7914" t="str">
        <f>_xlfn.XLOOKUP(A7914,SINDACI_DB!C:C,SINDACI_DB!F:F,"NON TROVATO",1)</f>
        <v>Sindaco</v>
      </c>
    </row>
    <row r="7915" spans="1:5" x14ac:dyDescent="0.2">
      <c r="A7915" t="s">
        <v>26313</v>
      </c>
      <c r="B7915" t="str">
        <f>_xlfn.XLOOKUP(A7915,PEC_DB!A:A,PEC_DB!B:B,"NON TROVATO",1)</f>
        <v>comune.zenevredo</v>
      </c>
      <c r="C7915">
        <f>_xlfn.XLOOKUP(A7915,Tabella3_1[COMUNE],Tabella3_1[SEZIONI],"NON TROVATO",1)</f>
        <v>1</v>
      </c>
      <c r="D7915" t="str">
        <f>_xlfn.XLOOKUP(A7915,SINDACI_DB!C:C,SINDACI_DB!A:A,"NON TROVATO",1)</f>
        <v>PIZZI</v>
      </c>
      <c r="E7915" t="str">
        <f>_xlfn.XLOOKUP(A7915,SINDACI_DB!C:C,SINDACI_DB!F:F,"NON TROVATO",1)</f>
        <v>Sindaco</v>
      </c>
    </row>
    <row r="7916" spans="1:5" x14ac:dyDescent="0.2">
      <c r="A7916" t="s">
        <v>27362</v>
      </c>
      <c r="B7916" t="str">
        <f>_xlfn.XLOOKUP(A7916,PEC_DB!A:A,PEC_DB!B:B,"NON TROVATO",1)</f>
        <v>comune.zensondipiave.tv</v>
      </c>
      <c r="C7916">
        <f>_xlfn.XLOOKUP(A7916,Tabella3_1[COMUNE],Tabella3_1[SEZIONI],"NON TROVATO",1)</f>
        <v>2</v>
      </c>
      <c r="D7916" t="str">
        <f>_xlfn.XLOOKUP(A7916,SINDACI_DB!C:C,SINDACI_DB!A:A,"NON TROVATO",1)</f>
        <v>DALLA</v>
      </c>
      <c r="E7916" t="str">
        <f>_xlfn.XLOOKUP(A7916,SINDACI_DB!C:C,SINDACI_DB!F:F,"NON TROVATO",1)</f>
        <v>Sindaco</v>
      </c>
    </row>
    <row r="7917" spans="1:5" x14ac:dyDescent="0.2">
      <c r="A7917" t="s">
        <v>28052</v>
      </c>
      <c r="B7917" t="str">
        <f>_xlfn.XLOOKUP(A7917,PEC_DB!A:A,PEC_DB!B:B,"NON TROVATO",1)</f>
        <v>comune.zerba</v>
      </c>
      <c r="C7917">
        <f>_xlfn.XLOOKUP(A7917,Tabella3_1[COMUNE],Tabella3_1[SEZIONI],"NON TROVATO",1)</f>
        <v>1</v>
      </c>
      <c r="D7917" t="str">
        <f>_xlfn.XLOOKUP(A7917,SINDACI_DB!C:C,SINDACI_DB!A:A,"NON TROVATO",1)</f>
        <v>REBOLINI</v>
      </c>
      <c r="E7917" t="str">
        <f>_xlfn.XLOOKUP(A7917,SINDACI_DB!C:C,SINDACI_DB!F:F,"NON TROVATO",1)</f>
        <v>Sindaco</v>
      </c>
    </row>
    <row r="7918" spans="1:5" x14ac:dyDescent="0.2">
      <c r="A7918" t="s">
        <v>26314</v>
      </c>
      <c r="B7918" t="str">
        <f>_xlfn.XLOOKUP(A7918,PEC_DB!A:A,PEC_DB!B:B,"NON TROVATO",1)</f>
        <v>comune.zerbo</v>
      </c>
      <c r="C7918">
        <f>_xlfn.XLOOKUP(A7918,Tabella3_1[COMUNE],Tabella3_1[SEZIONI],"NON TROVATO",1)</f>
        <v>1</v>
      </c>
      <c r="D7918" t="str">
        <f>_xlfn.XLOOKUP(A7918,SINDACI_DB!C:C,SINDACI_DB!A:A,"NON TROVATO",1)</f>
        <v>STAGNITTO</v>
      </c>
      <c r="E7918" t="str">
        <f>_xlfn.XLOOKUP(A7918,SINDACI_DB!C:C,SINDACI_DB!F:F,"NON TROVATO",1)</f>
        <v>Assessore</v>
      </c>
    </row>
    <row r="7919" spans="1:5" x14ac:dyDescent="0.2">
      <c r="A7919" t="s">
        <v>26315</v>
      </c>
      <c r="B7919" t="str">
        <f>_xlfn.XLOOKUP(A7919,PEC_DB!A:A,PEC_DB!B:B,"NON TROVATO",1)</f>
        <v>protocollo</v>
      </c>
      <c r="C7919">
        <f>_xlfn.XLOOKUP(A7919,Tabella3_1[COMUNE],Tabella3_1[SEZIONI],"NON TROVATO",1)</f>
        <v>1</v>
      </c>
      <c r="D7919" t="str">
        <f>_xlfn.XLOOKUP(A7919,SINDACI_DB!C:C,SINDACI_DB!A:A,"NON TROVATO",1)</f>
        <v>CHELO</v>
      </c>
      <c r="E7919" t="str">
        <f>_xlfn.XLOOKUP(A7919,SINDACI_DB!C:C,SINDACI_DB!F:F,"NON TROVATO",1)</f>
        <v>Sindaco</v>
      </c>
    </row>
    <row r="7920" spans="1:5" x14ac:dyDescent="0.2">
      <c r="A7920" t="s">
        <v>31743</v>
      </c>
      <c r="B7920" t="str">
        <f>_xlfn.XLOOKUP(A7920,PEC_DB!A:A,PEC_DB!B:B,"NON TROVATO",1)</f>
        <v>protocollo</v>
      </c>
      <c r="C7920">
        <f>_xlfn.XLOOKUP(A7920,Tabella3_1[COMUNE],Tabella3_1[SEZIONI],"NON TROVATO",1)</f>
        <v>1</v>
      </c>
      <c r="D7920" t="str">
        <f>_xlfn.XLOOKUP(A7920,SINDACI_DB!C:C,SINDACI_DB!A:A,"NON TROVATO",1)</f>
        <v>CHELO</v>
      </c>
      <c r="E7920" t="str">
        <f>_xlfn.XLOOKUP(A7920,SINDACI_DB!C:C,SINDACI_DB!F:F,"NON TROVATO",1)</f>
        <v>Sindaco</v>
      </c>
    </row>
    <row r="7921" spans="1:5" x14ac:dyDescent="0.2">
      <c r="A7921" t="s">
        <v>28356</v>
      </c>
      <c r="B7921" t="str">
        <f>_xlfn.XLOOKUP(A7921,PEC_DB!A:A,PEC_DB!B:B,"NON TROVATO",1)</f>
        <v>comune.zeri</v>
      </c>
      <c r="C7921">
        <f>_xlfn.XLOOKUP(A7921,Tabella3_1[COMUNE],Tabella3_1[SEZIONI],"NON TROVATO",1)</f>
        <v>4</v>
      </c>
      <c r="D7921" t="str">
        <f>_xlfn.XLOOKUP(A7921,SINDACI_DB!C:C,SINDACI_DB!A:A,"NON TROVATO",1)</f>
        <v>PETACCHI</v>
      </c>
      <c r="E7921" t="str">
        <f>_xlfn.XLOOKUP(A7921,SINDACI_DB!C:C,SINDACI_DB!F:F,"NON TROVATO",1)</f>
        <v>Sindaco</v>
      </c>
    </row>
    <row r="7922" spans="1:5" x14ac:dyDescent="0.2">
      <c r="A7922" t="s">
        <v>27201</v>
      </c>
      <c r="B7922" t="str">
        <f>_xlfn.XLOOKUP(A7922,PEC_DB!A:A,PEC_DB!B:B,"NON TROVATO",1)</f>
        <v>comune.zermeghedo.vi</v>
      </c>
      <c r="C7922">
        <f>_xlfn.XLOOKUP(A7922,Tabella3_1[COMUNE],Tabella3_1[SEZIONI],"NON TROVATO",1)</f>
        <v>1</v>
      </c>
      <c r="D7922" t="str">
        <f>_xlfn.XLOOKUP(A7922,SINDACI_DB!C:C,SINDACI_DB!A:A,"NON TROVATO",1)</f>
        <v>ALBIERO</v>
      </c>
      <c r="E7922" t="str">
        <f>_xlfn.XLOOKUP(A7922,SINDACI_DB!C:C,SINDACI_DB!F:F,"NON TROVATO",1)</f>
        <v>Sindaco</v>
      </c>
    </row>
    <row r="7923" spans="1:5" x14ac:dyDescent="0.2">
      <c r="A7923" t="s">
        <v>27363</v>
      </c>
      <c r="B7923" t="str">
        <f>_xlfn.XLOOKUP(A7923,PEC_DB!A:A,PEC_DB!B:B,"NON TROVATO",1)</f>
        <v>legalmail</v>
      </c>
      <c r="C7923">
        <f>_xlfn.XLOOKUP(A7923,Tabella3_1[COMUNE],Tabella3_1[SEZIONI],"NON TROVATO",1)</f>
        <v>9</v>
      </c>
      <c r="D7923" t="str">
        <f>_xlfn.XLOOKUP(A7923,SINDACI_DB!C:C,SINDACI_DB!A:A,"NON TROVATO",1)</f>
        <v>DURIGHETTO</v>
      </c>
      <c r="E7923" t="str">
        <f>_xlfn.XLOOKUP(A7923,SINDACI_DB!C:C,SINDACI_DB!F:F,"NON TROVATO",1)</f>
        <v>Sindaco</v>
      </c>
    </row>
    <row r="7924" spans="1:5" x14ac:dyDescent="0.2">
      <c r="A7924" t="s">
        <v>27085</v>
      </c>
      <c r="B7924" t="str">
        <f>_xlfn.XLOOKUP(A7924,PEC_DB!A:A,PEC_DB!B:B,"NON TROVATO",1)</f>
        <v>zevio.vr</v>
      </c>
      <c r="C7924">
        <f>_xlfn.XLOOKUP(A7924,Tabella3_1[COMUNE],Tabella3_1[SEZIONI],"NON TROVATO",1)</f>
        <v>14</v>
      </c>
      <c r="D7924" t="str">
        <f>_xlfn.XLOOKUP(A7924,SINDACI_DB!C:C,SINDACI_DB!A:A,"NON TROVATO",1)</f>
        <v>CONTI</v>
      </c>
      <c r="E7924" t="str">
        <f>_xlfn.XLOOKUP(A7924,SINDACI_DB!C:C,SINDACI_DB!F:F,"NON TROVATO",1)</f>
        <v>Sindaco</v>
      </c>
    </row>
    <row r="7925" spans="1:5" x14ac:dyDescent="0.2">
      <c r="A7925" t="s">
        <v>26965</v>
      </c>
      <c r="B7925" t="str">
        <f>_xlfn.XLOOKUP(A7925,PEC_DB!A:A,PEC_DB!B:B,"NON TROVATO",1)</f>
        <v>comune</v>
      </c>
      <c r="C7925">
        <f>_xlfn.XLOOKUP(A7925,Tabella3_1[COMUNE],Tabella3_1[SEZIONI],"NON TROVATO",1)</f>
        <v>1</v>
      </c>
      <c r="D7925" t="str">
        <f>_xlfn.XLOOKUP(A7925,SINDACI_DB!C:C,SINDACI_DB!A:A,"NON TROVATO",1)</f>
        <v>DEFLORIAN</v>
      </c>
      <c r="E7925" t="str">
        <f>_xlfn.XLOOKUP(A7925,SINDACI_DB!C:C,SINDACI_DB!F:F,"NON TROVATO",1)</f>
        <v>Sindaco</v>
      </c>
    </row>
    <row r="7926" spans="1:5" x14ac:dyDescent="0.2">
      <c r="A7926" t="s">
        <v>28053</v>
      </c>
      <c r="B7926" t="str">
        <f>_xlfn.XLOOKUP(A7926,PEC_DB!A:A,PEC_DB!B:B,"NON TROVATO",1)</f>
        <v>elettorale</v>
      </c>
      <c r="C7926">
        <f>_xlfn.XLOOKUP(A7926,Tabella3_1[COMUNE],Tabella3_1[SEZIONI],"NON TROVATO",1)</f>
        <v>3</v>
      </c>
      <c r="D7926" t="str">
        <f>_xlfn.XLOOKUP(A7926,SINDACI_DB!C:C,SINDACI_DB!A:A,"NON TROVATO",1)</f>
        <v>GHILARDELLI</v>
      </c>
      <c r="E7926" t="str">
        <f>_xlfn.XLOOKUP(A7926,SINDACI_DB!C:C,SINDACI_DB!F:F,"NON TROVATO",1)</f>
        <v>Sindaco</v>
      </c>
    </row>
    <row r="7927" spans="1:5" x14ac:dyDescent="0.2">
      <c r="A7927" t="s">
        <v>25679</v>
      </c>
      <c r="B7927" t="str">
        <f>_xlfn.XLOOKUP(A7927,PEC_DB!A:A,PEC_DB!B:B,"NON TROVATO",1)</f>
        <v>demografici</v>
      </c>
      <c r="C7927">
        <f>_xlfn.XLOOKUP(A7927,Tabella3_1[COMUNE],Tabella3_1[SEZIONI],"NON TROVATO",1)</f>
        <v>6</v>
      </c>
      <c r="D7927" t="str">
        <f>_xlfn.XLOOKUP(A7927,SINDACI_DB!C:C,SINDACI_DB!A:A,"NON TROVATO",1)</f>
        <v>BELLOLI</v>
      </c>
      <c r="E7927" t="str">
        <f>_xlfn.XLOOKUP(A7927,SINDACI_DB!C:C,SINDACI_DB!F:F,"NON TROVATO",1)</f>
        <v>Sindaco</v>
      </c>
    </row>
    <row r="7928" spans="1:5" x14ac:dyDescent="0.2">
      <c r="A7928" t="s">
        <v>28008</v>
      </c>
      <c r="B7928" t="str">
        <f>_xlfn.XLOOKUP(A7928,PEC_DB!A:A,PEC_DB!B:B,"NON TROVATO",1)</f>
        <v>comune.zignago</v>
      </c>
      <c r="C7928">
        <f>_xlfn.XLOOKUP(A7928,Tabella3_1[COMUNE],Tabella3_1[SEZIONI],"NON TROVATO",1)</f>
        <v>1</v>
      </c>
      <c r="D7928" t="str">
        <f>_xlfn.XLOOKUP(A7928,SINDACI_DB!C:C,SINDACI_DB!A:A,"NON TROVATO",1)</f>
        <v>SIVORI</v>
      </c>
      <c r="E7928" t="str">
        <f>_xlfn.XLOOKUP(A7928,SINDACI_DB!C:C,SINDACI_DB!F:F,"NON TROVATO",1)</f>
        <v>Sindaco</v>
      </c>
    </row>
    <row r="7929" spans="1:5" x14ac:dyDescent="0.2">
      <c r="A7929" t="s">
        <v>27086</v>
      </c>
      <c r="B7929" t="str">
        <f>_xlfn.XLOOKUP(A7929,PEC_DB!A:A,PEC_DB!B:B,"NON TROVATO",1)</f>
        <v>zimella.vr</v>
      </c>
      <c r="C7929">
        <f>_xlfn.XLOOKUP(A7929,Tabella3_1[COMUNE],Tabella3_1[SEZIONI],"NON TROVATO",1)</f>
        <v>4</v>
      </c>
      <c r="D7929" t="str">
        <f>_xlfn.XLOOKUP(A7929,SINDACI_DB!C:C,SINDACI_DB!A:A,"NON TROVATO",1)</f>
        <v>BIASIN</v>
      </c>
      <c r="E7929" t="str">
        <f>_xlfn.XLOOKUP(A7929,SINDACI_DB!C:C,SINDACI_DB!F:F,"NON TROVATO",1)</f>
        <v>Sindaco</v>
      </c>
    </row>
    <row r="7930" spans="1:5" x14ac:dyDescent="0.2">
      <c r="A7930" t="s">
        <v>25028</v>
      </c>
      <c r="B7930" t="str">
        <f>_xlfn.XLOOKUP(A7930,PEC_DB!A:A,PEC_DB!B:B,"NON TROVATO",1)</f>
        <v>zimone</v>
      </c>
      <c r="C7930">
        <f>_xlfn.XLOOKUP(A7930,Tabella3_1[COMUNE],Tabella3_1[SEZIONI],"NON TROVATO",1)</f>
        <v>1</v>
      </c>
      <c r="D7930" t="str">
        <f>_xlfn.XLOOKUP(A7930,SINDACI_DB!C:C,SINDACI_DB!A:A,"NON TROVATO",1)</f>
        <v>GIVONETTI</v>
      </c>
      <c r="E7930" t="str">
        <f>_xlfn.XLOOKUP(A7930,SINDACI_DB!C:C,SINDACI_DB!F:F,"NON TROVATO",1)</f>
        <v>Sindaco</v>
      </c>
    </row>
    <row r="7931" spans="1:5" x14ac:dyDescent="0.2">
      <c r="A7931" t="s">
        <v>26316</v>
      </c>
      <c r="B7931" t="str">
        <f>_xlfn.XLOOKUP(A7931,PEC_DB!A:A,PEC_DB!B:B,"NON TROVATO",1)</f>
        <v>comune.zinasco</v>
      </c>
      <c r="C7931">
        <f>_xlfn.XLOOKUP(A7931,Tabella3_1[COMUNE],Tabella3_1[SEZIONI],"NON TROVATO",1)</f>
        <v>5</v>
      </c>
      <c r="D7931" t="str">
        <f>_xlfn.XLOOKUP(A7931,SINDACI_DB!C:C,SINDACI_DB!A:A,"NON TROVATO",1)</f>
        <v>NASCIMBENE</v>
      </c>
      <c r="E7931" t="str">
        <f>_xlfn.XLOOKUP(A7931,SINDACI_DB!C:C,SINDACI_DB!F:F,"NON TROVATO",1)</f>
        <v>Sindaco</v>
      </c>
    </row>
    <row r="7932" spans="1:5" x14ac:dyDescent="0.2">
      <c r="A7932" t="s">
        <v>27976</v>
      </c>
      <c r="B7932" t="str">
        <f>_xlfn.XLOOKUP(A7932,PEC_DB!A:A,PEC_DB!B:B,"NON TROVATO",1)</f>
        <v>comunezoagli</v>
      </c>
      <c r="C7932">
        <f>_xlfn.XLOOKUP(A7932,Tabella3_1[COMUNE],Tabella3_1[SEZIONI],"NON TROVATO",1)</f>
        <v>4</v>
      </c>
      <c r="D7932" t="str">
        <f>_xlfn.XLOOKUP(A7932,SINDACI_DB!C:C,SINDACI_DB!A:A,"NON TROVATO",1)</f>
        <v>DE</v>
      </c>
      <c r="E7932" t="str">
        <f>_xlfn.XLOOKUP(A7932,SINDACI_DB!C:C,SINDACI_DB!F:F,"NON TROVATO",1)</f>
        <v>Sindaco</v>
      </c>
    </row>
    <row r="7933" spans="1:5" x14ac:dyDescent="0.2">
      <c r="A7933" t="s">
        <v>28188</v>
      </c>
      <c r="B7933" t="str">
        <f>_xlfn.XLOOKUP(A7933,PEC_DB!A:A,PEC_DB!B:B,"NON TROVATO",1)</f>
        <v>comunezocca</v>
      </c>
      <c r="C7933">
        <f>_xlfn.XLOOKUP(A7933,Tabella3_1[COMUNE],Tabella3_1[SEZIONI],"NON TROVATO",1)</f>
        <v>8</v>
      </c>
      <c r="D7933" t="str">
        <f>_xlfn.XLOOKUP(A7933,SINDACI_DB!C:C,SINDACI_DB!A:A,"NON TROVATO",1)</f>
        <v>ROPA</v>
      </c>
      <c r="E7933" t="str">
        <f>_xlfn.XLOOKUP(A7933,SINDACI_DB!C:C,SINDACI_DB!F:F,"NON TROVATO",1)</f>
        <v>Sindaco</v>
      </c>
    </row>
    <row r="7934" spans="1:5" x14ac:dyDescent="0.2">
      <c r="A7934" t="s">
        <v>25918</v>
      </c>
      <c r="B7934" t="str">
        <f>_xlfn.XLOOKUP(A7934,PEC_DB!A:A,PEC_DB!B:B,"NON TROVATO",1)</f>
        <v>info</v>
      </c>
      <c r="C7934">
        <f>_xlfn.XLOOKUP(A7934,Tabella3_1[COMUNE],Tabella3_1[SEZIONI],"NON TROVATO",1)</f>
        <v>9</v>
      </c>
      <c r="D7934" t="str">
        <f>_xlfn.XLOOKUP(A7934,SINDACI_DB!C:C,SINDACI_DB!A:A,"NON TROVATO",1)</f>
        <v>FEDI</v>
      </c>
      <c r="E7934" t="str">
        <f>_xlfn.XLOOKUP(A7934,SINDACI_DB!C:C,SINDACI_DB!F:F,"NON TROVATO",1)</f>
        <v>Sindaco</v>
      </c>
    </row>
    <row r="7935" spans="1:5" x14ac:dyDescent="0.2">
      <c r="A7935" t="s">
        <v>28241</v>
      </c>
      <c r="B7935" t="str">
        <f>_xlfn.XLOOKUP(A7935,PEC_DB!A:A,PEC_DB!B:B,"NON TROVATO",1)</f>
        <v>comune.zolapredosa</v>
      </c>
      <c r="C7935">
        <f>_xlfn.XLOOKUP(A7935,Tabella3_1[COMUNE],Tabella3_1[SEZIONI],"NON TROVATO",1)</f>
        <v>20</v>
      </c>
      <c r="D7935" t="str">
        <f>_xlfn.XLOOKUP(A7935,SINDACI_DB!C:C,SINDACI_DB!A:A,"NON TROVATO",1)</f>
        <v>DALL'OMO</v>
      </c>
      <c r="E7935" t="str">
        <f>_xlfn.XLOOKUP(A7935,SINDACI_DB!C:C,SINDACI_DB!F:F,"NON TROVATO",1)</f>
        <v>Sindaco</v>
      </c>
    </row>
    <row r="7936" spans="1:5" x14ac:dyDescent="0.2">
      <c r="A7936" t="s">
        <v>30549</v>
      </c>
      <c r="B7936" t="str">
        <f>_xlfn.XLOOKUP(A7936,PEC_DB!A:A,PEC_DB!B:B,"NON TROVATO",1)</f>
        <v>protocollo.comune.zollino</v>
      </c>
      <c r="C7936">
        <f>_xlfn.XLOOKUP(A7936,Tabella3_1[COMUNE],Tabella3_1[SEZIONI],"NON TROVATO",1)</f>
        <v>2</v>
      </c>
      <c r="D7936" t="str">
        <f>_xlfn.XLOOKUP(A7936,SINDACI_DB!C:C,SINDACI_DB!A:A,"NON TROVATO",1)</f>
        <v>CALO'</v>
      </c>
      <c r="E7936" t="str">
        <f>_xlfn.XLOOKUP(A7936,SINDACI_DB!C:C,SINDACI_DB!F:F,"NON TROVATO",1)</f>
        <v>Sindaco</v>
      </c>
    </row>
    <row r="7937" spans="1:5" x14ac:dyDescent="0.2">
      <c r="A7937" t="s">
        <v>26129</v>
      </c>
      <c r="B7937" t="str">
        <f>_xlfn.XLOOKUP(A7937,PEC_DB!A:A,PEC_DB!B:B,"NON TROVATO",1)</f>
        <v>protocollo</v>
      </c>
      <c r="C7937">
        <f>_xlfn.XLOOKUP(A7937,Tabella3_1[COMUNE],Tabella3_1[SEZIONI],"NON TROVATO",1)</f>
        <v>1</v>
      </c>
      <c r="D7937" t="str">
        <f>_xlfn.XLOOKUP(A7937,SINDACI_DB!C:C,SINDACI_DB!A:A,"NON TROVATO",1)</f>
        <v>ZATTI</v>
      </c>
      <c r="E7937" t="str">
        <f>_xlfn.XLOOKUP(A7937,SINDACI_DB!C:C,SINDACI_DB!F:F,"NON TROVATO",1)</f>
        <v>Sindaco</v>
      </c>
    </row>
    <row r="7938" spans="1:5" x14ac:dyDescent="0.2">
      <c r="A7938" t="s">
        <v>27264</v>
      </c>
      <c r="B7938" t="str">
        <f>_xlfn.XLOOKUP(A7938,PEC_DB!A:A,PEC_DB!B:B,"NON TROVATO",1)</f>
        <v>comune.zoppedicadore.bl</v>
      </c>
      <c r="C7938">
        <f>_xlfn.XLOOKUP(A7938,Tabella3_1[COMUNE],Tabella3_1[SEZIONI],"NON TROVATO",1)</f>
        <v>8</v>
      </c>
      <c r="D7938" t="str">
        <f>_xlfn.XLOOKUP(A7938,SINDACI_DB!C:C,SINDACI_DB!A:A,"NON TROVATO",1)</f>
        <v>PAPAIS</v>
      </c>
      <c r="E7938" t="str">
        <f>_xlfn.XLOOKUP(A7938,SINDACI_DB!C:C,SINDACI_DB!F:F,"NON TROVATO",1)</f>
        <v>Sindaco</v>
      </c>
    </row>
    <row r="7939" spans="1:5" x14ac:dyDescent="0.2">
      <c r="A7939" t="s">
        <v>27772</v>
      </c>
      <c r="B7939" t="str">
        <f>_xlfn.XLOOKUP(A7939,PEC_DB!A:A,PEC_DB!B:B,"NON TROVATO",1)</f>
        <v>comune.zoppola</v>
      </c>
      <c r="C7939">
        <f>_xlfn.XLOOKUP(A7939,Tabella3_1[COMUNE],Tabella3_1[SEZIONI],"NON TROVATO",1)</f>
        <v>8</v>
      </c>
      <c r="D7939" t="str">
        <f>_xlfn.XLOOKUP(A7939,SINDACI_DB!C:C,SINDACI_DB!A:A,"NON TROVATO",1)</f>
        <v>PAPAIS</v>
      </c>
      <c r="E7939" t="str">
        <f>_xlfn.XLOOKUP(A7939,SINDACI_DB!C:C,SINDACI_DB!F:F,"NON TROVATO",1)</f>
        <v>Sindaco</v>
      </c>
    </row>
    <row r="7940" spans="1:5" x14ac:dyDescent="0.2">
      <c r="A7940" t="s">
        <v>27202</v>
      </c>
      <c r="B7940" t="str">
        <f>_xlfn.XLOOKUP(A7940,PEC_DB!A:A,PEC_DB!B:B,"NON TROVATO",1)</f>
        <v>zovencedo.vi</v>
      </c>
      <c r="C7940">
        <f>_xlfn.XLOOKUP(A7940,Tabella3_1[COMUNE],Tabella3_1[SEZIONI],"NON TROVATO",1)</f>
        <v>1</v>
      </c>
      <c r="D7940" t="str">
        <f>_xlfn.XLOOKUP(A7940,SINDACI_DB!C:C,SINDACI_DB!A:A,"NON TROVATO",1)</f>
        <v>MARCHESINI</v>
      </c>
      <c r="E7940" t="str">
        <f>_xlfn.XLOOKUP(A7940,SINDACI_DB!C:C,SINDACI_DB!F:F,"NON TROVATO",1)</f>
        <v>Sindaco</v>
      </c>
    </row>
    <row r="7941" spans="1:5" x14ac:dyDescent="0.2">
      <c r="A7941" t="s">
        <v>25029</v>
      </c>
      <c r="B7941" t="str">
        <f>_xlfn.XLOOKUP(A7941,PEC_DB!A:A,PEC_DB!B:B,"NON TROVATO",1)</f>
        <v>zubiena</v>
      </c>
      <c r="C7941">
        <f>_xlfn.XLOOKUP(A7941,Tabella3_1[COMUNE],Tabella3_1[SEZIONI],"NON TROVATO",1)</f>
        <v>2</v>
      </c>
      <c r="D7941" t="str">
        <f>_xlfn.XLOOKUP(A7941,SINDACI_DB!C:C,SINDACI_DB!A:A,"NON TROVATO",1)</f>
        <v>BASSO</v>
      </c>
      <c r="E7941" t="str">
        <f>_xlfn.XLOOKUP(A7941,SINDACI_DB!C:C,SINDACI_DB!F:F,"NON TROVATO",1)</f>
        <v>Sindaco</v>
      </c>
    </row>
    <row r="7942" spans="1:5" x14ac:dyDescent="0.2">
      <c r="A7942" t="s">
        <v>27909</v>
      </c>
      <c r="B7942" t="str">
        <f>_xlfn.XLOOKUP(A7942,PEC_DB!A:A,PEC_DB!B:B,"NON TROVATO",1)</f>
        <v>protocollo</v>
      </c>
      <c r="C7942">
        <f>_xlfn.XLOOKUP(A7942,Tabella3_1[COMUNE],Tabella3_1[SEZIONI],"NON TROVATO",1)</f>
        <v>1</v>
      </c>
      <c r="D7942" t="str">
        <f>_xlfn.XLOOKUP(A7942,SINDACI_DB!C:C,SINDACI_DB!A:A,"NON TROVATO",1)</f>
        <v>PALIOTTO</v>
      </c>
      <c r="E7942" t="str">
        <f>_xlfn.XLOOKUP(A7942,SINDACI_DB!C:C,SINDACI_DB!F:F,"NON TROVATO",1)</f>
        <v>Sindaco</v>
      </c>
    </row>
    <row r="7943" spans="1:5" x14ac:dyDescent="0.2">
      <c r="A7943" t="s">
        <v>27203</v>
      </c>
      <c r="B7943" t="str">
        <f>_xlfn.XLOOKUP(A7943,PEC_DB!A:A,PEC_DB!B:B,"NON TROVATO",1)</f>
        <v>zugliano.vi</v>
      </c>
      <c r="C7943">
        <f>_xlfn.XLOOKUP(A7943,Tabella3_1[COMUNE],Tabella3_1[SEZIONI],"NON TROVATO",1)</f>
        <v>7</v>
      </c>
      <c r="D7943" t="str">
        <f>_xlfn.XLOOKUP(A7943,SINDACI_DB!C:C,SINDACI_DB!A:A,"NON TROVATO",1)</f>
        <v>MACULAN</v>
      </c>
      <c r="E7943" t="str">
        <f>_xlfn.XLOOKUP(A7943,SINDACI_DB!C:C,SINDACI_DB!F:F,"NON TROVATO",1)</f>
        <v>Sindaco</v>
      </c>
    </row>
    <row r="7944" spans="1:5" x14ac:dyDescent="0.2">
      <c r="A7944" t="s">
        <v>27687</v>
      </c>
      <c r="B7944" t="str">
        <f>_xlfn.XLOOKUP(A7944,PEC_DB!A:A,PEC_DB!B:B,"NON TROVATO",1)</f>
        <v>comune.zuglio</v>
      </c>
      <c r="C7944">
        <f>_xlfn.XLOOKUP(A7944,Tabella3_1[COMUNE],Tabella3_1[SEZIONI],"NON TROVATO",1)</f>
        <v>1</v>
      </c>
      <c r="D7944" t="str">
        <f>_xlfn.XLOOKUP(A7944,SINDACI_DB!C:C,SINDACI_DB!A:A,"NON TROVATO",1)</f>
        <v>MOLINARI</v>
      </c>
      <c r="E7944" t="str">
        <f>_xlfn.XLOOKUP(A7944,SINDACI_DB!C:C,SINDACI_DB!F:F,"NON TROVATO",1)</f>
        <v>Sindaco</v>
      </c>
    </row>
    <row r="7945" spans="1:5" x14ac:dyDescent="0.2">
      <c r="A7945" t="s">
        <v>25030</v>
      </c>
      <c r="B7945" t="str">
        <f>_xlfn.XLOOKUP(A7945,PEC_DB!A:A,PEC_DB!B:B,"NON TROVATO",1)</f>
        <v>zumaglia</v>
      </c>
      <c r="C7945">
        <f>_xlfn.XLOOKUP(A7945,Tabella3_1[COMUNE],Tabella3_1[SEZIONI],"NON TROVATO",1)</f>
        <v>1</v>
      </c>
      <c r="D7945" t="str">
        <f>_xlfn.XLOOKUP(A7945,SINDACI_DB!C:C,SINDACI_DB!A:A,"NON TROVATO",1)</f>
        <v>DE</v>
      </c>
      <c r="E7945" t="str">
        <f>_xlfn.XLOOKUP(A7945,SINDACI_DB!C:C,SINDACI_DB!F:F,"NON TROVATO",1)</f>
        <v>Sindaco</v>
      </c>
    </row>
    <row r="7946" spans="1:5" x14ac:dyDescent="0.2">
      <c r="A7946" t="s">
        <v>30840</v>
      </c>
      <c r="B7946" t="str">
        <f>_xlfn.XLOOKUP(A7946,PEC_DB!A:A,PEC_DB!B:B,"NON TROVATO",1)</f>
        <v>tributi.comune.zumpano</v>
      </c>
      <c r="C7946">
        <f>_xlfn.XLOOKUP(A7946,Tabella3_1[COMUNE],Tabella3_1[SEZIONI],"NON TROVATO",1)</f>
        <v>3</v>
      </c>
      <c r="D7946" t="str">
        <f>_xlfn.XLOOKUP(A7946,SINDACI_DB!C:C,SINDACI_DB!A:A,"NON TROVATO",1)</f>
        <v>FABIANO</v>
      </c>
      <c r="E7946" t="str">
        <f>_xlfn.XLOOKUP(A7946,SINDACI_DB!C:C,SINDACI_DB!F:F,"NON TROVATO",1)</f>
        <v>Sindaco</v>
      </c>
    </row>
    <row r="7947" spans="1:5" x14ac:dyDescent="0.2">
      <c r="A7947" t="s">
        <v>30145</v>
      </c>
      <c r="B7947" t="str">
        <f>_xlfn.XLOOKUP(A7947,PEC_DB!A:A,PEC_DB!B:B,"NON TROVATO",1)</f>
        <v>protocollo.comunezungoli</v>
      </c>
      <c r="C7947">
        <f>_xlfn.XLOOKUP(A7947,Tabella3_1[COMUNE],Tabella3_1[SEZIONI],"NON TROVATO",1)</f>
        <v>2</v>
      </c>
      <c r="D7947" t="str">
        <f>_xlfn.XLOOKUP(A7947,SINDACI_DB!C:C,SINDACI_DB!A:A,"NON TROVATO",1)</f>
        <v>CARUSO</v>
      </c>
      <c r="E7947" t="str">
        <f>_xlfn.XLOOKUP(A7947,SINDACI_DB!C:C,SINDACI_DB!F:F,"NON TROVATO",1)</f>
        <v>Sindaco</v>
      </c>
    </row>
    <row r="7948" spans="1:5" x14ac:dyDescent="0.2">
      <c r="A7948" t="s">
        <v>31096</v>
      </c>
      <c r="B7948" t="str">
        <f>_xlfn.XLOOKUP(A7948,PEC_DB!A:A,PEC_DB!B:B,"NON TROVATO",1)</f>
        <v>segreteria.zungri</v>
      </c>
      <c r="C7948">
        <f>_xlfn.XLOOKUP(A7948,Tabella3_1[COMUNE],Tabella3_1[SEZIONI],"NON TROVATO",1)</f>
        <v>3</v>
      </c>
      <c r="D7948" t="str">
        <f>_xlfn.XLOOKUP(A7948,SINDACI_DB!C:C,SINDACI_DB!A:A,"NON TROVATO",1)</f>
        <v>GALATI</v>
      </c>
      <c r="E7948" t="str">
        <f>_xlfn.XLOOKUP(A7948,SINDACI_DB!C:C,SINDACI_DB!F:F,"NON TROVATO",1)</f>
        <v>Sindaco</v>
      </c>
    </row>
  </sheetData>
  <autoFilter ref="A1:E7948" xr:uid="{E56C69B1-C2CF-4CD9-B23E-C87079AE92FF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C4A9-E1B3-4BF3-9CB4-3D77894F0B48}">
  <sheetPr>
    <tabColor theme="6" tint="-0.249977111117893"/>
  </sheetPr>
  <dimension ref="B3:D6"/>
  <sheetViews>
    <sheetView tabSelected="1" workbookViewId="0">
      <selection activeCell="L22" sqref="L22"/>
    </sheetView>
  </sheetViews>
  <sheetFormatPr defaultRowHeight="12.75" x14ac:dyDescent="0.2"/>
  <cols>
    <col min="2" max="2" width="17.5703125" bestFit="1" customWidth="1"/>
    <col min="3" max="3" width="3.5703125" customWidth="1"/>
  </cols>
  <sheetData>
    <row r="3" spans="2:4" x14ac:dyDescent="0.2">
      <c r="B3" s="12" t="s">
        <v>61478</v>
      </c>
      <c r="D3">
        <f>COUNTIFS(sindaci[descrizione_carica],"Sindaco",sindaci[sesso],"M")</f>
        <v>6593</v>
      </c>
    </row>
    <row r="4" spans="2:4" x14ac:dyDescent="0.2">
      <c r="B4" s="12" t="s">
        <v>61479</v>
      </c>
      <c r="D4">
        <f>COUNTIFS(sindaci[descrizione_carica],"Sindaco",sindaci[sesso],"f")</f>
        <v>1180</v>
      </c>
    </row>
    <row r="6" spans="2:4" x14ac:dyDescent="0.2">
      <c r="B6" s="12" t="s">
        <v>61480</v>
      </c>
      <c r="D6">
        <f ca="1">SUMIF(sindaci[descrizione_carica],"Sindaco",sindaci[ETA''])/COUNTIF(sindaci[descrizione_carica],"Sindaco")</f>
        <v>56.1295609602837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17BF0-8230-4AAE-8482-6616E666ADF4}">
  <sheetPr>
    <tabColor theme="4"/>
  </sheetPr>
  <dimension ref="A1:C7902"/>
  <sheetViews>
    <sheetView workbookViewId="0">
      <selection activeCell="B7933" sqref="B7933"/>
    </sheetView>
  </sheetViews>
  <sheetFormatPr defaultRowHeight="12.75" x14ac:dyDescent="0.2"/>
  <cols>
    <col min="1" max="1" width="49.85546875" bestFit="1" customWidth="1"/>
    <col min="2" max="2" width="43.5703125" bestFit="1" customWidth="1"/>
    <col min="3" max="3" width="39.5703125" bestFit="1" customWidth="1"/>
  </cols>
  <sheetData>
    <row r="1" spans="1:3" x14ac:dyDescent="0.2">
      <c r="A1" t="s">
        <v>7697</v>
      </c>
      <c r="B1" t="s">
        <v>32173</v>
      </c>
      <c r="C1" t="s">
        <v>32174</v>
      </c>
    </row>
    <row r="2" spans="1:3" hidden="1" x14ac:dyDescent="0.2">
      <c r="A2" t="s">
        <v>27408</v>
      </c>
      <c r="B2" t="s">
        <v>32175</v>
      </c>
      <c r="C2" t="s">
        <v>32176</v>
      </c>
    </row>
    <row r="3" spans="1:3" hidden="1" x14ac:dyDescent="0.2">
      <c r="A3" t="s">
        <v>26585</v>
      </c>
      <c r="B3" t="s">
        <v>32177</v>
      </c>
      <c r="C3" t="s">
        <v>32178</v>
      </c>
    </row>
    <row r="4" spans="1:3" hidden="1" x14ac:dyDescent="0.2">
      <c r="A4" t="s">
        <v>26500</v>
      </c>
      <c r="B4" t="s">
        <v>32179</v>
      </c>
      <c r="C4" t="s">
        <v>32180</v>
      </c>
    </row>
    <row r="5" spans="1:3" hidden="1" x14ac:dyDescent="0.2">
      <c r="A5" t="s">
        <v>28544</v>
      </c>
      <c r="B5" t="s">
        <v>32181</v>
      </c>
      <c r="C5" t="s">
        <v>32182</v>
      </c>
    </row>
    <row r="6" spans="1:3" hidden="1" x14ac:dyDescent="0.2">
      <c r="A6" t="s">
        <v>31669</v>
      </c>
      <c r="B6" t="s">
        <v>32183</v>
      </c>
      <c r="C6" t="s">
        <v>32184</v>
      </c>
    </row>
    <row r="7" spans="1:3" hidden="1" x14ac:dyDescent="0.2">
      <c r="A7" t="s">
        <v>29467</v>
      </c>
      <c r="B7" t="s">
        <v>29467</v>
      </c>
      <c r="C7" t="s">
        <v>32185</v>
      </c>
    </row>
    <row r="8" spans="1:3" hidden="1" x14ac:dyDescent="0.2">
      <c r="A8" t="s">
        <v>25549</v>
      </c>
      <c r="B8" t="s">
        <v>32186</v>
      </c>
      <c r="C8" t="s">
        <v>32187</v>
      </c>
    </row>
    <row r="9" spans="1:3" hidden="1" x14ac:dyDescent="0.2">
      <c r="A9" t="s">
        <v>28408</v>
      </c>
      <c r="B9" t="s">
        <v>32188</v>
      </c>
      <c r="C9" t="s">
        <v>32182</v>
      </c>
    </row>
    <row r="10" spans="1:3" hidden="1" x14ac:dyDescent="0.2">
      <c r="A10" t="s">
        <v>30562</v>
      </c>
      <c r="B10" t="s">
        <v>32189</v>
      </c>
      <c r="C10" t="s">
        <v>32190</v>
      </c>
    </row>
    <row r="11" spans="1:3" hidden="1" x14ac:dyDescent="0.2">
      <c r="A11" t="s">
        <v>31454</v>
      </c>
      <c r="B11" t="s">
        <v>32183</v>
      </c>
      <c r="C11" t="s">
        <v>32191</v>
      </c>
    </row>
    <row r="12" spans="1:3" hidden="1" x14ac:dyDescent="0.2">
      <c r="A12" t="s">
        <v>30305</v>
      </c>
      <c r="B12" t="s">
        <v>32192</v>
      </c>
      <c r="C12" t="s">
        <v>32193</v>
      </c>
    </row>
    <row r="13" spans="1:3" hidden="1" x14ac:dyDescent="0.2">
      <c r="A13" t="s">
        <v>24400</v>
      </c>
      <c r="B13" t="s">
        <v>32194</v>
      </c>
      <c r="C13" t="s">
        <v>32195</v>
      </c>
    </row>
    <row r="14" spans="1:3" hidden="1" x14ac:dyDescent="0.2">
      <c r="A14" t="s">
        <v>30662</v>
      </c>
      <c r="B14" t="s">
        <v>32196</v>
      </c>
      <c r="C14" t="s">
        <v>32190</v>
      </c>
    </row>
    <row r="15" spans="1:3" hidden="1" x14ac:dyDescent="0.2">
      <c r="A15" t="s">
        <v>29312</v>
      </c>
      <c r="B15" t="s">
        <v>32197</v>
      </c>
      <c r="C15" t="s">
        <v>32198</v>
      </c>
    </row>
    <row r="16" spans="1:3" hidden="1" x14ac:dyDescent="0.2">
      <c r="A16" t="s">
        <v>28994</v>
      </c>
      <c r="B16" t="s">
        <v>32199</v>
      </c>
      <c r="C16" t="s">
        <v>32198</v>
      </c>
    </row>
    <row r="17" spans="1:3" hidden="1" x14ac:dyDescent="0.2">
      <c r="A17" t="s">
        <v>30563</v>
      </c>
      <c r="B17" t="s">
        <v>32183</v>
      </c>
      <c r="C17" t="s">
        <v>32200</v>
      </c>
    </row>
    <row r="18" spans="1:3" hidden="1" x14ac:dyDescent="0.2">
      <c r="A18" t="s">
        <v>30147</v>
      </c>
      <c r="B18" t="s">
        <v>32183</v>
      </c>
      <c r="C18" t="s">
        <v>32201</v>
      </c>
    </row>
    <row r="19" spans="1:3" hidden="1" x14ac:dyDescent="0.2">
      <c r="A19" t="s">
        <v>29936</v>
      </c>
      <c r="B19" t="s">
        <v>32183</v>
      </c>
      <c r="C19" t="s">
        <v>32202</v>
      </c>
    </row>
    <row r="20" spans="1:3" hidden="1" x14ac:dyDescent="0.2">
      <c r="A20" t="s">
        <v>31397</v>
      </c>
      <c r="B20" t="s">
        <v>32183</v>
      </c>
      <c r="C20" t="s">
        <v>32203</v>
      </c>
    </row>
    <row r="21" spans="1:3" hidden="1" x14ac:dyDescent="0.2">
      <c r="A21" t="s">
        <v>31398</v>
      </c>
      <c r="B21" t="s">
        <v>32204</v>
      </c>
      <c r="C21" t="s">
        <v>32205</v>
      </c>
    </row>
    <row r="22" spans="1:3" hidden="1" x14ac:dyDescent="0.2">
      <c r="A22" t="s">
        <v>31399</v>
      </c>
      <c r="B22" t="s">
        <v>32206</v>
      </c>
      <c r="C22" t="s">
        <v>32198</v>
      </c>
    </row>
    <row r="23" spans="1:3" hidden="1" x14ac:dyDescent="0.2">
      <c r="A23" t="s">
        <v>31401</v>
      </c>
      <c r="B23" t="s">
        <v>32207</v>
      </c>
      <c r="C23" t="s">
        <v>32180</v>
      </c>
    </row>
    <row r="24" spans="1:3" hidden="1" x14ac:dyDescent="0.2">
      <c r="A24" t="s">
        <v>31400</v>
      </c>
      <c r="B24" t="s">
        <v>32183</v>
      </c>
      <c r="C24" t="s">
        <v>32208</v>
      </c>
    </row>
    <row r="25" spans="1:3" hidden="1" x14ac:dyDescent="0.2">
      <c r="A25" t="s">
        <v>29221</v>
      </c>
      <c r="B25" t="s">
        <v>32209</v>
      </c>
      <c r="C25" t="s">
        <v>32210</v>
      </c>
    </row>
    <row r="26" spans="1:3" hidden="1" x14ac:dyDescent="0.2">
      <c r="A26" t="s">
        <v>30693</v>
      </c>
      <c r="B26" t="s">
        <v>32211</v>
      </c>
      <c r="C26" t="s">
        <v>32212</v>
      </c>
    </row>
    <row r="27" spans="1:3" hidden="1" x14ac:dyDescent="0.2">
      <c r="A27" t="s">
        <v>25926</v>
      </c>
      <c r="B27" t="s">
        <v>32213</v>
      </c>
      <c r="C27" t="s">
        <v>32214</v>
      </c>
    </row>
    <row r="28" spans="1:3" hidden="1" x14ac:dyDescent="0.2">
      <c r="A28" t="s">
        <v>28706</v>
      </c>
      <c r="B28" t="s">
        <v>32215</v>
      </c>
      <c r="C28" t="s">
        <v>32216</v>
      </c>
    </row>
    <row r="29" spans="1:3" hidden="1" x14ac:dyDescent="0.2">
      <c r="A29" t="s">
        <v>26319</v>
      </c>
      <c r="B29" t="s">
        <v>32217</v>
      </c>
      <c r="C29" t="s">
        <v>32178</v>
      </c>
    </row>
    <row r="30" spans="1:3" hidden="1" x14ac:dyDescent="0.2">
      <c r="A30" t="s">
        <v>26434</v>
      </c>
      <c r="B30" t="s">
        <v>32218</v>
      </c>
      <c r="C30" t="s">
        <v>32180</v>
      </c>
    </row>
    <row r="31" spans="1:3" hidden="1" x14ac:dyDescent="0.2">
      <c r="A31" t="s">
        <v>28934</v>
      </c>
      <c r="B31" t="s">
        <v>32219</v>
      </c>
      <c r="C31" t="s">
        <v>32180</v>
      </c>
    </row>
    <row r="32" spans="1:3" hidden="1" x14ac:dyDescent="0.2">
      <c r="A32" t="s">
        <v>30694</v>
      </c>
      <c r="B32" t="s">
        <v>32220</v>
      </c>
      <c r="C32" t="s">
        <v>32212</v>
      </c>
    </row>
    <row r="33" spans="1:3" hidden="1" x14ac:dyDescent="0.2">
      <c r="A33" t="s">
        <v>31047</v>
      </c>
      <c r="B33" t="s">
        <v>32221</v>
      </c>
      <c r="C33" t="s">
        <v>32212</v>
      </c>
    </row>
    <row r="34" spans="1:3" hidden="1" x14ac:dyDescent="0.2">
      <c r="A34" t="s">
        <v>28861</v>
      </c>
      <c r="B34" t="s">
        <v>32222</v>
      </c>
      <c r="C34" t="s">
        <v>32223</v>
      </c>
    </row>
    <row r="35" spans="1:3" hidden="1" x14ac:dyDescent="0.2">
      <c r="A35" t="s">
        <v>28673</v>
      </c>
      <c r="B35" t="s">
        <v>32224</v>
      </c>
      <c r="C35" t="s">
        <v>32225</v>
      </c>
    </row>
    <row r="36" spans="1:3" hidden="1" x14ac:dyDescent="0.2">
      <c r="A36" t="s">
        <v>29617</v>
      </c>
      <c r="B36" t="s">
        <v>32226</v>
      </c>
      <c r="C36" t="s">
        <v>32180</v>
      </c>
    </row>
    <row r="37" spans="1:3" hidden="1" x14ac:dyDescent="0.2">
      <c r="A37" t="s">
        <v>29702</v>
      </c>
      <c r="B37" t="s">
        <v>32227</v>
      </c>
      <c r="C37" t="s">
        <v>32198</v>
      </c>
    </row>
    <row r="38" spans="1:3" hidden="1" x14ac:dyDescent="0.2">
      <c r="A38" t="s">
        <v>30366</v>
      </c>
      <c r="B38" t="s">
        <v>32228</v>
      </c>
      <c r="C38" t="s">
        <v>32229</v>
      </c>
    </row>
    <row r="39" spans="1:3" hidden="1" x14ac:dyDescent="0.2">
      <c r="A39" t="s">
        <v>28862</v>
      </c>
      <c r="B39" t="s">
        <v>32183</v>
      </c>
      <c r="C39" t="s">
        <v>32230</v>
      </c>
    </row>
    <row r="40" spans="1:3" hidden="1" x14ac:dyDescent="0.2">
      <c r="A40" t="s">
        <v>31355</v>
      </c>
      <c r="B40" t="s">
        <v>32231</v>
      </c>
      <c r="C40" t="s">
        <v>32180</v>
      </c>
    </row>
    <row r="41" spans="1:3" hidden="1" x14ac:dyDescent="0.2">
      <c r="A41" t="s">
        <v>31310</v>
      </c>
      <c r="B41" t="s">
        <v>32183</v>
      </c>
      <c r="C41" t="s">
        <v>32232</v>
      </c>
    </row>
    <row r="42" spans="1:3" hidden="1" x14ac:dyDescent="0.2">
      <c r="A42" t="s">
        <v>24768</v>
      </c>
      <c r="B42" t="s">
        <v>32233</v>
      </c>
      <c r="C42" t="s">
        <v>32234</v>
      </c>
    </row>
    <row r="43" spans="1:3" hidden="1" x14ac:dyDescent="0.2">
      <c r="A43" t="s">
        <v>30695</v>
      </c>
      <c r="B43" t="s">
        <v>32235</v>
      </c>
      <c r="C43" t="s">
        <v>32198</v>
      </c>
    </row>
    <row r="44" spans="1:3" hidden="1" x14ac:dyDescent="0.2">
      <c r="A44" t="s">
        <v>29222</v>
      </c>
      <c r="B44" t="s">
        <v>32236</v>
      </c>
      <c r="C44" t="s">
        <v>32237</v>
      </c>
    </row>
    <row r="45" spans="1:3" hidden="1" x14ac:dyDescent="0.2">
      <c r="A45" t="s">
        <v>30367</v>
      </c>
      <c r="B45" t="s">
        <v>32238</v>
      </c>
      <c r="C45" t="s">
        <v>32239</v>
      </c>
    </row>
    <row r="46" spans="1:3" hidden="1" x14ac:dyDescent="0.2">
      <c r="A46" t="s">
        <v>31402</v>
      </c>
      <c r="B46" t="s">
        <v>32183</v>
      </c>
      <c r="C46" t="s">
        <v>32240</v>
      </c>
    </row>
    <row r="47" spans="1:3" hidden="1" x14ac:dyDescent="0.2">
      <c r="A47" t="s">
        <v>25683</v>
      </c>
      <c r="B47" t="s">
        <v>32241</v>
      </c>
      <c r="C47" t="s">
        <v>32178</v>
      </c>
    </row>
    <row r="48" spans="1:3" hidden="1" x14ac:dyDescent="0.2">
      <c r="A48" t="s">
        <v>25684</v>
      </c>
      <c r="B48" t="s">
        <v>32242</v>
      </c>
      <c r="C48" t="s">
        <v>32198</v>
      </c>
    </row>
    <row r="49" spans="1:3" hidden="1" x14ac:dyDescent="0.2">
      <c r="A49" t="s">
        <v>27510</v>
      </c>
      <c r="B49" t="s">
        <v>32243</v>
      </c>
      <c r="C49" t="s">
        <v>32244</v>
      </c>
    </row>
    <row r="50" spans="1:3" hidden="1" x14ac:dyDescent="0.2">
      <c r="A50" t="s">
        <v>25927</v>
      </c>
      <c r="B50" t="s">
        <v>32245</v>
      </c>
      <c r="C50" t="s">
        <v>32246</v>
      </c>
    </row>
    <row r="51" spans="1:3" hidden="1" x14ac:dyDescent="0.2">
      <c r="A51" t="s">
        <v>26989</v>
      </c>
      <c r="B51" t="s">
        <v>32183</v>
      </c>
      <c r="C51" t="s">
        <v>32247</v>
      </c>
    </row>
    <row r="52" spans="1:3" hidden="1" x14ac:dyDescent="0.2">
      <c r="A52" t="s">
        <v>29067</v>
      </c>
      <c r="B52" t="s">
        <v>32248</v>
      </c>
      <c r="C52" t="s">
        <v>32249</v>
      </c>
    </row>
    <row r="53" spans="1:3" hidden="1" x14ac:dyDescent="0.2">
      <c r="A53" t="s">
        <v>29937</v>
      </c>
      <c r="B53" t="s">
        <v>32183</v>
      </c>
      <c r="C53" t="s">
        <v>32250</v>
      </c>
    </row>
    <row r="54" spans="1:3" hidden="1" x14ac:dyDescent="0.2">
      <c r="A54" t="s">
        <v>30923</v>
      </c>
      <c r="B54" t="s">
        <v>32251</v>
      </c>
      <c r="C54" t="s">
        <v>32212</v>
      </c>
    </row>
    <row r="55" spans="1:3" hidden="1" x14ac:dyDescent="0.2">
      <c r="A55" t="s">
        <v>28009</v>
      </c>
      <c r="B55" t="s">
        <v>32252</v>
      </c>
      <c r="C55" t="s">
        <v>32253</v>
      </c>
    </row>
    <row r="56" spans="1:3" hidden="1" x14ac:dyDescent="0.2">
      <c r="A56" t="s">
        <v>29938</v>
      </c>
      <c r="B56" t="s">
        <v>32254</v>
      </c>
      <c r="C56" t="s">
        <v>32212</v>
      </c>
    </row>
    <row r="57" spans="1:3" hidden="1" x14ac:dyDescent="0.2">
      <c r="A57" t="s">
        <v>31487</v>
      </c>
      <c r="B57" t="s">
        <v>32183</v>
      </c>
      <c r="C57" t="s">
        <v>32255</v>
      </c>
    </row>
    <row r="58" spans="1:3" hidden="1" x14ac:dyDescent="0.2">
      <c r="A58" t="s">
        <v>31377</v>
      </c>
      <c r="B58" t="s">
        <v>32256</v>
      </c>
      <c r="C58" t="s">
        <v>32180</v>
      </c>
    </row>
    <row r="59" spans="1:3" hidden="1" x14ac:dyDescent="0.2">
      <c r="A59" t="s">
        <v>28390</v>
      </c>
      <c r="B59" t="s">
        <v>32257</v>
      </c>
      <c r="C59" t="s">
        <v>32180</v>
      </c>
    </row>
    <row r="60" spans="1:3" hidden="1" x14ac:dyDescent="0.2">
      <c r="A60" t="s">
        <v>24650</v>
      </c>
      <c r="B60" t="s">
        <v>32258</v>
      </c>
      <c r="C60" t="s">
        <v>32246</v>
      </c>
    </row>
    <row r="61" spans="1:3" hidden="1" x14ac:dyDescent="0.2">
      <c r="A61" t="s">
        <v>23910</v>
      </c>
      <c r="B61" t="s">
        <v>32183</v>
      </c>
      <c r="C61" t="s">
        <v>32259</v>
      </c>
    </row>
    <row r="62" spans="1:3" hidden="1" x14ac:dyDescent="0.2">
      <c r="A62" t="s">
        <v>31548</v>
      </c>
      <c r="B62" t="s">
        <v>32183</v>
      </c>
      <c r="C62" t="s">
        <v>32260</v>
      </c>
    </row>
    <row r="63" spans="1:3" hidden="1" x14ac:dyDescent="0.2">
      <c r="A63" t="s">
        <v>27409</v>
      </c>
      <c r="B63" t="s">
        <v>32261</v>
      </c>
      <c r="C63" t="s">
        <v>32176</v>
      </c>
    </row>
    <row r="64" spans="1:3" hidden="1" x14ac:dyDescent="0.2">
      <c r="A64" t="s">
        <v>26320</v>
      </c>
      <c r="B64" t="s">
        <v>32262</v>
      </c>
      <c r="C64" t="s">
        <v>32178</v>
      </c>
    </row>
    <row r="65" spans="1:3" hidden="1" x14ac:dyDescent="0.2">
      <c r="A65" t="s">
        <v>30924</v>
      </c>
      <c r="B65" t="s">
        <v>32263</v>
      </c>
      <c r="C65" t="s">
        <v>32212</v>
      </c>
    </row>
    <row r="66" spans="1:3" hidden="1" x14ac:dyDescent="0.2">
      <c r="A66" t="s">
        <v>29703</v>
      </c>
      <c r="B66" t="s">
        <v>32264</v>
      </c>
      <c r="C66" t="s">
        <v>32180</v>
      </c>
    </row>
    <row r="67" spans="1:3" hidden="1" x14ac:dyDescent="0.2">
      <c r="A67" t="s">
        <v>25928</v>
      </c>
      <c r="B67" t="s">
        <v>32183</v>
      </c>
      <c r="C67" t="s">
        <v>32265</v>
      </c>
    </row>
    <row r="68" spans="1:3" hidden="1" x14ac:dyDescent="0.2">
      <c r="A68" t="s">
        <v>27206</v>
      </c>
      <c r="B68" t="s">
        <v>32266</v>
      </c>
      <c r="C68" t="s">
        <v>32244</v>
      </c>
    </row>
    <row r="69" spans="1:3" hidden="1" x14ac:dyDescent="0.2">
      <c r="A69" t="s">
        <v>29068</v>
      </c>
      <c r="B69" t="s">
        <v>32267</v>
      </c>
      <c r="C69" t="s">
        <v>32198</v>
      </c>
    </row>
    <row r="70" spans="1:3" hidden="1" x14ac:dyDescent="0.2">
      <c r="A70" t="s">
        <v>25184</v>
      </c>
      <c r="B70" t="s">
        <v>32268</v>
      </c>
      <c r="C70" t="s">
        <v>32180</v>
      </c>
    </row>
    <row r="71" spans="1:3" hidden="1" x14ac:dyDescent="0.2">
      <c r="A71" t="s">
        <v>26645</v>
      </c>
      <c r="B71" t="s">
        <v>32269</v>
      </c>
      <c r="C71" t="s">
        <v>32178</v>
      </c>
    </row>
    <row r="72" spans="1:3" hidden="1" x14ac:dyDescent="0.2">
      <c r="A72" t="s">
        <v>24312</v>
      </c>
      <c r="B72" t="s">
        <v>32270</v>
      </c>
      <c r="C72" t="s">
        <v>32234</v>
      </c>
    </row>
    <row r="73" spans="1:3" hidden="1" x14ac:dyDescent="0.2">
      <c r="A73" t="s">
        <v>31312</v>
      </c>
      <c r="B73" t="s">
        <v>32271</v>
      </c>
      <c r="C73" t="s">
        <v>32272</v>
      </c>
    </row>
    <row r="74" spans="1:3" hidden="1" x14ac:dyDescent="0.2">
      <c r="A74" t="s">
        <v>30148</v>
      </c>
      <c r="B74" t="s">
        <v>32273</v>
      </c>
      <c r="C74" t="s">
        <v>32274</v>
      </c>
    </row>
    <row r="75" spans="1:3" hidden="1" x14ac:dyDescent="0.2">
      <c r="A75" t="s">
        <v>28759</v>
      </c>
      <c r="B75" t="s">
        <v>32275</v>
      </c>
      <c r="C75" t="s">
        <v>32216</v>
      </c>
    </row>
    <row r="76" spans="1:3" hidden="1" x14ac:dyDescent="0.2">
      <c r="A76" t="s">
        <v>27087</v>
      </c>
      <c r="B76" t="s">
        <v>32192</v>
      </c>
      <c r="C76" t="s">
        <v>32276</v>
      </c>
    </row>
    <row r="77" spans="1:3" hidden="1" x14ac:dyDescent="0.2">
      <c r="A77" t="s">
        <v>26646</v>
      </c>
      <c r="B77" t="s">
        <v>32277</v>
      </c>
      <c r="C77" t="s">
        <v>32178</v>
      </c>
    </row>
    <row r="78" spans="1:3" hidden="1" x14ac:dyDescent="0.2">
      <c r="A78" t="s">
        <v>31670</v>
      </c>
      <c r="B78" t="s">
        <v>32183</v>
      </c>
      <c r="C78" t="s">
        <v>32278</v>
      </c>
    </row>
    <row r="79" spans="1:3" hidden="1" x14ac:dyDescent="0.2">
      <c r="A79" t="s">
        <v>31378</v>
      </c>
      <c r="B79" t="s">
        <v>32279</v>
      </c>
      <c r="C79" t="s">
        <v>32280</v>
      </c>
    </row>
    <row r="80" spans="1:3" hidden="1" x14ac:dyDescent="0.2">
      <c r="A80" t="s">
        <v>29313</v>
      </c>
      <c r="B80" t="s">
        <v>32281</v>
      </c>
      <c r="C80" t="s">
        <v>32198</v>
      </c>
    </row>
    <row r="81" spans="1:3" hidden="1" x14ac:dyDescent="0.2">
      <c r="A81" t="s">
        <v>30696</v>
      </c>
      <c r="B81" t="s">
        <v>32282</v>
      </c>
      <c r="C81" t="s">
        <v>32283</v>
      </c>
    </row>
    <row r="82" spans="1:3" hidden="1" x14ac:dyDescent="0.2">
      <c r="A82" t="s">
        <v>27560</v>
      </c>
      <c r="B82" t="s">
        <v>32284</v>
      </c>
      <c r="C82" t="s">
        <v>32285</v>
      </c>
    </row>
    <row r="83" spans="1:3" hidden="1" x14ac:dyDescent="0.2">
      <c r="A83" t="s">
        <v>30029</v>
      </c>
      <c r="B83" t="s">
        <v>32286</v>
      </c>
      <c r="C83" t="s">
        <v>32212</v>
      </c>
    </row>
    <row r="84" spans="1:3" hidden="1" x14ac:dyDescent="0.2">
      <c r="A84" t="s">
        <v>30697</v>
      </c>
      <c r="B84" t="s">
        <v>32287</v>
      </c>
      <c r="C84" t="s">
        <v>32180</v>
      </c>
    </row>
    <row r="85" spans="1:3" hidden="1" x14ac:dyDescent="0.2">
      <c r="A85" t="s">
        <v>29754</v>
      </c>
      <c r="B85" t="s">
        <v>32183</v>
      </c>
      <c r="C85" t="s">
        <v>32288</v>
      </c>
    </row>
    <row r="86" spans="1:3" hidden="1" x14ac:dyDescent="0.2">
      <c r="A86" t="s">
        <v>24956</v>
      </c>
      <c r="B86" t="s">
        <v>24956</v>
      </c>
      <c r="C86" t="s">
        <v>32289</v>
      </c>
    </row>
    <row r="87" spans="1:3" hidden="1" x14ac:dyDescent="0.2">
      <c r="A87" t="s">
        <v>23911</v>
      </c>
      <c r="B87" t="s">
        <v>23911</v>
      </c>
      <c r="C87" t="s">
        <v>32290</v>
      </c>
    </row>
    <row r="88" spans="1:3" hidden="1" x14ac:dyDescent="0.2">
      <c r="A88" t="s">
        <v>29858</v>
      </c>
      <c r="B88" t="s">
        <v>29858</v>
      </c>
      <c r="C88" t="s">
        <v>32291</v>
      </c>
    </row>
    <row r="89" spans="1:3" hidden="1" x14ac:dyDescent="0.2">
      <c r="A89" t="s">
        <v>27775</v>
      </c>
      <c r="B89" t="s">
        <v>32292</v>
      </c>
      <c r="C89" t="s">
        <v>32180</v>
      </c>
    </row>
    <row r="90" spans="1:3" hidden="1" x14ac:dyDescent="0.2">
      <c r="A90" t="s">
        <v>26501</v>
      </c>
      <c r="B90" t="s">
        <v>26501</v>
      </c>
      <c r="C90" t="s">
        <v>32246</v>
      </c>
    </row>
    <row r="91" spans="1:3" hidden="1" x14ac:dyDescent="0.2">
      <c r="A91" t="s">
        <v>24401</v>
      </c>
      <c r="B91" t="s">
        <v>24401</v>
      </c>
      <c r="C91" t="s">
        <v>32234</v>
      </c>
    </row>
    <row r="92" spans="1:3" hidden="1" x14ac:dyDescent="0.2">
      <c r="A92" t="s">
        <v>26816</v>
      </c>
      <c r="B92" t="s">
        <v>32293</v>
      </c>
      <c r="C92" t="s">
        <v>32180</v>
      </c>
    </row>
    <row r="93" spans="1:3" hidden="1" x14ac:dyDescent="0.2">
      <c r="A93" t="s">
        <v>23912</v>
      </c>
      <c r="B93" t="s">
        <v>32294</v>
      </c>
      <c r="C93" t="s">
        <v>32198</v>
      </c>
    </row>
    <row r="94" spans="1:3" hidden="1" x14ac:dyDescent="0.2">
      <c r="A94" t="s">
        <v>31488</v>
      </c>
      <c r="B94" t="s">
        <v>32295</v>
      </c>
      <c r="C94" t="s">
        <v>32180</v>
      </c>
    </row>
    <row r="95" spans="1:3" hidden="1" x14ac:dyDescent="0.2">
      <c r="A95" t="s">
        <v>26131</v>
      </c>
      <c r="B95" t="s">
        <v>32236</v>
      </c>
      <c r="C95" t="s">
        <v>32296</v>
      </c>
    </row>
    <row r="96" spans="1:3" hidden="1" x14ac:dyDescent="0.2">
      <c r="A96" t="s">
        <v>24229</v>
      </c>
      <c r="B96" t="s">
        <v>32297</v>
      </c>
      <c r="C96" t="s">
        <v>32180</v>
      </c>
    </row>
    <row r="97" spans="1:3" hidden="1" x14ac:dyDescent="0.2">
      <c r="A97" t="s">
        <v>29468</v>
      </c>
      <c r="B97" t="s">
        <v>32298</v>
      </c>
      <c r="C97" t="s">
        <v>32198</v>
      </c>
    </row>
    <row r="98" spans="1:3" hidden="1" x14ac:dyDescent="0.2">
      <c r="A98" t="s">
        <v>27207</v>
      </c>
      <c r="B98" t="s">
        <v>32299</v>
      </c>
      <c r="C98" t="s">
        <v>32244</v>
      </c>
    </row>
    <row r="99" spans="1:3" hidden="1" x14ac:dyDescent="0.2">
      <c r="A99" t="s">
        <v>27841</v>
      </c>
      <c r="B99" t="s">
        <v>32300</v>
      </c>
      <c r="C99" t="s">
        <v>32180</v>
      </c>
    </row>
    <row r="100" spans="1:3" hidden="1" x14ac:dyDescent="0.2">
      <c r="A100" t="s">
        <v>29223</v>
      </c>
      <c r="B100" t="s">
        <v>32301</v>
      </c>
      <c r="C100" t="s">
        <v>32198</v>
      </c>
    </row>
    <row r="101" spans="1:3" hidden="1" x14ac:dyDescent="0.2">
      <c r="A101" t="s">
        <v>24402</v>
      </c>
      <c r="B101" t="s">
        <v>32302</v>
      </c>
      <c r="C101" t="s">
        <v>32246</v>
      </c>
    </row>
    <row r="102" spans="1:3" hidden="1" x14ac:dyDescent="0.2">
      <c r="A102" t="s">
        <v>29420</v>
      </c>
      <c r="B102" t="s">
        <v>32183</v>
      </c>
      <c r="C102" t="s">
        <v>32303</v>
      </c>
    </row>
    <row r="103" spans="1:3" hidden="1" x14ac:dyDescent="0.2">
      <c r="A103" t="s">
        <v>31671</v>
      </c>
      <c r="B103" t="s">
        <v>32304</v>
      </c>
      <c r="C103" t="s">
        <v>32305</v>
      </c>
    </row>
    <row r="104" spans="1:3" hidden="1" x14ac:dyDescent="0.2">
      <c r="A104" t="s">
        <v>25550</v>
      </c>
      <c r="B104" t="s">
        <v>32306</v>
      </c>
      <c r="C104" t="s">
        <v>32198</v>
      </c>
    </row>
    <row r="105" spans="1:3" hidden="1" x14ac:dyDescent="0.2">
      <c r="A105" t="s">
        <v>30149</v>
      </c>
      <c r="B105" t="s">
        <v>32183</v>
      </c>
      <c r="C105" t="s">
        <v>32307</v>
      </c>
    </row>
    <row r="106" spans="1:3" hidden="1" x14ac:dyDescent="0.2">
      <c r="A106" t="s">
        <v>30564</v>
      </c>
      <c r="B106" t="s">
        <v>32308</v>
      </c>
      <c r="C106" t="s">
        <v>32190</v>
      </c>
    </row>
    <row r="107" spans="1:3" hidden="1" x14ac:dyDescent="0.2">
      <c r="A107" t="s">
        <v>29069</v>
      </c>
      <c r="B107" t="s">
        <v>32183</v>
      </c>
      <c r="C107" t="s">
        <v>32309</v>
      </c>
    </row>
    <row r="108" spans="1:3" hidden="1" x14ac:dyDescent="0.2">
      <c r="A108" t="s">
        <v>25685</v>
      </c>
      <c r="B108" t="s">
        <v>32310</v>
      </c>
      <c r="C108" t="s">
        <v>32311</v>
      </c>
    </row>
    <row r="109" spans="1:3" hidden="1" x14ac:dyDescent="0.2">
      <c r="A109" t="s">
        <v>24230</v>
      </c>
      <c r="B109" t="s">
        <v>32312</v>
      </c>
      <c r="C109" t="s">
        <v>32234</v>
      </c>
    </row>
    <row r="110" spans="1:3" hidden="1" x14ac:dyDescent="0.2">
      <c r="A110" t="s">
        <v>26132</v>
      </c>
      <c r="B110" t="s">
        <v>32313</v>
      </c>
      <c r="C110" t="s">
        <v>32178</v>
      </c>
    </row>
    <row r="111" spans="1:3" hidden="1" x14ac:dyDescent="0.2">
      <c r="A111" t="s">
        <v>26990</v>
      </c>
      <c r="B111" t="s">
        <v>32314</v>
      </c>
      <c r="C111" t="s">
        <v>32198</v>
      </c>
    </row>
    <row r="112" spans="1:3" hidden="1" x14ac:dyDescent="0.2">
      <c r="A112" t="s">
        <v>25472</v>
      </c>
      <c r="B112" t="s">
        <v>32315</v>
      </c>
      <c r="C112" t="s">
        <v>32316</v>
      </c>
    </row>
    <row r="113" spans="1:3" hidden="1" x14ac:dyDescent="0.2">
      <c r="A113" t="s">
        <v>28055</v>
      </c>
      <c r="B113" t="s">
        <v>32183</v>
      </c>
      <c r="C113" t="s">
        <v>32317</v>
      </c>
    </row>
    <row r="114" spans="1:3" hidden="1" x14ac:dyDescent="0.2">
      <c r="A114" t="s">
        <v>24403</v>
      </c>
      <c r="B114" t="s">
        <v>32318</v>
      </c>
      <c r="C114" t="s">
        <v>32246</v>
      </c>
    </row>
    <row r="115" spans="1:3" hidden="1" x14ac:dyDescent="0.2">
      <c r="A115" t="s">
        <v>25323</v>
      </c>
      <c r="B115" t="s">
        <v>32319</v>
      </c>
      <c r="C115" t="s">
        <v>32320</v>
      </c>
    </row>
    <row r="116" spans="1:3" hidden="1" x14ac:dyDescent="0.2">
      <c r="A116" t="s">
        <v>27842</v>
      </c>
      <c r="B116" t="s">
        <v>32183</v>
      </c>
      <c r="C116" t="s">
        <v>32321</v>
      </c>
    </row>
    <row r="117" spans="1:3" hidden="1" x14ac:dyDescent="0.2">
      <c r="A117" t="s">
        <v>24769</v>
      </c>
      <c r="B117" t="s">
        <v>32322</v>
      </c>
      <c r="C117" t="s">
        <v>32234</v>
      </c>
    </row>
    <row r="118" spans="1:3" hidden="1" x14ac:dyDescent="0.2">
      <c r="A118" t="s">
        <v>30368</v>
      </c>
      <c r="B118" t="s">
        <v>32183</v>
      </c>
      <c r="C118" t="s">
        <v>32323</v>
      </c>
    </row>
    <row r="119" spans="1:3" hidden="1" x14ac:dyDescent="0.2">
      <c r="A119" t="s">
        <v>30306</v>
      </c>
      <c r="B119" t="s">
        <v>32324</v>
      </c>
      <c r="C119" t="s">
        <v>32325</v>
      </c>
    </row>
    <row r="120" spans="1:3" hidden="1" x14ac:dyDescent="0.2">
      <c r="A120" t="s">
        <v>25324</v>
      </c>
      <c r="B120" t="s">
        <v>32326</v>
      </c>
      <c r="C120" t="s">
        <v>32327</v>
      </c>
    </row>
    <row r="121" spans="1:3" hidden="1" x14ac:dyDescent="0.2">
      <c r="A121" t="s">
        <v>27088</v>
      </c>
      <c r="B121" t="s">
        <v>32328</v>
      </c>
      <c r="C121" t="s">
        <v>32176</v>
      </c>
    </row>
    <row r="122" spans="1:3" hidden="1" x14ac:dyDescent="0.2">
      <c r="A122" t="s">
        <v>30843</v>
      </c>
      <c r="B122" t="s">
        <v>32329</v>
      </c>
      <c r="C122" t="s">
        <v>32212</v>
      </c>
    </row>
    <row r="123" spans="1:3" hidden="1" x14ac:dyDescent="0.2">
      <c r="A123" t="s">
        <v>26817</v>
      </c>
      <c r="B123" t="s">
        <v>32330</v>
      </c>
      <c r="C123" t="s">
        <v>32331</v>
      </c>
    </row>
    <row r="124" spans="1:3" hidden="1" x14ac:dyDescent="0.2">
      <c r="A124" t="s">
        <v>23913</v>
      </c>
      <c r="B124" t="s">
        <v>32332</v>
      </c>
      <c r="C124" t="s">
        <v>32234</v>
      </c>
    </row>
    <row r="125" spans="1:3" hidden="1" x14ac:dyDescent="0.2">
      <c r="A125" t="s">
        <v>26647</v>
      </c>
      <c r="B125" t="s">
        <v>32333</v>
      </c>
      <c r="C125" t="s">
        <v>32180</v>
      </c>
    </row>
    <row r="126" spans="1:3" hidden="1" x14ac:dyDescent="0.2">
      <c r="A126" t="s">
        <v>30698</v>
      </c>
      <c r="B126" t="s">
        <v>32334</v>
      </c>
      <c r="C126" t="s">
        <v>32180</v>
      </c>
    </row>
    <row r="127" spans="1:3" hidden="1" x14ac:dyDescent="0.2">
      <c r="A127" t="s">
        <v>27410</v>
      </c>
      <c r="B127" t="s">
        <v>32335</v>
      </c>
      <c r="C127" t="s">
        <v>32176</v>
      </c>
    </row>
    <row r="128" spans="1:3" hidden="1" x14ac:dyDescent="0.2">
      <c r="A128" t="s">
        <v>28100</v>
      </c>
      <c r="B128" t="s">
        <v>28100</v>
      </c>
      <c r="C128" t="s">
        <v>32336</v>
      </c>
    </row>
    <row r="129" spans="1:3" hidden="1" x14ac:dyDescent="0.2">
      <c r="A129" t="s">
        <v>25686</v>
      </c>
      <c r="B129" t="s">
        <v>32337</v>
      </c>
      <c r="C129" t="s">
        <v>32338</v>
      </c>
    </row>
    <row r="130" spans="1:3" hidden="1" x14ac:dyDescent="0.2">
      <c r="A130" t="s">
        <v>25325</v>
      </c>
      <c r="B130" t="s">
        <v>32339</v>
      </c>
      <c r="C130" t="s">
        <v>32178</v>
      </c>
    </row>
    <row r="131" spans="1:3" hidden="1" x14ac:dyDescent="0.2">
      <c r="A131" t="s">
        <v>27844</v>
      </c>
      <c r="B131" t="s">
        <v>32340</v>
      </c>
      <c r="C131" t="s">
        <v>32341</v>
      </c>
    </row>
    <row r="132" spans="1:3" hidden="1" x14ac:dyDescent="0.2">
      <c r="A132" t="s">
        <v>27843</v>
      </c>
      <c r="B132" t="s">
        <v>32342</v>
      </c>
      <c r="C132" t="s">
        <v>32180</v>
      </c>
    </row>
    <row r="133" spans="1:3" hidden="1" x14ac:dyDescent="0.2">
      <c r="A133" t="s">
        <v>25185</v>
      </c>
      <c r="B133" t="s">
        <v>32343</v>
      </c>
      <c r="C133" t="s">
        <v>32344</v>
      </c>
    </row>
    <row r="134" spans="1:3" hidden="1" x14ac:dyDescent="0.2">
      <c r="A134" t="s">
        <v>26133</v>
      </c>
      <c r="B134" t="s">
        <v>32345</v>
      </c>
      <c r="C134" t="s">
        <v>32180</v>
      </c>
    </row>
    <row r="135" spans="1:3" hidden="1" x14ac:dyDescent="0.2">
      <c r="A135" t="s">
        <v>25473</v>
      </c>
      <c r="B135" t="s">
        <v>32346</v>
      </c>
      <c r="C135" t="s">
        <v>32316</v>
      </c>
    </row>
    <row r="136" spans="1:3" hidden="1" x14ac:dyDescent="0.2">
      <c r="A136" t="s">
        <v>24651</v>
      </c>
      <c r="B136" t="s">
        <v>24651</v>
      </c>
      <c r="C136" t="s">
        <v>32234</v>
      </c>
    </row>
    <row r="137" spans="1:3" hidden="1" x14ac:dyDescent="0.2">
      <c r="A137" t="s">
        <v>26134</v>
      </c>
      <c r="B137" t="s">
        <v>32347</v>
      </c>
      <c r="C137" t="s">
        <v>32178</v>
      </c>
    </row>
    <row r="138" spans="1:3" hidden="1" x14ac:dyDescent="0.2">
      <c r="A138" t="s">
        <v>31097</v>
      </c>
      <c r="B138" t="s">
        <v>32348</v>
      </c>
      <c r="C138" t="s">
        <v>32198</v>
      </c>
    </row>
    <row r="139" spans="1:3" hidden="1" x14ac:dyDescent="0.2">
      <c r="A139" t="s">
        <v>31203</v>
      </c>
      <c r="B139" t="s">
        <v>32349</v>
      </c>
      <c r="C139" t="s">
        <v>32350</v>
      </c>
    </row>
    <row r="140" spans="1:3" hidden="1" x14ac:dyDescent="0.2">
      <c r="A140" t="s">
        <v>26818</v>
      </c>
      <c r="B140" t="s">
        <v>26818</v>
      </c>
      <c r="C140" t="s">
        <v>32290</v>
      </c>
    </row>
    <row r="141" spans="1:3" hidden="1" x14ac:dyDescent="0.2">
      <c r="A141" t="s">
        <v>31865</v>
      </c>
      <c r="B141" t="s">
        <v>32351</v>
      </c>
      <c r="C141" t="s">
        <v>32180</v>
      </c>
    </row>
    <row r="142" spans="1:3" hidden="1" x14ac:dyDescent="0.2">
      <c r="A142" t="s">
        <v>31672</v>
      </c>
      <c r="B142" t="s">
        <v>32183</v>
      </c>
      <c r="C142" t="s">
        <v>32352</v>
      </c>
    </row>
    <row r="143" spans="1:3" hidden="1" x14ac:dyDescent="0.2">
      <c r="A143" t="s">
        <v>24770</v>
      </c>
      <c r="B143" t="s">
        <v>32353</v>
      </c>
      <c r="C143" t="s">
        <v>32180</v>
      </c>
    </row>
    <row r="144" spans="1:3" hidden="1" x14ac:dyDescent="0.2">
      <c r="A144" t="s">
        <v>30699</v>
      </c>
      <c r="B144" t="s">
        <v>32354</v>
      </c>
      <c r="C144" t="s">
        <v>32355</v>
      </c>
    </row>
    <row r="145" spans="1:3" hidden="1" x14ac:dyDescent="0.2">
      <c r="A145" t="s">
        <v>31313</v>
      </c>
      <c r="B145" t="s">
        <v>32356</v>
      </c>
      <c r="C145" t="s">
        <v>32357</v>
      </c>
    </row>
    <row r="146" spans="1:3" hidden="1" x14ac:dyDescent="0.2">
      <c r="A146" t="s">
        <v>30457</v>
      </c>
      <c r="B146" t="s">
        <v>32358</v>
      </c>
      <c r="C146" t="s">
        <v>32239</v>
      </c>
    </row>
    <row r="147" spans="1:3" hidden="1" x14ac:dyDescent="0.2">
      <c r="A147" t="s">
        <v>30458</v>
      </c>
      <c r="B147" t="s">
        <v>32359</v>
      </c>
      <c r="C147" t="s">
        <v>32239</v>
      </c>
    </row>
    <row r="148" spans="1:3" hidden="1" x14ac:dyDescent="0.2">
      <c r="A148" t="s">
        <v>30150</v>
      </c>
      <c r="B148" t="s">
        <v>32360</v>
      </c>
      <c r="C148" t="s">
        <v>32212</v>
      </c>
    </row>
    <row r="149" spans="1:3" hidden="1" x14ac:dyDescent="0.2">
      <c r="A149" t="s">
        <v>29314</v>
      </c>
      <c r="B149" t="s">
        <v>32349</v>
      </c>
      <c r="C149" t="s">
        <v>32361</v>
      </c>
    </row>
    <row r="150" spans="1:3" hidden="1" x14ac:dyDescent="0.2">
      <c r="A150" t="s">
        <v>25929</v>
      </c>
      <c r="B150" t="s">
        <v>32183</v>
      </c>
      <c r="C150" t="s">
        <v>32362</v>
      </c>
    </row>
    <row r="151" spans="1:3" hidden="1" x14ac:dyDescent="0.2">
      <c r="A151" t="s">
        <v>24771</v>
      </c>
      <c r="B151" t="s">
        <v>32363</v>
      </c>
      <c r="C151" t="s">
        <v>32364</v>
      </c>
    </row>
    <row r="152" spans="1:3" hidden="1" x14ac:dyDescent="0.2">
      <c r="A152" t="s">
        <v>28267</v>
      </c>
      <c r="B152" t="s">
        <v>32365</v>
      </c>
      <c r="C152" t="s">
        <v>32180</v>
      </c>
    </row>
    <row r="153" spans="1:3" hidden="1" x14ac:dyDescent="0.2">
      <c r="A153" t="s">
        <v>31489</v>
      </c>
      <c r="B153" t="s">
        <v>32183</v>
      </c>
      <c r="C153" t="s">
        <v>32366</v>
      </c>
    </row>
    <row r="154" spans="1:3" hidden="1" x14ac:dyDescent="0.2">
      <c r="A154" t="s">
        <v>25920</v>
      </c>
      <c r="B154" t="s">
        <v>32367</v>
      </c>
      <c r="C154" t="s">
        <v>32178</v>
      </c>
    </row>
    <row r="155" spans="1:3" hidden="1" x14ac:dyDescent="0.2">
      <c r="A155" t="s">
        <v>31204</v>
      </c>
      <c r="B155" t="s">
        <v>32183</v>
      </c>
      <c r="C155" t="s">
        <v>32368</v>
      </c>
    </row>
    <row r="156" spans="1:3" hidden="1" x14ac:dyDescent="0.2">
      <c r="A156" t="s">
        <v>31205</v>
      </c>
      <c r="B156" t="s">
        <v>32183</v>
      </c>
      <c r="C156" t="s">
        <v>32369</v>
      </c>
    </row>
    <row r="157" spans="1:3" hidden="1" x14ac:dyDescent="0.2">
      <c r="A157" t="s">
        <v>31121</v>
      </c>
      <c r="B157" t="s">
        <v>32370</v>
      </c>
      <c r="C157" t="s">
        <v>32198</v>
      </c>
    </row>
    <row r="158" spans="1:3" hidden="1" x14ac:dyDescent="0.2">
      <c r="A158" t="s">
        <v>30663</v>
      </c>
      <c r="B158" t="s">
        <v>32371</v>
      </c>
      <c r="C158" t="s">
        <v>32198</v>
      </c>
    </row>
    <row r="159" spans="1:3" hidden="1" x14ac:dyDescent="0.2">
      <c r="A159" t="s">
        <v>24772</v>
      </c>
      <c r="B159" t="s">
        <v>32372</v>
      </c>
      <c r="C159" t="s">
        <v>32198</v>
      </c>
    </row>
    <row r="160" spans="1:3" hidden="1" x14ac:dyDescent="0.2">
      <c r="A160" t="s">
        <v>24231</v>
      </c>
      <c r="B160" t="s">
        <v>32373</v>
      </c>
      <c r="C160" t="s">
        <v>32180</v>
      </c>
    </row>
    <row r="161" spans="1:3" hidden="1" x14ac:dyDescent="0.2">
      <c r="A161" t="s">
        <v>29755</v>
      </c>
      <c r="B161" t="s">
        <v>32374</v>
      </c>
      <c r="C161" t="s">
        <v>32375</v>
      </c>
    </row>
    <row r="162" spans="1:3" hidden="1" x14ac:dyDescent="0.2">
      <c r="A162" t="s">
        <v>31122</v>
      </c>
      <c r="B162" t="s">
        <v>32376</v>
      </c>
      <c r="C162" t="s">
        <v>32377</v>
      </c>
    </row>
    <row r="163" spans="1:3" hidden="1" x14ac:dyDescent="0.2">
      <c r="A163" t="s">
        <v>31123</v>
      </c>
      <c r="B163" t="s">
        <v>32378</v>
      </c>
      <c r="C163" t="s">
        <v>32198</v>
      </c>
    </row>
    <row r="164" spans="1:3" hidden="1" x14ac:dyDescent="0.2">
      <c r="A164" t="s">
        <v>31673</v>
      </c>
      <c r="B164" t="s">
        <v>32183</v>
      </c>
      <c r="C164" t="s">
        <v>32379</v>
      </c>
    </row>
    <row r="165" spans="1:3" hidden="1" x14ac:dyDescent="0.2">
      <c r="A165" t="s">
        <v>27208</v>
      </c>
      <c r="B165" t="s">
        <v>32380</v>
      </c>
      <c r="C165" t="s">
        <v>32244</v>
      </c>
    </row>
    <row r="166" spans="1:3" hidden="1" x14ac:dyDescent="0.2">
      <c r="A166" t="s">
        <v>25110</v>
      </c>
      <c r="B166" t="s">
        <v>32183</v>
      </c>
      <c r="C166" t="s">
        <v>32381</v>
      </c>
    </row>
    <row r="167" spans="1:3" hidden="1" x14ac:dyDescent="0.2">
      <c r="A167" t="s">
        <v>28674</v>
      </c>
      <c r="B167" t="s">
        <v>32382</v>
      </c>
      <c r="C167" t="s">
        <v>32225</v>
      </c>
    </row>
    <row r="168" spans="1:3" hidden="1" x14ac:dyDescent="0.2">
      <c r="A168" t="s">
        <v>30459</v>
      </c>
      <c r="B168" t="s">
        <v>32383</v>
      </c>
      <c r="C168" t="s">
        <v>32239</v>
      </c>
    </row>
    <row r="169" spans="1:3" hidden="1" x14ac:dyDescent="0.2">
      <c r="A169" t="s">
        <v>29070</v>
      </c>
      <c r="B169" t="s">
        <v>32384</v>
      </c>
      <c r="C169" t="s">
        <v>32198</v>
      </c>
    </row>
    <row r="170" spans="1:3" hidden="1" x14ac:dyDescent="0.2">
      <c r="A170" t="s">
        <v>24955</v>
      </c>
      <c r="B170" t="s">
        <v>32385</v>
      </c>
      <c r="C170" t="s">
        <v>32386</v>
      </c>
    </row>
    <row r="171" spans="1:3" hidden="1" x14ac:dyDescent="0.2">
      <c r="A171" t="s">
        <v>25687</v>
      </c>
      <c r="B171" t="s">
        <v>32387</v>
      </c>
      <c r="C171" t="s">
        <v>32290</v>
      </c>
    </row>
    <row r="172" spans="1:3" hidden="1" x14ac:dyDescent="0.2">
      <c r="A172" t="s">
        <v>25688</v>
      </c>
      <c r="B172" t="s">
        <v>32349</v>
      </c>
      <c r="C172" t="s">
        <v>32388</v>
      </c>
    </row>
    <row r="173" spans="1:3" hidden="1" x14ac:dyDescent="0.2">
      <c r="A173" t="s">
        <v>25689</v>
      </c>
      <c r="B173" t="s">
        <v>32389</v>
      </c>
      <c r="C173" t="s">
        <v>32198</v>
      </c>
    </row>
    <row r="174" spans="1:3" hidden="1" x14ac:dyDescent="0.2">
      <c r="A174" t="s">
        <v>23916</v>
      </c>
      <c r="B174" t="s">
        <v>32390</v>
      </c>
      <c r="C174" t="s">
        <v>32246</v>
      </c>
    </row>
    <row r="175" spans="1:3" hidden="1" x14ac:dyDescent="0.2">
      <c r="A175" t="s">
        <v>27089</v>
      </c>
      <c r="B175" t="s">
        <v>32391</v>
      </c>
      <c r="C175" t="s">
        <v>32244</v>
      </c>
    </row>
    <row r="176" spans="1:3" hidden="1" x14ac:dyDescent="0.2">
      <c r="A176" t="s">
        <v>27267</v>
      </c>
      <c r="B176" t="s">
        <v>32392</v>
      </c>
      <c r="C176" t="s">
        <v>32176</v>
      </c>
    </row>
    <row r="177" spans="1:3" hidden="1" x14ac:dyDescent="0.2">
      <c r="A177" t="s">
        <v>23917</v>
      </c>
      <c r="B177" t="s">
        <v>32393</v>
      </c>
      <c r="C177" t="s">
        <v>32180</v>
      </c>
    </row>
    <row r="178" spans="1:3" hidden="1" x14ac:dyDescent="0.2">
      <c r="A178" t="s">
        <v>23918</v>
      </c>
      <c r="B178" t="s">
        <v>32394</v>
      </c>
      <c r="C178" t="s">
        <v>32246</v>
      </c>
    </row>
    <row r="179" spans="1:3" hidden="1" x14ac:dyDescent="0.2">
      <c r="A179" t="s">
        <v>28010</v>
      </c>
      <c r="B179" t="s">
        <v>32395</v>
      </c>
      <c r="C179" t="s">
        <v>32253</v>
      </c>
    </row>
    <row r="180" spans="1:3" hidden="1" x14ac:dyDescent="0.2">
      <c r="A180" t="s">
        <v>25326</v>
      </c>
      <c r="B180" t="s">
        <v>32396</v>
      </c>
      <c r="C180" t="s">
        <v>32344</v>
      </c>
    </row>
    <row r="181" spans="1:3" hidden="1" x14ac:dyDescent="0.2">
      <c r="A181" t="s">
        <v>28054</v>
      </c>
      <c r="B181" t="s">
        <v>32183</v>
      </c>
      <c r="C181" t="s">
        <v>32397</v>
      </c>
    </row>
    <row r="182" spans="1:3" hidden="1" x14ac:dyDescent="0.2">
      <c r="A182" t="s">
        <v>25470</v>
      </c>
      <c r="B182" t="s">
        <v>32398</v>
      </c>
      <c r="C182" t="s">
        <v>32198</v>
      </c>
    </row>
    <row r="183" spans="1:3" hidden="1" x14ac:dyDescent="0.2">
      <c r="A183" t="s">
        <v>30369</v>
      </c>
      <c r="B183" t="s">
        <v>32399</v>
      </c>
      <c r="C183" t="s">
        <v>32400</v>
      </c>
    </row>
    <row r="184" spans="1:3" hidden="1" x14ac:dyDescent="0.2">
      <c r="A184" t="s">
        <v>27845</v>
      </c>
      <c r="B184" t="s">
        <v>32401</v>
      </c>
      <c r="C184" t="s">
        <v>32180</v>
      </c>
    </row>
    <row r="185" spans="1:3" hidden="1" x14ac:dyDescent="0.2">
      <c r="A185" t="s">
        <v>26973</v>
      </c>
      <c r="B185" t="s">
        <v>32349</v>
      </c>
      <c r="C185" t="s">
        <v>32402</v>
      </c>
    </row>
    <row r="186" spans="1:3" hidden="1" x14ac:dyDescent="0.2">
      <c r="A186" t="s">
        <v>30030</v>
      </c>
      <c r="B186" t="s">
        <v>32403</v>
      </c>
      <c r="C186" t="s">
        <v>32198</v>
      </c>
    </row>
    <row r="187" spans="1:3" hidden="1" x14ac:dyDescent="0.2">
      <c r="A187" t="s">
        <v>31124</v>
      </c>
      <c r="B187" t="s">
        <v>32236</v>
      </c>
      <c r="C187" t="s">
        <v>32404</v>
      </c>
    </row>
    <row r="188" spans="1:3" hidden="1" x14ac:dyDescent="0.2">
      <c r="A188" t="s">
        <v>24773</v>
      </c>
      <c r="B188" t="s">
        <v>32405</v>
      </c>
      <c r="C188" t="s">
        <v>32406</v>
      </c>
    </row>
    <row r="189" spans="1:3" hidden="1" x14ac:dyDescent="0.2">
      <c r="A189" t="s">
        <v>30151</v>
      </c>
      <c r="B189" t="s">
        <v>32407</v>
      </c>
      <c r="C189" t="s">
        <v>32212</v>
      </c>
    </row>
    <row r="190" spans="1:3" hidden="1" x14ac:dyDescent="0.2">
      <c r="A190" t="s">
        <v>27090</v>
      </c>
      <c r="B190" t="s">
        <v>32408</v>
      </c>
      <c r="C190" t="s">
        <v>32176</v>
      </c>
    </row>
    <row r="191" spans="1:3" hidden="1" x14ac:dyDescent="0.2">
      <c r="A191" t="s">
        <v>28894</v>
      </c>
      <c r="B191" t="s">
        <v>32282</v>
      </c>
      <c r="C191" t="s">
        <v>32409</v>
      </c>
    </row>
    <row r="192" spans="1:3" hidden="1" x14ac:dyDescent="0.2">
      <c r="A192" t="s">
        <v>30700</v>
      </c>
      <c r="B192" t="s">
        <v>32410</v>
      </c>
      <c r="C192" t="s">
        <v>32411</v>
      </c>
    </row>
    <row r="193" spans="1:3" hidden="1" x14ac:dyDescent="0.2">
      <c r="A193" t="s">
        <v>29513</v>
      </c>
      <c r="B193" t="s">
        <v>32183</v>
      </c>
      <c r="C193" t="s">
        <v>32412</v>
      </c>
    </row>
    <row r="194" spans="1:3" hidden="1" x14ac:dyDescent="0.2">
      <c r="A194" t="s">
        <v>27091</v>
      </c>
      <c r="B194" t="s">
        <v>32413</v>
      </c>
      <c r="C194" t="s">
        <v>32244</v>
      </c>
    </row>
    <row r="195" spans="1:3" hidden="1" x14ac:dyDescent="0.2">
      <c r="A195" t="s">
        <v>27269</v>
      </c>
      <c r="B195" t="s">
        <v>32414</v>
      </c>
      <c r="C195" t="s">
        <v>32180</v>
      </c>
    </row>
    <row r="196" spans="1:3" hidden="1" x14ac:dyDescent="0.2">
      <c r="A196" t="s">
        <v>24404</v>
      </c>
      <c r="B196" t="s">
        <v>24404</v>
      </c>
      <c r="C196" t="s">
        <v>32234</v>
      </c>
    </row>
    <row r="197" spans="1:3" hidden="1" x14ac:dyDescent="0.2">
      <c r="A197" t="s">
        <v>28243</v>
      </c>
      <c r="B197" t="s">
        <v>32415</v>
      </c>
      <c r="C197" t="s">
        <v>32416</v>
      </c>
    </row>
    <row r="198" spans="1:3" hidden="1" x14ac:dyDescent="0.2">
      <c r="A198" t="s">
        <v>24310</v>
      </c>
      <c r="B198" t="s">
        <v>32417</v>
      </c>
      <c r="C198" t="s">
        <v>32386</v>
      </c>
    </row>
    <row r="199" spans="1:3" hidden="1" x14ac:dyDescent="0.2">
      <c r="A199" t="s">
        <v>31125</v>
      </c>
      <c r="B199" t="s">
        <v>32418</v>
      </c>
      <c r="C199" t="s">
        <v>32419</v>
      </c>
    </row>
    <row r="200" spans="1:3" hidden="1" x14ac:dyDescent="0.2">
      <c r="A200" t="s">
        <v>30701</v>
      </c>
      <c r="B200" t="s">
        <v>32420</v>
      </c>
      <c r="C200" t="s">
        <v>32223</v>
      </c>
    </row>
    <row r="201" spans="1:3" hidden="1" x14ac:dyDescent="0.2">
      <c r="A201" t="s">
        <v>28357</v>
      </c>
      <c r="B201" t="s">
        <v>32421</v>
      </c>
      <c r="C201" t="s">
        <v>32182</v>
      </c>
    </row>
    <row r="202" spans="1:3" hidden="1" x14ac:dyDescent="0.2">
      <c r="A202" t="s">
        <v>26974</v>
      </c>
      <c r="B202" t="s">
        <v>32349</v>
      </c>
      <c r="C202" t="s">
        <v>32422</v>
      </c>
    </row>
    <row r="203" spans="1:3" hidden="1" x14ac:dyDescent="0.2">
      <c r="A203" t="s">
        <v>28675</v>
      </c>
      <c r="B203" t="s">
        <v>32423</v>
      </c>
      <c r="C203" t="s">
        <v>32225</v>
      </c>
    </row>
    <row r="204" spans="1:3" hidden="1" x14ac:dyDescent="0.2">
      <c r="A204" t="s">
        <v>29756</v>
      </c>
      <c r="B204" t="s">
        <v>32273</v>
      </c>
      <c r="C204" t="s">
        <v>32424</v>
      </c>
    </row>
    <row r="205" spans="1:3" hidden="1" x14ac:dyDescent="0.2">
      <c r="A205" t="s">
        <v>29224</v>
      </c>
      <c r="B205" t="s">
        <v>32425</v>
      </c>
      <c r="C205" t="s">
        <v>32426</v>
      </c>
    </row>
    <row r="206" spans="1:3" hidden="1" x14ac:dyDescent="0.2">
      <c r="A206" t="s">
        <v>25690</v>
      </c>
      <c r="B206" t="s">
        <v>32183</v>
      </c>
      <c r="C206" t="s">
        <v>32427</v>
      </c>
    </row>
    <row r="207" spans="1:3" hidden="1" x14ac:dyDescent="0.2">
      <c r="A207" t="s">
        <v>24774</v>
      </c>
      <c r="B207" t="s">
        <v>32428</v>
      </c>
      <c r="C207" t="s">
        <v>32198</v>
      </c>
    </row>
    <row r="208" spans="1:3" hidden="1" x14ac:dyDescent="0.2">
      <c r="A208" t="s">
        <v>25327</v>
      </c>
      <c r="B208" t="s">
        <v>32429</v>
      </c>
      <c r="C208" t="s">
        <v>32180</v>
      </c>
    </row>
    <row r="209" spans="1:3" hidden="1" x14ac:dyDescent="0.2">
      <c r="A209" t="s">
        <v>30152</v>
      </c>
      <c r="B209" t="s">
        <v>32430</v>
      </c>
      <c r="C209" t="s">
        <v>32212</v>
      </c>
    </row>
    <row r="210" spans="1:3" hidden="1" x14ac:dyDescent="0.2">
      <c r="A210" t="s">
        <v>28895</v>
      </c>
      <c r="B210" t="s">
        <v>32431</v>
      </c>
      <c r="C210" t="s">
        <v>32216</v>
      </c>
    </row>
    <row r="211" spans="1:3" hidden="1" x14ac:dyDescent="0.2">
      <c r="A211" t="s">
        <v>30702</v>
      </c>
      <c r="B211" t="s">
        <v>32432</v>
      </c>
      <c r="C211" t="s">
        <v>32433</v>
      </c>
    </row>
    <row r="212" spans="1:3" hidden="1" x14ac:dyDescent="0.2">
      <c r="A212" t="s">
        <v>27561</v>
      </c>
      <c r="B212" t="s">
        <v>32434</v>
      </c>
      <c r="C212" t="s">
        <v>32285</v>
      </c>
    </row>
    <row r="213" spans="1:3" hidden="1" x14ac:dyDescent="0.2">
      <c r="A213" t="s">
        <v>30844</v>
      </c>
      <c r="B213" t="s">
        <v>32435</v>
      </c>
      <c r="C213" t="s">
        <v>32436</v>
      </c>
    </row>
    <row r="214" spans="1:3" hidden="1" x14ac:dyDescent="0.2">
      <c r="A214" t="s">
        <v>29225</v>
      </c>
      <c r="B214" t="s">
        <v>32437</v>
      </c>
      <c r="C214" t="s">
        <v>32438</v>
      </c>
    </row>
    <row r="215" spans="1:3" hidden="1" x14ac:dyDescent="0.2">
      <c r="A215" t="s">
        <v>30845</v>
      </c>
      <c r="B215" t="s">
        <v>32439</v>
      </c>
      <c r="C215" t="s">
        <v>32212</v>
      </c>
    </row>
    <row r="216" spans="1:3" hidden="1" x14ac:dyDescent="0.2">
      <c r="A216" t="s">
        <v>28995</v>
      </c>
      <c r="B216" t="s">
        <v>32183</v>
      </c>
      <c r="C216" t="s">
        <v>32440</v>
      </c>
    </row>
    <row r="217" spans="1:3" hidden="1" x14ac:dyDescent="0.2">
      <c r="A217" t="s">
        <v>25691</v>
      </c>
      <c r="B217" t="s">
        <v>32441</v>
      </c>
      <c r="C217" t="s">
        <v>32178</v>
      </c>
    </row>
    <row r="218" spans="1:3" hidden="1" x14ac:dyDescent="0.2">
      <c r="A218" t="s">
        <v>26975</v>
      </c>
      <c r="B218" t="s">
        <v>32349</v>
      </c>
      <c r="C218" t="s">
        <v>32442</v>
      </c>
    </row>
    <row r="219" spans="1:3" hidden="1" x14ac:dyDescent="0.2">
      <c r="A219" t="s">
        <v>27977</v>
      </c>
      <c r="B219" t="s">
        <v>32443</v>
      </c>
      <c r="C219" t="s">
        <v>32444</v>
      </c>
    </row>
    <row r="220" spans="1:3" hidden="1" x14ac:dyDescent="0.2">
      <c r="A220" t="s">
        <v>28676</v>
      </c>
      <c r="B220" t="s">
        <v>32445</v>
      </c>
      <c r="C220" t="s">
        <v>32225</v>
      </c>
    </row>
    <row r="221" spans="1:3" hidden="1" x14ac:dyDescent="0.2">
      <c r="A221" t="s">
        <v>30703</v>
      </c>
      <c r="B221" t="s">
        <v>32446</v>
      </c>
      <c r="C221" t="s">
        <v>32447</v>
      </c>
    </row>
    <row r="222" spans="1:3" hidden="1" x14ac:dyDescent="0.2">
      <c r="A222" t="s">
        <v>24313</v>
      </c>
      <c r="B222" t="s">
        <v>24313</v>
      </c>
      <c r="C222" t="s">
        <v>32198</v>
      </c>
    </row>
    <row r="223" spans="1:3" hidden="1" x14ac:dyDescent="0.2">
      <c r="A223" t="s">
        <v>29859</v>
      </c>
      <c r="B223" t="s">
        <v>32183</v>
      </c>
      <c r="C223" t="s">
        <v>32448</v>
      </c>
    </row>
    <row r="224" spans="1:3" hidden="1" x14ac:dyDescent="0.2">
      <c r="A224" t="s">
        <v>27562</v>
      </c>
      <c r="B224" t="s">
        <v>32449</v>
      </c>
      <c r="C224" t="s">
        <v>32285</v>
      </c>
    </row>
    <row r="225" spans="1:3" hidden="1" x14ac:dyDescent="0.2">
      <c r="A225" t="s">
        <v>29939</v>
      </c>
      <c r="B225" t="s">
        <v>32450</v>
      </c>
      <c r="C225" t="s">
        <v>32198</v>
      </c>
    </row>
    <row r="226" spans="1:3" hidden="1" x14ac:dyDescent="0.2">
      <c r="A226" t="s">
        <v>29226</v>
      </c>
      <c r="B226" t="s">
        <v>32451</v>
      </c>
      <c r="C226" t="s">
        <v>32355</v>
      </c>
    </row>
    <row r="227" spans="1:3" hidden="1" x14ac:dyDescent="0.2">
      <c r="A227" t="s">
        <v>29421</v>
      </c>
      <c r="B227" t="s">
        <v>32452</v>
      </c>
      <c r="C227" t="s">
        <v>32198</v>
      </c>
    </row>
    <row r="228" spans="1:3" hidden="1" x14ac:dyDescent="0.2">
      <c r="A228" t="s">
        <v>28760</v>
      </c>
      <c r="B228" t="s">
        <v>32453</v>
      </c>
      <c r="C228" t="s">
        <v>32216</v>
      </c>
    </row>
    <row r="229" spans="1:3" hidden="1" x14ac:dyDescent="0.2">
      <c r="A229" t="s">
        <v>30846</v>
      </c>
      <c r="B229" t="s">
        <v>32183</v>
      </c>
      <c r="C229" t="s">
        <v>32454</v>
      </c>
    </row>
    <row r="230" spans="1:3" hidden="1" x14ac:dyDescent="0.2">
      <c r="A230" t="s">
        <v>26819</v>
      </c>
      <c r="B230" t="s">
        <v>32192</v>
      </c>
      <c r="C230" t="s">
        <v>32455</v>
      </c>
    </row>
    <row r="231" spans="1:3" hidden="1" x14ac:dyDescent="0.2">
      <c r="A231" t="s">
        <v>25474</v>
      </c>
      <c r="B231" t="s">
        <v>32456</v>
      </c>
      <c r="C231" t="s">
        <v>32316</v>
      </c>
    </row>
    <row r="232" spans="1:3" hidden="1" x14ac:dyDescent="0.2">
      <c r="A232" t="s">
        <v>23919</v>
      </c>
      <c r="B232" t="s">
        <v>32457</v>
      </c>
      <c r="C232" t="s">
        <v>32180</v>
      </c>
    </row>
    <row r="233" spans="1:3" hidden="1" x14ac:dyDescent="0.2">
      <c r="A233" t="s">
        <v>27846</v>
      </c>
      <c r="B233" t="s">
        <v>32183</v>
      </c>
      <c r="C233" t="s">
        <v>32458</v>
      </c>
    </row>
    <row r="234" spans="1:3" hidden="1" x14ac:dyDescent="0.2">
      <c r="A234" t="s">
        <v>24957</v>
      </c>
      <c r="B234" t="s">
        <v>32459</v>
      </c>
      <c r="C234" t="s">
        <v>32289</v>
      </c>
    </row>
    <row r="235" spans="1:3" hidden="1" x14ac:dyDescent="0.2">
      <c r="A235" t="s">
        <v>30460</v>
      </c>
      <c r="B235" t="s">
        <v>32460</v>
      </c>
      <c r="C235" t="s">
        <v>32239</v>
      </c>
    </row>
    <row r="236" spans="1:3" hidden="1" x14ac:dyDescent="0.2">
      <c r="A236" t="s">
        <v>23920</v>
      </c>
      <c r="B236" t="s">
        <v>23920</v>
      </c>
      <c r="C236" t="s">
        <v>32234</v>
      </c>
    </row>
    <row r="237" spans="1:3" hidden="1" x14ac:dyDescent="0.2">
      <c r="A237" t="s">
        <v>27725</v>
      </c>
      <c r="B237" t="s">
        <v>32461</v>
      </c>
      <c r="C237" t="s">
        <v>32285</v>
      </c>
    </row>
    <row r="238" spans="1:3" hidden="1" x14ac:dyDescent="0.2">
      <c r="A238" t="s">
        <v>30031</v>
      </c>
      <c r="B238" t="s">
        <v>32462</v>
      </c>
      <c r="C238" t="s">
        <v>32212</v>
      </c>
    </row>
    <row r="239" spans="1:3" hidden="1" x14ac:dyDescent="0.2">
      <c r="A239" t="s">
        <v>30552</v>
      </c>
      <c r="B239" t="s">
        <v>32183</v>
      </c>
      <c r="C239" t="s">
        <v>32463</v>
      </c>
    </row>
    <row r="240" spans="1:3" hidden="1" x14ac:dyDescent="0.2">
      <c r="A240" t="s">
        <v>31869</v>
      </c>
      <c r="B240" t="s">
        <v>32464</v>
      </c>
      <c r="C240" t="s">
        <v>32180</v>
      </c>
    </row>
    <row r="241" spans="1:3" hidden="1" x14ac:dyDescent="0.2">
      <c r="A241" t="s">
        <v>31490</v>
      </c>
      <c r="B241" t="s">
        <v>32465</v>
      </c>
      <c r="C241" t="s">
        <v>32466</v>
      </c>
    </row>
    <row r="242" spans="1:3" hidden="1" x14ac:dyDescent="0.2">
      <c r="A242" t="s">
        <v>25930</v>
      </c>
      <c r="B242" t="s">
        <v>32183</v>
      </c>
      <c r="C242" t="s">
        <v>32467</v>
      </c>
    </row>
    <row r="243" spans="1:3" hidden="1" x14ac:dyDescent="0.2">
      <c r="A243" t="s">
        <v>25186</v>
      </c>
      <c r="B243" t="s">
        <v>32468</v>
      </c>
      <c r="C243" t="s">
        <v>32178</v>
      </c>
    </row>
    <row r="244" spans="1:3" hidden="1" x14ac:dyDescent="0.2">
      <c r="A244" t="s">
        <v>28508</v>
      </c>
      <c r="B244" t="s">
        <v>32469</v>
      </c>
      <c r="C244" t="s">
        <v>32182</v>
      </c>
    </row>
    <row r="245" spans="1:3" hidden="1" x14ac:dyDescent="0.2">
      <c r="A245" t="s">
        <v>26991</v>
      </c>
      <c r="B245" t="s">
        <v>32470</v>
      </c>
      <c r="C245" t="s">
        <v>32244</v>
      </c>
    </row>
    <row r="246" spans="1:3" hidden="1" x14ac:dyDescent="0.2">
      <c r="A246" t="s">
        <v>25931</v>
      </c>
      <c r="B246" t="s">
        <v>32183</v>
      </c>
      <c r="C246" t="s">
        <v>32471</v>
      </c>
    </row>
    <row r="247" spans="1:3" hidden="1" x14ac:dyDescent="0.2">
      <c r="A247" t="s">
        <v>30153</v>
      </c>
      <c r="B247" t="s">
        <v>32472</v>
      </c>
      <c r="C247" t="s">
        <v>32180</v>
      </c>
    </row>
    <row r="248" spans="1:3" hidden="1" x14ac:dyDescent="0.2">
      <c r="A248" t="s">
        <v>23921</v>
      </c>
      <c r="B248" t="s">
        <v>23921</v>
      </c>
      <c r="C248" t="s">
        <v>32234</v>
      </c>
    </row>
    <row r="249" spans="1:3" hidden="1" x14ac:dyDescent="0.2">
      <c r="A249" t="s">
        <v>29071</v>
      </c>
      <c r="B249" t="s">
        <v>32473</v>
      </c>
      <c r="C249" t="s">
        <v>32198</v>
      </c>
    </row>
    <row r="250" spans="1:3" hidden="1" x14ac:dyDescent="0.2">
      <c r="A250" t="s">
        <v>27411</v>
      </c>
      <c r="B250" t="s">
        <v>32474</v>
      </c>
      <c r="C250" t="s">
        <v>32176</v>
      </c>
    </row>
    <row r="251" spans="1:3" hidden="1" x14ac:dyDescent="0.2">
      <c r="A251" t="s">
        <v>26321</v>
      </c>
      <c r="B251" t="s">
        <v>32475</v>
      </c>
      <c r="C251" t="s">
        <v>32178</v>
      </c>
    </row>
    <row r="252" spans="1:3" hidden="1" x14ac:dyDescent="0.2">
      <c r="A252" t="s">
        <v>26502</v>
      </c>
      <c r="B252" t="s">
        <v>32476</v>
      </c>
      <c r="C252" t="s">
        <v>32178</v>
      </c>
    </row>
    <row r="253" spans="1:3" hidden="1" x14ac:dyDescent="0.2">
      <c r="A253" t="s">
        <v>27364</v>
      </c>
      <c r="B253" t="s">
        <v>32477</v>
      </c>
      <c r="C253" t="s">
        <v>32180</v>
      </c>
    </row>
    <row r="254" spans="1:3" hidden="1" x14ac:dyDescent="0.2">
      <c r="A254" t="s">
        <v>30925</v>
      </c>
      <c r="B254" t="s">
        <v>32478</v>
      </c>
      <c r="C254" t="s">
        <v>32212</v>
      </c>
    </row>
    <row r="255" spans="1:3" hidden="1" x14ac:dyDescent="0.2">
      <c r="A255" t="s">
        <v>25692</v>
      </c>
      <c r="B255" t="s">
        <v>32236</v>
      </c>
      <c r="C255" t="s">
        <v>32479</v>
      </c>
    </row>
    <row r="256" spans="1:3" hidden="1" x14ac:dyDescent="0.2">
      <c r="A256" t="s">
        <v>31870</v>
      </c>
      <c r="B256" t="s">
        <v>32480</v>
      </c>
      <c r="C256" t="s">
        <v>32180</v>
      </c>
    </row>
    <row r="257" spans="1:3" hidden="1" x14ac:dyDescent="0.2">
      <c r="A257" t="s">
        <v>32481</v>
      </c>
      <c r="B257" t="s">
        <v>32183</v>
      </c>
      <c r="C257" t="s">
        <v>32482</v>
      </c>
    </row>
    <row r="258" spans="1:3" hidden="1" x14ac:dyDescent="0.2">
      <c r="A258" t="s">
        <v>29072</v>
      </c>
      <c r="B258" t="s">
        <v>32483</v>
      </c>
      <c r="C258" t="s">
        <v>32198</v>
      </c>
    </row>
    <row r="259" spans="1:3" hidden="1" x14ac:dyDescent="0.2">
      <c r="A259" t="s">
        <v>24652</v>
      </c>
      <c r="B259" t="s">
        <v>24652</v>
      </c>
      <c r="C259" t="s">
        <v>32234</v>
      </c>
    </row>
    <row r="260" spans="1:3" hidden="1" x14ac:dyDescent="0.2">
      <c r="A260" t="s">
        <v>31206</v>
      </c>
      <c r="B260" t="s">
        <v>32484</v>
      </c>
      <c r="C260" t="s">
        <v>32485</v>
      </c>
    </row>
    <row r="261" spans="1:3" hidden="1" x14ac:dyDescent="0.2">
      <c r="A261" t="s">
        <v>30926</v>
      </c>
      <c r="B261" t="s">
        <v>32486</v>
      </c>
      <c r="C261" t="s">
        <v>32212</v>
      </c>
    </row>
    <row r="262" spans="1:3" hidden="1" x14ac:dyDescent="0.2">
      <c r="A262" t="s">
        <v>28996</v>
      </c>
      <c r="B262" t="s">
        <v>32487</v>
      </c>
      <c r="C262" t="s">
        <v>32180</v>
      </c>
    </row>
    <row r="263" spans="1:3" hidden="1" x14ac:dyDescent="0.2">
      <c r="A263" t="s">
        <v>25034</v>
      </c>
      <c r="B263" t="s">
        <v>32488</v>
      </c>
      <c r="C263" t="s">
        <v>32180</v>
      </c>
    </row>
    <row r="264" spans="1:3" hidden="1" x14ac:dyDescent="0.2">
      <c r="A264" t="s">
        <v>29315</v>
      </c>
      <c r="B264" t="s">
        <v>32489</v>
      </c>
      <c r="C264" t="s">
        <v>32198</v>
      </c>
    </row>
    <row r="265" spans="1:3" hidden="1" x14ac:dyDescent="0.2">
      <c r="A265" t="s">
        <v>25328</v>
      </c>
      <c r="B265" t="s">
        <v>32490</v>
      </c>
      <c r="C265" t="s">
        <v>32178</v>
      </c>
    </row>
    <row r="266" spans="1:3" hidden="1" x14ac:dyDescent="0.2">
      <c r="A266" t="s">
        <v>30307</v>
      </c>
      <c r="B266" t="s">
        <v>32491</v>
      </c>
      <c r="C266" t="s">
        <v>32492</v>
      </c>
    </row>
    <row r="267" spans="1:3" hidden="1" x14ac:dyDescent="0.2">
      <c r="A267" t="s">
        <v>30565</v>
      </c>
      <c r="B267" t="s">
        <v>32493</v>
      </c>
      <c r="C267" t="s">
        <v>32190</v>
      </c>
    </row>
    <row r="268" spans="1:3" hidden="1" x14ac:dyDescent="0.2">
      <c r="A268" t="s">
        <v>29073</v>
      </c>
      <c r="B268" t="s">
        <v>32494</v>
      </c>
      <c r="C268" t="s">
        <v>32198</v>
      </c>
    </row>
    <row r="269" spans="1:3" hidden="1" x14ac:dyDescent="0.2">
      <c r="A269" t="s">
        <v>25035</v>
      </c>
      <c r="B269" t="s">
        <v>32495</v>
      </c>
      <c r="C269" t="s">
        <v>32198</v>
      </c>
    </row>
    <row r="270" spans="1:3" hidden="1" x14ac:dyDescent="0.2">
      <c r="A270" t="s">
        <v>28189</v>
      </c>
      <c r="B270" t="s">
        <v>32496</v>
      </c>
      <c r="C270" t="s">
        <v>32497</v>
      </c>
    </row>
    <row r="271" spans="1:3" hidden="1" x14ac:dyDescent="0.2">
      <c r="A271" t="s">
        <v>25112</v>
      </c>
      <c r="B271" t="s">
        <v>32183</v>
      </c>
      <c r="C271" t="s">
        <v>32498</v>
      </c>
    </row>
    <row r="272" spans="1:3" hidden="1" x14ac:dyDescent="0.2">
      <c r="A272" t="s">
        <v>28707</v>
      </c>
      <c r="B272" t="s">
        <v>32499</v>
      </c>
      <c r="C272" t="s">
        <v>32500</v>
      </c>
    </row>
    <row r="273" spans="1:3" hidden="1" x14ac:dyDescent="0.2">
      <c r="A273" t="s">
        <v>29860</v>
      </c>
      <c r="B273" t="s">
        <v>32183</v>
      </c>
      <c r="C273" t="s">
        <v>32501</v>
      </c>
    </row>
    <row r="274" spans="1:3" hidden="1" x14ac:dyDescent="0.2">
      <c r="A274" t="s">
        <v>28806</v>
      </c>
      <c r="B274" t="s">
        <v>32502</v>
      </c>
      <c r="C274" t="s">
        <v>32180</v>
      </c>
    </row>
    <row r="275" spans="1:3" hidden="1" x14ac:dyDescent="0.2">
      <c r="A275" t="s">
        <v>29861</v>
      </c>
      <c r="B275" t="s">
        <v>29861</v>
      </c>
      <c r="C275" t="s">
        <v>32291</v>
      </c>
    </row>
    <row r="276" spans="1:3" hidden="1" x14ac:dyDescent="0.2">
      <c r="A276" t="s">
        <v>25329</v>
      </c>
      <c r="B276" t="s">
        <v>32236</v>
      </c>
      <c r="C276" t="s">
        <v>32503</v>
      </c>
    </row>
    <row r="277" spans="1:3" hidden="1" x14ac:dyDescent="0.2">
      <c r="A277" t="s">
        <v>31872</v>
      </c>
      <c r="B277" t="s">
        <v>32504</v>
      </c>
      <c r="C277" t="s">
        <v>32180</v>
      </c>
    </row>
    <row r="278" spans="1:3" hidden="1" x14ac:dyDescent="0.2">
      <c r="A278" t="s">
        <v>28807</v>
      </c>
      <c r="B278" t="s">
        <v>32505</v>
      </c>
      <c r="C278" t="s">
        <v>32216</v>
      </c>
    </row>
    <row r="279" spans="1:3" hidden="1" x14ac:dyDescent="0.2">
      <c r="A279" t="s">
        <v>28863</v>
      </c>
      <c r="B279" t="s">
        <v>32506</v>
      </c>
      <c r="C279" t="s">
        <v>32198</v>
      </c>
    </row>
    <row r="280" spans="1:3" hidden="1" x14ac:dyDescent="0.2">
      <c r="A280" t="s">
        <v>25475</v>
      </c>
      <c r="B280" t="s">
        <v>32507</v>
      </c>
      <c r="C280" t="s">
        <v>32316</v>
      </c>
    </row>
    <row r="281" spans="1:3" hidden="1" x14ac:dyDescent="0.2">
      <c r="A281" t="s">
        <v>27776</v>
      </c>
      <c r="B281" t="s">
        <v>27776</v>
      </c>
      <c r="C281" t="s">
        <v>32198</v>
      </c>
    </row>
    <row r="282" spans="1:3" hidden="1" x14ac:dyDescent="0.2">
      <c r="A282" t="s">
        <v>30308</v>
      </c>
      <c r="B282" t="s">
        <v>32183</v>
      </c>
      <c r="C282" t="s">
        <v>32508</v>
      </c>
    </row>
    <row r="283" spans="1:3" hidden="1" x14ac:dyDescent="0.2">
      <c r="A283" t="s">
        <v>30704</v>
      </c>
      <c r="B283" t="s">
        <v>32192</v>
      </c>
      <c r="C283" t="s">
        <v>32509</v>
      </c>
    </row>
    <row r="284" spans="1:3" hidden="1" x14ac:dyDescent="0.2">
      <c r="A284" t="s">
        <v>29188</v>
      </c>
      <c r="B284" t="s">
        <v>32510</v>
      </c>
      <c r="C284" t="s">
        <v>32511</v>
      </c>
    </row>
    <row r="285" spans="1:3" hidden="1" x14ac:dyDescent="0.2">
      <c r="A285" t="s">
        <v>30154</v>
      </c>
      <c r="B285" t="s">
        <v>32512</v>
      </c>
      <c r="C285" t="s">
        <v>32513</v>
      </c>
    </row>
    <row r="286" spans="1:3" hidden="1" x14ac:dyDescent="0.2">
      <c r="A286" t="s">
        <v>27777</v>
      </c>
      <c r="B286" t="s">
        <v>32514</v>
      </c>
      <c r="C286" t="s">
        <v>32515</v>
      </c>
    </row>
    <row r="287" spans="1:3" hidden="1" x14ac:dyDescent="0.2">
      <c r="A287" t="s">
        <v>27563</v>
      </c>
      <c r="B287" t="s">
        <v>32516</v>
      </c>
      <c r="C287" t="s">
        <v>32285</v>
      </c>
    </row>
    <row r="288" spans="1:3" hidden="1" x14ac:dyDescent="0.2">
      <c r="A288" t="s">
        <v>30032</v>
      </c>
      <c r="B288" t="s">
        <v>32517</v>
      </c>
      <c r="C288" t="s">
        <v>32212</v>
      </c>
    </row>
    <row r="289" spans="1:3" hidden="1" x14ac:dyDescent="0.2">
      <c r="A289" t="s">
        <v>29227</v>
      </c>
      <c r="B289" t="s">
        <v>32518</v>
      </c>
      <c r="C289" t="s">
        <v>32198</v>
      </c>
    </row>
    <row r="290" spans="1:3" hidden="1" x14ac:dyDescent="0.2">
      <c r="A290" t="s">
        <v>30461</v>
      </c>
      <c r="B290" t="s">
        <v>32519</v>
      </c>
      <c r="C290" t="s">
        <v>32239</v>
      </c>
    </row>
    <row r="291" spans="1:3" hidden="1" x14ac:dyDescent="0.2">
      <c r="A291" t="s">
        <v>31314</v>
      </c>
      <c r="B291" t="s">
        <v>32183</v>
      </c>
      <c r="C291" t="s">
        <v>32520</v>
      </c>
    </row>
    <row r="292" spans="1:3" hidden="1" x14ac:dyDescent="0.2">
      <c r="A292" t="s">
        <v>24653</v>
      </c>
      <c r="B292" t="s">
        <v>24653</v>
      </c>
      <c r="C292" t="s">
        <v>32234</v>
      </c>
    </row>
    <row r="293" spans="1:3" hidden="1" x14ac:dyDescent="0.2">
      <c r="A293" t="s">
        <v>27726</v>
      </c>
      <c r="B293" t="s">
        <v>32521</v>
      </c>
      <c r="C293" t="s">
        <v>32285</v>
      </c>
    </row>
    <row r="294" spans="1:3" hidden="1" x14ac:dyDescent="0.2">
      <c r="A294" t="s">
        <v>31674</v>
      </c>
      <c r="B294" t="s">
        <v>32183</v>
      </c>
      <c r="C294" t="s">
        <v>32522</v>
      </c>
    </row>
    <row r="295" spans="1:3" hidden="1" x14ac:dyDescent="0.2">
      <c r="A295" t="s">
        <v>24232</v>
      </c>
      <c r="B295" t="s">
        <v>24232</v>
      </c>
      <c r="C295" t="s">
        <v>32234</v>
      </c>
    </row>
    <row r="296" spans="1:3" hidden="1" x14ac:dyDescent="0.2">
      <c r="A296" t="s">
        <v>31756</v>
      </c>
      <c r="B296" t="s">
        <v>32523</v>
      </c>
      <c r="C296" t="s">
        <v>32524</v>
      </c>
    </row>
    <row r="297" spans="1:3" hidden="1" x14ac:dyDescent="0.2">
      <c r="A297" t="s">
        <v>27270</v>
      </c>
      <c r="B297" t="s">
        <v>32525</v>
      </c>
      <c r="C297" t="s">
        <v>32244</v>
      </c>
    </row>
    <row r="298" spans="1:3" hidden="1" x14ac:dyDescent="0.2">
      <c r="A298" t="s">
        <v>29228</v>
      </c>
      <c r="B298" t="s">
        <v>32526</v>
      </c>
      <c r="C298" t="s">
        <v>32198</v>
      </c>
    </row>
    <row r="299" spans="1:3" hidden="1" x14ac:dyDescent="0.2">
      <c r="A299" t="s">
        <v>25693</v>
      </c>
      <c r="B299" t="s">
        <v>32183</v>
      </c>
      <c r="C299" t="s">
        <v>32527</v>
      </c>
    </row>
    <row r="300" spans="1:3" hidden="1" x14ac:dyDescent="0.2">
      <c r="A300" t="s">
        <v>28761</v>
      </c>
      <c r="B300" t="s">
        <v>32528</v>
      </c>
      <c r="C300" t="s">
        <v>32216</v>
      </c>
    </row>
    <row r="301" spans="1:3" hidden="1" x14ac:dyDescent="0.2">
      <c r="A301" t="s">
        <v>29514</v>
      </c>
      <c r="B301" t="s">
        <v>32529</v>
      </c>
      <c r="C301" t="s">
        <v>32180</v>
      </c>
    </row>
    <row r="302" spans="1:3" hidden="1" x14ac:dyDescent="0.2">
      <c r="A302" t="s">
        <v>28579</v>
      </c>
      <c r="B302" t="s">
        <v>32183</v>
      </c>
      <c r="C302" t="s">
        <v>32530</v>
      </c>
    </row>
    <row r="303" spans="1:3" hidden="1" x14ac:dyDescent="0.2">
      <c r="A303" t="s">
        <v>29074</v>
      </c>
      <c r="B303" t="s">
        <v>32443</v>
      </c>
      <c r="C303" t="s">
        <v>32531</v>
      </c>
    </row>
    <row r="304" spans="1:3" hidden="1" x14ac:dyDescent="0.2">
      <c r="A304" t="s">
        <v>25187</v>
      </c>
      <c r="B304" t="s">
        <v>32532</v>
      </c>
      <c r="C304" t="s">
        <v>32223</v>
      </c>
    </row>
    <row r="305" spans="1:3" hidden="1" x14ac:dyDescent="0.2">
      <c r="A305" t="s">
        <v>26820</v>
      </c>
      <c r="B305" t="s">
        <v>32349</v>
      </c>
      <c r="C305" t="s">
        <v>32533</v>
      </c>
    </row>
    <row r="306" spans="1:3" hidden="1" x14ac:dyDescent="0.2">
      <c r="A306" t="s">
        <v>27978</v>
      </c>
      <c r="B306" t="s">
        <v>32534</v>
      </c>
      <c r="C306" t="s">
        <v>32180</v>
      </c>
    </row>
    <row r="307" spans="1:3" hidden="1" x14ac:dyDescent="0.2">
      <c r="A307" t="s">
        <v>26992</v>
      </c>
      <c r="B307" t="s">
        <v>32535</v>
      </c>
      <c r="C307" t="s">
        <v>32176</v>
      </c>
    </row>
    <row r="308" spans="1:3" hidden="1" x14ac:dyDescent="0.2">
      <c r="A308" t="s">
        <v>25551</v>
      </c>
      <c r="B308" t="s">
        <v>32536</v>
      </c>
      <c r="C308" t="s">
        <v>32355</v>
      </c>
    </row>
    <row r="309" spans="1:3" hidden="1" x14ac:dyDescent="0.2">
      <c r="A309" t="s">
        <v>26648</v>
      </c>
      <c r="B309" t="s">
        <v>32537</v>
      </c>
      <c r="C309" t="s">
        <v>32178</v>
      </c>
    </row>
    <row r="310" spans="1:3" hidden="1" x14ac:dyDescent="0.2">
      <c r="A310" t="s">
        <v>27092</v>
      </c>
      <c r="B310" t="s">
        <v>32538</v>
      </c>
      <c r="C310" t="s">
        <v>32176</v>
      </c>
    </row>
    <row r="311" spans="1:3" hidden="1" x14ac:dyDescent="0.2">
      <c r="A311" t="s">
        <v>31491</v>
      </c>
      <c r="B311" t="s">
        <v>32183</v>
      </c>
      <c r="C311" t="s">
        <v>32539</v>
      </c>
    </row>
    <row r="312" spans="1:3" hidden="1" x14ac:dyDescent="0.2">
      <c r="A312" t="s">
        <v>31675</v>
      </c>
      <c r="B312" t="s">
        <v>32183</v>
      </c>
      <c r="C312" t="s">
        <v>32540</v>
      </c>
    </row>
    <row r="313" spans="1:3" hidden="1" x14ac:dyDescent="0.2">
      <c r="A313" t="s">
        <v>29183</v>
      </c>
      <c r="B313" t="s">
        <v>32541</v>
      </c>
      <c r="C313" t="s">
        <v>32542</v>
      </c>
    </row>
    <row r="314" spans="1:3" hidden="1" x14ac:dyDescent="0.2">
      <c r="A314" t="s">
        <v>25476</v>
      </c>
      <c r="B314" t="s">
        <v>32543</v>
      </c>
      <c r="C314" t="s">
        <v>32316</v>
      </c>
    </row>
    <row r="315" spans="1:3" hidden="1" x14ac:dyDescent="0.2">
      <c r="A315" t="s">
        <v>25694</v>
      </c>
      <c r="B315" t="s">
        <v>32544</v>
      </c>
      <c r="C315" t="s">
        <v>32178</v>
      </c>
    </row>
    <row r="316" spans="1:3" hidden="1" x14ac:dyDescent="0.2">
      <c r="A316" t="s">
        <v>30927</v>
      </c>
      <c r="B316" t="s">
        <v>32545</v>
      </c>
      <c r="C316" t="s">
        <v>32212</v>
      </c>
    </row>
    <row r="317" spans="1:3" hidden="1" x14ac:dyDescent="0.2">
      <c r="A317" t="s">
        <v>31048</v>
      </c>
      <c r="B317" t="s">
        <v>32546</v>
      </c>
      <c r="C317" t="s">
        <v>32547</v>
      </c>
    </row>
    <row r="318" spans="1:3" hidden="1" x14ac:dyDescent="0.2">
      <c r="A318" t="s">
        <v>26135</v>
      </c>
      <c r="B318" t="s">
        <v>32548</v>
      </c>
      <c r="C318" t="s">
        <v>32290</v>
      </c>
    </row>
    <row r="319" spans="1:3" hidden="1" x14ac:dyDescent="0.2">
      <c r="A319" t="s">
        <v>27910</v>
      </c>
      <c r="B319" t="s">
        <v>32236</v>
      </c>
      <c r="C319" t="s">
        <v>32549</v>
      </c>
    </row>
    <row r="320" spans="1:3" hidden="1" x14ac:dyDescent="0.2">
      <c r="A320" t="s">
        <v>25552</v>
      </c>
      <c r="B320" t="s">
        <v>32183</v>
      </c>
      <c r="C320" t="s">
        <v>32550</v>
      </c>
    </row>
    <row r="321" spans="1:3" hidden="1" x14ac:dyDescent="0.2">
      <c r="A321" t="s">
        <v>28509</v>
      </c>
      <c r="B321" t="s">
        <v>32551</v>
      </c>
      <c r="C321" t="s">
        <v>32182</v>
      </c>
    </row>
    <row r="322" spans="1:3" hidden="1" x14ac:dyDescent="0.2">
      <c r="A322" t="s">
        <v>25330</v>
      </c>
      <c r="B322" t="s">
        <v>32552</v>
      </c>
      <c r="C322" t="s">
        <v>32320</v>
      </c>
    </row>
    <row r="323" spans="1:3" hidden="1" x14ac:dyDescent="0.2">
      <c r="A323" t="s">
        <v>28190</v>
      </c>
      <c r="B323" t="s">
        <v>32553</v>
      </c>
      <c r="C323" t="s">
        <v>32554</v>
      </c>
    </row>
    <row r="324" spans="1:3" hidden="1" x14ac:dyDescent="0.2">
      <c r="A324" t="s">
        <v>28244</v>
      </c>
      <c r="B324" t="s">
        <v>32555</v>
      </c>
      <c r="C324" t="s">
        <v>32556</v>
      </c>
    </row>
    <row r="325" spans="1:3" hidden="1" x14ac:dyDescent="0.2">
      <c r="A325" t="s">
        <v>24405</v>
      </c>
      <c r="B325" t="s">
        <v>24405</v>
      </c>
      <c r="C325" t="s">
        <v>32234</v>
      </c>
    </row>
    <row r="326" spans="1:3" hidden="1" x14ac:dyDescent="0.2">
      <c r="A326" t="s">
        <v>24406</v>
      </c>
      <c r="B326" t="s">
        <v>32557</v>
      </c>
      <c r="C326" t="s">
        <v>32246</v>
      </c>
    </row>
    <row r="327" spans="1:3" hidden="1" x14ac:dyDescent="0.2">
      <c r="A327" t="s">
        <v>30847</v>
      </c>
      <c r="B327" t="s">
        <v>32558</v>
      </c>
      <c r="C327" t="s">
        <v>32559</v>
      </c>
    </row>
    <row r="328" spans="1:3" hidden="1" x14ac:dyDescent="0.2">
      <c r="A328" t="s">
        <v>29515</v>
      </c>
      <c r="B328" t="s">
        <v>32560</v>
      </c>
      <c r="C328" t="s">
        <v>32198</v>
      </c>
    </row>
    <row r="329" spans="1:3" hidden="1" x14ac:dyDescent="0.2">
      <c r="A329" t="s">
        <v>30033</v>
      </c>
      <c r="B329" t="s">
        <v>32561</v>
      </c>
      <c r="C329" t="s">
        <v>32212</v>
      </c>
    </row>
    <row r="330" spans="1:3" hidden="1" x14ac:dyDescent="0.2">
      <c r="A330" t="s">
        <v>27511</v>
      </c>
      <c r="B330" t="s">
        <v>32562</v>
      </c>
      <c r="C330" t="s">
        <v>32244</v>
      </c>
    </row>
    <row r="331" spans="1:3" hidden="1" x14ac:dyDescent="0.2">
      <c r="A331" t="s">
        <v>29075</v>
      </c>
      <c r="B331" t="s">
        <v>32183</v>
      </c>
      <c r="C331" t="s">
        <v>32563</v>
      </c>
    </row>
    <row r="332" spans="1:3" hidden="1" x14ac:dyDescent="0.2">
      <c r="A332" t="s">
        <v>29516</v>
      </c>
      <c r="B332" t="s">
        <v>32564</v>
      </c>
      <c r="C332" t="s">
        <v>32565</v>
      </c>
    </row>
    <row r="333" spans="1:3" hidden="1" x14ac:dyDescent="0.2">
      <c r="A333" t="s">
        <v>29757</v>
      </c>
      <c r="B333" t="s">
        <v>32566</v>
      </c>
      <c r="C333" t="s">
        <v>32212</v>
      </c>
    </row>
    <row r="334" spans="1:3" hidden="1" x14ac:dyDescent="0.2">
      <c r="A334" t="s">
        <v>23922</v>
      </c>
      <c r="B334" t="s">
        <v>32567</v>
      </c>
      <c r="C334" t="s">
        <v>32180</v>
      </c>
    </row>
    <row r="335" spans="1:3" hidden="1" x14ac:dyDescent="0.2">
      <c r="A335" t="s">
        <v>31578</v>
      </c>
      <c r="B335" t="s">
        <v>32183</v>
      </c>
      <c r="C335" t="s">
        <v>32568</v>
      </c>
    </row>
    <row r="336" spans="1:3" hidden="1" x14ac:dyDescent="0.2">
      <c r="A336" t="s">
        <v>25036</v>
      </c>
      <c r="B336" t="s">
        <v>25036</v>
      </c>
      <c r="C336" t="s">
        <v>32198</v>
      </c>
    </row>
    <row r="337" spans="1:3" hidden="1" x14ac:dyDescent="0.2">
      <c r="A337" t="s">
        <v>28935</v>
      </c>
      <c r="B337" t="s">
        <v>32569</v>
      </c>
      <c r="C337" t="s">
        <v>32570</v>
      </c>
    </row>
    <row r="338" spans="1:3" hidden="1" x14ac:dyDescent="0.2">
      <c r="A338" t="s">
        <v>25553</v>
      </c>
      <c r="B338" t="s">
        <v>32183</v>
      </c>
      <c r="C338" t="s">
        <v>32571</v>
      </c>
    </row>
    <row r="339" spans="1:3" hidden="1" x14ac:dyDescent="0.2">
      <c r="A339" t="s">
        <v>24314</v>
      </c>
      <c r="B339" t="s">
        <v>24314</v>
      </c>
      <c r="C339" t="s">
        <v>32234</v>
      </c>
    </row>
    <row r="340" spans="1:3" hidden="1" x14ac:dyDescent="0.2">
      <c r="A340" t="s">
        <v>30566</v>
      </c>
      <c r="B340" t="s">
        <v>32572</v>
      </c>
      <c r="C340" t="s">
        <v>32190</v>
      </c>
    </row>
    <row r="341" spans="1:3" hidden="1" x14ac:dyDescent="0.2">
      <c r="A341" t="s">
        <v>27778</v>
      </c>
      <c r="B341" t="s">
        <v>32573</v>
      </c>
      <c r="C341" t="s">
        <v>32180</v>
      </c>
    </row>
    <row r="342" spans="1:3" hidden="1" x14ac:dyDescent="0.2">
      <c r="A342" t="s">
        <v>31757</v>
      </c>
      <c r="B342" t="s">
        <v>32183</v>
      </c>
      <c r="C342" t="s">
        <v>32574</v>
      </c>
    </row>
    <row r="343" spans="1:3" hidden="1" x14ac:dyDescent="0.2">
      <c r="A343" t="s">
        <v>25113</v>
      </c>
      <c r="B343" t="s">
        <v>32183</v>
      </c>
      <c r="C343" t="s">
        <v>32575</v>
      </c>
    </row>
    <row r="344" spans="1:3" hidden="1" x14ac:dyDescent="0.2">
      <c r="A344" t="s">
        <v>29229</v>
      </c>
      <c r="B344" t="s">
        <v>32576</v>
      </c>
      <c r="C344" t="s">
        <v>32355</v>
      </c>
    </row>
    <row r="345" spans="1:3" hidden="1" x14ac:dyDescent="0.2">
      <c r="A345" t="s">
        <v>27847</v>
      </c>
      <c r="B345" t="s">
        <v>32577</v>
      </c>
      <c r="C345" t="s">
        <v>32198</v>
      </c>
    </row>
    <row r="346" spans="1:3" hidden="1" x14ac:dyDescent="0.2">
      <c r="A346" t="s">
        <v>30462</v>
      </c>
      <c r="B346" t="s">
        <v>32578</v>
      </c>
      <c r="C346" t="s">
        <v>32239</v>
      </c>
    </row>
    <row r="347" spans="1:3" hidden="1" x14ac:dyDescent="0.2">
      <c r="A347" t="s">
        <v>25037</v>
      </c>
      <c r="B347" t="s">
        <v>25037</v>
      </c>
      <c r="C347" t="s">
        <v>32234</v>
      </c>
    </row>
    <row r="348" spans="1:3" hidden="1" x14ac:dyDescent="0.2">
      <c r="A348" t="s">
        <v>24315</v>
      </c>
      <c r="B348" t="s">
        <v>32183</v>
      </c>
      <c r="C348" t="s">
        <v>32579</v>
      </c>
    </row>
    <row r="349" spans="1:3" hidden="1" x14ac:dyDescent="0.2">
      <c r="A349" t="s">
        <v>25331</v>
      </c>
      <c r="B349" t="s">
        <v>32580</v>
      </c>
      <c r="C349" t="s">
        <v>32344</v>
      </c>
    </row>
    <row r="350" spans="1:3" hidden="1" x14ac:dyDescent="0.2">
      <c r="A350" t="s">
        <v>29862</v>
      </c>
      <c r="B350" t="s">
        <v>32581</v>
      </c>
      <c r="C350" t="s">
        <v>32212</v>
      </c>
    </row>
    <row r="351" spans="1:3" hidden="1" x14ac:dyDescent="0.2">
      <c r="A351" t="s">
        <v>29863</v>
      </c>
      <c r="B351" t="s">
        <v>32582</v>
      </c>
      <c r="C351" t="s">
        <v>32212</v>
      </c>
    </row>
    <row r="352" spans="1:3" hidden="1" x14ac:dyDescent="0.2">
      <c r="A352" t="s">
        <v>29230</v>
      </c>
      <c r="B352" t="s">
        <v>32583</v>
      </c>
      <c r="C352" t="s">
        <v>32584</v>
      </c>
    </row>
    <row r="353" spans="1:3" hidden="1" x14ac:dyDescent="0.2">
      <c r="A353" t="s">
        <v>27412</v>
      </c>
      <c r="B353" t="s">
        <v>32585</v>
      </c>
      <c r="C353" t="s">
        <v>32586</v>
      </c>
    </row>
    <row r="354" spans="1:3" hidden="1" x14ac:dyDescent="0.2">
      <c r="A354" t="s">
        <v>27512</v>
      </c>
      <c r="B354" t="s">
        <v>32587</v>
      </c>
      <c r="C354" t="s">
        <v>32180</v>
      </c>
    </row>
    <row r="355" spans="1:3" hidden="1" x14ac:dyDescent="0.2">
      <c r="A355" t="s">
        <v>28864</v>
      </c>
      <c r="B355" t="s">
        <v>32588</v>
      </c>
      <c r="C355" t="s">
        <v>32216</v>
      </c>
    </row>
    <row r="356" spans="1:3" hidden="1" x14ac:dyDescent="0.2">
      <c r="A356" t="s">
        <v>24775</v>
      </c>
      <c r="B356" t="s">
        <v>32589</v>
      </c>
      <c r="C356" t="s">
        <v>32180</v>
      </c>
    </row>
    <row r="357" spans="1:3" hidden="1" x14ac:dyDescent="0.2">
      <c r="A357" t="s">
        <v>27413</v>
      </c>
      <c r="B357" t="s">
        <v>32590</v>
      </c>
      <c r="C357" t="s">
        <v>32591</v>
      </c>
    </row>
    <row r="358" spans="1:3" hidden="1" x14ac:dyDescent="0.2">
      <c r="A358" t="s">
        <v>28677</v>
      </c>
      <c r="B358" t="s">
        <v>32592</v>
      </c>
      <c r="C358" t="s">
        <v>32225</v>
      </c>
    </row>
    <row r="359" spans="1:3" hidden="1" x14ac:dyDescent="0.2">
      <c r="A359" t="s">
        <v>25188</v>
      </c>
      <c r="B359" t="s">
        <v>32593</v>
      </c>
      <c r="C359" t="s">
        <v>32180</v>
      </c>
    </row>
    <row r="360" spans="1:3" hidden="1" x14ac:dyDescent="0.2">
      <c r="A360" t="s">
        <v>27209</v>
      </c>
      <c r="B360" t="s">
        <v>32594</v>
      </c>
      <c r="C360" t="s">
        <v>32176</v>
      </c>
    </row>
    <row r="361" spans="1:3" hidden="1" x14ac:dyDescent="0.2">
      <c r="A361" t="s">
        <v>27093</v>
      </c>
      <c r="B361" t="s">
        <v>32595</v>
      </c>
      <c r="C361" t="s">
        <v>32244</v>
      </c>
    </row>
    <row r="362" spans="1:3" hidden="1" x14ac:dyDescent="0.2">
      <c r="A362" t="s">
        <v>29422</v>
      </c>
      <c r="B362" t="s">
        <v>32596</v>
      </c>
      <c r="C362" t="s">
        <v>32597</v>
      </c>
    </row>
    <row r="363" spans="1:3" hidden="1" x14ac:dyDescent="0.2">
      <c r="A363" t="s">
        <v>29076</v>
      </c>
      <c r="B363" t="s">
        <v>32598</v>
      </c>
      <c r="C363" t="s">
        <v>32599</v>
      </c>
    </row>
    <row r="364" spans="1:3" hidden="1" x14ac:dyDescent="0.2">
      <c r="A364" t="s">
        <v>27564</v>
      </c>
      <c r="B364" t="s">
        <v>32600</v>
      </c>
      <c r="C364" t="s">
        <v>32285</v>
      </c>
    </row>
    <row r="365" spans="1:3" hidden="1" x14ac:dyDescent="0.2">
      <c r="A365" t="s">
        <v>27565</v>
      </c>
      <c r="B365" t="s">
        <v>32601</v>
      </c>
      <c r="C365" t="s">
        <v>32285</v>
      </c>
    </row>
    <row r="366" spans="1:3" hidden="1" x14ac:dyDescent="0.2">
      <c r="A366" t="s">
        <v>29077</v>
      </c>
      <c r="B366" t="s">
        <v>32602</v>
      </c>
      <c r="C366" t="s">
        <v>32198</v>
      </c>
    </row>
    <row r="367" spans="1:3" hidden="1" x14ac:dyDescent="0.2">
      <c r="A367" t="s">
        <v>25932</v>
      </c>
      <c r="B367" t="s">
        <v>32183</v>
      </c>
      <c r="C367" t="s">
        <v>32603</v>
      </c>
    </row>
    <row r="368" spans="1:3" hidden="1" x14ac:dyDescent="0.2">
      <c r="A368" t="s">
        <v>25114</v>
      </c>
      <c r="B368" t="s">
        <v>32183</v>
      </c>
      <c r="C368" t="s">
        <v>32604</v>
      </c>
    </row>
    <row r="369" spans="1:3" hidden="1" x14ac:dyDescent="0.2">
      <c r="A369" t="s">
        <v>31492</v>
      </c>
      <c r="B369" t="s">
        <v>32183</v>
      </c>
      <c r="C369" t="s">
        <v>32605</v>
      </c>
    </row>
    <row r="370" spans="1:3" hidden="1" x14ac:dyDescent="0.2">
      <c r="A370" t="s">
        <v>25695</v>
      </c>
      <c r="B370" t="s">
        <v>32606</v>
      </c>
      <c r="C370" t="s">
        <v>32180</v>
      </c>
    </row>
    <row r="371" spans="1:3" hidden="1" x14ac:dyDescent="0.2">
      <c r="A371" t="s">
        <v>31579</v>
      </c>
      <c r="B371" t="s">
        <v>32607</v>
      </c>
      <c r="C371" t="s">
        <v>32198</v>
      </c>
    </row>
    <row r="372" spans="1:3" hidden="1" x14ac:dyDescent="0.2">
      <c r="A372" t="s">
        <v>29940</v>
      </c>
      <c r="B372" t="s">
        <v>32183</v>
      </c>
      <c r="C372" t="s">
        <v>32608</v>
      </c>
    </row>
    <row r="373" spans="1:3" hidden="1" x14ac:dyDescent="0.2">
      <c r="A373" t="s">
        <v>27414</v>
      </c>
      <c r="B373" t="s">
        <v>27414</v>
      </c>
      <c r="C373" t="s">
        <v>32290</v>
      </c>
    </row>
    <row r="374" spans="1:3" hidden="1" x14ac:dyDescent="0.2">
      <c r="A374" t="s">
        <v>27094</v>
      </c>
      <c r="B374" t="s">
        <v>32609</v>
      </c>
      <c r="C374" t="s">
        <v>32176</v>
      </c>
    </row>
    <row r="375" spans="1:3" hidden="1" x14ac:dyDescent="0.2">
      <c r="A375" t="s">
        <v>30155</v>
      </c>
      <c r="B375" t="s">
        <v>32183</v>
      </c>
      <c r="C375" t="s">
        <v>32610</v>
      </c>
    </row>
    <row r="376" spans="1:3" hidden="1" x14ac:dyDescent="0.2">
      <c r="A376" t="s">
        <v>28545</v>
      </c>
      <c r="B376" t="s">
        <v>32611</v>
      </c>
      <c r="C376" t="s">
        <v>32182</v>
      </c>
    </row>
    <row r="377" spans="1:3" hidden="1" x14ac:dyDescent="0.2">
      <c r="A377" t="s">
        <v>28865</v>
      </c>
      <c r="B377" t="s">
        <v>32612</v>
      </c>
      <c r="C377" t="s">
        <v>32613</v>
      </c>
    </row>
    <row r="378" spans="1:3" hidden="1" x14ac:dyDescent="0.2">
      <c r="A378" t="s">
        <v>30309</v>
      </c>
      <c r="B378" t="s">
        <v>32614</v>
      </c>
      <c r="C378" t="s">
        <v>32615</v>
      </c>
    </row>
    <row r="379" spans="1:3" hidden="1" x14ac:dyDescent="0.2">
      <c r="A379" t="s">
        <v>28997</v>
      </c>
      <c r="B379" t="s">
        <v>32616</v>
      </c>
      <c r="C379" t="s">
        <v>32180</v>
      </c>
    </row>
    <row r="380" spans="1:3" hidden="1" x14ac:dyDescent="0.2">
      <c r="A380" t="s">
        <v>27095</v>
      </c>
      <c r="B380" t="s">
        <v>32617</v>
      </c>
      <c r="C380" t="s">
        <v>32176</v>
      </c>
    </row>
    <row r="381" spans="1:3" hidden="1" x14ac:dyDescent="0.2">
      <c r="A381" t="s">
        <v>27096</v>
      </c>
      <c r="B381" t="s">
        <v>32618</v>
      </c>
      <c r="C381" t="s">
        <v>32176</v>
      </c>
    </row>
    <row r="382" spans="1:3" hidden="1" x14ac:dyDescent="0.2">
      <c r="A382" t="s">
        <v>24233</v>
      </c>
      <c r="B382" t="s">
        <v>32619</v>
      </c>
      <c r="C382" t="s">
        <v>32620</v>
      </c>
    </row>
    <row r="383" spans="1:3" hidden="1" x14ac:dyDescent="0.2">
      <c r="A383" t="s">
        <v>26435</v>
      </c>
      <c r="B383" t="s">
        <v>32621</v>
      </c>
      <c r="C383" t="s">
        <v>32180</v>
      </c>
    </row>
    <row r="384" spans="1:3" hidden="1" x14ac:dyDescent="0.2">
      <c r="A384" t="s">
        <v>27271</v>
      </c>
      <c r="B384" t="s">
        <v>32622</v>
      </c>
      <c r="C384" t="s">
        <v>32244</v>
      </c>
    </row>
    <row r="385" spans="1:3" hidden="1" x14ac:dyDescent="0.2">
      <c r="A385" t="s">
        <v>25554</v>
      </c>
      <c r="B385" t="s">
        <v>32623</v>
      </c>
      <c r="C385" t="s">
        <v>32624</v>
      </c>
    </row>
    <row r="386" spans="1:3" hidden="1" x14ac:dyDescent="0.2">
      <c r="A386" t="s">
        <v>31652</v>
      </c>
      <c r="B386" t="s">
        <v>32625</v>
      </c>
      <c r="C386" t="s">
        <v>32626</v>
      </c>
    </row>
    <row r="387" spans="1:3" hidden="1" x14ac:dyDescent="0.2">
      <c r="A387" t="s">
        <v>28614</v>
      </c>
      <c r="B387" t="s">
        <v>32627</v>
      </c>
      <c r="C387" t="s">
        <v>32225</v>
      </c>
    </row>
    <row r="388" spans="1:3" hidden="1" x14ac:dyDescent="0.2">
      <c r="A388" t="s">
        <v>25332</v>
      </c>
      <c r="B388" t="s">
        <v>32628</v>
      </c>
      <c r="C388" t="s">
        <v>32180</v>
      </c>
    </row>
    <row r="389" spans="1:3" hidden="1" x14ac:dyDescent="0.2">
      <c r="A389" t="s">
        <v>31676</v>
      </c>
      <c r="B389" t="s">
        <v>32183</v>
      </c>
      <c r="C389" t="s">
        <v>32629</v>
      </c>
    </row>
    <row r="390" spans="1:3" hidden="1" x14ac:dyDescent="0.2">
      <c r="A390" t="s">
        <v>31379</v>
      </c>
      <c r="B390" t="s">
        <v>32236</v>
      </c>
      <c r="C390" t="s">
        <v>32630</v>
      </c>
    </row>
    <row r="391" spans="1:3" hidden="1" x14ac:dyDescent="0.2">
      <c r="A391" t="s">
        <v>24654</v>
      </c>
      <c r="B391" t="s">
        <v>32631</v>
      </c>
      <c r="C391" t="s">
        <v>32198</v>
      </c>
    </row>
    <row r="392" spans="1:3" hidden="1" x14ac:dyDescent="0.2">
      <c r="A392" t="s">
        <v>31677</v>
      </c>
      <c r="B392" t="s">
        <v>32632</v>
      </c>
      <c r="C392" t="s">
        <v>32524</v>
      </c>
    </row>
    <row r="393" spans="1:3" hidden="1" x14ac:dyDescent="0.2">
      <c r="A393" t="s">
        <v>29316</v>
      </c>
      <c r="B393" t="s">
        <v>32633</v>
      </c>
      <c r="C393" t="s">
        <v>32198</v>
      </c>
    </row>
    <row r="394" spans="1:3" hidden="1" x14ac:dyDescent="0.2">
      <c r="A394" t="s">
        <v>30567</v>
      </c>
      <c r="B394" t="s">
        <v>32634</v>
      </c>
      <c r="C394" t="s">
        <v>32198</v>
      </c>
    </row>
    <row r="395" spans="1:3" hidden="1" x14ac:dyDescent="0.2">
      <c r="A395" t="s">
        <v>30156</v>
      </c>
      <c r="B395" t="s">
        <v>32635</v>
      </c>
      <c r="C395" t="s">
        <v>32212</v>
      </c>
    </row>
    <row r="396" spans="1:3" hidden="1" x14ac:dyDescent="0.2">
      <c r="A396" t="s">
        <v>29517</v>
      </c>
      <c r="B396" t="s">
        <v>32636</v>
      </c>
      <c r="C396" t="s">
        <v>32198</v>
      </c>
    </row>
    <row r="397" spans="1:3" hidden="1" x14ac:dyDescent="0.2">
      <c r="A397" t="s">
        <v>29231</v>
      </c>
      <c r="B397" t="s">
        <v>32637</v>
      </c>
      <c r="C397" t="s">
        <v>32638</v>
      </c>
    </row>
    <row r="398" spans="1:3" hidden="1" x14ac:dyDescent="0.2">
      <c r="A398" t="s">
        <v>30157</v>
      </c>
      <c r="B398" t="s">
        <v>32639</v>
      </c>
      <c r="C398" t="s">
        <v>32212</v>
      </c>
    </row>
    <row r="399" spans="1:3" hidden="1" x14ac:dyDescent="0.2">
      <c r="A399" t="s">
        <v>29423</v>
      </c>
      <c r="B399" t="s">
        <v>32310</v>
      </c>
      <c r="C399" t="s">
        <v>32640</v>
      </c>
    </row>
    <row r="400" spans="1:3" hidden="1" x14ac:dyDescent="0.2">
      <c r="A400" t="s">
        <v>30034</v>
      </c>
      <c r="B400" t="s">
        <v>32641</v>
      </c>
      <c r="C400" t="s">
        <v>32180</v>
      </c>
    </row>
    <row r="401" spans="1:3" hidden="1" x14ac:dyDescent="0.2">
      <c r="A401" t="s">
        <v>28678</v>
      </c>
      <c r="B401" t="s">
        <v>32642</v>
      </c>
      <c r="C401" t="s">
        <v>32225</v>
      </c>
    </row>
    <row r="402" spans="1:3" hidden="1" x14ac:dyDescent="0.2">
      <c r="A402" t="s">
        <v>27566</v>
      </c>
      <c r="B402" t="s">
        <v>32643</v>
      </c>
      <c r="C402" t="s">
        <v>32285</v>
      </c>
    </row>
    <row r="403" spans="1:3" hidden="1" x14ac:dyDescent="0.2">
      <c r="A403" t="s">
        <v>31580</v>
      </c>
      <c r="B403" t="s">
        <v>32282</v>
      </c>
      <c r="C403" t="s">
        <v>32644</v>
      </c>
    </row>
    <row r="404" spans="1:3" hidden="1" x14ac:dyDescent="0.2">
      <c r="A404" t="s">
        <v>31466</v>
      </c>
      <c r="B404" t="s">
        <v>32645</v>
      </c>
      <c r="C404" t="s">
        <v>32646</v>
      </c>
    </row>
    <row r="405" spans="1:3" hidden="1" x14ac:dyDescent="0.2">
      <c r="A405" t="s">
        <v>30158</v>
      </c>
      <c r="B405" t="s">
        <v>32647</v>
      </c>
      <c r="C405" t="s">
        <v>32212</v>
      </c>
    </row>
    <row r="406" spans="1:3" hidden="1" x14ac:dyDescent="0.2">
      <c r="A406" t="s">
        <v>28340</v>
      </c>
      <c r="B406" t="s">
        <v>32648</v>
      </c>
      <c r="C406" t="s">
        <v>32182</v>
      </c>
    </row>
    <row r="407" spans="1:3" hidden="1" x14ac:dyDescent="0.2">
      <c r="A407" t="s">
        <v>25038</v>
      </c>
      <c r="B407" t="s">
        <v>25038</v>
      </c>
      <c r="C407" t="s">
        <v>32198</v>
      </c>
    </row>
    <row r="408" spans="1:3" hidden="1" x14ac:dyDescent="0.2">
      <c r="A408" t="s">
        <v>27779</v>
      </c>
      <c r="B408" t="s">
        <v>32649</v>
      </c>
      <c r="C408" t="s">
        <v>32198</v>
      </c>
    </row>
    <row r="409" spans="1:3" hidden="1" x14ac:dyDescent="0.2">
      <c r="A409" t="s">
        <v>27210</v>
      </c>
      <c r="B409" t="s">
        <v>32650</v>
      </c>
      <c r="C409" t="s">
        <v>32176</v>
      </c>
    </row>
    <row r="410" spans="1:3" hidden="1" x14ac:dyDescent="0.2">
      <c r="A410" t="s">
        <v>29232</v>
      </c>
      <c r="B410" t="s">
        <v>32651</v>
      </c>
      <c r="C410" t="s">
        <v>32355</v>
      </c>
    </row>
    <row r="411" spans="1:3" hidden="1" x14ac:dyDescent="0.2">
      <c r="A411" t="s">
        <v>31581</v>
      </c>
      <c r="B411" t="s">
        <v>32652</v>
      </c>
      <c r="C411" t="s">
        <v>32653</v>
      </c>
    </row>
    <row r="412" spans="1:3" hidden="1" x14ac:dyDescent="0.2">
      <c r="A412" t="s">
        <v>27911</v>
      </c>
      <c r="B412" t="s">
        <v>32654</v>
      </c>
      <c r="C412" t="s">
        <v>32198</v>
      </c>
    </row>
    <row r="413" spans="1:3" hidden="1" x14ac:dyDescent="0.2">
      <c r="A413" t="s">
        <v>31876</v>
      </c>
      <c r="B413" t="s">
        <v>32655</v>
      </c>
      <c r="C413" t="s">
        <v>32180</v>
      </c>
    </row>
    <row r="414" spans="1:3" hidden="1" x14ac:dyDescent="0.2">
      <c r="A414" t="s">
        <v>30035</v>
      </c>
      <c r="B414" t="s">
        <v>32656</v>
      </c>
      <c r="C414" t="s">
        <v>32657</v>
      </c>
    </row>
    <row r="415" spans="1:3" hidden="1" x14ac:dyDescent="0.2">
      <c r="A415" t="s">
        <v>30036</v>
      </c>
      <c r="B415" t="s">
        <v>32658</v>
      </c>
      <c r="C415" t="s">
        <v>32659</v>
      </c>
    </row>
    <row r="416" spans="1:3" hidden="1" x14ac:dyDescent="0.2">
      <c r="A416" t="s">
        <v>25696</v>
      </c>
      <c r="B416" t="s">
        <v>32660</v>
      </c>
      <c r="C416" t="s">
        <v>32178</v>
      </c>
    </row>
    <row r="417" spans="1:3" hidden="1" x14ac:dyDescent="0.2">
      <c r="A417" t="s">
        <v>29758</v>
      </c>
      <c r="B417" t="s">
        <v>32661</v>
      </c>
      <c r="C417" t="s">
        <v>32662</v>
      </c>
    </row>
    <row r="418" spans="1:3" hidden="1" x14ac:dyDescent="0.2">
      <c r="A418" t="s">
        <v>30407</v>
      </c>
      <c r="B418" t="s">
        <v>32663</v>
      </c>
      <c r="C418" t="s">
        <v>32239</v>
      </c>
    </row>
    <row r="419" spans="1:3" hidden="1" x14ac:dyDescent="0.2">
      <c r="A419" t="s">
        <v>29317</v>
      </c>
      <c r="B419" t="s">
        <v>32664</v>
      </c>
      <c r="C419" t="s">
        <v>32355</v>
      </c>
    </row>
    <row r="420" spans="1:3" hidden="1" x14ac:dyDescent="0.2">
      <c r="A420" t="s">
        <v>27727</v>
      </c>
      <c r="B420" t="s">
        <v>32665</v>
      </c>
      <c r="C420" t="s">
        <v>32285</v>
      </c>
    </row>
    <row r="421" spans="1:3" hidden="1" x14ac:dyDescent="0.2">
      <c r="A421" t="s">
        <v>25697</v>
      </c>
      <c r="B421" t="s">
        <v>32666</v>
      </c>
      <c r="C421" t="s">
        <v>32178</v>
      </c>
    </row>
    <row r="422" spans="1:3" hidden="1" x14ac:dyDescent="0.2">
      <c r="A422" t="s">
        <v>23923</v>
      </c>
      <c r="B422" t="s">
        <v>32667</v>
      </c>
      <c r="C422" t="s">
        <v>32246</v>
      </c>
    </row>
    <row r="423" spans="1:3" hidden="1" x14ac:dyDescent="0.2">
      <c r="A423" t="s">
        <v>30568</v>
      </c>
      <c r="B423" t="s">
        <v>32668</v>
      </c>
      <c r="C423" t="s">
        <v>32190</v>
      </c>
    </row>
    <row r="424" spans="1:3" hidden="1" x14ac:dyDescent="0.2">
      <c r="A424" t="s">
        <v>28705</v>
      </c>
      <c r="B424" t="s">
        <v>32669</v>
      </c>
      <c r="C424" t="s">
        <v>32225</v>
      </c>
    </row>
    <row r="425" spans="1:3" hidden="1" x14ac:dyDescent="0.2">
      <c r="A425" t="s">
        <v>26821</v>
      </c>
      <c r="B425" t="s">
        <v>32330</v>
      </c>
      <c r="C425" t="s">
        <v>32670</v>
      </c>
    </row>
    <row r="426" spans="1:3" hidden="1" x14ac:dyDescent="0.2">
      <c r="A426" t="s">
        <v>25115</v>
      </c>
      <c r="B426" t="s">
        <v>32183</v>
      </c>
      <c r="C426" t="s">
        <v>32671</v>
      </c>
    </row>
    <row r="427" spans="1:3" hidden="1" x14ac:dyDescent="0.2">
      <c r="A427" t="s">
        <v>31467</v>
      </c>
      <c r="B427" t="s">
        <v>32183</v>
      </c>
      <c r="C427" t="s">
        <v>32672</v>
      </c>
    </row>
    <row r="428" spans="1:3" hidden="1" x14ac:dyDescent="0.2">
      <c r="A428" t="s">
        <v>24776</v>
      </c>
      <c r="B428" t="s">
        <v>32183</v>
      </c>
      <c r="C428" t="s">
        <v>32673</v>
      </c>
    </row>
    <row r="429" spans="1:3" hidden="1" x14ac:dyDescent="0.2">
      <c r="A429" t="s">
        <v>25116</v>
      </c>
      <c r="B429" t="s">
        <v>32183</v>
      </c>
      <c r="C429" t="s">
        <v>32674</v>
      </c>
    </row>
    <row r="430" spans="1:3" hidden="1" x14ac:dyDescent="0.2">
      <c r="A430" t="s">
        <v>25117</v>
      </c>
      <c r="B430" t="s">
        <v>32183</v>
      </c>
      <c r="C430" t="s">
        <v>32675</v>
      </c>
    </row>
    <row r="431" spans="1:3" hidden="1" x14ac:dyDescent="0.2">
      <c r="A431" t="s">
        <v>23924</v>
      </c>
      <c r="B431" t="s">
        <v>32676</v>
      </c>
      <c r="C431" t="s">
        <v>32234</v>
      </c>
    </row>
    <row r="432" spans="1:3" hidden="1" x14ac:dyDescent="0.2">
      <c r="A432" t="s">
        <v>26322</v>
      </c>
      <c r="B432" t="s">
        <v>32677</v>
      </c>
      <c r="C432" t="s">
        <v>32178</v>
      </c>
    </row>
    <row r="433" spans="1:3" hidden="1" x14ac:dyDescent="0.2">
      <c r="A433" t="s">
        <v>24655</v>
      </c>
      <c r="B433" t="s">
        <v>32678</v>
      </c>
      <c r="C433" t="s">
        <v>32246</v>
      </c>
    </row>
    <row r="434" spans="1:3" hidden="1" x14ac:dyDescent="0.2">
      <c r="A434" t="s">
        <v>27728</v>
      </c>
      <c r="B434" t="s">
        <v>32679</v>
      </c>
      <c r="C434" t="s">
        <v>32285</v>
      </c>
    </row>
    <row r="435" spans="1:3" hidden="1" x14ac:dyDescent="0.2">
      <c r="A435" t="s">
        <v>25933</v>
      </c>
      <c r="B435" t="s">
        <v>32183</v>
      </c>
      <c r="C435" t="s">
        <v>32680</v>
      </c>
    </row>
    <row r="436" spans="1:3" hidden="1" x14ac:dyDescent="0.2">
      <c r="A436" t="s">
        <v>25698</v>
      </c>
      <c r="B436" t="s">
        <v>32681</v>
      </c>
      <c r="C436" t="s">
        <v>32198</v>
      </c>
    </row>
    <row r="437" spans="1:3" hidden="1" x14ac:dyDescent="0.2">
      <c r="A437" t="s">
        <v>25189</v>
      </c>
      <c r="B437" t="s">
        <v>32682</v>
      </c>
      <c r="C437" t="s">
        <v>32290</v>
      </c>
    </row>
    <row r="438" spans="1:3" hidden="1" x14ac:dyDescent="0.2">
      <c r="A438" t="s">
        <v>25190</v>
      </c>
      <c r="B438" t="s">
        <v>32683</v>
      </c>
      <c r="C438" t="s">
        <v>32327</v>
      </c>
    </row>
    <row r="439" spans="1:3" hidden="1" x14ac:dyDescent="0.2">
      <c r="A439" t="s">
        <v>25699</v>
      </c>
      <c r="B439" t="s">
        <v>32684</v>
      </c>
      <c r="C439" t="s">
        <v>32198</v>
      </c>
    </row>
    <row r="440" spans="1:3" hidden="1" x14ac:dyDescent="0.2">
      <c r="A440" t="s">
        <v>25039</v>
      </c>
      <c r="B440" t="s">
        <v>25039</v>
      </c>
      <c r="C440" t="s">
        <v>32198</v>
      </c>
    </row>
    <row r="441" spans="1:3" hidden="1" x14ac:dyDescent="0.2">
      <c r="A441" t="s">
        <v>29941</v>
      </c>
      <c r="B441" t="s">
        <v>32228</v>
      </c>
      <c r="C441" t="s">
        <v>32685</v>
      </c>
    </row>
    <row r="442" spans="1:3" hidden="1" x14ac:dyDescent="0.2">
      <c r="A442" t="s">
        <v>27780</v>
      </c>
      <c r="B442" t="s">
        <v>32686</v>
      </c>
      <c r="C442" t="s">
        <v>32466</v>
      </c>
    </row>
    <row r="443" spans="1:3" hidden="1" x14ac:dyDescent="0.2">
      <c r="A443" t="s">
        <v>31567</v>
      </c>
      <c r="B443" t="s">
        <v>32687</v>
      </c>
      <c r="C443" t="s">
        <v>32180</v>
      </c>
    </row>
    <row r="444" spans="1:3" hidden="1" x14ac:dyDescent="0.2">
      <c r="A444" t="s">
        <v>26993</v>
      </c>
      <c r="B444" t="s">
        <v>32688</v>
      </c>
      <c r="C444" t="s">
        <v>32198</v>
      </c>
    </row>
    <row r="445" spans="1:3" hidden="1" x14ac:dyDescent="0.2">
      <c r="A445" t="s">
        <v>26136</v>
      </c>
      <c r="B445" t="s">
        <v>32689</v>
      </c>
      <c r="C445" t="s">
        <v>32178</v>
      </c>
    </row>
    <row r="446" spans="1:3" hidden="1" x14ac:dyDescent="0.2">
      <c r="A446" t="s">
        <v>27513</v>
      </c>
      <c r="B446" t="s">
        <v>32690</v>
      </c>
      <c r="C446" t="s">
        <v>32244</v>
      </c>
    </row>
    <row r="447" spans="1:3" hidden="1" x14ac:dyDescent="0.2">
      <c r="A447" t="s">
        <v>28510</v>
      </c>
      <c r="B447" t="s">
        <v>32443</v>
      </c>
      <c r="C447" t="s">
        <v>32691</v>
      </c>
    </row>
    <row r="448" spans="1:3" hidden="1" x14ac:dyDescent="0.2">
      <c r="A448" t="s">
        <v>31877</v>
      </c>
      <c r="B448" t="s">
        <v>32692</v>
      </c>
      <c r="C448" t="s">
        <v>32180</v>
      </c>
    </row>
    <row r="449" spans="1:3" hidden="1" x14ac:dyDescent="0.2">
      <c r="A449" t="s">
        <v>30848</v>
      </c>
      <c r="B449" t="s">
        <v>32693</v>
      </c>
      <c r="C449" t="s">
        <v>32212</v>
      </c>
    </row>
    <row r="450" spans="1:3" hidden="1" x14ac:dyDescent="0.2">
      <c r="A450" t="s">
        <v>30928</v>
      </c>
      <c r="B450" t="s">
        <v>32694</v>
      </c>
      <c r="C450" t="s">
        <v>32212</v>
      </c>
    </row>
    <row r="451" spans="1:3" hidden="1" x14ac:dyDescent="0.2">
      <c r="A451" t="s">
        <v>31126</v>
      </c>
      <c r="B451" t="s">
        <v>32695</v>
      </c>
      <c r="C451" t="s">
        <v>32696</v>
      </c>
    </row>
    <row r="452" spans="1:3" hidden="1" x14ac:dyDescent="0.2">
      <c r="A452" t="s">
        <v>28268</v>
      </c>
      <c r="B452" t="s">
        <v>32697</v>
      </c>
      <c r="C452" t="s">
        <v>32180</v>
      </c>
    </row>
    <row r="453" spans="1:3" hidden="1" x14ac:dyDescent="0.2">
      <c r="A453" t="s">
        <v>30929</v>
      </c>
      <c r="B453" t="s">
        <v>32183</v>
      </c>
      <c r="C453" t="s">
        <v>32698</v>
      </c>
    </row>
    <row r="454" spans="1:3" hidden="1" x14ac:dyDescent="0.2">
      <c r="A454" t="s">
        <v>28269</v>
      </c>
      <c r="B454" t="s">
        <v>32699</v>
      </c>
      <c r="C454" t="s">
        <v>32700</v>
      </c>
    </row>
    <row r="455" spans="1:3" hidden="1" x14ac:dyDescent="0.2">
      <c r="A455" t="s">
        <v>26137</v>
      </c>
      <c r="B455" t="s">
        <v>32701</v>
      </c>
      <c r="C455" t="s">
        <v>32187</v>
      </c>
    </row>
    <row r="456" spans="1:3" hidden="1" x14ac:dyDescent="0.2">
      <c r="A456" t="s">
        <v>27567</v>
      </c>
      <c r="B456" t="s">
        <v>32702</v>
      </c>
      <c r="C456" t="s">
        <v>32180</v>
      </c>
    </row>
    <row r="457" spans="1:3" hidden="1" x14ac:dyDescent="0.2">
      <c r="A457" t="s">
        <v>24407</v>
      </c>
      <c r="B457" t="s">
        <v>32703</v>
      </c>
      <c r="C457" t="s">
        <v>32180</v>
      </c>
    </row>
    <row r="458" spans="1:3" hidden="1" x14ac:dyDescent="0.2">
      <c r="A458" t="s">
        <v>25700</v>
      </c>
      <c r="B458" t="s">
        <v>32236</v>
      </c>
      <c r="C458" t="s">
        <v>32704</v>
      </c>
    </row>
    <row r="459" spans="1:3" hidden="1" x14ac:dyDescent="0.2">
      <c r="A459" t="s">
        <v>28358</v>
      </c>
      <c r="B459" t="s">
        <v>32705</v>
      </c>
      <c r="C459" t="s">
        <v>32182</v>
      </c>
    </row>
    <row r="460" spans="1:3" hidden="1" x14ac:dyDescent="0.2">
      <c r="A460" t="s">
        <v>28410</v>
      </c>
      <c r="B460" t="s">
        <v>32706</v>
      </c>
      <c r="C460" t="s">
        <v>32182</v>
      </c>
    </row>
    <row r="461" spans="1:3" hidden="1" x14ac:dyDescent="0.2">
      <c r="A461" t="s">
        <v>28285</v>
      </c>
      <c r="B461" t="s">
        <v>32707</v>
      </c>
      <c r="C461" t="s">
        <v>32708</v>
      </c>
    </row>
    <row r="462" spans="1:3" hidden="1" x14ac:dyDescent="0.2">
      <c r="A462" t="s">
        <v>29704</v>
      </c>
      <c r="B462" t="s">
        <v>32709</v>
      </c>
      <c r="C462" t="s">
        <v>32198</v>
      </c>
    </row>
    <row r="463" spans="1:3" hidden="1" x14ac:dyDescent="0.2">
      <c r="A463" t="s">
        <v>27415</v>
      </c>
      <c r="B463" t="s">
        <v>32349</v>
      </c>
      <c r="C463" t="s">
        <v>32710</v>
      </c>
    </row>
    <row r="464" spans="1:3" hidden="1" x14ac:dyDescent="0.2">
      <c r="A464" t="s">
        <v>30037</v>
      </c>
      <c r="B464" t="s">
        <v>32711</v>
      </c>
      <c r="C464" t="s">
        <v>32657</v>
      </c>
    </row>
    <row r="465" spans="1:3" hidden="1" x14ac:dyDescent="0.2">
      <c r="A465" t="s">
        <v>26323</v>
      </c>
      <c r="B465" t="s">
        <v>32712</v>
      </c>
      <c r="C465" t="s">
        <v>32713</v>
      </c>
    </row>
    <row r="466" spans="1:3" hidden="1" x14ac:dyDescent="0.2">
      <c r="A466" t="s">
        <v>30463</v>
      </c>
      <c r="B466" t="s">
        <v>32714</v>
      </c>
      <c r="C466" t="s">
        <v>32239</v>
      </c>
    </row>
    <row r="467" spans="1:3" hidden="1" x14ac:dyDescent="0.2">
      <c r="A467" t="s">
        <v>27514</v>
      </c>
      <c r="B467" t="s">
        <v>32183</v>
      </c>
      <c r="C467" t="s">
        <v>32715</v>
      </c>
    </row>
    <row r="468" spans="1:3" hidden="1" x14ac:dyDescent="0.2">
      <c r="A468" t="s">
        <v>28101</v>
      </c>
      <c r="B468" t="s">
        <v>32716</v>
      </c>
      <c r="C468" t="s">
        <v>32336</v>
      </c>
    </row>
    <row r="469" spans="1:3" hidden="1" x14ac:dyDescent="0.2">
      <c r="A469" t="s">
        <v>25934</v>
      </c>
      <c r="B469" t="s">
        <v>32183</v>
      </c>
      <c r="C469" t="s">
        <v>32717</v>
      </c>
    </row>
    <row r="470" spans="1:3" hidden="1" x14ac:dyDescent="0.2">
      <c r="A470" t="s">
        <v>24408</v>
      </c>
      <c r="B470" t="s">
        <v>32718</v>
      </c>
      <c r="C470" t="s">
        <v>32180</v>
      </c>
    </row>
    <row r="471" spans="1:3" hidden="1" x14ac:dyDescent="0.2">
      <c r="A471" t="s">
        <v>26436</v>
      </c>
      <c r="B471" t="s">
        <v>32719</v>
      </c>
      <c r="C471" t="s">
        <v>32180</v>
      </c>
    </row>
    <row r="472" spans="1:3" hidden="1" x14ac:dyDescent="0.2">
      <c r="A472" t="s">
        <v>28341</v>
      </c>
      <c r="B472" t="s">
        <v>32720</v>
      </c>
      <c r="C472" t="s">
        <v>32182</v>
      </c>
    </row>
    <row r="473" spans="1:3" hidden="1" x14ac:dyDescent="0.2">
      <c r="A473" t="s">
        <v>28936</v>
      </c>
      <c r="B473" t="s">
        <v>32721</v>
      </c>
      <c r="C473" t="s">
        <v>32180</v>
      </c>
    </row>
    <row r="474" spans="1:3" hidden="1" x14ac:dyDescent="0.2">
      <c r="A474" t="s">
        <v>25935</v>
      </c>
      <c r="B474" t="s">
        <v>32183</v>
      </c>
      <c r="C474" t="s">
        <v>32722</v>
      </c>
    </row>
    <row r="475" spans="1:3" hidden="1" x14ac:dyDescent="0.2">
      <c r="A475" t="s">
        <v>29759</v>
      </c>
      <c r="B475" t="s">
        <v>32723</v>
      </c>
      <c r="C475" t="s">
        <v>32212</v>
      </c>
    </row>
    <row r="476" spans="1:3" hidden="1" x14ac:dyDescent="0.2">
      <c r="A476" t="s">
        <v>30038</v>
      </c>
      <c r="B476" t="s">
        <v>32724</v>
      </c>
      <c r="C476" t="s">
        <v>32212</v>
      </c>
    </row>
    <row r="477" spans="1:3" hidden="1" x14ac:dyDescent="0.2">
      <c r="A477" t="s">
        <v>23925</v>
      </c>
      <c r="B477" t="s">
        <v>23925</v>
      </c>
      <c r="C477" t="s">
        <v>32290</v>
      </c>
    </row>
    <row r="478" spans="1:3" hidden="1" x14ac:dyDescent="0.2">
      <c r="A478" t="s">
        <v>28102</v>
      </c>
      <c r="B478" t="s">
        <v>32236</v>
      </c>
      <c r="C478" t="s">
        <v>32725</v>
      </c>
    </row>
    <row r="479" spans="1:3" hidden="1" x14ac:dyDescent="0.2">
      <c r="A479" t="s">
        <v>27781</v>
      </c>
      <c r="B479" t="s">
        <v>27781</v>
      </c>
      <c r="C479" t="s">
        <v>32726</v>
      </c>
    </row>
    <row r="480" spans="1:3" hidden="1" x14ac:dyDescent="0.2">
      <c r="A480" t="s">
        <v>23926</v>
      </c>
      <c r="B480" t="s">
        <v>32727</v>
      </c>
      <c r="C480" t="s">
        <v>32198</v>
      </c>
    </row>
    <row r="481" spans="1:3" hidden="1" x14ac:dyDescent="0.2">
      <c r="A481" t="s">
        <v>24656</v>
      </c>
      <c r="B481" t="s">
        <v>32728</v>
      </c>
      <c r="C481" t="s">
        <v>32234</v>
      </c>
    </row>
    <row r="482" spans="1:3" hidden="1" x14ac:dyDescent="0.2">
      <c r="A482" t="s">
        <v>23927</v>
      </c>
      <c r="B482" t="s">
        <v>32729</v>
      </c>
      <c r="C482" t="s">
        <v>32613</v>
      </c>
    </row>
    <row r="483" spans="1:3" hidden="1" x14ac:dyDescent="0.2">
      <c r="A483" t="s">
        <v>24409</v>
      </c>
      <c r="B483" t="s">
        <v>32730</v>
      </c>
      <c r="C483" t="s">
        <v>32234</v>
      </c>
    </row>
    <row r="484" spans="1:3" hidden="1" x14ac:dyDescent="0.2">
      <c r="A484" t="s">
        <v>23928</v>
      </c>
      <c r="B484" t="s">
        <v>32731</v>
      </c>
      <c r="C484" t="s">
        <v>32234</v>
      </c>
    </row>
    <row r="485" spans="1:3" hidden="1" x14ac:dyDescent="0.2">
      <c r="A485" t="s">
        <v>31127</v>
      </c>
      <c r="B485" t="s">
        <v>32732</v>
      </c>
      <c r="C485" t="s">
        <v>32198</v>
      </c>
    </row>
    <row r="486" spans="1:3" hidden="1" x14ac:dyDescent="0.2">
      <c r="A486" t="s">
        <v>27848</v>
      </c>
      <c r="B486" t="s">
        <v>32733</v>
      </c>
      <c r="C486" t="s">
        <v>32180</v>
      </c>
    </row>
    <row r="487" spans="1:3" hidden="1" x14ac:dyDescent="0.2">
      <c r="A487" t="s">
        <v>26503</v>
      </c>
      <c r="B487" t="s">
        <v>32734</v>
      </c>
      <c r="C487" t="s">
        <v>32180</v>
      </c>
    </row>
    <row r="488" spans="1:3" hidden="1" x14ac:dyDescent="0.2">
      <c r="A488" t="s">
        <v>31758</v>
      </c>
      <c r="B488" t="s">
        <v>32735</v>
      </c>
      <c r="C488" t="s">
        <v>32736</v>
      </c>
    </row>
    <row r="489" spans="1:3" hidden="1" x14ac:dyDescent="0.2">
      <c r="A489" t="s">
        <v>23929</v>
      </c>
      <c r="B489" t="s">
        <v>23929</v>
      </c>
      <c r="C489" t="s">
        <v>32737</v>
      </c>
    </row>
    <row r="490" spans="1:3" hidden="1" x14ac:dyDescent="0.2">
      <c r="A490" t="s">
        <v>24234</v>
      </c>
      <c r="B490" t="s">
        <v>24234</v>
      </c>
      <c r="C490" t="s">
        <v>32234</v>
      </c>
    </row>
    <row r="491" spans="1:3" hidden="1" x14ac:dyDescent="0.2">
      <c r="A491" t="s">
        <v>24235</v>
      </c>
      <c r="B491" t="s">
        <v>32738</v>
      </c>
      <c r="C491" t="s">
        <v>32180</v>
      </c>
    </row>
    <row r="492" spans="1:3" hidden="1" x14ac:dyDescent="0.2">
      <c r="A492" t="s">
        <v>29318</v>
      </c>
      <c r="B492" t="s">
        <v>32236</v>
      </c>
      <c r="C492" t="s">
        <v>32739</v>
      </c>
    </row>
    <row r="493" spans="1:3" hidden="1" x14ac:dyDescent="0.2">
      <c r="A493" t="s">
        <v>30569</v>
      </c>
      <c r="B493" t="s">
        <v>32740</v>
      </c>
      <c r="C493" t="s">
        <v>32190</v>
      </c>
    </row>
    <row r="494" spans="1:3" hidden="1" x14ac:dyDescent="0.2">
      <c r="A494" t="s">
        <v>24777</v>
      </c>
      <c r="B494" t="s">
        <v>24777</v>
      </c>
      <c r="C494" t="s">
        <v>32386</v>
      </c>
    </row>
    <row r="495" spans="1:3" hidden="1" x14ac:dyDescent="0.2">
      <c r="A495" t="s">
        <v>31493</v>
      </c>
      <c r="B495" t="s">
        <v>32183</v>
      </c>
      <c r="C495" t="s">
        <v>32741</v>
      </c>
    </row>
    <row r="496" spans="1:3" hidden="1" x14ac:dyDescent="0.2">
      <c r="A496" t="s">
        <v>23930</v>
      </c>
      <c r="B496" t="s">
        <v>23930</v>
      </c>
      <c r="C496" t="s">
        <v>32234</v>
      </c>
    </row>
    <row r="497" spans="1:3" hidden="1" x14ac:dyDescent="0.2">
      <c r="A497" t="s">
        <v>25040</v>
      </c>
      <c r="B497" t="s">
        <v>32742</v>
      </c>
      <c r="C497" t="s">
        <v>32180</v>
      </c>
    </row>
    <row r="498" spans="1:3" hidden="1" x14ac:dyDescent="0.2">
      <c r="A498" t="s">
        <v>30570</v>
      </c>
      <c r="B498" t="s">
        <v>32743</v>
      </c>
      <c r="C498" t="s">
        <v>32190</v>
      </c>
    </row>
    <row r="499" spans="1:3" hidden="1" x14ac:dyDescent="0.2">
      <c r="A499" t="s">
        <v>27416</v>
      </c>
      <c r="B499" t="s">
        <v>32744</v>
      </c>
      <c r="C499" t="s">
        <v>32176</v>
      </c>
    </row>
    <row r="500" spans="1:3" hidden="1" x14ac:dyDescent="0.2">
      <c r="A500" t="s">
        <v>31678</v>
      </c>
      <c r="B500" t="s">
        <v>32183</v>
      </c>
      <c r="C500" t="s">
        <v>32745</v>
      </c>
    </row>
    <row r="501" spans="1:3" hidden="1" x14ac:dyDescent="0.2">
      <c r="A501" t="s">
        <v>30571</v>
      </c>
      <c r="B501" t="s">
        <v>32746</v>
      </c>
      <c r="C501" t="s">
        <v>32190</v>
      </c>
    </row>
    <row r="502" spans="1:3" hidden="1" x14ac:dyDescent="0.2">
      <c r="A502" t="s">
        <v>29618</v>
      </c>
      <c r="B502" t="s">
        <v>32747</v>
      </c>
      <c r="C502" t="s">
        <v>32180</v>
      </c>
    </row>
    <row r="503" spans="1:3" hidden="1" x14ac:dyDescent="0.2">
      <c r="A503" t="s">
        <v>29942</v>
      </c>
      <c r="B503" t="s">
        <v>32183</v>
      </c>
      <c r="C503" t="s">
        <v>32748</v>
      </c>
    </row>
    <row r="504" spans="1:3" hidden="1" x14ac:dyDescent="0.2">
      <c r="A504" t="s">
        <v>25682</v>
      </c>
      <c r="B504" t="s">
        <v>32183</v>
      </c>
      <c r="C504" t="s">
        <v>32749</v>
      </c>
    </row>
    <row r="505" spans="1:3" hidden="1" x14ac:dyDescent="0.2">
      <c r="A505" t="s">
        <v>25191</v>
      </c>
      <c r="B505" t="s">
        <v>32750</v>
      </c>
      <c r="C505" t="s">
        <v>32178</v>
      </c>
    </row>
    <row r="506" spans="1:3" hidden="1" x14ac:dyDescent="0.2">
      <c r="A506" t="s">
        <v>31679</v>
      </c>
      <c r="B506" t="s">
        <v>32183</v>
      </c>
      <c r="C506" t="s">
        <v>32751</v>
      </c>
    </row>
    <row r="507" spans="1:3" hidden="1" x14ac:dyDescent="0.2">
      <c r="A507" t="s">
        <v>23931</v>
      </c>
      <c r="B507" t="s">
        <v>23931</v>
      </c>
      <c r="C507" t="s">
        <v>32234</v>
      </c>
    </row>
    <row r="508" spans="1:3" hidden="1" x14ac:dyDescent="0.2">
      <c r="A508" t="s">
        <v>28762</v>
      </c>
      <c r="B508" t="s">
        <v>32752</v>
      </c>
      <c r="C508" t="s">
        <v>32216</v>
      </c>
    </row>
    <row r="509" spans="1:3" hidden="1" x14ac:dyDescent="0.2">
      <c r="A509" t="s">
        <v>27205</v>
      </c>
      <c r="B509" t="s">
        <v>32183</v>
      </c>
      <c r="C509" t="s">
        <v>32753</v>
      </c>
    </row>
    <row r="510" spans="1:3" hidden="1" x14ac:dyDescent="0.2">
      <c r="A510" t="s">
        <v>28937</v>
      </c>
      <c r="B510" t="s">
        <v>32754</v>
      </c>
      <c r="C510" t="s">
        <v>32198</v>
      </c>
    </row>
    <row r="511" spans="1:3" hidden="1" x14ac:dyDescent="0.2">
      <c r="A511" t="s">
        <v>24410</v>
      </c>
      <c r="B511" t="s">
        <v>32583</v>
      </c>
      <c r="C511" t="s">
        <v>32755</v>
      </c>
    </row>
    <row r="512" spans="1:3" hidden="1" x14ac:dyDescent="0.2">
      <c r="A512" t="s">
        <v>25936</v>
      </c>
      <c r="B512" t="s">
        <v>32756</v>
      </c>
      <c r="C512" t="s">
        <v>32757</v>
      </c>
    </row>
    <row r="513" spans="1:3" hidden="1" x14ac:dyDescent="0.2">
      <c r="A513" t="s">
        <v>25701</v>
      </c>
      <c r="B513" t="s">
        <v>32758</v>
      </c>
      <c r="C513" t="s">
        <v>32178</v>
      </c>
    </row>
    <row r="514" spans="1:3" hidden="1" x14ac:dyDescent="0.2">
      <c r="A514" t="s">
        <v>28411</v>
      </c>
      <c r="B514" t="s">
        <v>32759</v>
      </c>
      <c r="C514" t="s">
        <v>32182</v>
      </c>
    </row>
    <row r="515" spans="1:3" hidden="1" x14ac:dyDescent="0.2">
      <c r="A515" t="s">
        <v>31878</v>
      </c>
      <c r="B515" t="s">
        <v>32760</v>
      </c>
      <c r="C515" t="s">
        <v>32182</v>
      </c>
    </row>
    <row r="516" spans="1:3" hidden="1" x14ac:dyDescent="0.2">
      <c r="A516" t="s">
        <v>26138</v>
      </c>
      <c r="B516" t="s">
        <v>32761</v>
      </c>
      <c r="C516" t="s">
        <v>32762</v>
      </c>
    </row>
    <row r="517" spans="1:3" hidden="1" x14ac:dyDescent="0.2">
      <c r="A517" t="s">
        <v>31879</v>
      </c>
      <c r="B517" t="s">
        <v>32763</v>
      </c>
      <c r="C517" t="s">
        <v>32180</v>
      </c>
    </row>
    <row r="518" spans="1:3" hidden="1" x14ac:dyDescent="0.2">
      <c r="A518" t="s">
        <v>27417</v>
      </c>
      <c r="B518" t="s">
        <v>32764</v>
      </c>
      <c r="C518" t="s">
        <v>32765</v>
      </c>
    </row>
    <row r="519" spans="1:3" hidden="1" x14ac:dyDescent="0.2">
      <c r="A519" t="s">
        <v>31207</v>
      </c>
      <c r="B519" t="s">
        <v>32766</v>
      </c>
      <c r="C519" t="s">
        <v>32355</v>
      </c>
    </row>
    <row r="520" spans="1:3" hidden="1" x14ac:dyDescent="0.2">
      <c r="A520" t="s">
        <v>27729</v>
      </c>
      <c r="B520" t="s">
        <v>32767</v>
      </c>
      <c r="C520" t="s">
        <v>32285</v>
      </c>
    </row>
    <row r="521" spans="1:3" hidden="1" x14ac:dyDescent="0.2">
      <c r="A521" t="s">
        <v>25118</v>
      </c>
      <c r="B521" t="s">
        <v>32183</v>
      </c>
      <c r="C521" t="s">
        <v>32768</v>
      </c>
    </row>
    <row r="522" spans="1:3" x14ac:dyDescent="0.2">
      <c r="A522" t="s">
        <v>31880</v>
      </c>
    </row>
    <row r="523" spans="1:3" hidden="1" x14ac:dyDescent="0.2">
      <c r="A523" t="s">
        <v>28056</v>
      </c>
      <c r="B523" t="s">
        <v>32183</v>
      </c>
      <c r="C523" t="s">
        <v>32769</v>
      </c>
    </row>
    <row r="524" spans="1:3" hidden="1" x14ac:dyDescent="0.2">
      <c r="A524" t="s">
        <v>27849</v>
      </c>
      <c r="B524" t="s">
        <v>32770</v>
      </c>
      <c r="C524" t="s">
        <v>32180</v>
      </c>
    </row>
    <row r="525" spans="1:3" hidden="1" x14ac:dyDescent="0.2">
      <c r="A525" t="s">
        <v>26994</v>
      </c>
      <c r="B525" t="s">
        <v>32771</v>
      </c>
      <c r="C525" t="s">
        <v>32180</v>
      </c>
    </row>
    <row r="526" spans="1:3" hidden="1" x14ac:dyDescent="0.2">
      <c r="A526" t="s">
        <v>23932</v>
      </c>
      <c r="B526" t="s">
        <v>32772</v>
      </c>
      <c r="C526" t="s">
        <v>32198</v>
      </c>
    </row>
    <row r="527" spans="1:3" hidden="1" x14ac:dyDescent="0.2">
      <c r="A527" t="s">
        <v>25555</v>
      </c>
      <c r="B527" t="s">
        <v>32773</v>
      </c>
      <c r="C527" t="s">
        <v>32178</v>
      </c>
    </row>
    <row r="528" spans="1:3" hidden="1" x14ac:dyDescent="0.2">
      <c r="A528" t="s">
        <v>24316</v>
      </c>
      <c r="B528" t="s">
        <v>24316</v>
      </c>
      <c r="C528" t="s">
        <v>32290</v>
      </c>
    </row>
    <row r="529" spans="1:3" hidden="1" x14ac:dyDescent="0.2">
      <c r="A529" t="s">
        <v>31680</v>
      </c>
      <c r="B529" t="s">
        <v>32183</v>
      </c>
      <c r="C529" t="s">
        <v>32774</v>
      </c>
    </row>
    <row r="530" spans="1:3" hidden="1" x14ac:dyDescent="0.2">
      <c r="A530" t="s">
        <v>29319</v>
      </c>
      <c r="B530" t="s">
        <v>32775</v>
      </c>
      <c r="C530" t="s">
        <v>32180</v>
      </c>
    </row>
    <row r="531" spans="1:3" hidden="1" x14ac:dyDescent="0.2">
      <c r="A531" t="s">
        <v>28359</v>
      </c>
      <c r="B531" t="s">
        <v>32776</v>
      </c>
      <c r="C531" t="s">
        <v>32182</v>
      </c>
    </row>
    <row r="532" spans="1:3" hidden="1" x14ac:dyDescent="0.2">
      <c r="A532" t="s">
        <v>27912</v>
      </c>
      <c r="B532" t="s">
        <v>32777</v>
      </c>
      <c r="C532" t="s">
        <v>32344</v>
      </c>
    </row>
    <row r="533" spans="1:3" hidden="1" x14ac:dyDescent="0.2">
      <c r="A533" t="s">
        <v>24411</v>
      </c>
      <c r="B533" t="s">
        <v>24411</v>
      </c>
      <c r="C533" t="s">
        <v>32234</v>
      </c>
    </row>
    <row r="534" spans="1:3" hidden="1" x14ac:dyDescent="0.2">
      <c r="A534" t="s">
        <v>25937</v>
      </c>
      <c r="B534" t="s">
        <v>32183</v>
      </c>
      <c r="C534" t="s">
        <v>32778</v>
      </c>
    </row>
    <row r="535" spans="1:3" hidden="1" x14ac:dyDescent="0.2">
      <c r="A535" t="s">
        <v>30370</v>
      </c>
      <c r="B535" t="s">
        <v>32779</v>
      </c>
      <c r="C535" t="s">
        <v>32239</v>
      </c>
    </row>
    <row r="536" spans="1:3" hidden="1" x14ac:dyDescent="0.2">
      <c r="A536" t="s">
        <v>31582</v>
      </c>
      <c r="B536" t="s">
        <v>32183</v>
      </c>
      <c r="C536" t="s">
        <v>32780</v>
      </c>
    </row>
    <row r="537" spans="1:3" hidden="1" x14ac:dyDescent="0.2">
      <c r="A537" t="s">
        <v>25702</v>
      </c>
      <c r="B537" t="s">
        <v>32781</v>
      </c>
      <c r="C537" t="s">
        <v>32180</v>
      </c>
    </row>
    <row r="538" spans="1:3" hidden="1" x14ac:dyDescent="0.2">
      <c r="A538" t="s">
        <v>28191</v>
      </c>
      <c r="B538" t="s">
        <v>32782</v>
      </c>
      <c r="C538" t="s">
        <v>32497</v>
      </c>
    </row>
    <row r="539" spans="1:3" hidden="1" x14ac:dyDescent="0.2">
      <c r="A539" t="s">
        <v>30572</v>
      </c>
      <c r="B539" t="s">
        <v>32783</v>
      </c>
      <c r="C539" t="s">
        <v>32198</v>
      </c>
    </row>
    <row r="540" spans="1:3" hidden="1" x14ac:dyDescent="0.2">
      <c r="A540" t="s">
        <v>29320</v>
      </c>
      <c r="B540" t="s">
        <v>32569</v>
      </c>
      <c r="C540" t="s">
        <v>32784</v>
      </c>
    </row>
    <row r="541" spans="1:3" hidden="1" x14ac:dyDescent="0.2">
      <c r="A541" t="s">
        <v>26649</v>
      </c>
      <c r="B541" t="s">
        <v>32785</v>
      </c>
      <c r="C541" t="s">
        <v>32178</v>
      </c>
    </row>
    <row r="542" spans="1:3" hidden="1" x14ac:dyDescent="0.2">
      <c r="A542" t="s">
        <v>30553</v>
      </c>
      <c r="B542" t="s">
        <v>32183</v>
      </c>
      <c r="C542" t="s">
        <v>32786</v>
      </c>
    </row>
    <row r="543" spans="1:3" hidden="1" x14ac:dyDescent="0.2">
      <c r="A543" t="s">
        <v>25333</v>
      </c>
      <c r="B543" t="s">
        <v>32787</v>
      </c>
      <c r="C543" t="s">
        <v>32178</v>
      </c>
    </row>
    <row r="544" spans="1:3" hidden="1" x14ac:dyDescent="0.2">
      <c r="A544" t="s">
        <v>24412</v>
      </c>
      <c r="B544" t="s">
        <v>24412</v>
      </c>
      <c r="C544" t="s">
        <v>32788</v>
      </c>
    </row>
    <row r="545" spans="1:3" hidden="1" x14ac:dyDescent="0.2">
      <c r="A545" t="s">
        <v>23933</v>
      </c>
      <c r="B545" t="s">
        <v>32789</v>
      </c>
      <c r="C545" t="s">
        <v>32234</v>
      </c>
    </row>
    <row r="546" spans="1:3" hidden="1" x14ac:dyDescent="0.2">
      <c r="A546" t="s">
        <v>30159</v>
      </c>
      <c r="B546" t="s">
        <v>32790</v>
      </c>
      <c r="C546" t="s">
        <v>32791</v>
      </c>
    </row>
    <row r="547" spans="1:3" hidden="1" x14ac:dyDescent="0.2">
      <c r="A547" t="s">
        <v>31380</v>
      </c>
      <c r="B547" t="s">
        <v>32183</v>
      </c>
      <c r="C547" t="s">
        <v>32792</v>
      </c>
    </row>
    <row r="548" spans="1:3" hidden="1" x14ac:dyDescent="0.2">
      <c r="A548" t="s">
        <v>31759</v>
      </c>
      <c r="B548" t="s">
        <v>32793</v>
      </c>
      <c r="C548" t="s">
        <v>32524</v>
      </c>
    </row>
    <row r="549" spans="1:3" hidden="1" x14ac:dyDescent="0.2">
      <c r="A549" t="s">
        <v>29321</v>
      </c>
      <c r="B549" t="s">
        <v>32794</v>
      </c>
      <c r="C549" t="s">
        <v>32198</v>
      </c>
    </row>
    <row r="550" spans="1:3" hidden="1" x14ac:dyDescent="0.2">
      <c r="A550" t="s">
        <v>31760</v>
      </c>
      <c r="B550" t="s">
        <v>32795</v>
      </c>
      <c r="C550" t="s">
        <v>32524</v>
      </c>
    </row>
    <row r="551" spans="1:3" hidden="1" x14ac:dyDescent="0.2">
      <c r="A551" t="s">
        <v>26504</v>
      </c>
      <c r="B551" t="s">
        <v>26504</v>
      </c>
      <c r="C551" t="s">
        <v>32246</v>
      </c>
    </row>
    <row r="552" spans="1:3" hidden="1" x14ac:dyDescent="0.2">
      <c r="A552" t="s">
        <v>25703</v>
      </c>
      <c r="B552" t="s">
        <v>32349</v>
      </c>
      <c r="C552" t="s">
        <v>32796</v>
      </c>
    </row>
    <row r="553" spans="1:3" hidden="1" x14ac:dyDescent="0.2">
      <c r="A553" t="s">
        <v>31881</v>
      </c>
      <c r="B553" t="s">
        <v>32183</v>
      </c>
      <c r="C553" t="s">
        <v>32797</v>
      </c>
    </row>
    <row r="554" spans="1:3" hidden="1" x14ac:dyDescent="0.2">
      <c r="A554" t="s">
        <v>26506</v>
      </c>
      <c r="B554" t="s">
        <v>32798</v>
      </c>
      <c r="C554" t="s">
        <v>32327</v>
      </c>
    </row>
    <row r="555" spans="1:3" hidden="1" x14ac:dyDescent="0.2">
      <c r="A555" t="s">
        <v>24778</v>
      </c>
      <c r="B555" t="s">
        <v>32799</v>
      </c>
      <c r="C555" t="s">
        <v>32198</v>
      </c>
    </row>
    <row r="556" spans="1:3" hidden="1" x14ac:dyDescent="0.2">
      <c r="A556" t="s">
        <v>26139</v>
      </c>
      <c r="B556" t="s">
        <v>32800</v>
      </c>
      <c r="C556" t="s">
        <v>32762</v>
      </c>
    </row>
    <row r="557" spans="1:3" hidden="1" x14ac:dyDescent="0.2">
      <c r="A557" t="s">
        <v>28679</v>
      </c>
      <c r="B557" t="s">
        <v>32801</v>
      </c>
      <c r="C557" t="s">
        <v>32225</v>
      </c>
    </row>
    <row r="558" spans="1:3" hidden="1" x14ac:dyDescent="0.2">
      <c r="A558" t="s">
        <v>29424</v>
      </c>
      <c r="B558" t="s">
        <v>32310</v>
      </c>
      <c r="C558" t="s">
        <v>32802</v>
      </c>
    </row>
    <row r="559" spans="1:3" hidden="1" x14ac:dyDescent="0.2">
      <c r="A559" t="s">
        <v>26822</v>
      </c>
      <c r="B559" t="s">
        <v>32803</v>
      </c>
      <c r="C559" t="s">
        <v>32198</v>
      </c>
    </row>
    <row r="560" spans="1:3" hidden="1" x14ac:dyDescent="0.2">
      <c r="A560" t="s">
        <v>29864</v>
      </c>
      <c r="B560" t="s">
        <v>32804</v>
      </c>
      <c r="C560" t="s">
        <v>32212</v>
      </c>
    </row>
    <row r="561" spans="1:3" hidden="1" x14ac:dyDescent="0.2">
      <c r="A561" t="s">
        <v>25556</v>
      </c>
      <c r="B561" t="s">
        <v>25556</v>
      </c>
      <c r="C561" t="s">
        <v>32198</v>
      </c>
    </row>
    <row r="562" spans="1:3" hidden="1" x14ac:dyDescent="0.2">
      <c r="A562" t="s">
        <v>31884</v>
      </c>
      <c r="B562" t="s">
        <v>32183</v>
      </c>
      <c r="C562" t="s">
        <v>32805</v>
      </c>
    </row>
    <row r="563" spans="1:3" hidden="1" x14ac:dyDescent="0.2">
      <c r="A563" t="s">
        <v>25557</v>
      </c>
      <c r="B563" t="s">
        <v>25557</v>
      </c>
      <c r="C563" t="s">
        <v>32806</v>
      </c>
    </row>
    <row r="564" spans="1:3" hidden="1" x14ac:dyDescent="0.2">
      <c r="A564" t="s">
        <v>27568</v>
      </c>
      <c r="B564" t="s">
        <v>32807</v>
      </c>
      <c r="C564" t="s">
        <v>32285</v>
      </c>
    </row>
    <row r="565" spans="1:3" hidden="1" x14ac:dyDescent="0.2">
      <c r="A565" t="s">
        <v>25938</v>
      </c>
      <c r="B565" t="s">
        <v>32183</v>
      </c>
      <c r="C565" t="s">
        <v>32808</v>
      </c>
    </row>
    <row r="566" spans="1:3" hidden="1" x14ac:dyDescent="0.2">
      <c r="A566" t="s">
        <v>27097</v>
      </c>
      <c r="B566" t="s">
        <v>32809</v>
      </c>
      <c r="C566" t="s">
        <v>32244</v>
      </c>
    </row>
    <row r="567" spans="1:3" hidden="1" x14ac:dyDescent="0.2">
      <c r="A567" t="s">
        <v>28939</v>
      </c>
      <c r="B567" t="s">
        <v>32810</v>
      </c>
      <c r="C567" t="s">
        <v>32811</v>
      </c>
    </row>
    <row r="568" spans="1:3" hidden="1" x14ac:dyDescent="0.2">
      <c r="A568" t="s">
        <v>28938</v>
      </c>
      <c r="B568" t="s">
        <v>32812</v>
      </c>
      <c r="C568" t="s">
        <v>32180</v>
      </c>
    </row>
    <row r="569" spans="1:3" hidden="1" x14ac:dyDescent="0.2">
      <c r="A569" t="s">
        <v>29189</v>
      </c>
      <c r="B569" t="s">
        <v>32813</v>
      </c>
      <c r="C569" t="s">
        <v>32814</v>
      </c>
    </row>
    <row r="570" spans="1:3" hidden="1" x14ac:dyDescent="0.2">
      <c r="A570" t="s">
        <v>24779</v>
      </c>
      <c r="B570" t="s">
        <v>32815</v>
      </c>
      <c r="C570" t="s">
        <v>32355</v>
      </c>
    </row>
    <row r="571" spans="1:3" hidden="1" x14ac:dyDescent="0.2">
      <c r="A571" t="s">
        <v>24413</v>
      </c>
      <c r="B571" t="s">
        <v>32816</v>
      </c>
      <c r="C571" t="s">
        <v>32234</v>
      </c>
    </row>
    <row r="572" spans="1:3" hidden="1" x14ac:dyDescent="0.2">
      <c r="A572" t="s">
        <v>28615</v>
      </c>
      <c r="B572" t="s">
        <v>32817</v>
      </c>
      <c r="C572" t="s">
        <v>32225</v>
      </c>
    </row>
    <row r="573" spans="1:3" hidden="1" x14ac:dyDescent="0.2">
      <c r="A573" t="s">
        <v>26140</v>
      </c>
      <c r="B573" t="s">
        <v>32818</v>
      </c>
      <c r="C573" t="s">
        <v>32187</v>
      </c>
    </row>
    <row r="574" spans="1:3" hidden="1" x14ac:dyDescent="0.2">
      <c r="A574" t="s">
        <v>28142</v>
      </c>
      <c r="B574" t="s">
        <v>32819</v>
      </c>
      <c r="C574" t="s">
        <v>32820</v>
      </c>
    </row>
    <row r="575" spans="1:3" hidden="1" x14ac:dyDescent="0.2">
      <c r="A575" t="s">
        <v>27418</v>
      </c>
      <c r="B575" t="s">
        <v>32821</v>
      </c>
      <c r="C575" t="s">
        <v>32176</v>
      </c>
    </row>
    <row r="576" spans="1:3" hidden="1" x14ac:dyDescent="0.2">
      <c r="A576" t="s">
        <v>24414</v>
      </c>
      <c r="B576" t="s">
        <v>24414</v>
      </c>
      <c r="C576" t="s">
        <v>32234</v>
      </c>
    </row>
    <row r="577" spans="1:3" hidden="1" x14ac:dyDescent="0.2">
      <c r="A577" t="s">
        <v>30160</v>
      </c>
      <c r="B577" t="s">
        <v>32183</v>
      </c>
      <c r="C577" t="s">
        <v>32822</v>
      </c>
    </row>
    <row r="578" spans="1:3" hidden="1" x14ac:dyDescent="0.2">
      <c r="A578" t="s">
        <v>26141</v>
      </c>
      <c r="B578" t="s">
        <v>32823</v>
      </c>
      <c r="C578" t="s">
        <v>32762</v>
      </c>
    </row>
    <row r="579" spans="1:3" hidden="1" x14ac:dyDescent="0.2">
      <c r="A579" t="s">
        <v>31128</v>
      </c>
      <c r="B579" t="s">
        <v>32183</v>
      </c>
      <c r="C579" t="s">
        <v>32824</v>
      </c>
    </row>
    <row r="580" spans="1:3" hidden="1" x14ac:dyDescent="0.2">
      <c r="A580" t="s">
        <v>31681</v>
      </c>
      <c r="B580" t="s">
        <v>32825</v>
      </c>
      <c r="C580" t="s">
        <v>32223</v>
      </c>
    </row>
    <row r="581" spans="1:3" hidden="1" x14ac:dyDescent="0.2">
      <c r="A581" t="s">
        <v>31583</v>
      </c>
      <c r="B581" t="s">
        <v>32183</v>
      </c>
      <c r="C581" t="s">
        <v>32826</v>
      </c>
    </row>
    <row r="582" spans="1:3" hidden="1" x14ac:dyDescent="0.2">
      <c r="A582" t="s">
        <v>25041</v>
      </c>
      <c r="B582" t="s">
        <v>25041</v>
      </c>
      <c r="C582" t="s">
        <v>32198</v>
      </c>
    </row>
    <row r="583" spans="1:3" hidden="1" x14ac:dyDescent="0.2">
      <c r="A583" t="s">
        <v>25193</v>
      </c>
      <c r="B583" t="s">
        <v>32827</v>
      </c>
      <c r="C583" t="s">
        <v>32344</v>
      </c>
    </row>
    <row r="584" spans="1:3" hidden="1" x14ac:dyDescent="0.2">
      <c r="A584" t="s">
        <v>25939</v>
      </c>
      <c r="B584" t="s">
        <v>32828</v>
      </c>
      <c r="C584" t="s">
        <v>32180</v>
      </c>
    </row>
    <row r="585" spans="1:3" hidden="1" x14ac:dyDescent="0.2">
      <c r="A585" t="s">
        <v>26823</v>
      </c>
      <c r="B585" t="s">
        <v>32349</v>
      </c>
      <c r="C585" t="s">
        <v>32829</v>
      </c>
    </row>
    <row r="586" spans="1:3" hidden="1" x14ac:dyDescent="0.2">
      <c r="A586" t="s">
        <v>28057</v>
      </c>
      <c r="B586" t="s">
        <v>32183</v>
      </c>
      <c r="C586" t="s">
        <v>32830</v>
      </c>
    </row>
    <row r="587" spans="1:3" hidden="1" x14ac:dyDescent="0.2">
      <c r="A587" t="s">
        <v>25704</v>
      </c>
      <c r="B587" t="s">
        <v>32831</v>
      </c>
      <c r="C587" t="s">
        <v>32198</v>
      </c>
    </row>
    <row r="588" spans="1:3" hidden="1" x14ac:dyDescent="0.2">
      <c r="A588" t="s">
        <v>25042</v>
      </c>
      <c r="B588" t="s">
        <v>25042</v>
      </c>
      <c r="C588" t="s">
        <v>32234</v>
      </c>
    </row>
    <row r="589" spans="1:3" hidden="1" x14ac:dyDescent="0.2">
      <c r="A589" t="s">
        <v>23934</v>
      </c>
      <c r="B589" t="s">
        <v>32183</v>
      </c>
      <c r="C589" t="s">
        <v>32832</v>
      </c>
    </row>
    <row r="590" spans="1:3" hidden="1" x14ac:dyDescent="0.2">
      <c r="A590" t="s">
        <v>24415</v>
      </c>
      <c r="B590" t="s">
        <v>32183</v>
      </c>
      <c r="C590" t="s">
        <v>32833</v>
      </c>
    </row>
    <row r="591" spans="1:3" hidden="1" x14ac:dyDescent="0.2">
      <c r="A591" t="s">
        <v>30849</v>
      </c>
      <c r="B591" t="s">
        <v>32834</v>
      </c>
      <c r="C591" t="s">
        <v>32212</v>
      </c>
    </row>
    <row r="592" spans="1:3" hidden="1" x14ac:dyDescent="0.2">
      <c r="A592" t="s">
        <v>26995</v>
      </c>
      <c r="B592" t="s">
        <v>32835</v>
      </c>
      <c r="C592" t="s">
        <v>32836</v>
      </c>
    </row>
    <row r="593" spans="1:3" hidden="1" x14ac:dyDescent="0.2">
      <c r="A593" t="s">
        <v>28709</v>
      </c>
      <c r="B593" t="s">
        <v>32837</v>
      </c>
      <c r="C593" t="s">
        <v>32216</v>
      </c>
    </row>
    <row r="594" spans="1:3" hidden="1" x14ac:dyDescent="0.2">
      <c r="A594" t="s">
        <v>28808</v>
      </c>
      <c r="B594" t="s">
        <v>32838</v>
      </c>
      <c r="C594" t="s">
        <v>32180</v>
      </c>
    </row>
    <row r="595" spans="1:3" hidden="1" x14ac:dyDescent="0.2">
      <c r="A595" t="s">
        <v>24780</v>
      </c>
      <c r="B595" t="s">
        <v>32839</v>
      </c>
      <c r="C595" t="s">
        <v>32840</v>
      </c>
    </row>
    <row r="596" spans="1:3" hidden="1" x14ac:dyDescent="0.2">
      <c r="A596" t="s">
        <v>26142</v>
      </c>
      <c r="B596" t="s">
        <v>32841</v>
      </c>
      <c r="C596" t="s">
        <v>32178</v>
      </c>
    </row>
    <row r="597" spans="1:3" hidden="1" x14ac:dyDescent="0.2">
      <c r="A597" t="s">
        <v>25043</v>
      </c>
      <c r="B597" t="s">
        <v>25043</v>
      </c>
      <c r="C597" t="s">
        <v>32234</v>
      </c>
    </row>
    <row r="598" spans="1:3" hidden="1" x14ac:dyDescent="0.2">
      <c r="A598" t="s">
        <v>30573</v>
      </c>
      <c r="B598" t="s">
        <v>32183</v>
      </c>
      <c r="C598" t="s">
        <v>32842</v>
      </c>
    </row>
    <row r="599" spans="1:3" hidden="1" x14ac:dyDescent="0.2">
      <c r="A599" t="s">
        <v>25467</v>
      </c>
      <c r="B599" t="s">
        <v>32843</v>
      </c>
      <c r="C599" t="s">
        <v>32327</v>
      </c>
    </row>
    <row r="600" spans="1:3" hidden="1" x14ac:dyDescent="0.2">
      <c r="A600" t="s">
        <v>26507</v>
      </c>
      <c r="B600" t="s">
        <v>32844</v>
      </c>
      <c r="C600" t="s">
        <v>32180</v>
      </c>
    </row>
    <row r="601" spans="1:3" hidden="1" x14ac:dyDescent="0.2">
      <c r="A601" t="s">
        <v>29425</v>
      </c>
      <c r="B601" t="s">
        <v>32183</v>
      </c>
      <c r="C601" t="s">
        <v>32845</v>
      </c>
    </row>
    <row r="602" spans="1:3" hidden="1" x14ac:dyDescent="0.2">
      <c r="A602" t="s">
        <v>28315</v>
      </c>
      <c r="B602" t="s">
        <v>32583</v>
      </c>
      <c r="C602" t="s">
        <v>32846</v>
      </c>
    </row>
    <row r="603" spans="1:3" hidden="1" x14ac:dyDescent="0.2">
      <c r="A603" t="s">
        <v>29078</v>
      </c>
      <c r="B603" t="s">
        <v>32847</v>
      </c>
      <c r="C603" t="s">
        <v>32848</v>
      </c>
    </row>
    <row r="604" spans="1:3" hidden="1" x14ac:dyDescent="0.2">
      <c r="A604" t="s">
        <v>24416</v>
      </c>
      <c r="B604" t="s">
        <v>24416</v>
      </c>
      <c r="C604" t="s">
        <v>32290</v>
      </c>
    </row>
    <row r="605" spans="1:3" hidden="1" x14ac:dyDescent="0.2">
      <c r="A605" t="s">
        <v>25558</v>
      </c>
      <c r="B605" t="s">
        <v>32849</v>
      </c>
      <c r="C605" t="s">
        <v>32198</v>
      </c>
    </row>
    <row r="606" spans="1:3" hidden="1" x14ac:dyDescent="0.2">
      <c r="A606" t="s">
        <v>24317</v>
      </c>
      <c r="B606" t="s">
        <v>32555</v>
      </c>
      <c r="C606" t="s">
        <v>32850</v>
      </c>
    </row>
    <row r="607" spans="1:3" hidden="1" x14ac:dyDescent="0.2">
      <c r="A607" t="s">
        <v>30304</v>
      </c>
      <c r="B607" t="s">
        <v>32183</v>
      </c>
      <c r="C607" t="s">
        <v>32851</v>
      </c>
    </row>
    <row r="608" spans="1:3" hidden="1" x14ac:dyDescent="0.2">
      <c r="A608" t="s">
        <v>29760</v>
      </c>
      <c r="B608" t="s">
        <v>32852</v>
      </c>
      <c r="C608" t="s">
        <v>32212</v>
      </c>
    </row>
    <row r="609" spans="1:3" hidden="1" x14ac:dyDescent="0.2">
      <c r="A609" t="s">
        <v>30161</v>
      </c>
      <c r="B609" t="s">
        <v>32853</v>
      </c>
      <c r="C609" t="s">
        <v>32212</v>
      </c>
    </row>
    <row r="610" spans="1:3" hidden="1" x14ac:dyDescent="0.2">
      <c r="A610" t="s">
        <v>27211</v>
      </c>
      <c r="B610" t="s">
        <v>32854</v>
      </c>
      <c r="C610" t="s">
        <v>32176</v>
      </c>
    </row>
    <row r="611" spans="1:3" hidden="1" x14ac:dyDescent="0.2">
      <c r="A611" t="s">
        <v>26650</v>
      </c>
      <c r="B611" t="s">
        <v>32855</v>
      </c>
      <c r="C611" t="s">
        <v>32178</v>
      </c>
    </row>
    <row r="612" spans="1:3" hidden="1" x14ac:dyDescent="0.2">
      <c r="A612" t="s">
        <v>30705</v>
      </c>
      <c r="B612" t="s">
        <v>32856</v>
      </c>
      <c r="C612" t="s">
        <v>32223</v>
      </c>
    </row>
    <row r="613" spans="1:3" hidden="1" x14ac:dyDescent="0.2">
      <c r="A613" t="s">
        <v>29233</v>
      </c>
      <c r="B613" t="s">
        <v>32857</v>
      </c>
      <c r="C613" t="s">
        <v>32355</v>
      </c>
    </row>
    <row r="614" spans="1:3" hidden="1" x14ac:dyDescent="0.2">
      <c r="A614" t="s">
        <v>29705</v>
      </c>
      <c r="B614" t="s">
        <v>32858</v>
      </c>
      <c r="C614" t="s">
        <v>32615</v>
      </c>
    </row>
    <row r="615" spans="1:3" hidden="1" x14ac:dyDescent="0.2">
      <c r="A615" t="s">
        <v>28998</v>
      </c>
      <c r="B615" t="s">
        <v>32859</v>
      </c>
      <c r="C615" t="s">
        <v>32198</v>
      </c>
    </row>
    <row r="616" spans="1:3" hidden="1" x14ac:dyDescent="0.2">
      <c r="A616" t="s">
        <v>31129</v>
      </c>
      <c r="B616" t="s">
        <v>32860</v>
      </c>
      <c r="C616" t="s">
        <v>32198</v>
      </c>
    </row>
    <row r="617" spans="1:3" hidden="1" x14ac:dyDescent="0.2">
      <c r="A617" t="s">
        <v>28896</v>
      </c>
      <c r="B617" t="s">
        <v>32861</v>
      </c>
      <c r="C617" t="s">
        <v>32198</v>
      </c>
    </row>
    <row r="618" spans="1:3" hidden="1" x14ac:dyDescent="0.2">
      <c r="A618" t="s">
        <v>31403</v>
      </c>
      <c r="B618" t="s">
        <v>32183</v>
      </c>
      <c r="C618" t="s">
        <v>32862</v>
      </c>
    </row>
    <row r="619" spans="1:3" hidden="1" x14ac:dyDescent="0.2">
      <c r="A619" t="s">
        <v>30706</v>
      </c>
      <c r="B619" t="s">
        <v>32863</v>
      </c>
      <c r="C619" t="s">
        <v>32212</v>
      </c>
    </row>
    <row r="620" spans="1:3" hidden="1" x14ac:dyDescent="0.2">
      <c r="A620" t="s">
        <v>31020</v>
      </c>
      <c r="B620" t="s">
        <v>32864</v>
      </c>
      <c r="C620" t="s">
        <v>32212</v>
      </c>
    </row>
    <row r="621" spans="1:3" hidden="1" x14ac:dyDescent="0.2">
      <c r="A621" t="s">
        <v>24417</v>
      </c>
      <c r="B621" t="s">
        <v>32865</v>
      </c>
      <c r="C621" t="s">
        <v>32180</v>
      </c>
    </row>
    <row r="622" spans="1:3" hidden="1" x14ac:dyDescent="0.2">
      <c r="A622" t="s">
        <v>30707</v>
      </c>
      <c r="B622" t="s">
        <v>32866</v>
      </c>
      <c r="C622" t="s">
        <v>32198</v>
      </c>
    </row>
    <row r="623" spans="1:3" hidden="1" x14ac:dyDescent="0.2">
      <c r="A623" t="s">
        <v>28763</v>
      </c>
      <c r="B623" t="s">
        <v>32867</v>
      </c>
      <c r="C623" t="s">
        <v>32216</v>
      </c>
    </row>
    <row r="624" spans="1:3" hidden="1" x14ac:dyDescent="0.2">
      <c r="A624" t="s">
        <v>24657</v>
      </c>
      <c r="B624" t="s">
        <v>32868</v>
      </c>
      <c r="C624" t="s">
        <v>32246</v>
      </c>
    </row>
    <row r="625" spans="1:3" hidden="1" x14ac:dyDescent="0.2">
      <c r="A625" t="s">
        <v>31584</v>
      </c>
      <c r="B625" t="s">
        <v>32869</v>
      </c>
      <c r="C625" t="s">
        <v>32180</v>
      </c>
    </row>
    <row r="626" spans="1:3" hidden="1" x14ac:dyDescent="0.2">
      <c r="A626" t="s">
        <v>25477</v>
      </c>
      <c r="B626" t="s">
        <v>32870</v>
      </c>
      <c r="C626" t="s">
        <v>32316</v>
      </c>
    </row>
    <row r="627" spans="1:3" hidden="1" x14ac:dyDescent="0.2">
      <c r="A627" t="s">
        <v>25334</v>
      </c>
      <c r="B627" t="s">
        <v>32871</v>
      </c>
      <c r="C627" t="s">
        <v>32178</v>
      </c>
    </row>
    <row r="628" spans="1:3" hidden="1" x14ac:dyDescent="0.2">
      <c r="A628" t="s">
        <v>24418</v>
      </c>
      <c r="B628" t="s">
        <v>32872</v>
      </c>
      <c r="C628" t="s">
        <v>32234</v>
      </c>
    </row>
    <row r="629" spans="1:3" hidden="1" x14ac:dyDescent="0.2">
      <c r="A629" t="s">
        <v>30930</v>
      </c>
      <c r="B629" t="s">
        <v>32873</v>
      </c>
      <c r="C629" t="s">
        <v>32212</v>
      </c>
    </row>
    <row r="630" spans="1:3" hidden="1" x14ac:dyDescent="0.2">
      <c r="A630" t="s">
        <v>31494</v>
      </c>
      <c r="B630" t="s">
        <v>32183</v>
      </c>
      <c r="C630" t="s">
        <v>32874</v>
      </c>
    </row>
    <row r="631" spans="1:3" hidden="1" x14ac:dyDescent="0.2">
      <c r="A631" t="s">
        <v>24419</v>
      </c>
      <c r="B631" t="s">
        <v>32875</v>
      </c>
      <c r="C631" t="s">
        <v>32246</v>
      </c>
    </row>
    <row r="632" spans="1:3" hidden="1" x14ac:dyDescent="0.2">
      <c r="A632" t="s">
        <v>29865</v>
      </c>
      <c r="B632" t="s">
        <v>32876</v>
      </c>
      <c r="C632" t="s">
        <v>32877</v>
      </c>
    </row>
    <row r="633" spans="1:3" hidden="1" x14ac:dyDescent="0.2">
      <c r="A633" t="s">
        <v>24958</v>
      </c>
      <c r="B633" t="s">
        <v>24958</v>
      </c>
      <c r="C633" t="s">
        <v>32289</v>
      </c>
    </row>
    <row r="634" spans="1:3" hidden="1" x14ac:dyDescent="0.2">
      <c r="A634" t="s">
        <v>28192</v>
      </c>
      <c r="B634" t="s">
        <v>32878</v>
      </c>
      <c r="C634" t="s">
        <v>32497</v>
      </c>
    </row>
    <row r="635" spans="1:3" hidden="1" x14ac:dyDescent="0.2">
      <c r="A635" t="s">
        <v>25705</v>
      </c>
      <c r="B635" t="s">
        <v>32879</v>
      </c>
      <c r="C635" t="s">
        <v>32180</v>
      </c>
    </row>
    <row r="636" spans="1:3" hidden="1" x14ac:dyDescent="0.2">
      <c r="A636" t="s">
        <v>25478</v>
      </c>
      <c r="B636" t="s">
        <v>32880</v>
      </c>
      <c r="C636" t="s">
        <v>32178</v>
      </c>
    </row>
    <row r="637" spans="1:3" hidden="1" x14ac:dyDescent="0.2">
      <c r="A637" t="s">
        <v>28058</v>
      </c>
      <c r="B637" t="s">
        <v>32183</v>
      </c>
      <c r="C637" t="s">
        <v>32881</v>
      </c>
    </row>
    <row r="638" spans="1:3" hidden="1" x14ac:dyDescent="0.2">
      <c r="A638" t="s">
        <v>31495</v>
      </c>
      <c r="B638" t="s">
        <v>32183</v>
      </c>
      <c r="C638" t="s">
        <v>32882</v>
      </c>
    </row>
    <row r="639" spans="1:3" hidden="1" x14ac:dyDescent="0.2">
      <c r="A639" t="s">
        <v>25335</v>
      </c>
      <c r="B639" t="s">
        <v>32883</v>
      </c>
      <c r="C639" t="s">
        <v>32320</v>
      </c>
    </row>
    <row r="640" spans="1:3" hidden="1" x14ac:dyDescent="0.2">
      <c r="A640" t="s">
        <v>26143</v>
      </c>
      <c r="B640" t="s">
        <v>32884</v>
      </c>
      <c r="C640" t="s">
        <v>32178</v>
      </c>
    </row>
    <row r="641" spans="1:3" hidden="1" x14ac:dyDescent="0.2">
      <c r="A641" t="s">
        <v>24781</v>
      </c>
      <c r="B641" t="s">
        <v>24781</v>
      </c>
      <c r="C641" t="s">
        <v>32234</v>
      </c>
    </row>
    <row r="642" spans="1:3" hidden="1" x14ac:dyDescent="0.2">
      <c r="A642" t="s">
        <v>25706</v>
      </c>
      <c r="B642" t="s">
        <v>32183</v>
      </c>
      <c r="C642" t="s">
        <v>32885</v>
      </c>
    </row>
    <row r="643" spans="1:3" hidden="1" x14ac:dyDescent="0.2">
      <c r="A643" t="s">
        <v>27515</v>
      </c>
      <c r="B643" t="s">
        <v>32886</v>
      </c>
      <c r="C643" t="s">
        <v>32244</v>
      </c>
    </row>
    <row r="644" spans="1:3" hidden="1" x14ac:dyDescent="0.2">
      <c r="A644" t="s">
        <v>27850</v>
      </c>
      <c r="B644" t="s">
        <v>32183</v>
      </c>
      <c r="C644" t="s">
        <v>32887</v>
      </c>
    </row>
    <row r="645" spans="1:3" hidden="1" x14ac:dyDescent="0.2">
      <c r="A645" t="s">
        <v>24420</v>
      </c>
      <c r="B645" t="s">
        <v>32888</v>
      </c>
      <c r="C645" t="s">
        <v>32246</v>
      </c>
    </row>
    <row r="646" spans="1:3" hidden="1" x14ac:dyDescent="0.2">
      <c r="A646" t="s">
        <v>25940</v>
      </c>
      <c r="B646" t="s">
        <v>32183</v>
      </c>
      <c r="C646" t="s">
        <v>32889</v>
      </c>
    </row>
    <row r="647" spans="1:3" hidden="1" x14ac:dyDescent="0.2">
      <c r="A647" t="s">
        <v>30664</v>
      </c>
      <c r="B647" t="s">
        <v>32890</v>
      </c>
      <c r="C647" t="s">
        <v>32195</v>
      </c>
    </row>
    <row r="648" spans="1:3" hidden="1" x14ac:dyDescent="0.2">
      <c r="A648" t="s">
        <v>26651</v>
      </c>
      <c r="B648" t="s">
        <v>32183</v>
      </c>
      <c r="C648" t="s">
        <v>32891</v>
      </c>
    </row>
    <row r="649" spans="1:3" hidden="1" x14ac:dyDescent="0.2">
      <c r="A649" t="s">
        <v>25559</v>
      </c>
      <c r="B649" t="s">
        <v>32892</v>
      </c>
      <c r="C649" t="s">
        <v>32700</v>
      </c>
    </row>
    <row r="650" spans="1:3" hidden="1" x14ac:dyDescent="0.2">
      <c r="A650" t="s">
        <v>24421</v>
      </c>
      <c r="B650" t="s">
        <v>24421</v>
      </c>
      <c r="C650" t="s">
        <v>32246</v>
      </c>
    </row>
    <row r="651" spans="1:3" hidden="1" x14ac:dyDescent="0.2">
      <c r="A651" t="s">
        <v>28286</v>
      </c>
      <c r="B651" t="s">
        <v>32183</v>
      </c>
      <c r="C651" t="s">
        <v>32893</v>
      </c>
    </row>
    <row r="652" spans="1:3" hidden="1" x14ac:dyDescent="0.2">
      <c r="A652" t="s">
        <v>27569</v>
      </c>
      <c r="B652" t="s">
        <v>32894</v>
      </c>
      <c r="C652" t="s">
        <v>32285</v>
      </c>
    </row>
    <row r="653" spans="1:3" hidden="1" x14ac:dyDescent="0.2">
      <c r="A653" t="s">
        <v>26586</v>
      </c>
      <c r="B653" t="s">
        <v>32895</v>
      </c>
      <c r="C653" t="s">
        <v>32178</v>
      </c>
    </row>
    <row r="654" spans="1:3" hidden="1" x14ac:dyDescent="0.2">
      <c r="A654" t="s">
        <v>24658</v>
      </c>
      <c r="B654" t="s">
        <v>32896</v>
      </c>
      <c r="C654" t="s">
        <v>32234</v>
      </c>
    </row>
    <row r="655" spans="1:3" hidden="1" x14ac:dyDescent="0.2">
      <c r="A655" t="s">
        <v>24782</v>
      </c>
      <c r="B655" t="s">
        <v>32897</v>
      </c>
      <c r="C655" t="s">
        <v>32234</v>
      </c>
    </row>
    <row r="656" spans="1:3" hidden="1" x14ac:dyDescent="0.2">
      <c r="A656" t="s">
        <v>25941</v>
      </c>
      <c r="B656" t="s">
        <v>32183</v>
      </c>
      <c r="C656" t="s">
        <v>32898</v>
      </c>
    </row>
    <row r="657" spans="1:3" hidden="1" x14ac:dyDescent="0.2">
      <c r="A657" t="s">
        <v>25942</v>
      </c>
      <c r="B657" t="s">
        <v>32183</v>
      </c>
      <c r="C657" t="s">
        <v>32899</v>
      </c>
    </row>
    <row r="658" spans="1:3" hidden="1" x14ac:dyDescent="0.2">
      <c r="A658" t="s">
        <v>25707</v>
      </c>
      <c r="B658" t="s">
        <v>32183</v>
      </c>
      <c r="C658" t="s">
        <v>32900</v>
      </c>
    </row>
    <row r="659" spans="1:3" hidden="1" x14ac:dyDescent="0.2">
      <c r="A659" t="s">
        <v>26652</v>
      </c>
      <c r="B659" t="s">
        <v>32183</v>
      </c>
      <c r="C659" t="s">
        <v>32901</v>
      </c>
    </row>
    <row r="660" spans="1:3" hidden="1" x14ac:dyDescent="0.2">
      <c r="A660" t="s">
        <v>25194</v>
      </c>
      <c r="B660" t="s">
        <v>32902</v>
      </c>
      <c r="C660" t="s">
        <v>32178</v>
      </c>
    </row>
    <row r="661" spans="1:3" hidden="1" x14ac:dyDescent="0.2">
      <c r="A661" t="s">
        <v>25560</v>
      </c>
      <c r="B661" t="s">
        <v>32903</v>
      </c>
      <c r="C661" t="s">
        <v>32187</v>
      </c>
    </row>
    <row r="662" spans="1:3" hidden="1" x14ac:dyDescent="0.2">
      <c r="A662" t="s">
        <v>26824</v>
      </c>
      <c r="B662" t="s">
        <v>32904</v>
      </c>
      <c r="C662" t="s">
        <v>32198</v>
      </c>
    </row>
    <row r="663" spans="1:3" hidden="1" x14ac:dyDescent="0.2">
      <c r="A663" t="s">
        <v>28011</v>
      </c>
      <c r="B663" t="s">
        <v>32905</v>
      </c>
      <c r="C663" t="s">
        <v>32253</v>
      </c>
    </row>
    <row r="664" spans="1:3" hidden="1" x14ac:dyDescent="0.2">
      <c r="A664" t="s">
        <v>25195</v>
      </c>
      <c r="B664" t="s">
        <v>32183</v>
      </c>
      <c r="C664" t="s">
        <v>32906</v>
      </c>
    </row>
    <row r="665" spans="1:3" hidden="1" x14ac:dyDescent="0.2">
      <c r="A665" t="s">
        <v>25196</v>
      </c>
      <c r="B665" t="s">
        <v>32907</v>
      </c>
      <c r="C665" t="s">
        <v>32327</v>
      </c>
    </row>
    <row r="666" spans="1:3" hidden="1" x14ac:dyDescent="0.2">
      <c r="A666" t="s">
        <v>31496</v>
      </c>
      <c r="B666" t="s">
        <v>32183</v>
      </c>
      <c r="C666" t="s">
        <v>32908</v>
      </c>
    </row>
    <row r="667" spans="1:3" hidden="1" x14ac:dyDescent="0.2">
      <c r="A667" t="s">
        <v>28012</v>
      </c>
      <c r="B667" t="s">
        <v>32909</v>
      </c>
      <c r="C667" t="s">
        <v>32253</v>
      </c>
    </row>
    <row r="668" spans="1:3" hidden="1" x14ac:dyDescent="0.2">
      <c r="A668" t="s">
        <v>28616</v>
      </c>
      <c r="B668" t="s">
        <v>32192</v>
      </c>
      <c r="C668" t="s">
        <v>32910</v>
      </c>
    </row>
    <row r="669" spans="1:3" hidden="1" x14ac:dyDescent="0.2">
      <c r="A669" t="s">
        <v>25044</v>
      </c>
      <c r="B669" t="s">
        <v>32911</v>
      </c>
      <c r="C669" t="s">
        <v>32223</v>
      </c>
    </row>
    <row r="670" spans="1:3" hidden="1" x14ac:dyDescent="0.2">
      <c r="A670" t="s">
        <v>28617</v>
      </c>
      <c r="B670" t="s">
        <v>32912</v>
      </c>
      <c r="C670" t="s">
        <v>32225</v>
      </c>
    </row>
    <row r="671" spans="1:3" hidden="1" x14ac:dyDescent="0.2">
      <c r="A671" t="s">
        <v>27979</v>
      </c>
      <c r="B671" t="s">
        <v>32913</v>
      </c>
      <c r="C671" t="s">
        <v>32180</v>
      </c>
    </row>
    <row r="672" spans="1:3" hidden="1" x14ac:dyDescent="0.2">
      <c r="A672" t="s">
        <v>26996</v>
      </c>
      <c r="B672" t="s">
        <v>32914</v>
      </c>
      <c r="C672" t="s">
        <v>32915</v>
      </c>
    </row>
    <row r="673" spans="1:3" hidden="1" x14ac:dyDescent="0.2">
      <c r="A673" t="s">
        <v>31404</v>
      </c>
      <c r="B673" t="s">
        <v>32183</v>
      </c>
      <c r="C673" t="s">
        <v>32916</v>
      </c>
    </row>
    <row r="674" spans="1:3" hidden="1" x14ac:dyDescent="0.2">
      <c r="A674" t="s">
        <v>30708</v>
      </c>
      <c r="B674" t="s">
        <v>32917</v>
      </c>
      <c r="C674" t="s">
        <v>32212</v>
      </c>
    </row>
    <row r="675" spans="1:3" hidden="1" x14ac:dyDescent="0.2">
      <c r="A675" t="s">
        <v>30931</v>
      </c>
      <c r="B675" t="s">
        <v>32918</v>
      </c>
      <c r="C675" t="s">
        <v>32212</v>
      </c>
    </row>
    <row r="676" spans="1:3" hidden="1" x14ac:dyDescent="0.2">
      <c r="A676" t="s">
        <v>24318</v>
      </c>
      <c r="B676" t="s">
        <v>24318</v>
      </c>
      <c r="C676" t="s">
        <v>32386</v>
      </c>
    </row>
    <row r="677" spans="1:3" hidden="1" x14ac:dyDescent="0.2">
      <c r="A677" t="s">
        <v>25197</v>
      </c>
      <c r="B677" t="s">
        <v>32183</v>
      </c>
      <c r="C677" t="s">
        <v>32919</v>
      </c>
    </row>
    <row r="678" spans="1:3" hidden="1" x14ac:dyDescent="0.2">
      <c r="A678" t="s">
        <v>25708</v>
      </c>
      <c r="B678" t="s">
        <v>32183</v>
      </c>
      <c r="C678" t="s">
        <v>32920</v>
      </c>
    </row>
    <row r="679" spans="1:3" hidden="1" x14ac:dyDescent="0.2">
      <c r="A679" t="s">
        <v>24236</v>
      </c>
      <c r="B679" t="s">
        <v>32921</v>
      </c>
      <c r="C679" t="s">
        <v>32180</v>
      </c>
    </row>
    <row r="680" spans="1:3" hidden="1" x14ac:dyDescent="0.2">
      <c r="A680" t="s">
        <v>25479</v>
      </c>
      <c r="B680" t="s">
        <v>32922</v>
      </c>
      <c r="C680" t="s">
        <v>32316</v>
      </c>
    </row>
    <row r="681" spans="1:3" hidden="1" x14ac:dyDescent="0.2">
      <c r="A681" t="s">
        <v>26653</v>
      </c>
      <c r="B681" t="s">
        <v>26653</v>
      </c>
      <c r="C681" t="s">
        <v>32198</v>
      </c>
    </row>
    <row r="682" spans="1:3" hidden="1" x14ac:dyDescent="0.2">
      <c r="A682" t="s">
        <v>28103</v>
      </c>
      <c r="B682" t="s">
        <v>28103</v>
      </c>
      <c r="C682" t="s">
        <v>32336</v>
      </c>
    </row>
    <row r="683" spans="1:3" hidden="1" x14ac:dyDescent="0.2">
      <c r="A683" t="s">
        <v>28511</v>
      </c>
      <c r="B683" t="s">
        <v>28511</v>
      </c>
      <c r="C683" t="s">
        <v>32182</v>
      </c>
    </row>
    <row r="684" spans="1:3" hidden="1" x14ac:dyDescent="0.2">
      <c r="A684" t="s">
        <v>28452</v>
      </c>
      <c r="B684" t="s">
        <v>32923</v>
      </c>
      <c r="C684" t="s">
        <v>32198</v>
      </c>
    </row>
    <row r="685" spans="1:3" hidden="1" x14ac:dyDescent="0.2">
      <c r="A685" t="s">
        <v>23935</v>
      </c>
      <c r="B685" t="s">
        <v>32310</v>
      </c>
      <c r="C685" t="s">
        <v>32924</v>
      </c>
    </row>
    <row r="686" spans="1:3" hidden="1" x14ac:dyDescent="0.2">
      <c r="A686" t="s">
        <v>30310</v>
      </c>
      <c r="B686" t="s">
        <v>32349</v>
      </c>
      <c r="C686" t="s">
        <v>32925</v>
      </c>
    </row>
    <row r="687" spans="1:3" hidden="1" x14ac:dyDescent="0.2">
      <c r="A687" t="s">
        <v>27570</v>
      </c>
      <c r="B687" t="s">
        <v>32926</v>
      </c>
      <c r="C687" t="s">
        <v>32285</v>
      </c>
    </row>
    <row r="688" spans="1:3" hidden="1" x14ac:dyDescent="0.2">
      <c r="A688" t="s">
        <v>31682</v>
      </c>
      <c r="B688" t="s">
        <v>32183</v>
      </c>
      <c r="C688" t="s">
        <v>32927</v>
      </c>
    </row>
    <row r="689" spans="1:3" hidden="1" x14ac:dyDescent="0.2">
      <c r="A689" t="s">
        <v>24959</v>
      </c>
      <c r="B689" t="s">
        <v>32183</v>
      </c>
      <c r="C689" t="s">
        <v>32928</v>
      </c>
    </row>
    <row r="690" spans="1:3" hidden="1" x14ac:dyDescent="0.2">
      <c r="A690" t="s">
        <v>25943</v>
      </c>
      <c r="B690" t="s">
        <v>32183</v>
      </c>
      <c r="C690" t="s">
        <v>32929</v>
      </c>
    </row>
    <row r="691" spans="1:3" hidden="1" x14ac:dyDescent="0.2">
      <c r="A691" t="s">
        <v>26825</v>
      </c>
      <c r="B691" t="s">
        <v>32349</v>
      </c>
      <c r="C691" t="s">
        <v>32930</v>
      </c>
    </row>
    <row r="692" spans="1:3" hidden="1" x14ac:dyDescent="0.2">
      <c r="A692" t="s">
        <v>28471</v>
      </c>
      <c r="B692" t="s">
        <v>32931</v>
      </c>
      <c r="C692" t="s">
        <v>32246</v>
      </c>
    </row>
    <row r="693" spans="1:3" hidden="1" x14ac:dyDescent="0.2">
      <c r="A693" t="s">
        <v>25336</v>
      </c>
      <c r="B693" t="s">
        <v>32932</v>
      </c>
      <c r="C693" t="s">
        <v>32178</v>
      </c>
    </row>
    <row r="694" spans="1:3" hidden="1" x14ac:dyDescent="0.2">
      <c r="A694" t="s">
        <v>25561</v>
      </c>
      <c r="B694" t="s">
        <v>32933</v>
      </c>
      <c r="C694" t="s">
        <v>32180</v>
      </c>
    </row>
    <row r="695" spans="1:3" hidden="1" x14ac:dyDescent="0.2">
      <c r="A695" t="s">
        <v>30371</v>
      </c>
      <c r="B695" t="s">
        <v>32934</v>
      </c>
      <c r="C695" t="s">
        <v>32198</v>
      </c>
    </row>
    <row r="696" spans="1:3" hidden="1" x14ac:dyDescent="0.2">
      <c r="A696" t="s">
        <v>24960</v>
      </c>
      <c r="B696" t="s">
        <v>24960</v>
      </c>
      <c r="C696" t="s">
        <v>32289</v>
      </c>
    </row>
    <row r="697" spans="1:3" hidden="1" x14ac:dyDescent="0.2">
      <c r="A697" t="s">
        <v>25119</v>
      </c>
      <c r="B697" t="s">
        <v>32183</v>
      </c>
      <c r="C697" t="s">
        <v>32935</v>
      </c>
    </row>
    <row r="698" spans="1:3" hidden="1" x14ac:dyDescent="0.2">
      <c r="A698" t="s">
        <v>25944</v>
      </c>
      <c r="B698" t="s">
        <v>32183</v>
      </c>
      <c r="C698" t="s">
        <v>32936</v>
      </c>
    </row>
    <row r="699" spans="1:3" hidden="1" x14ac:dyDescent="0.2">
      <c r="A699" t="s">
        <v>31585</v>
      </c>
      <c r="B699" t="s">
        <v>32183</v>
      </c>
      <c r="C699" t="s">
        <v>32937</v>
      </c>
    </row>
    <row r="700" spans="1:3" hidden="1" x14ac:dyDescent="0.2">
      <c r="A700" t="s">
        <v>30039</v>
      </c>
      <c r="B700" t="s">
        <v>32938</v>
      </c>
      <c r="C700" t="s">
        <v>32212</v>
      </c>
    </row>
    <row r="701" spans="1:3" hidden="1" x14ac:dyDescent="0.2">
      <c r="A701" t="s">
        <v>31130</v>
      </c>
      <c r="B701" t="s">
        <v>32183</v>
      </c>
      <c r="C701" t="s">
        <v>32939</v>
      </c>
    </row>
    <row r="702" spans="1:3" hidden="1" x14ac:dyDescent="0.2">
      <c r="A702" t="s">
        <v>30554</v>
      </c>
      <c r="B702" t="s">
        <v>32940</v>
      </c>
      <c r="C702" t="s">
        <v>32941</v>
      </c>
    </row>
    <row r="703" spans="1:3" hidden="1" x14ac:dyDescent="0.2">
      <c r="A703" t="s">
        <v>29322</v>
      </c>
      <c r="B703" t="s">
        <v>32942</v>
      </c>
      <c r="C703" t="s">
        <v>32198</v>
      </c>
    </row>
    <row r="704" spans="1:3" hidden="1" x14ac:dyDescent="0.2">
      <c r="A704" t="s">
        <v>29426</v>
      </c>
      <c r="B704" t="s">
        <v>32943</v>
      </c>
      <c r="C704" t="s">
        <v>32198</v>
      </c>
    </row>
    <row r="705" spans="1:3" hidden="1" x14ac:dyDescent="0.2">
      <c r="A705" t="s">
        <v>30709</v>
      </c>
      <c r="B705" t="s">
        <v>32944</v>
      </c>
      <c r="C705" t="s">
        <v>32945</v>
      </c>
    </row>
    <row r="706" spans="1:3" hidden="1" x14ac:dyDescent="0.2">
      <c r="A706" t="s">
        <v>24783</v>
      </c>
      <c r="B706" t="s">
        <v>24783</v>
      </c>
      <c r="C706" t="s">
        <v>32234</v>
      </c>
    </row>
    <row r="707" spans="1:3" hidden="1" x14ac:dyDescent="0.2">
      <c r="A707" t="s">
        <v>25198</v>
      </c>
      <c r="B707" t="s">
        <v>32946</v>
      </c>
      <c r="C707" t="s">
        <v>32178</v>
      </c>
    </row>
    <row r="708" spans="1:3" hidden="1" x14ac:dyDescent="0.2">
      <c r="A708" t="s">
        <v>30372</v>
      </c>
      <c r="B708" t="s">
        <v>32491</v>
      </c>
      <c r="C708" t="s">
        <v>32947</v>
      </c>
    </row>
    <row r="709" spans="1:3" hidden="1" x14ac:dyDescent="0.2">
      <c r="A709" t="s">
        <v>30373</v>
      </c>
      <c r="B709" t="s">
        <v>32948</v>
      </c>
      <c r="C709" t="s">
        <v>32239</v>
      </c>
    </row>
    <row r="710" spans="1:3" hidden="1" x14ac:dyDescent="0.2">
      <c r="A710" t="s">
        <v>30374</v>
      </c>
      <c r="B710" t="s">
        <v>32273</v>
      </c>
      <c r="C710" t="s">
        <v>32949</v>
      </c>
    </row>
    <row r="711" spans="1:3" hidden="1" x14ac:dyDescent="0.2">
      <c r="A711" t="s">
        <v>31586</v>
      </c>
      <c r="B711" t="s">
        <v>32183</v>
      </c>
      <c r="C711" t="s">
        <v>32950</v>
      </c>
    </row>
    <row r="712" spans="1:3" hidden="1" x14ac:dyDescent="0.2">
      <c r="A712" t="s">
        <v>31315</v>
      </c>
      <c r="B712" t="s">
        <v>32951</v>
      </c>
      <c r="C712" t="s">
        <v>32198</v>
      </c>
    </row>
    <row r="713" spans="1:3" hidden="1" x14ac:dyDescent="0.2">
      <c r="A713" t="s">
        <v>30932</v>
      </c>
      <c r="B713" t="s">
        <v>32952</v>
      </c>
      <c r="C713" t="s">
        <v>32198</v>
      </c>
    </row>
    <row r="714" spans="1:3" hidden="1" x14ac:dyDescent="0.2">
      <c r="A714" t="s">
        <v>25337</v>
      </c>
      <c r="B714" t="s">
        <v>32953</v>
      </c>
      <c r="C714" t="s">
        <v>32320</v>
      </c>
    </row>
    <row r="715" spans="1:3" hidden="1" x14ac:dyDescent="0.2">
      <c r="A715" t="s">
        <v>26826</v>
      </c>
      <c r="B715" t="s">
        <v>32349</v>
      </c>
      <c r="C715" t="s">
        <v>32954</v>
      </c>
    </row>
    <row r="716" spans="1:3" hidden="1" x14ac:dyDescent="0.2">
      <c r="A716" t="s">
        <v>25709</v>
      </c>
      <c r="B716" t="s">
        <v>32955</v>
      </c>
      <c r="C716" t="s">
        <v>32178</v>
      </c>
    </row>
    <row r="717" spans="1:3" hidden="1" x14ac:dyDescent="0.2">
      <c r="A717" t="s">
        <v>28940</v>
      </c>
      <c r="B717" t="s">
        <v>32810</v>
      </c>
      <c r="C717" t="s">
        <v>32956</v>
      </c>
    </row>
    <row r="718" spans="1:3" hidden="1" x14ac:dyDescent="0.2">
      <c r="A718" t="s">
        <v>25338</v>
      </c>
      <c r="B718" t="s">
        <v>32957</v>
      </c>
      <c r="C718" t="s">
        <v>32320</v>
      </c>
    </row>
    <row r="719" spans="1:3" hidden="1" x14ac:dyDescent="0.2">
      <c r="A719" t="s">
        <v>25339</v>
      </c>
      <c r="B719" t="s">
        <v>32958</v>
      </c>
      <c r="C719" t="s">
        <v>32178</v>
      </c>
    </row>
    <row r="720" spans="1:3" hidden="1" x14ac:dyDescent="0.2">
      <c r="A720" t="s">
        <v>31202</v>
      </c>
      <c r="B720" t="s">
        <v>32236</v>
      </c>
      <c r="C720" t="s">
        <v>32959</v>
      </c>
    </row>
    <row r="721" spans="1:3" hidden="1" x14ac:dyDescent="0.2">
      <c r="A721" t="s">
        <v>27419</v>
      </c>
      <c r="B721" t="s">
        <v>32960</v>
      </c>
      <c r="C721" t="s">
        <v>32176</v>
      </c>
    </row>
    <row r="722" spans="1:3" hidden="1" x14ac:dyDescent="0.2">
      <c r="A722" t="s">
        <v>28013</v>
      </c>
      <c r="B722" t="s">
        <v>32961</v>
      </c>
      <c r="C722" t="s">
        <v>32253</v>
      </c>
    </row>
    <row r="723" spans="1:3" hidden="1" x14ac:dyDescent="0.2">
      <c r="A723" t="s">
        <v>23936</v>
      </c>
      <c r="B723" t="s">
        <v>32962</v>
      </c>
      <c r="C723" t="s">
        <v>32198</v>
      </c>
    </row>
    <row r="724" spans="1:3" hidden="1" x14ac:dyDescent="0.2">
      <c r="A724" t="s">
        <v>24319</v>
      </c>
      <c r="B724" t="s">
        <v>32963</v>
      </c>
      <c r="C724" t="s">
        <v>32198</v>
      </c>
    </row>
    <row r="725" spans="1:3" hidden="1" x14ac:dyDescent="0.2">
      <c r="A725" t="s">
        <v>30710</v>
      </c>
      <c r="B725" t="s">
        <v>32964</v>
      </c>
      <c r="C725" t="s">
        <v>32212</v>
      </c>
    </row>
    <row r="726" spans="1:3" hidden="1" x14ac:dyDescent="0.2">
      <c r="A726" t="s">
        <v>24237</v>
      </c>
      <c r="B726" t="s">
        <v>24237</v>
      </c>
      <c r="C726" t="s">
        <v>32234</v>
      </c>
    </row>
    <row r="727" spans="1:3" hidden="1" x14ac:dyDescent="0.2">
      <c r="A727" t="s">
        <v>26827</v>
      </c>
      <c r="B727" t="s">
        <v>32349</v>
      </c>
      <c r="C727" t="s">
        <v>32965</v>
      </c>
    </row>
    <row r="728" spans="1:3" hidden="1" x14ac:dyDescent="0.2">
      <c r="A728" t="s">
        <v>25199</v>
      </c>
      <c r="B728" t="s">
        <v>32966</v>
      </c>
      <c r="C728" t="s">
        <v>32178</v>
      </c>
    </row>
    <row r="729" spans="1:3" hidden="1" x14ac:dyDescent="0.2">
      <c r="A729" t="s">
        <v>26587</v>
      </c>
      <c r="B729" t="s">
        <v>32967</v>
      </c>
      <c r="C729" t="s">
        <v>32178</v>
      </c>
    </row>
    <row r="730" spans="1:3" hidden="1" x14ac:dyDescent="0.2">
      <c r="A730" t="s">
        <v>25562</v>
      </c>
      <c r="B730" t="s">
        <v>32968</v>
      </c>
      <c r="C730" t="s">
        <v>32198</v>
      </c>
    </row>
    <row r="731" spans="1:3" hidden="1" x14ac:dyDescent="0.2">
      <c r="A731" t="s">
        <v>27913</v>
      </c>
      <c r="B731" t="s">
        <v>32969</v>
      </c>
      <c r="C731" t="s">
        <v>32327</v>
      </c>
    </row>
    <row r="732" spans="1:3" hidden="1" x14ac:dyDescent="0.2">
      <c r="A732" t="s">
        <v>25045</v>
      </c>
      <c r="B732" t="s">
        <v>32970</v>
      </c>
      <c r="C732" t="s">
        <v>32971</v>
      </c>
    </row>
    <row r="733" spans="1:3" hidden="1" x14ac:dyDescent="0.2">
      <c r="A733" t="s">
        <v>24320</v>
      </c>
      <c r="B733" t="s">
        <v>24320</v>
      </c>
      <c r="C733" t="s">
        <v>32234</v>
      </c>
    </row>
    <row r="734" spans="1:3" hidden="1" x14ac:dyDescent="0.2">
      <c r="A734" t="s">
        <v>27851</v>
      </c>
      <c r="B734" t="s">
        <v>32183</v>
      </c>
      <c r="C734" t="s">
        <v>32972</v>
      </c>
    </row>
    <row r="735" spans="1:3" hidden="1" x14ac:dyDescent="0.2">
      <c r="A735" t="s">
        <v>29619</v>
      </c>
      <c r="B735" t="s">
        <v>32183</v>
      </c>
      <c r="C735" t="s">
        <v>32973</v>
      </c>
    </row>
    <row r="736" spans="1:3" hidden="1" x14ac:dyDescent="0.2">
      <c r="A736" t="s">
        <v>27980</v>
      </c>
      <c r="B736" t="s">
        <v>32974</v>
      </c>
      <c r="C736" t="s">
        <v>32223</v>
      </c>
    </row>
    <row r="737" spans="1:3" hidden="1" x14ac:dyDescent="0.2">
      <c r="A737" t="s">
        <v>25710</v>
      </c>
      <c r="B737" t="s">
        <v>32975</v>
      </c>
      <c r="C737" t="s">
        <v>32246</v>
      </c>
    </row>
    <row r="738" spans="1:3" hidden="1" x14ac:dyDescent="0.2">
      <c r="A738" t="s">
        <v>25563</v>
      </c>
      <c r="B738" t="s">
        <v>32976</v>
      </c>
      <c r="C738" t="s">
        <v>32180</v>
      </c>
    </row>
    <row r="739" spans="1:3" hidden="1" x14ac:dyDescent="0.2">
      <c r="A739" t="s">
        <v>23937</v>
      </c>
      <c r="B739" t="s">
        <v>32977</v>
      </c>
      <c r="C739" t="s">
        <v>32180</v>
      </c>
    </row>
    <row r="740" spans="1:3" hidden="1" x14ac:dyDescent="0.2">
      <c r="A740" t="s">
        <v>28193</v>
      </c>
      <c r="B740" t="s">
        <v>32940</v>
      </c>
      <c r="C740" t="s">
        <v>32978</v>
      </c>
    </row>
    <row r="741" spans="1:3" hidden="1" x14ac:dyDescent="0.2">
      <c r="A741" t="s">
        <v>29469</v>
      </c>
      <c r="B741" t="s">
        <v>32183</v>
      </c>
      <c r="C741" t="s">
        <v>32979</v>
      </c>
    </row>
    <row r="742" spans="1:3" hidden="1" x14ac:dyDescent="0.2">
      <c r="A742" t="s">
        <v>31131</v>
      </c>
      <c r="B742" t="s">
        <v>32980</v>
      </c>
      <c r="C742" t="s">
        <v>32981</v>
      </c>
    </row>
    <row r="743" spans="1:3" hidden="1" x14ac:dyDescent="0.2">
      <c r="A743" t="s">
        <v>28809</v>
      </c>
      <c r="B743" t="s">
        <v>32349</v>
      </c>
      <c r="C743" t="s">
        <v>32982</v>
      </c>
    </row>
    <row r="744" spans="1:3" hidden="1" x14ac:dyDescent="0.2">
      <c r="A744" t="s">
        <v>31587</v>
      </c>
      <c r="B744" t="s">
        <v>32183</v>
      </c>
      <c r="C744" t="s">
        <v>32983</v>
      </c>
    </row>
    <row r="745" spans="1:3" hidden="1" x14ac:dyDescent="0.2">
      <c r="A745" t="s">
        <v>28941</v>
      </c>
      <c r="B745" t="s">
        <v>32984</v>
      </c>
      <c r="C745" t="s">
        <v>32985</v>
      </c>
    </row>
    <row r="746" spans="1:3" hidden="1" x14ac:dyDescent="0.2">
      <c r="A746" t="s">
        <v>25711</v>
      </c>
      <c r="B746" t="s">
        <v>32986</v>
      </c>
      <c r="C746" t="s">
        <v>32355</v>
      </c>
    </row>
    <row r="747" spans="1:3" hidden="1" x14ac:dyDescent="0.2">
      <c r="A747" t="s">
        <v>24321</v>
      </c>
      <c r="B747" t="s">
        <v>32987</v>
      </c>
      <c r="C747" t="s">
        <v>32234</v>
      </c>
    </row>
    <row r="748" spans="1:3" hidden="1" x14ac:dyDescent="0.2">
      <c r="A748" t="s">
        <v>27098</v>
      </c>
      <c r="B748" t="s">
        <v>32988</v>
      </c>
      <c r="C748" t="s">
        <v>32180</v>
      </c>
    </row>
    <row r="749" spans="1:3" hidden="1" x14ac:dyDescent="0.2">
      <c r="A749" t="s">
        <v>31889</v>
      </c>
      <c r="B749" t="s">
        <v>26707</v>
      </c>
      <c r="C749" t="s">
        <v>32180</v>
      </c>
    </row>
    <row r="750" spans="1:3" hidden="1" x14ac:dyDescent="0.2">
      <c r="A750" t="s">
        <v>28942</v>
      </c>
      <c r="B750" t="s">
        <v>32989</v>
      </c>
      <c r="C750" t="s">
        <v>32198</v>
      </c>
    </row>
    <row r="751" spans="1:3" hidden="1" x14ac:dyDescent="0.2">
      <c r="A751" t="s">
        <v>29518</v>
      </c>
      <c r="B751" t="s">
        <v>32990</v>
      </c>
      <c r="C751" t="s">
        <v>32198</v>
      </c>
    </row>
    <row r="752" spans="1:3" hidden="1" x14ac:dyDescent="0.2">
      <c r="A752" t="s">
        <v>31356</v>
      </c>
      <c r="B752" t="s">
        <v>32443</v>
      </c>
      <c r="C752" t="s">
        <v>32991</v>
      </c>
    </row>
    <row r="753" spans="1:3" hidden="1" x14ac:dyDescent="0.2">
      <c r="A753" t="s">
        <v>31132</v>
      </c>
      <c r="B753" t="s">
        <v>32183</v>
      </c>
      <c r="C753" t="s">
        <v>32992</v>
      </c>
    </row>
    <row r="754" spans="1:3" hidden="1" x14ac:dyDescent="0.2">
      <c r="A754" t="s">
        <v>28143</v>
      </c>
      <c r="B754" t="s">
        <v>32993</v>
      </c>
      <c r="C754" t="s">
        <v>32994</v>
      </c>
    </row>
    <row r="755" spans="1:3" hidden="1" x14ac:dyDescent="0.2">
      <c r="A755" t="s">
        <v>31683</v>
      </c>
      <c r="B755" t="s">
        <v>32183</v>
      </c>
      <c r="C755" t="s">
        <v>32995</v>
      </c>
    </row>
    <row r="756" spans="1:3" hidden="1" x14ac:dyDescent="0.2">
      <c r="A756" t="s">
        <v>27981</v>
      </c>
      <c r="B756" t="s">
        <v>32996</v>
      </c>
      <c r="C756" t="s">
        <v>32327</v>
      </c>
    </row>
    <row r="757" spans="1:3" hidden="1" x14ac:dyDescent="0.2">
      <c r="A757" t="s">
        <v>25712</v>
      </c>
      <c r="B757" t="s">
        <v>32997</v>
      </c>
      <c r="C757" t="s">
        <v>32327</v>
      </c>
    </row>
    <row r="758" spans="1:3" hidden="1" x14ac:dyDescent="0.2">
      <c r="A758" t="s">
        <v>25713</v>
      </c>
      <c r="B758" t="s">
        <v>32998</v>
      </c>
      <c r="C758" t="s">
        <v>32178</v>
      </c>
    </row>
    <row r="759" spans="1:3" hidden="1" x14ac:dyDescent="0.2">
      <c r="A759" t="s">
        <v>26997</v>
      </c>
      <c r="B759" t="s">
        <v>32999</v>
      </c>
      <c r="C759" t="s">
        <v>33000</v>
      </c>
    </row>
    <row r="760" spans="1:3" hidden="1" x14ac:dyDescent="0.2">
      <c r="A760" t="s">
        <v>28246</v>
      </c>
      <c r="B760" t="s">
        <v>33001</v>
      </c>
      <c r="C760" t="s">
        <v>33002</v>
      </c>
    </row>
    <row r="761" spans="1:3" hidden="1" x14ac:dyDescent="0.2">
      <c r="A761" t="s">
        <v>26828</v>
      </c>
      <c r="B761" t="s">
        <v>32349</v>
      </c>
      <c r="C761" t="s">
        <v>33003</v>
      </c>
    </row>
    <row r="762" spans="1:3" hidden="1" x14ac:dyDescent="0.2">
      <c r="A762" t="s">
        <v>29866</v>
      </c>
      <c r="B762" t="s">
        <v>32183</v>
      </c>
      <c r="C762" t="s">
        <v>33004</v>
      </c>
    </row>
    <row r="763" spans="1:3" hidden="1" x14ac:dyDescent="0.2">
      <c r="A763" t="s">
        <v>29620</v>
      </c>
      <c r="B763" t="s">
        <v>33005</v>
      </c>
      <c r="C763" t="s">
        <v>32180</v>
      </c>
    </row>
    <row r="764" spans="1:3" hidden="1" x14ac:dyDescent="0.2">
      <c r="A764" t="s">
        <v>26324</v>
      </c>
      <c r="B764" t="s">
        <v>33006</v>
      </c>
      <c r="C764" t="s">
        <v>32178</v>
      </c>
    </row>
    <row r="765" spans="1:3" hidden="1" x14ac:dyDescent="0.2">
      <c r="A765" t="s">
        <v>30711</v>
      </c>
      <c r="B765" t="s">
        <v>33007</v>
      </c>
      <c r="C765" t="s">
        <v>32212</v>
      </c>
    </row>
    <row r="766" spans="1:3" hidden="1" x14ac:dyDescent="0.2">
      <c r="A766" t="s">
        <v>30040</v>
      </c>
      <c r="B766" t="s">
        <v>33008</v>
      </c>
      <c r="C766" t="s">
        <v>32198</v>
      </c>
    </row>
    <row r="767" spans="1:3" hidden="1" x14ac:dyDescent="0.2">
      <c r="A767" t="s">
        <v>31497</v>
      </c>
      <c r="B767" t="s">
        <v>32183</v>
      </c>
      <c r="C767" t="s">
        <v>33009</v>
      </c>
    </row>
    <row r="768" spans="1:3" hidden="1" x14ac:dyDescent="0.2">
      <c r="A768" t="s">
        <v>31498</v>
      </c>
      <c r="B768" t="s">
        <v>32183</v>
      </c>
      <c r="C768" t="s">
        <v>33010</v>
      </c>
    </row>
    <row r="769" spans="1:3" hidden="1" x14ac:dyDescent="0.2">
      <c r="A769" t="s">
        <v>31499</v>
      </c>
      <c r="B769" t="s">
        <v>33011</v>
      </c>
      <c r="C769" t="s">
        <v>32524</v>
      </c>
    </row>
    <row r="770" spans="1:3" hidden="1" x14ac:dyDescent="0.2">
      <c r="A770" t="s">
        <v>24422</v>
      </c>
      <c r="B770" t="s">
        <v>33012</v>
      </c>
      <c r="C770" t="s">
        <v>32180</v>
      </c>
    </row>
    <row r="771" spans="1:3" hidden="1" x14ac:dyDescent="0.2">
      <c r="A771" t="s">
        <v>28999</v>
      </c>
      <c r="B771" t="s">
        <v>28999</v>
      </c>
      <c r="C771" t="s">
        <v>33013</v>
      </c>
    </row>
    <row r="772" spans="1:3" hidden="1" x14ac:dyDescent="0.2">
      <c r="A772" t="s">
        <v>27212</v>
      </c>
      <c r="B772" t="s">
        <v>33014</v>
      </c>
      <c r="C772" t="s">
        <v>32176</v>
      </c>
    </row>
    <row r="773" spans="1:3" hidden="1" x14ac:dyDescent="0.2">
      <c r="A773" t="s">
        <v>27571</v>
      </c>
      <c r="B773" t="s">
        <v>33015</v>
      </c>
      <c r="C773" t="s">
        <v>32285</v>
      </c>
    </row>
    <row r="774" spans="1:3" hidden="1" x14ac:dyDescent="0.2">
      <c r="A774" t="s">
        <v>27782</v>
      </c>
      <c r="B774" t="s">
        <v>27782</v>
      </c>
      <c r="C774" t="s">
        <v>32180</v>
      </c>
    </row>
    <row r="775" spans="1:3" hidden="1" x14ac:dyDescent="0.2">
      <c r="A775" t="s">
        <v>26325</v>
      </c>
      <c r="B775" t="s">
        <v>26325</v>
      </c>
      <c r="C775" t="s">
        <v>32290</v>
      </c>
    </row>
    <row r="776" spans="1:3" hidden="1" x14ac:dyDescent="0.2">
      <c r="A776" t="s">
        <v>28059</v>
      </c>
      <c r="B776" t="s">
        <v>32183</v>
      </c>
      <c r="C776" t="s">
        <v>33016</v>
      </c>
    </row>
    <row r="777" spans="1:3" hidden="1" x14ac:dyDescent="0.2">
      <c r="A777" t="s">
        <v>28104</v>
      </c>
      <c r="B777" t="s">
        <v>33017</v>
      </c>
      <c r="C777" t="s">
        <v>32180</v>
      </c>
    </row>
    <row r="778" spans="1:3" hidden="1" x14ac:dyDescent="0.2">
      <c r="A778" t="s">
        <v>26144</v>
      </c>
      <c r="B778" t="s">
        <v>33018</v>
      </c>
      <c r="C778" t="s">
        <v>32178</v>
      </c>
    </row>
    <row r="779" spans="1:3" hidden="1" x14ac:dyDescent="0.2">
      <c r="A779" t="s">
        <v>23938</v>
      </c>
      <c r="B779" t="s">
        <v>33019</v>
      </c>
      <c r="C779" t="s">
        <v>32246</v>
      </c>
    </row>
    <row r="780" spans="1:3" hidden="1" x14ac:dyDescent="0.2">
      <c r="A780" t="s">
        <v>31133</v>
      </c>
      <c r="B780" t="s">
        <v>32658</v>
      </c>
      <c r="C780" t="s">
        <v>32198</v>
      </c>
    </row>
    <row r="781" spans="1:3" hidden="1" x14ac:dyDescent="0.2">
      <c r="A781" t="s">
        <v>27783</v>
      </c>
      <c r="B781" t="s">
        <v>32183</v>
      </c>
      <c r="C781" t="s">
        <v>33020</v>
      </c>
    </row>
    <row r="782" spans="1:3" hidden="1" x14ac:dyDescent="0.2">
      <c r="A782" t="s">
        <v>24784</v>
      </c>
      <c r="B782" t="s">
        <v>32443</v>
      </c>
      <c r="C782" t="s">
        <v>33021</v>
      </c>
    </row>
    <row r="783" spans="1:3" hidden="1" x14ac:dyDescent="0.2">
      <c r="A783" t="s">
        <v>27982</v>
      </c>
      <c r="B783" t="s">
        <v>33022</v>
      </c>
      <c r="C783" t="s">
        <v>32180</v>
      </c>
    </row>
    <row r="784" spans="1:3" hidden="1" x14ac:dyDescent="0.2">
      <c r="A784" t="s">
        <v>26588</v>
      </c>
      <c r="B784" t="s">
        <v>33023</v>
      </c>
      <c r="C784" t="s">
        <v>33024</v>
      </c>
    </row>
    <row r="785" spans="1:3" hidden="1" x14ac:dyDescent="0.2">
      <c r="A785" t="s">
        <v>27852</v>
      </c>
      <c r="B785" t="s">
        <v>33025</v>
      </c>
      <c r="C785" t="s">
        <v>32355</v>
      </c>
    </row>
    <row r="786" spans="1:3" hidden="1" x14ac:dyDescent="0.2">
      <c r="A786" t="s">
        <v>28287</v>
      </c>
      <c r="B786" t="s">
        <v>33026</v>
      </c>
      <c r="C786" t="s">
        <v>32708</v>
      </c>
    </row>
    <row r="787" spans="1:3" hidden="1" x14ac:dyDescent="0.2">
      <c r="A787" t="s">
        <v>30850</v>
      </c>
      <c r="B787" t="s">
        <v>33027</v>
      </c>
      <c r="C787" t="s">
        <v>32212</v>
      </c>
    </row>
    <row r="788" spans="1:3" hidden="1" x14ac:dyDescent="0.2">
      <c r="A788" t="s">
        <v>23939</v>
      </c>
      <c r="B788" t="s">
        <v>23939</v>
      </c>
      <c r="C788" t="s">
        <v>32234</v>
      </c>
    </row>
    <row r="789" spans="1:3" hidden="1" x14ac:dyDescent="0.2">
      <c r="A789" t="s">
        <v>27853</v>
      </c>
      <c r="B789" t="s">
        <v>32183</v>
      </c>
      <c r="C789" t="s">
        <v>33028</v>
      </c>
    </row>
    <row r="790" spans="1:3" hidden="1" x14ac:dyDescent="0.2">
      <c r="A790" t="s">
        <v>28360</v>
      </c>
      <c r="B790" t="s">
        <v>33029</v>
      </c>
      <c r="C790" t="s">
        <v>32182</v>
      </c>
    </row>
    <row r="791" spans="1:3" hidden="1" x14ac:dyDescent="0.2">
      <c r="A791" t="s">
        <v>26976</v>
      </c>
      <c r="B791" t="s">
        <v>32349</v>
      </c>
      <c r="C791" t="s">
        <v>33030</v>
      </c>
    </row>
    <row r="792" spans="1:3" hidden="1" x14ac:dyDescent="0.2">
      <c r="A792" t="s">
        <v>24238</v>
      </c>
      <c r="B792" t="s">
        <v>33031</v>
      </c>
      <c r="C792" t="s">
        <v>32234</v>
      </c>
    </row>
    <row r="793" spans="1:3" hidden="1" x14ac:dyDescent="0.2">
      <c r="A793" t="s">
        <v>31890</v>
      </c>
      <c r="B793" t="s">
        <v>32349</v>
      </c>
      <c r="C793" t="s">
        <v>33032</v>
      </c>
    </row>
    <row r="794" spans="1:3" hidden="1" x14ac:dyDescent="0.2">
      <c r="A794" t="s">
        <v>25714</v>
      </c>
      <c r="B794" t="s">
        <v>33033</v>
      </c>
      <c r="C794" t="s">
        <v>32178</v>
      </c>
    </row>
    <row r="795" spans="1:3" hidden="1" x14ac:dyDescent="0.2">
      <c r="A795" t="s">
        <v>26977</v>
      </c>
      <c r="B795" t="s">
        <v>32349</v>
      </c>
      <c r="C795" t="s">
        <v>33034</v>
      </c>
    </row>
    <row r="796" spans="1:3" hidden="1" x14ac:dyDescent="0.2">
      <c r="A796" t="s">
        <v>26499</v>
      </c>
      <c r="B796" t="s">
        <v>32183</v>
      </c>
      <c r="C796" t="s">
        <v>33035</v>
      </c>
    </row>
    <row r="797" spans="1:3" hidden="1" x14ac:dyDescent="0.2">
      <c r="A797" t="s">
        <v>28710</v>
      </c>
      <c r="B797" t="s">
        <v>33036</v>
      </c>
      <c r="C797" t="s">
        <v>32216</v>
      </c>
    </row>
    <row r="798" spans="1:3" hidden="1" x14ac:dyDescent="0.2">
      <c r="A798" t="s">
        <v>26145</v>
      </c>
      <c r="B798" t="s">
        <v>33037</v>
      </c>
      <c r="C798" t="s">
        <v>32187</v>
      </c>
    </row>
    <row r="799" spans="1:3" hidden="1" x14ac:dyDescent="0.2">
      <c r="A799" t="s">
        <v>24424</v>
      </c>
      <c r="B799" t="s">
        <v>33038</v>
      </c>
      <c r="C799" t="s">
        <v>32234</v>
      </c>
    </row>
    <row r="800" spans="1:3" hidden="1" x14ac:dyDescent="0.2">
      <c r="A800" t="s">
        <v>25945</v>
      </c>
      <c r="B800" t="s">
        <v>33039</v>
      </c>
      <c r="C800" t="s">
        <v>32178</v>
      </c>
    </row>
    <row r="801" spans="1:3" hidden="1" x14ac:dyDescent="0.2">
      <c r="A801" t="s">
        <v>26589</v>
      </c>
      <c r="B801" t="s">
        <v>33040</v>
      </c>
      <c r="C801" t="s">
        <v>32178</v>
      </c>
    </row>
    <row r="802" spans="1:3" hidden="1" x14ac:dyDescent="0.2">
      <c r="A802" t="s">
        <v>28413</v>
      </c>
      <c r="B802" t="s">
        <v>33041</v>
      </c>
      <c r="C802" t="s">
        <v>32182</v>
      </c>
    </row>
    <row r="803" spans="1:3" hidden="1" x14ac:dyDescent="0.2">
      <c r="A803" t="s">
        <v>24786</v>
      </c>
      <c r="B803" t="s">
        <v>32183</v>
      </c>
      <c r="C803" t="s">
        <v>33042</v>
      </c>
    </row>
    <row r="804" spans="1:3" hidden="1" x14ac:dyDescent="0.2">
      <c r="A804" t="s">
        <v>26147</v>
      </c>
      <c r="B804" t="s">
        <v>33043</v>
      </c>
      <c r="C804" t="s">
        <v>32762</v>
      </c>
    </row>
    <row r="805" spans="1:3" hidden="1" x14ac:dyDescent="0.2">
      <c r="A805" t="s">
        <v>24324</v>
      </c>
      <c r="B805" t="s">
        <v>33044</v>
      </c>
      <c r="C805" t="s">
        <v>32180</v>
      </c>
    </row>
    <row r="806" spans="1:3" hidden="1" x14ac:dyDescent="0.2">
      <c r="A806" t="s">
        <v>28194</v>
      </c>
      <c r="B806" t="s">
        <v>33045</v>
      </c>
      <c r="C806" t="s">
        <v>32497</v>
      </c>
    </row>
    <row r="807" spans="1:3" hidden="1" x14ac:dyDescent="0.2">
      <c r="A807" t="s">
        <v>28060</v>
      </c>
      <c r="B807" t="s">
        <v>32183</v>
      </c>
      <c r="C807" t="s">
        <v>33046</v>
      </c>
    </row>
    <row r="808" spans="1:3" hidden="1" x14ac:dyDescent="0.2">
      <c r="A808" t="s">
        <v>31891</v>
      </c>
      <c r="B808" t="s">
        <v>33047</v>
      </c>
      <c r="C808" t="s">
        <v>32176</v>
      </c>
    </row>
    <row r="809" spans="1:3" hidden="1" x14ac:dyDescent="0.2">
      <c r="A809" t="s">
        <v>26829</v>
      </c>
      <c r="B809" t="s">
        <v>33048</v>
      </c>
      <c r="C809" t="s">
        <v>32246</v>
      </c>
    </row>
    <row r="810" spans="1:3" hidden="1" x14ac:dyDescent="0.2">
      <c r="A810" t="s">
        <v>29001</v>
      </c>
      <c r="B810" t="s">
        <v>33049</v>
      </c>
      <c r="C810" t="s">
        <v>32198</v>
      </c>
    </row>
    <row r="811" spans="1:3" hidden="1" x14ac:dyDescent="0.2">
      <c r="A811" t="s">
        <v>27509</v>
      </c>
      <c r="B811" t="s">
        <v>32183</v>
      </c>
      <c r="C811" t="s">
        <v>33050</v>
      </c>
    </row>
    <row r="812" spans="1:3" hidden="1" x14ac:dyDescent="0.2">
      <c r="A812" t="s">
        <v>24240</v>
      </c>
      <c r="B812" t="s">
        <v>33051</v>
      </c>
      <c r="C812" t="s">
        <v>32180</v>
      </c>
    </row>
    <row r="813" spans="1:3" hidden="1" x14ac:dyDescent="0.2">
      <c r="A813" t="s">
        <v>26498</v>
      </c>
      <c r="B813" t="s">
        <v>32183</v>
      </c>
      <c r="C813" t="s">
        <v>33052</v>
      </c>
    </row>
    <row r="814" spans="1:3" hidden="1" x14ac:dyDescent="0.2">
      <c r="A814" t="s">
        <v>31892</v>
      </c>
      <c r="B814" t="s">
        <v>32183</v>
      </c>
      <c r="C814" t="s">
        <v>33053</v>
      </c>
    </row>
    <row r="815" spans="1:3" hidden="1" x14ac:dyDescent="0.2">
      <c r="A815" t="s">
        <v>23940</v>
      </c>
      <c r="B815" t="s">
        <v>33054</v>
      </c>
      <c r="C815" t="s">
        <v>32198</v>
      </c>
    </row>
    <row r="816" spans="1:3" hidden="1" x14ac:dyDescent="0.2">
      <c r="A816" t="s">
        <v>24322</v>
      </c>
      <c r="B816" t="s">
        <v>24322</v>
      </c>
      <c r="C816" t="s">
        <v>32234</v>
      </c>
    </row>
    <row r="817" spans="1:3" hidden="1" x14ac:dyDescent="0.2">
      <c r="A817" t="s">
        <v>24423</v>
      </c>
      <c r="B817" t="s">
        <v>33055</v>
      </c>
      <c r="C817" t="s">
        <v>32246</v>
      </c>
    </row>
    <row r="818" spans="1:3" hidden="1" x14ac:dyDescent="0.2">
      <c r="A818" t="s">
        <v>24323</v>
      </c>
      <c r="B818" t="s">
        <v>32183</v>
      </c>
      <c r="C818" t="s">
        <v>33056</v>
      </c>
    </row>
    <row r="819" spans="1:3" hidden="1" x14ac:dyDescent="0.2">
      <c r="A819" t="s">
        <v>27784</v>
      </c>
      <c r="B819" t="s">
        <v>32183</v>
      </c>
      <c r="C819" t="s">
        <v>33057</v>
      </c>
    </row>
    <row r="820" spans="1:3" hidden="1" x14ac:dyDescent="0.2">
      <c r="A820" t="s">
        <v>23941</v>
      </c>
      <c r="B820" t="s">
        <v>33058</v>
      </c>
      <c r="C820" t="s">
        <v>32198</v>
      </c>
    </row>
    <row r="821" spans="1:3" hidden="1" x14ac:dyDescent="0.2">
      <c r="A821" t="s">
        <v>25109</v>
      </c>
      <c r="B821" t="s">
        <v>33059</v>
      </c>
      <c r="C821" t="s">
        <v>32180</v>
      </c>
    </row>
    <row r="822" spans="1:3" hidden="1" x14ac:dyDescent="0.2">
      <c r="A822" t="s">
        <v>23942</v>
      </c>
      <c r="B822" t="s">
        <v>32183</v>
      </c>
      <c r="C822" t="s">
        <v>33060</v>
      </c>
    </row>
    <row r="823" spans="1:3" hidden="1" x14ac:dyDescent="0.2">
      <c r="A823" t="s">
        <v>28014</v>
      </c>
      <c r="B823" t="s">
        <v>33061</v>
      </c>
      <c r="C823" t="s">
        <v>32180</v>
      </c>
    </row>
    <row r="824" spans="1:3" hidden="1" x14ac:dyDescent="0.2">
      <c r="A824" t="s">
        <v>24785</v>
      </c>
      <c r="B824" t="s">
        <v>33062</v>
      </c>
      <c r="C824" t="s">
        <v>32198</v>
      </c>
    </row>
    <row r="825" spans="1:3" hidden="1" x14ac:dyDescent="0.2">
      <c r="A825" t="s">
        <v>26146</v>
      </c>
      <c r="B825" t="s">
        <v>33063</v>
      </c>
      <c r="C825" t="s">
        <v>32178</v>
      </c>
    </row>
    <row r="826" spans="1:3" hidden="1" x14ac:dyDescent="0.2">
      <c r="A826" t="s">
        <v>27420</v>
      </c>
      <c r="B826" t="s">
        <v>33064</v>
      </c>
      <c r="C826" t="s">
        <v>32244</v>
      </c>
    </row>
    <row r="827" spans="1:3" hidden="1" x14ac:dyDescent="0.2">
      <c r="A827" t="s">
        <v>29000</v>
      </c>
      <c r="B827" t="s">
        <v>33065</v>
      </c>
      <c r="C827" t="s">
        <v>32198</v>
      </c>
    </row>
    <row r="828" spans="1:3" hidden="1" x14ac:dyDescent="0.2">
      <c r="A828" t="s">
        <v>25946</v>
      </c>
      <c r="B828" t="s">
        <v>32192</v>
      </c>
      <c r="C828" t="s">
        <v>33066</v>
      </c>
    </row>
    <row r="829" spans="1:3" hidden="1" x14ac:dyDescent="0.2">
      <c r="A829" t="s">
        <v>24239</v>
      </c>
      <c r="B829" t="s">
        <v>33067</v>
      </c>
      <c r="C829" t="s">
        <v>32234</v>
      </c>
    </row>
    <row r="830" spans="1:3" hidden="1" x14ac:dyDescent="0.2">
      <c r="A830" t="s">
        <v>27854</v>
      </c>
      <c r="B830" t="s">
        <v>33068</v>
      </c>
      <c r="C830" t="s">
        <v>32180</v>
      </c>
    </row>
    <row r="831" spans="1:3" hidden="1" x14ac:dyDescent="0.2">
      <c r="A831" t="s">
        <v>25480</v>
      </c>
      <c r="B831" t="s">
        <v>25480</v>
      </c>
      <c r="C831" t="s">
        <v>33069</v>
      </c>
    </row>
    <row r="832" spans="1:3" hidden="1" x14ac:dyDescent="0.2">
      <c r="A832" t="s">
        <v>26148</v>
      </c>
      <c r="B832" t="s">
        <v>33070</v>
      </c>
      <c r="C832" t="s">
        <v>32187</v>
      </c>
    </row>
    <row r="833" spans="1:3" hidden="1" x14ac:dyDescent="0.2">
      <c r="A833" t="s">
        <v>25947</v>
      </c>
      <c r="B833" t="s">
        <v>32183</v>
      </c>
      <c r="C833" t="s">
        <v>33071</v>
      </c>
    </row>
    <row r="834" spans="1:3" hidden="1" x14ac:dyDescent="0.2">
      <c r="A834" t="s">
        <v>31684</v>
      </c>
      <c r="B834" t="s">
        <v>32183</v>
      </c>
      <c r="C834" t="s">
        <v>33072</v>
      </c>
    </row>
    <row r="835" spans="1:3" hidden="1" x14ac:dyDescent="0.2">
      <c r="A835" t="s">
        <v>31588</v>
      </c>
      <c r="B835" t="s">
        <v>32183</v>
      </c>
      <c r="C835" t="s">
        <v>33073</v>
      </c>
    </row>
    <row r="836" spans="1:3" hidden="1" x14ac:dyDescent="0.2">
      <c r="A836" t="s">
        <v>29519</v>
      </c>
      <c r="B836" t="s">
        <v>33074</v>
      </c>
      <c r="C836" t="s">
        <v>32355</v>
      </c>
    </row>
    <row r="837" spans="1:3" hidden="1" x14ac:dyDescent="0.2">
      <c r="A837" t="s">
        <v>24961</v>
      </c>
      <c r="B837" t="s">
        <v>24961</v>
      </c>
      <c r="C837" t="s">
        <v>32289</v>
      </c>
    </row>
    <row r="838" spans="1:3" hidden="1" x14ac:dyDescent="0.2">
      <c r="A838" t="s">
        <v>27272</v>
      </c>
      <c r="B838" t="s">
        <v>33075</v>
      </c>
      <c r="C838" t="s">
        <v>32244</v>
      </c>
    </row>
    <row r="839" spans="1:3" hidden="1" x14ac:dyDescent="0.2">
      <c r="A839" t="s">
        <v>31589</v>
      </c>
      <c r="B839" t="s">
        <v>32183</v>
      </c>
      <c r="C839" t="s">
        <v>33076</v>
      </c>
    </row>
    <row r="840" spans="1:3" hidden="1" x14ac:dyDescent="0.2">
      <c r="A840" t="s">
        <v>31500</v>
      </c>
      <c r="B840" t="s">
        <v>33077</v>
      </c>
      <c r="C840" t="s">
        <v>32198</v>
      </c>
    </row>
    <row r="841" spans="1:3" hidden="1" x14ac:dyDescent="0.2">
      <c r="A841" t="s">
        <v>31501</v>
      </c>
      <c r="B841" t="s">
        <v>32183</v>
      </c>
      <c r="C841" t="s">
        <v>33078</v>
      </c>
    </row>
    <row r="842" spans="1:3" hidden="1" x14ac:dyDescent="0.2">
      <c r="A842" t="s">
        <v>27914</v>
      </c>
      <c r="B842" t="s">
        <v>33079</v>
      </c>
      <c r="C842" t="s">
        <v>32198</v>
      </c>
    </row>
    <row r="843" spans="1:3" hidden="1" x14ac:dyDescent="0.2">
      <c r="A843" t="s">
        <v>31747</v>
      </c>
      <c r="B843" t="s">
        <v>32183</v>
      </c>
      <c r="C843" t="s">
        <v>33080</v>
      </c>
    </row>
    <row r="844" spans="1:3" hidden="1" x14ac:dyDescent="0.2">
      <c r="A844" t="s">
        <v>27516</v>
      </c>
      <c r="B844" t="s">
        <v>33081</v>
      </c>
      <c r="C844" t="s">
        <v>32180</v>
      </c>
    </row>
    <row r="845" spans="1:3" hidden="1" x14ac:dyDescent="0.2">
      <c r="A845" t="s">
        <v>26998</v>
      </c>
      <c r="B845" t="s">
        <v>32183</v>
      </c>
      <c r="C845" t="s">
        <v>33082</v>
      </c>
    </row>
    <row r="846" spans="1:3" hidden="1" x14ac:dyDescent="0.2">
      <c r="A846" t="s">
        <v>26999</v>
      </c>
      <c r="B846" t="s">
        <v>33083</v>
      </c>
      <c r="C846" t="s">
        <v>33084</v>
      </c>
    </row>
    <row r="847" spans="1:3" hidden="1" x14ac:dyDescent="0.2">
      <c r="A847" t="s">
        <v>24787</v>
      </c>
      <c r="B847" t="s">
        <v>32183</v>
      </c>
      <c r="C847" t="s">
        <v>33085</v>
      </c>
    </row>
    <row r="848" spans="1:3" hidden="1" x14ac:dyDescent="0.2">
      <c r="A848" t="s">
        <v>23943</v>
      </c>
      <c r="B848" t="s">
        <v>23943</v>
      </c>
      <c r="C848" t="s">
        <v>32234</v>
      </c>
    </row>
    <row r="849" spans="1:3" hidden="1" x14ac:dyDescent="0.2">
      <c r="A849" t="s">
        <v>29943</v>
      </c>
      <c r="B849" t="s">
        <v>33086</v>
      </c>
      <c r="C849" t="s">
        <v>33087</v>
      </c>
    </row>
    <row r="850" spans="1:3" hidden="1" x14ac:dyDescent="0.2">
      <c r="A850" t="s">
        <v>29944</v>
      </c>
      <c r="B850" t="s">
        <v>33088</v>
      </c>
      <c r="C850" t="s">
        <v>32198</v>
      </c>
    </row>
    <row r="851" spans="1:3" hidden="1" x14ac:dyDescent="0.2">
      <c r="A851" t="s">
        <v>24425</v>
      </c>
      <c r="B851" t="s">
        <v>33089</v>
      </c>
      <c r="C851" t="s">
        <v>32246</v>
      </c>
    </row>
    <row r="852" spans="1:3" hidden="1" x14ac:dyDescent="0.2">
      <c r="A852" t="s">
        <v>24788</v>
      </c>
      <c r="B852" t="s">
        <v>33090</v>
      </c>
      <c r="C852" t="s">
        <v>32180</v>
      </c>
    </row>
    <row r="853" spans="1:3" hidden="1" x14ac:dyDescent="0.2">
      <c r="A853" t="s">
        <v>26508</v>
      </c>
      <c r="B853" t="s">
        <v>33091</v>
      </c>
      <c r="C853" t="s">
        <v>32344</v>
      </c>
    </row>
    <row r="854" spans="1:3" hidden="1" x14ac:dyDescent="0.2">
      <c r="A854" t="s">
        <v>26149</v>
      </c>
      <c r="B854" t="s">
        <v>33092</v>
      </c>
      <c r="C854" t="s">
        <v>32178</v>
      </c>
    </row>
    <row r="855" spans="1:3" hidden="1" x14ac:dyDescent="0.2">
      <c r="A855" t="s">
        <v>25715</v>
      </c>
      <c r="B855" t="s">
        <v>33093</v>
      </c>
      <c r="C855" t="s">
        <v>32178</v>
      </c>
    </row>
    <row r="856" spans="1:3" hidden="1" x14ac:dyDescent="0.2">
      <c r="A856" t="s">
        <v>24426</v>
      </c>
      <c r="B856" t="s">
        <v>33094</v>
      </c>
      <c r="C856" t="s">
        <v>32246</v>
      </c>
    </row>
    <row r="857" spans="1:3" hidden="1" x14ac:dyDescent="0.2">
      <c r="A857" t="s">
        <v>30851</v>
      </c>
      <c r="B857" t="s">
        <v>33095</v>
      </c>
      <c r="C857" t="s">
        <v>32212</v>
      </c>
    </row>
    <row r="858" spans="1:3" hidden="1" x14ac:dyDescent="0.2">
      <c r="A858" t="s">
        <v>30464</v>
      </c>
      <c r="B858" t="s">
        <v>33096</v>
      </c>
      <c r="C858" t="s">
        <v>32239</v>
      </c>
    </row>
    <row r="859" spans="1:3" hidden="1" x14ac:dyDescent="0.2">
      <c r="A859" t="s">
        <v>25716</v>
      </c>
      <c r="B859" t="s">
        <v>33097</v>
      </c>
      <c r="C859" t="s">
        <v>32355</v>
      </c>
    </row>
    <row r="860" spans="1:3" hidden="1" x14ac:dyDescent="0.2">
      <c r="A860" t="s">
        <v>25948</v>
      </c>
      <c r="B860" t="s">
        <v>32183</v>
      </c>
      <c r="C860" t="s">
        <v>33098</v>
      </c>
    </row>
    <row r="861" spans="1:3" hidden="1" x14ac:dyDescent="0.2">
      <c r="A861" t="s">
        <v>31502</v>
      </c>
      <c r="B861" t="s">
        <v>33099</v>
      </c>
      <c r="C861" t="s">
        <v>32524</v>
      </c>
    </row>
    <row r="862" spans="1:3" hidden="1" x14ac:dyDescent="0.2">
      <c r="A862" t="s">
        <v>30933</v>
      </c>
      <c r="B862" t="s">
        <v>33100</v>
      </c>
      <c r="C862" t="s">
        <v>32438</v>
      </c>
    </row>
    <row r="863" spans="1:3" hidden="1" x14ac:dyDescent="0.2">
      <c r="A863" t="s">
        <v>30935</v>
      </c>
      <c r="B863" t="s">
        <v>33101</v>
      </c>
      <c r="C863" t="s">
        <v>32212</v>
      </c>
    </row>
    <row r="864" spans="1:3" hidden="1" x14ac:dyDescent="0.2">
      <c r="A864" t="s">
        <v>30934</v>
      </c>
      <c r="B864" t="s">
        <v>32183</v>
      </c>
      <c r="C864" t="s">
        <v>33102</v>
      </c>
    </row>
    <row r="865" spans="1:3" hidden="1" x14ac:dyDescent="0.2">
      <c r="A865" t="s">
        <v>25949</v>
      </c>
      <c r="B865" t="s">
        <v>32183</v>
      </c>
      <c r="C865" t="s">
        <v>33103</v>
      </c>
    </row>
    <row r="866" spans="1:3" hidden="1" x14ac:dyDescent="0.2">
      <c r="A866" t="s">
        <v>24427</v>
      </c>
      <c r="B866" t="s">
        <v>33104</v>
      </c>
      <c r="C866" t="s">
        <v>32246</v>
      </c>
    </row>
    <row r="867" spans="1:3" hidden="1" x14ac:dyDescent="0.2">
      <c r="A867" t="s">
        <v>25950</v>
      </c>
      <c r="B867" t="s">
        <v>32183</v>
      </c>
      <c r="C867" t="s">
        <v>33105</v>
      </c>
    </row>
    <row r="868" spans="1:3" hidden="1" x14ac:dyDescent="0.2">
      <c r="A868" t="s">
        <v>29234</v>
      </c>
      <c r="B868" t="s">
        <v>33106</v>
      </c>
      <c r="C868" t="s">
        <v>32198</v>
      </c>
    </row>
    <row r="869" spans="1:3" hidden="1" x14ac:dyDescent="0.2">
      <c r="A869" t="s">
        <v>30311</v>
      </c>
      <c r="B869" t="s">
        <v>33107</v>
      </c>
      <c r="C869" t="s">
        <v>32327</v>
      </c>
    </row>
    <row r="870" spans="1:3" hidden="1" x14ac:dyDescent="0.2">
      <c r="A870" t="s">
        <v>26654</v>
      </c>
      <c r="B870" t="s">
        <v>33108</v>
      </c>
      <c r="C870" t="s">
        <v>32246</v>
      </c>
    </row>
    <row r="871" spans="1:3" hidden="1" x14ac:dyDescent="0.2">
      <c r="A871" t="s">
        <v>27421</v>
      </c>
      <c r="B871" t="s">
        <v>33109</v>
      </c>
      <c r="C871" t="s">
        <v>32591</v>
      </c>
    </row>
    <row r="872" spans="1:3" hidden="1" x14ac:dyDescent="0.2">
      <c r="A872" t="s">
        <v>27000</v>
      </c>
      <c r="B872" t="s">
        <v>32183</v>
      </c>
      <c r="C872" t="s">
        <v>33110</v>
      </c>
    </row>
    <row r="873" spans="1:3" hidden="1" x14ac:dyDescent="0.2">
      <c r="A873" t="s">
        <v>24789</v>
      </c>
      <c r="B873" t="s">
        <v>32183</v>
      </c>
      <c r="C873" t="s">
        <v>33111</v>
      </c>
    </row>
    <row r="874" spans="1:3" hidden="1" x14ac:dyDescent="0.2">
      <c r="A874" t="s">
        <v>26439</v>
      </c>
      <c r="B874" t="s">
        <v>33112</v>
      </c>
      <c r="C874" t="s">
        <v>32178</v>
      </c>
    </row>
    <row r="875" spans="1:3" hidden="1" x14ac:dyDescent="0.2">
      <c r="A875" t="s">
        <v>24428</v>
      </c>
      <c r="B875" t="s">
        <v>33113</v>
      </c>
      <c r="C875" t="s">
        <v>32355</v>
      </c>
    </row>
    <row r="876" spans="1:3" hidden="1" x14ac:dyDescent="0.2">
      <c r="A876" t="s">
        <v>25717</v>
      </c>
      <c r="B876" t="s">
        <v>33114</v>
      </c>
      <c r="C876" t="s">
        <v>32178</v>
      </c>
    </row>
    <row r="877" spans="1:3" hidden="1" x14ac:dyDescent="0.2">
      <c r="A877" t="s">
        <v>29079</v>
      </c>
      <c r="B877" t="s">
        <v>33115</v>
      </c>
      <c r="C877" t="s">
        <v>32198</v>
      </c>
    </row>
    <row r="878" spans="1:3" hidden="1" x14ac:dyDescent="0.2">
      <c r="A878" t="s">
        <v>30162</v>
      </c>
      <c r="B878" t="s">
        <v>32183</v>
      </c>
      <c r="C878" t="s">
        <v>33116</v>
      </c>
    </row>
    <row r="879" spans="1:3" hidden="1" x14ac:dyDescent="0.2">
      <c r="A879" t="s">
        <v>31893</v>
      </c>
      <c r="B879" t="s">
        <v>33117</v>
      </c>
      <c r="C879" t="s">
        <v>32180</v>
      </c>
    </row>
    <row r="880" spans="1:3" hidden="1" x14ac:dyDescent="0.2">
      <c r="A880" t="s">
        <v>26150</v>
      </c>
      <c r="B880" t="s">
        <v>33118</v>
      </c>
      <c r="C880" t="s">
        <v>32187</v>
      </c>
    </row>
    <row r="881" spans="1:3" hidden="1" x14ac:dyDescent="0.2">
      <c r="A881" t="s">
        <v>30936</v>
      </c>
      <c r="B881" t="s">
        <v>33119</v>
      </c>
      <c r="C881" t="s">
        <v>32212</v>
      </c>
    </row>
    <row r="882" spans="1:3" hidden="1" x14ac:dyDescent="0.2">
      <c r="A882" t="s">
        <v>25951</v>
      </c>
      <c r="B882" t="s">
        <v>33120</v>
      </c>
      <c r="C882" t="s">
        <v>32180</v>
      </c>
    </row>
    <row r="883" spans="1:3" hidden="1" x14ac:dyDescent="0.2">
      <c r="A883" t="s">
        <v>23944</v>
      </c>
      <c r="B883" t="s">
        <v>33121</v>
      </c>
      <c r="C883" t="s">
        <v>32180</v>
      </c>
    </row>
    <row r="884" spans="1:3" hidden="1" x14ac:dyDescent="0.2">
      <c r="A884" t="s">
        <v>25718</v>
      </c>
      <c r="B884" t="s">
        <v>33122</v>
      </c>
      <c r="C884" t="s">
        <v>32180</v>
      </c>
    </row>
    <row r="885" spans="1:3" hidden="1" x14ac:dyDescent="0.2">
      <c r="A885" t="s">
        <v>25952</v>
      </c>
      <c r="B885" t="s">
        <v>32183</v>
      </c>
      <c r="C885" t="s">
        <v>33123</v>
      </c>
    </row>
    <row r="886" spans="1:3" hidden="1" x14ac:dyDescent="0.2">
      <c r="A886" t="s">
        <v>25200</v>
      </c>
      <c r="B886" t="s">
        <v>32192</v>
      </c>
      <c r="C886" t="s">
        <v>33124</v>
      </c>
    </row>
    <row r="887" spans="1:3" hidden="1" x14ac:dyDescent="0.2">
      <c r="A887" t="s">
        <v>27273</v>
      </c>
      <c r="B887" t="s">
        <v>33125</v>
      </c>
      <c r="C887" t="s">
        <v>32244</v>
      </c>
    </row>
    <row r="888" spans="1:3" hidden="1" x14ac:dyDescent="0.2">
      <c r="A888" t="s">
        <v>27099</v>
      </c>
      <c r="B888" t="s">
        <v>33126</v>
      </c>
      <c r="C888" t="s">
        <v>32176</v>
      </c>
    </row>
    <row r="889" spans="1:3" hidden="1" x14ac:dyDescent="0.2">
      <c r="A889" t="s">
        <v>25340</v>
      </c>
      <c r="B889" t="s">
        <v>33127</v>
      </c>
      <c r="C889" t="s">
        <v>32320</v>
      </c>
    </row>
    <row r="890" spans="1:3" hidden="1" x14ac:dyDescent="0.2">
      <c r="A890" t="s">
        <v>25719</v>
      </c>
      <c r="B890" t="s">
        <v>33128</v>
      </c>
      <c r="C890" t="s">
        <v>32180</v>
      </c>
    </row>
    <row r="891" spans="1:3" hidden="1" x14ac:dyDescent="0.2">
      <c r="A891" t="s">
        <v>25720</v>
      </c>
      <c r="B891" t="s">
        <v>32583</v>
      </c>
      <c r="C891" t="s">
        <v>33129</v>
      </c>
    </row>
    <row r="892" spans="1:3" hidden="1" x14ac:dyDescent="0.2">
      <c r="A892" t="s">
        <v>26590</v>
      </c>
      <c r="B892" t="s">
        <v>26590</v>
      </c>
      <c r="C892" t="s">
        <v>33024</v>
      </c>
    </row>
    <row r="893" spans="1:3" hidden="1" x14ac:dyDescent="0.2">
      <c r="A893" t="s">
        <v>26151</v>
      </c>
      <c r="B893" t="s">
        <v>33130</v>
      </c>
      <c r="C893" t="s">
        <v>32178</v>
      </c>
    </row>
    <row r="894" spans="1:3" hidden="1" x14ac:dyDescent="0.2">
      <c r="A894" t="s">
        <v>27100</v>
      </c>
      <c r="B894" t="s">
        <v>33131</v>
      </c>
      <c r="C894" t="s">
        <v>32244</v>
      </c>
    </row>
    <row r="895" spans="1:3" hidden="1" x14ac:dyDescent="0.2">
      <c r="A895" t="s">
        <v>25341</v>
      </c>
      <c r="B895" t="s">
        <v>33132</v>
      </c>
      <c r="C895" t="s">
        <v>32320</v>
      </c>
    </row>
    <row r="896" spans="1:3" hidden="1" x14ac:dyDescent="0.2">
      <c r="A896" t="s">
        <v>31894</v>
      </c>
      <c r="B896" t="s">
        <v>33133</v>
      </c>
      <c r="C896" t="s">
        <v>32180</v>
      </c>
    </row>
    <row r="897" spans="1:3" hidden="1" x14ac:dyDescent="0.2">
      <c r="A897" t="s">
        <v>25953</v>
      </c>
      <c r="B897" t="s">
        <v>32183</v>
      </c>
      <c r="C897" t="s">
        <v>33134</v>
      </c>
    </row>
    <row r="898" spans="1:3" hidden="1" x14ac:dyDescent="0.2">
      <c r="A898" t="s">
        <v>25202</v>
      </c>
      <c r="B898" t="s">
        <v>33135</v>
      </c>
      <c r="C898" t="s">
        <v>32327</v>
      </c>
    </row>
    <row r="899" spans="1:3" hidden="1" x14ac:dyDescent="0.2">
      <c r="A899" t="s">
        <v>27001</v>
      </c>
      <c r="B899" t="s">
        <v>33136</v>
      </c>
      <c r="C899" t="s">
        <v>32198</v>
      </c>
    </row>
    <row r="900" spans="1:3" hidden="1" x14ac:dyDescent="0.2">
      <c r="A900" t="s">
        <v>26830</v>
      </c>
      <c r="B900" t="s">
        <v>33137</v>
      </c>
      <c r="C900" t="s">
        <v>32180</v>
      </c>
    </row>
    <row r="901" spans="1:3" hidden="1" x14ac:dyDescent="0.2">
      <c r="A901" t="s">
        <v>27002</v>
      </c>
      <c r="B901" t="s">
        <v>33138</v>
      </c>
      <c r="C901" t="s">
        <v>32176</v>
      </c>
    </row>
    <row r="902" spans="1:3" hidden="1" x14ac:dyDescent="0.2">
      <c r="A902" t="s">
        <v>28105</v>
      </c>
      <c r="B902" t="s">
        <v>33139</v>
      </c>
      <c r="C902" t="s">
        <v>32355</v>
      </c>
    </row>
    <row r="903" spans="1:3" hidden="1" x14ac:dyDescent="0.2">
      <c r="A903" t="s">
        <v>25954</v>
      </c>
      <c r="B903" t="s">
        <v>32940</v>
      </c>
      <c r="C903" t="s">
        <v>33140</v>
      </c>
    </row>
    <row r="904" spans="1:3" hidden="1" x14ac:dyDescent="0.2">
      <c r="A904" t="s">
        <v>26831</v>
      </c>
      <c r="B904" t="s">
        <v>32349</v>
      </c>
      <c r="C904" t="s">
        <v>33141</v>
      </c>
    </row>
    <row r="905" spans="1:3" hidden="1" x14ac:dyDescent="0.2">
      <c r="A905" t="s">
        <v>26152</v>
      </c>
      <c r="B905" t="s">
        <v>33142</v>
      </c>
      <c r="C905" t="s">
        <v>32187</v>
      </c>
    </row>
    <row r="906" spans="1:3" hidden="1" x14ac:dyDescent="0.2">
      <c r="A906" t="s">
        <v>31895</v>
      </c>
      <c r="B906" t="s">
        <v>33143</v>
      </c>
      <c r="C906" t="s">
        <v>32180</v>
      </c>
    </row>
    <row r="907" spans="1:3" hidden="1" x14ac:dyDescent="0.2">
      <c r="A907" t="s">
        <v>27101</v>
      </c>
      <c r="B907" t="s">
        <v>33144</v>
      </c>
      <c r="C907" t="s">
        <v>32244</v>
      </c>
    </row>
    <row r="908" spans="1:3" hidden="1" x14ac:dyDescent="0.2">
      <c r="A908" t="s">
        <v>25564</v>
      </c>
      <c r="B908" t="s">
        <v>33145</v>
      </c>
      <c r="C908" t="s">
        <v>32180</v>
      </c>
    </row>
    <row r="909" spans="1:3" hidden="1" x14ac:dyDescent="0.2">
      <c r="A909" t="s">
        <v>25203</v>
      </c>
      <c r="B909" t="s">
        <v>33146</v>
      </c>
      <c r="C909" t="s">
        <v>32180</v>
      </c>
    </row>
    <row r="910" spans="1:3" hidden="1" x14ac:dyDescent="0.2">
      <c r="A910" t="s">
        <v>24429</v>
      </c>
      <c r="B910" t="s">
        <v>24429</v>
      </c>
      <c r="C910" t="s">
        <v>32234</v>
      </c>
    </row>
    <row r="911" spans="1:3" hidden="1" x14ac:dyDescent="0.2">
      <c r="A911" t="s">
        <v>31049</v>
      </c>
      <c r="B911" t="s">
        <v>33147</v>
      </c>
      <c r="C911" t="s">
        <v>32212</v>
      </c>
    </row>
    <row r="912" spans="1:3" hidden="1" x14ac:dyDescent="0.2">
      <c r="A912" t="s">
        <v>23945</v>
      </c>
      <c r="B912" t="s">
        <v>33148</v>
      </c>
      <c r="C912" t="s">
        <v>32386</v>
      </c>
    </row>
    <row r="913" spans="1:3" hidden="1" x14ac:dyDescent="0.2">
      <c r="A913" t="s">
        <v>25342</v>
      </c>
      <c r="B913" t="s">
        <v>33149</v>
      </c>
      <c r="C913" t="s">
        <v>32320</v>
      </c>
    </row>
    <row r="914" spans="1:3" hidden="1" x14ac:dyDescent="0.2">
      <c r="A914" t="s">
        <v>30574</v>
      </c>
      <c r="B914" t="s">
        <v>33150</v>
      </c>
      <c r="C914" t="s">
        <v>32190</v>
      </c>
    </row>
    <row r="915" spans="1:3" hidden="1" x14ac:dyDescent="0.2">
      <c r="A915" t="s">
        <v>24430</v>
      </c>
      <c r="B915" t="s">
        <v>33151</v>
      </c>
      <c r="C915" t="s">
        <v>32234</v>
      </c>
    </row>
    <row r="916" spans="1:3" hidden="1" x14ac:dyDescent="0.2">
      <c r="A916" t="s">
        <v>24325</v>
      </c>
      <c r="B916" t="s">
        <v>32555</v>
      </c>
      <c r="C916" t="s">
        <v>33152</v>
      </c>
    </row>
    <row r="917" spans="1:3" hidden="1" x14ac:dyDescent="0.2">
      <c r="A917" t="s">
        <v>31896</v>
      </c>
      <c r="B917" t="s">
        <v>32192</v>
      </c>
      <c r="C917" t="s">
        <v>33153</v>
      </c>
    </row>
    <row r="918" spans="1:3" hidden="1" x14ac:dyDescent="0.2">
      <c r="A918" t="s">
        <v>25721</v>
      </c>
      <c r="B918" t="s">
        <v>33154</v>
      </c>
      <c r="C918" t="s">
        <v>32178</v>
      </c>
    </row>
    <row r="919" spans="1:3" hidden="1" x14ac:dyDescent="0.2">
      <c r="A919" t="s">
        <v>30436</v>
      </c>
      <c r="B919" t="s">
        <v>32658</v>
      </c>
      <c r="C919" t="s">
        <v>33155</v>
      </c>
    </row>
    <row r="920" spans="1:3" hidden="1" x14ac:dyDescent="0.2">
      <c r="A920" t="s">
        <v>30575</v>
      </c>
      <c r="B920" t="s">
        <v>33156</v>
      </c>
      <c r="C920" t="s">
        <v>32198</v>
      </c>
    </row>
    <row r="921" spans="1:3" hidden="1" x14ac:dyDescent="0.2">
      <c r="A921" t="s">
        <v>25204</v>
      </c>
      <c r="B921" t="s">
        <v>33157</v>
      </c>
      <c r="C921" t="s">
        <v>32344</v>
      </c>
    </row>
    <row r="922" spans="1:3" hidden="1" x14ac:dyDescent="0.2">
      <c r="A922" t="s">
        <v>24326</v>
      </c>
      <c r="B922" t="s">
        <v>32349</v>
      </c>
      <c r="C922" t="s">
        <v>33158</v>
      </c>
    </row>
    <row r="923" spans="1:3" hidden="1" x14ac:dyDescent="0.2">
      <c r="A923" t="s">
        <v>25955</v>
      </c>
      <c r="B923" t="s">
        <v>32183</v>
      </c>
      <c r="C923" t="s">
        <v>33159</v>
      </c>
    </row>
    <row r="924" spans="1:3" hidden="1" x14ac:dyDescent="0.2">
      <c r="A924" t="s">
        <v>26655</v>
      </c>
      <c r="B924" t="s">
        <v>33160</v>
      </c>
      <c r="C924" t="s">
        <v>32327</v>
      </c>
    </row>
    <row r="925" spans="1:3" hidden="1" x14ac:dyDescent="0.2">
      <c r="A925" t="s">
        <v>28270</v>
      </c>
      <c r="B925" t="s">
        <v>33161</v>
      </c>
      <c r="C925" t="s">
        <v>33162</v>
      </c>
    </row>
    <row r="926" spans="1:3" hidden="1" x14ac:dyDescent="0.2">
      <c r="A926" t="s">
        <v>25205</v>
      </c>
      <c r="B926" t="s">
        <v>32349</v>
      </c>
      <c r="C926" t="s">
        <v>33163</v>
      </c>
    </row>
    <row r="927" spans="1:3" hidden="1" x14ac:dyDescent="0.2">
      <c r="A927" t="s">
        <v>25120</v>
      </c>
      <c r="B927" t="s">
        <v>32183</v>
      </c>
      <c r="C927" t="s">
        <v>33164</v>
      </c>
    </row>
    <row r="928" spans="1:3" hidden="1" x14ac:dyDescent="0.2">
      <c r="A928" t="s">
        <v>29470</v>
      </c>
      <c r="B928" t="s">
        <v>29470</v>
      </c>
      <c r="C928" t="s">
        <v>32185</v>
      </c>
    </row>
    <row r="929" spans="1:3" hidden="1" x14ac:dyDescent="0.2">
      <c r="A929" t="s">
        <v>26509</v>
      </c>
      <c r="B929" t="s">
        <v>33165</v>
      </c>
      <c r="C929" t="s">
        <v>32180</v>
      </c>
    </row>
    <row r="930" spans="1:3" hidden="1" x14ac:dyDescent="0.2">
      <c r="A930" t="s">
        <v>29235</v>
      </c>
      <c r="B930" t="s">
        <v>33166</v>
      </c>
      <c r="C930" t="s">
        <v>33167</v>
      </c>
    </row>
    <row r="931" spans="1:3" hidden="1" x14ac:dyDescent="0.2">
      <c r="A931" t="s">
        <v>27102</v>
      </c>
      <c r="B931" t="s">
        <v>33168</v>
      </c>
      <c r="C931" t="s">
        <v>32244</v>
      </c>
    </row>
    <row r="932" spans="1:3" hidden="1" x14ac:dyDescent="0.2">
      <c r="A932" t="s">
        <v>31050</v>
      </c>
      <c r="B932" t="s">
        <v>33169</v>
      </c>
      <c r="C932" t="s">
        <v>32212</v>
      </c>
    </row>
    <row r="933" spans="1:3" hidden="1" x14ac:dyDescent="0.2">
      <c r="A933" t="s">
        <v>31209</v>
      </c>
      <c r="B933" t="s">
        <v>32183</v>
      </c>
      <c r="C933" t="s">
        <v>33170</v>
      </c>
    </row>
    <row r="934" spans="1:3" hidden="1" x14ac:dyDescent="0.2">
      <c r="A934" t="s">
        <v>24431</v>
      </c>
      <c r="B934" t="s">
        <v>32183</v>
      </c>
      <c r="C934" t="s">
        <v>33171</v>
      </c>
    </row>
    <row r="935" spans="1:3" hidden="1" x14ac:dyDescent="0.2">
      <c r="A935" t="s">
        <v>26153</v>
      </c>
      <c r="B935" t="s">
        <v>33172</v>
      </c>
      <c r="C935" t="s">
        <v>32198</v>
      </c>
    </row>
    <row r="936" spans="1:3" hidden="1" x14ac:dyDescent="0.2">
      <c r="A936" t="s">
        <v>31405</v>
      </c>
      <c r="B936" t="s">
        <v>32399</v>
      </c>
      <c r="C936" t="s">
        <v>33173</v>
      </c>
    </row>
    <row r="937" spans="1:3" hidden="1" x14ac:dyDescent="0.2">
      <c r="A937" t="s">
        <v>31897</v>
      </c>
      <c r="B937" t="s">
        <v>33174</v>
      </c>
      <c r="C937" t="s">
        <v>32180</v>
      </c>
    </row>
    <row r="938" spans="1:3" hidden="1" x14ac:dyDescent="0.2">
      <c r="A938" t="s">
        <v>24432</v>
      </c>
      <c r="B938" t="s">
        <v>24432</v>
      </c>
      <c r="C938" t="s">
        <v>32234</v>
      </c>
    </row>
    <row r="939" spans="1:3" hidden="1" x14ac:dyDescent="0.2">
      <c r="A939" t="s">
        <v>23946</v>
      </c>
      <c r="B939" t="s">
        <v>23946</v>
      </c>
      <c r="C939" t="s">
        <v>32234</v>
      </c>
    </row>
    <row r="940" spans="1:3" hidden="1" x14ac:dyDescent="0.2">
      <c r="A940" t="s">
        <v>25046</v>
      </c>
      <c r="B940" t="s">
        <v>33175</v>
      </c>
      <c r="C940" t="s">
        <v>32234</v>
      </c>
    </row>
    <row r="941" spans="1:3" hidden="1" x14ac:dyDescent="0.2">
      <c r="A941" t="s">
        <v>23947</v>
      </c>
      <c r="B941" t="s">
        <v>33176</v>
      </c>
      <c r="C941" t="s">
        <v>32198</v>
      </c>
    </row>
    <row r="942" spans="1:3" hidden="1" x14ac:dyDescent="0.2">
      <c r="A942" t="s">
        <v>26656</v>
      </c>
      <c r="B942" t="s">
        <v>33177</v>
      </c>
      <c r="C942" t="s">
        <v>32180</v>
      </c>
    </row>
    <row r="943" spans="1:3" hidden="1" x14ac:dyDescent="0.2">
      <c r="A943" t="s">
        <v>27422</v>
      </c>
      <c r="B943" t="s">
        <v>33178</v>
      </c>
      <c r="C943" t="s">
        <v>32591</v>
      </c>
    </row>
    <row r="944" spans="1:3" hidden="1" x14ac:dyDescent="0.2">
      <c r="A944" t="s">
        <v>27983</v>
      </c>
      <c r="B944" t="s">
        <v>33179</v>
      </c>
      <c r="C944" t="s">
        <v>32180</v>
      </c>
    </row>
    <row r="945" spans="1:3" hidden="1" x14ac:dyDescent="0.2">
      <c r="A945" t="s">
        <v>27730</v>
      </c>
      <c r="B945" t="s">
        <v>33180</v>
      </c>
      <c r="C945" t="s">
        <v>32285</v>
      </c>
    </row>
    <row r="946" spans="1:3" hidden="1" x14ac:dyDescent="0.2">
      <c r="A946" t="s">
        <v>23948</v>
      </c>
      <c r="B946" t="s">
        <v>33181</v>
      </c>
      <c r="C946" t="s">
        <v>32180</v>
      </c>
    </row>
    <row r="947" spans="1:3" hidden="1" x14ac:dyDescent="0.2">
      <c r="A947" t="s">
        <v>25722</v>
      </c>
      <c r="B947" t="s">
        <v>33182</v>
      </c>
      <c r="C947" t="s">
        <v>32178</v>
      </c>
    </row>
    <row r="948" spans="1:3" hidden="1" x14ac:dyDescent="0.2">
      <c r="A948" t="s">
        <v>25343</v>
      </c>
      <c r="B948" t="s">
        <v>33183</v>
      </c>
      <c r="C948" t="s">
        <v>32320</v>
      </c>
    </row>
    <row r="949" spans="1:3" hidden="1" x14ac:dyDescent="0.2">
      <c r="A949" t="s">
        <v>25206</v>
      </c>
      <c r="B949" t="s">
        <v>33184</v>
      </c>
      <c r="C949" t="s">
        <v>32198</v>
      </c>
    </row>
    <row r="950" spans="1:3" hidden="1" x14ac:dyDescent="0.2">
      <c r="A950" t="s">
        <v>31898</v>
      </c>
      <c r="B950" t="s">
        <v>33185</v>
      </c>
      <c r="C950" t="s">
        <v>32180</v>
      </c>
    </row>
    <row r="951" spans="1:3" hidden="1" x14ac:dyDescent="0.2">
      <c r="A951" t="s">
        <v>24659</v>
      </c>
      <c r="B951" t="s">
        <v>24659</v>
      </c>
      <c r="C951" t="s">
        <v>32234</v>
      </c>
    </row>
    <row r="952" spans="1:3" hidden="1" x14ac:dyDescent="0.2">
      <c r="A952" t="s">
        <v>25723</v>
      </c>
      <c r="B952" t="s">
        <v>33186</v>
      </c>
      <c r="C952" t="s">
        <v>32178</v>
      </c>
    </row>
    <row r="953" spans="1:3" hidden="1" x14ac:dyDescent="0.2">
      <c r="A953" t="s">
        <v>23949</v>
      </c>
      <c r="B953" t="s">
        <v>23949</v>
      </c>
      <c r="C953" t="s">
        <v>32234</v>
      </c>
    </row>
    <row r="954" spans="1:3" hidden="1" x14ac:dyDescent="0.2">
      <c r="A954" t="s">
        <v>29945</v>
      </c>
      <c r="B954" t="s">
        <v>32183</v>
      </c>
      <c r="C954" t="s">
        <v>33187</v>
      </c>
    </row>
    <row r="955" spans="1:3" hidden="1" x14ac:dyDescent="0.2">
      <c r="A955" t="s">
        <v>25207</v>
      </c>
      <c r="B955" t="s">
        <v>32491</v>
      </c>
      <c r="C955" t="s">
        <v>33188</v>
      </c>
    </row>
    <row r="956" spans="1:3" hidden="1" x14ac:dyDescent="0.2">
      <c r="A956" t="s">
        <v>24962</v>
      </c>
      <c r="B956" t="s">
        <v>24962</v>
      </c>
      <c r="C956" t="s">
        <v>32289</v>
      </c>
    </row>
    <row r="957" spans="1:3" hidden="1" x14ac:dyDescent="0.2">
      <c r="A957" t="s">
        <v>25121</v>
      </c>
      <c r="B957" t="s">
        <v>32183</v>
      </c>
      <c r="C957" t="s">
        <v>33189</v>
      </c>
    </row>
    <row r="958" spans="1:3" hidden="1" x14ac:dyDescent="0.2">
      <c r="A958" t="s">
        <v>23950</v>
      </c>
      <c r="B958" t="s">
        <v>33190</v>
      </c>
      <c r="C958" t="s">
        <v>32223</v>
      </c>
    </row>
    <row r="959" spans="1:3" hidden="1" x14ac:dyDescent="0.2">
      <c r="A959" t="s">
        <v>30937</v>
      </c>
      <c r="B959" t="s">
        <v>33191</v>
      </c>
      <c r="C959" t="s">
        <v>32212</v>
      </c>
    </row>
    <row r="960" spans="1:3" hidden="1" x14ac:dyDescent="0.2">
      <c r="A960" t="s">
        <v>25565</v>
      </c>
      <c r="B960" t="s">
        <v>33192</v>
      </c>
      <c r="C960" t="s">
        <v>32178</v>
      </c>
    </row>
    <row r="961" spans="1:3" hidden="1" x14ac:dyDescent="0.2">
      <c r="A961" t="s">
        <v>24660</v>
      </c>
      <c r="B961" t="s">
        <v>33193</v>
      </c>
      <c r="C961" t="s">
        <v>32234</v>
      </c>
    </row>
    <row r="962" spans="1:3" hidden="1" x14ac:dyDescent="0.2">
      <c r="A962" t="s">
        <v>31468</v>
      </c>
      <c r="B962" t="s">
        <v>32183</v>
      </c>
      <c r="C962" t="s">
        <v>33194</v>
      </c>
    </row>
    <row r="963" spans="1:3" hidden="1" x14ac:dyDescent="0.2">
      <c r="A963" t="s">
        <v>29520</v>
      </c>
      <c r="B963" t="s">
        <v>33195</v>
      </c>
      <c r="C963" t="s">
        <v>32198</v>
      </c>
    </row>
    <row r="964" spans="1:3" hidden="1" x14ac:dyDescent="0.2">
      <c r="A964" t="s">
        <v>29867</v>
      </c>
      <c r="B964" t="s">
        <v>33196</v>
      </c>
      <c r="C964" t="s">
        <v>32212</v>
      </c>
    </row>
    <row r="965" spans="1:3" hidden="1" x14ac:dyDescent="0.2">
      <c r="A965" t="s">
        <v>25566</v>
      </c>
      <c r="B965" t="s">
        <v>32183</v>
      </c>
      <c r="C965" t="s">
        <v>32246</v>
      </c>
    </row>
    <row r="966" spans="1:3" hidden="1" x14ac:dyDescent="0.2">
      <c r="A966" t="s">
        <v>30163</v>
      </c>
      <c r="B966" t="s">
        <v>32491</v>
      </c>
      <c r="C966" t="s">
        <v>33197</v>
      </c>
    </row>
    <row r="967" spans="1:3" hidden="1" x14ac:dyDescent="0.2">
      <c r="A967" t="s">
        <v>28512</v>
      </c>
      <c r="B967" t="s">
        <v>32236</v>
      </c>
      <c r="C967" t="s">
        <v>33198</v>
      </c>
    </row>
    <row r="968" spans="1:3" hidden="1" x14ac:dyDescent="0.2">
      <c r="A968" t="s">
        <v>31899</v>
      </c>
      <c r="B968" t="s">
        <v>32192</v>
      </c>
      <c r="C968" t="s">
        <v>33199</v>
      </c>
    </row>
    <row r="969" spans="1:3" hidden="1" x14ac:dyDescent="0.2">
      <c r="A969" t="s">
        <v>27731</v>
      </c>
      <c r="B969" t="s">
        <v>32183</v>
      </c>
      <c r="C969" t="s">
        <v>33200</v>
      </c>
    </row>
    <row r="970" spans="1:3" hidden="1" x14ac:dyDescent="0.2">
      <c r="A970" t="s">
        <v>31577</v>
      </c>
      <c r="B970" t="s">
        <v>32183</v>
      </c>
      <c r="C970" t="s">
        <v>33201</v>
      </c>
    </row>
    <row r="971" spans="1:3" hidden="1" x14ac:dyDescent="0.2">
      <c r="A971" t="s">
        <v>28195</v>
      </c>
      <c r="B971" t="s">
        <v>33202</v>
      </c>
      <c r="C971" t="s">
        <v>32497</v>
      </c>
    </row>
    <row r="972" spans="1:3" hidden="1" x14ac:dyDescent="0.2">
      <c r="A972" t="s">
        <v>31761</v>
      </c>
      <c r="B972" t="s">
        <v>33203</v>
      </c>
      <c r="C972" t="s">
        <v>32198</v>
      </c>
    </row>
    <row r="973" spans="1:3" hidden="1" x14ac:dyDescent="0.2">
      <c r="A973" t="s">
        <v>28391</v>
      </c>
      <c r="B973" t="s">
        <v>32330</v>
      </c>
      <c r="C973" t="s">
        <v>33204</v>
      </c>
    </row>
    <row r="974" spans="1:3" hidden="1" x14ac:dyDescent="0.2">
      <c r="A974" t="s">
        <v>25481</v>
      </c>
      <c r="B974" t="s">
        <v>33205</v>
      </c>
      <c r="C974" t="s">
        <v>32316</v>
      </c>
    </row>
    <row r="975" spans="1:3" hidden="1" x14ac:dyDescent="0.2">
      <c r="A975" t="s">
        <v>29323</v>
      </c>
      <c r="B975" t="s">
        <v>33206</v>
      </c>
      <c r="C975" t="s">
        <v>33207</v>
      </c>
    </row>
    <row r="976" spans="1:3" hidden="1" x14ac:dyDescent="0.2">
      <c r="A976" t="s">
        <v>25208</v>
      </c>
      <c r="B976" t="s">
        <v>32491</v>
      </c>
      <c r="C976" t="s">
        <v>33208</v>
      </c>
    </row>
    <row r="977" spans="1:3" hidden="1" x14ac:dyDescent="0.2">
      <c r="A977" t="s">
        <v>27572</v>
      </c>
      <c r="B977" t="s">
        <v>33209</v>
      </c>
      <c r="C977" t="s">
        <v>32285</v>
      </c>
    </row>
    <row r="978" spans="1:3" hidden="1" x14ac:dyDescent="0.2">
      <c r="A978" t="s">
        <v>26510</v>
      </c>
      <c r="B978" t="s">
        <v>33210</v>
      </c>
      <c r="C978" t="s">
        <v>32180</v>
      </c>
    </row>
    <row r="979" spans="1:3" hidden="1" x14ac:dyDescent="0.2">
      <c r="A979" t="s">
        <v>25344</v>
      </c>
      <c r="B979" t="s">
        <v>33211</v>
      </c>
      <c r="C979" t="s">
        <v>32344</v>
      </c>
    </row>
    <row r="980" spans="1:3" hidden="1" x14ac:dyDescent="0.2">
      <c r="A980" t="s">
        <v>31504</v>
      </c>
      <c r="B980" t="s">
        <v>33212</v>
      </c>
      <c r="C980" t="s">
        <v>32466</v>
      </c>
    </row>
    <row r="981" spans="1:3" hidden="1" x14ac:dyDescent="0.2">
      <c r="A981" t="s">
        <v>31505</v>
      </c>
      <c r="B981" t="s">
        <v>32183</v>
      </c>
      <c r="C981" t="s">
        <v>33213</v>
      </c>
    </row>
    <row r="982" spans="1:3" hidden="1" x14ac:dyDescent="0.2">
      <c r="A982" t="s">
        <v>30164</v>
      </c>
      <c r="B982" t="s">
        <v>33214</v>
      </c>
      <c r="C982" t="s">
        <v>32198</v>
      </c>
    </row>
    <row r="983" spans="1:3" hidden="1" x14ac:dyDescent="0.2">
      <c r="A983" t="s">
        <v>29868</v>
      </c>
      <c r="B983" t="s">
        <v>32236</v>
      </c>
      <c r="C983" t="s">
        <v>33215</v>
      </c>
    </row>
    <row r="984" spans="1:3" hidden="1" x14ac:dyDescent="0.2">
      <c r="A984" t="s">
        <v>28546</v>
      </c>
      <c r="B984" t="s">
        <v>33216</v>
      </c>
      <c r="C984" t="s">
        <v>32182</v>
      </c>
    </row>
    <row r="985" spans="1:3" hidden="1" x14ac:dyDescent="0.2">
      <c r="A985" t="s">
        <v>30712</v>
      </c>
      <c r="B985" t="s">
        <v>33217</v>
      </c>
      <c r="C985" t="s">
        <v>32180</v>
      </c>
    </row>
    <row r="986" spans="1:3" hidden="1" x14ac:dyDescent="0.2">
      <c r="A986" t="s">
        <v>26657</v>
      </c>
      <c r="B986" t="s">
        <v>33218</v>
      </c>
      <c r="C986" t="s">
        <v>32180</v>
      </c>
    </row>
    <row r="987" spans="1:3" hidden="1" x14ac:dyDescent="0.2">
      <c r="A987" t="s">
        <v>31762</v>
      </c>
      <c r="B987" t="s">
        <v>33219</v>
      </c>
      <c r="C987" t="s">
        <v>32198</v>
      </c>
    </row>
    <row r="988" spans="1:3" hidden="1" x14ac:dyDescent="0.2">
      <c r="A988" t="s">
        <v>31316</v>
      </c>
      <c r="B988" t="s">
        <v>33220</v>
      </c>
      <c r="C988" t="s">
        <v>32198</v>
      </c>
    </row>
    <row r="989" spans="1:3" hidden="1" x14ac:dyDescent="0.2">
      <c r="A989" t="s">
        <v>31506</v>
      </c>
      <c r="B989" t="s">
        <v>33221</v>
      </c>
      <c r="C989" t="s">
        <v>33222</v>
      </c>
    </row>
    <row r="990" spans="1:3" hidden="1" x14ac:dyDescent="0.2">
      <c r="A990" t="s">
        <v>23951</v>
      </c>
      <c r="B990" t="s">
        <v>32183</v>
      </c>
      <c r="C990" t="s">
        <v>33223</v>
      </c>
    </row>
    <row r="991" spans="1:3" hidden="1" x14ac:dyDescent="0.2">
      <c r="A991" t="s">
        <v>23952</v>
      </c>
      <c r="B991" t="s">
        <v>32183</v>
      </c>
      <c r="C991" t="s">
        <v>33224</v>
      </c>
    </row>
    <row r="992" spans="1:3" hidden="1" x14ac:dyDescent="0.2">
      <c r="A992" t="s">
        <v>24241</v>
      </c>
      <c r="B992" t="s">
        <v>24241</v>
      </c>
      <c r="C992" t="s">
        <v>32234</v>
      </c>
    </row>
    <row r="993" spans="1:3" hidden="1" x14ac:dyDescent="0.2">
      <c r="A993" t="s">
        <v>31685</v>
      </c>
      <c r="B993" t="s">
        <v>33225</v>
      </c>
      <c r="C993" t="s">
        <v>32180</v>
      </c>
    </row>
    <row r="994" spans="1:3" hidden="1" x14ac:dyDescent="0.2">
      <c r="A994" t="s">
        <v>27915</v>
      </c>
      <c r="B994" t="s">
        <v>32984</v>
      </c>
      <c r="C994" t="s">
        <v>33226</v>
      </c>
    </row>
    <row r="995" spans="1:3" hidden="1" x14ac:dyDescent="0.2">
      <c r="A995" t="s">
        <v>23953</v>
      </c>
      <c r="B995" t="s">
        <v>23953</v>
      </c>
      <c r="C995" t="s">
        <v>32234</v>
      </c>
    </row>
    <row r="996" spans="1:3" hidden="1" x14ac:dyDescent="0.2">
      <c r="A996" t="s">
        <v>24433</v>
      </c>
      <c r="B996" t="s">
        <v>32192</v>
      </c>
      <c r="C996" t="s">
        <v>33227</v>
      </c>
    </row>
    <row r="997" spans="1:3" hidden="1" x14ac:dyDescent="0.2">
      <c r="A997" t="s">
        <v>25567</v>
      </c>
      <c r="B997" t="s">
        <v>33228</v>
      </c>
      <c r="C997" t="s">
        <v>32180</v>
      </c>
    </row>
    <row r="998" spans="1:3" hidden="1" x14ac:dyDescent="0.2">
      <c r="A998" t="s">
        <v>31469</v>
      </c>
      <c r="B998" t="s">
        <v>33229</v>
      </c>
      <c r="C998" t="s">
        <v>32198</v>
      </c>
    </row>
    <row r="999" spans="1:3" hidden="1" x14ac:dyDescent="0.2">
      <c r="A999" t="s">
        <v>31098</v>
      </c>
      <c r="B999" t="s">
        <v>33230</v>
      </c>
      <c r="C999" t="s">
        <v>32591</v>
      </c>
    </row>
    <row r="1000" spans="1:3" hidden="1" x14ac:dyDescent="0.2">
      <c r="A1000" t="s">
        <v>26695</v>
      </c>
      <c r="B1000" t="s">
        <v>33231</v>
      </c>
      <c r="C1000" t="s">
        <v>32338</v>
      </c>
    </row>
    <row r="1001" spans="1:3" hidden="1" x14ac:dyDescent="0.2">
      <c r="A1001" t="s">
        <v>25568</v>
      </c>
      <c r="B1001" t="s">
        <v>33232</v>
      </c>
      <c r="C1001" t="s">
        <v>32198</v>
      </c>
    </row>
    <row r="1002" spans="1:3" hidden="1" x14ac:dyDescent="0.2">
      <c r="A1002" t="s">
        <v>28061</v>
      </c>
      <c r="B1002" t="s">
        <v>32183</v>
      </c>
      <c r="C1002" t="s">
        <v>33233</v>
      </c>
    </row>
    <row r="1003" spans="1:3" hidden="1" x14ac:dyDescent="0.2">
      <c r="A1003" t="s">
        <v>29471</v>
      </c>
      <c r="B1003" t="s">
        <v>33234</v>
      </c>
      <c r="C1003" t="s">
        <v>32198</v>
      </c>
    </row>
    <row r="1004" spans="1:3" hidden="1" x14ac:dyDescent="0.2">
      <c r="A1004" t="s">
        <v>29621</v>
      </c>
      <c r="B1004" t="s">
        <v>33235</v>
      </c>
      <c r="C1004" t="s">
        <v>32180</v>
      </c>
    </row>
    <row r="1005" spans="1:3" hidden="1" x14ac:dyDescent="0.2">
      <c r="A1005" t="s">
        <v>27003</v>
      </c>
      <c r="B1005" t="s">
        <v>33236</v>
      </c>
      <c r="C1005" t="s">
        <v>32246</v>
      </c>
    </row>
    <row r="1006" spans="1:3" hidden="1" x14ac:dyDescent="0.2">
      <c r="A1006" t="s">
        <v>23954</v>
      </c>
      <c r="B1006" t="s">
        <v>23954</v>
      </c>
      <c r="C1006" t="s">
        <v>32290</v>
      </c>
    </row>
    <row r="1007" spans="1:3" hidden="1" x14ac:dyDescent="0.2">
      <c r="A1007" t="s">
        <v>25209</v>
      </c>
      <c r="B1007" t="s">
        <v>32183</v>
      </c>
      <c r="C1007" t="s">
        <v>33237</v>
      </c>
    </row>
    <row r="1008" spans="1:3" hidden="1" x14ac:dyDescent="0.2">
      <c r="A1008" t="s">
        <v>25569</v>
      </c>
      <c r="B1008" t="s">
        <v>33238</v>
      </c>
      <c r="C1008" t="s">
        <v>33239</v>
      </c>
    </row>
    <row r="1009" spans="1:3" hidden="1" x14ac:dyDescent="0.2">
      <c r="A1009" t="s">
        <v>31357</v>
      </c>
      <c r="B1009" t="s">
        <v>32183</v>
      </c>
      <c r="C1009" t="s">
        <v>33240</v>
      </c>
    </row>
    <row r="1010" spans="1:3" hidden="1" x14ac:dyDescent="0.2">
      <c r="A1010" t="s">
        <v>28472</v>
      </c>
      <c r="B1010" t="s">
        <v>33241</v>
      </c>
      <c r="C1010" t="s">
        <v>32182</v>
      </c>
    </row>
    <row r="1011" spans="1:3" hidden="1" x14ac:dyDescent="0.2">
      <c r="A1011" t="s">
        <v>27004</v>
      </c>
      <c r="B1011" t="s">
        <v>33242</v>
      </c>
      <c r="C1011" t="s">
        <v>32327</v>
      </c>
    </row>
    <row r="1012" spans="1:3" hidden="1" x14ac:dyDescent="0.2">
      <c r="A1012" t="s">
        <v>23955</v>
      </c>
      <c r="B1012" t="s">
        <v>32349</v>
      </c>
      <c r="C1012" t="s">
        <v>33243</v>
      </c>
    </row>
    <row r="1013" spans="1:3" hidden="1" x14ac:dyDescent="0.2">
      <c r="A1013" t="s">
        <v>24661</v>
      </c>
      <c r="B1013" t="s">
        <v>33244</v>
      </c>
      <c r="C1013" t="s">
        <v>32234</v>
      </c>
    </row>
    <row r="1014" spans="1:3" hidden="1" x14ac:dyDescent="0.2">
      <c r="A1014" t="s">
        <v>27573</v>
      </c>
      <c r="B1014" t="s">
        <v>33245</v>
      </c>
      <c r="C1014" t="s">
        <v>32285</v>
      </c>
    </row>
    <row r="1015" spans="1:3" hidden="1" x14ac:dyDescent="0.2">
      <c r="A1015" t="s">
        <v>24791</v>
      </c>
      <c r="B1015" t="s">
        <v>33246</v>
      </c>
      <c r="C1015" t="s">
        <v>33247</v>
      </c>
    </row>
    <row r="1016" spans="1:3" hidden="1" x14ac:dyDescent="0.2">
      <c r="A1016" t="s">
        <v>25345</v>
      </c>
      <c r="B1016" t="s">
        <v>32236</v>
      </c>
      <c r="C1016" t="s">
        <v>33248</v>
      </c>
    </row>
    <row r="1017" spans="1:3" hidden="1" x14ac:dyDescent="0.2">
      <c r="A1017" t="s">
        <v>31686</v>
      </c>
      <c r="B1017" t="s">
        <v>33249</v>
      </c>
      <c r="C1017" t="s">
        <v>32198</v>
      </c>
    </row>
    <row r="1018" spans="1:3" hidden="1" x14ac:dyDescent="0.2">
      <c r="A1018" t="s">
        <v>31134</v>
      </c>
      <c r="B1018" t="s">
        <v>33250</v>
      </c>
      <c r="C1018" t="s">
        <v>32355</v>
      </c>
    </row>
    <row r="1019" spans="1:3" hidden="1" x14ac:dyDescent="0.2">
      <c r="A1019" t="s">
        <v>31021</v>
      </c>
      <c r="B1019" t="s">
        <v>33251</v>
      </c>
      <c r="C1019" t="s">
        <v>32212</v>
      </c>
    </row>
    <row r="1020" spans="1:3" hidden="1" x14ac:dyDescent="0.2">
      <c r="A1020" t="s">
        <v>25210</v>
      </c>
      <c r="B1020" t="s">
        <v>33252</v>
      </c>
      <c r="C1020" t="s">
        <v>32178</v>
      </c>
    </row>
    <row r="1021" spans="1:3" hidden="1" x14ac:dyDescent="0.2">
      <c r="A1021" t="s">
        <v>28106</v>
      </c>
      <c r="B1021" t="s">
        <v>33253</v>
      </c>
      <c r="C1021" t="s">
        <v>32180</v>
      </c>
    </row>
    <row r="1022" spans="1:3" hidden="1" x14ac:dyDescent="0.2">
      <c r="A1022" t="s">
        <v>28015</v>
      </c>
      <c r="B1022" t="s">
        <v>33254</v>
      </c>
      <c r="C1022" t="s">
        <v>32253</v>
      </c>
    </row>
    <row r="1023" spans="1:3" hidden="1" x14ac:dyDescent="0.2">
      <c r="A1023" t="s">
        <v>26833</v>
      </c>
      <c r="B1023" t="s">
        <v>32349</v>
      </c>
      <c r="C1023" t="s">
        <v>33255</v>
      </c>
    </row>
    <row r="1024" spans="1:3" hidden="1" x14ac:dyDescent="0.2">
      <c r="A1024" t="s">
        <v>27423</v>
      </c>
      <c r="B1024" t="s">
        <v>33256</v>
      </c>
      <c r="C1024" t="s">
        <v>32176</v>
      </c>
    </row>
    <row r="1025" spans="1:3" hidden="1" x14ac:dyDescent="0.2">
      <c r="A1025" t="s">
        <v>25346</v>
      </c>
      <c r="B1025" t="s">
        <v>33257</v>
      </c>
      <c r="C1025" t="s">
        <v>32178</v>
      </c>
    </row>
    <row r="1026" spans="1:3" hidden="1" x14ac:dyDescent="0.2">
      <c r="A1026" t="s">
        <v>31900</v>
      </c>
      <c r="B1026" t="s">
        <v>33258</v>
      </c>
      <c r="C1026" t="s">
        <v>32344</v>
      </c>
    </row>
    <row r="1027" spans="1:3" hidden="1" x14ac:dyDescent="0.2">
      <c r="A1027" t="s">
        <v>27274</v>
      </c>
      <c r="B1027" t="s">
        <v>33259</v>
      </c>
      <c r="C1027" t="s">
        <v>32244</v>
      </c>
    </row>
    <row r="1028" spans="1:3" hidden="1" x14ac:dyDescent="0.2">
      <c r="A1028" t="s">
        <v>23956</v>
      </c>
      <c r="B1028" t="s">
        <v>33260</v>
      </c>
      <c r="C1028" t="s">
        <v>32198</v>
      </c>
    </row>
    <row r="1029" spans="1:3" hidden="1" x14ac:dyDescent="0.2">
      <c r="A1029" t="s">
        <v>30165</v>
      </c>
      <c r="B1029" t="s">
        <v>33261</v>
      </c>
      <c r="C1029" t="s">
        <v>32212</v>
      </c>
    </row>
    <row r="1030" spans="1:3" hidden="1" x14ac:dyDescent="0.2">
      <c r="A1030" t="s">
        <v>28711</v>
      </c>
      <c r="B1030" t="s">
        <v>33262</v>
      </c>
      <c r="C1030" t="s">
        <v>32216</v>
      </c>
    </row>
    <row r="1031" spans="1:3" hidden="1" x14ac:dyDescent="0.2">
      <c r="A1031" t="s">
        <v>31653</v>
      </c>
      <c r="B1031" t="s">
        <v>32940</v>
      </c>
      <c r="C1031" t="s">
        <v>33263</v>
      </c>
    </row>
    <row r="1032" spans="1:3" hidden="1" x14ac:dyDescent="0.2">
      <c r="A1032" t="s">
        <v>25347</v>
      </c>
      <c r="B1032" t="s">
        <v>33264</v>
      </c>
      <c r="C1032" t="s">
        <v>32178</v>
      </c>
    </row>
    <row r="1033" spans="1:3" hidden="1" x14ac:dyDescent="0.2">
      <c r="A1033" t="s">
        <v>29324</v>
      </c>
      <c r="B1033" t="s">
        <v>33265</v>
      </c>
      <c r="C1033" t="s">
        <v>33266</v>
      </c>
    </row>
    <row r="1034" spans="1:3" hidden="1" x14ac:dyDescent="0.2">
      <c r="A1034" t="s">
        <v>30312</v>
      </c>
      <c r="B1034" t="s">
        <v>33267</v>
      </c>
      <c r="C1034" t="s">
        <v>32198</v>
      </c>
    </row>
    <row r="1035" spans="1:3" hidden="1" x14ac:dyDescent="0.2">
      <c r="A1035" t="s">
        <v>29761</v>
      </c>
      <c r="B1035" t="s">
        <v>32183</v>
      </c>
      <c r="C1035" t="s">
        <v>33268</v>
      </c>
    </row>
    <row r="1036" spans="1:3" hidden="1" x14ac:dyDescent="0.2">
      <c r="A1036" t="s">
        <v>29762</v>
      </c>
      <c r="B1036" t="s">
        <v>33269</v>
      </c>
      <c r="C1036" t="s">
        <v>33270</v>
      </c>
    </row>
    <row r="1037" spans="1:3" hidden="1" x14ac:dyDescent="0.2">
      <c r="A1037" t="s">
        <v>31901</v>
      </c>
      <c r="B1037" t="s">
        <v>33271</v>
      </c>
      <c r="C1037" t="s">
        <v>32180</v>
      </c>
    </row>
    <row r="1038" spans="1:3" hidden="1" x14ac:dyDescent="0.2">
      <c r="A1038" t="s">
        <v>25956</v>
      </c>
      <c r="B1038" t="s">
        <v>32183</v>
      </c>
      <c r="C1038" t="s">
        <v>33272</v>
      </c>
    </row>
    <row r="1039" spans="1:3" hidden="1" x14ac:dyDescent="0.2">
      <c r="A1039" t="s">
        <v>25482</v>
      </c>
      <c r="B1039" t="s">
        <v>33273</v>
      </c>
      <c r="C1039" t="s">
        <v>32316</v>
      </c>
    </row>
    <row r="1040" spans="1:3" hidden="1" x14ac:dyDescent="0.2">
      <c r="A1040" t="s">
        <v>30041</v>
      </c>
      <c r="B1040" t="s">
        <v>33274</v>
      </c>
      <c r="C1040" t="s">
        <v>32212</v>
      </c>
    </row>
    <row r="1041" spans="1:3" hidden="1" x14ac:dyDescent="0.2">
      <c r="A1041" t="s">
        <v>25212</v>
      </c>
      <c r="B1041" t="s">
        <v>33275</v>
      </c>
      <c r="C1041" t="s">
        <v>32327</v>
      </c>
    </row>
    <row r="1042" spans="1:3" hidden="1" x14ac:dyDescent="0.2">
      <c r="A1042" t="s">
        <v>27855</v>
      </c>
      <c r="B1042" t="s">
        <v>29050</v>
      </c>
      <c r="C1042" t="s">
        <v>33276</v>
      </c>
    </row>
    <row r="1043" spans="1:3" hidden="1" x14ac:dyDescent="0.2">
      <c r="A1043" t="s">
        <v>29946</v>
      </c>
      <c r="B1043" t="s">
        <v>33277</v>
      </c>
      <c r="C1043" t="s">
        <v>32212</v>
      </c>
    </row>
    <row r="1044" spans="1:3" hidden="1" x14ac:dyDescent="0.2">
      <c r="A1044" t="s">
        <v>30042</v>
      </c>
      <c r="B1044" t="s">
        <v>33278</v>
      </c>
      <c r="C1044" t="s">
        <v>32212</v>
      </c>
    </row>
    <row r="1045" spans="1:3" hidden="1" x14ac:dyDescent="0.2">
      <c r="A1045" t="s">
        <v>27213</v>
      </c>
      <c r="B1045" t="s">
        <v>33279</v>
      </c>
      <c r="C1045" t="s">
        <v>32244</v>
      </c>
    </row>
    <row r="1046" spans="1:3" hidden="1" x14ac:dyDescent="0.2">
      <c r="A1046" t="s">
        <v>24662</v>
      </c>
      <c r="B1046" t="s">
        <v>32443</v>
      </c>
      <c r="C1046" t="s">
        <v>33280</v>
      </c>
    </row>
    <row r="1047" spans="1:3" hidden="1" x14ac:dyDescent="0.2">
      <c r="A1047" t="s">
        <v>31317</v>
      </c>
      <c r="B1047" t="s">
        <v>32236</v>
      </c>
      <c r="C1047" t="s">
        <v>33281</v>
      </c>
    </row>
    <row r="1048" spans="1:3" hidden="1" x14ac:dyDescent="0.2">
      <c r="A1048" t="s">
        <v>31507</v>
      </c>
      <c r="B1048" t="s">
        <v>33282</v>
      </c>
      <c r="C1048" t="s">
        <v>32198</v>
      </c>
    </row>
    <row r="1049" spans="1:3" hidden="1" x14ac:dyDescent="0.2">
      <c r="A1049" t="s">
        <v>30938</v>
      </c>
      <c r="B1049" t="s">
        <v>33283</v>
      </c>
      <c r="C1049" t="s">
        <v>32212</v>
      </c>
    </row>
    <row r="1050" spans="1:3" hidden="1" x14ac:dyDescent="0.2">
      <c r="A1050" t="s">
        <v>25047</v>
      </c>
      <c r="B1050" t="s">
        <v>33284</v>
      </c>
      <c r="C1050" t="s">
        <v>32180</v>
      </c>
    </row>
    <row r="1051" spans="1:3" hidden="1" x14ac:dyDescent="0.2">
      <c r="A1051" t="s">
        <v>31381</v>
      </c>
      <c r="B1051" t="s">
        <v>32183</v>
      </c>
      <c r="C1051" t="s">
        <v>33285</v>
      </c>
    </row>
    <row r="1052" spans="1:3" hidden="1" x14ac:dyDescent="0.2">
      <c r="A1052" t="s">
        <v>29325</v>
      </c>
      <c r="B1052" t="s">
        <v>33286</v>
      </c>
      <c r="C1052" t="s">
        <v>33287</v>
      </c>
    </row>
    <row r="1053" spans="1:3" hidden="1" x14ac:dyDescent="0.2">
      <c r="A1053" t="s">
        <v>31763</v>
      </c>
      <c r="B1053" t="s">
        <v>32183</v>
      </c>
      <c r="C1053" t="s">
        <v>33288</v>
      </c>
    </row>
    <row r="1054" spans="1:3" hidden="1" x14ac:dyDescent="0.2">
      <c r="A1054" t="s">
        <v>31406</v>
      </c>
      <c r="B1054" t="s">
        <v>33289</v>
      </c>
      <c r="C1054" t="s">
        <v>33290</v>
      </c>
    </row>
    <row r="1055" spans="1:3" hidden="1" x14ac:dyDescent="0.2">
      <c r="A1055" t="s">
        <v>31902</v>
      </c>
      <c r="B1055" t="s">
        <v>32876</v>
      </c>
      <c r="C1055" t="s">
        <v>33291</v>
      </c>
    </row>
    <row r="1056" spans="1:3" hidden="1" x14ac:dyDescent="0.2">
      <c r="A1056" t="s">
        <v>28943</v>
      </c>
      <c r="B1056" t="s">
        <v>32183</v>
      </c>
      <c r="C1056" t="s">
        <v>33292</v>
      </c>
    </row>
    <row r="1057" spans="1:3" hidden="1" x14ac:dyDescent="0.2">
      <c r="A1057" t="s">
        <v>26835</v>
      </c>
      <c r="B1057" t="s">
        <v>32273</v>
      </c>
      <c r="C1057" t="s">
        <v>33293</v>
      </c>
    </row>
    <row r="1058" spans="1:3" hidden="1" x14ac:dyDescent="0.2">
      <c r="A1058" t="s">
        <v>28473</v>
      </c>
      <c r="B1058" t="s">
        <v>32695</v>
      </c>
      <c r="C1058" t="s">
        <v>33294</v>
      </c>
    </row>
    <row r="1059" spans="1:3" hidden="1" x14ac:dyDescent="0.2">
      <c r="A1059" t="s">
        <v>30665</v>
      </c>
      <c r="B1059" t="s">
        <v>32192</v>
      </c>
      <c r="C1059" t="s">
        <v>33295</v>
      </c>
    </row>
    <row r="1060" spans="1:3" hidden="1" x14ac:dyDescent="0.2">
      <c r="A1060" t="s">
        <v>28474</v>
      </c>
      <c r="B1060" t="s">
        <v>33296</v>
      </c>
      <c r="C1060" t="s">
        <v>32182</v>
      </c>
    </row>
    <row r="1061" spans="1:3" hidden="1" x14ac:dyDescent="0.2">
      <c r="A1061" t="s">
        <v>25724</v>
      </c>
      <c r="B1061" t="s">
        <v>33297</v>
      </c>
      <c r="C1061" t="s">
        <v>32198</v>
      </c>
    </row>
    <row r="1062" spans="1:3" hidden="1" x14ac:dyDescent="0.2">
      <c r="A1062" t="s">
        <v>25957</v>
      </c>
      <c r="B1062" t="s">
        <v>32183</v>
      </c>
      <c r="C1062" t="s">
        <v>33298</v>
      </c>
    </row>
    <row r="1063" spans="1:3" hidden="1" x14ac:dyDescent="0.2">
      <c r="A1063" t="s">
        <v>25725</v>
      </c>
      <c r="B1063" t="s">
        <v>32183</v>
      </c>
      <c r="C1063" t="s">
        <v>33299</v>
      </c>
    </row>
    <row r="1064" spans="1:3" hidden="1" x14ac:dyDescent="0.2">
      <c r="A1064" t="s">
        <v>26511</v>
      </c>
      <c r="B1064" t="s">
        <v>26511</v>
      </c>
      <c r="C1064" t="s">
        <v>32180</v>
      </c>
    </row>
    <row r="1065" spans="1:3" hidden="1" x14ac:dyDescent="0.2">
      <c r="A1065" t="s">
        <v>31903</v>
      </c>
      <c r="B1065" t="s">
        <v>33300</v>
      </c>
      <c r="C1065" t="s">
        <v>32180</v>
      </c>
    </row>
    <row r="1066" spans="1:3" hidden="1" x14ac:dyDescent="0.2">
      <c r="A1066" t="s">
        <v>28810</v>
      </c>
      <c r="B1066" t="s">
        <v>33301</v>
      </c>
      <c r="C1066" t="s">
        <v>32180</v>
      </c>
    </row>
    <row r="1067" spans="1:3" hidden="1" x14ac:dyDescent="0.2">
      <c r="A1067" t="s">
        <v>28196</v>
      </c>
      <c r="B1067" t="s">
        <v>33302</v>
      </c>
      <c r="C1067" t="s">
        <v>32497</v>
      </c>
    </row>
    <row r="1068" spans="1:3" hidden="1" x14ac:dyDescent="0.2">
      <c r="A1068" t="s">
        <v>26836</v>
      </c>
      <c r="B1068" t="s">
        <v>32349</v>
      </c>
      <c r="C1068" t="s">
        <v>33303</v>
      </c>
    </row>
    <row r="1069" spans="1:3" hidden="1" x14ac:dyDescent="0.2">
      <c r="A1069" t="s">
        <v>27005</v>
      </c>
      <c r="B1069" t="s">
        <v>32940</v>
      </c>
      <c r="C1069" t="s">
        <v>33304</v>
      </c>
    </row>
    <row r="1070" spans="1:3" hidden="1" x14ac:dyDescent="0.2">
      <c r="A1070" t="s">
        <v>27103</v>
      </c>
      <c r="B1070" t="s">
        <v>33305</v>
      </c>
      <c r="C1070" t="s">
        <v>32176</v>
      </c>
    </row>
    <row r="1071" spans="1:3" hidden="1" x14ac:dyDescent="0.2">
      <c r="A1071" t="s">
        <v>26837</v>
      </c>
      <c r="B1071" t="s">
        <v>33306</v>
      </c>
      <c r="C1071" t="s">
        <v>32180</v>
      </c>
    </row>
    <row r="1072" spans="1:3" hidden="1" x14ac:dyDescent="0.2">
      <c r="A1072" t="s">
        <v>28016</v>
      </c>
      <c r="B1072" t="s">
        <v>33307</v>
      </c>
      <c r="C1072" t="s">
        <v>32180</v>
      </c>
    </row>
    <row r="1073" spans="1:3" hidden="1" x14ac:dyDescent="0.2">
      <c r="A1073" t="s">
        <v>28414</v>
      </c>
      <c r="B1073" t="s">
        <v>33308</v>
      </c>
      <c r="C1073" t="s">
        <v>32182</v>
      </c>
    </row>
    <row r="1074" spans="1:3" hidden="1" x14ac:dyDescent="0.2">
      <c r="A1074" t="s">
        <v>28062</v>
      </c>
      <c r="B1074" t="s">
        <v>32183</v>
      </c>
      <c r="C1074" t="s">
        <v>33309</v>
      </c>
    </row>
    <row r="1075" spans="1:3" hidden="1" x14ac:dyDescent="0.2">
      <c r="A1075" t="s">
        <v>27984</v>
      </c>
      <c r="B1075" t="s">
        <v>33310</v>
      </c>
      <c r="C1075" t="s">
        <v>32180</v>
      </c>
    </row>
    <row r="1076" spans="1:3" hidden="1" x14ac:dyDescent="0.2">
      <c r="A1076" t="s">
        <v>27856</v>
      </c>
      <c r="B1076" t="s">
        <v>33311</v>
      </c>
      <c r="C1076" t="s">
        <v>32613</v>
      </c>
    </row>
    <row r="1077" spans="1:3" hidden="1" x14ac:dyDescent="0.2">
      <c r="A1077" t="s">
        <v>30465</v>
      </c>
      <c r="B1077" t="s">
        <v>33312</v>
      </c>
      <c r="C1077" t="s">
        <v>32239</v>
      </c>
    </row>
    <row r="1078" spans="1:3" hidden="1" x14ac:dyDescent="0.2">
      <c r="A1078" t="s">
        <v>30043</v>
      </c>
      <c r="B1078" t="s">
        <v>33313</v>
      </c>
      <c r="C1078" t="s">
        <v>32198</v>
      </c>
    </row>
    <row r="1079" spans="1:3" hidden="1" x14ac:dyDescent="0.2">
      <c r="A1079" t="s">
        <v>27857</v>
      </c>
      <c r="B1079" t="s">
        <v>27857</v>
      </c>
      <c r="C1079" t="s">
        <v>32180</v>
      </c>
    </row>
    <row r="1080" spans="1:3" hidden="1" x14ac:dyDescent="0.2">
      <c r="A1080" t="s">
        <v>24963</v>
      </c>
      <c r="B1080" t="s">
        <v>24963</v>
      </c>
      <c r="C1080" t="s">
        <v>32289</v>
      </c>
    </row>
    <row r="1081" spans="1:3" hidden="1" x14ac:dyDescent="0.2">
      <c r="A1081" t="s">
        <v>24663</v>
      </c>
      <c r="B1081" t="s">
        <v>33314</v>
      </c>
      <c r="C1081" t="s">
        <v>32180</v>
      </c>
    </row>
    <row r="1082" spans="1:3" hidden="1" x14ac:dyDescent="0.2">
      <c r="A1082" t="s">
        <v>31904</v>
      </c>
      <c r="B1082" t="s">
        <v>33315</v>
      </c>
      <c r="C1082" t="s">
        <v>32246</v>
      </c>
    </row>
    <row r="1083" spans="1:3" hidden="1" x14ac:dyDescent="0.2">
      <c r="A1083" t="s">
        <v>26512</v>
      </c>
      <c r="B1083" t="s">
        <v>26512</v>
      </c>
      <c r="C1083" t="s">
        <v>32180</v>
      </c>
    </row>
    <row r="1084" spans="1:3" hidden="1" x14ac:dyDescent="0.2">
      <c r="A1084" t="s">
        <v>30713</v>
      </c>
      <c r="B1084" t="s">
        <v>33316</v>
      </c>
      <c r="C1084" t="s">
        <v>32212</v>
      </c>
    </row>
    <row r="1085" spans="1:3" hidden="1" x14ac:dyDescent="0.2">
      <c r="A1085" t="s">
        <v>24664</v>
      </c>
      <c r="B1085" t="s">
        <v>24664</v>
      </c>
      <c r="C1085" t="s">
        <v>32234</v>
      </c>
    </row>
    <row r="1086" spans="1:3" hidden="1" x14ac:dyDescent="0.2">
      <c r="A1086" t="s">
        <v>30714</v>
      </c>
      <c r="B1086" t="s">
        <v>33317</v>
      </c>
      <c r="C1086" t="s">
        <v>32212</v>
      </c>
    </row>
    <row r="1087" spans="1:3" hidden="1" x14ac:dyDescent="0.2">
      <c r="A1087" t="s">
        <v>31318</v>
      </c>
      <c r="B1087" t="s">
        <v>33318</v>
      </c>
      <c r="C1087" t="s">
        <v>32198</v>
      </c>
    </row>
    <row r="1088" spans="1:3" hidden="1" x14ac:dyDescent="0.2">
      <c r="A1088" t="s">
        <v>31407</v>
      </c>
      <c r="B1088" t="s">
        <v>33319</v>
      </c>
      <c r="C1088" t="s">
        <v>33320</v>
      </c>
    </row>
    <row r="1089" spans="1:3" hidden="1" x14ac:dyDescent="0.2">
      <c r="A1089" t="s">
        <v>31358</v>
      </c>
      <c r="B1089" t="s">
        <v>32183</v>
      </c>
      <c r="C1089" t="s">
        <v>33321</v>
      </c>
    </row>
    <row r="1090" spans="1:3" hidden="1" x14ac:dyDescent="0.2">
      <c r="A1090" t="s">
        <v>31135</v>
      </c>
      <c r="B1090" t="s">
        <v>33322</v>
      </c>
      <c r="C1090" t="s">
        <v>32198</v>
      </c>
    </row>
    <row r="1091" spans="1:3" hidden="1" x14ac:dyDescent="0.2">
      <c r="A1091" t="s">
        <v>24327</v>
      </c>
      <c r="B1091" t="s">
        <v>32349</v>
      </c>
      <c r="C1091" t="s">
        <v>33323</v>
      </c>
    </row>
    <row r="1092" spans="1:3" hidden="1" x14ac:dyDescent="0.2">
      <c r="A1092" t="s">
        <v>27517</v>
      </c>
      <c r="B1092" t="s">
        <v>33324</v>
      </c>
      <c r="C1092" t="s">
        <v>32244</v>
      </c>
    </row>
    <row r="1093" spans="1:3" hidden="1" x14ac:dyDescent="0.2">
      <c r="A1093" t="s">
        <v>27104</v>
      </c>
      <c r="B1093" t="s">
        <v>33325</v>
      </c>
      <c r="C1093" t="s">
        <v>32244</v>
      </c>
    </row>
    <row r="1094" spans="1:3" hidden="1" x14ac:dyDescent="0.2">
      <c r="A1094" t="s">
        <v>25726</v>
      </c>
      <c r="B1094" t="s">
        <v>32183</v>
      </c>
      <c r="C1094" t="s">
        <v>33326</v>
      </c>
    </row>
    <row r="1095" spans="1:3" hidden="1" x14ac:dyDescent="0.2">
      <c r="A1095" t="s">
        <v>23957</v>
      </c>
      <c r="B1095" t="s">
        <v>32183</v>
      </c>
      <c r="C1095" t="s">
        <v>33327</v>
      </c>
    </row>
    <row r="1096" spans="1:3" hidden="1" x14ac:dyDescent="0.2">
      <c r="A1096" t="s">
        <v>25958</v>
      </c>
      <c r="B1096" t="s">
        <v>32183</v>
      </c>
      <c r="C1096" t="s">
        <v>33328</v>
      </c>
    </row>
    <row r="1097" spans="1:3" hidden="1" x14ac:dyDescent="0.2">
      <c r="A1097" t="s">
        <v>30166</v>
      </c>
      <c r="B1097" t="s">
        <v>33329</v>
      </c>
      <c r="C1097" t="s">
        <v>32212</v>
      </c>
    </row>
    <row r="1098" spans="1:3" hidden="1" x14ac:dyDescent="0.2">
      <c r="A1098" t="s">
        <v>26327</v>
      </c>
      <c r="B1098" t="s">
        <v>33330</v>
      </c>
      <c r="C1098" t="s">
        <v>32178</v>
      </c>
    </row>
    <row r="1099" spans="1:3" hidden="1" x14ac:dyDescent="0.2">
      <c r="A1099" t="s">
        <v>30576</v>
      </c>
      <c r="B1099" t="s">
        <v>33331</v>
      </c>
      <c r="C1099" t="s">
        <v>32190</v>
      </c>
    </row>
    <row r="1100" spans="1:3" hidden="1" x14ac:dyDescent="0.2">
      <c r="A1100" t="s">
        <v>27105</v>
      </c>
      <c r="B1100" t="s">
        <v>33332</v>
      </c>
      <c r="C1100" t="s">
        <v>32176</v>
      </c>
    </row>
    <row r="1101" spans="1:3" hidden="1" x14ac:dyDescent="0.2">
      <c r="A1101" t="s">
        <v>25727</v>
      </c>
      <c r="B1101" t="s">
        <v>33333</v>
      </c>
      <c r="C1101" t="s">
        <v>32178</v>
      </c>
    </row>
    <row r="1102" spans="1:3" hidden="1" x14ac:dyDescent="0.2">
      <c r="A1102" t="s">
        <v>30577</v>
      </c>
      <c r="B1102" t="s">
        <v>33334</v>
      </c>
      <c r="C1102" t="s">
        <v>32190</v>
      </c>
    </row>
    <row r="1103" spans="1:3" hidden="1" x14ac:dyDescent="0.2">
      <c r="A1103" t="s">
        <v>29869</v>
      </c>
      <c r="B1103" t="s">
        <v>32183</v>
      </c>
      <c r="C1103" t="s">
        <v>33335</v>
      </c>
    </row>
    <row r="1104" spans="1:3" hidden="1" x14ac:dyDescent="0.2">
      <c r="A1104" t="s">
        <v>28680</v>
      </c>
      <c r="B1104" t="s">
        <v>33336</v>
      </c>
      <c r="C1104" t="s">
        <v>32225</v>
      </c>
    </row>
    <row r="1105" spans="1:3" hidden="1" x14ac:dyDescent="0.2">
      <c r="A1105" t="s">
        <v>29763</v>
      </c>
      <c r="B1105" t="s">
        <v>33337</v>
      </c>
      <c r="C1105" t="s">
        <v>33338</v>
      </c>
    </row>
    <row r="1106" spans="1:3" hidden="1" x14ac:dyDescent="0.2">
      <c r="A1106" t="s">
        <v>26154</v>
      </c>
      <c r="B1106" t="s">
        <v>33339</v>
      </c>
      <c r="C1106" t="s">
        <v>32762</v>
      </c>
    </row>
    <row r="1107" spans="1:3" hidden="1" x14ac:dyDescent="0.2">
      <c r="A1107" t="s">
        <v>25570</v>
      </c>
      <c r="B1107" t="s">
        <v>33340</v>
      </c>
      <c r="C1107" t="s">
        <v>32198</v>
      </c>
    </row>
    <row r="1108" spans="1:3" hidden="1" x14ac:dyDescent="0.2">
      <c r="A1108" t="s">
        <v>25959</v>
      </c>
      <c r="B1108" t="s">
        <v>33341</v>
      </c>
      <c r="C1108" t="s">
        <v>33342</v>
      </c>
    </row>
    <row r="1109" spans="1:3" hidden="1" x14ac:dyDescent="0.2">
      <c r="A1109" t="s">
        <v>29947</v>
      </c>
      <c r="B1109" t="s">
        <v>32349</v>
      </c>
      <c r="C1109" t="s">
        <v>33343</v>
      </c>
    </row>
    <row r="1110" spans="1:3" hidden="1" x14ac:dyDescent="0.2">
      <c r="A1110" t="s">
        <v>24792</v>
      </c>
      <c r="B1110" t="s">
        <v>32183</v>
      </c>
      <c r="C1110" t="s">
        <v>33344</v>
      </c>
    </row>
    <row r="1111" spans="1:3" hidden="1" x14ac:dyDescent="0.2">
      <c r="A1111" t="s">
        <v>28361</v>
      </c>
      <c r="B1111" t="s">
        <v>33345</v>
      </c>
      <c r="C1111" t="s">
        <v>32246</v>
      </c>
    </row>
    <row r="1112" spans="1:3" hidden="1" x14ac:dyDescent="0.2">
      <c r="A1112" t="s">
        <v>24964</v>
      </c>
      <c r="B1112" t="s">
        <v>24964</v>
      </c>
      <c r="C1112" t="s">
        <v>32289</v>
      </c>
    </row>
    <row r="1113" spans="1:3" hidden="1" x14ac:dyDescent="0.2">
      <c r="A1113" t="s">
        <v>31319</v>
      </c>
      <c r="B1113" t="s">
        <v>33346</v>
      </c>
      <c r="C1113" t="s">
        <v>32198</v>
      </c>
    </row>
    <row r="1114" spans="1:3" hidden="1" x14ac:dyDescent="0.2">
      <c r="A1114" t="s">
        <v>25571</v>
      </c>
      <c r="B1114" t="s">
        <v>32183</v>
      </c>
      <c r="C1114" t="s">
        <v>33347</v>
      </c>
    </row>
    <row r="1115" spans="1:3" hidden="1" x14ac:dyDescent="0.2">
      <c r="A1115" t="s">
        <v>23958</v>
      </c>
      <c r="B1115" t="s">
        <v>33348</v>
      </c>
      <c r="C1115" t="s">
        <v>32180</v>
      </c>
    </row>
    <row r="1116" spans="1:3" hidden="1" x14ac:dyDescent="0.2">
      <c r="A1116" t="s">
        <v>25048</v>
      </c>
      <c r="B1116" t="s">
        <v>33349</v>
      </c>
      <c r="C1116" t="s">
        <v>32180</v>
      </c>
    </row>
    <row r="1117" spans="1:3" hidden="1" x14ac:dyDescent="0.2">
      <c r="A1117" t="s">
        <v>24965</v>
      </c>
      <c r="B1117" t="s">
        <v>24965</v>
      </c>
      <c r="C1117" t="s">
        <v>32289</v>
      </c>
    </row>
    <row r="1118" spans="1:3" hidden="1" x14ac:dyDescent="0.2">
      <c r="A1118" t="s">
        <v>24434</v>
      </c>
      <c r="B1118" t="s">
        <v>33350</v>
      </c>
      <c r="C1118" t="s">
        <v>32246</v>
      </c>
    </row>
    <row r="1119" spans="1:3" hidden="1" x14ac:dyDescent="0.2">
      <c r="A1119" t="s">
        <v>28764</v>
      </c>
      <c r="B1119" t="s">
        <v>33351</v>
      </c>
      <c r="C1119" t="s">
        <v>32327</v>
      </c>
    </row>
    <row r="1120" spans="1:3" hidden="1" x14ac:dyDescent="0.2">
      <c r="A1120" t="s">
        <v>24665</v>
      </c>
      <c r="B1120" t="s">
        <v>33352</v>
      </c>
      <c r="C1120" t="s">
        <v>32234</v>
      </c>
    </row>
    <row r="1121" spans="1:3" hidden="1" x14ac:dyDescent="0.2">
      <c r="A1121" t="s">
        <v>25728</v>
      </c>
      <c r="B1121" t="s">
        <v>33353</v>
      </c>
      <c r="C1121" t="s">
        <v>32178</v>
      </c>
    </row>
    <row r="1122" spans="1:3" hidden="1" x14ac:dyDescent="0.2">
      <c r="A1122" t="s">
        <v>29080</v>
      </c>
      <c r="B1122" t="s">
        <v>32236</v>
      </c>
      <c r="C1122" t="s">
        <v>33354</v>
      </c>
    </row>
    <row r="1123" spans="1:3" hidden="1" x14ac:dyDescent="0.2">
      <c r="A1123" t="s">
        <v>28765</v>
      </c>
      <c r="B1123" t="s">
        <v>32349</v>
      </c>
      <c r="C1123" t="s">
        <v>33355</v>
      </c>
    </row>
    <row r="1124" spans="1:3" hidden="1" x14ac:dyDescent="0.2">
      <c r="A1124" t="s">
        <v>24328</v>
      </c>
      <c r="B1124" t="s">
        <v>33356</v>
      </c>
      <c r="C1124" t="s">
        <v>32180</v>
      </c>
    </row>
    <row r="1125" spans="1:3" hidden="1" x14ac:dyDescent="0.2">
      <c r="A1125" t="s">
        <v>28811</v>
      </c>
      <c r="B1125" t="s">
        <v>32183</v>
      </c>
      <c r="C1125" t="s">
        <v>33357</v>
      </c>
    </row>
    <row r="1126" spans="1:3" hidden="1" x14ac:dyDescent="0.2">
      <c r="A1126" t="s">
        <v>30167</v>
      </c>
      <c r="B1126" t="s">
        <v>33358</v>
      </c>
      <c r="C1126" t="s">
        <v>32212</v>
      </c>
    </row>
    <row r="1127" spans="1:3" hidden="1" x14ac:dyDescent="0.2">
      <c r="A1127" t="s">
        <v>29764</v>
      </c>
      <c r="B1127" t="s">
        <v>33359</v>
      </c>
      <c r="C1127" t="s">
        <v>32212</v>
      </c>
    </row>
    <row r="1128" spans="1:3" hidden="1" x14ac:dyDescent="0.2">
      <c r="A1128" t="s">
        <v>30939</v>
      </c>
      <c r="B1128" t="s">
        <v>33360</v>
      </c>
      <c r="C1128" t="s">
        <v>33361</v>
      </c>
    </row>
    <row r="1129" spans="1:3" hidden="1" x14ac:dyDescent="0.2">
      <c r="A1129" t="s">
        <v>24793</v>
      </c>
      <c r="B1129" t="s">
        <v>24793</v>
      </c>
      <c r="C1129" t="s">
        <v>33362</v>
      </c>
    </row>
    <row r="1130" spans="1:3" hidden="1" x14ac:dyDescent="0.2">
      <c r="A1130" t="s">
        <v>27574</v>
      </c>
      <c r="B1130" t="s">
        <v>33363</v>
      </c>
      <c r="C1130" t="s">
        <v>32285</v>
      </c>
    </row>
    <row r="1131" spans="1:3" hidden="1" x14ac:dyDescent="0.2">
      <c r="A1131" t="s">
        <v>26328</v>
      </c>
      <c r="B1131" t="s">
        <v>33364</v>
      </c>
      <c r="C1131" t="s">
        <v>32178</v>
      </c>
    </row>
    <row r="1132" spans="1:3" hidden="1" x14ac:dyDescent="0.2">
      <c r="A1132" t="s">
        <v>27106</v>
      </c>
      <c r="B1132" t="s">
        <v>33365</v>
      </c>
      <c r="C1132" t="s">
        <v>32327</v>
      </c>
    </row>
    <row r="1133" spans="1:3" hidden="1" x14ac:dyDescent="0.2">
      <c r="A1133" t="s">
        <v>31320</v>
      </c>
      <c r="B1133" t="s">
        <v>32282</v>
      </c>
      <c r="C1133" t="s">
        <v>33366</v>
      </c>
    </row>
    <row r="1134" spans="1:3" hidden="1" x14ac:dyDescent="0.2">
      <c r="A1134" t="s">
        <v>27916</v>
      </c>
      <c r="B1134" t="s">
        <v>33367</v>
      </c>
      <c r="C1134" t="s">
        <v>32344</v>
      </c>
    </row>
    <row r="1135" spans="1:3" hidden="1" x14ac:dyDescent="0.2">
      <c r="A1135" t="s">
        <v>30168</v>
      </c>
      <c r="B1135" t="s">
        <v>33368</v>
      </c>
      <c r="C1135" t="s">
        <v>33369</v>
      </c>
    </row>
    <row r="1136" spans="1:3" hidden="1" x14ac:dyDescent="0.2">
      <c r="A1136" t="s">
        <v>27365</v>
      </c>
      <c r="B1136" t="s">
        <v>33370</v>
      </c>
      <c r="C1136" t="s">
        <v>32244</v>
      </c>
    </row>
    <row r="1137" spans="1:3" hidden="1" x14ac:dyDescent="0.2">
      <c r="A1137" t="s">
        <v>29081</v>
      </c>
      <c r="B1137" t="s">
        <v>32183</v>
      </c>
      <c r="C1137" t="s">
        <v>33371</v>
      </c>
    </row>
    <row r="1138" spans="1:3" hidden="1" x14ac:dyDescent="0.2">
      <c r="A1138" t="s">
        <v>28580</v>
      </c>
      <c r="B1138" t="s">
        <v>33372</v>
      </c>
      <c r="C1138" t="s">
        <v>32182</v>
      </c>
    </row>
    <row r="1139" spans="1:3" hidden="1" x14ac:dyDescent="0.2">
      <c r="A1139" t="s">
        <v>26329</v>
      </c>
      <c r="B1139" t="s">
        <v>32583</v>
      </c>
      <c r="C1139" t="s">
        <v>33373</v>
      </c>
    </row>
    <row r="1140" spans="1:3" hidden="1" x14ac:dyDescent="0.2">
      <c r="A1140" t="s">
        <v>28107</v>
      </c>
      <c r="B1140" t="s">
        <v>33374</v>
      </c>
      <c r="C1140" t="s">
        <v>32336</v>
      </c>
    </row>
    <row r="1141" spans="1:3" hidden="1" x14ac:dyDescent="0.2">
      <c r="A1141" t="s">
        <v>30715</v>
      </c>
      <c r="B1141" t="s">
        <v>33375</v>
      </c>
      <c r="C1141" t="s">
        <v>32212</v>
      </c>
    </row>
    <row r="1142" spans="1:3" hidden="1" x14ac:dyDescent="0.2">
      <c r="A1142" t="s">
        <v>26658</v>
      </c>
      <c r="B1142" t="s">
        <v>33376</v>
      </c>
      <c r="C1142" t="s">
        <v>32178</v>
      </c>
    </row>
    <row r="1143" spans="1:3" hidden="1" x14ac:dyDescent="0.2">
      <c r="A1143" t="s">
        <v>28108</v>
      </c>
      <c r="B1143" t="s">
        <v>28108</v>
      </c>
      <c r="C1143" t="s">
        <v>32336</v>
      </c>
    </row>
    <row r="1144" spans="1:3" hidden="1" x14ac:dyDescent="0.2">
      <c r="A1144" t="s">
        <v>28618</v>
      </c>
      <c r="B1144" t="s">
        <v>33377</v>
      </c>
      <c r="C1144" t="s">
        <v>32225</v>
      </c>
    </row>
    <row r="1145" spans="1:3" hidden="1" x14ac:dyDescent="0.2">
      <c r="A1145" t="s">
        <v>24242</v>
      </c>
      <c r="B1145" t="s">
        <v>33378</v>
      </c>
      <c r="C1145" t="s">
        <v>32234</v>
      </c>
    </row>
    <row r="1146" spans="1:3" hidden="1" x14ac:dyDescent="0.2">
      <c r="A1146" t="s">
        <v>28415</v>
      </c>
      <c r="B1146" t="s">
        <v>33379</v>
      </c>
      <c r="C1146" t="s">
        <v>32182</v>
      </c>
    </row>
    <row r="1147" spans="1:3" hidden="1" x14ac:dyDescent="0.2">
      <c r="A1147" t="s">
        <v>30466</v>
      </c>
      <c r="B1147" t="s">
        <v>33380</v>
      </c>
      <c r="C1147" t="s">
        <v>32239</v>
      </c>
    </row>
    <row r="1148" spans="1:3" hidden="1" x14ac:dyDescent="0.2">
      <c r="A1148" t="s">
        <v>25033</v>
      </c>
      <c r="B1148" t="s">
        <v>33381</v>
      </c>
      <c r="C1148" t="s">
        <v>32289</v>
      </c>
    </row>
    <row r="1149" spans="1:3" hidden="1" x14ac:dyDescent="0.2">
      <c r="A1149" t="s">
        <v>27107</v>
      </c>
      <c r="B1149" t="s">
        <v>33382</v>
      </c>
      <c r="C1149" t="s">
        <v>32176</v>
      </c>
    </row>
    <row r="1150" spans="1:3" hidden="1" x14ac:dyDescent="0.2">
      <c r="A1150" t="s">
        <v>28453</v>
      </c>
      <c r="B1150" t="s">
        <v>33383</v>
      </c>
      <c r="C1150" t="s">
        <v>32182</v>
      </c>
    </row>
    <row r="1151" spans="1:3" hidden="1" x14ac:dyDescent="0.2">
      <c r="A1151" t="s">
        <v>23959</v>
      </c>
      <c r="B1151" t="s">
        <v>32183</v>
      </c>
      <c r="C1151" t="s">
        <v>33384</v>
      </c>
    </row>
    <row r="1152" spans="1:3" hidden="1" x14ac:dyDescent="0.2">
      <c r="A1152" t="s">
        <v>25349</v>
      </c>
      <c r="B1152" t="s">
        <v>33385</v>
      </c>
      <c r="C1152" t="s">
        <v>33386</v>
      </c>
    </row>
    <row r="1153" spans="1:3" hidden="1" x14ac:dyDescent="0.2">
      <c r="A1153" t="s">
        <v>26838</v>
      </c>
      <c r="B1153" t="s">
        <v>32349</v>
      </c>
      <c r="C1153" t="s">
        <v>33387</v>
      </c>
    </row>
    <row r="1154" spans="1:3" hidden="1" x14ac:dyDescent="0.2">
      <c r="A1154" t="s">
        <v>29427</v>
      </c>
      <c r="B1154" t="s">
        <v>32310</v>
      </c>
      <c r="C1154" t="s">
        <v>33388</v>
      </c>
    </row>
    <row r="1155" spans="1:3" hidden="1" x14ac:dyDescent="0.2">
      <c r="A1155" t="s">
        <v>30940</v>
      </c>
      <c r="B1155" t="s">
        <v>33389</v>
      </c>
      <c r="C1155" t="s">
        <v>32212</v>
      </c>
    </row>
    <row r="1156" spans="1:3" hidden="1" x14ac:dyDescent="0.2">
      <c r="A1156" t="s">
        <v>29326</v>
      </c>
      <c r="B1156" t="s">
        <v>33390</v>
      </c>
      <c r="C1156" t="s">
        <v>33207</v>
      </c>
    </row>
    <row r="1157" spans="1:3" hidden="1" x14ac:dyDescent="0.2">
      <c r="A1157" t="s">
        <v>31905</v>
      </c>
      <c r="B1157" t="s">
        <v>33391</v>
      </c>
      <c r="C1157" t="s">
        <v>32180</v>
      </c>
    </row>
    <row r="1158" spans="1:3" hidden="1" x14ac:dyDescent="0.2">
      <c r="A1158" t="s">
        <v>27917</v>
      </c>
      <c r="B1158" t="s">
        <v>32236</v>
      </c>
      <c r="C1158" t="s">
        <v>33392</v>
      </c>
    </row>
    <row r="1159" spans="1:3" hidden="1" x14ac:dyDescent="0.2">
      <c r="A1159" t="s">
        <v>28454</v>
      </c>
      <c r="B1159" t="s">
        <v>33393</v>
      </c>
      <c r="C1159" t="s">
        <v>32182</v>
      </c>
    </row>
    <row r="1160" spans="1:3" hidden="1" x14ac:dyDescent="0.2">
      <c r="A1160" t="s">
        <v>27427</v>
      </c>
      <c r="B1160" t="s">
        <v>33394</v>
      </c>
      <c r="C1160" t="s">
        <v>32176</v>
      </c>
    </row>
    <row r="1161" spans="1:3" hidden="1" x14ac:dyDescent="0.2">
      <c r="A1161" t="s">
        <v>31906</v>
      </c>
      <c r="B1161" t="s">
        <v>33395</v>
      </c>
      <c r="C1161" t="s">
        <v>32180</v>
      </c>
    </row>
    <row r="1162" spans="1:3" hidden="1" x14ac:dyDescent="0.2">
      <c r="A1162" t="s">
        <v>29622</v>
      </c>
      <c r="B1162" t="s">
        <v>33396</v>
      </c>
      <c r="C1162" t="s">
        <v>32198</v>
      </c>
    </row>
    <row r="1163" spans="1:3" hidden="1" x14ac:dyDescent="0.2">
      <c r="A1163" t="s">
        <v>31321</v>
      </c>
      <c r="B1163" t="s">
        <v>32183</v>
      </c>
      <c r="C1163" t="s">
        <v>33397</v>
      </c>
    </row>
    <row r="1164" spans="1:3" hidden="1" x14ac:dyDescent="0.2">
      <c r="A1164" t="s">
        <v>31100</v>
      </c>
      <c r="B1164" t="s">
        <v>33398</v>
      </c>
      <c r="C1164" t="s">
        <v>32198</v>
      </c>
    </row>
    <row r="1165" spans="1:3" hidden="1" x14ac:dyDescent="0.2">
      <c r="A1165" t="s">
        <v>29623</v>
      </c>
      <c r="B1165" t="s">
        <v>33399</v>
      </c>
      <c r="C1165" t="s">
        <v>32180</v>
      </c>
    </row>
    <row r="1166" spans="1:3" hidden="1" x14ac:dyDescent="0.2">
      <c r="A1166" t="s">
        <v>27424</v>
      </c>
      <c r="B1166" t="s">
        <v>33400</v>
      </c>
      <c r="C1166" t="s">
        <v>32176</v>
      </c>
    </row>
    <row r="1167" spans="1:3" hidden="1" x14ac:dyDescent="0.2">
      <c r="A1167" t="s">
        <v>26839</v>
      </c>
      <c r="B1167" t="s">
        <v>32349</v>
      </c>
      <c r="C1167" t="s">
        <v>33401</v>
      </c>
    </row>
    <row r="1168" spans="1:3" hidden="1" x14ac:dyDescent="0.2">
      <c r="A1168" t="s">
        <v>29190</v>
      </c>
      <c r="B1168" t="s">
        <v>32236</v>
      </c>
      <c r="C1168" t="s">
        <v>33402</v>
      </c>
    </row>
    <row r="1169" spans="1:3" hidden="1" x14ac:dyDescent="0.2">
      <c r="A1169" t="s">
        <v>29624</v>
      </c>
      <c r="B1169" t="s">
        <v>33403</v>
      </c>
      <c r="C1169" t="s">
        <v>32180</v>
      </c>
    </row>
    <row r="1170" spans="1:3" hidden="1" x14ac:dyDescent="0.2">
      <c r="A1170" t="s">
        <v>25483</v>
      </c>
      <c r="B1170" t="s">
        <v>33404</v>
      </c>
      <c r="C1170" t="s">
        <v>32316</v>
      </c>
    </row>
    <row r="1171" spans="1:3" hidden="1" x14ac:dyDescent="0.2">
      <c r="A1171" t="s">
        <v>27425</v>
      </c>
      <c r="B1171" t="s">
        <v>33405</v>
      </c>
      <c r="C1171" t="s">
        <v>33406</v>
      </c>
    </row>
    <row r="1172" spans="1:3" hidden="1" x14ac:dyDescent="0.2">
      <c r="A1172" t="s">
        <v>31136</v>
      </c>
      <c r="B1172" t="s">
        <v>33407</v>
      </c>
      <c r="C1172" t="s">
        <v>32198</v>
      </c>
    </row>
    <row r="1173" spans="1:3" hidden="1" x14ac:dyDescent="0.2">
      <c r="A1173" t="s">
        <v>31137</v>
      </c>
      <c r="B1173" t="s">
        <v>33408</v>
      </c>
      <c r="C1173" t="s">
        <v>32198</v>
      </c>
    </row>
    <row r="1174" spans="1:3" hidden="1" x14ac:dyDescent="0.2">
      <c r="A1174" t="s">
        <v>28897</v>
      </c>
      <c r="B1174" t="s">
        <v>28897</v>
      </c>
      <c r="C1174" t="s">
        <v>33409</v>
      </c>
    </row>
    <row r="1175" spans="1:3" hidden="1" x14ac:dyDescent="0.2">
      <c r="A1175" t="s">
        <v>31138</v>
      </c>
      <c r="B1175" t="s">
        <v>33410</v>
      </c>
      <c r="C1175" t="s">
        <v>32198</v>
      </c>
    </row>
    <row r="1176" spans="1:3" hidden="1" x14ac:dyDescent="0.2">
      <c r="A1176" t="s">
        <v>27575</v>
      </c>
      <c r="B1176" t="s">
        <v>32183</v>
      </c>
      <c r="C1176" t="s">
        <v>33411</v>
      </c>
    </row>
    <row r="1177" spans="1:3" hidden="1" x14ac:dyDescent="0.2">
      <c r="A1177" t="s">
        <v>31359</v>
      </c>
      <c r="B1177" t="s">
        <v>33412</v>
      </c>
      <c r="C1177" t="s">
        <v>32180</v>
      </c>
    </row>
    <row r="1178" spans="1:3" hidden="1" x14ac:dyDescent="0.2">
      <c r="A1178" t="s">
        <v>28144</v>
      </c>
      <c r="B1178" t="s">
        <v>32183</v>
      </c>
      <c r="C1178" t="s">
        <v>33413</v>
      </c>
    </row>
    <row r="1179" spans="1:3" hidden="1" x14ac:dyDescent="0.2">
      <c r="A1179" t="s">
        <v>29870</v>
      </c>
      <c r="B1179" t="s">
        <v>33265</v>
      </c>
      <c r="C1179" t="s">
        <v>33414</v>
      </c>
    </row>
    <row r="1180" spans="1:3" hidden="1" x14ac:dyDescent="0.2">
      <c r="A1180" t="s">
        <v>29236</v>
      </c>
      <c r="B1180" t="s">
        <v>33415</v>
      </c>
      <c r="C1180" t="s">
        <v>32198</v>
      </c>
    </row>
    <row r="1181" spans="1:3" hidden="1" x14ac:dyDescent="0.2">
      <c r="A1181" t="s">
        <v>29871</v>
      </c>
      <c r="B1181" t="s">
        <v>32273</v>
      </c>
      <c r="C1181" t="s">
        <v>32198</v>
      </c>
    </row>
    <row r="1182" spans="1:3" hidden="1" x14ac:dyDescent="0.2">
      <c r="A1182" t="s">
        <v>29625</v>
      </c>
      <c r="B1182" t="s">
        <v>33416</v>
      </c>
      <c r="C1182" t="s">
        <v>32180</v>
      </c>
    </row>
    <row r="1183" spans="1:3" hidden="1" x14ac:dyDescent="0.2">
      <c r="A1183" t="s">
        <v>27366</v>
      </c>
      <c r="B1183" t="s">
        <v>33417</v>
      </c>
      <c r="C1183" t="s">
        <v>32244</v>
      </c>
    </row>
    <row r="1184" spans="1:3" hidden="1" x14ac:dyDescent="0.2">
      <c r="A1184" t="s">
        <v>27689</v>
      </c>
      <c r="B1184" t="s">
        <v>33418</v>
      </c>
      <c r="C1184" t="s">
        <v>32285</v>
      </c>
    </row>
    <row r="1185" spans="1:3" hidden="1" x14ac:dyDescent="0.2">
      <c r="A1185" t="s">
        <v>30578</v>
      </c>
      <c r="B1185" t="s">
        <v>33419</v>
      </c>
      <c r="C1185" t="s">
        <v>32190</v>
      </c>
    </row>
    <row r="1186" spans="1:3" hidden="1" x14ac:dyDescent="0.2">
      <c r="A1186" t="s">
        <v>29626</v>
      </c>
      <c r="B1186" t="s">
        <v>32876</v>
      </c>
      <c r="C1186" t="s">
        <v>33420</v>
      </c>
    </row>
    <row r="1187" spans="1:3" hidden="1" x14ac:dyDescent="0.2">
      <c r="A1187" t="s">
        <v>27918</v>
      </c>
      <c r="B1187" t="s">
        <v>32183</v>
      </c>
      <c r="C1187" t="s">
        <v>33421</v>
      </c>
    </row>
    <row r="1188" spans="1:3" hidden="1" x14ac:dyDescent="0.2">
      <c r="A1188" t="s">
        <v>27367</v>
      </c>
      <c r="B1188" t="s">
        <v>33422</v>
      </c>
      <c r="C1188" t="s">
        <v>33423</v>
      </c>
    </row>
    <row r="1189" spans="1:3" hidden="1" x14ac:dyDescent="0.2">
      <c r="A1189" t="s">
        <v>30169</v>
      </c>
      <c r="B1189" t="s">
        <v>33424</v>
      </c>
      <c r="C1189" t="s">
        <v>32212</v>
      </c>
    </row>
    <row r="1190" spans="1:3" hidden="1" x14ac:dyDescent="0.2">
      <c r="A1190" t="s">
        <v>31139</v>
      </c>
      <c r="B1190" t="s">
        <v>33425</v>
      </c>
      <c r="C1190" t="s">
        <v>32198</v>
      </c>
    </row>
    <row r="1191" spans="1:3" hidden="1" x14ac:dyDescent="0.2">
      <c r="A1191" t="s">
        <v>28362</v>
      </c>
      <c r="B1191" t="s">
        <v>33426</v>
      </c>
      <c r="C1191" t="s">
        <v>32182</v>
      </c>
    </row>
    <row r="1192" spans="1:3" hidden="1" x14ac:dyDescent="0.2">
      <c r="A1192" t="s">
        <v>27785</v>
      </c>
      <c r="B1192" t="s">
        <v>33427</v>
      </c>
      <c r="C1192" t="s">
        <v>33428</v>
      </c>
    </row>
    <row r="1193" spans="1:3" hidden="1" x14ac:dyDescent="0.2">
      <c r="A1193" t="s">
        <v>28812</v>
      </c>
      <c r="B1193" t="s">
        <v>33429</v>
      </c>
      <c r="C1193" t="s">
        <v>32180</v>
      </c>
    </row>
    <row r="1194" spans="1:3" hidden="1" x14ac:dyDescent="0.2">
      <c r="A1194" t="s">
        <v>31408</v>
      </c>
      <c r="B1194" t="s">
        <v>33430</v>
      </c>
      <c r="C1194" t="s">
        <v>33428</v>
      </c>
    </row>
    <row r="1195" spans="1:3" hidden="1" x14ac:dyDescent="0.2">
      <c r="A1195" t="s">
        <v>27426</v>
      </c>
      <c r="B1195" t="s">
        <v>33431</v>
      </c>
      <c r="C1195" t="s">
        <v>32244</v>
      </c>
    </row>
    <row r="1196" spans="1:3" hidden="1" x14ac:dyDescent="0.2">
      <c r="A1196" t="s">
        <v>29948</v>
      </c>
      <c r="B1196" t="s">
        <v>33432</v>
      </c>
      <c r="C1196" t="s">
        <v>32198</v>
      </c>
    </row>
    <row r="1197" spans="1:3" hidden="1" x14ac:dyDescent="0.2">
      <c r="A1197" t="s">
        <v>28145</v>
      </c>
      <c r="B1197" t="s">
        <v>33433</v>
      </c>
      <c r="C1197" t="s">
        <v>33434</v>
      </c>
    </row>
    <row r="1198" spans="1:3" hidden="1" x14ac:dyDescent="0.2">
      <c r="A1198" t="s">
        <v>26155</v>
      </c>
      <c r="B1198" t="s">
        <v>33435</v>
      </c>
      <c r="C1198" t="s">
        <v>32178</v>
      </c>
    </row>
    <row r="1199" spans="1:3" hidden="1" x14ac:dyDescent="0.2">
      <c r="A1199" t="s">
        <v>29327</v>
      </c>
      <c r="B1199" t="s">
        <v>32183</v>
      </c>
      <c r="C1199" t="s">
        <v>33436</v>
      </c>
    </row>
    <row r="1200" spans="1:3" hidden="1" x14ac:dyDescent="0.2">
      <c r="A1200" t="s">
        <v>28197</v>
      </c>
      <c r="B1200" t="s">
        <v>33437</v>
      </c>
      <c r="C1200" t="s">
        <v>32497</v>
      </c>
    </row>
    <row r="1201" spans="1:3" hidden="1" x14ac:dyDescent="0.2">
      <c r="A1201" t="s">
        <v>26840</v>
      </c>
      <c r="B1201" t="s">
        <v>32349</v>
      </c>
      <c r="C1201" t="s">
        <v>33438</v>
      </c>
    </row>
    <row r="1202" spans="1:3" hidden="1" x14ac:dyDescent="0.2">
      <c r="A1202" t="s">
        <v>24436</v>
      </c>
      <c r="B1202" t="s">
        <v>32658</v>
      </c>
      <c r="C1202" t="s">
        <v>33439</v>
      </c>
    </row>
    <row r="1203" spans="1:3" hidden="1" x14ac:dyDescent="0.2">
      <c r="A1203" t="s">
        <v>27226</v>
      </c>
      <c r="B1203" t="s">
        <v>33440</v>
      </c>
      <c r="C1203" t="s">
        <v>32244</v>
      </c>
    </row>
    <row r="1204" spans="1:3" hidden="1" x14ac:dyDescent="0.2">
      <c r="A1204" t="s">
        <v>29082</v>
      </c>
      <c r="B1204" t="s">
        <v>32236</v>
      </c>
      <c r="C1204" t="s">
        <v>33441</v>
      </c>
    </row>
    <row r="1205" spans="1:3" hidden="1" x14ac:dyDescent="0.2">
      <c r="A1205" t="s">
        <v>27518</v>
      </c>
      <c r="B1205" t="s">
        <v>33442</v>
      </c>
      <c r="C1205" t="s">
        <v>32176</v>
      </c>
    </row>
    <row r="1206" spans="1:3" hidden="1" x14ac:dyDescent="0.2">
      <c r="A1206" t="s">
        <v>26841</v>
      </c>
      <c r="B1206" t="s">
        <v>33443</v>
      </c>
      <c r="C1206" t="s">
        <v>32198</v>
      </c>
    </row>
    <row r="1207" spans="1:3" hidden="1" x14ac:dyDescent="0.2">
      <c r="A1207" t="s">
        <v>30579</v>
      </c>
      <c r="B1207" t="s">
        <v>33444</v>
      </c>
      <c r="C1207" t="s">
        <v>32190</v>
      </c>
    </row>
    <row r="1208" spans="1:3" hidden="1" x14ac:dyDescent="0.2">
      <c r="A1208" t="s">
        <v>29765</v>
      </c>
      <c r="B1208" t="s">
        <v>33445</v>
      </c>
      <c r="C1208" t="s">
        <v>32198</v>
      </c>
    </row>
    <row r="1209" spans="1:3" hidden="1" x14ac:dyDescent="0.2">
      <c r="A1209" t="s">
        <v>27519</v>
      </c>
      <c r="B1209" t="s">
        <v>33446</v>
      </c>
      <c r="C1209" t="s">
        <v>32244</v>
      </c>
    </row>
    <row r="1210" spans="1:3" hidden="1" x14ac:dyDescent="0.2">
      <c r="A1210" t="s">
        <v>30313</v>
      </c>
      <c r="B1210" t="s">
        <v>33447</v>
      </c>
      <c r="C1210" t="s">
        <v>32327</v>
      </c>
    </row>
    <row r="1211" spans="1:3" hidden="1" x14ac:dyDescent="0.2">
      <c r="A1211" t="s">
        <v>24966</v>
      </c>
      <c r="B1211" t="s">
        <v>24966</v>
      </c>
      <c r="C1211" t="s">
        <v>32289</v>
      </c>
    </row>
    <row r="1212" spans="1:3" hidden="1" x14ac:dyDescent="0.2">
      <c r="A1212" t="s">
        <v>23960</v>
      </c>
      <c r="B1212" t="s">
        <v>33448</v>
      </c>
      <c r="C1212" t="s">
        <v>32234</v>
      </c>
    </row>
    <row r="1213" spans="1:3" hidden="1" x14ac:dyDescent="0.2">
      <c r="A1213" t="s">
        <v>26156</v>
      </c>
      <c r="B1213" t="s">
        <v>33449</v>
      </c>
      <c r="C1213" t="s">
        <v>32178</v>
      </c>
    </row>
    <row r="1214" spans="1:3" hidden="1" x14ac:dyDescent="0.2">
      <c r="A1214" t="s">
        <v>27428</v>
      </c>
      <c r="B1214" t="s">
        <v>33450</v>
      </c>
      <c r="C1214" t="s">
        <v>32244</v>
      </c>
    </row>
    <row r="1215" spans="1:3" hidden="1" x14ac:dyDescent="0.2">
      <c r="A1215" t="s">
        <v>30044</v>
      </c>
      <c r="B1215" t="s">
        <v>33451</v>
      </c>
      <c r="C1215" t="s">
        <v>32212</v>
      </c>
    </row>
    <row r="1216" spans="1:3" hidden="1" x14ac:dyDescent="0.2">
      <c r="A1216" t="s">
        <v>30941</v>
      </c>
      <c r="B1216" t="s">
        <v>33452</v>
      </c>
      <c r="C1216" t="s">
        <v>32212</v>
      </c>
    </row>
    <row r="1217" spans="1:3" hidden="1" x14ac:dyDescent="0.2">
      <c r="A1217" t="s">
        <v>23961</v>
      </c>
      <c r="B1217" t="s">
        <v>33453</v>
      </c>
      <c r="C1217" t="s">
        <v>32246</v>
      </c>
    </row>
    <row r="1218" spans="1:3" hidden="1" x14ac:dyDescent="0.2">
      <c r="A1218" t="s">
        <v>25572</v>
      </c>
      <c r="B1218" t="s">
        <v>33454</v>
      </c>
      <c r="C1218" t="s">
        <v>32178</v>
      </c>
    </row>
    <row r="1219" spans="1:3" hidden="1" x14ac:dyDescent="0.2">
      <c r="A1219" t="s">
        <v>24666</v>
      </c>
      <c r="B1219" t="s">
        <v>33455</v>
      </c>
      <c r="C1219" t="s">
        <v>32198</v>
      </c>
    </row>
    <row r="1220" spans="1:3" hidden="1" x14ac:dyDescent="0.2">
      <c r="A1220" t="s">
        <v>28944</v>
      </c>
      <c r="B1220" t="s">
        <v>33456</v>
      </c>
      <c r="C1220" t="s">
        <v>32180</v>
      </c>
    </row>
    <row r="1221" spans="1:3" hidden="1" x14ac:dyDescent="0.2">
      <c r="A1221" t="s">
        <v>27732</v>
      </c>
      <c r="B1221" t="s">
        <v>33457</v>
      </c>
      <c r="C1221" t="s">
        <v>32285</v>
      </c>
    </row>
    <row r="1222" spans="1:3" hidden="1" x14ac:dyDescent="0.2">
      <c r="A1222" t="s">
        <v>31322</v>
      </c>
      <c r="B1222" t="s">
        <v>33458</v>
      </c>
      <c r="C1222" t="s">
        <v>33459</v>
      </c>
    </row>
    <row r="1223" spans="1:3" hidden="1" x14ac:dyDescent="0.2">
      <c r="A1223" t="s">
        <v>31470</v>
      </c>
      <c r="B1223" t="s">
        <v>33460</v>
      </c>
      <c r="C1223" t="s">
        <v>33461</v>
      </c>
    </row>
    <row r="1224" spans="1:3" hidden="1" x14ac:dyDescent="0.2">
      <c r="A1224" t="s">
        <v>28945</v>
      </c>
      <c r="B1224" t="s">
        <v>33462</v>
      </c>
      <c r="C1224" t="s">
        <v>32180</v>
      </c>
    </row>
    <row r="1225" spans="1:3" hidden="1" x14ac:dyDescent="0.2">
      <c r="A1225" t="s">
        <v>23962</v>
      </c>
      <c r="B1225" t="s">
        <v>23962</v>
      </c>
      <c r="C1225" t="s">
        <v>32234</v>
      </c>
    </row>
    <row r="1226" spans="1:3" hidden="1" x14ac:dyDescent="0.2">
      <c r="A1226" t="s">
        <v>29328</v>
      </c>
      <c r="B1226" t="s">
        <v>32236</v>
      </c>
      <c r="C1226" t="s">
        <v>33463</v>
      </c>
    </row>
    <row r="1227" spans="1:3" hidden="1" x14ac:dyDescent="0.2">
      <c r="A1227" t="s">
        <v>30716</v>
      </c>
      <c r="B1227" t="s">
        <v>33464</v>
      </c>
      <c r="C1227" t="s">
        <v>32212</v>
      </c>
    </row>
    <row r="1228" spans="1:3" hidden="1" x14ac:dyDescent="0.2">
      <c r="A1228" t="s">
        <v>30170</v>
      </c>
      <c r="B1228" t="s">
        <v>33465</v>
      </c>
      <c r="C1228" t="s">
        <v>32212</v>
      </c>
    </row>
    <row r="1229" spans="1:3" hidden="1" x14ac:dyDescent="0.2">
      <c r="A1229" t="s">
        <v>28619</v>
      </c>
      <c r="B1229" t="s">
        <v>33466</v>
      </c>
      <c r="C1229" t="s">
        <v>32225</v>
      </c>
    </row>
    <row r="1230" spans="1:3" hidden="1" x14ac:dyDescent="0.2">
      <c r="A1230" t="s">
        <v>25049</v>
      </c>
      <c r="B1230" t="s">
        <v>33467</v>
      </c>
      <c r="C1230" t="s">
        <v>33468</v>
      </c>
    </row>
    <row r="1231" spans="1:3" hidden="1" x14ac:dyDescent="0.2">
      <c r="A1231" t="s">
        <v>26158</v>
      </c>
      <c r="B1231" t="s">
        <v>33469</v>
      </c>
      <c r="C1231" t="s">
        <v>32187</v>
      </c>
    </row>
    <row r="1232" spans="1:3" hidden="1" x14ac:dyDescent="0.2">
      <c r="A1232" t="s">
        <v>26440</v>
      </c>
      <c r="B1232" t="s">
        <v>33470</v>
      </c>
      <c r="C1232" t="s">
        <v>32180</v>
      </c>
    </row>
    <row r="1233" spans="1:3" hidden="1" x14ac:dyDescent="0.2">
      <c r="A1233" t="s">
        <v>25050</v>
      </c>
      <c r="B1233" t="s">
        <v>32183</v>
      </c>
      <c r="C1233" t="s">
        <v>33471</v>
      </c>
    </row>
    <row r="1234" spans="1:3" hidden="1" x14ac:dyDescent="0.2">
      <c r="A1234" t="s">
        <v>30467</v>
      </c>
      <c r="B1234" t="s">
        <v>33472</v>
      </c>
      <c r="C1234" t="s">
        <v>32239</v>
      </c>
    </row>
    <row r="1235" spans="1:3" hidden="1" x14ac:dyDescent="0.2">
      <c r="A1235" t="s">
        <v>30942</v>
      </c>
      <c r="B1235" t="s">
        <v>33473</v>
      </c>
      <c r="C1235" t="s">
        <v>32212</v>
      </c>
    </row>
    <row r="1236" spans="1:3" hidden="1" x14ac:dyDescent="0.2">
      <c r="A1236" t="s">
        <v>25729</v>
      </c>
      <c r="B1236" t="s">
        <v>33474</v>
      </c>
      <c r="C1236" t="s">
        <v>32178</v>
      </c>
    </row>
    <row r="1237" spans="1:3" hidden="1" x14ac:dyDescent="0.2">
      <c r="A1237" t="s">
        <v>30555</v>
      </c>
      <c r="B1237" t="s">
        <v>32183</v>
      </c>
      <c r="C1237" t="s">
        <v>33475</v>
      </c>
    </row>
    <row r="1238" spans="1:3" hidden="1" x14ac:dyDescent="0.2">
      <c r="A1238" t="s">
        <v>29522</v>
      </c>
      <c r="B1238" t="s">
        <v>33476</v>
      </c>
      <c r="C1238" t="s">
        <v>33477</v>
      </c>
    </row>
    <row r="1239" spans="1:3" hidden="1" x14ac:dyDescent="0.2">
      <c r="A1239" t="s">
        <v>24437</v>
      </c>
      <c r="B1239" t="s">
        <v>24437</v>
      </c>
      <c r="C1239" t="s">
        <v>32234</v>
      </c>
    </row>
    <row r="1240" spans="1:3" hidden="1" x14ac:dyDescent="0.2">
      <c r="A1240" t="s">
        <v>28116</v>
      </c>
      <c r="B1240" t="s">
        <v>33478</v>
      </c>
      <c r="C1240" t="s">
        <v>32355</v>
      </c>
    </row>
    <row r="1241" spans="1:3" hidden="1" x14ac:dyDescent="0.2">
      <c r="A1241" t="s">
        <v>29329</v>
      </c>
      <c r="B1241" t="s">
        <v>33479</v>
      </c>
      <c r="C1241" t="s">
        <v>32198</v>
      </c>
    </row>
    <row r="1242" spans="1:3" hidden="1" x14ac:dyDescent="0.2">
      <c r="A1242" t="s">
        <v>28607</v>
      </c>
      <c r="B1242" t="s">
        <v>33480</v>
      </c>
      <c r="C1242" t="s">
        <v>32182</v>
      </c>
    </row>
    <row r="1243" spans="1:3" hidden="1" x14ac:dyDescent="0.2">
      <c r="A1243" t="s">
        <v>29002</v>
      </c>
      <c r="B1243" t="s">
        <v>32183</v>
      </c>
      <c r="C1243" t="s">
        <v>33481</v>
      </c>
    </row>
    <row r="1244" spans="1:3" hidden="1" x14ac:dyDescent="0.2">
      <c r="A1244" t="s">
        <v>23963</v>
      </c>
      <c r="B1244" t="s">
        <v>32183</v>
      </c>
      <c r="C1244" t="s">
        <v>33482</v>
      </c>
    </row>
    <row r="1245" spans="1:3" hidden="1" x14ac:dyDescent="0.2">
      <c r="A1245" t="s">
        <v>29003</v>
      </c>
      <c r="B1245" t="s">
        <v>33483</v>
      </c>
      <c r="C1245" t="s">
        <v>32223</v>
      </c>
    </row>
    <row r="1246" spans="1:3" hidden="1" x14ac:dyDescent="0.2">
      <c r="A1246" t="s">
        <v>24794</v>
      </c>
      <c r="B1246" t="s">
        <v>33484</v>
      </c>
      <c r="C1246" t="s">
        <v>32198</v>
      </c>
    </row>
    <row r="1247" spans="1:3" hidden="1" x14ac:dyDescent="0.2">
      <c r="A1247" t="s">
        <v>29706</v>
      </c>
      <c r="B1247" t="s">
        <v>33485</v>
      </c>
      <c r="C1247" t="s">
        <v>32198</v>
      </c>
    </row>
    <row r="1248" spans="1:3" hidden="1" x14ac:dyDescent="0.2">
      <c r="A1248" t="s">
        <v>24667</v>
      </c>
      <c r="B1248" t="s">
        <v>33486</v>
      </c>
      <c r="C1248" t="s">
        <v>32198</v>
      </c>
    </row>
    <row r="1249" spans="1:3" hidden="1" x14ac:dyDescent="0.2">
      <c r="A1249" t="s">
        <v>25213</v>
      </c>
      <c r="B1249" t="s">
        <v>33487</v>
      </c>
      <c r="C1249" t="s">
        <v>32180</v>
      </c>
    </row>
    <row r="1250" spans="1:3" hidden="1" x14ac:dyDescent="0.2">
      <c r="A1250" t="s">
        <v>29083</v>
      </c>
      <c r="B1250" t="s">
        <v>33488</v>
      </c>
      <c r="C1250" t="s">
        <v>32198</v>
      </c>
    </row>
    <row r="1251" spans="1:3" hidden="1" x14ac:dyDescent="0.2">
      <c r="A1251" t="s">
        <v>28712</v>
      </c>
      <c r="B1251" t="s">
        <v>33489</v>
      </c>
      <c r="C1251" t="s">
        <v>32216</v>
      </c>
    </row>
    <row r="1252" spans="1:3" hidden="1" x14ac:dyDescent="0.2">
      <c r="A1252" t="s">
        <v>23964</v>
      </c>
      <c r="B1252" t="s">
        <v>33490</v>
      </c>
      <c r="C1252" t="s">
        <v>32180</v>
      </c>
    </row>
    <row r="1253" spans="1:3" hidden="1" x14ac:dyDescent="0.2">
      <c r="A1253" t="s">
        <v>25350</v>
      </c>
      <c r="B1253" t="s">
        <v>33491</v>
      </c>
      <c r="C1253" t="s">
        <v>32178</v>
      </c>
    </row>
    <row r="1254" spans="1:3" hidden="1" x14ac:dyDescent="0.2">
      <c r="A1254" t="s">
        <v>29428</v>
      </c>
      <c r="B1254" t="s">
        <v>32183</v>
      </c>
      <c r="C1254" t="s">
        <v>33492</v>
      </c>
    </row>
    <row r="1255" spans="1:3" hidden="1" x14ac:dyDescent="0.2">
      <c r="A1255" t="s">
        <v>25351</v>
      </c>
      <c r="B1255" t="s">
        <v>33493</v>
      </c>
      <c r="C1255" t="s">
        <v>32178</v>
      </c>
    </row>
    <row r="1256" spans="1:3" hidden="1" x14ac:dyDescent="0.2">
      <c r="A1256" t="s">
        <v>27368</v>
      </c>
      <c r="B1256" t="s">
        <v>33494</v>
      </c>
      <c r="C1256" t="s">
        <v>32244</v>
      </c>
    </row>
    <row r="1257" spans="1:3" hidden="1" x14ac:dyDescent="0.2">
      <c r="A1257" t="s">
        <v>28017</v>
      </c>
      <c r="B1257" t="s">
        <v>33495</v>
      </c>
      <c r="C1257" t="s">
        <v>32253</v>
      </c>
    </row>
    <row r="1258" spans="1:3" hidden="1" x14ac:dyDescent="0.2">
      <c r="A1258" t="s">
        <v>30171</v>
      </c>
      <c r="B1258" t="s">
        <v>32183</v>
      </c>
      <c r="C1258" t="s">
        <v>33496</v>
      </c>
    </row>
    <row r="1259" spans="1:3" hidden="1" x14ac:dyDescent="0.2">
      <c r="A1259" t="s">
        <v>31140</v>
      </c>
      <c r="B1259" t="s">
        <v>33497</v>
      </c>
      <c r="C1259" t="s">
        <v>32198</v>
      </c>
    </row>
    <row r="1260" spans="1:3" hidden="1" x14ac:dyDescent="0.2">
      <c r="A1260" t="s">
        <v>28581</v>
      </c>
      <c r="B1260" t="s">
        <v>32236</v>
      </c>
      <c r="C1260" t="s">
        <v>33498</v>
      </c>
    </row>
    <row r="1261" spans="1:3" hidden="1" x14ac:dyDescent="0.2">
      <c r="A1261" t="s">
        <v>28475</v>
      </c>
      <c r="B1261" t="s">
        <v>33499</v>
      </c>
      <c r="C1261" t="s">
        <v>32182</v>
      </c>
    </row>
    <row r="1262" spans="1:3" hidden="1" x14ac:dyDescent="0.2">
      <c r="A1262" t="s">
        <v>28363</v>
      </c>
      <c r="B1262" t="s">
        <v>33500</v>
      </c>
      <c r="C1262" t="s">
        <v>32246</v>
      </c>
    </row>
    <row r="1263" spans="1:3" hidden="1" x14ac:dyDescent="0.2">
      <c r="A1263" t="s">
        <v>29084</v>
      </c>
      <c r="B1263" t="s">
        <v>33501</v>
      </c>
      <c r="C1263" t="s">
        <v>32180</v>
      </c>
    </row>
    <row r="1264" spans="1:3" hidden="1" x14ac:dyDescent="0.2">
      <c r="A1264" t="s">
        <v>26330</v>
      </c>
      <c r="B1264" t="s">
        <v>33502</v>
      </c>
      <c r="C1264" t="s">
        <v>32178</v>
      </c>
    </row>
    <row r="1265" spans="1:3" hidden="1" x14ac:dyDescent="0.2">
      <c r="A1265" t="s">
        <v>29330</v>
      </c>
      <c r="B1265" t="s">
        <v>33503</v>
      </c>
      <c r="C1265" t="s">
        <v>32180</v>
      </c>
    </row>
    <row r="1266" spans="1:3" hidden="1" x14ac:dyDescent="0.2">
      <c r="A1266" t="s">
        <v>25352</v>
      </c>
      <c r="B1266" t="s">
        <v>33504</v>
      </c>
      <c r="C1266" t="s">
        <v>32180</v>
      </c>
    </row>
    <row r="1267" spans="1:3" hidden="1" x14ac:dyDescent="0.2">
      <c r="A1267" t="s">
        <v>31051</v>
      </c>
      <c r="B1267" t="s">
        <v>33505</v>
      </c>
      <c r="C1267" t="s">
        <v>32212</v>
      </c>
    </row>
    <row r="1268" spans="1:3" hidden="1" x14ac:dyDescent="0.2">
      <c r="A1268" t="s">
        <v>29331</v>
      </c>
      <c r="B1268" t="s">
        <v>32236</v>
      </c>
      <c r="C1268" t="s">
        <v>33506</v>
      </c>
    </row>
    <row r="1269" spans="1:3" hidden="1" x14ac:dyDescent="0.2">
      <c r="A1269" t="s">
        <v>29332</v>
      </c>
      <c r="B1269" t="s">
        <v>33507</v>
      </c>
      <c r="C1269" t="s">
        <v>32355</v>
      </c>
    </row>
    <row r="1270" spans="1:3" hidden="1" x14ac:dyDescent="0.2">
      <c r="A1270" t="s">
        <v>31210</v>
      </c>
      <c r="B1270" t="s">
        <v>32282</v>
      </c>
      <c r="C1270" t="s">
        <v>33508</v>
      </c>
    </row>
    <row r="1271" spans="1:3" hidden="1" x14ac:dyDescent="0.2">
      <c r="A1271" t="s">
        <v>25730</v>
      </c>
      <c r="B1271" t="s">
        <v>33509</v>
      </c>
      <c r="C1271" t="s">
        <v>32178</v>
      </c>
    </row>
    <row r="1272" spans="1:3" hidden="1" x14ac:dyDescent="0.2">
      <c r="A1272" t="s">
        <v>31211</v>
      </c>
      <c r="B1272" t="s">
        <v>32183</v>
      </c>
      <c r="C1272" t="s">
        <v>33510</v>
      </c>
    </row>
    <row r="1273" spans="1:3" hidden="1" x14ac:dyDescent="0.2">
      <c r="A1273" t="s">
        <v>25960</v>
      </c>
      <c r="B1273" t="s">
        <v>32183</v>
      </c>
      <c r="C1273" t="s">
        <v>33511</v>
      </c>
    </row>
    <row r="1274" spans="1:3" hidden="1" x14ac:dyDescent="0.2">
      <c r="A1274" t="s">
        <v>28946</v>
      </c>
      <c r="B1274" t="s">
        <v>33512</v>
      </c>
      <c r="C1274" t="s">
        <v>33513</v>
      </c>
    </row>
    <row r="1275" spans="1:3" hidden="1" x14ac:dyDescent="0.2">
      <c r="A1275" t="s">
        <v>29766</v>
      </c>
      <c r="B1275" t="s">
        <v>33514</v>
      </c>
      <c r="C1275" t="s">
        <v>33515</v>
      </c>
    </row>
    <row r="1276" spans="1:3" hidden="1" x14ac:dyDescent="0.2">
      <c r="A1276" t="s">
        <v>28455</v>
      </c>
      <c r="B1276" t="s">
        <v>33516</v>
      </c>
      <c r="C1276" t="s">
        <v>32386</v>
      </c>
    </row>
    <row r="1277" spans="1:3" hidden="1" x14ac:dyDescent="0.2">
      <c r="A1277" t="s">
        <v>28513</v>
      </c>
      <c r="B1277" t="s">
        <v>33517</v>
      </c>
      <c r="C1277" t="s">
        <v>32182</v>
      </c>
    </row>
    <row r="1278" spans="1:3" hidden="1" x14ac:dyDescent="0.2">
      <c r="A1278" t="s">
        <v>26696</v>
      </c>
      <c r="B1278" t="s">
        <v>33518</v>
      </c>
      <c r="C1278" t="s">
        <v>32180</v>
      </c>
    </row>
    <row r="1279" spans="1:3" hidden="1" x14ac:dyDescent="0.2">
      <c r="A1279" t="s">
        <v>29333</v>
      </c>
      <c r="B1279" t="s">
        <v>29050</v>
      </c>
      <c r="C1279" t="s">
        <v>33519</v>
      </c>
    </row>
    <row r="1280" spans="1:3" hidden="1" x14ac:dyDescent="0.2">
      <c r="A1280" t="s">
        <v>30045</v>
      </c>
      <c r="B1280" t="s">
        <v>33520</v>
      </c>
      <c r="C1280" t="s">
        <v>32212</v>
      </c>
    </row>
    <row r="1281" spans="1:3" hidden="1" x14ac:dyDescent="0.2">
      <c r="A1281" t="s">
        <v>31654</v>
      </c>
      <c r="B1281" t="s">
        <v>33521</v>
      </c>
      <c r="C1281" t="s">
        <v>32180</v>
      </c>
    </row>
    <row r="1282" spans="1:3" hidden="1" x14ac:dyDescent="0.2">
      <c r="A1282" t="s">
        <v>25961</v>
      </c>
      <c r="B1282" t="s">
        <v>32183</v>
      </c>
      <c r="C1282" t="s">
        <v>33522</v>
      </c>
    </row>
    <row r="1283" spans="1:3" hidden="1" x14ac:dyDescent="0.2">
      <c r="A1283" t="s">
        <v>29334</v>
      </c>
      <c r="B1283" t="s">
        <v>33523</v>
      </c>
      <c r="C1283" t="s">
        <v>32355</v>
      </c>
    </row>
    <row r="1284" spans="1:3" hidden="1" x14ac:dyDescent="0.2">
      <c r="A1284" t="s">
        <v>26331</v>
      </c>
      <c r="B1284" t="s">
        <v>33524</v>
      </c>
      <c r="C1284" t="s">
        <v>32178</v>
      </c>
    </row>
    <row r="1285" spans="1:3" hidden="1" x14ac:dyDescent="0.2">
      <c r="A1285" t="s">
        <v>33525</v>
      </c>
      <c r="B1285" t="s">
        <v>33526</v>
      </c>
      <c r="C1285" t="s">
        <v>32178</v>
      </c>
    </row>
    <row r="1286" spans="1:3" hidden="1" x14ac:dyDescent="0.2">
      <c r="A1286" t="s">
        <v>27275</v>
      </c>
      <c r="B1286" t="s">
        <v>33527</v>
      </c>
      <c r="C1286" t="s">
        <v>32244</v>
      </c>
    </row>
    <row r="1287" spans="1:3" hidden="1" x14ac:dyDescent="0.2">
      <c r="A1287" t="s">
        <v>29472</v>
      </c>
      <c r="B1287" t="s">
        <v>33528</v>
      </c>
      <c r="C1287" t="s">
        <v>32198</v>
      </c>
    </row>
    <row r="1288" spans="1:3" hidden="1" x14ac:dyDescent="0.2">
      <c r="A1288" t="s">
        <v>29707</v>
      </c>
      <c r="B1288" t="s">
        <v>33529</v>
      </c>
      <c r="C1288" t="s">
        <v>32198</v>
      </c>
    </row>
    <row r="1289" spans="1:3" hidden="1" x14ac:dyDescent="0.2">
      <c r="A1289" t="s">
        <v>28416</v>
      </c>
      <c r="B1289" t="s">
        <v>33530</v>
      </c>
      <c r="C1289" t="s">
        <v>32182</v>
      </c>
    </row>
    <row r="1290" spans="1:3" hidden="1" x14ac:dyDescent="0.2">
      <c r="A1290" t="s">
        <v>28456</v>
      </c>
      <c r="B1290" t="s">
        <v>33531</v>
      </c>
      <c r="C1290" t="s">
        <v>32182</v>
      </c>
    </row>
    <row r="1291" spans="1:3" hidden="1" x14ac:dyDescent="0.2">
      <c r="A1291" t="s">
        <v>26333</v>
      </c>
      <c r="B1291" t="s">
        <v>32583</v>
      </c>
      <c r="C1291" t="s">
        <v>33532</v>
      </c>
    </row>
    <row r="1292" spans="1:3" hidden="1" x14ac:dyDescent="0.2">
      <c r="A1292" t="s">
        <v>28947</v>
      </c>
      <c r="B1292" t="s">
        <v>33533</v>
      </c>
      <c r="C1292" t="s">
        <v>32180</v>
      </c>
    </row>
    <row r="1293" spans="1:3" hidden="1" x14ac:dyDescent="0.2">
      <c r="A1293" t="s">
        <v>29085</v>
      </c>
      <c r="B1293" t="s">
        <v>33534</v>
      </c>
      <c r="C1293" t="s">
        <v>32198</v>
      </c>
    </row>
    <row r="1294" spans="1:3" hidden="1" x14ac:dyDescent="0.2">
      <c r="A1294" t="s">
        <v>30468</v>
      </c>
      <c r="B1294" t="s">
        <v>33535</v>
      </c>
      <c r="C1294" t="s">
        <v>32239</v>
      </c>
    </row>
    <row r="1295" spans="1:3" hidden="1" x14ac:dyDescent="0.2">
      <c r="A1295" t="s">
        <v>28948</v>
      </c>
      <c r="B1295" t="s">
        <v>33536</v>
      </c>
      <c r="C1295" t="s">
        <v>32223</v>
      </c>
    </row>
    <row r="1296" spans="1:3" hidden="1" x14ac:dyDescent="0.2">
      <c r="A1296" t="s">
        <v>24438</v>
      </c>
      <c r="B1296" t="s">
        <v>24438</v>
      </c>
      <c r="C1296" t="s">
        <v>32234</v>
      </c>
    </row>
    <row r="1297" spans="1:3" hidden="1" x14ac:dyDescent="0.2">
      <c r="A1297" t="s">
        <v>28514</v>
      </c>
      <c r="B1297" t="s">
        <v>33537</v>
      </c>
      <c r="C1297" t="s">
        <v>32198</v>
      </c>
    </row>
    <row r="1298" spans="1:3" hidden="1" x14ac:dyDescent="0.2">
      <c r="A1298" t="s">
        <v>25051</v>
      </c>
      <c r="B1298" t="s">
        <v>25051</v>
      </c>
      <c r="C1298" t="s">
        <v>32198</v>
      </c>
    </row>
    <row r="1299" spans="1:3" hidden="1" x14ac:dyDescent="0.2">
      <c r="A1299" t="s">
        <v>29949</v>
      </c>
      <c r="B1299" t="s">
        <v>33538</v>
      </c>
      <c r="C1299" t="s">
        <v>32180</v>
      </c>
    </row>
    <row r="1300" spans="1:3" hidden="1" x14ac:dyDescent="0.2">
      <c r="A1300" t="s">
        <v>31212</v>
      </c>
      <c r="B1300" t="s">
        <v>33539</v>
      </c>
      <c r="C1300" t="s">
        <v>33540</v>
      </c>
    </row>
    <row r="1301" spans="1:3" hidden="1" x14ac:dyDescent="0.2">
      <c r="A1301" t="s">
        <v>26842</v>
      </c>
      <c r="B1301" t="s">
        <v>32192</v>
      </c>
      <c r="C1301" t="s">
        <v>33541</v>
      </c>
    </row>
    <row r="1302" spans="1:3" hidden="1" x14ac:dyDescent="0.2">
      <c r="A1302" t="s">
        <v>25962</v>
      </c>
      <c r="B1302" t="s">
        <v>33542</v>
      </c>
      <c r="C1302" t="s">
        <v>32178</v>
      </c>
    </row>
    <row r="1303" spans="1:3" hidden="1" x14ac:dyDescent="0.2">
      <c r="A1303" t="s">
        <v>24795</v>
      </c>
      <c r="B1303" t="s">
        <v>32183</v>
      </c>
      <c r="C1303" t="s">
        <v>33543</v>
      </c>
    </row>
    <row r="1304" spans="1:3" hidden="1" x14ac:dyDescent="0.2">
      <c r="A1304" t="s">
        <v>25731</v>
      </c>
      <c r="B1304" t="s">
        <v>29050</v>
      </c>
      <c r="C1304" t="s">
        <v>33544</v>
      </c>
    </row>
    <row r="1305" spans="1:3" hidden="1" x14ac:dyDescent="0.2">
      <c r="A1305" t="s">
        <v>29767</v>
      </c>
      <c r="B1305" t="s">
        <v>33545</v>
      </c>
      <c r="C1305" t="s">
        <v>32212</v>
      </c>
    </row>
    <row r="1306" spans="1:3" hidden="1" x14ac:dyDescent="0.2">
      <c r="A1306" t="s">
        <v>23965</v>
      </c>
      <c r="B1306" t="s">
        <v>33546</v>
      </c>
      <c r="C1306" t="s">
        <v>32180</v>
      </c>
    </row>
    <row r="1307" spans="1:3" hidden="1" x14ac:dyDescent="0.2">
      <c r="A1307" t="s">
        <v>30046</v>
      </c>
      <c r="B1307" t="s">
        <v>33547</v>
      </c>
      <c r="C1307" t="s">
        <v>32212</v>
      </c>
    </row>
    <row r="1308" spans="1:3" hidden="1" x14ac:dyDescent="0.2">
      <c r="A1308" t="s">
        <v>24668</v>
      </c>
      <c r="B1308" t="s">
        <v>24668</v>
      </c>
      <c r="C1308" t="s">
        <v>32234</v>
      </c>
    </row>
    <row r="1309" spans="1:3" hidden="1" x14ac:dyDescent="0.2">
      <c r="A1309" t="s">
        <v>24967</v>
      </c>
      <c r="B1309" t="s">
        <v>24967</v>
      </c>
      <c r="C1309" t="s">
        <v>32289</v>
      </c>
    </row>
    <row r="1310" spans="1:3" hidden="1" x14ac:dyDescent="0.2">
      <c r="A1310" t="s">
        <v>25732</v>
      </c>
      <c r="B1310" t="s">
        <v>32192</v>
      </c>
      <c r="C1310" t="s">
        <v>33548</v>
      </c>
    </row>
    <row r="1311" spans="1:3" hidden="1" x14ac:dyDescent="0.2">
      <c r="A1311" t="s">
        <v>27006</v>
      </c>
      <c r="B1311" t="s">
        <v>33549</v>
      </c>
      <c r="C1311" t="s">
        <v>32244</v>
      </c>
    </row>
    <row r="1312" spans="1:3" hidden="1" x14ac:dyDescent="0.2">
      <c r="A1312" t="s">
        <v>25963</v>
      </c>
      <c r="B1312" t="s">
        <v>33550</v>
      </c>
      <c r="C1312" t="s">
        <v>33551</v>
      </c>
    </row>
    <row r="1313" spans="1:3" hidden="1" x14ac:dyDescent="0.2">
      <c r="A1313" t="s">
        <v>27694</v>
      </c>
      <c r="B1313" t="s">
        <v>33552</v>
      </c>
      <c r="C1313" t="s">
        <v>32285</v>
      </c>
    </row>
    <row r="1314" spans="1:3" hidden="1" x14ac:dyDescent="0.2">
      <c r="A1314" t="s">
        <v>29768</v>
      </c>
      <c r="B1314" t="s">
        <v>33553</v>
      </c>
      <c r="C1314" t="s">
        <v>33554</v>
      </c>
    </row>
    <row r="1315" spans="1:3" hidden="1" x14ac:dyDescent="0.2">
      <c r="A1315" t="s">
        <v>30375</v>
      </c>
      <c r="B1315" t="s">
        <v>33555</v>
      </c>
      <c r="C1315" t="s">
        <v>32239</v>
      </c>
    </row>
    <row r="1316" spans="1:3" hidden="1" x14ac:dyDescent="0.2">
      <c r="A1316" t="s">
        <v>30943</v>
      </c>
      <c r="B1316" t="s">
        <v>32236</v>
      </c>
      <c r="C1316" t="s">
        <v>33556</v>
      </c>
    </row>
    <row r="1317" spans="1:3" hidden="1" x14ac:dyDescent="0.2">
      <c r="A1317" t="s">
        <v>30852</v>
      </c>
      <c r="B1317" t="s">
        <v>33557</v>
      </c>
      <c r="C1317" t="s">
        <v>32212</v>
      </c>
    </row>
    <row r="1318" spans="1:3" hidden="1" x14ac:dyDescent="0.2">
      <c r="A1318" t="s">
        <v>24439</v>
      </c>
      <c r="B1318" t="s">
        <v>33558</v>
      </c>
      <c r="C1318" t="s">
        <v>32180</v>
      </c>
    </row>
    <row r="1319" spans="1:3" hidden="1" x14ac:dyDescent="0.2">
      <c r="A1319" t="s">
        <v>24440</v>
      </c>
      <c r="B1319" t="s">
        <v>33559</v>
      </c>
      <c r="C1319" t="s">
        <v>32180</v>
      </c>
    </row>
    <row r="1320" spans="1:3" hidden="1" x14ac:dyDescent="0.2">
      <c r="A1320" t="s">
        <v>29473</v>
      </c>
      <c r="B1320" t="s">
        <v>32236</v>
      </c>
      <c r="C1320" t="s">
        <v>33560</v>
      </c>
    </row>
    <row r="1321" spans="1:3" hidden="1" x14ac:dyDescent="0.2">
      <c r="A1321" t="s">
        <v>30314</v>
      </c>
      <c r="B1321" t="s">
        <v>32192</v>
      </c>
      <c r="C1321" t="s">
        <v>33561</v>
      </c>
    </row>
    <row r="1322" spans="1:3" hidden="1" x14ac:dyDescent="0.2">
      <c r="A1322" t="s">
        <v>29335</v>
      </c>
      <c r="B1322" t="s">
        <v>33562</v>
      </c>
      <c r="C1322" t="s">
        <v>32180</v>
      </c>
    </row>
    <row r="1323" spans="1:3" hidden="1" x14ac:dyDescent="0.2">
      <c r="A1323" t="s">
        <v>27919</v>
      </c>
      <c r="B1323" t="s">
        <v>33563</v>
      </c>
      <c r="C1323" t="s">
        <v>32613</v>
      </c>
    </row>
    <row r="1324" spans="1:3" hidden="1" x14ac:dyDescent="0.2">
      <c r="A1324" t="s">
        <v>28866</v>
      </c>
      <c r="B1324" t="s">
        <v>32183</v>
      </c>
      <c r="C1324" t="s">
        <v>33564</v>
      </c>
    </row>
    <row r="1325" spans="1:3" hidden="1" x14ac:dyDescent="0.2">
      <c r="A1325" t="s">
        <v>26659</v>
      </c>
      <c r="B1325" t="s">
        <v>33565</v>
      </c>
      <c r="C1325" t="s">
        <v>32178</v>
      </c>
    </row>
    <row r="1326" spans="1:3" hidden="1" x14ac:dyDescent="0.2">
      <c r="A1326" t="s">
        <v>25353</v>
      </c>
      <c r="B1326" t="s">
        <v>33566</v>
      </c>
      <c r="C1326" t="s">
        <v>32320</v>
      </c>
    </row>
    <row r="1327" spans="1:3" hidden="1" x14ac:dyDescent="0.2">
      <c r="A1327" t="s">
        <v>25733</v>
      </c>
      <c r="B1327" t="s">
        <v>32876</v>
      </c>
      <c r="C1327" t="s">
        <v>33567</v>
      </c>
    </row>
    <row r="1328" spans="1:3" hidden="1" x14ac:dyDescent="0.2">
      <c r="A1328" t="s">
        <v>25214</v>
      </c>
      <c r="B1328" t="s">
        <v>33568</v>
      </c>
      <c r="C1328" t="s">
        <v>32180</v>
      </c>
    </row>
    <row r="1329" spans="1:3" hidden="1" x14ac:dyDescent="0.2">
      <c r="A1329" t="s">
        <v>23966</v>
      </c>
      <c r="B1329" t="s">
        <v>23966</v>
      </c>
      <c r="C1329" t="s">
        <v>32234</v>
      </c>
    </row>
    <row r="1330" spans="1:3" hidden="1" x14ac:dyDescent="0.2">
      <c r="A1330" t="s">
        <v>27786</v>
      </c>
      <c r="B1330" t="s">
        <v>27786</v>
      </c>
      <c r="C1330" t="s">
        <v>32198</v>
      </c>
    </row>
    <row r="1331" spans="1:3" hidden="1" x14ac:dyDescent="0.2">
      <c r="A1331" t="s">
        <v>28949</v>
      </c>
      <c r="B1331" t="s">
        <v>33569</v>
      </c>
      <c r="C1331" t="s">
        <v>32198</v>
      </c>
    </row>
    <row r="1332" spans="1:3" hidden="1" x14ac:dyDescent="0.2">
      <c r="A1332" t="s">
        <v>26159</v>
      </c>
      <c r="B1332" t="s">
        <v>33570</v>
      </c>
      <c r="C1332" t="s">
        <v>32178</v>
      </c>
    </row>
    <row r="1333" spans="1:3" hidden="1" x14ac:dyDescent="0.2">
      <c r="A1333" t="s">
        <v>29950</v>
      </c>
      <c r="B1333" t="s">
        <v>33571</v>
      </c>
      <c r="C1333" t="s">
        <v>32198</v>
      </c>
    </row>
    <row r="1334" spans="1:3" hidden="1" x14ac:dyDescent="0.2">
      <c r="A1334" t="s">
        <v>24796</v>
      </c>
      <c r="B1334" t="s">
        <v>32183</v>
      </c>
      <c r="C1334" t="s">
        <v>33572</v>
      </c>
    </row>
    <row r="1335" spans="1:3" hidden="1" x14ac:dyDescent="0.2">
      <c r="A1335" t="s">
        <v>25354</v>
      </c>
      <c r="B1335" t="s">
        <v>33573</v>
      </c>
      <c r="C1335" t="s">
        <v>32178</v>
      </c>
    </row>
    <row r="1336" spans="1:3" hidden="1" x14ac:dyDescent="0.2">
      <c r="A1336" t="s">
        <v>30580</v>
      </c>
      <c r="B1336" t="s">
        <v>33574</v>
      </c>
      <c r="C1336" t="s">
        <v>32190</v>
      </c>
    </row>
    <row r="1337" spans="1:3" hidden="1" x14ac:dyDescent="0.2">
      <c r="A1337" t="s">
        <v>27276</v>
      </c>
      <c r="B1337" t="s">
        <v>33575</v>
      </c>
      <c r="C1337" t="s">
        <v>32244</v>
      </c>
    </row>
    <row r="1338" spans="1:3" hidden="1" x14ac:dyDescent="0.2">
      <c r="A1338" t="s">
        <v>31764</v>
      </c>
      <c r="B1338" t="s">
        <v>33576</v>
      </c>
      <c r="C1338" t="s">
        <v>33577</v>
      </c>
    </row>
    <row r="1339" spans="1:3" hidden="1" x14ac:dyDescent="0.2">
      <c r="A1339" t="s">
        <v>27858</v>
      </c>
      <c r="B1339" t="s">
        <v>32183</v>
      </c>
      <c r="C1339" t="s">
        <v>33578</v>
      </c>
    </row>
    <row r="1340" spans="1:3" hidden="1" x14ac:dyDescent="0.2">
      <c r="A1340" t="s">
        <v>27429</v>
      </c>
      <c r="B1340" t="s">
        <v>33579</v>
      </c>
      <c r="C1340" t="s">
        <v>32176</v>
      </c>
    </row>
    <row r="1341" spans="1:3" hidden="1" x14ac:dyDescent="0.2">
      <c r="A1341" t="s">
        <v>24243</v>
      </c>
      <c r="B1341" t="s">
        <v>24243</v>
      </c>
      <c r="C1341" t="s">
        <v>32234</v>
      </c>
    </row>
    <row r="1342" spans="1:3" hidden="1" x14ac:dyDescent="0.2">
      <c r="A1342" t="s">
        <v>25215</v>
      </c>
      <c r="B1342" t="s">
        <v>32183</v>
      </c>
      <c r="C1342" t="s">
        <v>33580</v>
      </c>
    </row>
    <row r="1343" spans="1:3" hidden="1" x14ac:dyDescent="0.2">
      <c r="A1343" t="s">
        <v>24441</v>
      </c>
      <c r="B1343" t="s">
        <v>33581</v>
      </c>
      <c r="C1343" t="s">
        <v>33582</v>
      </c>
    </row>
    <row r="1344" spans="1:3" hidden="1" x14ac:dyDescent="0.2">
      <c r="A1344" t="s">
        <v>31650</v>
      </c>
      <c r="B1344" t="s">
        <v>32183</v>
      </c>
      <c r="C1344" t="s">
        <v>33583</v>
      </c>
    </row>
    <row r="1345" spans="1:3" hidden="1" x14ac:dyDescent="0.2">
      <c r="A1345" t="s">
        <v>30944</v>
      </c>
      <c r="B1345" t="s">
        <v>33584</v>
      </c>
      <c r="C1345" t="s">
        <v>32212</v>
      </c>
    </row>
    <row r="1346" spans="1:3" hidden="1" x14ac:dyDescent="0.2">
      <c r="A1346" t="s">
        <v>30853</v>
      </c>
      <c r="B1346" t="s">
        <v>33585</v>
      </c>
      <c r="C1346" t="s">
        <v>32212</v>
      </c>
    </row>
    <row r="1347" spans="1:3" hidden="1" x14ac:dyDescent="0.2">
      <c r="A1347" t="s">
        <v>29951</v>
      </c>
      <c r="B1347" t="s">
        <v>33586</v>
      </c>
      <c r="C1347" t="s">
        <v>32212</v>
      </c>
    </row>
    <row r="1348" spans="1:3" hidden="1" x14ac:dyDescent="0.2">
      <c r="A1348" t="s">
        <v>28364</v>
      </c>
      <c r="B1348" t="s">
        <v>33587</v>
      </c>
      <c r="C1348" t="s">
        <v>32182</v>
      </c>
    </row>
    <row r="1349" spans="1:3" hidden="1" x14ac:dyDescent="0.2">
      <c r="A1349" t="s">
        <v>23967</v>
      </c>
      <c r="B1349" t="s">
        <v>33588</v>
      </c>
      <c r="C1349" t="s">
        <v>33589</v>
      </c>
    </row>
    <row r="1350" spans="1:3" hidden="1" x14ac:dyDescent="0.2">
      <c r="A1350" t="s">
        <v>26513</v>
      </c>
      <c r="B1350" t="s">
        <v>33590</v>
      </c>
      <c r="C1350" t="s">
        <v>32178</v>
      </c>
    </row>
    <row r="1351" spans="1:3" hidden="1" x14ac:dyDescent="0.2">
      <c r="A1351" t="s">
        <v>24797</v>
      </c>
      <c r="B1351" t="s">
        <v>24797</v>
      </c>
      <c r="C1351" t="s">
        <v>32198</v>
      </c>
    </row>
    <row r="1352" spans="1:3" hidden="1" x14ac:dyDescent="0.2">
      <c r="A1352" t="s">
        <v>30945</v>
      </c>
      <c r="B1352" t="s">
        <v>33591</v>
      </c>
      <c r="C1352" t="s">
        <v>32212</v>
      </c>
    </row>
    <row r="1353" spans="1:3" hidden="1" x14ac:dyDescent="0.2">
      <c r="A1353" t="s">
        <v>24244</v>
      </c>
      <c r="B1353" t="s">
        <v>24244</v>
      </c>
      <c r="C1353" t="s">
        <v>32198</v>
      </c>
    </row>
    <row r="1354" spans="1:3" hidden="1" x14ac:dyDescent="0.2">
      <c r="A1354" t="s">
        <v>24245</v>
      </c>
      <c r="B1354" t="s">
        <v>32183</v>
      </c>
      <c r="C1354" t="s">
        <v>33592</v>
      </c>
    </row>
    <row r="1355" spans="1:3" hidden="1" x14ac:dyDescent="0.2">
      <c r="A1355" t="s">
        <v>24798</v>
      </c>
      <c r="B1355" t="s">
        <v>32183</v>
      </c>
      <c r="C1355" t="s">
        <v>33593</v>
      </c>
    </row>
    <row r="1356" spans="1:3" hidden="1" x14ac:dyDescent="0.2">
      <c r="A1356" t="s">
        <v>31022</v>
      </c>
      <c r="B1356" t="s">
        <v>33594</v>
      </c>
      <c r="C1356" t="s">
        <v>32212</v>
      </c>
    </row>
    <row r="1357" spans="1:3" hidden="1" x14ac:dyDescent="0.2">
      <c r="A1357" t="s">
        <v>31508</v>
      </c>
      <c r="B1357" t="s">
        <v>33595</v>
      </c>
      <c r="C1357" t="s">
        <v>32524</v>
      </c>
    </row>
    <row r="1358" spans="1:3" hidden="1" x14ac:dyDescent="0.2">
      <c r="A1358" t="s">
        <v>30717</v>
      </c>
      <c r="B1358" t="s">
        <v>33596</v>
      </c>
      <c r="C1358" t="s">
        <v>33597</v>
      </c>
    </row>
    <row r="1359" spans="1:3" hidden="1" x14ac:dyDescent="0.2">
      <c r="A1359" t="s">
        <v>30047</v>
      </c>
      <c r="B1359" t="s">
        <v>33598</v>
      </c>
      <c r="C1359" t="s">
        <v>32212</v>
      </c>
    </row>
    <row r="1360" spans="1:3" hidden="1" x14ac:dyDescent="0.2">
      <c r="A1360" t="s">
        <v>23968</v>
      </c>
      <c r="B1360" t="s">
        <v>32183</v>
      </c>
      <c r="C1360" t="s">
        <v>33599</v>
      </c>
    </row>
    <row r="1361" spans="1:3" hidden="1" x14ac:dyDescent="0.2">
      <c r="A1361" t="s">
        <v>25355</v>
      </c>
      <c r="B1361" t="s">
        <v>33600</v>
      </c>
      <c r="C1361" t="s">
        <v>32178</v>
      </c>
    </row>
    <row r="1362" spans="1:3" hidden="1" x14ac:dyDescent="0.2">
      <c r="A1362" t="s">
        <v>29769</v>
      </c>
      <c r="B1362" t="s">
        <v>33601</v>
      </c>
      <c r="C1362" t="s">
        <v>32212</v>
      </c>
    </row>
    <row r="1363" spans="1:3" hidden="1" x14ac:dyDescent="0.2">
      <c r="A1363" t="s">
        <v>31141</v>
      </c>
      <c r="B1363" t="s">
        <v>32183</v>
      </c>
      <c r="C1363" t="s">
        <v>33602</v>
      </c>
    </row>
    <row r="1364" spans="1:3" hidden="1" x14ac:dyDescent="0.2">
      <c r="A1364" t="s">
        <v>29770</v>
      </c>
      <c r="B1364" t="s">
        <v>32443</v>
      </c>
      <c r="C1364" t="s">
        <v>33603</v>
      </c>
    </row>
    <row r="1365" spans="1:3" hidden="1" x14ac:dyDescent="0.2">
      <c r="A1365" t="s">
        <v>24246</v>
      </c>
      <c r="B1365" t="s">
        <v>33604</v>
      </c>
      <c r="C1365" t="s">
        <v>32234</v>
      </c>
    </row>
    <row r="1366" spans="1:3" hidden="1" x14ac:dyDescent="0.2">
      <c r="A1366" t="s">
        <v>26844</v>
      </c>
      <c r="B1366" t="s">
        <v>32349</v>
      </c>
      <c r="C1366" t="s">
        <v>33605</v>
      </c>
    </row>
    <row r="1367" spans="1:3" hidden="1" x14ac:dyDescent="0.2">
      <c r="A1367" t="s">
        <v>30315</v>
      </c>
      <c r="B1367" t="s">
        <v>32192</v>
      </c>
      <c r="C1367" t="s">
        <v>33606</v>
      </c>
    </row>
    <row r="1368" spans="1:3" hidden="1" x14ac:dyDescent="0.2">
      <c r="A1368" t="s">
        <v>25356</v>
      </c>
      <c r="B1368" t="s">
        <v>33607</v>
      </c>
      <c r="C1368" t="s">
        <v>32180</v>
      </c>
    </row>
    <row r="1369" spans="1:3" hidden="1" x14ac:dyDescent="0.2">
      <c r="A1369" t="s">
        <v>31471</v>
      </c>
      <c r="B1369" t="s">
        <v>32491</v>
      </c>
      <c r="C1369" t="s">
        <v>33608</v>
      </c>
    </row>
    <row r="1370" spans="1:3" hidden="1" x14ac:dyDescent="0.2">
      <c r="A1370" t="s">
        <v>27576</v>
      </c>
      <c r="B1370" t="s">
        <v>33609</v>
      </c>
      <c r="C1370" t="s">
        <v>32285</v>
      </c>
    </row>
    <row r="1371" spans="1:3" hidden="1" x14ac:dyDescent="0.2">
      <c r="A1371" t="s">
        <v>31765</v>
      </c>
      <c r="B1371" t="s">
        <v>32183</v>
      </c>
      <c r="C1371" t="s">
        <v>33610</v>
      </c>
    </row>
    <row r="1372" spans="1:3" hidden="1" x14ac:dyDescent="0.2">
      <c r="A1372" t="s">
        <v>30854</v>
      </c>
      <c r="B1372" t="s">
        <v>32192</v>
      </c>
      <c r="C1372" t="s">
        <v>33611</v>
      </c>
    </row>
    <row r="1373" spans="1:3" hidden="1" x14ac:dyDescent="0.2">
      <c r="A1373" t="s">
        <v>23969</v>
      </c>
      <c r="B1373" t="s">
        <v>33612</v>
      </c>
      <c r="C1373" t="s">
        <v>32246</v>
      </c>
    </row>
    <row r="1374" spans="1:3" hidden="1" x14ac:dyDescent="0.2">
      <c r="A1374" t="s">
        <v>30469</v>
      </c>
      <c r="B1374" t="s">
        <v>33613</v>
      </c>
      <c r="C1374" t="s">
        <v>32239</v>
      </c>
    </row>
    <row r="1375" spans="1:3" hidden="1" x14ac:dyDescent="0.2">
      <c r="A1375" t="s">
        <v>28608</v>
      </c>
      <c r="B1375" t="s">
        <v>33614</v>
      </c>
      <c r="C1375" t="s">
        <v>32182</v>
      </c>
    </row>
    <row r="1376" spans="1:3" hidden="1" x14ac:dyDescent="0.2">
      <c r="A1376" t="s">
        <v>27430</v>
      </c>
      <c r="B1376" t="s">
        <v>33615</v>
      </c>
      <c r="C1376" t="s">
        <v>32176</v>
      </c>
    </row>
    <row r="1377" spans="1:3" hidden="1" x14ac:dyDescent="0.2">
      <c r="A1377" t="s">
        <v>25216</v>
      </c>
      <c r="B1377" t="s">
        <v>33616</v>
      </c>
      <c r="C1377" t="s">
        <v>32198</v>
      </c>
    </row>
    <row r="1378" spans="1:3" hidden="1" x14ac:dyDescent="0.2">
      <c r="A1378" t="s">
        <v>26660</v>
      </c>
      <c r="B1378" t="s">
        <v>26660</v>
      </c>
      <c r="C1378" t="s">
        <v>32180</v>
      </c>
    </row>
    <row r="1379" spans="1:3" hidden="1" x14ac:dyDescent="0.2">
      <c r="A1379" t="s">
        <v>25734</v>
      </c>
      <c r="B1379" t="s">
        <v>33617</v>
      </c>
      <c r="C1379" t="s">
        <v>32355</v>
      </c>
    </row>
    <row r="1380" spans="1:3" hidden="1" x14ac:dyDescent="0.2">
      <c r="A1380" t="s">
        <v>30718</v>
      </c>
      <c r="B1380" t="s">
        <v>33618</v>
      </c>
      <c r="C1380" t="s">
        <v>32212</v>
      </c>
    </row>
    <row r="1381" spans="1:3" hidden="1" x14ac:dyDescent="0.2">
      <c r="A1381" t="s">
        <v>25735</v>
      </c>
      <c r="B1381" t="s">
        <v>33619</v>
      </c>
      <c r="C1381" t="s">
        <v>32180</v>
      </c>
    </row>
    <row r="1382" spans="1:3" hidden="1" x14ac:dyDescent="0.2">
      <c r="A1382" t="s">
        <v>31213</v>
      </c>
      <c r="B1382" t="s">
        <v>31213</v>
      </c>
      <c r="C1382" t="s">
        <v>33540</v>
      </c>
    </row>
    <row r="1383" spans="1:3" hidden="1" x14ac:dyDescent="0.2">
      <c r="A1383" t="s">
        <v>25217</v>
      </c>
      <c r="B1383" t="s">
        <v>33620</v>
      </c>
      <c r="C1383" t="s">
        <v>32178</v>
      </c>
    </row>
    <row r="1384" spans="1:3" hidden="1" x14ac:dyDescent="0.2">
      <c r="A1384" t="s">
        <v>25218</v>
      </c>
      <c r="B1384" t="s">
        <v>33621</v>
      </c>
      <c r="C1384" t="s">
        <v>32178</v>
      </c>
    </row>
    <row r="1385" spans="1:3" hidden="1" x14ac:dyDescent="0.2">
      <c r="A1385" t="s">
        <v>30408</v>
      </c>
      <c r="B1385" t="s">
        <v>33622</v>
      </c>
      <c r="C1385" t="s">
        <v>32180</v>
      </c>
    </row>
    <row r="1386" spans="1:3" hidden="1" x14ac:dyDescent="0.2">
      <c r="A1386" t="s">
        <v>30437</v>
      </c>
      <c r="B1386" t="s">
        <v>33623</v>
      </c>
      <c r="C1386" t="s">
        <v>33624</v>
      </c>
    </row>
    <row r="1387" spans="1:3" hidden="1" x14ac:dyDescent="0.2">
      <c r="A1387" t="s">
        <v>29708</v>
      </c>
      <c r="B1387" t="s">
        <v>33625</v>
      </c>
      <c r="C1387" t="s">
        <v>32198</v>
      </c>
    </row>
    <row r="1388" spans="1:3" hidden="1" x14ac:dyDescent="0.2">
      <c r="A1388" t="s">
        <v>28018</v>
      </c>
      <c r="B1388" t="s">
        <v>33626</v>
      </c>
      <c r="C1388" t="s">
        <v>32180</v>
      </c>
    </row>
    <row r="1389" spans="1:3" hidden="1" x14ac:dyDescent="0.2">
      <c r="A1389" t="s">
        <v>30719</v>
      </c>
      <c r="B1389" t="s">
        <v>33627</v>
      </c>
      <c r="C1389" t="s">
        <v>32212</v>
      </c>
    </row>
    <row r="1390" spans="1:3" hidden="1" x14ac:dyDescent="0.2">
      <c r="A1390" t="s">
        <v>28713</v>
      </c>
      <c r="B1390" t="s">
        <v>33628</v>
      </c>
      <c r="C1390" t="s">
        <v>32216</v>
      </c>
    </row>
    <row r="1391" spans="1:3" hidden="1" x14ac:dyDescent="0.2">
      <c r="A1391" t="s">
        <v>25964</v>
      </c>
      <c r="B1391" t="s">
        <v>32183</v>
      </c>
      <c r="C1391" t="s">
        <v>33629</v>
      </c>
    </row>
    <row r="1392" spans="1:3" hidden="1" x14ac:dyDescent="0.2">
      <c r="A1392" t="s">
        <v>24799</v>
      </c>
      <c r="B1392" t="s">
        <v>24799</v>
      </c>
      <c r="C1392" t="s">
        <v>32234</v>
      </c>
    </row>
    <row r="1393" spans="1:3" hidden="1" x14ac:dyDescent="0.2">
      <c r="A1393" t="s">
        <v>28146</v>
      </c>
      <c r="B1393" t="s">
        <v>33630</v>
      </c>
      <c r="C1393" t="s">
        <v>33631</v>
      </c>
    </row>
    <row r="1394" spans="1:3" hidden="1" x14ac:dyDescent="0.2">
      <c r="A1394" t="s">
        <v>25573</v>
      </c>
      <c r="B1394" t="s">
        <v>33632</v>
      </c>
      <c r="C1394" t="s">
        <v>32178</v>
      </c>
    </row>
    <row r="1395" spans="1:3" hidden="1" x14ac:dyDescent="0.2">
      <c r="A1395" t="s">
        <v>30470</v>
      </c>
      <c r="B1395" t="s">
        <v>33633</v>
      </c>
      <c r="C1395" t="s">
        <v>32239</v>
      </c>
    </row>
    <row r="1396" spans="1:3" hidden="1" x14ac:dyDescent="0.2">
      <c r="A1396" t="s">
        <v>24329</v>
      </c>
      <c r="B1396" t="s">
        <v>33634</v>
      </c>
      <c r="C1396" t="s">
        <v>32386</v>
      </c>
    </row>
    <row r="1397" spans="1:3" hidden="1" x14ac:dyDescent="0.2">
      <c r="A1397" t="s">
        <v>28109</v>
      </c>
      <c r="B1397" t="s">
        <v>33635</v>
      </c>
      <c r="C1397" t="s">
        <v>32180</v>
      </c>
    </row>
    <row r="1398" spans="1:3" hidden="1" x14ac:dyDescent="0.2">
      <c r="A1398" t="s">
        <v>29474</v>
      </c>
      <c r="B1398" t="s">
        <v>33636</v>
      </c>
      <c r="C1398" t="s">
        <v>32185</v>
      </c>
    </row>
    <row r="1399" spans="1:3" hidden="1" x14ac:dyDescent="0.2">
      <c r="A1399" t="s">
        <v>29086</v>
      </c>
      <c r="B1399" t="s">
        <v>33637</v>
      </c>
      <c r="C1399" t="s">
        <v>33638</v>
      </c>
    </row>
    <row r="1400" spans="1:3" hidden="1" x14ac:dyDescent="0.2">
      <c r="A1400" t="s">
        <v>29523</v>
      </c>
      <c r="B1400" t="s">
        <v>33639</v>
      </c>
      <c r="C1400" t="s">
        <v>32198</v>
      </c>
    </row>
    <row r="1401" spans="1:3" hidden="1" x14ac:dyDescent="0.2">
      <c r="A1401" t="s">
        <v>30316</v>
      </c>
      <c r="B1401" t="s">
        <v>32236</v>
      </c>
      <c r="C1401" t="s">
        <v>33640</v>
      </c>
    </row>
    <row r="1402" spans="1:3" hidden="1" x14ac:dyDescent="0.2">
      <c r="A1402" t="s">
        <v>29709</v>
      </c>
      <c r="B1402" t="s">
        <v>33641</v>
      </c>
      <c r="C1402" t="s">
        <v>32615</v>
      </c>
    </row>
    <row r="1403" spans="1:3" hidden="1" x14ac:dyDescent="0.2">
      <c r="A1403" t="s">
        <v>28342</v>
      </c>
      <c r="B1403" t="s">
        <v>33642</v>
      </c>
      <c r="C1403" t="s">
        <v>32355</v>
      </c>
    </row>
    <row r="1404" spans="1:3" hidden="1" x14ac:dyDescent="0.2">
      <c r="A1404" t="s">
        <v>27109</v>
      </c>
      <c r="B1404" t="s">
        <v>33643</v>
      </c>
      <c r="C1404" t="s">
        <v>32176</v>
      </c>
    </row>
    <row r="1405" spans="1:3" hidden="1" x14ac:dyDescent="0.2">
      <c r="A1405" t="s">
        <v>24800</v>
      </c>
      <c r="B1405" t="s">
        <v>33644</v>
      </c>
      <c r="C1405" t="s">
        <v>33645</v>
      </c>
    </row>
    <row r="1406" spans="1:3" hidden="1" x14ac:dyDescent="0.2">
      <c r="A1406" t="s">
        <v>27985</v>
      </c>
      <c r="B1406" t="s">
        <v>33646</v>
      </c>
      <c r="C1406" t="s">
        <v>32180</v>
      </c>
    </row>
    <row r="1407" spans="1:3" hidden="1" x14ac:dyDescent="0.2">
      <c r="A1407" t="s">
        <v>27986</v>
      </c>
      <c r="B1407" t="s">
        <v>33647</v>
      </c>
      <c r="C1407" t="s">
        <v>32198</v>
      </c>
    </row>
    <row r="1408" spans="1:3" hidden="1" x14ac:dyDescent="0.2">
      <c r="A1408" t="s">
        <v>24801</v>
      </c>
      <c r="B1408" t="s">
        <v>24801</v>
      </c>
      <c r="C1408" t="s">
        <v>32234</v>
      </c>
    </row>
    <row r="1409" spans="1:3" hidden="1" x14ac:dyDescent="0.2">
      <c r="A1409" t="s">
        <v>24442</v>
      </c>
      <c r="B1409" t="s">
        <v>33648</v>
      </c>
      <c r="C1409" t="s">
        <v>32246</v>
      </c>
    </row>
    <row r="1410" spans="1:3" hidden="1" x14ac:dyDescent="0.2">
      <c r="A1410" t="s">
        <v>29336</v>
      </c>
      <c r="B1410" t="s">
        <v>33649</v>
      </c>
      <c r="C1410" t="s">
        <v>32198</v>
      </c>
    </row>
    <row r="1411" spans="1:3" hidden="1" x14ac:dyDescent="0.2">
      <c r="A1411" t="s">
        <v>27110</v>
      </c>
      <c r="B1411" t="s">
        <v>33650</v>
      </c>
      <c r="C1411" t="s">
        <v>32176</v>
      </c>
    </row>
    <row r="1412" spans="1:3" hidden="1" x14ac:dyDescent="0.2">
      <c r="A1412" t="s">
        <v>24443</v>
      </c>
      <c r="B1412" t="s">
        <v>33651</v>
      </c>
      <c r="C1412" t="s">
        <v>32234</v>
      </c>
    </row>
    <row r="1413" spans="1:3" hidden="1" x14ac:dyDescent="0.2">
      <c r="A1413" t="s">
        <v>28714</v>
      </c>
      <c r="B1413" t="s">
        <v>33652</v>
      </c>
      <c r="C1413" t="s">
        <v>32216</v>
      </c>
    </row>
    <row r="1414" spans="1:3" hidden="1" x14ac:dyDescent="0.2">
      <c r="A1414" t="s">
        <v>24802</v>
      </c>
      <c r="B1414" t="s">
        <v>33653</v>
      </c>
      <c r="C1414" t="s">
        <v>32198</v>
      </c>
    </row>
    <row r="1415" spans="1:3" hidden="1" x14ac:dyDescent="0.2">
      <c r="A1415" t="s">
        <v>27431</v>
      </c>
      <c r="B1415" t="s">
        <v>32183</v>
      </c>
      <c r="C1415" t="s">
        <v>33654</v>
      </c>
    </row>
    <row r="1416" spans="1:3" hidden="1" x14ac:dyDescent="0.2">
      <c r="A1416" t="s">
        <v>25574</v>
      </c>
      <c r="B1416" t="s">
        <v>33655</v>
      </c>
      <c r="C1416" t="s">
        <v>32180</v>
      </c>
    </row>
    <row r="1417" spans="1:3" hidden="1" x14ac:dyDescent="0.2">
      <c r="A1417" t="s">
        <v>25357</v>
      </c>
      <c r="B1417" t="s">
        <v>32183</v>
      </c>
      <c r="C1417" t="s">
        <v>33656</v>
      </c>
    </row>
    <row r="1418" spans="1:3" hidden="1" x14ac:dyDescent="0.2">
      <c r="A1418" t="s">
        <v>29524</v>
      </c>
      <c r="B1418" t="s">
        <v>33657</v>
      </c>
      <c r="C1418" t="s">
        <v>32180</v>
      </c>
    </row>
    <row r="1419" spans="1:3" hidden="1" x14ac:dyDescent="0.2">
      <c r="A1419" t="s">
        <v>25736</v>
      </c>
      <c r="B1419" t="s">
        <v>33658</v>
      </c>
      <c r="C1419" t="s">
        <v>32178</v>
      </c>
    </row>
    <row r="1420" spans="1:3" hidden="1" x14ac:dyDescent="0.2">
      <c r="A1420" t="s">
        <v>26845</v>
      </c>
      <c r="B1420" t="s">
        <v>32349</v>
      </c>
      <c r="C1420" t="s">
        <v>33659</v>
      </c>
    </row>
    <row r="1421" spans="1:3" hidden="1" x14ac:dyDescent="0.2">
      <c r="A1421" t="s">
        <v>31023</v>
      </c>
      <c r="B1421" t="s">
        <v>33660</v>
      </c>
      <c r="C1421" t="s">
        <v>32212</v>
      </c>
    </row>
    <row r="1422" spans="1:3" hidden="1" x14ac:dyDescent="0.2">
      <c r="A1422" t="s">
        <v>29627</v>
      </c>
      <c r="B1422" t="s">
        <v>33661</v>
      </c>
      <c r="C1422" t="s">
        <v>32198</v>
      </c>
    </row>
    <row r="1423" spans="1:3" hidden="1" x14ac:dyDescent="0.2">
      <c r="A1423" t="s">
        <v>29525</v>
      </c>
      <c r="B1423" t="s">
        <v>32183</v>
      </c>
      <c r="C1423" t="s">
        <v>33662</v>
      </c>
    </row>
    <row r="1424" spans="1:3" hidden="1" x14ac:dyDescent="0.2">
      <c r="A1424" t="s">
        <v>29771</v>
      </c>
      <c r="B1424" t="s">
        <v>32940</v>
      </c>
      <c r="C1424" t="s">
        <v>33663</v>
      </c>
    </row>
    <row r="1425" spans="1:3" hidden="1" x14ac:dyDescent="0.2">
      <c r="A1425" t="s">
        <v>24803</v>
      </c>
      <c r="B1425" t="s">
        <v>33664</v>
      </c>
      <c r="C1425" t="s">
        <v>32198</v>
      </c>
    </row>
    <row r="1426" spans="1:3" hidden="1" x14ac:dyDescent="0.2">
      <c r="A1426" t="s">
        <v>29772</v>
      </c>
      <c r="B1426" t="s">
        <v>32183</v>
      </c>
      <c r="C1426" t="s">
        <v>33665</v>
      </c>
    </row>
    <row r="1427" spans="1:3" hidden="1" x14ac:dyDescent="0.2">
      <c r="A1427" t="s">
        <v>30174</v>
      </c>
      <c r="B1427" t="s">
        <v>32183</v>
      </c>
      <c r="C1427" t="s">
        <v>33666</v>
      </c>
    </row>
    <row r="1428" spans="1:3" hidden="1" x14ac:dyDescent="0.2">
      <c r="A1428" t="s">
        <v>29526</v>
      </c>
      <c r="B1428" t="s">
        <v>33667</v>
      </c>
      <c r="C1428" t="s">
        <v>33668</v>
      </c>
    </row>
    <row r="1429" spans="1:3" hidden="1" x14ac:dyDescent="0.2">
      <c r="A1429" t="s">
        <v>29237</v>
      </c>
      <c r="B1429" t="s">
        <v>33669</v>
      </c>
      <c r="C1429" t="s">
        <v>33670</v>
      </c>
    </row>
    <row r="1430" spans="1:3" hidden="1" x14ac:dyDescent="0.2">
      <c r="A1430" t="s">
        <v>24330</v>
      </c>
      <c r="B1430" t="s">
        <v>24330</v>
      </c>
      <c r="C1430" t="s">
        <v>32234</v>
      </c>
    </row>
    <row r="1431" spans="1:3" hidden="1" x14ac:dyDescent="0.2">
      <c r="A1431" t="s">
        <v>29527</v>
      </c>
      <c r="B1431" t="s">
        <v>33671</v>
      </c>
      <c r="C1431" t="s">
        <v>32180</v>
      </c>
    </row>
    <row r="1432" spans="1:3" hidden="1" x14ac:dyDescent="0.2">
      <c r="A1432" t="s">
        <v>30048</v>
      </c>
      <c r="B1432" t="s">
        <v>33672</v>
      </c>
      <c r="C1432" t="s">
        <v>32212</v>
      </c>
    </row>
    <row r="1433" spans="1:3" hidden="1" x14ac:dyDescent="0.2">
      <c r="A1433" t="s">
        <v>23970</v>
      </c>
      <c r="B1433" t="s">
        <v>23970</v>
      </c>
      <c r="C1433" t="s">
        <v>32290</v>
      </c>
    </row>
    <row r="1434" spans="1:3" hidden="1" x14ac:dyDescent="0.2">
      <c r="A1434" t="s">
        <v>30172</v>
      </c>
      <c r="B1434" t="s">
        <v>33673</v>
      </c>
      <c r="C1434" t="s">
        <v>32212</v>
      </c>
    </row>
    <row r="1435" spans="1:3" hidden="1" x14ac:dyDescent="0.2">
      <c r="A1435" t="s">
        <v>26334</v>
      </c>
      <c r="B1435" t="s">
        <v>33674</v>
      </c>
      <c r="C1435" t="s">
        <v>33675</v>
      </c>
    </row>
    <row r="1436" spans="1:3" hidden="1" x14ac:dyDescent="0.2">
      <c r="A1436" t="s">
        <v>29628</v>
      </c>
      <c r="B1436" t="s">
        <v>33676</v>
      </c>
      <c r="C1436" t="s">
        <v>32198</v>
      </c>
    </row>
    <row r="1437" spans="1:3" hidden="1" x14ac:dyDescent="0.2">
      <c r="A1437" t="s">
        <v>29872</v>
      </c>
      <c r="B1437" t="s">
        <v>33677</v>
      </c>
      <c r="C1437" t="s">
        <v>32212</v>
      </c>
    </row>
    <row r="1438" spans="1:3" hidden="1" x14ac:dyDescent="0.2">
      <c r="A1438" t="s">
        <v>25052</v>
      </c>
      <c r="B1438" t="s">
        <v>33678</v>
      </c>
      <c r="C1438" t="s">
        <v>32198</v>
      </c>
    </row>
    <row r="1439" spans="1:3" hidden="1" x14ac:dyDescent="0.2">
      <c r="A1439" t="s">
        <v>26335</v>
      </c>
      <c r="B1439" t="s">
        <v>33679</v>
      </c>
      <c r="C1439" t="s">
        <v>32178</v>
      </c>
    </row>
    <row r="1440" spans="1:3" hidden="1" x14ac:dyDescent="0.2">
      <c r="A1440" t="s">
        <v>27432</v>
      </c>
      <c r="B1440" t="s">
        <v>33680</v>
      </c>
      <c r="C1440" t="s">
        <v>32176</v>
      </c>
    </row>
    <row r="1441" spans="1:3" hidden="1" x14ac:dyDescent="0.2">
      <c r="A1441" t="s">
        <v>25219</v>
      </c>
      <c r="B1441" t="s">
        <v>33681</v>
      </c>
      <c r="C1441" t="s">
        <v>32178</v>
      </c>
    </row>
    <row r="1442" spans="1:3" hidden="1" x14ac:dyDescent="0.2">
      <c r="A1442" t="s">
        <v>28476</v>
      </c>
      <c r="B1442" t="s">
        <v>33682</v>
      </c>
      <c r="C1442" t="s">
        <v>32182</v>
      </c>
    </row>
    <row r="1443" spans="1:3" hidden="1" x14ac:dyDescent="0.2">
      <c r="A1443" t="s">
        <v>24805</v>
      </c>
      <c r="B1443" t="s">
        <v>32183</v>
      </c>
      <c r="C1443" t="s">
        <v>33683</v>
      </c>
    </row>
    <row r="1444" spans="1:3" hidden="1" x14ac:dyDescent="0.2">
      <c r="A1444" t="s">
        <v>27277</v>
      </c>
      <c r="B1444" t="s">
        <v>32183</v>
      </c>
      <c r="C1444" t="s">
        <v>33684</v>
      </c>
    </row>
    <row r="1445" spans="1:3" hidden="1" x14ac:dyDescent="0.2">
      <c r="A1445" t="s">
        <v>28198</v>
      </c>
      <c r="B1445" t="s">
        <v>33685</v>
      </c>
      <c r="C1445" t="s">
        <v>32497</v>
      </c>
    </row>
    <row r="1446" spans="1:3" hidden="1" x14ac:dyDescent="0.2">
      <c r="A1446" t="s">
        <v>24804</v>
      </c>
      <c r="B1446" t="s">
        <v>32183</v>
      </c>
      <c r="C1446" t="s">
        <v>33686</v>
      </c>
    </row>
    <row r="1447" spans="1:3" hidden="1" x14ac:dyDescent="0.2">
      <c r="A1447" t="s">
        <v>24331</v>
      </c>
      <c r="B1447" t="s">
        <v>33687</v>
      </c>
      <c r="C1447" t="s">
        <v>32386</v>
      </c>
    </row>
    <row r="1448" spans="1:3" hidden="1" x14ac:dyDescent="0.2">
      <c r="A1448" t="s">
        <v>27007</v>
      </c>
      <c r="B1448" t="s">
        <v>33688</v>
      </c>
      <c r="C1448" t="s">
        <v>32244</v>
      </c>
    </row>
    <row r="1449" spans="1:3" hidden="1" x14ac:dyDescent="0.2">
      <c r="A1449" t="s">
        <v>26336</v>
      </c>
      <c r="B1449" t="s">
        <v>33689</v>
      </c>
      <c r="C1449" t="s">
        <v>32178</v>
      </c>
    </row>
    <row r="1450" spans="1:3" hidden="1" x14ac:dyDescent="0.2">
      <c r="A1450" t="s">
        <v>26337</v>
      </c>
      <c r="B1450" t="s">
        <v>33690</v>
      </c>
      <c r="C1450" t="s">
        <v>32178</v>
      </c>
    </row>
    <row r="1451" spans="1:3" hidden="1" x14ac:dyDescent="0.2">
      <c r="A1451" t="s">
        <v>26591</v>
      </c>
      <c r="B1451" t="s">
        <v>33691</v>
      </c>
      <c r="C1451" t="s">
        <v>32178</v>
      </c>
    </row>
    <row r="1452" spans="1:3" hidden="1" x14ac:dyDescent="0.2">
      <c r="A1452" t="s">
        <v>30173</v>
      </c>
      <c r="B1452" t="s">
        <v>32183</v>
      </c>
      <c r="C1452" t="s">
        <v>33692</v>
      </c>
    </row>
    <row r="1453" spans="1:3" hidden="1" x14ac:dyDescent="0.2">
      <c r="A1453" t="s">
        <v>26338</v>
      </c>
      <c r="B1453" t="s">
        <v>33693</v>
      </c>
      <c r="C1453" t="s">
        <v>32713</v>
      </c>
    </row>
    <row r="1454" spans="1:3" hidden="1" x14ac:dyDescent="0.2">
      <c r="A1454" t="s">
        <v>28199</v>
      </c>
      <c r="B1454" t="s">
        <v>33694</v>
      </c>
      <c r="C1454" t="s">
        <v>32497</v>
      </c>
    </row>
    <row r="1455" spans="1:3" hidden="1" x14ac:dyDescent="0.2">
      <c r="A1455" t="s">
        <v>28110</v>
      </c>
      <c r="B1455" t="s">
        <v>28110</v>
      </c>
      <c r="C1455" t="s">
        <v>32336</v>
      </c>
    </row>
    <row r="1456" spans="1:3" hidden="1" x14ac:dyDescent="0.2">
      <c r="A1456" t="s">
        <v>24444</v>
      </c>
      <c r="B1456" t="s">
        <v>33695</v>
      </c>
      <c r="C1456" t="s">
        <v>32180</v>
      </c>
    </row>
    <row r="1457" spans="1:3" hidden="1" x14ac:dyDescent="0.2">
      <c r="A1457" t="s">
        <v>30841</v>
      </c>
      <c r="B1457" t="s">
        <v>33696</v>
      </c>
      <c r="C1457" t="s">
        <v>32212</v>
      </c>
    </row>
    <row r="1458" spans="1:3" hidden="1" x14ac:dyDescent="0.2">
      <c r="A1458" t="s">
        <v>29528</v>
      </c>
      <c r="B1458" t="s">
        <v>33697</v>
      </c>
      <c r="C1458" t="s">
        <v>32355</v>
      </c>
    </row>
    <row r="1459" spans="1:3" hidden="1" x14ac:dyDescent="0.2">
      <c r="A1459" t="s">
        <v>24332</v>
      </c>
      <c r="B1459" t="s">
        <v>33698</v>
      </c>
      <c r="C1459" t="s">
        <v>32234</v>
      </c>
    </row>
    <row r="1460" spans="1:3" hidden="1" x14ac:dyDescent="0.2">
      <c r="A1460" t="s">
        <v>26339</v>
      </c>
      <c r="B1460" t="s">
        <v>33699</v>
      </c>
      <c r="C1460" t="s">
        <v>32178</v>
      </c>
    </row>
    <row r="1461" spans="1:3" hidden="1" x14ac:dyDescent="0.2">
      <c r="A1461" t="s">
        <v>26592</v>
      </c>
      <c r="B1461" t="s">
        <v>33700</v>
      </c>
      <c r="C1461" t="s">
        <v>32198</v>
      </c>
    </row>
    <row r="1462" spans="1:3" hidden="1" x14ac:dyDescent="0.2">
      <c r="A1462" t="s">
        <v>26340</v>
      </c>
      <c r="B1462" t="s">
        <v>33701</v>
      </c>
      <c r="C1462" t="s">
        <v>32178</v>
      </c>
    </row>
    <row r="1463" spans="1:3" hidden="1" x14ac:dyDescent="0.2">
      <c r="A1463" t="s">
        <v>26442</v>
      </c>
      <c r="B1463" t="s">
        <v>33702</v>
      </c>
      <c r="C1463" t="s">
        <v>32180</v>
      </c>
    </row>
    <row r="1464" spans="1:3" hidden="1" x14ac:dyDescent="0.2">
      <c r="A1464" t="s">
        <v>24806</v>
      </c>
      <c r="B1464" t="s">
        <v>32183</v>
      </c>
      <c r="C1464" t="s">
        <v>33703</v>
      </c>
    </row>
    <row r="1465" spans="1:3" hidden="1" x14ac:dyDescent="0.2">
      <c r="A1465" t="s">
        <v>29952</v>
      </c>
      <c r="B1465" t="s">
        <v>33704</v>
      </c>
      <c r="C1465" t="s">
        <v>33705</v>
      </c>
    </row>
    <row r="1466" spans="1:3" hidden="1" x14ac:dyDescent="0.2">
      <c r="A1466" t="s">
        <v>30317</v>
      </c>
      <c r="B1466" t="s">
        <v>33706</v>
      </c>
      <c r="C1466" t="s">
        <v>32615</v>
      </c>
    </row>
    <row r="1467" spans="1:3" hidden="1" x14ac:dyDescent="0.2">
      <c r="A1467" t="s">
        <v>26443</v>
      </c>
      <c r="B1467" t="s">
        <v>33707</v>
      </c>
      <c r="C1467" t="s">
        <v>32613</v>
      </c>
    </row>
    <row r="1468" spans="1:3" hidden="1" x14ac:dyDescent="0.2">
      <c r="A1468" t="s">
        <v>26593</v>
      </c>
      <c r="B1468" t="s">
        <v>26593</v>
      </c>
      <c r="C1468" t="s">
        <v>33024</v>
      </c>
    </row>
    <row r="1469" spans="1:3" hidden="1" x14ac:dyDescent="0.2">
      <c r="A1469" t="s">
        <v>26444</v>
      </c>
      <c r="B1469" t="s">
        <v>33708</v>
      </c>
      <c r="C1469" t="s">
        <v>32180</v>
      </c>
    </row>
    <row r="1470" spans="1:3" hidden="1" x14ac:dyDescent="0.2">
      <c r="A1470" t="s">
        <v>27433</v>
      </c>
      <c r="B1470" t="s">
        <v>33709</v>
      </c>
      <c r="C1470" t="s">
        <v>32586</v>
      </c>
    </row>
    <row r="1471" spans="1:3" hidden="1" x14ac:dyDescent="0.2">
      <c r="A1471" t="s">
        <v>29773</v>
      </c>
      <c r="B1471" t="s">
        <v>33710</v>
      </c>
      <c r="C1471" t="s">
        <v>33711</v>
      </c>
    </row>
    <row r="1472" spans="1:3" hidden="1" x14ac:dyDescent="0.2">
      <c r="A1472" t="s">
        <v>30318</v>
      </c>
      <c r="B1472" t="s">
        <v>32183</v>
      </c>
      <c r="C1472" t="s">
        <v>33712</v>
      </c>
    </row>
    <row r="1473" spans="1:3" hidden="1" x14ac:dyDescent="0.2">
      <c r="A1473" t="s">
        <v>31214</v>
      </c>
      <c r="B1473" t="s">
        <v>33713</v>
      </c>
      <c r="C1473" t="s">
        <v>33714</v>
      </c>
    </row>
    <row r="1474" spans="1:3" hidden="1" x14ac:dyDescent="0.2">
      <c r="A1474" t="s">
        <v>29238</v>
      </c>
      <c r="B1474" t="s">
        <v>32510</v>
      </c>
      <c r="C1474" t="s">
        <v>33715</v>
      </c>
    </row>
    <row r="1475" spans="1:3" hidden="1" x14ac:dyDescent="0.2">
      <c r="A1475" t="s">
        <v>24333</v>
      </c>
      <c r="B1475" t="s">
        <v>24333</v>
      </c>
      <c r="C1475" t="s">
        <v>32234</v>
      </c>
    </row>
    <row r="1476" spans="1:3" hidden="1" x14ac:dyDescent="0.2">
      <c r="A1476" t="s">
        <v>25220</v>
      </c>
      <c r="B1476" t="s">
        <v>33716</v>
      </c>
      <c r="C1476" t="s">
        <v>32327</v>
      </c>
    </row>
    <row r="1477" spans="1:3" hidden="1" x14ac:dyDescent="0.2">
      <c r="A1477" t="s">
        <v>29953</v>
      </c>
      <c r="B1477" t="s">
        <v>29953</v>
      </c>
      <c r="C1477" t="s">
        <v>33717</v>
      </c>
    </row>
    <row r="1478" spans="1:3" hidden="1" x14ac:dyDescent="0.2">
      <c r="A1478" t="s">
        <v>30376</v>
      </c>
      <c r="B1478" t="s">
        <v>33718</v>
      </c>
      <c r="C1478" t="s">
        <v>32198</v>
      </c>
    </row>
    <row r="1479" spans="1:3" hidden="1" x14ac:dyDescent="0.2">
      <c r="A1479" t="s">
        <v>29954</v>
      </c>
      <c r="B1479" t="s">
        <v>32183</v>
      </c>
      <c r="C1479" t="s">
        <v>33719</v>
      </c>
    </row>
    <row r="1480" spans="1:3" hidden="1" x14ac:dyDescent="0.2">
      <c r="A1480" t="s">
        <v>29955</v>
      </c>
      <c r="B1480" t="s">
        <v>32183</v>
      </c>
      <c r="C1480" t="s">
        <v>33720</v>
      </c>
    </row>
    <row r="1481" spans="1:3" hidden="1" x14ac:dyDescent="0.2">
      <c r="A1481" t="s">
        <v>24247</v>
      </c>
      <c r="B1481" t="s">
        <v>33721</v>
      </c>
      <c r="C1481" t="s">
        <v>32234</v>
      </c>
    </row>
    <row r="1482" spans="1:3" hidden="1" x14ac:dyDescent="0.2">
      <c r="A1482" t="s">
        <v>27859</v>
      </c>
      <c r="B1482" t="s">
        <v>33722</v>
      </c>
      <c r="C1482" t="s">
        <v>32180</v>
      </c>
    </row>
    <row r="1483" spans="1:3" hidden="1" x14ac:dyDescent="0.2">
      <c r="A1483" t="s">
        <v>26160</v>
      </c>
      <c r="B1483" t="s">
        <v>33723</v>
      </c>
      <c r="C1483" t="s">
        <v>32178</v>
      </c>
    </row>
    <row r="1484" spans="1:3" hidden="1" x14ac:dyDescent="0.2">
      <c r="A1484" t="s">
        <v>29087</v>
      </c>
      <c r="B1484" t="s">
        <v>32183</v>
      </c>
      <c r="C1484" t="s">
        <v>33724</v>
      </c>
    </row>
    <row r="1485" spans="1:3" hidden="1" x14ac:dyDescent="0.2">
      <c r="A1485" t="s">
        <v>29856</v>
      </c>
      <c r="B1485" t="s">
        <v>33725</v>
      </c>
      <c r="C1485" t="s">
        <v>32198</v>
      </c>
    </row>
    <row r="1486" spans="1:3" hidden="1" x14ac:dyDescent="0.2">
      <c r="A1486" t="s">
        <v>24968</v>
      </c>
      <c r="B1486" t="s">
        <v>24968</v>
      </c>
      <c r="C1486" t="s">
        <v>32289</v>
      </c>
    </row>
    <row r="1487" spans="1:3" hidden="1" x14ac:dyDescent="0.2">
      <c r="A1487" t="s">
        <v>29004</v>
      </c>
      <c r="B1487" t="s">
        <v>33726</v>
      </c>
      <c r="C1487" t="s">
        <v>32198</v>
      </c>
    </row>
    <row r="1488" spans="1:3" hidden="1" x14ac:dyDescent="0.2">
      <c r="A1488" t="s">
        <v>29774</v>
      </c>
      <c r="B1488" t="s">
        <v>33727</v>
      </c>
      <c r="C1488" t="s">
        <v>32212</v>
      </c>
    </row>
    <row r="1489" spans="1:3" hidden="1" x14ac:dyDescent="0.2">
      <c r="A1489" t="s">
        <v>30471</v>
      </c>
      <c r="B1489" t="s">
        <v>33728</v>
      </c>
      <c r="C1489" t="s">
        <v>32239</v>
      </c>
    </row>
    <row r="1490" spans="1:3" hidden="1" x14ac:dyDescent="0.2">
      <c r="A1490" t="s">
        <v>26514</v>
      </c>
      <c r="B1490" t="s">
        <v>33729</v>
      </c>
      <c r="C1490" t="s">
        <v>32178</v>
      </c>
    </row>
    <row r="1491" spans="1:3" hidden="1" x14ac:dyDescent="0.2">
      <c r="A1491" t="s">
        <v>25575</v>
      </c>
      <c r="B1491" t="s">
        <v>32183</v>
      </c>
      <c r="C1491" t="s">
        <v>33730</v>
      </c>
    </row>
    <row r="1492" spans="1:3" hidden="1" x14ac:dyDescent="0.2">
      <c r="A1492" t="s">
        <v>27733</v>
      </c>
      <c r="B1492" t="s">
        <v>33731</v>
      </c>
      <c r="C1492" t="s">
        <v>32285</v>
      </c>
    </row>
    <row r="1493" spans="1:3" hidden="1" x14ac:dyDescent="0.2">
      <c r="A1493" t="s">
        <v>27920</v>
      </c>
      <c r="B1493" t="s">
        <v>33732</v>
      </c>
      <c r="C1493" t="s">
        <v>32198</v>
      </c>
    </row>
    <row r="1494" spans="1:3" hidden="1" x14ac:dyDescent="0.2">
      <c r="A1494" t="s">
        <v>24807</v>
      </c>
      <c r="B1494" t="s">
        <v>33733</v>
      </c>
      <c r="C1494" t="s">
        <v>32180</v>
      </c>
    </row>
    <row r="1495" spans="1:3" hidden="1" x14ac:dyDescent="0.2">
      <c r="A1495" t="s">
        <v>26515</v>
      </c>
      <c r="B1495" t="s">
        <v>33734</v>
      </c>
      <c r="C1495" t="s">
        <v>32180</v>
      </c>
    </row>
    <row r="1496" spans="1:3" hidden="1" x14ac:dyDescent="0.2">
      <c r="A1496" t="s">
        <v>26161</v>
      </c>
      <c r="B1496" t="s">
        <v>33735</v>
      </c>
      <c r="C1496" t="s">
        <v>33736</v>
      </c>
    </row>
    <row r="1497" spans="1:3" hidden="1" x14ac:dyDescent="0.2">
      <c r="A1497" t="s">
        <v>29956</v>
      </c>
      <c r="B1497" t="s">
        <v>33737</v>
      </c>
      <c r="C1497" t="s">
        <v>32212</v>
      </c>
    </row>
    <row r="1498" spans="1:3" hidden="1" x14ac:dyDescent="0.2">
      <c r="A1498" t="s">
        <v>25737</v>
      </c>
      <c r="B1498" t="s">
        <v>32541</v>
      </c>
      <c r="C1498" t="s">
        <v>33738</v>
      </c>
    </row>
    <row r="1499" spans="1:3" hidden="1" x14ac:dyDescent="0.2">
      <c r="A1499" t="s">
        <v>28620</v>
      </c>
      <c r="B1499" t="s">
        <v>33739</v>
      </c>
      <c r="C1499" t="s">
        <v>32225</v>
      </c>
    </row>
    <row r="1500" spans="1:3" hidden="1" x14ac:dyDescent="0.2">
      <c r="A1500" t="s">
        <v>25221</v>
      </c>
      <c r="B1500" t="s">
        <v>33740</v>
      </c>
      <c r="C1500" t="s">
        <v>32178</v>
      </c>
    </row>
    <row r="1501" spans="1:3" hidden="1" x14ac:dyDescent="0.2">
      <c r="A1501" t="s">
        <v>28506</v>
      </c>
      <c r="B1501" t="s">
        <v>33741</v>
      </c>
      <c r="C1501" t="s">
        <v>32182</v>
      </c>
    </row>
    <row r="1502" spans="1:3" hidden="1" x14ac:dyDescent="0.2">
      <c r="A1502" t="s">
        <v>28477</v>
      </c>
      <c r="B1502" t="s">
        <v>32183</v>
      </c>
      <c r="C1502" t="s">
        <v>33742</v>
      </c>
    </row>
    <row r="1503" spans="1:3" hidden="1" x14ac:dyDescent="0.2">
      <c r="A1503" t="s">
        <v>23971</v>
      </c>
      <c r="B1503" t="s">
        <v>33743</v>
      </c>
      <c r="C1503" t="s">
        <v>33744</v>
      </c>
    </row>
    <row r="1504" spans="1:3" hidden="1" x14ac:dyDescent="0.2">
      <c r="A1504" t="s">
        <v>26162</v>
      </c>
      <c r="B1504" t="s">
        <v>33745</v>
      </c>
      <c r="C1504" t="s">
        <v>32180</v>
      </c>
    </row>
    <row r="1505" spans="1:3" hidden="1" x14ac:dyDescent="0.2">
      <c r="A1505" t="s">
        <v>23972</v>
      </c>
      <c r="B1505" t="s">
        <v>32443</v>
      </c>
      <c r="C1505" t="s">
        <v>33746</v>
      </c>
    </row>
    <row r="1506" spans="1:3" hidden="1" x14ac:dyDescent="0.2">
      <c r="A1506" t="s">
        <v>27921</v>
      </c>
      <c r="B1506" t="s">
        <v>32183</v>
      </c>
      <c r="C1506" t="s">
        <v>33747</v>
      </c>
    </row>
    <row r="1507" spans="1:3" hidden="1" x14ac:dyDescent="0.2">
      <c r="A1507" t="s">
        <v>30175</v>
      </c>
      <c r="B1507" t="s">
        <v>33748</v>
      </c>
      <c r="C1507" t="s">
        <v>32212</v>
      </c>
    </row>
    <row r="1508" spans="1:3" hidden="1" x14ac:dyDescent="0.2">
      <c r="A1508" t="s">
        <v>26594</v>
      </c>
      <c r="B1508" t="s">
        <v>32236</v>
      </c>
      <c r="C1508" t="s">
        <v>33749</v>
      </c>
    </row>
    <row r="1509" spans="1:3" hidden="1" x14ac:dyDescent="0.2">
      <c r="A1509" t="s">
        <v>26595</v>
      </c>
      <c r="B1509" t="s">
        <v>32236</v>
      </c>
      <c r="C1509" t="s">
        <v>33750</v>
      </c>
    </row>
    <row r="1510" spans="1:3" hidden="1" x14ac:dyDescent="0.2">
      <c r="A1510" t="s">
        <v>23973</v>
      </c>
      <c r="B1510" t="s">
        <v>33751</v>
      </c>
      <c r="C1510" t="s">
        <v>32180</v>
      </c>
    </row>
    <row r="1511" spans="1:3" hidden="1" x14ac:dyDescent="0.2">
      <c r="A1511" t="s">
        <v>29775</v>
      </c>
      <c r="B1511" t="s">
        <v>32984</v>
      </c>
      <c r="C1511" t="s">
        <v>33752</v>
      </c>
    </row>
    <row r="1512" spans="1:3" hidden="1" x14ac:dyDescent="0.2">
      <c r="A1512" t="s">
        <v>27278</v>
      </c>
      <c r="B1512" t="s">
        <v>33753</v>
      </c>
      <c r="C1512" t="s">
        <v>32198</v>
      </c>
    </row>
    <row r="1513" spans="1:3" hidden="1" x14ac:dyDescent="0.2">
      <c r="A1513" t="s">
        <v>30946</v>
      </c>
      <c r="B1513" t="s">
        <v>33754</v>
      </c>
      <c r="C1513" t="s">
        <v>32212</v>
      </c>
    </row>
    <row r="1514" spans="1:3" hidden="1" x14ac:dyDescent="0.2">
      <c r="A1514" t="s">
        <v>28111</v>
      </c>
      <c r="B1514" t="s">
        <v>28111</v>
      </c>
      <c r="C1514" t="s">
        <v>32336</v>
      </c>
    </row>
    <row r="1515" spans="1:3" hidden="1" x14ac:dyDescent="0.2">
      <c r="A1515" t="s">
        <v>25738</v>
      </c>
      <c r="B1515" t="s">
        <v>33755</v>
      </c>
      <c r="C1515" t="s">
        <v>32327</v>
      </c>
    </row>
    <row r="1516" spans="1:3" hidden="1" x14ac:dyDescent="0.2">
      <c r="A1516" t="s">
        <v>25358</v>
      </c>
      <c r="B1516" t="s">
        <v>33756</v>
      </c>
      <c r="C1516" t="s">
        <v>33757</v>
      </c>
    </row>
    <row r="1517" spans="1:3" hidden="1" x14ac:dyDescent="0.2">
      <c r="A1517" t="s">
        <v>25359</v>
      </c>
      <c r="B1517" t="s">
        <v>33758</v>
      </c>
      <c r="C1517" t="s">
        <v>32320</v>
      </c>
    </row>
    <row r="1518" spans="1:3" hidden="1" x14ac:dyDescent="0.2">
      <c r="A1518" t="s">
        <v>25739</v>
      </c>
      <c r="B1518" t="s">
        <v>32183</v>
      </c>
      <c r="C1518" t="s">
        <v>33759</v>
      </c>
    </row>
    <row r="1519" spans="1:3" hidden="1" x14ac:dyDescent="0.2">
      <c r="A1519" t="s">
        <v>29957</v>
      </c>
      <c r="B1519" t="s">
        <v>32349</v>
      </c>
      <c r="C1519" t="s">
        <v>33760</v>
      </c>
    </row>
    <row r="1520" spans="1:3" hidden="1" x14ac:dyDescent="0.2">
      <c r="A1520" t="s">
        <v>28343</v>
      </c>
      <c r="B1520" t="s">
        <v>33761</v>
      </c>
      <c r="C1520" t="s">
        <v>32182</v>
      </c>
    </row>
    <row r="1521" spans="1:3" hidden="1" x14ac:dyDescent="0.2">
      <c r="A1521" t="s">
        <v>28271</v>
      </c>
      <c r="B1521" t="s">
        <v>33762</v>
      </c>
      <c r="C1521" t="s">
        <v>33162</v>
      </c>
    </row>
    <row r="1522" spans="1:3" hidden="1" x14ac:dyDescent="0.2">
      <c r="A1522" t="s">
        <v>28547</v>
      </c>
      <c r="B1522" t="s">
        <v>33763</v>
      </c>
      <c r="C1522" t="s">
        <v>32182</v>
      </c>
    </row>
    <row r="1523" spans="1:3" hidden="1" x14ac:dyDescent="0.2">
      <c r="A1523" t="s">
        <v>29529</v>
      </c>
      <c r="B1523" t="s">
        <v>33764</v>
      </c>
      <c r="C1523" t="s">
        <v>32327</v>
      </c>
    </row>
    <row r="1524" spans="1:3" hidden="1" x14ac:dyDescent="0.2">
      <c r="A1524" t="s">
        <v>26163</v>
      </c>
      <c r="B1524" t="s">
        <v>33765</v>
      </c>
      <c r="C1524" t="s">
        <v>32290</v>
      </c>
    </row>
    <row r="1525" spans="1:3" hidden="1" x14ac:dyDescent="0.2">
      <c r="A1525" t="s">
        <v>25222</v>
      </c>
      <c r="B1525" t="s">
        <v>33766</v>
      </c>
      <c r="C1525" t="s">
        <v>32180</v>
      </c>
    </row>
    <row r="1526" spans="1:3" hidden="1" x14ac:dyDescent="0.2">
      <c r="A1526" t="s">
        <v>25576</v>
      </c>
      <c r="B1526" t="s">
        <v>33767</v>
      </c>
      <c r="C1526" t="s">
        <v>32355</v>
      </c>
    </row>
    <row r="1527" spans="1:3" hidden="1" x14ac:dyDescent="0.2">
      <c r="A1527" t="s">
        <v>29958</v>
      </c>
      <c r="B1527" t="s">
        <v>32183</v>
      </c>
      <c r="C1527" t="s">
        <v>33768</v>
      </c>
    </row>
    <row r="1528" spans="1:3" hidden="1" x14ac:dyDescent="0.2">
      <c r="A1528" t="s">
        <v>31912</v>
      </c>
      <c r="B1528" t="s">
        <v>24669</v>
      </c>
      <c r="C1528" t="s">
        <v>32234</v>
      </c>
    </row>
    <row r="1529" spans="1:3" hidden="1" x14ac:dyDescent="0.2">
      <c r="A1529" t="s">
        <v>29005</v>
      </c>
      <c r="B1529" t="s">
        <v>33769</v>
      </c>
      <c r="C1529" t="s">
        <v>32180</v>
      </c>
    </row>
    <row r="1530" spans="1:3" hidden="1" x14ac:dyDescent="0.2">
      <c r="A1530" t="s">
        <v>25484</v>
      </c>
      <c r="B1530" t="s">
        <v>32183</v>
      </c>
      <c r="C1530" t="s">
        <v>33770</v>
      </c>
    </row>
    <row r="1531" spans="1:3" hidden="1" x14ac:dyDescent="0.2">
      <c r="A1531" t="s">
        <v>27577</v>
      </c>
      <c r="B1531" t="s">
        <v>33771</v>
      </c>
      <c r="C1531" t="s">
        <v>32285</v>
      </c>
    </row>
    <row r="1532" spans="1:3" hidden="1" x14ac:dyDescent="0.2">
      <c r="A1532" t="s">
        <v>26516</v>
      </c>
      <c r="B1532" t="s">
        <v>33772</v>
      </c>
      <c r="C1532" t="s">
        <v>32178</v>
      </c>
    </row>
    <row r="1533" spans="1:3" hidden="1" x14ac:dyDescent="0.2">
      <c r="A1533" t="s">
        <v>30720</v>
      </c>
      <c r="B1533" t="s">
        <v>33773</v>
      </c>
      <c r="C1533" t="s">
        <v>32212</v>
      </c>
    </row>
    <row r="1534" spans="1:3" hidden="1" x14ac:dyDescent="0.2">
      <c r="A1534" t="s">
        <v>25577</v>
      </c>
      <c r="B1534" t="s">
        <v>32183</v>
      </c>
      <c r="C1534" t="s">
        <v>33774</v>
      </c>
    </row>
    <row r="1535" spans="1:3" hidden="1" x14ac:dyDescent="0.2">
      <c r="A1535" t="s">
        <v>30377</v>
      </c>
      <c r="B1535" t="s">
        <v>33775</v>
      </c>
      <c r="C1535" t="s">
        <v>32239</v>
      </c>
    </row>
    <row r="1536" spans="1:3" hidden="1" x14ac:dyDescent="0.2">
      <c r="A1536" t="s">
        <v>30049</v>
      </c>
      <c r="B1536" t="s">
        <v>33776</v>
      </c>
      <c r="C1536" t="s">
        <v>32657</v>
      </c>
    </row>
    <row r="1537" spans="1:3" hidden="1" x14ac:dyDescent="0.2">
      <c r="A1537" t="s">
        <v>25223</v>
      </c>
      <c r="B1537" t="s">
        <v>33777</v>
      </c>
      <c r="C1537" t="s">
        <v>32178</v>
      </c>
    </row>
    <row r="1538" spans="1:3" hidden="1" x14ac:dyDescent="0.2">
      <c r="A1538" t="s">
        <v>24954</v>
      </c>
      <c r="B1538" t="s">
        <v>33778</v>
      </c>
      <c r="C1538" t="s">
        <v>32234</v>
      </c>
    </row>
    <row r="1539" spans="1:3" hidden="1" x14ac:dyDescent="0.2">
      <c r="A1539" t="s">
        <v>25224</v>
      </c>
      <c r="B1539" t="s">
        <v>33779</v>
      </c>
      <c r="C1539" t="s">
        <v>32327</v>
      </c>
    </row>
    <row r="1540" spans="1:3" hidden="1" x14ac:dyDescent="0.2">
      <c r="A1540" t="s">
        <v>31472</v>
      </c>
      <c r="B1540" t="s">
        <v>33780</v>
      </c>
      <c r="C1540" t="s">
        <v>32198</v>
      </c>
    </row>
    <row r="1541" spans="1:3" hidden="1" x14ac:dyDescent="0.2">
      <c r="A1541" t="s">
        <v>25740</v>
      </c>
      <c r="B1541" t="s">
        <v>33781</v>
      </c>
      <c r="C1541" t="s">
        <v>32178</v>
      </c>
    </row>
    <row r="1542" spans="1:3" hidden="1" x14ac:dyDescent="0.2">
      <c r="A1542" t="s">
        <v>33782</v>
      </c>
      <c r="B1542" t="s">
        <v>32183</v>
      </c>
      <c r="C1542" t="s">
        <v>33783</v>
      </c>
    </row>
    <row r="1543" spans="1:3" hidden="1" x14ac:dyDescent="0.2">
      <c r="A1543" t="s">
        <v>25360</v>
      </c>
      <c r="B1543" t="s">
        <v>33784</v>
      </c>
      <c r="C1543" t="s">
        <v>32178</v>
      </c>
    </row>
    <row r="1544" spans="1:3" hidden="1" x14ac:dyDescent="0.2">
      <c r="A1544" t="s">
        <v>26517</v>
      </c>
      <c r="B1544" t="s">
        <v>33785</v>
      </c>
      <c r="C1544" t="s">
        <v>32178</v>
      </c>
    </row>
    <row r="1545" spans="1:3" hidden="1" x14ac:dyDescent="0.2">
      <c r="A1545" t="s">
        <v>24670</v>
      </c>
      <c r="B1545" t="s">
        <v>24670</v>
      </c>
      <c r="C1545" t="s">
        <v>32234</v>
      </c>
    </row>
    <row r="1546" spans="1:3" hidden="1" x14ac:dyDescent="0.2">
      <c r="A1546" t="s">
        <v>24808</v>
      </c>
      <c r="B1546" t="s">
        <v>33786</v>
      </c>
      <c r="C1546" t="s">
        <v>32234</v>
      </c>
    </row>
    <row r="1547" spans="1:3" hidden="1" x14ac:dyDescent="0.2">
      <c r="A1547" t="s">
        <v>24809</v>
      </c>
      <c r="B1547" t="s">
        <v>24809</v>
      </c>
      <c r="C1547" t="s">
        <v>33787</v>
      </c>
    </row>
    <row r="1548" spans="1:3" hidden="1" x14ac:dyDescent="0.2">
      <c r="A1548" t="s">
        <v>25579</v>
      </c>
      <c r="B1548" t="s">
        <v>33788</v>
      </c>
      <c r="C1548" t="s">
        <v>32178</v>
      </c>
    </row>
    <row r="1549" spans="1:3" hidden="1" x14ac:dyDescent="0.2">
      <c r="A1549" t="s">
        <v>29239</v>
      </c>
      <c r="B1549" t="s">
        <v>32271</v>
      </c>
      <c r="C1549" t="s">
        <v>33789</v>
      </c>
    </row>
    <row r="1550" spans="1:3" hidden="1" x14ac:dyDescent="0.2">
      <c r="A1550" t="s">
        <v>27111</v>
      </c>
      <c r="B1550" t="s">
        <v>32183</v>
      </c>
      <c r="C1550" t="s">
        <v>33790</v>
      </c>
    </row>
    <row r="1551" spans="1:3" hidden="1" x14ac:dyDescent="0.2">
      <c r="A1551" t="s">
        <v>26164</v>
      </c>
      <c r="B1551" t="s">
        <v>33791</v>
      </c>
      <c r="C1551" t="s">
        <v>32178</v>
      </c>
    </row>
    <row r="1552" spans="1:3" hidden="1" x14ac:dyDescent="0.2">
      <c r="A1552" t="s">
        <v>27008</v>
      </c>
      <c r="B1552" t="s">
        <v>33792</v>
      </c>
      <c r="C1552" t="s">
        <v>32176</v>
      </c>
    </row>
    <row r="1553" spans="1:3" hidden="1" x14ac:dyDescent="0.2">
      <c r="A1553" t="s">
        <v>28457</v>
      </c>
      <c r="B1553" t="s">
        <v>33793</v>
      </c>
      <c r="C1553" t="s">
        <v>33794</v>
      </c>
    </row>
    <row r="1554" spans="1:3" hidden="1" x14ac:dyDescent="0.2">
      <c r="A1554" t="s">
        <v>23974</v>
      </c>
      <c r="B1554" t="s">
        <v>33795</v>
      </c>
      <c r="C1554" t="s">
        <v>32180</v>
      </c>
    </row>
    <row r="1555" spans="1:3" hidden="1" x14ac:dyDescent="0.2">
      <c r="A1555" t="s">
        <v>24445</v>
      </c>
      <c r="B1555" t="s">
        <v>33796</v>
      </c>
      <c r="C1555" t="s">
        <v>32180</v>
      </c>
    </row>
    <row r="1556" spans="1:3" hidden="1" x14ac:dyDescent="0.2">
      <c r="A1556" t="s">
        <v>24671</v>
      </c>
      <c r="B1556" t="s">
        <v>33797</v>
      </c>
      <c r="C1556" t="s">
        <v>33798</v>
      </c>
    </row>
    <row r="1557" spans="1:3" hidden="1" x14ac:dyDescent="0.2">
      <c r="A1557" t="s">
        <v>24672</v>
      </c>
      <c r="B1557" t="s">
        <v>33799</v>
      </c>
      <c r="C1557" t="s">
        <v>32198</v>
      </c>
    </row>
    <row r="1558" spans="1:3" hidden="1" x14ac:dyDescent="0.2">
      <c r="A1558" t="s">
        <v>23975</v>
      </c>
      <c r="B1558" t="s">
        <v>32236</v>
      </c>
      <c r="C1558" t="s">
        <v>33800</v>
      </c>
    </row>
    <row r="1559" spans="1:3" hidden="1" x14ac:dyDescent="0.2">
      <c r="A1559" t="s">
        <v>26165</v>
      </c>
      <c r="B1559" t="s">
        <v>33801</v>
      </c>
      <c r="C1559" t="s">
        <v>32187</v>
      </c>
    </row>
    <row r="1560" spans="1:3" hidden="1" x14ac:dyDescent="0.2">
      <c r="A1560" t="s">
        <v>25580</v>
      </c>
      <c r="B1560" t="s">
        <v>32183</v>
      </c>
      <c r="C1560" t="s">
        <v>33802</v>
      </c>
    </row>
    <row r="1561" spans="1:3" hidden="1" x14ac:dyDescent="0.2">
      <c r="A1561" t="s">
        <v>26166</v>
      </c>
      <c r="B1561" t="s">
        <v>26166</v>
      </c>
      <c r="C1561" t="s">
        <v>32386</v>
      </c>
    </row>
    <row r="1562" spans="1:3" hidden="1" x14ac:dyDescent="0.2">
      <c r="A1562" t="s">
        <v>25965</v>
      </c>
      <c r="B1562" t="s">
        <v>32183</v>
      </c>
      <c r="C1562" t="s">
        <v>33803</v>
      </c>
    </row>
    <row r="1563" spans="1:3" hidden="1" x14ac:dyDescent="0.2">
      <c r="A1563" t="s">
        <v>27112</v>
      </c>
      <c r="B1563" t="s">
        <v>33804</v>
      </c>
      <c r="C1563" t="s">
        <v>32176</v>
      </c>
    </row>
    <row r="1564" spans="1:3" hidden="1" x14ac:dyDescent="0.2">
      <c r="A1564" t="s">
        <v>30050</v>
      </c>
      <c r="B1564" t="s">
        <v>32443</v>
      </c>
      <c r="C1564" t="s">
        <v>33805</v>
      </c>
    </row>
    <row r="1565" spans="1:3" hidden="1" x14ac:dyDescent="0.2">
      <c r="A1565" t="s">
        <v>24673</v>
      </c>
      <c r="B1565" t="s">
        <v>33806</v>
      </c>
      <c r="C1565" t="s">
        <v>32234</v>
      </c>
    </row>
    <row r="1566" spans="1:3" hidden="1" x14ac:dyDescent="0.2">
      <c r="A1566" t="s">
        <v>28272</v>
      </c>
      <c r="B1566" t="s">
        <v>33807</v>
      </c>
      <c r="C1566" t="s">
        <v>33162</v>
      </c>
    </row>
    <row r="1567" spans="1:3" hidden="1" x14ac:dyDescent="0.2">
      <c r="A1567" t="s">
        <v>29776</v>
      </c>
      <c r="B1567" t="s">
        <v>33808</v>
      </c>
      <c r="C1567" t="s">
        <v>32212</v>
      </c>
    </row>
    <row r="1568" spans="1:3" hidden="1" x14ac:dyDescent="0.2">
      <c r="A1568" t="s">
        <v>29429</v>
      </c>
      <c r="B1568" t="s">
        <v>32183</v>
      </c>
      <c r="C1568" t="s">
        <v>33809</v>
      </c>
    </row>
    <row r="1569" spans="1:3" hidden="1" x14ac:dyDescent="0.2">
      <c r="A1569" t="s">
        <v>26846</v>
      </c>
      <c r="B1569" t="s">
        <v>32349</v>
      </c>
      <c r="C1569" t="s">
        <v>33810</v>
      </c>
    </row>
    <row r="1570" spans="1:3" hidden="1" x14ac:dyDescent="0.2">
      <c r="A1570" t="s">
        <v>28200</v>
      </c>
      <c r="B1570" t="s">
        <v>33811</v>
      </c>
      <c r="C1570" t="s">
        <v>32497</v>
      </c>
    </row>
    <row r="1571" spans="1:3" hidden="1" x14ac:dyDescent="0.2">
      <c r="A1571" t="s">
        <v>26446</v>
      </c>
      <c r="B1571" t="s">
        <v>33812</v>
      </c>
      <c r="C1571" t="s">
        <v>32178</v>
      </c>
    </row>
    <row r="1572" spans="1:3" hidden="1" x14ac:dyDescent="0.2">
      <c r="A1572" t="s">
        <v>27009</v>
      </c>
      <c r="B1572" t="s">
        <v>33813</v>
      </c>
      <c r="C1572" t="s">
        <v>32180</v>
      </c>
    </row>
    <row r="1573" spans="1:3" hidden="1" x14ac:dyDescent="0.2">
      <c r="A1573" t="s">
        <v>29710</v>
      </c>
      <c r="B1573" t="s">
        <v>33814</v>
      </c>
      <c r="C1573" t="s">
        <v>32198</v>
      </c>
    </row>
    <row r="1574" spans="1:3" hidden="1" x14ac:dyDescent="0.2">
      <c r="A1574" t="s">
        <v>29337</v>
      </c>
      <c r="B1574" t="s">
        <v>33815</v>
      </c>
      <c r="C1574" t="s">
        <v>32180</v>
      </c>
    </row>
    <row r="1575" spans="1:3" hidden="1" x14ac:dyDescent="0.2">
      <c r="A1575" t="s">
        <v>28582</v>
      </c>
      <c r="B1575" t="s">
        <v>33816</v>
      </c>
      <c r="C1575" t="s">
        <v>32182</v>
      </c>
    </row>
    <row r="1576" spans="1:3" hidden="1" x14ac:dyDescent="0.2">
      <c r="A1576" t="s">
        <v>28201</v>
      </c>
      <c r="B1576" t="s">
        <v>33817</v>
      </c>
      <c r="C1576" t="s">
        <v>32497</v>
      </c>
    </row>
    <row r="1577" spans="1:3" hidden="1" x14ac:dyDescent="0.2">
      <c r="A1577" t="s">
        <v>28202</v>
      </c>
      <c r="B1577" t="s">
        <v>33818</v>
      </c>
      <c r="C1577" t="s">
        <v>32497</v>
      </c>
    </row>
    <row r="1578" spans="1:3" hidden="1" x14ac:dyDescent="0.2">
      <c r="A1578" t="s">
        <v>29338</v>
      </c>
      <c r="B1578" t="s">
        <v>33819</v>
      </c>
      <c r="C1578" t="s">
        <v>32198</v>
      </c>
    </row>
    <row r="1579" spans="1:3" hidden="1" x14ac:dyDescent="0.2">
      <c r="A1579" t="s">
        <v>31409</v>
      </c>
      <c r="B1579" t="s">
        <v>32491</v>
      </c>
      <c r="C1579" t="s">
        <v>33820</v>
      </c>
    </row>
    <row r="1580" spans="1:3" hidden="1" x14ac:dyDescent="0.2">
      <c r="A1580" t="s">
        <v>28867</v>
      </c>
      <c r="B1580" t="s">
        <v>32558</v>
      </c>
      <c r="C1580" t="s">
        <v>33821</v>
      </c>
    </row>
    <row r="1581" spans="1:3" hidden="1" x14ac:dyDescent="0.2">
      <c r="A1581" t="s">
        <v>31215</v>
      </c>
      <c r="B1581" t="s">
        <v>33822</v>
      </c>
      <c r="C1581" t="s">
        <v>33823</v>
      </c>
    </row>
    <row r="1582" spans="1:3" hidden="1" x14ac:dyDescent="0.2">
      <c r="A1582" t="s">
        <v>29339</v>
      </c>
      <c r="B1582" t="s">
        <v>33824</v>
      </c>
      <c r="C1582" t="s">
        <v>33207</v>
      </c>
    </row>
    <row r="1583" spans="1:3" hidden="1" x14ac:dyDescent="0.2">
      <c r="A1583" t="s">
        <v>29777</v>
      </c>
      <c r="B1583" t="s">
        <v>33825</v>
      </c>
      <c r="C1583" t="s">
        <v>32212</v>
      </c>
    </row>
    <row r="1584" spans="1:3" hidden="1" x14ac:dyDescent="0.2">
      <c r="A1584" t="s">
        <v>29006</v>
      </c>
      <c r="B1584" t="s">
        <v>32183</v>
      </c>
      <c r="C1584" t="s">
        <v>33826</v>
      </c>
    </row>
    <row r="1585" spans="1:3" hidden="1" x14ac:dyDescent="0.2">
      <c r="A1585" t="s">
        <v>28515</v>
      </c>
      <c r="B1585" t="s">
        <v>33827</v>
      </c>
      <c r="C1585" t="s">
        <v>32182</v>
      </c>
    </row>
    <row r="1586" spans="1:3" hidden="1" x14ac:dyDescent="0.2">
      <c r="A1586" t="s">
        <v>29530</v>
      </c>
      <c r="B1586" t="s">
        <v>32183</v>
      </c>
      <c r="C1586" t="s">
        <v>33828</v>
      </c>
    </row>
    <row r="1587" spans="1:3" hidden="1" x14ac:dyDescent="0.2">
      <c r="A1587" t="s">
        <v>26342</v>
      </c>
      <c r="B1587" t="s">
        <v>33829</v>
      </c>
      <c r="C1587" t="s">
        <v>32178</v>
      </c>
    </row>
    <row r="1588" spans="1:3" hidden="1" x14ac:dyDescent="0.2">
      <c r="A1588" t="s">
        <v>29088</v>
      </c>
      <c r="B1588" t="s">
        <v>33830</v>
      </c>
      <c r="C1588" t="s">
        <v>32198</v>
      </c>
    </row>
    <row r="1589" spans="1:3" hidden="1" x14ac:dyDescent="0.2">
      <c r="A1589" t="s">
        <v>28681</v>
      </c>
      <c r="B1589" t="s">
        <v>33831</v>
      </c>
      <c r="C1589" t="s">
        <v>32225</v>
      </c>
    </row>
    <row r="1590" spans="1:3" hidden="1" x14ac:dyDescent="0.2">
      <c r="A1590" t="s">
        <v>26447</v>
      </c>
      <c r="B1590" t="s">
        <v>33832</v>
      </c>
      <c r="C1590" t="s">
        <v>32180</v>
      </c>
    </row>
    <row r="1591" spans="1:3" hidden="1" x14ac:dyDescent="0.2">
      <c r="A1591" t="s">
        <v>28203</v>
      </c>
      <c r="B1591" t="s">
        <v>33833</v>
      </c>
      <c r="C1591" t="s">
        <v>32497</v>
      </c>
    </row>
    <row r="1592" spans="1:3" hidden="1" x14ac:dyDescent="0.2">
      <c r="A1592" t="s">
        <v>26978</v>
      </c>
      <c r="B1592" t="s">
        <v>32236</v>
      </c>
      <c r="C1592" t="s">
        <v>33834</v>
      </c>
    </row>
    <row r="1593" spans="1:3" hidden="1" x14ac:dyDescent="0.2">
      <c r="A1593" t="s">
        <v>29089</v>
      </c>
      <c r="B1593" t="s">
        <v>33835</v>
      </c>
      <c r="C1593" t="s">
        <v>32613</v>
      </c>
    </row>
    <row r="1594" spans="1:3" hidden="1" x14ac:dyDescent="0.2">
      <c r="A1594" t="s">
        <v>28205</v>
      </c>
      <c r="B1594" t="s">
        <v>33836</v>
      </c>
      <c r="C1594" t="s">
        <v>32497</v>
      </c>
    </row>
    <row r="1595" spans="1:3" hidden="1" x14ac:dyDescent="0.2">
      <c r="A1595" t="s">
        <v>25967</v>
      </c>
      <c r="B1595" t="s">
        <v>32183</v>
      </c>
      <c r="C1595" t="s">
        <v>33837</v>
      </c>
    </row>
    <row r="1596" spans="1:3" hidden="1" x14ac:dyDescent="0.2">
      <c r="A1596" t="s">
        <v>29779</v>
      </c>
      <c r="B1596" t="s">
        <v>33838</v>
      </c>
      <c r="C1596" t="s">
        <v>32212</v>
      </c>
    </row>
    <row r="1597" spans="1:3" hidden="1" x14ac:dyDescent="0.2">
      <c r="A1597" t="s">
        <v>28621</v>
      </c>
      <c r="B1597" t="s">
        <v>33839</v>
      </c>
      <c r="C1597" t="s">
        <v>32225</v>
      </c>
    </row>
    <row r="1598" spans="1:3" hidden="1" x14ac:dyDescent="0.2">
      <c r="A1598" t="s">
        <v>24681</v>
      </c>
      <c r="B1598" t="s">
        <v>33840</v>
      </c>
      <c r="C1598" t="s">
        <v>32234</v>
      </c>
    </row>
    <row r="1599" spans="1:3" hidden="1" x14ac:dyDescent="0.2">
      <c r="A1599" t="s">
        <v>25742</v>
      </c>
      <c r="B1599" t="s">
        <v>33841</v>
      </c>
      <c r="C1599" t="s">
        <v>33675</v>
      </c>
    </row>
    <row r="1600" spans="1:3" hidden="1" x14ac:dyDescent="0.2">
      <c r="A1600" t="s">
        <v>30180</v>
      </c>
      <c r="B1600" t="s">
        <v>32569</v>
      </c>
      <c r="C1600" t="s">
        <v>33842</v>
      </c>
    </row>
    <row r="1601" spans="1:3" hidden="1" x14ac:dyDescent="0.2">
      <c r="A1601" t="s">
        <v>28020</v>
      </c>
      <c r="B1601" t="s">
        <v>33843</v>
      </c>
      <c r="C1601" t="s">
        <v>32253</v>
      </c>
    </row>
    <row r="1602" spans="1:3" hidden="1" x14ac:dyDescent="0.2">
      <c r="A1602" t="s">
        <v>30181</v>
      </c>
      <c r="B1602" t="s">
        <v>33844</v>
      </c>
      <c r="C1602" t="s">
        <v>32355</v>
      </c>
    </row>
    <row r="1603" spans="1:3" hidden="1" x14ac:dyDescent="0.2">
      <c r="A1603" t="s">
        <v>31913</v>
      </c>
      <c r="B1603" t="s">
        <v>33845</v>
      </c>
      <c r="C1603" t="s">
        <v>32182</v>
      </c>
    </row>
    <row r="1604" spans="1:3" hidden="1" x14ac:dyDescent="0.2">
      <c r="A1604" t="s">
        <v>29091</v>
      </c>
      <c r="B1604" t="s">
        <v>33846</v>
      </c>
      <c r="C1604" t="s">
        <v>33638</v>
      </c>
    </row>
    <row r="1605" spans="1:3" hidden="1" x14ac:dyDescent="0.2">
      <c r="A1605" t="s">
        <v>28206</v>
      </c>
      <c r="B1605" t="s">
        <v>33847</v>
      </c>
      <c r="C1605" t="s">
        <v>32497</v>
      </c>
    </row>
    <row r="1606" spans="1:3" hidden="1" x14ac:dyDescent="0.2">
      <c r="A1606" t="s">
        <v>29713</v>
      </c>
      <c r="B1606" t="s">
        <v>33848</v>
      </c>
      <c r="C1606" t="s">
        <v>32182</v>
      </c>
    </row>
    <row r="1607" spans="1:3" hidden="1" x14ac:dyDescent="0.2">
      <c r="A1607" t="s">
        <v>29008</v>
      </c>
      <c r="B1607" t="s">
        <v>33849</v>
      </c>
      <c r="C1607" t="s">
        <v>32180</v>
      </c>
    </row>
    <row r="1608" spans="1:3" hidden="1" x14ac:dyDescent="0.2">
      <c r="A1608" t="s">
        <v>28950</v>
      </c>
      <c r="B1608" t="s">
        <v>32183</v>
      </c>
      <c r="C1608" t="s">
        <v>33850</v>
      </c>
    </row>
    <row r="1609" spans="1:3" hidden="1" x14ac:dyDescent="0.2">
      <c r="A1609" t="s">
        <v>28682</v>
      </c>
      <c r="B1609" t="s">
        <v>33851</v>
      </c>
      <c r="C1609" t="s">
        <v>32225</v>
      </c>
    </row>
    <row r="1610" spans="1:3" hidden="1" x14ac:dyDescent="0.2">
      <c r="A1610" t="s">
        <v>27788</v>
      </c>
      <c r="B1610" t="s">
        <v>33852</v>
      </c>
      <c r="C1610" t="s">
        <v>32180</v>
      </c>
    </row>
    <row r="1611" spans="1:3" hidden="1" x14ac:dyDescent="0.2">
      <c r="A1611" t="s">
        <v>29780</v>
      </c>
      <c r="B1611" t="s">
        <v>33853</v>
      </c>
      <c r="C1611" t="s">
        <v>33854</v>
      </c>
    </row>
    <row r="1612" spans="1:3" hidden="1" x14ac:dyDescent="0.2">
      <c r="A1612" t="s">
        <v>27434</v>
      </c>
      <c r="B1612" t="s">
        <v>33855</v>
      </c>
      <c r="C1612" t="s">
        <v>32176</v>
      </c>
    </row>
    <row r="1613" spans="1:3" hidden="1" x14ac:dyDescent="0.2">
      <c r="A1613" t="s">
        <v>26445</v>
      </c>
      <c r="B1613" t="s">
        <v>33856</v>
      </c>
      <c r="C1613" t="s">
        <v>32178</v>
      </c>
    </row>
    <row r="1614" spans="1:3" hidden="1" x14ac:dyDescent="0.2">
      <c r="A1614" t="s">
        <v>28766</v>
      </c>
      <c r="B1614" t="s">
        <v>33857</v>
      </c>
      <c r="C1614" t="s">
        <v>33428</v>
      </c>
    </row>
    <row r="1615" spans="1:3" hidden="1" x14ac:dyDescent="0.2">
      <c r="A1615" t="s">
        <v>31914</v>
      </c>
      <c r="B1615" t="s">
        <v>33858</v>
      </c>
      <c r="C1615" t="s">
        <v>32180</v>
      </c>
    </row>
    <row r="1616" spans="1:3" hidden="1" x14ac:dyDescent="0.2">
      <c r="A1616" t="s">
        <v>27860</v>
      </c>
      <c r="B1616" t="s">
        <v>33859</v>
      </c>
      <c r="C1616" t="s">
        <v>32180</v>
      </c>
    </row>
    <row r="1617" spans="1:3" hidden="1" x14ac:dyDescent="0.2">
      <c r="A1617" t="s">
        <v>29629</v>
      </c>
      <c r="B1617" t="s">
        <v>33860</v>
      </c>
      <c r="C1617" t="s">
        <v>32180</v>
      </c>
    </row>
    <row r="1618" spans="1:3" hidden="1" x14ac:dyDescent="0.2">
      <c r="A1618" t="s">
        <v>31142</v>
      </c>
      <c r="B1618" t="s">
        <v>33861</v>
      </c>
      <c r="C1618" t="s">
        <v>32198</v>
      </c>
    </row>
    <row r="1619" spans="1:3" hidden="1" x14ac:dyDescent="0.2">
      <c r="A1619" t="s">
        <v>30176</v>
      </c>
      <c r="B1619" t="s">
        <v>33862</v>
      </c>
      <c r="C1619" t="s">
        <v>32212</v>
      </c>
    </row>
    <row r="1620" spans="1:3" hidden="1" x14ac:dyDescent="0.2">
      <c r="A1620" t="s">
        <v>25966</v>
      </c>
      <c r="B1620" t="s">
        <v>32183</v>
      </c>
      <c r="C1620" t="s">
        <v>33863</v>
      </c>
    </row>
    <row r="1621" spans="1:3" hidden="1" x14ac:dyDescent="0.2">
      <c r="A1621" t="s">
        <v>27279</v>
      </c>
      <c r="B1621" t="s">
        <v>33864</v>
      </c>
      <c r="C1621" t="s">
        <v>32244</v>
      </c>
    </row>
    <row r="1622" spans="1:3" hidden="1" x14ac:dyDescent="0.2">
      <c r="A1622" t="s">
        <v>31143</v>
      </c>
      <c r="B1622" t="s">
        <v>32183</v>
      </c>
      <c r="C1622" t="s">
        <v>33865</v>
      </c>
    </row>
    <row r="1623" spans="1:3" hidden="1" x14ac:dyDescent="0.2">
      <c r="A1623" t="s">
        <v>28331</v>
      </c>
      <c r="B1623" t="s">
        <v>33866</v>
      </c>
      <c r="C1623" t="s">
        <v>32198</v>
      </c>
    </row>
    <row r="1624" spans="1:3" hidden="1" x14ac:dyDescent="0.2">
      <c r="A1624" t="s">
        <v>24446</v>
      </c>
      <c r="B1624" t="s">
        <v>24446</v>
      </c>
      <c r="C1624" t="s">
        <v>32234</v>
      </c>
    </row>
    <row r="1625" spans="1:3" hidden="1" x14ac:dyDescent="0.2">
      <c r="A1625" t="s">
        <v>26341</v>
      </c>
      <c r="B1625" t="s">
        <v>33867</v>
      </c>
      <c r="C1625" t="s">
        <v>32178</v>
      </c>
    </row>
    <row r="1626" spans="1:3" hidden="1" x14ac:dyDescent="0.2">
      <c r="A1626" t="s">
        <v>28767</v>
      </c>
      <c r="B1626" t="s">
        <v>33868</v>
      </c>
      <c r="C1626" t="s">
        <v>32198</v>
      </c>
    </row>
    <row r="1627" spans="1:3" hidden="1" x14ac:dyDescent="0.2">
      <c r="A1627" t="s">
        <v>28417</v>
      </c>
      <c r="B1627" t="s">
        <v>33869</v>
      </c>
      <c r="C1627" t="s">
        <v>32182</v>
      </c>
    </row>
    <row r="1628" spans="1:3" hidden="1" x14ac:dyDescent="0.2">
      <c r="A1628" t="s">
        <v>29191</v>
      </c>
      <c r="B1628" t="s">
        <v>33870</v>
      </c>
      <c r="C1628" t="s">
        <v>32198</v>
      </c>
    </row>
    <row r="1629" spans="1:3" hidden="1" x14ac:dyDescent="0.2">
      <c r="A1629" t="s">
        <v>30051</v>
      </c>
      <c r="B1629" t="s">
        <v>32236</v>
      </c>
      <c r="C1629" t="s">
        <v>33871</v>
      </c>
    </row>
    <row r="1630" spans="1:3" hidden="1" x14ac:dyDescent="0.2">
      <c r="A1630" t="s">
        <v>28478</v>
      </c>
      <c r="B1630" t="s">
        <v>33872</v>
      </c>
      <c r="C1630" t="s">
        <v>32182</v>
      </c>
    </row>
    <row r="1631" spans="1:3" hidden="1" x14ac:dyDescent="0.2">
      <c r="A1631" t="s">
        <v>28147</v>
      </c>
      <c r="B1631" t="s">
        <v>33873</v>
      </c>
      <c r="C1631" t="s">
        <v>33874</v>
      </c>
    </row>
    <row r="1632" spans="1:3" hidden="1" x14ac:dyDescent="0.2">
      <c r="A1632" t="s">
        <v>29873</v>
      </c>
      <c r="B1632" t="s">
        <v>33875</v>
      </c>
      <c r="C1632" t="s">
        <v>32212</v>
      </c>
    </row>
    <row r="1633" spans="1:3" hidden="1" x14ac:dyDescent="0.2">
      <c r="A1633" t="s">
        <v>31915</v>
      </c>
      <c r="B1633" t="s">
        <v>32183</v>
      </c>
      <c r="C1633" t="s">
        <v>33876</v>
      </c>
    </row>
    <row r="1634" spans="1:3" hidden="1" x14ac:dyDescent="0.2">
      <c r="A1634" t="s">
        <v>27280</v>
      </c>
      <c r="B1634" t="s">
        <v>33877</v>
      </c>
      <c r="C1634" t="s">
        <v>32244</v>
      </c>
    </row>
    <row r="1635" spans="1:3" hidden="1" x14ac:dyDescent="0.2">
      <c r="A1635" t="s">
        <v>26644</v>
      </c>
      <c r="B1635" t="s">
        <v>26644</v>
      </c>
      <c r="C1635" t="s">
        <v>32198</v>
      </c>
    </row>
    <row r="1636" spans="1:3" hidden="1" x14ac:dyDescent="0.2">
      <c r="A1636" t="s">
        <v>27113</v>
      </c>
      <c r="B1636" t="s">
        <v>33878</v>
      </c>
      <c r="C1636" t="s">
        <v>32176</v>
      </c>
    </row>
    <row r="1637" spans="1:3" hidden="1" x14ac:dyDescent="0.2">
      <c r="A1637" t="s">
        <v>30582</v>
      </c>
      <c r="B1637" t="s">
        <v>33879</v>
      </c>
      <c r="C1637" t="s">
        <v>32190</v>
      </c>
    </row>
    <row r="1638" spans="1:3" hidden="1" x14ac:dyDescent="0.2">
      <c r="A1638" t="s">
        <v>27520</v>
      </c>
      <c r="B1638" t="s">
        <v>33880</v>
      </c>
      <c r="C1638" t="s">
        <v>32244</v>
      </c>
    </row>
    <row r="1639" spans="1:3" hidden="1" x14ac:dyDescent="0.2">
      <c r="A1639" t="s">
        <v>29531</v>
      </c>
      <c r="B1639" t="s">
        <v>33881</v>
      </c>
      <c r="C1639" t="s">
        <v>32198</v>
      </c>
    </row>
    <row r="1640" spans="1:3" hidden="1" x14ac:dyDescent="0.2">
      <c r="A1640" t="s">
        <v>24674</v>
      </c>
      <c r="B1640" t="s">
        <v>33882</v>
      </c>
      <c r="C1640" t="s">
        <v>32234</v>
      </c>
    </row>
    <row r="1641" spans="1:3" hidden="1" x14ac:dyDescent="0.2">
      <c r="A1641" t="s">
        <v>28019</v>
      </c>
      <c r="B1641" t="s">
        <v>33883</v>
      </c>
      <c r="C1641" t="s">
        <v>32253</v>
      </c>
    </row>
    <row r="1642" spans="1:3" hidden="1" x14ac:dyDescent="0.2">
      <c r="A1642" t="s">
        <v>28583</v>
      </c>
      <c r="B1642" t="s">
        <v>33884</v>
      </c>
      <c r="C1642" t="s">
        <v>32182</v>
      </c>
    </row>
    <row r="1643" spans="1:3" hidden="1" x14ac:dyDescent="0.2">
      <c r="A1643" t="s">
        <v>31216</v>
      </c>
      <c r="B1643" t="s">
        <v>33885</v>
      </c>
      <c r="C1643" t="s">
        <v>32198</v>
      </c>
    </row>
    <row r="1644" spans="1:3" hidden="1" x14ac:dyDescent="0.2">
      <c r="A1644" t="s">
        <v>30177</v>
      </c>
      <c r="B1644" t="s">
        <v>33886</v>
      </c>
      <c r="C1644" t="s">
        <v>32198</v>
      </c>
    </row>
    <row r="1645" spans="1:3" hidden="1" x14ac:dyDescent="0.2">
      <c r="A1645" t="s">
        <v>29340</v>
      </c>
      <c r="B1645" t="s">
        <v>33887</v>
      </c>
      <c r="C1645" t="s">
        <v>32198</v>
      </c>
    </row>
    <row r="1646" spans="1:3" hidden="1" x14ac:dyDescent="0.2">
      <c r="A1646" t="s">
        <v>29430</v>
      </c>
      <c r="B1646" t="s">
        <v>33888</v>
      </c>
      <c r="C1646" t="s">
        <v>33889</v>
      </c>
    </row>
    <row r="1647" spans="1:3" hidden="1" x14ac:dyDescent="0.2">
      <c r="A1647" t="s">
        <v>31101</v>
      </c>
      <c r="B1647" t="s">
        <v>33890</v>
      </c>
      <c r="C1647" t="s">
        <v>32198</v>
      </c>
    </row>
    <row r="1648" spans="1:3" x14ac:dyDescent="0.2">
      <c r="A1648" t="s">
        <v>29959</v>
      </c>
    </row>
    <row r="1649" spans="1:3" hidden="1" x14ac:dyDescent="0.2">
      <c r="A1649" t="s">
        <v>23976</v>
      </c>
      <c r="B1649" t="s">
        <v>32183</v>
      </c>
      <c r="C1649" t="s">
        <v>33891</v>
      </c>
    </row>
    <row r="1650" spans="1:3" hidden="1" x14ac:dyDescent="0.2">
      <c r="A1650" t="s">
        <v>30378</v>
      </c>
      <c r="B1650" t="s">
        <v>32510</v>
      </c>
      <c r="C1650" t="s">
        <v>33892</v>
      </c>
    </row>
    <row r="1651" spans="1:3" hidden="1" x14ac:dyDescent="0.2">
      <c r="A1651" t="s">
        <v>31144</v>
      </c>
      <c r="B1651" t="s">
        <v>32183</v>
      </c>
      <c r="C1651" t="s">
        <v>33893</v>
      </c>
    </row>
    <row r="1652" spans="1:3" hidden="1" x14ac:dyDescent="0.2">
      <c r="A1652" t="s">
        <v>30409</v>
      </c>
      <c r="B1652" t="s">
        <v>33894</v>
      </c>
      <c r="C1652" t="s">
        <v>32355</v>
      </c>
    </row>
    <row r="1653" spans="1:3" hidden="1" x14ac:dyDescent="0.2">
      <c r="A1653" t="s">
        <v>31916</v>
      </c>
      <c r="B1653" t="s">
        <v>24810</v>
      </c>
      <c r="C1653" t="s">
        <v>32234</v>
      </c>
    </row>
    <row r="1654" spans="1:3" hidden="1" x14ac:dyDescent="0.2">
      <c r="A1654" t="s">
        <v>25225</v>
      </c>
      <c r="B1654" t="s">
        <v>32349</v>
      </c>
      <c r="C1654" t="s">
        <v>33895</v>
      </c>
    </row>
    <row r="1655" spans="1:3" hidden="1" x14ac:dyDescent="0.2">
      <c r="A1655" t="s">
        <v>24811</v>
      </c>
      <c r="B1655" t="s">
        <v>32183</v>
      </c>
      <c r="C1655" t="s">
        <v>33896</v>
      </c>
    </row>
    <row r="1656" spans="1:3" hidden="1" x14ac:dyDescent="0.2">
      <c r="A1656" t="s">
        <v>28112</v>
      </c>
      <c r="B1656" t="s">
        <v>33897</v>
      </c>
      <c r="C1656" t="s">
        <v>33675</v>
      </c>
    </row>
    <row r="1657" spans="1:3" hidden="1" x14ac:dyDescent="0.2">
      <c r="A1657" t="s">
        <v>27787</v>
      </c>
      <c r="B1657" t="s">
        <v>33898</v>
      </c>
      <c r="C1657" t="s">
        <v>32198</v>
      </c>
    </row>
    <row r="1658" spans="1:3" hidden="1" x14ac:dyDescent="0.2">
      <c r="A1658" t="s">
        <v>24812</v>
      </c>
      <c r="B1658" t="s">
        <v>33899</v>
      </c>
      <c r="C1658" t="s">
        <v>32180</v>
      </c>
    </row>
    <row r="1659" spans="1:3" hidden="1" x14ac:dyDescent="0.2">
      <c r="A1659" t="s">
        <v>24334</v>
      </c>
      <c r="B1659" t="s">
        <v>33900</v>
      </c>
      <c r="C1659" t="s">
        <v>32386</v>
      </c>
    </row>
    <row r="1660" spans="1:3" hidden="1" x14ac:dyDescent="0.2">
      <c r="A1660" t="s">
        <v>26343</v>
      </c>
      <c r="B1660" t="s">
        <v>33901</v>
      </c>
      <c r="C1660" t="s">
        <v>32178</v>
      </c>
    </row>
    <row r="1661" spans="1:3" hidden="1" x14ac:dyDescent="0.2">
      <c r="A1661" t="s">
        <v>28768</v>
      </c>
      <c r="B1661" t="s">
        <v>33902</v>
      </c>
      <c r="C1661" t="s">
        <v>32216</v>
      </c>
    </row>
    <row r="1662" spans="1:3" hidden="1" x14ac:dyDescent="0.2">
      <c r="A1662" t="s">
        <v>24675</v>
      </c>
      <c r="B1662" t="s">
        <v>24675</v>
      </c>
      <c r="C1662" t="s">
        <v>32234</v>
      </c>
    </row>
    <row r="1663" spans="1:3" hidden="1" x14ac:dyDescent="0.2">
      <c r="A1663" t="s">
        <v>24969</v>
      </c>
      <c r="B1663" t="s">
        <v>33903</v>
      </c>
      <c r="C1663" t="s">
        <v>32180</v>
      </c>
    </row>
    <row r="1664" spans="1:3" hidden="1" x14ac:dyDescent="0.2">
      <c r="A1664" t="s">
        <v>24813</v>
      </c>
      <c r="B1664" t="s">
        <v>33904</v>
      </c>
      <c r="C1664" t="s">
        <v>32198</v>
      </c>
    </row>
    <row r="1665" spans="1:3" hidden="1" x14ac:dyDescent="0.2">
      <c r="A1665" t="s">
        <v>24814</v>
      </c>
      <c r="B1665" t="s">
        <v>33905</v>
      </c>
      <c r="C1665" t="s">
        <v>32613</v>
      </c>
    </row>
    <row r="1666" spans="1:3" hidden="1" x14ac:dyDescent="0.2">
      <c r="A1666" t="s">
        <v>26167</v>
      </c>
      <c r="B1666" t="s">
        <v>32236</v>
      </c>
      <c r="C1666" t="s">
        <v>33906</v>
      </c>
    </row>
    <row r="1667" spans="1:3" hidden="1" x14ac:dyDescent="0.2">
      <c r="A1667" t="s">
        <v>24815</v>
      </c>
      <c r="B1667" t="s">
        <v>33907</v>
      </c>
      <c r="C1667" t="s">
        <v>32234</v>
      </c>
    </row>
    <row r="1668" spans="1:3" hidden="1" x14ac:dyDescent="0.2">
      <c r="A1668" t="s">
        <v>24676</v>
      </c>
      <c r="B1668" t="s">
        <v>33908</v>
      </c>
      <c r="C1668" t="s">
        <v>32234</v>
      </c>
    </row>
    <row r="1669" spans="1:3" hidden="1" x14ac:dyDescent="0.2">
      <c r="A1669" t="s">
        <v>24816</v>
      </c>
      <c r="B1669" t="s">
        <v>33909</v>
      </c>
      <c r="C1669" t="s">
        <v>32198</v>
      </c>
    </row>
    <row r="1670" spans="1:3" hidden="1" x14ac:dyDescent="0.2">
      <c r="A1670" t="s">
        <v>24335</v>
      </c>
      <c r="B1670" t="s">
        <v>33910</v>
      </c>
      <c r="C1670" t="s">
        <v>32198</v>
      </c>
    </row>
    <row r="1671" spans="1:3" hidden="1" x14ac:dyDescent="0.2">
      <c r="A1671" t="s">
        <v>24448</v>
      </c>
      <c r="B1671" t="s">
        <v>32236</v>
      </c>
      <c r="C1671" t="s">
        <v>33911</v>
      </c>
    </row>
    <row r="1672" spans="1:3" hidden="1" x14ac:dyDescent="0.2">
      <c r="A1672" t="s">
        <v>24449</v>
      </c>
      <c r="B1672" t="s">
        <v>33912</v>
      </c>
      <c r="C1672" t="s">
        <v>32234</v>
      </c>
    </row>
    <row r="1673" spans="1:3" hidden="1" x14ac:dyDescent="0.2">
      <c r="A1673" t="s">
        <v>29431</v>
      </c>
      <c r="B1673" t="s">
        <v>33913</v>
      </c>
      <c r="C1673" t="s">
        <v>32198</v>
      </c>
    </row>
    <row r="1674" spans="1:3" hidden="1" x14ac:dyDescent="0.2">
      <c r="A1674" t="s">
        <v>25741</v>
      </c>
      <c r="B1674" t="s">
        <v>33914</v>
      </c>
      <c r="C1674" t="s">
        <v>32180</v>
      </c>
    </row>
    <row r="1675" spans="1:3" hidden="1" x14ac:dyDescent="0.2">
      <c r="A1675" t="s">
        <v>28548</v>
      </c>
      <c r="B1675" t="s">
        <v>33915</v>
      </c>
      <c r="C1675" t="s">
        <v>32182</v>
      </c>
    </row>
    <row r="1676" spans="1:3" hidden="1" x14ac:dyDescent="0.2">
      <c r="A1676" t="s">
        <v>28479</v>
      </c>
      <c r="B1676" t="s">
        <v>33916</v>
      </c>
      <c r="C1676" t="s">
        <v>32182</v>
      </c>
    </row>
    <row r="1677" spans="1:3" hidden="1" x14ac:dyDescent="0.2">
      <c r="A1677" t="s">
        <v>24450</v>
      </c>
      <c r="B1677" t="s">
        <v>33917</v>
      </c>
      <c r="C1677" t="s">
        <v>33918</v>
      </c>
    </row>
    <row r="1678" spans="1:3" hidden="1" x14ac:dyDescent="0.2">
      <c r="A1678" t="s">
        <v>29630</v>
      </c>
      <c r="B1678" t="s">
        <v>33919</v>
      </c>
      <c r="C1678" t="s">
        <v>32180</v>
      </c>
    </row>
    <row r="1679" spans="1:3" hidden="1" x14ac:dyDescent="0.2">
      <c r="A1679" t="s">
        <v>24451</v>
      </c>
      <c r="B1679" t="s">
        <v>33920</v>
      </c>
      <c r="C1679" t="s">
        <v>32234</v>
      </c>
    </row>
    <row r="1680" spans="1:3" hidden="1" x14ac:dyDescent="0.2">
      <c r="A1680" t="s">
        <v>29240</v>
      </c>
      <c r="B1680" t="s">
        <v>33921</v>
      </c>
      <c r="C1680" t="s">
        <v>32355</v>
      </c>
    </row>
    <row r="1681" spans="1:3" hidden="1" x14ac:dyDescent="0.2">
      <c r="A1681" t="s">
        <v>25226</v>
      </c>
      <c r="B1681" t="s">
        <v>33922</v>
      </c>
      <c r="C1681" t="s">
        <v>32180</v>
      </c>
    </row>
    <row r="1682" spans="1:3" hidden="1" x14ac:dyDescent="0.2">
      <c r="A1682" t="s">
        <v>26168</v>
      </c>
      <c r="B1682" t="s">
        <v>33923</v>
      </c>
      <c r="C1682" t="s">
        <v>32178</v>
      </c>
    </row>
    <row r="1683" spans="1:3" hidden="1" x14ac:dyDescent="0.2">
      <c r="A1683" t="s">
        <v>28204</v>
      </c>
      <c r="B1683" t="s">
        <v>33924</v>
      </c>
      <c r="C1683" t="s">
        <v>32497</v>
      </c>
    </row>
    <row r="1684" spans="1:3" hidden="1" x14ac:dyDescent="0.2">
      <c r="A1684" t="s">
        <v>29778</v>
      </c>
      <c r="B1684" t="s">
        <v>33925</v>
      </c>
      <c r="C1684" t="s">
        <v>32212</v>
      </c>
    </row>
    <row r="1685" spans="1:3" hidden="1" x14ac:dyDescent="0.2">
      <c r="A1685" t="s">
        <v>25485</v>
      </c>
      <c r="B1685" t="s">
        <v>33926</v>
      </c>
      <c r="C1685" t="s">
        <v>32178</v>
      </c>
    </row>
    <row r="1686" spans="1:3" hidden="1" x14ac:dyDescent="0.2">
      <c r="A1686" t="s">
        <v>24677</v>
      </c>
      <c r="B1686" t="s">
        <v>33927</v>
      </c>
      <c r="C1686" t="s">
        <v>32234</v>
      </c>
    </row>
    <row r="1687" spans="1:3" hidden="1" x14ac:dyDescent="0.2">
      <c r="A1687" t="s">
        <v>26518</v>
      </c>
      <c r="B1687" t="s">
        <v>32658</v>
      </c>
      <c r="C1687" t="s">
        <v>33928</v>
      </c>
    </row>
    <row r="1688" spans="1:3" hidden="1" x14ac:dyDescent="0.2">
      <c r="A1688" t="s">
        <v>29961</v>
      </c>
      <c r="B1688" t="s">
        <v>32443</v>
      </c>
      <c r="C1688" t="s">
        <v>33929</v>
      </c>
    </row>
    <row r="1689" spans="1:3" hidden="1" x14ac:dyDescent="0.2">
      <c r="A1689" t="s">
        <v>27281</v>
      </c>
      <c r="B1689" t="s">
        <v>33930</v>
      </c>
      <c r="C1689" t="s">
        <v>32244</v>
      </c>
    </row>
    <row r="1690" spans="1:3" hidden="1" x14ac:dyDescent="0.2">
      <c r="A1690" t="s">
        <v>26849</v>
      </c>
      <c r="B1690" t="s">
        <v>32349</v>
      </c>
      <c r="C1690" t="s">
        <v>33931</v>
      </c>
    </row>
    <row r="1691" spans="1:3" hidden="1" x14ac:dyDescent="0.2">
      <c r="A1691" t="s">
        <v>26848</v>
      </c>
      <c r="B1691" t="s">
        <v>32349</v>
      </c>
      <c r="C1691" t="s">
        <v>33932</v>
      </c>
    </row>
    <row r="1692" spans="1:3" hidden="1" x14ac:dyDescent="0.2">
      <c r="A1692" t="s">
        <v>26448</v>
      </c>
      <c r="B1692" t="s">
        <v>33933</v>
      </c>
      <c r="C1692" t="s">
        <v>32178</v>
      </c>
    </row>
    <row r="1693" spans="1:3" hidden="1" x14ac:dyDescent="0.2">
      <c r="A1693" t="s">
        <v>30319</v>
      </c>
      <c r="B1693" t="s">
        <v>32349</v>
      </c>
      <c r="C1693" t="s">
        <v>33934</v>
      </c>
    </row>
    <row r="1694" spans="1:3" hidden="1" x14ac:dyDescent="0.2">
      <c r="A1694" t="s">
        <v>30583</v>
      </c>
      <c r="B1694" t="s">
        <v>33935</v>
      </c>
      <c r="C1694" t="s">
        <v>32198</v>
      </c>
    </row>
    <row r="1695" spans="1:3" hidden="1" x14ac:dyDescent="0.2">
      <c r="A1695" t="s">
        <v>30584</v>
      </c>
      <c r="B1695" t="s">
        <v>33936</v>
      </c>
      <c r="C1695" t="s">
        <v>32190</v>
      </c>
    </row>
    <row r="1696" spans="1:3" hidden="1" x14ac:dyDescent="0.2">
      <c r="A1696" t="s">
        <v>30320</v>
      </c>
      <c r="B1696" t="s">
        <v>33937</v>
      </c>
      <c r="C1696" t="s">
        <v>33938</v>
      </c>
    </row>
    <row r="1697" spans="1:3" hidden="1" x14ac:dyDescent="0.2">
      <c r="A1697" t="s">
        <v>24452</v>
      </c>
      <c r="B1697" t="s">
        <v>24452</v>
      </c>
      <c r="C1697" t="s">
        <v>32234</v>
      </c>
    </row>
    <row r="1698" spans="1:3" hidden="1" x14ac:dyDescent="0.2">
      <c r="A1698" t="s">
        <v>25361</v>
      </c>
      <c r="B1698" t="s">
        <v>33939</v>
      </c>
      <c r="C1698" t="s">
        <v>32320</v>
      </c>
    </row>
    <row r="1699" spans="1:3" hidden="1" x14ac:dyDescent="0.2">
      <c r="A1699" t="s">
        <v>27521</v>
      </c>
      <c r="B1699" t="s">
        <v>33940</v>
      </c>
      <c r="C1699" t="s">
        <v>32198</v>
      </c>
    </row>
    <row r="1700" spans="1:3" hidden="1" x14ac:dyDescent="0.2">
      <c r="A1700" t="s">
        <v>29631</v>
      </c>
      <c r="B1700" t="s">
        <v>33941</v>
      </c>
      <c r="C1700" t="s">
        <v>32615</v>
      </c>
    </row>
    <row r="1701" spans="1:3" hidden="1" x14ac:dyDescent="0.2">
      <c r="A1701" t="s">
        <v>30585</v>
      </c>
      <c r="B1701" t="s">
        <v>33942</v>
      </c>
      <c r="C1701" t="s">
        <v>32180</v>
      </c>
    </row>
    <row r="1702" spans="1:3" hidden="1" x14ac:dyDescent="0.2">
      <c r="A1702" t="s">
        <v>31217</v>
      </c>
      <c r="B1702" t="s">
        <v>32183</v>
      </c>
      <c r="C1702" t="s">
        <v>33943</v>
      </c>
    </row>
    <row r="1703" spans="1:3" hidden="1" x14ac:dyDescent="0.2">
      <c r="A1703" t="s">
        <v>26169</v>
      </c>
      <c r="B1703" t="s">
        <v>33944</v>
      </c>
      <c r="C1703" t="s">
        <v>32178</v>
      </c>
    </row>
    <row r="1704" spans="1:3" hidden="1" x14ac:dyDescent="0.2">
      <c r="A1704" t="s">
        <v>27522</v>
      </c>
      <c r="B1704" t="s">
        <v>33945</v>
      </c>
      <c r="C1704" t="s">
        <v>32244</v>
      </c>
    </row>
    <row r="1705" spans="1:3" hidden="1" x14ac:dyDescent="0.2">
      <c r="A1705" t="s">
        <v>27734</v>
      </c>
      <c r="B1705" t="s">
        <v>33946</v>
      </c>
      <c r="C1705" t="s">
        <v>32285</v>
      </c>
    </row>
    <row r="1706" spans="1:3" hidden="1" x14ac:dyDescent="0.2">
      <c r="A1706" t="s">
        <v>28113</v>
      </c>
      <c r="B1706" t="s">
        <v>32236</v>
      </c>
      <c r="C1706" t="s">
        <v>33947</v>
      </c>
    </row>
    <row r="1707" spans="1:3" hidden="1" x14ac:dyDescent="0.2">
      <c r="A1707" t="s">
        <v>33948</v>
      </c>
      <c r="B1707" t="s">
        <v>33949</v>
      </c>
      <c r="C1707" t="s">
        <v>32336</v>
      </c>
    </row>
    <row r="1708" spans="1:3" hidden="1" x14ac:dyDescent="0.2">
      <c r="A1708" t="s">
        <v>26850</v>
      </c>
      <c r="B1708" t="s">
        <v>32349</v>
      </c>
      <c r="C1708" t="s">
        <v>33950</v>
      </c>
    </row>
    <row r="1709" spans="1:3" hidden="1" x14ac:dyDescent="0.2">
      <c r="A1709" t="s">
        <v>24678</v>
      </c>
      <c r="B1709" t="s">
        <v>33951</v>
      </c>
      <c r="C1709" t="s">
        <v>33798</v>
      </c>
    </row>
    <row r="1710" spans="1:3" hidden="1" x14ac:dyDescent="0.2">
      <c r="A1710" t="s">
        <v>28549</v>
      </c>
      <c r="B1710" t="s">
        <v>33952</v>
      </c>
      <c r="C1710" t="s">
        <v>32182</v>
      </c>
    </row>
    <row r="1711" spans="1:3" hidden="1" x14ac:dyDescent="0.2">
      <c r="A1711" t="s">
        <v>26596</v>
      </c>
      <c r="B1711" t="s">
        <v>27921</v>
      </c>
      <c r="C1711" t="s">
        <v>33953</v>
      </c>
    </row>
    <row r="1712" spans="1:3" hidden="1" x14ac:dyDescent="0.2">
      <c r="A1712" t="s">
        <v>24817</v>
      </c>
      <c r="B1712" t="s">
        <v>33954</v>
      </c>
      <c r="C1712" t="s">
        <v>32198</v>
      </c>
    </row>
    <row r="1713" spans="1:3" hidden="1" x14ac:dyDescent="0.2">
      <c r="A1713" t="s">
        <v>25362</v>
      </c>
      <c r="B1713" t="s">
        <v>33955</v>
      </c>
      <c r="C1713" t="s">
        <v>32198</v>
      </c>
    </row>
    <row r="1714" spans="1:3" hidden="1" x14ac:dyDescent="0.2">
      <c r="A1714" t="s">
        <v>24679</v>
      </c>
      <c r="B1714" t="s">
        <v>33956</v>
      </c>
      <c r="C1714" t="s">
        <v>32234</v>
      </c>
    </row>
    <row r="1715" spans="1:3" hidden="1" x14ac:dyDescent="0.2">
      <c r="A1715" t="s">
        <v>30178</v>
      </c>
      <c r="B1715" t="s">
        <v>32183</v>
      </c>
      <c r="C1715" t="s">
        <v>33957</v>
      </c>
    </row>
    <row r="1716" spans="1:3" hidden="1" x14ac:dyDescent="0.2">
      <c r="A1716" t="s">
        <v>27010</v>
      </c>
      <c r="B1716" t="s">
        <v>33958</v>
      </c>
      <c r="C1716" t="s">
        <v>32180</v>
      </c>
    </row>
    <row r="1717" spans="1:3" hidden="1" x14ac:dyDescent="0.2">
      <c r="A1717" t="s">
        <v>30321</v>
      </c>
      <c r="B1717" t="s">
        <v>33959</v>
      </c>
      <c r="C1717" t="s">
        <v>32327</v>
      </c>
    </row>
    <row r="1718" spans="1:3" hidden="1" x14ac:dyDescent="0.2">
      <c r="A1718" t="s">
        <v>24453</v>
      </c>
      <c r="B1718" t="s">
        <v>33960</v>
      </c>
      <c r="C1718" t="s">
        <v>32234</v>
      </c>
    </row>
    <row r="1719" spans="1:3" hidden="1" x14ac:dyDescent="0.2">
      <c r="A1719" t="s">
        <v>30179</v>
      </c>
      <c r="B1719" t="s">
        <v>33961</v>
      </c>
      <c r="C1719" t="s">
        <v>32212</v>
      </c>
    </row>
    <row r="1720" spans="1:3" hidden="1" x14ac:dyDescent="0.2">
      <c r="A1720" t="s">
        <v>29007</v>
      </c>
      <c r="B1720" t="s">
        <v>33962</v>
      </c>
      <c r="C1720" t="s">
        <v>32386</v>
      </c>
    </row>
    <row r="1721" spans="1:3" hidden="1" x14ac:dyDescent="0.2">
      <c r="A1721" t="s">
        <v>28365</v>
      </c>
      <c r="B1721" t="s">
        <v>33963</v>
      </c>
      <c r="C1721" t="s">
        <v>32182</v>
      </c>
    </row>
    <row r="1722" spans="1:3" hidden="1" x14ac:dyDescent="0.2">
      <c r="A1722" t="s">
        <v>29090</v>
      </c>
      <c r="B1722" t="s">
        <v>33964</v>
      </c>
      <c r="C1722" t="s">
        <v>33965</v>
      </c>
    </row>
    <row r="1723" spans="1:3" hidden="1" x14ac:dyDescent="0.2">
      <c r="A1723" t="s">
        <v>28480</v>
      </c>
      <c r="B1723" t="s">
        <v>33966</v>
      </c>
      <c r="C1723" t="s">
        <v>32182</v>
      </c>
    </row>
    <row r="1724" spans="1:3" hidden="1" x14ac:dyDescent="0.2">
      <c r="A1724" t="s">
        <v>24680</v>
      </c>
      <c r="B1724" t="s">
        <v>33967</v>
      </c>
      <c r="C1724" t="s">
        <v>32234</v>
      </c>
    </row>
    <row r="1725" spans="1:3" hidden="1" x14ac:dyDescent="0.2">
      <c r="A1725" t="s">
        <v>27987</v>
      </c>
      <c r="B1725" t="s">
        <v>32183</v>
      </c>
      <c r="C1725" t="s">
        <v>33968</v>
      </c>
    </row>
    <row r="1726" spans="1:3" hidden="1" x14ac:dyDescent="0.2">
      <c r="A1726" t="s">
        <v>23977</v>
      </c>
      <c r="B1726" t="s">
        <v>33969</v>
      </c>
      <c r="C1726" t="s">
        <v>32198</v>
      </c>
    </row>
    <row r="1727" spans="1:3" hidden="1" x14ac:dyDescent="0.2">
      <c r="A1727" t="s">
        <v>29241</v>
      </c>
      <c r="B1727" t="s">
        <v>33970</v>
      </c>
      <c r="C1727" t="s">
        <v>33971</v>
      </c>
    </row>
    <row r="1728" spans="1:3" hidden="1" x14ac:dyDescent="0.2">
      <c r="A1728" t="s">
        <v>28148</v>
      </c>
      <c r="B1728" t="s">
        <v>33972</v>
      </c>
      <c r="C1728" t="s">
        <v>33973</v>
      </c>
    </row>
    <row r="1729" spans="1:3" hidden="1" x14ac:dyDescent="0.2">
      <c r="A1729" t="s">
        <v>24818</v>
      </c>
      <c r="B1729" t="s">
        <v>32183</v>
      </c>
      <c r="C1729" t="s">
        <v>33974</v>
      </c>
    </row>
    <row r="1730" spans="1:3" hidden="1" x14ac:dyDescent="0.2">
      <c r="A1730" t="s">
        <v>29874</v>
      </c>
      <c r="B1730" t="s">
        <v>32183</v>
      </c>
      <c r="C1730" t="s">
        <v>33975</v>
      </c>
    </row>
    <row r="1731" spans="1:3" hidden="1" x14ac:dyDescent="0.2">
      <c r="A1731" t="s">
        <v>29711</v>
      </c>
      <c r="B1731" t="s">
        <v>33976</v>
      </c>
      <c r="C1731" t="s">
        <v>32615</v>
      </c>
    </row>
    <row r="1732" spans="1:3" hidden="1" x14ac:dyDescent="0.2">
      <c r="A1732" t="s">
        <v>29712</v>
      </c>
      <c r="B1732" t="s">
        <v>33977</v>
      </c>
      <c r="C1732" t="s">
        <v>32198</v>
      </c>
    </row>
    <row r="1733" spans="1:3" hidden="1" x14ac:dyDescent="0.2">
      <c r="A1733" t="s">
        <v>28769</v>
      </c>
      <c r="B1733" t="s">
        <v>33978</v>
      </c>
      <c r="C1733" t="s">
        <v>32216</v>
      </c>
    </row>
    <row r="1734" spans="1:3" hidden="1" x14ac:dyDescent="0.2">
      <c r="A1734" t="s">
        <v>29875</v>
      </c>
      <c r="B1734" t="s">
        <v>29875</v>
      </c>
      <c r="C1734" t="s">
        <v>32291</v>
      </c>
    </row>
    <row r="1735" spans="1:3" hidden="1" x14ac:dyDescent="0.2">
      <c r="A1735" t="s">
        <v>28813</v>
      </c>
      <c r="B1735" t="s">
        <v>33979</v>
      </c>
      <c r="C1735" t="s">
        <v>32198</v>
      </c>
    </row>
    <row r="1736" spans="1:3" hidden="1" x14ac:dyDescent="0.2">
      <c r="A1736" t="s">
        <v>31917</v>
      </c>
      <c r="B1736" t="s">
        <v>33980</v>
      </c>
      <c r="C1736" t="s">
        <v>32180</v>
      </c>
    </row>
    <row r="1737" spans="1:3" hidden="1" x14ac:dyDescent="0.2">
      <c r="A1737" t="s">
        <v>28814</v>
      </c>
      <c r="B1737" t="s">
        <v>33981</v>
      </c>
      <c r="C1737" t="s">
        <v>32180</v>
      </c>
    </row>
    <row r="1738" spans="1:3" hidden="1" x14ac:dyDescent="0.2">
      <c r="A1738" t="s">
        <v>30586</v>
      </c>
      <c r="B1738" t="s">
        <v>32183</v>
      </c>
      <c r="C1738" t="s">
        <v>33982</v>
      </c>
    </row>
    <row r="1739" spans="1:3" hidden="1" x14ac:dyDescent="0.2">
      <c r="A1739" t="s">
        <v>31509</v>
      </c>
      <c r="B1739" t="s">
        <v>32183</v>
      </c>
      <c r="C1739" t="s">
        <v>33983</v>
      </c>
    </row>
    <row r="1740" spans="1:3" hidden="1" x14ac:dyDescent="0.2">
      <c r="A1740" t="s">
        <v>25227</v>
      </c>
      <c r="B1740" t="s">
        <v>33984</v>
      </c>
      <c r="C1740" t="s">
        <v>32180</v>
      </c>
    </row>
    <row r="1741" spans="1:3" hidden="1" x14ac:dyDescent="0.2">
      <c r="A1741" t="s">
        <v>31024</v>
      </c>
      <c r="B1741" t="s">
        <v>33985</v>
      </c>
      <c r="C1741" t="s">
        <v>32212</v>
      </c>
    </row>
    <row r="1742" spans="1:3" hidden="1" x14ac:dyDescent="0.2">
      <c r="A1742" t="s">
        <v>24819</v>
      </c>
      <c r="B1742" t="s">
        <v>24819</v>
      </c>
      <c r="C1742" t="s">
        <v>32234</v>
      </c>
    </row>
    <row r="1743" spans="1:3" hidden="1" x14ac:dyDescent="0.2">
      <c r="A1743" t="s">
        <v>31323</v>
      </c>
      <c r="B1743" t="s">
        <v>33986</v>
      </c>
      <c r="C1743" t="s">
        <v>32198</v>
      </c>
    </row>
    <row r="1744" spans="1:3" hidden="1" x14ac:dyDescent="0.2">
      <c r="A1744" t="s">
        <v>25228</v>
      </c>
      <c r="B1744" t="s">
        <v>33987</v>
      </c>
      <c r="C1744" t="s">
        <v>32178</v>
      </c>
    </row>
    <row r="1745" spans="1:3" hidden="1" x14ac:dyDescent="0.2">
      <c r="A1745" t="s">
        <v>29341</v>
      </c>
      <c r="B1745" t="s">
        <v>33988</v>
      </c>
      <c r="C1745" t="s">
        <v>32198</v>
      </c>
    </row>
    <row r="1746" spans="1:3" hidden="1" x14ac:dyDescent="0.2">
      <c r="A1746" t="s">
        <v>27861</v>
      </c>
      <c r="B1746" t="s">
        <v>33989</v>
      </c>
      <c r="C1746" t="s">
        <v>33990</v>
      </c>
    </row>
    <row r="1747" spans="1:3" hidden="1" x14ac:dyDescent="0.2">
      <c r="A1747" t="s">
        <v>29342</v>
      </c>
      <c r="B1747" t="s">
        <v>33991</v>
      </c>
      <c r="C1747" t="s">
        <v>32198</v>
      </c>
    </row>
    <row r="1748" spans="1:3" hidden="1" x14ac:dyDescent="0.2">
      <c r="A1748" t="s">
        <v>29876</v>
      </c>
      <c r="B1748" t="s">
        <v>32183</v>
      </c>
      <c r="C1748" t="s">
        <v>33992</v>
      </c>
    </row>
    <row r="1749" spans="1:3" hidden="1" x14ac:dyDescent="0.2">
      <c r="A1749" t="s">
        <v>26344</v>
      </c>
      <c r="B1749" t="s">
        <v>33993</v>
      </c>
      <c r="C1749" t="s">
        <v>32178</v>
      </c>
    </row>
    <row r="1750" spans="1:3" hidden="1" x14ac:dyDescent="0.2">
      <c r="A1750" t="s">
        <v>29714</v>
      </c>
      <c r="B1750" t="s">
        <v>33994</v>
      </c>
      <c r="C1750" t="s">
        <v>32615</v>
      </c>
    </row>
    <row r="1751" spans="1:3" hidden="1" x14ac:dyDescent="0.2">
      <c r="A1751" t="s">
        <v>29877</v>
      </c>
      <c r="B1751" t="s">
        <v>33995</v>
      </c>
      <c r="C1751" t="s">
        <v>32212</v>
      </c>
    </row>
    <row r="1752" spans="1:3" hidden="1" x14ac:dyDescent="0.2">
      <c r="A1752" t="s">
        <v>30052</v>
      </c>
      <c r="B1752" t="s">
        <v>33996</v>
      </c>
      <c r="C1752" t="s">
        <v>32198</v>
      </c>
    </row>
    <row r="1753" spans="1:3" hidden="1" x14ac:dyDescent="0.2">
      <c r="A1753" t="s">
        <v>31102</v>
      </c>
      <c r="B1753" t="s">
        <v>32183</v>
      </c>
      <c r="C1753" t="s">
        <v>33997</v>
      </c>
    </row>
    <row r="1754" spans="1:3" hidden="1" x14ac:dyDescent="0.2">
      <c r="A1754" t="s">
        <v>28149</v>
      </c>
      <c r="B1754" t="s">
        <v>33998</v>
      </c>
      <c r="C1754" t="s">
        <v>33973</v>
      </c>
    </row>
    <row r="1755" spans="1:3" hidden="1" x14ac:dyDescent="0.2">
      <c r="A1755" t="s">
        <v>28021</v>
      </c>
      <c r="B1755" t="s">
        <v>33998</v>
      </c>
      <c r="C1755" t="s">
        <v>32253</v>
      </c>
    </row>
    <row r="1756" spans="1:3" hidden="1" x14ac:dyDescent="0.2">
      <c r="A1756" t="s">
        <v>26345</v>
      </c>
      <c r="B1756" t="s">
        <v>33999</v>
      </c>
      <c r="C1756" t="s">
        <v>32178</v>
      </c>
    </row>
    <row r="1757" spans="1:3" hidden="1" x14ac:dyDescent="0.2">
      <c r="A1757" t="s">
        <v>28207</v>
      </c>
      <c r="B1757" t="s">
        <v>34000</v>
      </c>
      <c r="C1757" t="s">
        <v>32497</v>
      </c>
    </row>
    <row r="1758" spans="1:3" hidden="1" x14ac:dyDescent="0.2">
      <c r="A1758" t="s">
        <v>25968</v>
      </c>
      <c r="B1758" t="s">
        <v>32183</v>
      </c>
      <c r="C1758" t="s">
        <v>34001</v>
      </c>
    </row>
    <row r="1759" spans="1:3" hidden="1" x14ac:dyDescent="0.2">
      <c r="A1759" t="s">
        <v>31766</v>
      </c>
      <c r="B1759" t="s">
        <v>34002</v>
      </c>
      <c r="C1759" t="s">
        <v>32327</v>
      </c>
    </row>
    <row r="1760" spans="1:3" hidden="1" x14ac:dyDescent="0.2">
      <c r="A1760" t="s">
        <v>28517</v>
      </c>
      <c r="B1760" t="s">
        <v>34003</v>
      </c>
      <c r="C1760" t="s">
        <v>32182</v>
      </c>
    </row>
    <row r="1761" spans="1:3" hidden="1" x14ac:dyDescent="0.2">
      <c r="A1761" t="s">
        <v>28518</v>
      </c>
      <c r="B1761" t="s">
        <v>34004</v>
      </c>
      <c r="C1761" t="s">
        <v>32180</v>
      </c>
    </row>
    <row r="1762" spans="1:3" hidden="1" x14ac:dyDescent="0.2">
      <c r="A1762" t="s">
        <v>29475</v>
      </c>
      <c r="B1762" t="s">
        <v>34005</v>
      </c>
      <c r="C1762" t="s">
        <v>32180</v>
      </c>
    </row>
    <row r="1763" spans="1:3" hidden="1" x14ac:dyDescent="0.2">
      <c r="A1763" t="s">
        <v>27922</v>
      </c>
      <c r="B1763" t="s">
        <v>34006</v>
      </c>
      <c r="C1763" t="s">
        <v>32198</v>
      </c>
    </row>
    <row r="1764" spans="1:3" hidden="1" x14ac:dyDescent="0.2">
      <c r="A1764" t="s">
        <v>30721</v>
      </c>
      <c r="B1764" t="s">
        <v>34007</v>
      </c>
      <c r="C1764" t="s">
        <v>32355</v>
      </c>
    </row>
    <row r="1765" spans="1:3" hidden="1" x14ac:dyDescent="0.2">
      <c r="A1765" t="s">
        <v>26597</v>
      </c>
      <c r="B1765" t="s">
        <v>34008</v>
      </c>
      <c r="C1765" t="s">
        <v>33024</v>
      </c>
    </row>
    <row r="1766" spans="1:3" hidden="1" x14ac:dyDescent="0.2">
      <c r="A1766" t="s">
        <v>28550</v>
      </c>
      <c r="B1766" t="s">
        <v>34009</v>
      </c>
      <c r="C1766" t="s">
        <v>32182</v>
      </c>
    </row>
    <row r="1767" spans="1:3" hidden="1" x14ac:dyDescent="0.2">
      <c r="A1767" t="s">
        <v>28208</v>
      </c>
      <c r="B1767" t="s">
        <v>34010</v>
      </c>
      <c r="C1767" t="s">
        <v>32497</v>
      </c>
    </row>
    <row r="1768" spans="1:3" hidden="1" x14ac:dyDescent="0.2">
      <c r="A1768" t="s">
        <v>30182</v>
      </c>
      <c r="B1768" t="s">
        <v>34011</v>
      </c>
      <c r="C1768" t="s">
        <v>32212</v>
      </c>
    </row>
    <row r="1769" spans="1:3" hidden="1" x14ac:dyDescent="0.2">
      <c r="A1769" t="s">
        <v>28622</v>
      </c>
      <c r="B1769" t="s">
        <v>34012</v>
      </c>
      <c r="C1769" t="s">
        <v>32225</v>
      </c>
    </row>
    <row r="1770" spans="1:3" hidden="1" x14ac:dyDescent="0.2">
      <c r="A1770" t="s">
        <v>28584</v>
      </c>
      <c r="B1770" t="s">
        <v>34013</v>
      </c>
      <c r="C1770" t="s">
        <v>32180</v>
      </c>
    </row>
    <row r="1771" spans="1:3" hidden="1" x14ac:dyDescent="0.2">
      <c r="A1771" t="s">
        <v>26449</v>
      </c>
      <c r="B1771" t="s">
        <v>34014</v>
      </c>
      <c r="C1771" t="s">
        <v>32178</v>
      </c>
    </row>
    <row r="1772" spans="1:3" hidden="1" x14ac:dyDescent="0.2">
      <c r="A1772" t="s">
        <v>28366</v>
      </c>
      <c r="B1772" t="s">
        <v>34015</v>
      </c>
      <c r="C1772" t="s">
        <v>32182</v>
      </c>
    </row>
    <row r="1773" spans="1:3" hidden="1" x14ac:dyDescent="0.2">
      <c r="A1773" t="s">
        <v>31410</v>
      </c>
      <c r="B1773" t="s">
        <v>34016</v>
      </c>
      <c r="C1773" t="s">
        <v>32180</v>
      </c>
    </row>
    <row r="1774" spans="1:3" hidden="1" x14ac:dyDescent="0.2">
      <c r="A1774" t="s">
        <v>24454</v>
      </c>
      <c r="B1774" t="s">
        <v>34017</v>
      </c>
      <c r="C1774" t="s">
        <v>32788</v>
      </c>
    </row>
    <row r="1775" spans="1:3" hidden="1" x14ac:dyDescent="0.2">
      <c r="A1775" t="s">
        <v>28951</v>
      </c>
      <c r="B1775" t="s">
        <v>32183</v>
      </c>
      <c r="C1775" t="s">
        <v>34018</v>
      </c>
    </row>
    <row r="1776" spans="1:3" hidden="1" x14ac:dyDescent="0.2">
      <c r="A1776" t="s">
        <v>29532</v>
      </c>
      <c r="B1776" t="s">
        <v>34019</v>
      </c>
      <c r="C1776" t="s">
        <v>34020</v>
      </c>
    </row>
    <row r="1777" spans="1:3" hidden="1" x14ac:dyDescent="0.2">
      <c r="A1777" t="s">
        <v>29432</v>
      </c>
      <c r="B1777" t="s">
        <v>32310</v>
      </c>
      <c r="C1777" t="s">
        <v>34021</v>
      </c>
    </row>
    <row r="1778" spans="1:3" hidden="1" x14ac:dyDescent="0.2">
      <c r="A1778" t="s">
        <v>25229</v>
      </c>
      <c r="B1778" t="s">
        <v>34022</v>
      </c>
      <c r="C1778" t="s">
        <v>32178</v>
      </c>
    </row>
    <row r="1779" spans="1:3" hidden="1" x14ac:dyDescent="0.2">
      <c r="A1779" t="s">
        <v>24455</v>
      </c>
      <c r="B1779" t="s">
        <v>34023</v>
      </c>
      <c r="C1779" t="s">
        <v>32290</v>
      </c>
    </row>
    <row r="1780" spans="1:3" hidden="1" x14ac:dyDescent="0.2">
      <c r="A1780" t="s">
        <v>23978</v>
      </c>
      <c r="B1780" t="s">
        <v>34024</v>
      </c>
      <c r="C1780" t="s">
        <v>32246</v>
      </c>
    </row>
    <row r="1781" spans="1:3" hidden="1" x14ac:dyDescent="0.2">
      <c r="A1781" t="s">
        <v>28868</v>
      </c>
      <c r="B1781" t="s">
        <v>34025</v>
      </c>
      <c r="C1781" t="s">
        <v>32198</v>
      </c>
    </row>
    <row r="1782" spans="1:3" hidden="1" x14ac:dyDescent="0.2">
      <c r="A1782" t="s">
        <v>29433</v>
      </c>
      <c r="B1782" t="s">
        <v>32183</v>
      </c>
      <c r="C1782" t="s">
        <v>34026</v>
      </c>
    </row>
    <row r="1783" spans="1:3" hidden="1" x14ac:dyDescent="0.2">
      <c r="A1783" t="s">
        <v>24456</v>
      </c>
      <c r="B1783" t="s">
        <v>24456</v>
      </c>
      <c r="C1783" t="s">
        <v>32234</v>
      </c>
    </row>
    <row r="1784" spans="1:3" hidden="1" x14ac:dyDescent="0.2">
      <c r="A1784" t="s">
        <v>25486</v>
      </c>
      <c r="B1784" t="s">
        <v>34027</v>
      </c>
      <c r="C1784" t="s">
        <v>32316</v>
      </c>
    </row>
    <row r="1785" spans="1:3" hidden="1" x14ac:dyDescent="0.2">
      <c r="A1785" t="s">
        <v>25743</v>
      </c>
      <c r="B1785" t="s">
        <v>34028</v>
      </c>
      <c r="C1785" t="s">
        <v>32246</v>
      </c>
    </row>
    <row r="1786" spans="1:3" hidden="1" x14ac:dyDescent="0.2">
      <c r="A1786" t="s">
        <v>27578</v>
      </c>
      <c r="B1786" t="s">
        <v>34029</v>
      </c>
      <c r="C1786" t="s">
        <v>32285</v>
      </c>
    </row>
    <row r="1787" spans="1:3" hidden="1" x14ac:dyDescent="0.2">
      <c r="A1787" t="s">
        <v>26598</v>
      </c>
      <c r="B1787" t="s">
        <v>34030</v>
      </c>
      <c r="C1787" t="s">
        <v>32178</v>
      </c>
    </row>
    <row r="1788" spans="1:3" hidden="1" x14ac:dyDescent="0.2">
      <c r="A1788" t="s">
        <v>25969</v>
      </c>
      <c r="B1788" t="s">
        <v>32183</v>
      </c>
      <c r="C1788" t="s">
        <v>34031</v>
      </c>
    </row>
    <row r="1789" spans="1:3" hidden="1" x14ac:dyDescent="0.2">
      <c r="A1789" t="s">
        <v>28869</v>
      </c>
      <c r="B1789" t="s">
        <v>32183</v>
      </c>
      <c r="C1789" t="s">
        <v>34032</v>
      </c>
    </row>
    <row r="1790" spans="1:3" hidden="1" x14ac:dyDescent="0.2">
      <c r="A1790" t="s">
        <v>25970</v>
      </c>
      <c r="B1790" t="s">
        <v>32183</v>
      </c>
      <c r="C1790" t="s">
        <v>34033</v>
      </c>
    </row>
    <row r="1791" spans="1:3" hidden="1" x14ac:dyDescent="0.2">
      <c r="A1791" t="s">
        <v>30472</v>
      </c>
      <c r="B1791" t="s">
        <v>34034</v>
      </c>
      <c r="C1791" t="s">
        <v>32239</v>
      </c>
    </row>
    <row r="1792" spans="1:3" hidden="1" x14ac:dyDescent="0.2">
      <c r="A1792" t="s">
        <v>34035</v>
      </c>
      <c r="B1792" t="s">
        <v>34036</v>
      </c>
      <c r="C1792" t="s">
        <v>32239</v>
      </c>
    </row>
    <row r="1793" spans="1:3" hidden="1" x14ac:dyDescent="0.2">
      <c r="A1793" t="s">
        <v>30474</v>
      </c>
      <c r="B1793" t="s">
        <v>34037</v>
      </c>
      <c r="C1793" t="s">
        <v>32239</v>
      </c>
    </row>
    <row r="1794" spans="1:3" hidden="1" x14ac:dyDescent="0.2">
      <c r="A1794" t="s">
        <v>25744</v>
      </c>
      <c r="B1794" t="s">
        <v>34038</v>
      </c>
      <c r="C1794" t="s">
        <v>32178</v>
      </c>
    </row>
    <row r="1795" spans="1:3" hidden="1" x14ac:dyDescent="0.2">
      <c r="A1795" t="s">
        <v>25744</v>
      </c>
      <c r="B1795" t="s">
        <v>34039</v>
      </c>
      <c r="C1795" t="s">
        <v>32239</v>
      </c>
    </row>
    <row r="1796" spans="1:3" hidden="1" x14ac:dyDescent="0.2">
      <c r="A1796" t="s">
        <v>29243</v>
      </c>
      <c r="B1796" t="s">
        <v>32583</v>
      </c>
      <c r="C1796" t="s">
        <v>34040</v>
      </c>
    </row>
    <row r="1797" spans="1:3" hidden="1" x14ac:dyDescent="0.2">
      <c r="A1797" t="s">
        <v>28288</v>
      </c>
      <c r="B1797" t="s">
        <v>32183</v>
      </c>
      <c r="C1797" t="s">
        <v>34041</v>
      </c>
    </row>
    <row r="1798" spans="1:3" hidden="1" x14ac:dyDescent="0.2">
      <c r="A1798" t="s">
        <v>29242</v>
      </c>
      <c r="B1798" t="s">
        <v>34042</v>
      </c>
      <c r="C1798" t="s">
        <v>32180</v>
      </c>
    </row>
    <row r="1799" spans="1:3" hidden="1" x14ac:dyDescent="0.2">
      <c r="A1799" t="s">
        <v>31324</v>
      </c>
      <c r="B1799" t="s">
        <v>34043</v>
      </c>
      <c r="C1799" t="s">
        <v>32198</v>
      </c>
    </row>
    <row r="1800" spans="1:3" hidden="1" x14ac:dyDescent="0.2">
      <c r="A1800" t="s">
        <v>30722</v>
      </c>
      <c r="B1800" t="s">
        <v>34044</v>
      </c>
      <c r="C1800" t="s">
        <v>32198</v>
      </c>
    </row>
    <row r="1801" spans="1:3" hidden="1" x14ac:dyDescent="0.2">
      <c r="A1801" t="s">
        <v>25230</v>
      </c>
      <c r="B1801" t="s">
        <v>34045</v>
      </c>
      <c r="C1801" t="s">
        <v>32178</v>
      </c>
    </row>
    <row r="1802" spans="1:3" hidden="1" x14ac:dyDescent="0.2">
      <c r="A1802" t="s">
        <v>31145</v>
      </c>
      <c r="B1802" t="s">
        <v>32183</v>
      </c>
      <c r="C1802" t="s">
        <v>34046</v>
      </c>
    </row>
    <row r="1803" spans="1:3" hidden="1" x14ac:dyDescent="0.2">
      <c r="A1803" t="s">
        <v>30587</v>
      </c>
      <c r="B1803" t="s">
        <v>34047</v>
      </c>
      <c r="C1803" t="s">
        <v>32190</v>
      </c>
    </row>
    <row r="1804" spans="1:3" hidden="1" x14ac:dyDescent="0.2">
      <c r="A1804" t="s">
        <v>29632</v>
      </c>
      <c r="B1804" t="s">
        <v>34048</v>
      </c>
      <c r="C1804" t="s">
        <v>32198</v>
      </c>
    </row>
    <row r="1805" spans="1:3" hidden="1" x14ac:dyDescent="0.2">
      <c r="A1805" t="s">
        <v>31218</v>
      </c>
      <c r="B1805" t="s">
        <v>34049</v>
      </c>
      <c r="C1805" t="s">
        <v>32198</v>
      </c>
    </row>
    <row r="1806" spans="1:3" hidden="1" x14ac:dyDescent="0.2">
      <c r="A1806" t="s">
        <v>30723</v>
      </c>
      <c r="B1806" t="s">
        <v>34050</v>
      </c>
      <c r="C1806" t="s">
        <v>32180</v>
      </c>
    </row>
    <row r="1807" spans="1:3" hidden="1" x14ac:dyDescent="0.2">
      <c r="A1807" t="s">
        <v>30724</v>
      </c>
      <c r="B1807" t="s">
        <v>32183</v>
      </c>
      <c r="C1807" t="s">
        <v>34051</v>
      </c>
    </row>
    <row r="1808" spans="1:3" hidden="1" x14ac:dyDescent="0.2">
      <c r="A1808" t="s">
        <v>31411</v>
      </c>
      <c r="B1808" t="s">
        <v>34052</v>
      </c>
      <c r="C1808" t="s">
        <v>32198</v>
      </c>
    </row>
    <row r="1809" spans="1:3" hidden="1" x14ac:dyDescent="0.2">
      <c r="A1809" t="s">
        <v>30855</v>
      </c>
      <c r="B1809" t="s">
        <v>32228</v>
      </c>
      <c r="C1809" t="s">
        <v>34053</v>
      </c>
    </row>
    <row r="1810" spans="1:3" hidden="1" x14ac:dyDescent="0.2">
      <c r="A1810" t="s">
        <v>31382</v>
      </c>
      <c r="B1810" t="s">
        <v>32236</v>
      </c>
      <c r="C1810" t="s">
        <v>34054</v>
      </c>
    </row>
    <row r="1811" spans="1:3" hidden="1" x14ac:dyDescent="0.2">
      <c r="A1811" t="s">
        <v>29476</v>
      </c>
      <c r="B1811" t="s">
        <v>34055</v>
      </c>
      <c r="C1811" t="s">
        <v>32198</v>
      </c>
    </row>
    <row r="1812" spans="1:3" hidden="1" x14ac:dyDescent="0.2">
      <c r="A1812" t="s">
        <v>28316</v>
      </c>
      <c r="B1812" t="s">
        <v>32183</v>
      </c>
      <c r="C1812" t="s">
        <v>34056</v>
      </c>
    </row>
    <row r="1813" spans="1:3" hidden="1" x14ac:dyDescent="0.2">
      <c r="A1813" t="s">
        <v>31325</v>
      </c>
      <c r="B1813" t="s">
        <v>32183</v>
      </c>
      <c r="C1813" t="s">
        <v>34057</v>
      </c>
    </row>
    <row r="1814" spans="1:3" hidden="1" x14ac:dyDescent="0.2">
      <c r="A1814" t="s">
        <v>30947</v>
      </c>
      <c r="B1814" t="s">
        <v>34058</v>
      </c>
      <c r="C1814" t="s">
        <v>32212</v>
      </c>
    </row>
    <row r="1815" spans="1:3" hidden="1" x14ac:dyDescent="0.2">
      <c r="A1815" t="s">
        <v>29878</v>
      </c>
      <c r="B1815" t="s">
        <v>34059</v>
      </c>
      <c r="C1815" t="s">
        <v>32212</v>
      </c>
    </row>
    <row r="1816" spans="1:3" hidden="1" x14ac:dyDescent="0.2">
      <c r="A1816" t="s">
        <v>34060</v>
      </c>
      <c r="B1816" t="s">
        <v>32569</v>
      </c>
      <c r="C1816" t="s">
        <v>34061</v>
      </c>
    </row>
    <row r="1817" spans="1:3" hidden="1" x14ac:dyDescent="0.2">
      <c r="A1817" t="s">
        <v>26170</v>
      </c>
      <c r="B1817" t="s">
        <v>32183</v>
      </c>
      <c r="C1817" t="s">
        <v>34062</v>
      </c>
    </row>
    <row r="1818" spans="1:3" hidden="1" x14ac:dyDescent="0.2">
      <c r="A1818" t="s">
        <v>24970</v>
      </c>
      <c r="B1818" t="s">
        <v>34063</v>
      </c>
      <c r="C1818" t="s">
        <v>32289</v>
      </c>
    </row>
    <row r="1819" spans="1:3" hidden="1" x14ac:dyDescent="0.2">
      <c r="A1819" t="s">
        <v>24336</v>
      </c>
      <c r="B1819" t="s">
        <v>24336</v>
      </c>
      <c r="C1819" t="s">
        <v>34064</v>
      </c>
    </row>
    <row r="1820" spans="1:3" hidden="1" x14ac:dyDescent="0.2">
      <c r="A1820" t="s">
        <v>24337</v>
      </c>
      <c r="B1820" t="s">
        <v>34065</v>
      </c>
      <c r="C1820" t="s">
        <v>32234</v>
      </c>
    </row>
    <row r="1821" spans="1:3" hidden="1" x14ac:dyDescent="0.2">
      <c r="A1821" t="s">
        <v>23979</v>
      </c>
      <c r="B1821" t="s">
        <v>23979</v>
      </c>
      <c r="C1821" t="s">
        <v>32234</v>
      </c>
    </row>
    <row r="1822" spans="1:3" hidden="1" x14ac:dyDescent="0.2">
      <c r="A1822" t="s">
        <v>27011</v>
      </c>
      <c r="B1822" t="s">
        <v>32192</v>
      </c>
      <c r="C1822" t="s">
        <v>34066</v>
      </c>
    </row>
    <row r="1823" spans="1:3" hidden="1" x14ac:dyDescent="0.2">
      <c r="A1823" t="s">
        <v>26851</v>
      </c>
      <c r="B1823" t="s">
        <v>34067</v>
      </c>
      <c r="C1823" t="s">
        <v>34068</v>
      </c>
    </row>
    <row r="1824" spans="1:3" hidden="1" x14ac:dyDescent="0.2">
      <c r="A1824" t="s">
        <v>24457</v>
      </c>
      <c r="B1824" t="s">
        <v>24457</v>
      </c>
      <c r="C1824" t="s">
        <v>32234</v>
      </c>
    </row>
    <row r="1825" spans="1:3" hidden="1" x14ac:dyDescent="0.2">
      <c r="A1825" t="s">
        <v>24458</v>
      </c>
      <c r="B1825" t="s">
        <v>34069</v>
      </c>
      <c r="C1825" t="s">
        <v>32613</v>
      </c>
    </row>
    <row r="1826" spans="1:3" hidden="1" x14ac:dyDescent="0.2">
      <c r="A1826" t="s">
        <v>30475</v>
      </c>
      <c r="B1826" t="s">
        <v>34070</v>
      </c>
      <c r="C1826" t="s">
        <v>32239</v>
      </c>
    </row>
    <row r="1827" spans="1:3" hidden="1" x14ac:dyDescent="0.2">
      <c r="A1827" t="s">
        <v>27407</v>
      </c>
      <c r="B1827" t="s">
        <v>34071</v>
      </c>
      <c r="C1827" t="s">
        <v>32244</v>
      </c>
    </row>
    <row r="1828" spans="1:3" hidden="1" x14ac:dyDescent="0.2">
      <c r="A1828" t="s">
        <v>24338</v>
      </c>
      <c r="B1828" t="s">
        <v>34072</v>
      </c>
      <c r="C1828" t="s">
        <v>32198</v>
      </c>
    </row>
    <row r="1829" spans="1:3" hidden="1" x14ac:dyDescent="0.2">
      <c r="A1829" t="s">
        <v>26852</v>
      </c>
      <c r="B1829" t="s">
        <v>32349</v>
      </c>
      <c r="C1829" t="s">
        <v>34073</v>
      </c>
    </row>
    <row r="1830" spans="1:3" hidden="1" x14ac:dyDescent="0.2">
      <c r="A1830" t="s">
        <v>25363</v>
      </c>
      <c r="B1830" t="s">
        <v>34074</v>
      </c>
      <c r="C1830" t="s">
        <v>32178</v>
      </c>
    </row>
    <row r="1831" spans="1:3" hidden="1" x14ac:dyDescent="0.2">
      <c r="A1831" t="s">
        <v>25231</v>
      </c>
      <c r="B1831" t="s">
        <v>34075</v>
      </c>
      <c r="C1831" t="s">
        <v>32613</v>
      </c>
    </row>
    <row r="1832" spans="1:3" hidden="1" x14ac:dyDescent="0.2">
      <c r="A1832" t="s">
        <v>27369</v>
      </c>
      <c r="B1832" t="s">
        <v>32349</v>
      </c>
      <c r="C1832" t="s">
        <v>34076</v>
      </c>
    </row>
    <row r="1833" spans="1:3" hidden="1" x14ac:dyDescent="0.2">
      <c r="A1833" t="s">
        <v>27282</v>
      </c>
      <c r="B1833" t="s">
        <v>34077</v>
      </c>
      <c r="C1833" t="s">
        <v>34078</v>
      </c>
    </row>
    <row r="1834" spans="1:3" hidden="1" x14ac:dyDescent="0.2">
      <c r="A1834" t="s">
        <v>27735</v>
      </c>
      <c r="B1834" t="s">
        <v>34079</v>
      </c>
      <c r="C1834" t="s">
        <v>32285</v>
      </c>
    </row>
    <row r="1835" spans="1:3" hidden="1" x14ac:dyDescent="0.2">
      <c r="A1835" t="s">
        <v>24820</v>
      </c>
      <c r="B1835" t="s">
        <v>34080</v>
      </c>
      <c r="C1835" t="s">
        <v>32198</v>
      </c>
    </row>
    <row r="1836" spans="1:3" hidden="1" x14ac:dyDescent="0.2">
      <c r="A1836" t="s">
        <v>27579</v>
      </c>
      <c r="B1836" t="s">
        <v>34081</v>
      </c>
      <c r="C1836" t="s">
        <v>32285</v>
      </c>
    </row>
    <row r="1837" spans="1:3" hidden="1" x14ac:dyDescent="0.2">
      <c r="A1837" t="s">
        <v>29092</v>
      </c>
      <c r="B1837" t="s">
        <v>34082</v>
      </c>
      <c r="C1837" t="s">
        <v>33705</v>
      </c>
    </row>
    <row r="1838" spans="1:3" hidden="1" x14ac:dyDescent="0.2">
      <c r="A1838" t="s">
        <v>26853</v>
      </c>
      <c r="B1838" t="s">
        <v>32349</v>
      </c>
      <c r="C1838" t="s">
        <v>34083</v>
      </c>
    </row>
    <row r="1839" spans="1:3" hidden="1" x14ac:dyDescent="0.2">
      <c r="A1839" t="s">
        <v>26854</v>
      </c>
      <c r="B1839" t="s">
        <v>32349</v>
      </c>
      <c r="C1839" t="s">
        <v>34084</v>
      </c>
    </row>
    <row r="1840" spans="1:3" hidden="1" x14ac:dyDescent="0.2">
      <c r="A1840" t="s">
        <v>26599</v>
      </c>
      <c r="B1840" t="s">
        <v>34085</v>
      </c>
      <c r="C1840" t="s">
        <v>32178</v>
      </c>
    </row>
    <row r="1841" spans="1:3" hidden="1" x14ac:dyDescent="0.2">
      <c r="A1841" t="s">
        <v>26661</v>
      </c>
      <c r="B1841" t="s">
        <v>32183</v>
      </c>
      <c r="C1841" t="s">
        <v>34086</v>
      </c>
    </row>
    <row r="1842" spans="1:3" hidden="1" x14ac:dyDescent="0.2">
      <c r="A1842" t="s">
        <v>25745</v>
      </c>
      <c r="B1842" t="s">
        <v>34087</v>
      </c>
      <c r="C1842" t="s">
        <v>32178</v>
      </c>
    </row>
    <row r="1843" spans="1:3" hidden="1" x14ac:dyDescent="0.2">
      <c r="A1843" t="s">
        <v>28150</v>
      </c>
      <c r="B1843" t="s">
        <v>34088</v>
      </c>
      <c r="C1843" t="s">
        <v>34089</v>
      </c>
    </row>
    <row r="1844" spans="1:3" hidden="1" x14ac:dyDescent="0.2">
      <c r="A1844" t="s">
        <v>26855</v>
      </c>
      <c r="B1844" t="s">
        <v>32349</v>
      </c>
      <c r="C1844" t="s">
        <v>34090</v>
      </c>
    </row>
    <row r="1845" spans="1:3" hidden="1" x14ac:dyDescent="0.2">
      <c r="A1845" t="s">
        <v>23980</v>
      </c>
      <c r="B1845" t="s">
        <v>32183</v>
      </c>
      <c r="C1845" t="s">
        <v>34091</v>
      </c>
    </row>
    <row r="1846" spans="1:3" hidden="1" x14ac:dyDescent="0.2">
      <c r="A1846" t="s">
        <v>28115</v>
      </c>
      <c r="B1846" t="s">
        <v>34092</v>
      </c>
      <c r="C1846" t="s">
        <v>32180</v>
      </c>
    </row>
    <row r="1847" spans="1:3" hidden="1" x14ac:dyDescent="0.2">
      <c r="A1847" t="s">
        <v>26450</v>
      </c>
      <c r="B1847" t="s">
        <v>34093</v>
      </c>
      <c r="C1847" t="s">
        <v>32180</v>
      </c>
    </row>
    <row r="1848" spans="1:3" hidden="1" x14ac:dyDescent="0.2">
      <c r="A1848" t="s">
        <v>28519</v>
      </c>
      <c r="B1848" t="s">
        <v>34094</v>
      </c>
      <c r="C1848" t="s">
        <v>32182</v>
      </c>
    </row>
    <row r="1849" spans="1:3" hidden="1" x14ac:dyDescent="0.2">
      <c r="A1849" t="s">
        <v>25232</v>
      </c>
      <c r="B1849" t="s">
        <v>34095</v>
      </c>
      <c r="C1849" t="s">
        <v>32180</v>
      </c>
    </row>
    <row r="1850" spans="1:3" hidden="1" x14ac:dyDescent="0.2">
      <c r="A1850" t="s">
        <v>25971</v>
      </c>
      <c r="B1850" t="s">
        <v>32183</v>
      </c>
      <c r="C1850" t="s">
        <v>34096</v>
      </c>
    </row>
    <row r="1851" spans="1:3" hidden="1" x14ac:dyDescent="0.2">
      <c r="A1851" t="s">
        <v>27012</v>
      </c>
      <c r="B1851" t="s">
        <v>34097</v>
      </c>
      <c r="C1851" t="s">
        <v>32244</v>
      </c>
    </row>
    <row r="1852" spans="1:3" hidden="1" x14ac:dyDescent="0.2">
      <c r="A1852" t="s">
        <v>25746</v>
      </c>
      <c r="B1852" t="s">
        <v>34098</v>
      </c>
      <c r="C1852" t="s">
        <v>32178</v>
      </c>
    </row>
    <row r="1853" spans="1:3" hidden="1" x14ac:dyDescent="0.2">
      <c r="A1853" t="s">
        <v>29244</v>
      </c>
      <c r="B1853" t="s">
        <v>32399</v>
      </c>
      <c r="C1853" t="s">
        <v>34099</v>
      </c>
    </row>
    <row r="1854" spans="1:3" hidden="1" x14ac:dyDescent="0.2">
      <c r="A1854" t="s">
        <v>26171</v>
      </c>
      <c r="B1854" t="s">
        <v>34100</v>
      </c>
      <c r="C1854" t="s">
        <v>32187</v>
      </c>
    </row>
    <row r="1855" spans="1:3" hidden="1" x14ac:dyDescent="0.2">
      <c r="A1855" t="s">
        <v>28458</v>
      </c>
      <c r="B1855" t="s">
        <v>32183</v>
      </c>
      <c r="C1855" t="s">
        <v>34101</v>
      </c>
    </row>
    <row r="1856" spans="1:3" hidden="1" x14ac:dyDescent="0.2">
      <c r="A1856" t="s">
        <v>25972</v>
      </c>
      <c r="B1856" t="s">
        <v>32183</v>
      </c>
      <c r="C1856" t="s">
        <v>34102</v>
      </c>
    </row>
    <row r="1857" spans="1:3" hidden="1" x14ac:dyDescent="0.2">
      <c r="A1857" t="s">
        <v>25487</v>
      </c>
      <c r="B1857" t="s">
        <v>34103</v>
      </c>
      <c r="C1857" t="s">
        <v>32316</v>
      </c>
    </row>
    <row r="1858" spans="1:3" hidden="1" x14ac:dyDescent="0.2">
      <c r="A1858" t="s">
        <v>31146</v>
      </c>
      <c r="B1858" t="s">
        <v>32282</v>
      </c>
      <c r="C1858" t="s">
        <v>34104</v>
      </c>
    </row>
    <row r="1859" spans="1:3" hidden="1" x14ac:dyDescent="0.2">
      <c r="A1859" t="s">
        <v>31147</v>
      </c>
      <c r="B1859" t="s">
        <v>32183</v>
      </c>
      <c r="C1859" t="s">
        <v>34105</v>
      </c>
    </row>
    <row r="1860" spans="1:3" hidden="1" x14ac:dyDescent="0.2">
      <c r="A1860" t="s">
        <v>27370</v>
      </c>
      <c r="B1860" t="s">
        <v>34106</v>
      </c>
      <c r="C1860" t="s">
        <v>32244</v>
      </c>
    </row>
    <row r="1861" spans="1:3" hidden="1" x14ac:dyDescent="0.2">
      <c r="A1861" t="s">
        <v>30438</v>
      </c>
      <c r="B1861" t="s">
        <v>32183</v>
      </c>
      <c r="C1861" t="s">
        <v>34107</v>
      </c>
    </row>
    <row r="1862" spans="1:3" hidden="1" x14ac:dyDescent="0.2">
      <c r="A1862" t="s">
        <v>29343</v>
      </c>
      <c r="B1862" t="s">
        <v>34108</v>
      </c>
      <c r="C1862" t="s">
        <v>32198</v>
      </c>
    </row>
    <row r="1863" spans="1:3" hidden="1" x14ac:dyDescent="0.2">
      <c r="A1863" t="s">
        <v>29533</v>
      </c>
      <c r="B1863" t="s">
        <v>32273</v>
      </c>
      <c r="C1863" t="s">
        <v>34109</v>
      </c>
    </row>
    <row r="1864" spans="1:3" hidden="1" x14ac:dyDescent="0.2">
      <c r="A1864" t="s">
        <v>30322</v>
      </c>
      <c r="B1864" t="s">
        <v>32183</v>
      </c>
      <c r="C1864" t="s">
        <v>34110</v>
      </c>
    </row>
    <row r="1865" spans="1:3" hidden="1" x14ac:dyDescent="0.2">
      <c r="A1865" t="s">
        <v>30725</v>
      </c>
      <c r="B1865" t="s">
        <v>32304</v>
      </c>
      <c r="C1865" t="s">
        <v>34111</v>
      </c>
    </row>
    <row r="1866" spans="1:3" hidden="1" x14ac:dyDescent="0.2">
      <c r="A1866" t="s">
        <v>26346</v>
      </c>
      <c r="B1866" t="s">
        <v>34112</v>
      </c>
      <c r="C1866" t="s">
        <v>32178</v>
      </c>
    </row>
    <row r="1867" spans="1:3" hidden="1" x14ac:dyDescent="0.2">
      <c r="A1867" t="s">
        <v>24821</v>
      </c>
      <c r="B1867" t="s">
        <v>34113</v>
      </c>
      <c r="C1867" t="s">
        <v>34114</v>
      </c>
    </row>
    <row r="1868" spans="1:3" hidden="1" x14ac:dyDescent="0.2">
      <c r="A1868" t="s">
        <v>30379</v>
      </c>
      <c r="B1868" t="s">
        <v>34115</v>
      </c>
      <c r="C1868" t="s">
        <v>32239</v>
      </c>
    </row>
    <row r="1869" spans="1:3" hidden="1" x14ac:dyDescent="0.2">
      <c r="A1869" t="s">
        <v>30726</v>
      </c>
      <c r="B1869" t="s">
        <v>34116</v>
      </c>
      <c r="C1869" t="s">
        <v>32198</v>
      </c>
    </row>
    <row r="1870" spans="1:3" hidden="1" x14ac:dyDescent="0.2">
      <c r="A1870" t="s">
        <v>24682</v>
      </c>
      <c r="B1870" t="s">
        <v>24682</v>
      </c>
      <c r="C1870" t="s">
        <v>32234</v>
      </c>
    </row>
    <row r="1871" spans="1:3" hidden="1" x14ac:dyDescent="0.2">
      <c r="A1871" t="s">
        <v>25973</v>
      </c>
      <c r="B1871" t="s">
        <v>32183</v>
      </c>
      <c r="C1871" t="s">
        <v>34117</v>
      </c>
    </row>
    <row r="1872" spans="1:3" hidden="1" x14ac:dyDescent="0.2">
      <c r="A1872" t="s">
        <v>30184</v>
      </c>
      <c r="B1872" t="s">
        <v>32183</v>
      </c>
      <c r="C1872" t="s">
        <v>34118</v>
      </c>
    </row>
    <row r="1873" spans="1:3" hidden="1" x14ac:dyDescent="0.2">
      <c r="A1873" t="s">
        <v>24459</v>
      </c>
      <c r="B1873" t="s">
        <v>34119</v>
      </c>
      <c r="C1873" t="s">
        <v>32234</v>
      </c>
    </row>
    <row r="1874" spans="1:3" hidden="1" x14ac:dyDescent="0.2">
      <c r="A1874" t="s">
        <v>30323</v>
      </c>
      <c r="B1874" t="s">
        <v>32183</v>
      </c>
      <c r="C1874" t="s">
        <v>34120</v>
      </c>
    </row>
    <row r="1875" spans="1:3" hidden="1" x14ac:dyDescent="0.2">
      <c r="A1875" t="s">
        <v>24683</v>
      </c>
      <c r="B1875" t="s">
        <v>34121</v>
      </c>
      <c r="C1875" t="s">
        <v>32234</v>
      </c>
    </row>
    <row r="1876" spans="1:3" hidden="1" x14ac:dyDescent="0.2">
      <c r="A1876" t="s">
        <v>27862</v>
      </c>
      <c r="B1876" t="s">
        <v>34122</v>
      </c>
      <c r="C1876" t="s">
        <v>32355</v>
      </c>
    </row>
    <row r="1877" spans="1:3" hidden="1" x14ac:dyDescent="0.2">
      <c r="A1877" t="s">
        <v>28952</v>
      </c>
      <c r="B1877" t="s">
        <v>34123</v>
      </c>
      <c r="C1877" t="s">
        <v>32198</v>
      </c>
    </row>
    <row r="1878" spans="1:3" hidden="1" x14ac:dyDescent="0.2">
      <c r="A1878" t="s">
        <v>28953</v>
      </c>
      <c r="B1878" t="s">
        <v>34124</v>
      </c>
      <c r="C1878" t="s">
        <v>32355</v>
      </c>
    </row>
    <row r="1879" spans="1:3" hidden="1" x14ac:dyDescent="0.2">
      <c r="A1879" t="s">
        <v>29434</v>
      </c>
      <c r="B1879" t="s">
        <v>32310</v>
      </c>
      <c r="C1879" t="s">
        <v>34125</v>
      </c>
    </row>
    <row r="1880" spans="1:3" hidden="1" x14ac:dyDescent="0.2">
      <c r="A1880" t="s">
        <v>30439</v>
      </c>
      <c r="B1880" t="s">
        <v>34126</v>
      </c>
      <c r="C1880" t="s">
        <v>32239</v>
      </c>
    </row>
    <row r="1881" spans="1:3" hidden="1" x14ac:dyDescent="0.2">
      <c r="A1881" t="s">
        <v>24311</v>
      </c>
      <c r="B1881" t="s">
        <v>34127</v>
      </c>
      <c r="C1881" t="s">
        <v>32386</v>
      </c>
    </row>
    <row r="1882" spans="1:3" hidden="1" x14ac:dyDescent="0.2">
      <c r="A1882" t="s">
        <v>29855</v>
      </c>
      <c r="B1882" t="s">
        <v>34128</v>
      </c>
      <c r="C1882" t="s">
        <v>32212</v>
      </c>
    </row>
    <row r="1883" spans="1:3" hidden="1" x14ac:dyDescent="0.2">
      <c r="A1883" t="s">
        <v>26979</v>
      </c>
      <c r="B1883" t="s">
        <v>32349</v>
      </c>
      <c r="C1883" t="s">
        <v>34129</v>
      </c>
    </row>
    <row r="1884" spans="1:3" hidden="1" x14ac:dyDescent="0.2">
      <c r="A1884" t="s">
        <v>30856</v>
      </c>
      <c r="B1884" t="s">
        <v>34130</v>
      </c>
      <c r="C1884" t="s">
        <v>32212</v>
      </c>
    </row>
    <row r="1885" spans="1:3" hidden="1" x14ac:dyDescent="0.2">
      <c r="A1885" t="s">
        <v>25747</v>
      </c>
      <c r="B1885" t="s">
        <v>34131</v>
      </c>
      <c r="C1885" t="s">
        <v>32327</v>
      </c>
    </row>
    <row r="1886" spans="1:3" hidden="1" x14ac:dyDescent="0.2">
      <c r="A1886" t="s">
        <v>25748</v>
      </c>
      <c r="B1886" t="s">
        <v>32183</v>
      </c>
      <c r="C1886" t="s">
        <v>34132</v>
      </c>
    </row>
    <row r="1887" spans="1:3" hidden="1" x14ac:dyDescent="0.2">
      <c r="A1887" t="s">
        <v>27214</v>
      </c>
      <c r="B1887" t="s">
        <v>34133</v>
      </c>
      <c r="C1887" t="s">
        <v>32244</v>
      </c>
    </row>
    <row r="1888" spans="1:3" hidden="1" x14ac:dyDescent="0.2">
      <c r="A1888" t="s">
        <v>25749</v>
      </c>
      <c r="B1888" t="s">
        <v>34134</v>
      </c>
      <c r="C1888" t="s">
        <v>32180</v>
      </c>
    </row>
    <row r="1889" spans="1:3" hidden="1" x14ac:dyDescent="0.2">
      <c r="A1889" t="s">
        <v>27523</v>
      </c>
      <c r="B1889" t="s">
        <v>34135</v>
      </c>
      <c r="C1889" t="s">
        <v>32244</v>
      </c>
    </row>
    <row r="1890" spans="1:3" hidden="1" x14ac:dyDescent="0.2">
      <c r="A1890" t="s">
        <v>27863</v>
      </c>
      <c r="B1890" t="s">
        <v>32183</v>
      </c>
      <c r="C1890" t="s">
        <v>34136</v>
      </c>
    </row>
    <row r="1891" spans="1:3" hidden="1" x14ac:dyDescent="0.2">
      <c r="A1891" t="s">
        <v>24460</v>
      </c>
      <c r="B1891" t="s">
        <v>34137</v>
      </c>
      <c r="C1891" t="s">
        <v>32180</v>
      </c>
    </row>
    <row r="1892" spans="1:3" hidden="1" x14ac:dyDescent="0.2">
      <c r="A1892" t="s">
        <v>28247</v>
      </c>
      <c r="B1892" t="s">
        <v>34138</v>
      </c>
      <c r="C1892" t="s">
        <v>34139</v>
      </c>
    </row>
    <row r="1893" spans="1:3" hidden="1" x14ac:dyDescent="0.2">
      <c r="A1893" t="s">
        <v>30185</v>
      </c>
      <c r="B1893" t="s">
        <v>30185</v>
      </c>
      <c r="C1893" t="s">
        <v>34140</v>
      </c>
    </row>
    <row r="1894" spans="1:3" hidden="1" x14ac:dyDescent="0.2">
      <c r="A1894" t="s">
        <v>30857</v>
      </c>
      <c r="B1894" t="s">
        <v>34141</v>
      </c>
      <c r="C1894" t="s">
        <v>32212</v>
      </c>
    </row>
    <row r="1895" spans="1:3" hidden="1" x14ac:dyDescent="0.2">
      <c r="A1895" t="s">
        <v>25471</v>
      </c>
      <c r="B1895" t="s">
        <v>34142</v>
      </c>
      <c r="C1895" t="s">
        <v>32198</v>
      </c>
    </row>
    <row r="1896" spans="1:3" hidden="1" x14ac:dyDescent="0.2">
      <c r="A1896" t="s">
        <v>31383</v>
      </c>
      <c r="B1896" t="s">
        <v>34143</v>
      </c>
      <c r="C1896" t="s">
        <v>32198</v>
      </c>
    </row>
    <row r="1897" spans="1:3" hidden="1" x14ac:dyDescent="0.2">
      <c r="A1897" t="s">
        <v>29477</v>
      </c>
      <c r="B1897" t="s">
        <v>34144</v>
      </c>
      <c r="C1897" t="s">
        <v>34145</v>
      </c>
    </row>
    <row r="1898" spans="1:3" hidden="1" x14ac:dyDescent="0.2">
      <c r="A1898" t="s">
        <v>29879</v>
      </c>
      <c r="B1898" t="s">
        <v>34146</v>
      </c>
      <c r="C1898" t="s">
        <v>32212</v>
      </c>
    </row>
    <row r="1899" spans="1:3" hidden="1" x14ac:dyDescent="0.2">
      <c r="A1899" t="s">
        <v>25054</v>
      </c>
      <c r="B1899" t="s">
        <v>34147</v>
      </c>
      <c r="C1899" t="s">
        <v>32234</v>
      </c>
    </row>
    <row r="1900" spans="1:3" hidden="1" x14ac:dyDescent="0.2">
      <c r="A1900" t="s">
        <v>29245</v>
      </c>
      <c r="B1900" t="s">
        <v>34148</v>
      </c>
      <c r="C1900" t="s">
        <v>32615</v>
      </c>
    </row>
    <row r="1901" spans="1:3" hidden="1" x14ac:dyDescent="0.2">
      <c r="A1901" t="s">
        <v>31384</v>
      </c>
      <c r="B1901" t="s">
        <v>34149</v>
      </c>
      <c r="C1901" t="s">
        <v>32198</v>
      </c>
    </row>
    <row r="1902" spans="1:3" hidden="1" x14ac:dyDescent="0.2">
      <c r="A1902" t="s">
        <v>27923</v>
      </c>
      <c r="B1902" t="s">
        <v>32183</v>
      </c>
      <c r="C1902" t="s">
        <v>34150</v>
      </c>
    </row>
    <row r="1903" spans="1:3" hidden="1" x14ac:dyDescent="0.2">
      <c r="A1903" t="s">
        <v>24339</v>
      </c>
      <c r="B1903" t="s">
        <v>32349</v>
      </c>
      <c r="C1903" t="s">
        <v>34151</v>
      </c>
    </row>
    <row r="1904" spans="1:3" hidden="1" x14ac:dyDescent="0.2">
      <c r="A1904" t="s">
        <v>25364</v>
      </c>
      <c r="B1904" t="s">
        <v>34152</v>
      </c>
      <c r="C1904" t="s">
        <v>32178</v>
      </c>
    </row>
    <row r="1905" spans="1:3" hidden="1" x14ac:dyDescent="0.2">
      <c r="A1905" t="s">
        <v>26172</v>
      </c>
      <c r="B1905" t="s">
        <v>32236</v>
      </c>
      <c r="C1905" t="s">
        <v>34153</v>
      </c>
    </row>
    <row r="1906" spans="1:3" hidden="1" x14ac:dyDescent="0.2">
      <c r="A1906" t="s">
        <v>30186</v>
      </c>
      <c r="B1906" t="s">
        <v>34154</v>
      </c>
      <c r="C1906" t="s">
        <v>32212</v>
      </c>
    </row>
    <row r="1907" spans="1:3" hidden="1" x14ac:dyDescent="0.2">
      <c r="A1907" t="s">
        <v>29633</v>
      </c>
      <c r="B1907" t="s">
        <v>34155</v>
      </c>
      <c r="C1907" t="s">
        <v>32180</v>
      </c>
    </row>
    <row r="1908" spans="1:3" hidden="1" x14ac:dyDescent="0.2">
      <c r="A1908" t="s">
        <v>23981</v>
      </c>
      <c r="B1908" t="s">
        <v>23981</v>
      </c>
      <c r="C1908" t="s">
        <v>32234</v>
      </c>
    </row>
    <row r="1909" spans="1:3" hidden="1" x14ac:dyDescent="0.2">
      <c r="A1909" t="s">
        <v>29634</v>
      </c>
      <c r="B1909" t="s">
        <v>34156</v>
      </c>
      <c r="C1909" t="s">
        <v>32180</v>
      </c>
    </row>
    <row r="1910" spans="1:3" hidden="1" x14ac:dyDescent="0.2">
      <c r="A1910" t="s">
        <v>30727</v>
      </c>
      <c r="B1910" t="s">
        <v>32273</v>
      </c>
      <c r="C1910" t="s">
        <v>34157</v>
      </c>
    </row>
    <row r="1911" spans="1:3" hidden="1" x14ac:dyDescent="0.2">
      <c r="A1911" t="s">
        <v>29344</v>
      </c>
      <c r="B1911" t="s">
        <v>34158</v>
      </c>
      <c r="C1911" t="s">
        <v>32198</v>
      </c>
    </row>
    <row r="1912" spans="1:3" hidden="1" x14ac:dyDescent="0.2">
      <c r="A1912" t="s">
        <v>25488</v>
      </c>
      <c r="B1912" t="s">
        <v>34159</v>
      </c>
      <c r="C1912" t="s">
        <v>32316</v>
      </c>
    </row>
    <row r="1913" spans="1:3" hidden="1" x14ac:dyDescent="0.2">
      <c r="A1913" t="s">
        <v>27580</v>
      </c>
      <c r="B1913" t="s">
        <v>34160</v>
      </c>
      <c r="C1913" t="s">
        <v>32285</v>
      </c>
    </row>
    <row r="1914" spans="1:3" hidden="1" x14ac:dyDescent="0.2">
      <c r="A1914" t="s">
        <v>29962</v>
      </c>
      <c r="B1914" t="s">
        <v>34161</v>
      </c>
      <c r="C1914" t="s">
        <v>32212</v>
      </c>
    </row>
    <row r="1915" spans="1:3" hidden="1" x14ac:dyDescent="0.2">
      <c r="A1915" t="s">
        <v>31148</v>
      </c>
      <c r="B1915" t="s">
        <v>32491</v>
      </c>
      <c r="C1915" t="s">
        <v>34162</v>
      </c>
    </row>
    <row r="1916" spans="1:3" hidden="1" x14ac:dyDescent="0.2">
      <c r="A1916" t="s">
        <v>27013</v>
      </c>
      <c r="B1916" t="s">
        <v>34163</v>
      </c>
      <c r="C1916" t="s">
        <v>32344</v>
      </c>
    </row>
    <row r="1917" spans="1:3" hidden="1" x14ac:dyDescent="0.2">
      <c r="A1917" t="s">
        <v>27524</v>
      </c>
      <c r="B1917" t="s">
        <v>34164</v>
      </c>
      <c r="C1917" t="s">
        <v>32244</v>
      </c>
    </row>
    <row r="1918" spans="1:3" hidden="1" x14ac:dyDescent="0.2">
      <c r="A1918" t="s">
        <v>31025</v>
      </c>
      <c r="B1918" t="s">
        <v>34165</v>
      </c>
      <c r="C1918" t="s">
        <v>32212</v>
      </c>
    </row>
    <row r="1919" spans="1:3" hidden="1" x14ac:dyDescent="0.2">
      <c r="A1919" t="s">
        <v>23982</v>
      </c>
      <c r="B1919" t="s">
        <v>34166</v>
      </c>
      <c r="C1919" t="s">
        <v>34167</v>
      </c>
    </row>
    <row r="1920" spans="1:3" hidden="1" x14ac:dyDescent="0.2">
      <c r="A1920" t="s">
        <v>26451</v>
      </c>
      <c r="B1920" t="s">
        <v>34168</v>
      </c>
      <c r="C1920" t="s">
        <v>32180</v>
      </c>
    </row>
    <row r="1921" spans="1:3" hidden="1" x14ac:dyDescent="0.2">
      <c r="A1921" t="s">
        <v>24822</v>
      </c>
      <c r="B1921" t="s">
        <v>24822</v>
      </c>
      <c r="C1921" t="s">
        <v>34169</v>
      </c>
    </row>
    <row r="1922" spans="1:3" hidden="1" x14ac:dyDescent="0.2">
      <c r="A1922" t="s">
        <v>24461</v>
      </c>
      <c r="B1922" t="s">
        <v>34170</v>
      </c>
      <c r="C1922" t="s">
        <v>32234</v>
      </c>
    </row>
    <row r="1923" spans="1:3" hidden="1" x14ac:dyDescent="0.2">
      <c r="A1923" t="s">
        <v>23983</v>
      </c>
      <c r="B1923" t="s">
        <v>34171</v>
      </c>
      <c r="C1923" t="s">
        <v>32234</v>
      </c>
    </row>
    <row r="1924" spans="1:3" hidden="1" x14ac:dyDescent="0.2">
      <c r="A1924" t="s">
        <v>25750</v>
      </c>
      <c r="B1924" t="s">
        <v>34172</v>
      </c>
      <c r="C1924" t="s">
        <v>32178</v>
      </c>
    </row>
    <row r="1925" spans="1:3" hidden="1" x14ac:dyDescent="0.2">
      <c r="A1925" t="s">
        <v>26173</v>
      </c>
      <c r="B1925" t="s">
        <v>34173</v>
      </c>
      <c r="C1925" t="s">
        <v>32386</v>
      </c>
    </row>
    <row r="1926" spans="1:3" hidden="1" x14ac:dyDescent="0.2">
      <c r="A1926" t="s">
        <v>26174</v>
      </c>
      <c r="B1926" t="s">
        <v>34174</v>
      </c>
      <c r="C1926" t="s">
        <v>32178</v>
      </c>
    </row>
    <row r="1927" spans="1:3" hidden="1" x14ac:dyDescent="0.2">
      <c r="A1927" t="s">
        <v>27864</v>
      </c>
      <c r="B1927" t="s">
        <v>34175</v>
      </c>
      <c r="C1927" t="s">
        <v>32355</v>
      </c>
    </row>
    <row r="1928" spans="1:3" hidden="1" x14ac:dyDescent="0.2">
      <c r="A1928" t="s">
        <v>27789</v>
      </c>
      <c r="B1928" t="s">
        <v>34176</v>
      </c>
      <c r="C1928" t="s">
        <v>32180</v>
      </c>
    </row>
    <row r="1929" spans="1:3" hidden="1" x14ac:dyDescent="0.2">
      <c r="A1929" t="s">
        <v>26662</v>
      </c>
      <c r="B1929" t="s">
        <v>34177</v>
      </c>
      <c r="C1929" t="s">
        <v>32180</v>
      </c>
    </row>
    <row r="1930" spans="1:3" hidden="1" x14ac:dyDescent="0.2">
      <c r="A1930" t="s">
        <v>28022</v>
      </c>
      <c r="B1930" t="s">
        <v>34178</v>
      </c>
      <c r="C1930" t="s">
        <v>32253</v>
      </c>
    </row>
    <row r="1931" spans="1:3" hidden="1" x14ac:dyDescent="0.2">
      <c r="A1931" t="s">
        <v>30324</v>
      </c>
      <c r="B1931" t="s">
        <v>34179</v>
      </c>
      <c r="C1931" t="s">
        <v>32239</v>
      </c>
    </row>
    <row r="1932" spans="1:3" hidden="1" x14ac:dyDescent="0.2">
      <c r="A1932" t="s">
        <v>30728</v>
      </c>
      <c r="B1932" t="s">
        <v>34180</v>
      </c>
      <c r="C1932" t="s">
        <v>32180</v>
      </c>
    </row>
    <row r="1933" spans="1:3" hidden="1" x14ac:dyDescent="0.2">
      <c r="A1933" t="s">
        <v>25365</v>
      </c>
      <c r="B1933" t="s">
        <v>25365</v>
      </c>
      <c r="C1933" t="s">
        <v>32320</v>
      </c>
    </row>
    <row r="1934" spans="1:3" hidden="1" x14ac:dyDescent="0.2">
      <c r="A1934" t="s">
        <v>31921</v>
      </c>
      <c r="B1934" t="s">
        <v>34181</v>
      </c>
      <c r="C1934" t="s">
        <v>32180</v>
      </c>
    </row>
    <row r="1935" spans="1:3" hidden="1" x14ac:dyDescent="0.2">
      <c r="A1935" t="s">
        <v>29435</v>
      </c>
      <c r="B1935" t="s">
        <v>34182</v>
      </c>
      <c r="C1935" t="s">
        <v>34183</v>
      </c>
    </row>
    <row r="1936" spans="1:3" hidden="1" x14ac:dyDescent="0.2">
      <c r="A1936" t="s">
        <v>25366</v>
      </c>
      <c r="B1936" t="s">
        <v>34184</v>
      </c>
      <c r="C1936" t="s">
        <v>32327</v>
      </c>
    </row>
    <row r="1937" spans="1:3" hidden="1" x14ac:dyDescent="0.2">
      <c r="A1937" t="s">
        <v>26519</v>
      </c>
      <c r="B1937" t="s">
        <v>34185</v>
      </c>
      <c r="C1937" t="s">
        <v>32180</v>
      </c>
    </row>
    <row r="1938" spans="1:3" hidden="1" x14ac:dyDescent="0.2">
      <c r="A1938" t="s">
        <v>25581</v>
      </c>
      <c r="B1938" t="s">
        <v>34186</v>
      </c>
      <c r="C1938" t="s">
        <v>32178</v>
      </c>
    </row>
    <row r="1939" spans="1:3" hidden="1" x14ac:dyDescent="0.2">
      <c r="A1939" t="s">
        <v>24684</v>
      </c>
      <c r="B1939" t="s">
        <v>34187</v>
      </c>
      <c r="C1939" t="s">
        <v>32234</v>
      </c>
    </row>
    <row r="1940" spans="1:3" hidden="1" x14ac:dyDescent="0.2">
      <c r="A1940" t="s">
        <v>28770</v>
      </c>
      <c r="B1940" t="s">
        <v>32546</v>
      </c>
      <c r="C1940" t="s">
        <v>34188</v>
      </c>
    </row>
    <row r="1941" spans="1:3" hidden="1" x14ac:dyDescent="0.2">
      <c r="A1941" t="s">
        <v>28623</v>
      </c>
      <c r="B1941" t="s">
        <v>34189</v>
      </c>
      <c r="C1941" t="s">
        <v>32225</v>
      </c>
    </row>
    <row r="1942" spans="1:3" hidden="1" x14ac:dyDescent="0.2">
      <c r="A1942" t="s">
        <v>24823</v>
      </c>
      <c r="B1942" t="s">
        <v>34190</v>
      </c>
      <c r="C1942" t="s">
        <v>32234</v>
      </c>
    </row>
    <row r="1943" spans="1:3" hidden="1" x14ac:dyDescent="0.2">
      <c r="A1943" t="s">
        <v>28418</v>
      </c>
      <c r="B1943" t="s">
        <v>34191</v>
      </c>
      <c r="C1943" t="s">
        <v>32182</v>
      </c>
    </row>
    <row r="1944" spans="1:3" hidden="1" x14ac:dyDescent="0.2">
      <c r="A1944" t="s">
        <v>29093</v>
      </c>
      <c r="B1944" t="s">
        <v>34192</v>
      </c>
      <c r="C1944" t="s">
        <v>32198</v>
      </c>
    </row>
    <row r="1945" spans="1:3" hidden="1" x14ac:dyDescent="0.2">
      <c r="A1945" t="s">
        <v>29880</v>
      </c>
      <c r="B1945" t="s">
        <v>34193</v>
      </c>
      <c r="C1945" t="s">
        <v>32198</v>
      </c>
    </row>
    <row r="1946" spans="1:3" hidden="1" x14ac:dyDescent="0.2">
      <c r="A1946" t="s">
        <v>24462</v>
      </c>
      <c r="B1946" t="s">
        <v>34194</v>
      </c>
      <c r="C1946" t="s">
        <v>32180</v>
      </c>
    </row>
    <row r="1947" spans="1:3" hidden="1" x14ac:dyDescent="0.2">
      <c r="A1947" t="s">
        <v>24824</v>
      </c>
      <c r="B1947" t="s">
        <v>34195</v>
      </c>
      <c r="C1947" t="s">
        <v>32198</v>
      </c>
    </row>
    <row r="1948" spans="1:3" hidden="1" x14ac:dyDescent="0.2">
      <c r="A1948" t="s">
        <v>24972</v>
      </c>
      <c r="B1948" t="s">
        <v>24972</v>
      </c>
      <c r="C1948" t="s">
        <v>32289</v>
      </c>
    </row>
    <row r="1949" spans="1:3" hidden="1" x14ac:dyDescent="0.2">
      <c r="A1949" t="s">
        <v>25582</v>
      </c>
      <c r="B1949" t="s">
        <v>34196</v>
      </c>
      <c r="C1949" t="s">
        <v>34197</v>
      </c>
    </row>
    <row r="1950" spans="1:3" hidden="1" x14ac:dyDescent="0.2">
      <c r="A1950" t="s">
        <v>29715</v>
      </c>
      <c r="B1950" t="s">
        <v>32304</v>
      </c>
      <c r="C1950" t="s">
        <v>34198</v>
      </c>
    </row>
    <row r="1951" spans="1:3" hidden="1" x14ac:dyDescent="0.2">
      <c r="A1951" t="s">
        <v>25583</v>
      </c>
      <c r="B1951" t="s">
        <v>34199</v>
      </c>
      <c r="C1951" t="s">
        <v>32180</v>
      </c>
    </row>
    <row r="1952" spans="1:3" hidden="1" x14ac:dyDescent="0.2">
      <c r="A1952" t="s">
        <v>24685</v>
      </c>
      <c r="B1952" t="s">
        <v>34200</v>
      </c>
      <c r="C1952" t="s">
        <v>32234</v>
      </c>
    </row>
    <row r="1953" spans="1:3" hidden="1" x14ac:dyDescent="0.2">
      <c r="A1953" t="s">
        <v>27014</v>
      </c>
      <c r="B1953" t="s">
        <v>34201</v>
      </c>
      <c r="C1953" t="s">
        <v>32198</v>
      </c>
    </row>
    <row r="1954" spans="1:3" hidden="1" x14ac:dyDescent="0.2">
      <c r="A1954" t="s">
        <v>30588</v>
      </c>
      <c r="B1954" t="s">
        <v>34202</v>
      </c>
      <c r="C1954" t="s">
        <v>32198</v>
      </c>
    </row>
    <row r="1955" spans="1:3" hidden="1" x14ac:dyDescent="0.2">
      <c r="A1955" t="s">
        <v>28419</v>
      </c>
      <c r="B1955" t="s">
        <v>34203</v>
      </c>
      <c r="C1955" t="s">
        <v>32182</v>
      </c>
    </row>
    <row r="1956" spans="1:3" hidden="1" x14ac:dyDescent="0.2">
      <c r="A1956" t="s">
        <v>26175</v>
      </c>
      <c r="B1956" t="s">
        <v>34204</v>
      </c>
      <c r="C1956" t="s">
        <v>32178</v>
      </c>
    </row>
    <row r="1957" spans="1:3" hidden="1" x14ac:dyDescent="0.2">
      <c r="A1957" t="s">
        <v>30858</v>
      </c>
      <c r="B1957" t="s">
        <v>34205</v>
      </c>
      <c r="C1957" t="s">
        <v>32212</v>
      </c>
    </row>
    <row r="1958" spans="1:3" hidden="1" x14ac:dyDescent="0.2">
      <c r="A1958" t="s">
        <v>29094</v>
      </c>
      <c r="B1958" t="s">
        <v>34206</v>
      </c>
      <c r="C1958" t="s">
        <v>32180</v>
      </c>
    </row>
    <row r="1959" spans="1:3" hidden="1" x14ac:dyDescent="0.2">
      <c r="A1959" t="s">
        <v>27435</v>
      </c>
      <c r="B1959" t="s">
        <v>34207</v>
      </c>
      <c r="C1959" t="s">
        <v>32176</v>
      </c>
    </row>
    <row r="1960" spans="1:3" hidden="1" x14ac:dyDescent="0.2">
      <c r="A1960" t="s">
        <v>29246</v>
      </c>
      <c r="B1960" t="s">
        <v>34208</v>
      </c>
      <c r="C1960" t="s">
        <v>34209</v>
      </c>
    </row>
    <row r="1961" spans="1:3" hidden="1" x14ac:dyDescent="0.2">
      <c r="A1961" t="s">
        <v>24463</v>
      </c>
      <c r="B1961" t="s">
        <v>24463</v>
      </c>
      <c r="C1961" t="s">
        <v>32290</v>
      </c>
    </row>
    <row r="1962" spans="1:3" hidden="1" x14ac:dyDescent="0.2">
      <c r="A1962" t="s">
        <v>24249</v>
      </c>
      <c r="B1962" t="s">
        <v>24249</v>
      </c>
      <c r="C1962" t="s">
        <v>32234</v>
      </c>
    </row>
    <row r="1963" spans="1:3" hidden="1" x14ac:dyDescent="0.2">
      <c r="A1963" t="s">
        <v>25974</v>
      </c>
      <c r="B1963" t="s">
        <v>32183</v>
      </c>
      <c r="C1963" t="s">
        <v>34210</v>
      </c>
    </row>
    <row r="1964" spans="1:3" hidden="1" x14ac:dyDescent="0.2">
      <c r="A1964" t="s">
        <v>24464</v>
      </c>
      <c r="B1964" t="s">
        <v>24464</v>
      </c>
      <c r="C1964" t="s">
        <v>32290</v>
      </c>
    </row>
    <row r="1965" spans="1:3" hidden="1" x14ac:dyDescent="0.2">
      <c r="A1965" t="s">
        <v>26176</v>
      </c>
      <c r="B1965" t="s">
        <v>34211</v>
      </c>
      <c r="C1965" t="s">
        <v>32198</v>
      </c>
    </row>
    <row r="1966" spans="1:3" hidden="1" x14ac:dyDescent="0.2">
      <c r="A1966" t="s">
        <v>29095</v>
      </c>
      <c r="B1966" t="s">
        <v>34212</v>
      </c>
      <c r="C1966" t="s">
        <v>32198</v>
      </c>
    </row>
    <row r="1967" spans="1:3" hidden="1" x14ac:dyDescent="0.2">
      <c r="A1967" t="s">
        <v>28273</v>
      </c>
      <c r="B1967" t="s">
        <v>34213</v>
      </c>
      <c r="C1967" t="s">
        <v>32180</v>
      </c>
    </row>
    <row r="1968" spans="1:3" hidden="1" x14ac:dyDescent="0.2">
      <c r="A1968" t="s">
        <v>30729</v>
      </c>
      <c r="B1968" t="s">
        <v>34214</v>
      </c>
      <c r="C1968" t="s">
        <v>32212</v>
      </c>
    </row>
    <row r="1969" spans="1:3" hidden="1" x14ac:dyDescent="0.2">
      <c r="A1969" t="s">
        <v>26600</v>
      </c>
      <c r="B1969" t="s">
        <v>34215</v>
      </c>
      <c r="C1969" t="s">
        <v>33024</v>
      </c>
    </row>
    <row r="1970" spans="1:3" hidden="1" x14ac:dyDescent="0.2">
      <c r="A1970" t="s">
        <v>27581</v>
      </c>
      <c r="B1970" t="s">
        <v>34216</v>
      </c>
      <c r="C1970" t="s">
        <v>32285</v>
      </c>
    </row>
    <row r="1971" spans="1:3" hidden="1" x14ac:dyDescent="0.2">
      <c r="A1971" t="s">
        <v>30053</v>
      </c>
      <c r="B1971" t="s">
        <v>34217</v>
      </c>
      <c r="C1971" t="s">
        <v>32212</v>
      </c>
    </row>
    <row r="1972" spans="1:3" hidden="1" x14ac:dyDescent="0.2">
      <c r="A1972" t="s">
        <v>29781</v>
      </c>
      <c r="B1972" t="s">
        <v>34218</v>
      </c>
      <c r="C1972" t="s">
        <v>32212</v>
      </c>
    </row>
    <row r="1973" spans="1:3" hidden="1" x14ac:dyDescent="0.2">
      <c r="A1973" t="s">
        <v>27790</v>
      </c>
      <c r="B1973" t="s">
        <v>32183</v>
      </c>
      <c r="C1973" t="s">
        <v>34219</v>
      </c>
    </row>
    <row r="1974" spans="1:3" hidden="1" x14ac:dyDescent="0.2">
      <c r="A1974" t="s">
        <v>30730</v>
      </c>
      <c r="B1974" t="s">
        <v>34220</v>
      </c>
      <c r="C1974" t="s">
        <v>34221</v>
      </c>
    </row>
    <row r="1975" spans="1:3" hidden="1" x14ac:dyDescent="0.2">
      <c r="A1975" t="s">
        <v>29782</v>
      </c>
      <c r="B1975" t="s">
        <v>32510</v>
      </c>
      <c r="C1975" t="s">
        <v>34222</v>
      </c>
    </row>
    <row r="1976" spans="1:3" hidden="1" x14ac:dyDescent="0.2">
      <c r="A1976" t="s">
        <v>26520</v>
      </c>
      <c r="B1976" t="s">
        <v>34223</v>
      </c>
      <c r="C1976" t="s">
        <v>32178</v>
      </c>
    </row>
    <row r="1977" spans="1:3" hidden="1" x14ac:dyDescent="0.2">
      <c r="A1977" t="s">
        <v>23984</v>
      </c>
      <c r="B1977" t="s">
        <v>34224</v>
      </c>
      <c r="C1977" t="s">
        <v>32180</v>
      </c>
    </row>
    <row r="1978" spans="1:3" hidden="1" x14ac:dyDescent="0.2">
      <c r="A1978" t="s">
        <v>25584</v>
      </c>
      <c r="B1978" t="s">
        <v>32183</v>
      </c>
      <c r="C1978" t="s">
        <v>34225</v>
      </c>
    </row>
    <row r="1979" spans="1:3" hidden="1" x14ac:dyDescent="0.2">
      <c r="A1979" t="s">
        <v>26663</v>
      </c>
      <c r="B1979" t="s">
        <v>32183</v>
      </c>
      <c r="C1979" t="s">
        <v>34226</v>
      </c>
    </row>
    <row r="1980" spans="1:3" hidden="1" x14ac:dyDescent="0.2">
      <c r="A1980" t="s">
        <v>25055</v>
      </c>
      <c r="B1980" t="s">
        <v>25055</v>
      </c>
      <c r="C1980" t="s">
        <v>32234</v>
      </c>
    </row>
    <row r="1981" spans="1:3" hidden="1" x14ac:dyDescent="0.2">
      <c r="A1981" t="s">
        <v>31922</v>
      </c>
      <c r="B1981" t="s">
        <v>34227</v>
      </c>
      <c r="C1981" t="s">
        <v>33540</v>
      </c>
    </row>
    <row r="1982" spans="1:3" hidden="1" x14ac:dyDescent="0.2">
      <c r="A1982" t="s">
        <v>25585</v>
      </c>
      <c r="B1982" t="s">
        <v>32183</v>
      </c>
      <c r="C1982" t="s">
        <v>34228</v>
      </c>
    </row>
    <row r="1983" spans="1:3" hidden="1" x14ac:dyDescent="0.2">
      <c r="A1983" t="s">
        <v>28289</v>
      </c>
      <c r="B1983" t="s">
        <v>32183</v>
      </c>
      <c r="C1983" t="s">
        <v>34229</v>
      </c>
    </row>
    <row r="1984" spans="1:3" hidden="1" x14ac:dyDescent="0.2">
      <c r="A1984" t="s">
        <v>28290</v>
      </c>
      <c r="B1984" t="s">
        <v>28290</v>
      </c>
      <c r="C1984" t="s">
        <v>32708</v>
      </c>
    </row>
    <row r="1985" spans="1:3" hidden="1" x14ac:dyDescent="0.2">
      <c r="A1985" t="s">
        <v>30054</v>
      </c>
      <c r="B1985" t="s">
        <v>32183</v>
      </c>
      <c r="C1985" t="s">
        <v>34230</v>
      </c>
    </row>
    <row r="1986" spans="1:3" hidden="1" x14ac:dyDescent="0.2">
      <c r="A1986" t="s">
        <v>27791</v>
      </c>
      <c r="B1986" t="s">
        <v>32583</v>
      </c>
      <c r="C1986" t="s">
        <v>34231</v>
      </c>
    </row>
    <row r="1987" spans="1:3" hidden="1" x14ac:dyDescent="0.2">
      <c r="A1987" t="s">
        <v>27215</v>
      </c>
      <c r="B1987" t="s">
        <v>34232</v>
      </c>
      <c r="C1987" t="s">
        <v>32176</v>
      </c>
    </row>
    <row r="1988" spans="1:3" hidden="1" x14ac:dyDescent="0.2">
      <c r="A1988" t="s">
        <v>27283</v>
      </c>
      <c r="B1988" t="s">
        <v>34233</v>
      </c>
      <c r="C1988" t="s">
        <v>32244</v>
      </c>
    </row>
    <row r="1989" spans="1:3" hidden="1" x14ac:dyDescent="0.2">
      <c r="A1989" t="s">
        <v>31052</v>
      </c>
      <c r="B1989" t="s">
        <v>32273</v>
      </c>
      <c r="C1989" t="s">
        <v>34234</v>
      </c>
    </row>
    <row r="1990" spans="1:3" hidden="1" x14ac:dyDescent="0.2">
      <c r="A1990" t="s">
        <v>28815</v>
      </c>
      <c r="B1990" t="s">
        <v>34235</v>
      </c>
      <c r="C1990" t="s">
        <v>32180</v>
      </c>
    </row>
    <row r="1991" spans="1:3" hidden="1" x14ac:dyDescent="0.2">
      <c r="A1991" t="s">
        <v>24686</v>
      </c>
      <c r="B1991" t="s">
        <v>34236</v>
      </c>
      <c r="C1991" t="s">
        <v>32180</v>
      </c>
    </row>
    <row r="1992" spans="1:3" hidden="1" x14ac:dyDescent="0.2">
      <c r="A1992" t="s">
        <v>30187</v>
      </c>
      <c r="B1992" t="s">
        <v>34237</v>
      </c>
      <c r="C1992" t="s">
        <v>32212</v>
      </c>
    </row>
    <row r="1993" spans="1:3" hidden="1" x14ac:dyDescent="0.2">
      <c r="A1993" t="s">
        <v>25975</v>
      </c>
      <c r="B1993" t="s">
        <v>32236</v>
      </c>
      <c r="C1993" t="s">
        <v>34238</v>
      </c>
    </row>
    <row r="1994" spans="1:3" hidden="1" x14ac:dyDescent="0.2">
      <c r="A1994" t="s">
        <v>28551</v>
      </c>
      <c r="B1994" t="s">
        <v>34239</v>
      </c>
      <c r="C1994" t="s">
        <v>34240</v>
      </c>
    </row>
    <row r="1995" spans="1:3" hidden="1" x14ac:dyDescent="0.2">
      <c r="A1995" t="s">
        <v>30731</v>
      </c>
      <c r="B1995" t="s">
        <v>34241</v>
      </c>
      <c r="C1995" t="s">
        <v>32212</v>
      </c>
    </row>
    <row r="1996" spans="1:3" hidden="1" x14ac:dyDescent="0.2">
      <c r="A1996" t="s">
        <v>24465</v>
      </c>
      <c r="B1996" t="s">
        <v>34242</v>
      </c>
      <c r="C1996" t="s">
        <v>32246</v>
      </c>
    </row>
    <row r="1997" spans="1:3" hidden="1" x14ac:dyDescent="0.2">
      <c r="A1997" t="s">
        <v>25976</v>
      </c>
      <c r="B1997" t="s">
        <v>32183</v>
      </c>
      <c r="C1997" t="s">
        <v>34243</v>
      </c>
    </row>
    <row r="1998" spans="1:3" hidden="1" x14ac:dyDescent="0.2">
      <c r="A1998" t="s">
        <v>25122</v>
      </c>
      <c r="B1998" t="s">
        <v>32183</v>
      </c>
      <c r="C1998" t="s">
        <v>34244</v>
      </c>
    </row>
    <row r="1999" spans="1:3" hidden="1" x14ac:dyDescent="0.2">
      <c r="A1999" t="s">
        <v>25123</v>
      </c>
      <c r="B1999" t="s">
        <v>32183</v>
      </c>
      <c r="C1999" t="s">
        <v>34245</v>
      </c>
    </row>
    <row r="2000" spans="1:3" hidden="1" x14ac:dyDescent="0.2">
      <c r="A2000" t="s">
        <v>25124</v>
      </c>
      <c r="B2000" t="s">
        <v>32183</v>
      </c>
      <c r="C2000" t="s">
        <v>34246</v>
      </c>
    </row>
    <row r="2001" spans="1:3" hidden="1" x14ac:dyDescent="0.2">
      <c r="A2001" t="s">
        <v>25125</v>
      </c>
      <c r="B2001" t="s">
        <v>32183</v>
      </c>
      <c r="C2001" t="s">
        <v>34247</v>
      </c>
    </row>
    <row r="2002" spans="1:3" hidden="1" x14ac:dyDescent="0.2">
      <c r="A2002" t="s">
        <v>25126</v>
      </c>
      <c r="B2002" t="s">
        <v>32183</v>
      </c>
      <c r="C2002" t="s">
        <v>34248</v>
      </c>
    </row>
    <row r="2003" spans="1:3" hidden="1" x14ac:dyDescent="0.2">
      <c r="A2003" t="s">
        <v>25127</v>
      </c>
      <c r="B2003" t="s">
        <v>32183</v>
      </c>
      <c r="C2003" t="s">
        <v>34249</v>
      </c>
    </row>
    <row r="2004" spans="1:3" hidden="1" x14ac:dyDescent="0.2">
      <c r="A2004" t="s">
        <v>25128</v>
      </c>
      <c r="B2004" t="s">
        <v>32183</v>
      </c>
      <c r="C2004" t="s">
        <v>34250</v>
      </c>
    </row>
    <row r="2005" spans="1:3" hidden="1" x14ac:dyDescent="0.2">
      <c r="A2005" t="s">
        <v>31923</v>
      </c>
      <c r="B2005" t="s">
        <v>32183</v>
      </c>
      <c r="C2005" t="s">
        <v>34251</v>
      </c>
    </row>
    <row r="2006" spans="1:3" hidden="1" x14ac:dyDescent="0.2">
      <c r="A2006" t="s">
        <v>24466</v>
      </c>
      <c r="B2006" t="s">
        <v>24466</v>
      </c>
      <c r="C2006" t="s">
        <v>32290</v>
      </c>
    </row>
    <row r="2007" spans="1:3" hidden="1" x14ac:dyDescent="0.2">
      <c r="A2007" t="s">
        <v>31510</v>
      </c>
      <c r="B2007" t="s">
        <v>34252</v>
      </c>
      <c r="C2007" t="s">
        <v>32180</v>
      </c>
    </row>
    <row r="2008" spans="1:3" hidden="1" x14ac:dyDescent="0.2">
      <c r="A2008" t="s">
        <v>23985</v>
      </c>
      <c r="B2008" t="s">
        <v>34253</v>
      </c>
      <c r="C2008" t="s">
        <v>32198</v>
      </c>
    </row>
    <row r="2009" spans="1:3" hidden="1" x14ac:dyDescent="0.2">
      <c r="A2009" t="s">
        <v>27114</v>
      </c>
      <c r="B2009" t="s">
        <v>34254</v>
      </c>
      <c r="C2009" t="s">
        <v>32244</v>
      </c>
    </row>
    <row r="2010" spans="1:3" hidden="1" x14ac:dyDescent="0.2">
      <c r="A2010" t="s">
        <v>30055</v>
      </c>
      <c r="B2010" t="s">
        <v>34255</v>
      </c>
      <c r="C2010" t="s">
        <v>32212</v>
      </c>
    </row>
    <row r="2011" spans="1:3" hidden="1" x14ac:dyDescent="0.2">
      <c r="A2011" t="s">
        <v>28552</v>
      </c>
      <c r="B2011" t="s">
        <v>34256</v>
      </c>
      <c r="C2011" t="s">
        <v>34240</v>
      </c>
    </row>
    <row r="2012" spans="1:3" hidden="1" x14ac:dyDescent="0.2">
      <c r="A2012" t="s">
        <v>28481</v>
      </c>
      <c r="B2012" t="s">
        <v>34257</v>
      </c>
      <c r="C2012" t="s">
        <v>32182</v>
      </c>
    </row>
    <row r="2013" spans="1:3" hidden="1" x14ac:dyDescent="0.2">
      <c r="A2013" t="s">
        <v>23986</v>
      </c>
      <c r="B2013" t="s">
        <v>32192</v>
      </c>
      <c r="C2013" t="s">
        <v>34258</v>
      </c>
    </row>
    <row r="2014" spans="1:3" hidden="1" x14ac:dyDescent="0.2">
      <c r="A2014" t="s">
        <v>31455</v>
      </c>
      <c r="B2014" t="s">
        <v>32183</v>
      </c>
      <c r="C2014" t="s">
        <v>34259</v>
      </c>
    </row>
    <row r="2015" spans="1:3" hidden="1" x14ac:dyDescent="0.2">
      <c r="A2015" t="s">
        <v>31511</v>
      </c>
      <c r="B2015" t="s">
        <v>32183</v>
      </c>
      <c r="C2015" t="s">
        <v>34260</v>
      </c>
    </row>
    <row r="2016" spans="1:3" hidden="1" x14ac:dyDescent="0.2">
      <c r="A2016" t="s">
        <v>27284</v>
      </c>
      <c r="B2016" t="s">
        <v>34261</v>
      </c>
      <c r="C2016" t="s">
        <v>32244</v>
      </c>
    </row>
    <row r="2017" spans="1:3" hidden="1" x14ac:dyDescent="0.2">
      <c r="A2017" t="s">
        <v>28771</v>
      </c>
      <c r="B2017" t="s">
        <v>32236</v>
      </c>
      <c r="C2017" t="s">
        <v>34262</v>
      </c>
    </row>
    <row r="2018" spans="1:3" hidden="1" x14ac:dyDescent="0.2">
      <c r="A2018" t="s">
        <v>30859</v>
      </c>
      <c r="B2018" t="s">
        <v>34263</v>
      </c>
      <c r="C2018" t="s">
        <v>32212</v>
      </c>
    </row>
    <row r="2019" spans="1:3" hidden="1" x14ac:dyDescent="0.2">
      <c r="A2019" t="s">
        <v>25977</v>
      </c>
      <c r="B2019" t="s">
        <v>34264</v>
      </c>
      <c r="C2019" t="s">
        <v>32180</v>
      </c>
    </row>
    <row r="2020" spans="1:3" hidden="1" x14ac:dyDescent="0.2">
      <c r="A2020" t="s">
        <v>30589</v>
      </c>
      <c r="B2020" t="s">
        <v>34265</v>
      </c>
      <c r="C2020" t="s">
        <v>32190</v>
      </c>
    </row>
    <row r="2021" spans="1:3" hidden="1" x14ac:dyDescent="0.2">
      <c r="A2021" t="s">
        <v>29716</v>
      </c>
      <c r="B2021" t="s">
        <v>34266</v>
      </c>
      <c r="C2021" t="s">
        <v>32198</v>
      </c>
    </row>
    <row r="2022" spans="1:3" hidden="1" x14ac:dyDescent="0.2">
      <c r="A2022" t="s">
        <v>27924</v>
      </c>
      <c r="B2022" t="s">
        <v>34267</v>
      </c>
      <c r="C2022" t="s">
        <v>32246</v>
      </c>
    </row>
    <row r="2023" spans="1:3" hidden="1" x14ac:dyDescent="0.2">
      <c r="A2023" t="s">
        <v>25489</v>
      </c>
      <c r="B2023" t="s">
        <v>34268</v>
      </c>
      <c r="C2023" t="s">
        <v>32316</v>
      </c>
    </row>
    <row r="2024" spans="1:3" hidden="1" x14ac:dyDescent="0.2">
      <c r="A2024" t="s">
        <v>23987</v>
      </c>
      <c r="B2024" t="s">
        <v>32583</v>
      </c>
      <c r="C2024" t="s">
        <v>34269</v>
      </c>
    </row>
    <row r="2025" spans="1:3" hidden="1" x14ac:dyDescent="0.2">
      <c r="A2025" t="s">
        <v>31924</v>
      </c>
      <c r="B2025" t="s">
        <v>34270</v>
      </c>
      <c r="C2025" t="s">
        <v>32180</v>
      </c>
    </row>
    <row r="2026" spans="1:3" hidden="1" x14ac:dyDescent="0.2">
      <c r="A2026" t="s">
        <v>23988</v>
      </c>
      <c r="B2026" t="s">
        <v>34271</v>
      </c>
      <c r="C2026" t="s">
        <v>32386</v>
      </c>
    </row>
    <row r="2027" spans="1:3" hidden="1" x14ac:dyDescent="0.2">
      <c r="A2027" t="s">
        <v>27216</v>
      </c>
      <c r="B2027" t="s">
        <v>34272</v>
      </c>
      <c r="C2027" t="s">
        <v>32244</v>
      </c>
    </row>
    <row r="2028" spans="1:3" hidden="1" x14ac:dyDescent="0.2">
      <c r="A2028" t="s">
        <v>25490</v>
      </c>
      <c r="B2028" t="s">
        <v>34273</v>
      </c>
      <c r="C2028" t="s">
        <v>32178</v>
      </c>
    </row>
    <row r="2029" spans="1:3" hidden="1" x14ac:dyDescent="0.2">
      <c r="A2029" t="s">
        <v>23989</v>
      </c>
      <c r="B2029" t="s">
        <v>34274</v>
      </c>
      <c r="C2029" t="s">
        <v>32355</v>
      </c>
    </row>
    <row r="2030" spans="1:3" hidden="1" x14ac:dyDescent="0.2">
      <c r="A2030" t="s">
        <v>28407</v>
      </c>
      <c r="B2030" t="s">
        <v>34275</v>
      </c>
      <c r="C2030" t="s">
        <v>32182</v>
      </c>
    </row>
    <row r="2031" spans="1:3" hidden="1" x14ac:dyDescent="0.2">
      <c r="A2031" t="s">
        <v>29534</v>
      </c>
      <c r="B2031" t="s">
        <v>32183</v>
      </c>
      <c r="C2031" t="s">
        <v>34276</v>
      </c>
    </row>
    <row r="2032" spans="1:3" hidden="1" x14ac:dyDescent="0.2">
      <c r="A2032" t="s">
        <v>30325</v>
      </c>
      <c r="B2032" t="s">
        <v>34277</v>
      </c>
      <c r="C2032" t="s">
        <v>32198</v>
      </c>
    </row>
    <row r="2033" spans="1:3" hidden="1" x14ac:dyDescent="0.2">
      <c r="A2033" t="s">
        <v>26347</v>
      </c>
      <c r="B2033" t="s">
        <v>34278</v>
      </c>
      <c r="C2033" t="s">
        <v>32713</v>
      </c>
    </row>
    <row r="2034" spans="1:3" hidden="1" x14ac:dyDescent="0.2">
      <c r="A2034" t="s">
        <v>25751</v>
      </c>
      <c r="B2034" t="s">
        <v>32183</v>
      </c>
      <c r="C2034" t="s">
        <v>34279</v>
      </c>
    </row>
    <row r="2035" spans="1:3" hidden="1" x14ac:dyDescent="0.2">
      <c r="A2035" t="s">
        <v>26177</v>
      </c>
      <c r="B2035" t="s">
        <v>34280</v>
      </c>
      <c r="C2035" t="s">
        <v>32178</v>
      </c>
    </row>
    <row r="2036" spans="1:3" hidden="1" x14ac:dyDescent="0.2">
      <c r="A2036" t="s">
        <v>27371</v>
      </c>
      <c r="B2036" t="s">
        <v>27371</v>
      </c>
      <c r="C2036" t="s">
        <v>34281</v>
      </c>
    </row>
    <row r="2037" spans="1:3" hidden="1" x14ac:dyDescent="0.2">
      <c r="A2037" t="s">
        <v>23990</v>
      </c>
      <c r="B2037" t="s">
        <v>34282</v>
      </c>
      <c r="C2037" t="s">
        <v>32198</v>
      </c>
    </row>
    <row r="2038" spans="1:3" hidden="1" x14ac:dyDescent="0.2">
      <c r="A2038" t="s">
        <v>27736</v>
      </c>
      <c r="B2038" t="s">
        <v>34283</v>
      </c>
      <c r="C2038" t="s">
        <v>32285</v>
      </c>
    </row>
    <row r="2039" spans="1:3" hidden="1" x14ac:dyDescent="0.2">
      <c r="A2039" t="s">
        <v>27582</v>
      </c>
      <c r="B2039" t="s">
        <v>34284</v>
      </c>
      <c r="C2039" t="s">
        <v>32285</v>
      </c>
    </row>
    <row r="2040" spans="1:3" hidden="1" x14ac:dyDescent="0.2">
      <c r="A2040" t="s">
        <v>28520</v>
      </c>
      <c r="B2040" t="s">
        <v>28520</v>
      </c>
      <c r="C2040" t="s">
        <v>32182</v>
      </c>
    </row>
    <row r="2041" spans="1:3" hidden="1" x14ac:dyDescent="0.2">
      <c r="A2041" t="s">
        <v>25752</v>
      </c>
      <c r="B2041" t="s">
        <v>25752</v>
      </c>
      <c r="C2041" t="s">
        <v>34285</v>
      </c>
    </row>
    <row r="2042" spans="1:3" hidden="1" x14ac:dyDescent="0.2">
      <c r="A2042" t="s">
        <v>27115</v>
      </c>
      <c r="B2042" t="s">
        <v>34286</v>
      </c>
      <c r="C2042" t="s">
        <v>32176</v>
      </c>
    </row>
    <row r="2043" spans="1:3" hidden="1" x14ac:dyDescent="0.2">
      <c r="A2043" t="s">
        <v>25491</v>
      </c>
      <c r="B2043" t="s">
        <v>34287</v>
      </c>
      <c r="C2043" t="s">
        <v>32316</v>
      </c>
    </row>
    <row r="2044" spans="1:3" hidden="1" x14ac:dyDescent="0.2">
      <c r="A2044" t="s">
        <v>24467</v>
      </c>
      <c r="B2044" t="s">
        <v>34288</v>
      </c>
      <c r="C2044" t="s">
        <v>32234</v>
      </c>
    </row>
    <row r="2045" spans="1:3" hidden="1" x14ac:dyDescent="0.2">
      <c r="A2045" t="s">
        <v>23991</v>
      </c>
      <c r="B2045" t="s">
        <v>34289</v>
      </c>
      <c r="C2045" t="s">
        <v>32234</v>
      </c>
    </row>
    <row r="2046" spans="1:3" hidden="1" x14ac:dyDescent="0.2">
      <c r="A2046" t="s">
        <v>31149</v>
      </c>
      <c r="B2046" t="s">
        <v>34290</v>
      </c>
      <c r="C2046" t="s">
        <v>32198</v>
      </c>
    </row>
    <row r="2047" spans="1:3" hidden="1" x14ac:dyDescent="0.2">
      <c r="A2047" t="s">
        <v>31925</v>
      </c>
      <c r="B2047" t="s">
        <v>34291</v>
      </c>
      <c r="C2047" t="s">
        <v>32180</v>
      </c>
    </row>
    <row r="2048" spans="1:3" hidden="1" x14ac:dyDescent="0.2">
      <c r="A2048" t="s">
        <v>27583</v>
      </c>
      <c r="B2048" t="s">
        <v>34292</v>
      </c>
      <c r="C2048" t="s">
        <v>32285</v>
      </c>
    </row>
    <row r="2049" spans="1:3" hidden="1" x14ac:dyDescent="0.2">
      <c r="A2049" t="s">
        <v>27792</v>
      </c>
      <c r="B2049" t="s">
        <v>32583</v>
      </c>
      <c r="C2049" t="s">
        <v>34293</v>
      </c>
    </row>
    <row r="2050" spans="1:3" hidden="1" x14ac:dyDescent="0.2">
      <c r="A2050" t="s">
        <v>24687</v>
      </c>
      <c r="B2050" t="s">
        <v>34294</v>
      </c>
      <c r="C2050" t="s">
        <v>32234</v>
      </c>
    </row>
    <row r="2051" spans="1:3" hidden="1" x14ac:dyDescent="0.2">
      <c r="A2051" t="s">
        <v>30056</v>
      </c>
      <c r="B2051" t="s">
        <v>34295</v>
      </c>
      <c r="C2051" t="s">
        <v>32212</v>
      </c>
    </row>
    <row r="2052" spans="1:3" hidden="1" x14ac:dyDescent="0.2">
      <c r="A2052" t="s">
        <v>27793</v>
      </c>
      <c r="B2052" t="s">
        <v>27793</v>
      </c>
      <c r="C2052" t="s">
        <v>32198</v>
      </c>
    </row>
    <row r="2053" spans="1:3" hidden="1" x14ac:dyDescent="0.2">
      <c r="A2053" t="s">
        <v>28553</v>
      </c>
      <c r="B2053" t="s">
        <v>34296</v>
      </c>
      <c r="C2053" t="s">
        <v>34240</v>
      </c>
    </row>
    <row r="2054" spans="1:3" hidden="1" x14ac:dyDescent="0.2">
      <c r="A2054" t="s">
        <v>28554</v>
      </c>
      <c r="B2054" t="s">
        <v>34297</v>
      </c>
      <c r="C2054" t="s">
        <v>32180</v>
      </c>
    </row>
    <row r="2055" spans="1:3" hidden="1" x14ac:dyDescent="0.2">
      <c r="A2055" t="s">
        <v>28521</v>
      </c>
      <c r="B2055" t="s">
        <v>34298</v>
      </c>
      <c r="C2055" t="s">
        <v>32182</v>
      </c>
    </row>
    <row r="2056" spans="1:3" hidden="1" x14ac:dyDescent="0.2">
      <c r="A2056" t="s">
        <v>23992</v>
      </c>
      <c r="B2056" t="s">
        <v>32183</v>
      </c>
      <c r="C2056" t="s">
        <v>34299</v>
      </c>
    </row>
    <row r="2057" spans="1:3" hidden="1" x14ac:dyDescent="0.2">
      <c r="A2057" t="s">
        <v>29184</v>
      </c>
      <c r="B2057" t="s">
        <v>34300</v>
      </c>
      <c r="C2057" t="s">
        <v>34301</v>
      </c>
    </row>
    <row r="2058" spans="1:3" hidden="1" x14ac:dyDescent="0.2">
      <c r="A2058" t="s">
        <v>31326</v>
      </c>
      <c r="B2058" t="s">
        <v>34302</v>
      </c>
      <c r="C2058" t="s">
        <v>32198</v>
      </c>
    </row>
    <row r="2059" spans="1:3" hidden="1" x14ac:dyDescent="0.2">
      <c r="A2059" t="s">
        <v>27217</v>
      </c>
      <c r="B2059" t="s">
        <v>34303</v>
      </c>
      <c r="C2059" t="s">
        <v>32176</v>
      </c>
    </row>
    <row r="2060" spans="1:3" hidden="1" x14ac:dyDescent="0.2">
      <c r="A2060" t="s">
        <v>27925</v>
      </c>
      <c r="B2060" t="s">
        <v>34304</v>
      </c>
      <c r="C2060" t="s">
        <v>32223</v>
      </c>
    </row>
    <row r="2061" spans="1:3" hidden="1" x14ac:dyDescent="0.2">
      <c r="A2061" t="s">
        <v>30860</v>
      </c>
      <c r="B2061" t="s">
        <v>34305</v>
      </c>
      <c r="C2061" t="s">
        <v>32212</v>
      </c>
    </row>
    <row r="2062" spans="1:3" hidden="1" x14ac:dyDescent="0.2">
      <c r="A2062" t="s">
        <v>29963</v>
      </c>
      <c r="B2062" t="s">
        <v>34306</v>
      </c>
      <c r="C2062" t="s">
        <v>32212</v>
      </c>
    </row>
    <row r="2063" spans="1:3" hidden="1" x14ac:dyDescent="0.2">
      <c r="A2063" t="s">
        <v>30188</v>
      </c>
      <c r="B2063" t="s">
        <v>34307</v>
      </c>
      <c r="C2063" t="s">
        <v>32212</v>
      </c>
    </row>
    <row r="2064" spans="1:3" hidden="1" x14ac:dyDescent="0.2">
      <c r="A2064" t="s">
        <v>29096</v>
      </c>
      <c r="B2064" t="s">
        <v>32183</v>
      </c>
      <c r="C2064" t="s">
        <v>34308</v>
      </c>
    </row>
    <row r="2065" spans="1:3" hidden="1" x14ac:dyDescent="0.2">
      <c r="A2065" t="s">
        <v>26348</v>
      </c>
      <c r="B2065" t="s">
        <v>34309</v>
      </c>
      <c r="C2065" t="s">
        <v>32178</v>
      </c>
    </row>
    <row r="2066" spans="1:3" hidden="1" x14ac:dyDescent="0.2">
      <c r="A2066" t="s">
        <v>23993</v>
      </c>
      <c r="B2066" t="s">
        <v>23993</v>
      </c>
      <c r="C2066" t="s">
        <v>32234</v>
      </c>
    </row>
    <row r="2067" spans="1:3" hidden="1" x14ac:dyDescent="0.2">
      <c r="A2067" t="s">
        <v>24250</v>
      </c>
      <c r="B2067" t="s">
        <v>24250</v>
      </c>
      <c r="C2067" t="s">
        <v>32234</v>
      </c>
    </row>
    <row r="2068" spans="1:3" hidden="1" x14ac:dyDescent="0.2">
      <c r="A2068" t="s">
        <v>24468</v>
      </c>
      <c r="B2068" t="s">
        <v>34310</v>
      </c>
      <c r="C2068" t="s">
        <v>32234</v>
      </c>
    </row>
    <row r="2069" spans="1:3" hidden="1" x14ac:dyDescent="0.2">
      <c r="A2069" t="s">
        <v>26178</v>
      </c>
      <c r="B2069" t="s">
        <v>34311</v>
      </c>
      <c r="C2069" t="s">
        <v>32198</v>
      </c>
    </row>
    <row r="2070" spans="1:3" hidden="1" x14ac:dyDescent="0.2">
      <c r="A2070" t="s">
        <v>25978</v>
      </c>
      <c r="B2070" t="s">
        <v>32183</v>
      </c>
      <c r="C2070" t="s">
        <v>34312</v>
      </c>
    </row>
    <row r="2071" spans="1:3" hidden="1" x14ac:dyDescent="0.2">
      <c r="A2071" t="s">
        <v>26179</v>
      </c>
      <c r="B2071" t="s">
        <v>34313</v>
      </c>
      <c r="C2071" t="s">
        <v>32180</v>
      </c>
    </row>
    <row r="2072" spans="1:3" hidden="1" x14ac:dyDescent="0.2">
      <c r="A2072" t="s">
        <v>27285</v>
      </c>
      <c r="B2072" t="s">
        <v>34314</v>
      </c>
      <c r="C2072" t="s">
        <v>32244</v>
      </c>
    </row>
    <row r="2073" spans="1:3" hidden="1" x14ac:dyDescent="0.2">
      <c r="A2073" t="s">
        <v>25979</v>
      </c>
      <c r="B2073" t="s">
        <v>32236</v>
      </c>
      <c r="C2073" t="s">
        <v>34315</v>
      </c>
    </row>
    <row r="2074" spans="1:3" hidden="1" x14ac:dyDescent="0.2">
      <c r="A2074" t="s">
        <v>30948</v>
      </c>
      <c r="B2074" t="s">
        <v>34316</v>
      </c>
      <c r="C2074" t="s">
        <v>32212</v>
      </c>
    </row>
    <row r="2075" spans="1:3" hidden="1" x14ac:dyDescent="0.2">
      <c r="A2075" t="s">
        <v>31150</v>
      </c>
      <c r="B2075" t="s">
        <v>34317</v>
      </c>
      <c r="C2075" t="s">
        <v>32198</v>
      </c>
    </row>
    <row r="2076" spans="1:3" hidden="1" x14ac:dyDescent="0.2">
      <c r="A2076" t="s">
        <v>29964</v>
      </c>
      <c r="B2076" t="s">
        <v>34318</v>
      </c>
      <c r="C2076" t="s">
        <v>34319</v>
      </c>
    </row>
    <row r="2077" spans="1:3" hidden="1" x14ac:dyDescent="0.2">
      <c r="A2077" t="s">
        <v>27737</v>
      </c>
      <c r="B2077" t="s">
        <v>34320</v>
      </c>
      <c r="C2077" t="s">
        <v>32285</v>
      </c>
    </row>
    <row r="2078" spans="1:3" hidden="1" x14ac:dyDescent="0.2">
      <c r="A2078" t="s">
        <v>26856</v>
      </c>
      <c r="B2078" t="s">
        <v>34321</v>
      </c>
      <c r="C2078" t="s">
        <v>32198</v>
      </c>
    </row>
    <row r="2079" spans="1:3" hidden="1" x14ac:dyDescent="0.2">
      <c r="A2079" t="s">
        <v>24688</v>
      </c>
      <c r="B2079" t="s">
        <v>24688</v>
      </c>
      <c r="C2079" t="s">
        <v>32234</v>
      </c>
    </row>
    <row r="2080" spans="1:3" hidden="1" x14ac:dyDescent="0.2">
      <c r="A2080" t="s">
        <v>29097</v>
      </c>
      <c r="B2080" t="s">
        <v>34322</v>
      </c>
      <c r="C2080" t="s">
        <v>32198</v>
      </c>
    </row>
    <row r="2081" spans="1:3" hidden="1" x14ac:dyDescent="0.2">
      <c r="A2081" t="s">
        <v>34323</v>
      </c>
      <c r="B2081" t="s">
        <v>34324</v>
      </c>
      <c r="C2081" t="s">
        <v>32178</v>
      </c>
    </row>
    <row r="2082" spans="1:3" hidden="1" x14ac:dyDescent="0.2">
      <c r="A2082" t="s">
        <v>28816</v>
      </c>
      <c r="B2082" t="s">
        <v>32183</v>
      </c>
      <c r="C2082" t="s">
        <v>34325</v>
      </c>
    </row>
    <row r="2083" spans="1:3" hidden="1" x14ac:dyDescent="0.2">
      <c r="A2083" t="s">
        <v>28585</v>
      </c>
      <c r="B2083" t="s">
        <v>34326</v>
      </c>
      <c r="C2083" t="s">
        <v>32182</v>
      </c>
    </row>
    <row r="2084" spans="1:3" hidden="1" x14ac:dyDescent="0.2">
      <c r="A2084" t="s">
        <v>25586</v>
      </c>
      <c r="B2084" t="s">
        <v>34327</v>
      </c>
      <c r="C2084" t="s">
        <v>32178</v>
      </c>
    </row>
    <row r="2085" spans="1:3" hidden="1" x14ac:dyDescent="0.2">
      <c r="A2085" t="s">
        <v>31151</v>
      </c>
      <c r="B2085" t="s">
        <v>31151</v>
      </c>
      <c r="C2085" t="s">
        <v>32377</v>
      </c>
    </row>
    <row r="2086" spans="1:3" hidden="1" x14ac:dyDescent="0.2">
      <c r="A2086" t="s">
        <v>25492</v>
      </c>
      <c r="B2086" t="s">
        <v>34328</v>
      </c>
      <c r="C2086" t="s">
        <v>32316</v>
      </c>
    </row>
    <row r="2087" spans="1:3" hidden="1" x14ac:dyDescent="0.2">
      <c r="A2087" t="s">
        <v>30949</v>
      </c>
      <c r="B2087" t="s">
        <v>32183</v>
      </c>
      <c r="C2087" t="s">
        <v>34329</v>
      </c>
    </row>
    <row r="2088" spans="1:3" hidden="1" x14ac:dyDescent="0.2">
      <c r="A2088" t="s">
        <v>23994</v>
      </c>
      <c r="B2088" t="s">
        <v>23994</v>
      </c>
      <c r="C2088" t="s">
        <v>32234</v>
      </c>
    </row>
    <row r="2089" spans="1:3" hidden="1" x14ac:dyDescent="0.2">
      <c r="A2089" t="s">
        <v>26857</v>
      </c>
      <c r="B2089" t="s">
        <v>32349</v>
      </c>
      <c r="C2089" t="s">
        <v>34330</v>
      </c>
    </row>
    <row r="2090" spans="1:3" hidden="1" x14ac:dyDescent="0.2">
      <c r="A2090" t="s">
        <v>27372</v>
      </c>
      <c r="B2090" t="s">
        <v>34331</v>
      </c>
      <c r="C2090" t="s">
        <v>32244</v>
      </c>
    </row>
    <row r="2091" spans="1:3" hidden="1" x14ac:dyDescent="0.2">
      <c r="A2091" t="s">
        <v>27436</v>
      </c>
      <c r="B2091" t="s">
        <v>34332</v>
      </c>
      <c r="C2091" t="s">
        <v>32586</v>
      </c>
    </row>
    <row r="2092" spans="1:3" hidden="1" x14ac:dyDescent="0.2">
      <c r="A2092" t="s">
        <v>23995</v>
      </c>
      <c r="B2092" t="s">
        <v>34333</v>
      </c>
      <c r="C2092" t="s">
        <v>32246</v>
      </c>
    </row>
    <row r="2093" spans="1:3" hidden="1" x14ac:dyDescent="0.2">
      <c r="A2093" t="s">
        <v>29783</v>
      </c>
      <c r="B2093" t="s">
        <v>34334</v>
      </c>
      <c r="C2093" t="s">
        <v>32212</v>
      </c>
    </row>
    <row r="2094" spans="1:3" hidden="1" x14ac:dyDescent="0.2">
      <c r="A2094" t="s">
        <v>27794</v>
      </c>
      <c r="B2094" t="s">
        <v>34335</v>
      </c>
      <c r="C2094" t="s">
        <v>32198</v>
      </c>
    </row>
    <row r="2095" spans="1:3" hidden="1" x14ac:dyDescent="0.2">
      <c r="A2095" t="s">
        <v>29881</v>
      </c>
      <c r="B2095" t="s">
        <v>29881</v>
      </c>
      <c r="C2095" t="s">
        <v>32198</v>
      </c>
    </row>
    <row r="2096" spans="1:3" hidden="1" x14ac:dyDescent="0.2">
      <c r="A2096" t="s">
        <v>23996</v>
      </c>
      <c r="B2096" t="s">
        <v>32273</v>
      </c>
      <c r="C2096" t="s">
        <v>34336</v>
      </c>
    </row>
    <row r="2097" spans="1:3" hidden="1" x14ac:dyDescent="0.2">
      <c r="A2097" t="s">
        <v>30666</v>
      </c>
      <c r="B2097" t="s">
        <v>34337</v>
      </c>
      <c r="C2097" t="s">
        <v>32190</v>
      </c>
    </row>
    <row r="2098" spans="1:3" hidden="1" x14ac:dyDescent="0.2">
      <c r="A2098" t="s">
        <v>25367</v>
      </c>
      <c r="B2098" t="s">
        <v>34338</v>
      </c>
      <c r="C2098" t="s">
        <v>32178</v>
      </c>
    </row>
    <row r="2099" spans="1:3" hidden="1" x14ac:dyDescent="0.2">
      <c r="A2099" t="s">
        <v>31929</v>
      </c>
      <c r="B2099" t="s">
        <v>34339</v>
      </c>
      <c r="C2099" t="s">
        <v>32212</v>
      </c>
    </row>
    <row r="2100" spans="1:3" hidden="1" x14ac:dyDescent="0.2">
      <c r="A2100" t="s">
        <v>31930</v>
      </c>
      <c r="B2100" t="s">
        <v>34340</v>
      </c>
      <c r="C2100" t="s">
        <v>32212</v>
      </c>
    </row>
    <row r="2101" spans="1:3" hidden="1" x14ac:dyDescent="0.2">
      <c r="A2101" t="s">
        <v>26858</v>
      </c>
      <c r="B2101" t="s">
        <v>32349</v>
      </c>
      <c r="C2101" t="s">
        <v>34341</v>
      </c>
    </row>
    <row r="2102" spans="1:3" hidden="1" x14ac:dyDescent="0.2">
      <c r="A2102" t="s">
        <v>25753</v>
      </c>
      <c r="B2102" t="s">
        <v>34342</v>
      </c>
      <c r="C2102" t="s">
        <v>32355</v>
      </c>
    </row>
    <row r="2103" spans="1:3" hidden="1" x14ac:dyDescent="0.2">
      <c r="A2103" t="s">
        <v>27865</v>
      </c>
      <c r="B2103" t="s">
        <v>34343</v>
      </c>
      <c r="C2103" t="s">
        <v>32613</v>
      </c>
    </row>
    <row r="2104" spans="1:3" hidden="1" x14ac:dyDescent="0.2">
      <c r="A2104" t="s">
        <v>25754</v>
      </c>
      <c r="B2104" t="s">
        <v>34344</v>
      </c>
      <c r="C2104" t="s">
        <v>32178</v>
      </c>
    </row>
    <row r="2105" spans="1:3" hidden="1" x14ac:dyDescent="0.2">
      <c r="A2105" t="s">
        <v>25233</v>
      </c>
      <c r="B2105" t="s">
        <v>34345</v>
      </c>
      <c r="C2105" t="s">
        <v>32591</v>
      </c>
    </row>
    <row r="2106" spans="1:3" hidden="1" x14ac:dyDescent="0.2">
      <c r="A2106" t="s">
        <v>25587</v>
      </c>
      <c r="B2106" t="s">
        <v>32183</v>
      </c>
      <c r="C2106" t="s">
        <v>34346</v>
      </c>
    </row>
    <row r="2107" spans="1:3" hidden="1" x14ac:dyDescent="0.2">
      <c r="A2107" t="s">
        <v>27286</v>
      </c>
      <c r="B2107" t="s">
        <v>32236</v>
      </c>
      <c r="C2107" t="s">
        <v>34347</v>
      </c>
    </row>
    <row r="2108" spans="1:3" hidden="1" x14ac:dyDescent="0.2">
      <c r="A2108" t="s">
        <v>24469</v>
      </c>
      <c r="B2108" t="s">
        <v>24469</v>
      </c>
      <c r="C2108" t="s">
        <v>32234</v>
      </c>
    </row>
    <row r="2109" spans="1:3" hidden="1" x14ac:dyDescent="0.2">
      <c r="A2109" t="s">
        <v>24689</v>
      </c>
      <c r="B2109" t="s">
        <v>34348</v>
      </c>
      <c r="C2109" t="s">
        <v>32234</v>
      </c>
    </row>
    <row r="2110" spans="1:3" hidden="1" x14ac:dyDescent="0.2">
      <c r="A2110" t="s">
        <v>29192</v>
      </c>
      <c r="B2110" t="s">
        <v>33793</v>
      </c>
      <c r="C2110" t="s">
        <v>34349</v>
      </c>
    </row>
    <row r="2111" spans="1:3" hidden="1" x14ac:dyDescent="0.2">
      <c r="A2111" t="s">
        <v>30440</v>
      </c>
      <c r="B2111" t="s">
        <v>32349</v>
      </c>
      <c r="C2111" t="s">
        <v>34350</v>
      </c>
    </row>
    <row r="2112" spans="1:3" hidden="1" x14ac:dyDescent="0.2">
      <c r="A2112" t="s">
        <v>28624</v>
      </c>
      <c r="B2112" t="s">
        <v>34351</v>
      </c>
      <c r="C2112" t="s">
        <v>32225</v>
      </c>
    </row>
    <row r="2113" spans="1:3" hidden="1" x14ac:dyDescent="0.2">
      <c r="A2113" t="s">
        <v>28625</v>
      </c>
      <c r="B2113" t="s">
        <v>34352</v>
      </c>
      <c r="C2113" t="s">
        <v>32225</v>
      </c>
    </row>
    <row r="2114" spans="1:3" hidden="1" x14ac:dyDescent="0.2">
      <c r="A2114" t="s">
        <v>28626</v>
      </c>
      <c r="B2114" t="s">
        <v>34353</v>
      </c>
      <c r="C2114" t="s">
        <v>32225</v>
      </c>
    </row>
    <row r="2115" spans="1:3" hidden="1" x14ac:dyDescent="0.2">
      <c r="A2115" t="s">
        <v>29478</v>
      </c>
      <c r="B2115" t="s">
        <v>34354</v>
      </c>
      <c r="C2115" t="s">
        <v>32198</v>
      </c>
    </row>
    <row r="2116" spans="1:3" hidden="1" x14ac:dyDescent="0.2">
      <c r="A2116" t="s">
        <v>27437</v>
      </c>
      <c r="B2116" t="s">
        <v>34355</v>
      </c>
      <c r="C2116" t="s">
        <v>32176</v>
      </c>
    </row>
    <row r="2117" spans="1:3" hidden="1" x14ac:dyDescent="0.2">
      <c r="A2117" t="s">
        <v>29009</v>
      </c>
      <c r="B2117" t="s">
        <v>34356</v>
      </c>
      <c r="C2117" t="s">
        <v>32638</v>
      </c>
    </row>
    <row r="2118" spans="1:3" hidden="1" x14ac:dyDescent="0.2">
      <c r="A2118" t="s">
        <v>30950</v>
      </c>
      <c r="B2118" t="s">
        <v>34357</v>
      </c>
      <c r="C2118" t="s">
        <v>32212</v>
      </c>
    </row>
    <row r="2119" spans="1:3" hidden="1" x14ac:dyDescent="0.2">
      <c r="A2119" t="s">
        <v>29010</v>
      </c>
      <c r="B2119" t="s">
        <v>34358</v>
      </c>
      <c r="C2119" t="s">
        <v>32198</v>
      </c>
    </row>
    <row r="2120" spans="1:3" hidden="1" x14ac:dyDescent="0.2">
      <c r="A2120" t="s">
        <v>25234</v>
      </c>
      <c r="B2120" t="s">
        <v>34359</v>
      </c>
      <c r="C2120" t="s">
        <v>32613</v>
      </c>
    </row>
    <row r="2121" spans="1:3" hidden="1" x14ac:dyDescent="0.2">
      <c r="A2121" t="s">
        <v>26521</v>
      </c>
      <c r="B2121" t="s">
        <v>34360</v>
      </c>
      <c r="C2121" t="s">
        <v>32327</v>
      </c>
    </row>
    <row r="2122" spans="1:3" hidden="1" x14ac:dyDescent="0.2">
      <c r="A2122" t="s">
        <v>27795</v>
      </c>
      <c r="B2122" t="s">
        <v>34361</v>
      </c>
      <c r="C2122" t="s">
        <v>32180</v>
      </c>
    </row>
    <row r="2123" spans="1:3" hidden="1" x14ac:dyDescent="0.2">
      <c r="A2123" t="s">
        <v>26859</v>
      </c>
      <c r="B2123" t="s">
        <v>32349</v>
      </c>
      <c r="C2123" t="s">
        <v>34362</v>
      </c>
    </row>
    <row r="2124" spans="1:3" hidden="1" x14ac:dyDescent="0.2">
      <c r="A2124" t="s">
        <v>24251</v>
      </c>
      <c r="B2124" t="s">
        <v>34363</v>
      </c>
      <c r="C2124" t="s">
        <v>32180</v>
      </c>
    </row>
    <row r="2125" spans="1:3" hidden="1" x14ac:dyDescent="0.2">
      <c r="A2125" t="s">
        <v>27584</v>
      </c>
      <c r="B2125" t="s">
        <v>34364</v>
      </c>
      <c r="C2125" t="s">
        <v>32285</v>
      </c>
    </row>
    <row r="2126" spans="1:3" hidden="1" x14ac:dyDescent="0.2">
      <c r="A2126" t="s">
        <v>25755</v>
      </c>
      <c r="B2126" t="s">
        <v>29050</v>
      </c>
      <c r="C2126" t="s">
        <v>34365</v>
      </c>
    </row>
    <row r="2127" spans="1:3" hidden="1" x14ac:dyDescent="0.2">
      <c r="A2127" t="s">
        <v>25980</v>
      </c>
      <c r="B2127" t="s">
        <v>32183</v>
      </c>
      <c r="C2127" t="s">
        <v>34366</v>
      </c>
    </row>
    <row r="2128" spans="1:3" hidden="1" x14ac:dyDescent="0.2">
      <c r="A2128" t="s">
        <v>30732</v>
      </c>
      <c r="B2128" t="s">
        <v>34367</v>
      </c>
      <c r="C2128" t="s">
        <v>32212</v>
      </c>
    </row>
    <row r="2129" spans="1:3" hidden="1" x14ac:dyDescent="0.2">
      <c r="A2129" t="s">
        <v>28954</v>
      </c>
      <c r="B2129" t="s">
        <v>34368</v>
      </c>
      <c r="C2129" t="s">
        <v>32180</v>
      </c>
    </row>
    <row r="2130" spans="1:3" hidden="1" x14ac:dyDescent="0.2">
      <c r="A2130" t="s">
        <v>29345</v>
      </c>
      <c r="B2130" t="s">
        <v>32236</v>
      </c>
      <c r="C2130" t="s">
        <v>34369</v>
      </c>
    </row>
    <row r="2131" spans="1:3" hidden="1" x14ac:dyDescent="0.2">
      <c r="A2131" t="s">
        <v>29635</v>
      </c>
      <c r="B2131" t="s">
        <v>34370</v>
      </c>
      <c r="C2131" t="s">
        <v>32180</v>
      </c>
    </row>
    <row r="2132" spans="1:3" hidden="1" x14ac:dyDescent="0.2">
      <c r="A2132" t="s">
        <v>29535</v>
      </c>
      <c r="B2132" t="s">
        <v>34371</v>
      </c>
      <c r="C2132" t="s">
        <v>32198</v>
      </c>
    </row>
    <row r="2133" spans="1:3" hidden="1" x14ac:dyDescent="0.2">
      <c r="A2133" t="s">
        <v>29717</v>
      </c>
      <c r="B2133" t="s">
        <v>34372</v>
      </c>
      <c r="C2133" t="s">
        <v>34373</v>
      </c>
    </row>
    <row r="2134" spans="1:3" hidden="1" x14ac:dyDescent="0.2">
      <c r="A2134" t="s">
        <v>28817</v>
      </c>
      <c r="B2134" t="s">
        <v>34374</v>
      </c>
      <c r="C2134" t="s">
        <v>32198</v>
      </c>
    </row>
    <row r="2135" spans="1:3" hidden="1" x14ac:dyDescent="0.2">
      <c r="A2135" t="s">
        <v>29479</v>
      </c>
      <c r="B2135" t="s">
        <v>32236</v>
      </c>
      <c r="C2135" t="s">
        <v>34375</v>
      </c>
    </row>
    <row r="2136" spans="1:3" hidden="1" x14ac:dyDescent="0.2">
      <c r="A2136" t="s">
        <v>29098</v>
      </c>
      <c r="B2136" t="s">
        <v>34376</v>
      </c>
      <c r="C2136" t="s">
        <v>32180</v>
      </c>
    </row>
    <row r="2137" spans="1:3" hidden="1" x14ac:dyDescent="0.2">
      <c r="A2137" t="s">
        <v>29346</v>
      </c>
      <c r="B2137" t="s">
        <v>34377</v>
      </c>
      <c r="C2137" t="s">
        <v>32198</v>
      </c>
    </row>
    <row r="2138" spans="1:3" hidden="1" x14ac:dyDescent="0.2">
      <c r="A2138" t="s">
        <v>29480</v>
      </c>
      <c r="B2138" t="s">
        <v>34378</v>
      </c>
      <c r="C2138" t="s">
        <v>34379</v>
      </c>
    </row>
    <row r="2139" spans="1:3" hidden="1" x14ac:dyDescent="0.2">
      <c r="A2139" t="s">
        <v>28955</v>
      </c>
      <c r="B2139" t="s">
        <v>34380</v>
      </c>
      <c r="C2139" t="s">
        <v>32180</v>
      </c>
    </row>
    <row r="2140" spans="1:3" hidden="1" x14ac:dyDescent="0.2">
      <c r="A2140" t="s">
        <v>29436</v>
      </c>
      <c r="B2140" t="s">
        <v>32192</v>
      </c>
      <c r="C2140" t="s">
        <v>34381</v>
      </c>
    </row>
    <row r="2141" spans="1:3" hidden="1" x14ac:dyDescent="0.2">
      <c r="A2141" t="s">
        <v>28291</v>
      </c>
      <c r="B2141" t="s">
        <v>34382</v>
      </c>
      <c r="C2141" t="s">
        <v>32708</v>
      </c>
    </row>
    <row r="2142" spans="1:3" hidden="1" x14ac:dyDescent="0.2">
      <c r="A2142" t="s">
        <v>28522</v>
      </c>
      <c r="B2142" t="s">
        <v>34383</v>
      </c>
      <c r="C2142" t="s">
        <v>32182</v>
      </c>
    </row>
    <row r="2143" spans="1:3" hidden="1" x14ac:dyDescent="0.2">
      <c r="A2143" t="s">
        <v>29536</v>
      </c>
      <c r="B2143" t="s">
        <v>32236</v>
      </c>
      <c r="C2143" t="s">
        <v>34384</v>
      </c>
    </row>
    <row r="2144" spans="1:3" hidden="1" x14ac:dyDescent="0.2">
      <c r="A2144" t="s">
        <v>28586</v>
      </c>
      <c r="B2144" t="s">
        <v>34385</v>
      </c>
      <c r="C2144" t="s">
        <v>32182</v>
      </c>
    </row>
    <row r="2145" spans="1:3" hidden="1" x14ac:dyDescent="0.2">
      <c r="A2145" t="s">
        <v>29347</v>
      </c>
      <c r="B2145" t="s">
        <v>32236</v>
      </c>
      <c r="C2145" t="s">
        <v>34386</v>
      </c>
    </row>
    <row r="2146" spans="1:3" hidden="1" x14ac:dyDescent="0.2">
      <c r="A2146" t="s">
        <v>29099</v>
      </c>
      <c r="B2146" t="s">
        <v>34387</v>
      </c>
      <c r="C2146" t="s">
        <v>32386</v>
      </c>
    </row>
    <row r="2147" spans="1:3" hidden="1" x14ac:dyDescent="0.2">
      <c r="A2147" t="s">
        <v>25493</v>
      </c>
      <c r="B2147" t="s">
        <v>34388</v>
      </c>
      <c r="C2147" t="s">
        <v>32316</v>
      </c>
    </row>
    <row r="2148" spans="1:3" hidden="1" x14ac:dyDescent="0.2">
      <c r="A2148" t="s">
        <v>25368</v>
      </c>
      <c r="B2148" t="s">
        <v>34389</v>
      </c>
      <c r="C2148" t="s">
        <v>32178</v>
      </c>
    </row>
    <row r="2149" spans="1:3" hidden="1" x14ac:dyDescent="0.2">
      <c r="A2149" t="s">
        <v>27738</v>
      </c>
      <c r="B2149" t="s">
        <v>34390</v>
      </c>
      <c r="C2149" t="s">
        <v>32285</v>
      </c>
    </row>
    <row r="2150" spans="1:3" hidden="1" x14ac:dyDescent="0.2">
      <c r="A2150" t="s">
        <v>27739</v>
      </c>
      <c r="B2150" t="s">
        <v>34391</v>
      </c>
      <c r="C2150" t="s">
        <v>32285</v>
      </c>
    </row>
    <row r="2151" spans="1:3" hidden="1" x14ac:dyDescent="0.2">
      <c r="A2151" t="s">
        <v>24470</v>
      </c>
      <c r="B2151" t="s">
        <v>33644</v>
      </c>
      <c r="C2151" t="s">
        <v>34392</v>
      </c>
    </row>
    <row r="2152" spans="1:3" hidden="1" x14ac:dyDescent="0.2">
      <c r="A2152" t="s">
        <v>23997</v>
      </c>
      <c r="B2152" t="s">
        <v>34393</v>
      </c>
      <c r="C2152" t="s">
        <v>32180</v>
      </c>
    </row>
    <row r="2153" spans="1:3" hidden="1" x14ac:dyDescent="0.2">
      <c r="A2153" t="s">
        <v>26860</v>
      </c>
      <c r="B2153" t="s">
        <v>32236</v>
      </c>
      <c r="C2153" t="s">
        <v>34394</v>
      </c>
    </row>
    <row r="2154" spans="1:3" hidden="1" x14ac:dyDescent="0.2">
      <c r="A2154" t="s">
        <v>30733</v>
      </c>
      <c r="B2154" t="s">
        <v>34395</v>
      </c>
      <c r="C2154" t="s">
        <v>34396</v>
      </c>
    </row>
    <row r="2155" spans="1:3" hidden="1" x14ac:dyDescent="0.2">
      <c r="A2155" t="s">
        <v>25235</v>
      </c>
      <c r="B2155" t="s">
        <v>34397</v>
      </c>
      <c r="C2155" t="s">
        <v>32178</v>
      </c>
    </row>
    <row r="2156" spans="1:3" hidden="1" x14ac:dyDescent="0.2">
      <c r="A2156" t="s">
        <v>25756</v>
      </c>
      <c r="B2156" t="s">
        <v>32183</v>
      </c>
      <c r="C2156" t="s">
        <v>34398</v>
      </c>
    </row>
    <row r="2157" spans="1:3" hidden="1" x14ac:dyDescent="0.2">
      <c r="A2157" t="s">
        <v>23998</v>
      </c>
      <c r="B2157" t="s">
        <v>34399</v>
      </c>
      <c r="C2157" t="s">
        <v>34400</v>
      </c>
    </row>
    <row r="2158" spans="1:3" hidden="1" x14ac:dyDescent="0.2">
      <c r="A2158" t="s">
        <v>23999</v>
      </c>
      <c r="B2158" t="s">
        <v>32183</v>
      </c>
      <c r="C2158" t="s">
        <v>34401</v>
      </c>
    </row>
    <row r="2159" spans="1:3" hidden="1" x14ac:dyDescent="0.2">
      <c r="A2159" t="s">
        <v>24690</v>
      </c>
      <c r="B2159" t="s">
        <v>32183</v>
      </c>
      <c r="C2159" t="s">
        <v>34402</v>
      </c>
    </row>
    <row r="2160" spans="1:3" hidden="1" x14ac:dyDescent="0.2">
      <c r="A2160" t="s">
        <v>25981</v>
      </c>
      <c r="B2160" t="s">
        <v>32183</v>
      </c>
      <c r="C2160" t="s">
        <v>34403</v>
      </c>
    </row>
    <row r="2161" spans="1:3" hidden="1" x14ac:dyDescent="0.2">
      <c r="A2161" t="s">
        <v>24691</v>
      </c>
      <c r="B2161" t="s">
        <v>34404</v>
      </c>
      <c r="C2161" t="s">
        <v>32246</v>
      </c>
    </row>
    <row r="2162" spans="1:3" hidden="1" x14ac:dyDescent="0.2">
      <c r="A2162" t="s">
        <v>25236</v>
      </c>
      <c r="B2162" t="s">
        <v>34405</v>
      </c>
      <c r="C2162" t="s">
        <v>32178</v>
      </c>
    </row>
    <row r="2163" spans="1:3" hidden="1" x14ac:dyDescent="0.2">
      <c r="A2163" t="s">
        <v>29348</v>
      </c>
      <c r="B2163" t="s">
        <v>34406</v>
      </c>
      <c r="C2163" t="s">
        <v>32198</v>
      </c>
    </row>
    <row r="2164" spans="1:3" hidden="1" x14ac:dyDescent="0.2">
      <c r="A2164" t="s">
        <v>27438</v>
      </c>
      <c r="B2164" t="s">
        <v>34407</v>
      </c>
      <c r="C2164" t="s">
        <v>32176</v>
      </c>
    </row>
    <row r="2165" spans="1:3" hidden="1" x14ac:dyDescent="0.2">
      <c r="A2165" t="s">
        <v>26180</v>
      </c>
      <c r="B2165" t="s">
        <v>34408</v>
      </c>
      <c r="C2165" t="s">
        <v>32762</v>
      </c>
    </row>
    <row r="2166" spans="1:3" hidden="1" x14ac:dyDescent="0.2">
      <c r="A2166" t="s">
        <v>28248</v>
      </c>
      <c r="B2166" t="s">
        <v>34409</v>
      </c>
      <c r="C2166" t="s">
        <v>34410</v>
      </c>
    </row>
    <row r="2167" spans="1:3" hidden="1" x14ac:dyDescent="0.2">
      <c r="A2167" t="s">
        <v>27287</v>
      </c>
      <c r="B2167" t="s">
        <v>34411</v>
      </c>
      <c r="C2167" t="s">
        <v>32244</v>
      </c>
    </row>
    <row r="2168" spans="1:3" hidden="1" x14ac:dyDescent="0.2">
      <c r="A2168" t="s">
        <v>26601</v>
      </c>
      <c r="B2168" t="s">
        <v>32183</v>
      </c>
      <c r="C2168" t="s">
        <v>34412</v>
      </c>
    </row>
    <row r="2169" spans="1:3" hidden="1" x14ac:dyDescent="0.2">
      <c r="A2169" t="s">
        <v>27585</v>
      </c>
      <c r="B2169" t="s">
        <v>34413</v>
      </c>
      <c r="C2169" t="s">
        <v>32285</v>
      </c>
    </row>
    <row r="2170" spans="1:3" hidden="1" x14ac:dyDescent="0.2">
      <c r="A2170" t="s">
        <v>31512</v>
      </c>
      <c r="B2170" t="s">
        <v>34414</v>
      </c>
      <c r="C2170" t="s">
        <v>32180</v>
      </c>
    </row>
    <row r="2171" spans="1:3" hidden="1" x14ac:dyDescent="0.2">
      <c r="A2171" t="s">
        <v>24973</v>
      </c>
      <c r="B2171" t="s">
        <v>24973</v>
      </c>
      <c r="C2171" t="s">
        <v>32289</v>
      </c>
    </row>
    <row r="2172" spans="1:3" hidden="1" x14ac:dyDescent="0.2">
      <c r="A2172" t="s">
        <v>26664</v>
      </c>
      <c r="B2172" t="s">
        <v>34415</v>
      </c>
      <c r="C2172" t="s">
        <v>32180</v>
      </c>
    </row>
    <row r="2173" spans="1:3" hidden="1" x14ac:dyDescent="0.2">
      <c r="A2173" t="s">
        <v>25130</v>
      </c>
      <c r="B2173" t="s">
        <v>32183</v>
      </c>
      <c r="C2173" t="s">
        <v>34416</v>
      </c>
    </row>
    <row r="2174" spans="1:3" hidden="1" x14ac:dyDescent="0.2">
      <c r="A2174" t="s">
        <v>27926</v>
      </c>
      <c r="B2174" t="s">
        <v>32183</v>
      </c>
      <c r="C2174" t="s">
        <v>34417</v>
      </c>
    </row>
    <row r="2175" spans="1:3" hidden="1" x14ac:dyDescent="0.2">
      <c r="A2175" t="s">
        <v>27117</v>
      </c>
      <c r="B2175" t="s">
        <v>34418</v>
      </c>
      <c r="C2175" t="s">
        <v>32244</v>
      </c>
    </row>
    <row r="2176" spans="1:3" hidden="1" x14ac:dyDescent="0.2">
      <c r="A2176" t="s">
        <v>27927</v>
      </c>
      <c r="B2176" t="s">
        <v>34419</v>
      </c>
      <c r="C2176" t="s">
        <v>32180</v>
      </c>
    </row>
    <row r="2177" spans="1:3" hidden="1" x14ac:dyDescent="0.2">
      <c r="A2177" t="s">
        <v>24340</v>
      </c>
      <c r="B2177" t="s">
        <v>24340</v>
      </c>
      <c r="C2177" t="s">
        <v>32234</v>
      </c>
    </row>
    <row r="2178" spans="1:3" hidden="1" x14ac:dyDescent="0.2">
      <c r="A2178" t="s">
        <v>31935</v>
      </c>
      <c r="B2178" t="s">
        <v>34420</v>
      </c>
      <c r="C2178" t="s">
        <v>32176</v>
      </c>
    </row>
    <row r="2179" spans="1:3" hidden="1" x14ac:dyDescent="0.2">
      <c r="A2179" t="s">
        <v>25757</v>
      </c>
      <c r="B2179" t="s">
        <v>32183</v>
      </c>
      <c r="C2179" t="s">
        <v>34421</v>
      </c>
    </row>
    <row r="2180" spans="1:3" hidden="1" x14ac:dyDescent="0.2">
      <c r="A2180" t="s">
        <v>29247</v>
      </c>
      <c r="B2180" t="s">
        <v>34422</v>
      </c>
      <c r="C2180" t="s">
        <v>32426</v>
      </c>
    </row>
    <row r="2181" spans="1:3" hidden="1" x14ac:dyDescent="0.2">
      <c r="A2181" t="s">
        <v>28023</v>
      </c>
      <c r="B2181" t="s">
        <v>34423</v>
      </c>
      <c r="C2181" t="s">
        <v>34424</v>
      </c>
    </row>
    <row r="2182" spans="1:3" hidden="1" x14ac:dyDescent="0.2">
      <c r="A2182" t="s">
        <v>26522</v>
      </c>
      <c r="B2182" t="s">
        <v>26522</v>
      </c>
      <c r="C2182" t="s">
        <v>32246</v>
      </c>
    </row>
    <row r="2183" spans="1:3" hidden="1" x14ac:dyDescent="0.2">
      <c r="A2183" t="s">
        <v>29011</v>
      </c>
      <c r="B2183" t="s">
        <v>34425</v>
      </c>
      <c r="C2183" t="s">
        <v>32198</v>
      </c>
    </row>
    <row r="2184" spans="1:3" hidden="1" x14ac:dyDescent="0.2">
      <c r="A2184" t="s">
        <v>29349</v>
      </c>
      <c r="B2184" t="s">
        <v>34426</v>
      </c>
      <c r="C2184" t="s">
        <v>32198</v>
      </c>
    </row>
    <row r="2185" spans="1:3" hidden="1" x14ac:dyDescent="0.2">
      <c r="A2185" t="s">
        <v>28627</v>
      </c>
      <c r="B2185" t="s">
        <v>34427</v>
      </c>
      <c r="C2185" t="s">
        <v>32225</v>
      </c>
    </row>
    <row r="2186" spans="1:3" hidden="1" x14ac:dyDescent="0.2">
      <c r="A2186" t="s">
        <v>26523</v>
      </c>
      <c r="B2186" t="s">
        <v>32183</v>
      </c>
      <c r="C2186" t="s">
        <v>34428</v>
      </c>
    </row>
    <row r="2187" spans="1:3" hidden="1" x14ac:dyDescent="0.2">
      <c r="A2187" t="s">
        <v>29636</v>
      </c>
      <c r="B2187" t="s">
        <v>34429</v>
      </c>
      <c r="C2187" t="s">
        <v>32180</v>
      </c>
    </row>
    <row r="2188" spans="1:3" hidden="1" x14ac:dyDescent="0.2">
      <c r="A2188" t="s">
        <v>29012</v>
      </c>
      <c r="B2188" t="s">
        <v>34430</v>
      </c>
      <c r="C2188" t="s">
        <v>33670</v>
      </c>
    </row>
    <row r="2189" spans="1:3" hidden="1" x14ac:dyDescent="0.2">
      <c r="A2189" t="s">
        <v>28555</v>
      </c>
      <c r="B2189" t="s">
        <v>34431</v>
      </c>
      <c r="C2189" t="s">
        <v>32355</v>
      </c>
    </row>
    <row r="2190" spans="1:3" hidden="1" x14ac:dyDescent="0.2">
      <c r="A2190" t="s">
        <v>29249</v>
      </c>
      <c r="B2190" t="s">
        <v>34432</v>
      </c>
      <c r="C2190" t="s">
        <v>32355</v>
      </c>
    </row>
    <row r="2191" spans="1:3" hidden="1" x14ac:dyDescent="0.2">
      <c r="A2191" t="s">
        <v>29882</v>
      </c>
      <c r="B2191" t="s">
        <v>34433</v>
      </c>
      <c r="C2191" t="s">
        <v>32386</v>
      </c>
    </row>
    <row r="2192" spans="1:3" hidden="1" x14ac:dyDescent="0.2">
      <c r="A2192" t="s">
        <v>27218</v>
      </c>
      <c r="B2192" t="s">
        <v>34434</v>
      </c>
      <c r="C2192" t="s">
        <v>32244</v>
      </c>
    </row>
    <row r="2193" spans="1:3" hidden="1" x14ac:dyDescent="0.2">
      <c r="A2193" t="s">
        <v>27288</v>
      </c>
      <c r="B2193" t="s">
        <v>34435</v>
      </c>
      <c r="C2193" t="s">
        <v>32244</v>
      </c>
    </row>
    <row r="2194" spans="1:3" hidden="1" x14ac:dyDescent="0.2">
      <c r="A2194" t="s">
        <v>25982</v>
      </c>
      <c r="B2194" t="s">
        <v>32183</v>
      </c>
      <c r="C2194" t="s">
        <v>34436</v>
      </c>
    </row>
    <row r="2195" spans="1:3" hidden="1" x14ac:dyDescent="0.2">
      <c r="A2195" t="s">
        <v>28063</v>
      </c>
      <c r="B2195" t="s">
        <v>32183</v>
      </c>
      <c r="C2195" t="s">
        <v>34437</v>
      </c>
    </row>
    <row r="2196" spans="1:3" hidden="1" x14ac:dyDescent="0.2">
      <c r="A2196" t="s">
        <v>29481</v>
      </c>
      <c r="B2196" t="s">
        <v>34438</v>
      </c>
      <c r="C2196" t="s">
        <v>34439</v>
      </c>
    </row>
    <row r="2197" spans="1:3" hidden="1" x14ac:dyDescent="0.2">
      <c r="A2197" t="s">
        <v>29437</v>
      </c>
      <c r="B2197" t="s">
        <v>32310</v>
      </c>
      <c r="C2197" t="s">
        <v>34440</v>
      </c>
    </row>
    <row r="2198" spans="1:3" hidden="1" x14ac:dyDescent="0.2">
      <c r="A2198" t="s">
        <v>29537</v>
      </c>
      <c r="B2198" t="s">
        <v>34441</v>
      </c>
      <c r="C2198" t="s">
        <v>32198</v>
      </c>
    </row>
    <row r="2199" spans="1:3" hidden="1" x14ac:dyDescent="0.2">
      <c r="A2199" t="s">
        <v>29538</v>
      </c>
      <c r="B2199" t="s">
        <v>34442</v>
      </c>
      <c r="C2199" t="s">
        <v>32198</v>
      </c>
    </row>
    <row r="2200" spans="1:3" hidden="1" x14ac:dyDescent="0.2">
      <c r="A2200" t="s">
        <v>29100</v>
      </c>
      <c r="B2200" t="s">
        <v>34443</v>
      </c>
      <c r="C2200" t="s">
        <v>32180</v>
      </c>
    </row>
    <row r="2201" spans="1:3" hidden="1" x14ac:dyDescent="0.2">
      <c r="A2201" t="s">
        <v>29013</v>
      </c>
      <c r="B2201" t="s">
        <v>34444</v>
      </c>
      <c r="C2201" t="s">
        <v>32180</v>
      </c>
    </row>
    <row r="2202" spans="1:3" hidden="1" x14ac:dyDescent="0.2">
      <c r="A2202" t="s">
        <v>24000</v>
      </c>
      <c r="B2202" t="s">
        <v>29050</v>
      </c>
      <c r="C2202" t="s">
        <v>34445</v>
      </c>
    </row>
    <row r="2203" spans="1:3" hidden="1" x14ac:dyDescent="0.2">
      <c r="A2203" t="s">
        <v>29350</v>
      </c>
      <c r="B2203" t="s">
        <v>34446</v>
      </c>
      <c r="C2203" t="s">
        <v>32198</v>
      </c>
    </row>
    <row r="2204" spans="1:3" hidden="1" x14ac:dyDescent="0.2">
      <c r="A2204" t="s">
        <v>29248</v>
      </c>
      <c r="B2204" t="s">
        <v>34447</v>
      </c>
      <c r="C2204" t="s">
        <v>32198</v>
      </c>
    </row>
    <row r="2205" spans="1:3" hidden="1" x14ac:dyDescent="0.2">
      <c r="A2205" t="s">
        <v>30476</v>
      </c>
      <c r="B2205" t="s">
        <v>34448</v>
      </c>
      <c r="C2205" t="s">
        <v>32239</v>
      </c>
    </row>
    <row r="2206" spans="1:3" hidden="1" x14ac:dyDescent="0.2">
      <c r="A2206" t="s">
        <v>29351</v>
      </c>
      <c r="B2206" t="s">
        <v>34449</v>
      </c>
      <c r="C2206" t="s">
        <v>32180</v>
      </c>
    </row>
    <row r="2207" spans="1:3" hidden="1" x14ac:dyDescent="0.2">
      <c r="A2207" t="s">
        <v>24001</v>
      </c>
      <c r="B2207" t="s">
        <v>34450</v>
      </c>
      <c r="C2207" t="s">
        <v>32234</v>
      </c>
    </row>
    <row r="2208" spans="1:3" hidden="1" x14ac:dyDescent="0.2">
      <c r="A2208" t="s">
        <v>24002</v>
      </c>
      <c r="B2208" t="s">
        <v>34451</v>
      </c>
      <c r="C2208" t="s">
        <v>32234</v>
      </c>
    </row>
    <row r="2209" spans="1:3" hidden="1" x14ac:dyDescent="0.2">
      <c r="A2209" t="s">
        <v>28459</v>
      </c>
      <c r="B2209" t="s">
        <v>34452</v>
      </c>
      <c r="C2209" t="s">
        <v>32182</v>
      </c>
    </row>
    <row r="2210" spans="1:3" hidden="1" x14ac:dyDescent="0.2">
      <c r="A2210" t="s">
        <v>31152</v>
      </c>
      <c r="B2210" t="s">
        <v>34453</v>
      </c>
      <c r="C2210" t="s">
        <v>32198</v>
      </c>
    </row>
    <row r="2211" spans="1:3" hidden="1" x14ac:dyDescent="0.2">
      <c r="A2211" t="s">
        <v>29637</v>
      </c>
      <c r="B2211" t="s">
        <v>34454</v>
      </c>
      <c r="C2211" t="s">
        <v>32355</v>
      </c>
    </row>
    <row r="2212" spans="1:3" hidden="1" x14ac:dyDescent="0.2">
      <c r="A2212" t="s">
        <v>29014</v>
      </c>
      <c r="B2212" t="s">
        <v>32236</v>
      </c>
      <c r="C2212" t="s">
        <v>34455</v>
      </c>
    </row>
    <row r="2213" spans="1:3" hidden="1" x14ac:dyDescent="0.2">
      <c r="A2213" t="s">
        <v>29718</v>
      </c>
      <c r="B2213" t="s">
        <v>34456</v>
      </c>
      <c r="C2213" t="s">
        <v>32198</v>
      </c>
    </row>
    <row r="2214" spans="1:3" hidden="1" x14ac:dyDescent="0.2">
      <c r="A2214" t="s">
        <v>28757</v>
      </c>
      <c r="B2214" t="s">
        <v>34457</v>
      </c>
      <c r="C2214" t="s">
        <v>34458</v>
      </c>
    </row>
    <row r="2215" spans="1:3" hidden="1" x14ac:dyDescent="0.2">
      <c r="A2215" t="s">
        <v>28870</v>
      </c>
      <c r="B2215" t="s">
        <v>34459</v>
      </c>
      <c r="C2215" t="s">
        <v>34460</v>
      </c>
    </row>
    <row r="2216" spans="1:3" hidden="1" x14ac:dyDescent="0.2">
      <c r="A2216" t="s">
        <v>29015</v>
      </c>
      <c r="B2216" t="s">
        <v>32569</v>
      </c>
      <c r="C2216" t="s">
        <v>34461</v>
      </c>
    </row>
    <row r="2217" spans="1:3" hidden="1" x14ac:dyDescent="0.2">
      <c r="A2217" t="s">
        <v>31936</v>
      </c>
      <c r="B2217" t="s">
        <v>34462</v>
      </c>
      <c r="C2217" t="s">
        <v>32187</v>
      </c>
    </row>
    <row r="2218" spans="1:3" hidden="1" x14ac:dyDescent="0.2">
      <c r="A2218" t="s">
        <v>30189</v>
      </c>
      <c r="B2218" t="s">
        <v>34463</v>
      </c>
      <c r="C2218" t="s">
        <v>32212</v>
      </c>
    </row>
    <row r="2219" spans="1:3" hidden="1" x14ac:dyDescent="0.2">
      <c r="A2219" t="s">
        <v>31767</v>
      </c>
      <c r="B2219" t="s">
        <v>32236</v>
      </c>
      <c r="C2219" t="s">
        <v>34464</v>
      </c>
    </row>
    <row r="2220" spans="1:3" hidden="1" x14ac:dyDescent="0.2">
      <c r="A2220" t="s">
        <v>25983</v>
      </c>
      <c r="B2220" t="s">
        <v>32183</v>
      </c>
      <c r="C2220" t="s">
        <v>34465</v>
      </c>
    </row>
    <row r="2221" spans="1:3" hidden="1" x14ac:dyDescent="0.2">
      <c r="A2221" t="s">
        <v>24252</v>
      </c>
      <c r="B2221" t="s">
        <v>32183</v>
      </c>
      <c r="C2221" t="s">
        <v>34466</v>
      </c>
    </row>
    <row r="2222" spans="1:3" hidden="1" x14ac:dyDescent="0.2">
      <c r="A2222" t="s">
        <v>27586</v>
      </c>
      <c r="B2222" t="s">
        <v>34467</v>
      </c>
      <c r="C2222" t="s">
        <v>32285</v>
      </c>
    </row>
    <row r="2223" spans="1:3" hidden="1" x14ac:dyDescent="0.2">
      <c r="A2223" t="s">
        <v>28818</v>
      </c>
      <c r="B2223" t="s">
        <v>34468</v>
      </c>
      <c r="C2223" t="s">
        <v>32180</v>
      </c>
    </row>
    <row r="2224" spans="1:3" hidden="1" x14ac:dyDescent="0.2">
      <c r="A2224" t="s">
        <v>30667</v>
      </c>
      <c r="B2224" t="s">
        <v>34469</v>
      </c>
      <c r="C2224" t="s">
        <v>32190</v>
      </c>
    </row>
    <row r="2225" spans="1:3" hidden="1" x14ac:dyDescent="0.2">
      <c r="A2225" t="s">
        <v>27015</v>
      </c>
      <c r="B2225" t="s">
        <v>34470</v>
      </c>
      <c r="C2225" t="s">
        <v>32176</v>
      </c>
    </row>
    <row r="2226" spans="1:3" hidden="1" x14ac:dyDescent="0.2">
      <c r="A2226" t="s">
        <v>25984</v>
      </c>
      <c r="B2226" t="s">
        <v>34471</v>
      </c>
      <c r="C2226" t="s">
        <v>32178</v>
      </c>
    </row>
    <row r="2227" spans="1:3" hidden="1" x14ac:dyDescent="0.2">
      <c r="A2227" t="s">
        <v>25758</v>
      </c>
      <c r="B2227" t="s">
        <v>34472</v>
      </c>
      <c r="C2227" t="s">
        <v>32355</v>
      </c>
    </row>
    <row r="2228" spans="1:3" hidden="1" x14ac:dyDescent="0.2">
      <c r="A2228" t="s">
        <v>25588</v>
      </c>
      <c r="B2228" t="s">
        <v>34473</v>
      </c>
      <c r="C2228" t="s">
        <v>32180</v>
      </c>
    </row>
    <row r="2229" spans="1:3" hidden="1" x14ac:dyDescent="0.2">
      <c r="A2229" t="s">
        <v>27016</v>
      </c>
      <c r="B2229" t="s">
        <v>34474</v>
      </c>
      <c r="C2229" t="s">
        <v>32176</v>
      </c>
    </row>
    <row r="2230" spans="1:3" hidden="1" x14ac:dyDescent="0.2">
      <c r="A2230" t="s">
        <v>29101</v>
      </c>
      <c r="B2230" t="s">
        <v>32236</v>
      </c>
      <c r="C2230" t="s">
        <v>34475</v>
      </c>
    </row>
    <row r="2231" spans="1:3" hidden="1" x14ac:dyDescent="0.2">
      <c r="A2231" t="s">
        <v>29438</v>
      </c>
      <c r="B2231" t="s">
        <v>34476</v>
      </c>
      <c r="C2231" t="s">
        <v>32198</v>
      </c>
    </row>
    <row r="2232" spans="1:3" hidden="1" x14ac:dyDescent="0.2">
      <c r="A2232" t="s">
        <v>25369</v>
      </c>
      <c r="B2232" t="s">
        <v>25369</v>
      </c>
      <c r="C2232" t="s">
        <v>34477</v>
      </c>
    </row>
    <row r="2233" spans="1:3" hidden="1" x14ac:dyDescent="0.2">
      <c r="A2233" t="s">
        <v>25494</v>
      </c>
      <c r="B2233" t="s">
        <v>34478</v>
      </c>
      <c r="C2233" t="s">
        <v>32316</v>
      </c>
    </row>
    <row r="2234" spans="1:3" hidden="1" x14ac:dyDescent="0.2">
      <c r="A2234" t="s">
        <v>28064</v>
      </c>
      <c r="B2234" t="s">
        <v>32183</v>
      </c>
      <c r="C2234" t="s">
        <v>34479</v>
      </c>
    </row>
    <row r="2235" spans="1:3" hidden="1" x14ac:dyDescent="0.2">
      <c r="A2235" t="s">
        <v>30734</v>
      </c>
      <c r="B2235" t="s">
        <v>34480</v>
      </c>
      <c r="C2235" t="s">
        <v>32212</v>
      </c>
    </row>
    <row r="2236" spans="1:3" hidden="1" x14ac:dyDescent="0.2">
      <c r="A2236" t="s">
        <v>25589</v>
      </c>
      <c r="B2236" t="s">
        <v>34481</v>
      </c>
      <c r="C2236" t="s">
        <v>32180</v>
      </c>
    </row>
    <row r="2237" spans="1:3" hidden="1" x14ac:dyDescent="0.2">
      <c r="A2237" t="s">
        <v>25468</v>
      </c>
      <c r="B2237" t="s">
        <v>34482</v>
      </c>
      <c r="C2237" t="s">
        <v>32180</v>
      </c>
    </row>
    <row r="2238" spans="1:3" hidden="1" x14ac:dyDescent="0.2">
      <c r="A2238" t="s">
        <v>25759</v>
      </c>
      <c r="B2238" t="s">
        <v>32192</v>
      </c>
      <c r="C2238" t="s">
        <v>34483</v>
      </c>
    </row>
    <row r="2239" spans="1:3" hidden="1" x14ac:dyDescent="0.2">
      <c r="A2239" t="s">
        <v>25237</v>
      </c>
      <c r="B2239" t="s">
        <v>34484</v>
      </c>
      <c r="C2239" t="s">
        <v>32180</v>
      </c>
    </row>
    <row r="2240" spans="1:3" hidden="1" x14ac:dyDescent="0.2">
      <c r="A2240" t="s">
        <v>28249</v>
      </c>
      <c r="B2240" t="s">
        <v>34485</v>
      </c>
      <c r="C2240" t="s">
        <v>34486</v>
      </c>
    </row>
    <row r="2241" spans="1:3" hidden="1" x14ac:dyDescent="0.2">
      <c r="A2241" t="s">
        <v>28344</v>
      </c>
      <c r="B2241" t="s">
        <v>34487</v>
      </c>
      <c r="C2241" t="s">
        <v>32182</v>
      </c>
    </row>
    <row r="2242" spans="1:3" hidden="1" x14ac:dyDescent="0.2">
      <c r="A2242" t="s">
        <v>26966</v>
      </c>
      <c r="B2242" t="s">
        <v>32192</v>
      </c>
      <c r="C2242" t="s">
        <v>34488</v>
      </c>
    </row>
    <row r="2243" spans="1:3" hidden="1" x14ac:dyDescent="0.2">
      <c r="A2243" t="s">
        <v>26602</v>
      </c>
      <c r="B2243" t="s">
        <v>34489</v>
      </c>
      <c r="C2243" t="s">
        <v>32178</v>
      </c>
    </row>
    <row r="2244" spans="1:3" hidden="1" x14ac:dyDescent="0.2">
      <c r="A2244" t="s">
        <v>27587</v>
      </c>
      <c r="B2244" t="s">
        <v>34490</v>
      </c>
      <c r="C2244" t="s">
        <v>32285</v>
      </c>
    </row>
    <row r="2245" spans="1:3" hidden="1" x14ac:dyDescent="0.2">
      <c r="A2245" t="s">
        <v>27219</v>
      </c>
      <c r="B2245" t="s">
        <v>34491</v>
      </c>
      <c r="C2245" t="s">
        <v>32198</v>
      </c>
    </row>
    <row r="2246" spans="1:3" hidden="1" x14ac:dyDescent="0.2">
      <c r="A2246" t="s">
        <v>25238</v>
      </c>
      <c r="B2246" t="s">
        <v>34492</v>
      </c>
      <c r="C2246" t="s">
        <v>32180</v>
      </c>
    </row>
    <row r="2247" spans="1:3" hidden="1" x14ac:dyDescent="0.2">
      <c r="A2247" t="s">
        <v>25985</v>
      </c>
      <c r="B2247" t="s">
        <v>32183</v>
      </c>
      <c r="C2247" t="s">
        <v>34493</v>
      </c>
    </row>
    <row r="2248" spans="1:3" hidden="1" x14ac:dyDescent="0.2">
      <c r="A2248" t="s">
        <v>24341</v>
      </c>
      <c r="B2248" t="s">
        <v>24341</v>
      </c>
      <c r="C2248" t="s">
        <v>32234</v>
      </c>
    </row>
    <row r="2249" spans="1:3" hidden="1" x14ac:dyDescent="0.2">
      <c r="A2249" t="s">
        <v>31456</v>
      </c>
      <c r="B2249" t="s">
        <v>32183</v>
      </c>
      <c r="C2249" t="s">
        <v>34494</v>
      </c>
    </row>
    <row r="2250" spans="1:3" hidden="1" x14ac:dyDescent="0.2">
      <c r="A2250" t="s">
        <v>31327</v>
      </c>
      <c r="B2250" t="s">
        <v>32443</v>
      </c>
      <c r="C2250" t="s">
        <v>34495</v>
      </c>
    </row>
    <row r="2251" spans="1:3" hidden="1" x14ac:dyDescent="0.2">
      <c r="A2251" t="s">
        <v>29965</v>
      </c>
      <c r="B2251" t="s">
        <v>34496</v>
      </c>
      <c r="C2251" t="s">
        <v>34497</v>
      </c>
    </row>
    <row r="2252" spans="1:3" hidden="1" x14ac:dyDescent="0.2">
      <c r="A2252" t="s">
        <v>26452</v>
      </c>
      <c r="B2252" t="s">
        <v>34498</v>
      </c>
      <c r="C2252" t="s">
        <v>32178</v>
      </c>
    </row>
    <row r="2253" spans="1:3" hidden="1" x14ac:dyDescent="0.2">
      <c r="A2253" t="s">
        <v>26862</v>
      </c>
      <c r="B2253" t="s">
        <v>32349</v>
      </c>
      <c r="C2253" t="s">
        <v>34499</v>
      </c>
    </row>
    <row r="2254" spans="1:3" hidden="1" x14ac:dyDescent="0.2">
      <c r="A2254" t="s">
        <v>25370</v>
      </c>
      <c r="B2254" t="s">
        <v>34500</v>
      </c>
      <c r="C2254" t="s">
        <v>34501</v>
      </c>
    </row>
    <row r="2255" spans="1:3" hidden="1" x14ac:dyDescent="0.2">
      <c r="A2255" t="s">
        <v>28065</v>
      </c>
      <c r="B2255" t="s">
        <v>32183</v>
      </c>
      <c r="C2255" t="s">
        <v>34502</v>
      </c>
    </row>
    <row r="2256" spans="1:3" hidden="1" x14ac:dyDescent="0.2">
      <c r="A2256" t="s">
        <v>25760</v>
      </c>
      <c r="B2256" t="s">
        <v>34503</v>
      </c>
      <c r="C2256" t="s">
        <v>32178</v>
      </c>
    </row>
    <row r="2257" spans="1:3" hidden="1" x14ac:dyDescent="0.2">
      <c r="A2257" t="s">
        <v>28871</v>
      </c>
      <c r="B2257" t="s">
        <v>32183</v>
      </c>
      <c r="C2257" t="s">
        <v>34504</v>
      </c>
    </row>
    <row r="2258" spans="1:3" hidden="1" x14ac:dyDescent="0.2">
      <c r="A2258" t="s">
        <v>27373</v>
      </c>
      <c r="B2258" t="s">
        <v>34505</v>
      </c>
      <c r="C2258" t="s">
        <v>32198</v>
      </c>
    </row>
    <row r="2259" spans="1:3" hidden="1" x14ac:dyDescent="0.2">
      <c r="A2259" t="s">
        <v>29719</v>
      </c>
      <c r="B2259" t="s">
        <v>34506</v>
      </c>
      <c r="C2259" t="s">
        <v>34507</v>
      </c>
    </row>
    <row r="2260" spans="1:3" hidden="1" x14ac:dyDescent="0.2">
      <c r="A2260" t="s">
        <v>30190</v>
      </c>
      <c r="B2260" t="s">
        <v>34508</v>
      </c>
      <c r="C2260" t="s">
        <v>32212</v>
      </c>
    </row>
    <row r="2261" spans="1:3" hidden="1" x14ac:dyDescent="0.2">
      <c r="A2261" t="s">
        <v>29784</v>
      </c>
      <c r="B2261" t="s">
        <v>32273</v>
      </c>
      <c r="C2261" t="s">
        <v>34509</v>
      </c>
    </row>
    <row r="2262" spans="1:3" hidden="1" x14ac:dyDescent="0.2">
      <c r="A2262" t="s">
        <v>27017</v>
      </c>
      <c r="B2262" t="s">
        <v>34510</v>
      </c>
      <c r="C2262" t="s">
        <v>32198</v>
      </c>
    </row>
    <row r="2263" spans="1:3" hidden="1" x14ac:dyDescent="0.2">
      <c r="A2263" t="s">
        <v>29016</v>
      </c>
      <c r="B2263" t="s">
        <v>34511</v>
      </c>
      <c r="C2263" t="s">
        <v>34512</v>
      </c>
    </row>
    <row r="2264" spans="1:3" hidden="1" x14ac:dyDescent="0.2">
      <c r="A2264" t="s">
        <v>25986</v>
      </c>
      <c r="B2264" t="s">
        <v>32183</v>
      </c>
      <c r="C2264" t="s">
        <v>34513</v>
      </c>
    </row>
    <row r="2265" spans="1:3" hidden="1" x14ac:dyDescent="0.2">
      <c r="A2265" t="s">
        <v>27374</v>
      </c>
      <c r="B2265" t="s">
        <v>34514</v>
      </c>
      <c r="C2265" t="s">
        <v>32244</v>
      </c>
    </row>
    <row r="2266" spans="1:3" hidden="1" x14ac:dyDescent="0.2">
      <c r="A2266" t="s">
        <v>28151</v>
      </c>
      <c r="B2266" t="s">
        <v>34515</v>
      </c>
      <c r="C2266" t="s">
        <v>34516</v>
      </c>
    </row>
    <row r="2267" spans="1:3" hidden="1" x14ac:dyDescent="0.2">
      <c r="A2267" t="s">
        <v>26665</v>
      </c>
      <c r="B2267" t="s">
        <v>32183</v>
      </c>
      <c r="C2267" t="s">
        <v>34517</v>
      </c>
    </row>
    <row r="2268" spans="1:3" hidden="1" x14ac:dyDescent="0.2">
      <c r="A2268" t="s">
        <v>30951</v>
      </c>
      <c r="B2268" t="s">
        <v>34518</v>
      </c>
      <c r="C2268" t="s">
        <v>32212</v>
      </c>
    </row>
    <row r="2269" spans="1:3" hidden="1" x14ac:dyDescent="0.2">
      <c r="A2269" t="s">
        <v>24003</v>
      </c>
      <c r="B2269" t="s">
        <v>34519</v>
      </c>
      <c r="C2269" t="s">
        <v>32180</v>
      </c>
    </row>
    <row r="2270" spans="1:3" hidden="1" x14ac:dyDescent="0.2">
      <c r="A2270" t="s">
        <v>31937</v>
      </c>
      <c r="B2270" t="s">
        <v>34520</v>
      </c>
      <c r="C2270" t="s">
        <v>32198</v>
      </c>
    </row>
    <row r="2271" spans="1:3" hidden="1" x14ac:dyDescent="0.2">
      <c r="A2271" t="s">
        <v>27289</v>
      </c>
      <c r="B2271" t="s">
        <v>32583</v>
      </c>
      <c r="C2271" t="s">
        <v>34521</v>
      </c>
    </row>
    <row r="2272" spans="1:3" hidden="1" x14ac:dyDescent="0.2">
      <c r="A2272" t="s">
        <v>26181</v>
      </c>
      <c r="B2272" t="s">
        <v>26181</v>
      </c>
      <c r="C2272" t="s">
        <v>32290</v>
      </c>
    </row>
    <row r="2273" spans="1:3" hidden="1" x14ac:dyDescent="0.2">
      <c r="A2273" t="s">
        <v>29017</v>
      </c>
      <c r="B2273" t="s">
        <v>34522</v>
      </c>
      <c r="C2273" t="s">
        <v>32180</v>
      </c>
    </row>
    <row r="2274" spans="1:3" hidden="1" x14ac:dyDescent="0.2">
      <c r="A2274" t="s">
        <v>30861</v>
      </c>
      <c r="B2274" t="s">
        <v>34523</v>
      </c>
      <c r="C2274" t="s">
        <v>32212</v>
      </c>
    </row>
    <row r="2275" spans="1:3" hidden="1" x14ac:dyDescent="0.2">
      <c r="A2275" t="s">
        <v>24825</v>
      </c>
      <c r="B2275" t="s">
        <v>24825</v>
      </c>
      <c r="C2275" t="s">
        <v>32386</v>
      </c>
    </row>
    <row r="2276" spans="1:3" hidden="1" x14ac:dyDescent="0.2">
      <c r="A2276" t="s">
        <v>28274</v>
      </c>
      <c r="B2276" t="s">
        <v>34524</v>
      </c>
      <c r="C2276" t="s">
        <v>32180</v>
      </c>
    </row>
    <row r="2277" spans="1:3" hidden="1" x14ac:dyDescent="0.2">
      <c r="A2277" t="s">
        <v>27439</v>
      </c>
      <c r="B2277" t="s">
        <v>34525</v>
      </c>
      <c r="C2277" t="s">
        <v>34526</v>
      </c>
    </row>
    <row r="2278" spans="1:3" hidden="1" x14ac:dyDescent="0.2">
      <c r="A2278" t="s">
        <v>26980</v>
      </c>
      <c r="B2278" t="s">
        <v>32349</v>
      </c>
      <c r="C2278" t="s">
        <v>34527</v>
      </c>
    </row>
    <row r="2279" spans="1:3" hidden="1" x14ac:dyDescent="0.2">
      <c r="A2279" t="s">
        <v>31153</v>
      </c>
      <c r="B2279" t="s">
        <v>34528</v>
      </c>
      <c r="C2279" t="s">
        <v>34529</v>
      </c>
    </row>
    <row r="2280" spans="1:3" hidden="1" x14ac:dyDescent="0.2">
      <c r="A2280" t="s">
        <v>29018</v>
      </c>
      <c r="B2280" t="s">
        <v>34530</v>
      </c>
      <c r="C2280" t="s">
        <v>32180</v>
      </c>
    </row>
    <row r="2281" spans="1:3" hidden="1" x14ac:dyDescent="0.2">
      <c r="A2281" t="s">
        <v>30057</v>
      </c>
      <c r="B2281" t="s">
        <v>34531</v>
      </c>
      <c r="C2281" t="s">
        <v>32212</v>
      </c>
    </row>
    <row r="2282" spans="1:3" hidden="1" x14ac:dyDescent="0.2">
      <c r="A2282" t="s">
        <v>29439</v>
      </c>
      <c r="B2282" t="s">
        <v>34532</v>
      </c>
      <c r="C2282" t="s">
        <v>32355</v>
      </c>
    </row>
    <row r="2283" spans="1:3" hidden="1" x14ac:dyDescent="0.2">
      <c r="A2283" t="s">
        <v>30191</v>
      </c>
      <c r="B2283" t="s">
        <v>34533</v>
      </c>
      <c r="C2283" t="s">
        <v>32212</v>
      </c>
    </row>
    <row r="2284" spans="1:3" hidden="1" x14ac:dyDescent="0.2">
      <c r="A2284" t="s">
        <v>30192</v>
      </c>
      <c r="B2284" t="s">
        <v>34534</v>
      </c>
      <c r="C2284" t="s">
        <v>32212</v>
      </c>
    </row>
    <row r="2285" spans="1:3" hidden="1" x14ac:dyDescent="0.2">
      <c r="A2285" t="s">
        <v>30380</v>
      </c>
      <c r="B2285" t="s">
        <v>34535</v>
      </c>
      <c r="C2285" t="s">
        <v>32239</v>
      </c>
    </row>
    <row r="2286" spans="1:3" hidden="1" x14ac:dyDescent="0.2">
      <c r="A2286" t="s">
        <v>30058</v>
      </c>
      <c r="B2286" t="s">
        <v>34536</v>
      </c>
      <c r="C2286" t="s">
        <v>34537</v>
      </c>
    </row>
    <row r="2287" spans="1:3" hidden="1" x14ac:dyDescent="0.2">
      <c r="A2287" t="s">
        <v>24826</v>
      </c>
      <c r="B2287" t="s">
        <v>32183</v>
      </c>
      <c r="C2287" t="s">
        <v>34538</v>
      </c>
    </row>
    <row r="2288" spans="1:3" hidden="1" x14ac:dyDescent="0.2">
      <c r="A2288" t="s">
        <v>30477</v>
      </c>
      <c r="B2288" t="s">
        <v>34539</v>
      </c>
      <c r="C2288" t="s">
        <v>32239</v>
      </c>
    </row>
    <row r="2289" spans="1:3" hidden="1" x14ac:dyDescent="0.2">
      <c r="A2289" t="s">
        <v>26182</v>
      </c>
      <c r="B2289" t="s">
        <v>34540</v>
      </c>
      <c r="C2289" t="s">
        <v>32178</v>
      </c>
    </row>
    <row r="2290" spans="1:3" hidden="1" x14ac:dyDescent="0.2">
      <c r="A2290" t="s">
        <v>28250</v>
      </c>
      <c r="B2290" t="s">
        <v>34541</v>
      </c>
      <c r="C2290" t="s">
        <v>34542</v>
      </c>
    </row>
    <row r="2291" spans="1:3" hidden="1" x14ac:dyDescent="0.2">
      <c r="A2291" t="s">
        <v>26183</v>
      </c>
      <c r="B2291" t="s">
        <v>34543</v>
      </c>
      <c r="C2291" t="s">
        <v>32187</v>
      </c>
    </row>
    <row r="2292" spans="1:3" hidden="1" x14ac:dyDescent="0.2">
      <c r="A2292" t="s">
        <v>30381</v>
      </c>
      <c r="B2292" t="s">
        <v>34544</v>
      </c>
      <c r="C2292" t="s">
        <v>33675</v>
      </c>
    </row>
    <row r="2293" spans="1:3" hidden="1" x14ac:dyDescent="0.2">
      <c r="A2293" t="s">
        <v>30193</v>
      </c>
      <c r="B2293" t="s">
        <v>34545</v>
      </c>
      <c r="C2293" t="s">
        <v>32212</v>
      </c>
    </row>
    <row r="2294" spans="1:3" hidden="1" x14ac:dyDescent="0.2">
      <c r="A2294" t="s">
        <v>25590</v>
      </c>
      <c r="B2294" t="s">
        <v>34546</v>
      </c>
      <c r="C2294" t="s">
        <v>32290</v>
      </c>
    </row>
    <row r="2295" spans="1:3" hidden="1" x14ac:dyDescent="0.2">
      <c r="A2295" t="s">
        <v>27525</v>
      </c>
      <c r="B2295" t="s">
        <v>34547</v>
      </c>
      <c r="C2295" t="s">
        <v>32180</v>
      </c>
    </row>
    <row r="2296" spans="1:3" hidden="1" x14ac:dyDescent="0.2">
      <c r="A2296" t="s">
        <v>28956</v>
      </c>
      <c r="B2296" t="s">
        <v>34548</v>
      </c>
      <c r="C2296" t="s">
        <v>32180</v>
      </c>
    </row>
    <row r="2297" spans="1:3" hidden="1" x14ac:dyDescent="0.2">
      <c r="A2297" t="s">
        <v>28628</v>
      </c>
      <c r="B2297" t="s">
        <v>34549</v>
      </c>
      <c r="C2297" t="s">
        <v>32225</v>
      </c>
    </row>
    <row r="2298" spans="1:3" hidden="1" x14ac:dyDescent="0.2">
      <c r="A2298" t="s">
        <v>27740</v>
      </c>
      <c r="B2298" t="s">
        <v>34550</v>
      </c>
      <c r="C2298" t="s">
        <v>32180</v>
      </c>
    </row>
    <row r="2299" spans="1:3" hidden="1" x14ac:dyDescent="0.2">
      <c r="A2299" t="s">
        <v>27290</v>
      </c>
      <c r="B2299" t="s">
        <v>34551</v>
      </c>
      <c r="C2299" t="s">
        <v>32327</v>
      </c>
    </row>
    <row r="2300" spans="1:3" hidden="1" x14ac:dyDescent="0.2">
      <c r="A2300" t="s">
        <v>27741</v>
      </c>
      <c r="B2300" t="s">
        <v>34552</v>
      </c>
      <c r="C2300" t="s">
        <v>32285</v>
      </c>
    </row>
    <row r="2301" spans="1:3" hidden="1" x14ac:dyDescent="0.2">
      <c r="A2301" t="s">
        <v>28367</v>
      </c>
      <c r="B2301" t="s">
        <v>34553</v>
      </c>
      <c r="C2301" t="s">
        <v>32182</v>
      </c>
    </row>
    <row r="2302" spans="1:3" hidden="1" x14ac:dyDescent="0.2">
      <c r="A2302" t="s">
        <v>27928</v>
      </c>
      <c r="B2302" t="s">
        <v>32183</v>
      </c>
      <c r="C2302" t="s">
        <v>34554</v>
      </c>
    </row>
    <row r="2303" spans="1:3" hidden="1" x14ac:dyDescent="0.2">
      <c r="A2303" t="s">
        <v>29250</v>
      </c>
      <c r="B2303" t="s">
        <v>34555</v>
      </c>
      <c r="C2303" t="s">
        <v>34556</v>
      </c>
    </row>
    <row r="2304" spans="1:3" hidden="1" x14ac:dyDescent="0.2">
      <c r="A2304" t="s">
        <v>29352</v>
      </c>
      <c r="B2304" t="s">
        <v>34557</v>
      </c>
      <c r="C2304" t="s">
        <v>32198</v>
      </c>
    </row>
    <row r="2305" spans="1:3" hidden="1" x14ac:dyDescent="0.2">
      <c r="A2305" t="s">
        <v>29193</v>
      </c>
      <c r="B2305" t="s">
        <v>34558</v>
      </c>
      <c r="C2305" t="s">
        <v>32198</v>
      </c>
    </row>
    <row r="2306" spans="1:3" hidden="1" x14ac:dyDescent="0.2">
      <c r="A2306" t="s">
        <v>28317</v>
      </c>
      <c r="B2306" t="s">
        <v>34559</v>
      </c>
      <c r="C2306" t="s">
        <v>32180</v>
      </c>
    </row>
    <row r="2307" spans="1:3" hidden="1" x14ac:dyDescent="0.2">
      <c r="A2307" t="s">
        <v>30478</v>
      </c>
      <c r="B2307" t="s">
        <v>34560</v>
      </c>
      <c r="C2307" t="s">
        <v>32239</v>
      </c>
    </row>
    <row r="2308" spans="1:3" hidden="1" x14ac:dyDescent="0.2">
      <c r="A2308" t="s">
        <v>30842</v>
      </c>
      <c r="B2308" t="s">
        <v>34561</v>
      </c>
      <c r="C2308" t="s">
        <v>32212</v>
      </c>
    </row>
    <row r="2309" spans="1:3" hidden="1" x14ac:dyDescent="0.2">
      <c r="A2309" t="s">
        <v>28772</v>
      </c>
      <c r="B2309" t="s">
        <v>32282</v>
      </c>
      <c r="C2309" t="s">
        <v>34562</v>
      </c>
    </row>
    <row r="2310" spans="1:3" hidden="1" x14ac:dyDescent="0.2">
      <c r="A2310" t="s">
        <v>24004</v>
      </c>
      <c r="B2310" t="s">
        <v>32236</v>
      </c>
      <c r="C2310" t="s">
        <v>34563</v>
      </c>
    </row>
    <row r="2311" spans="1:3" hidden="1" x14ac:dyDescent="0.2">
      <c r="A2311" t="s">
        <v>31154</v>
      </c>
      <c r="B2311" t="s">
        <v>32183</v>
      </c>
      <c r="C2311" t="s">
        <v>34564</v>
      </c>
    </row>
    <row r="2312" spans="1:3" hidden="1" x14ac:dyDescent="0.2">
      <c r="A2312" t="s">
        <v>30194</v>
      </c>
      <c r="B2312" t="s">
        <v>32183</v>
      </c>
      <c r="C2312" t="s">
        <v>34565</v>
      </c>
    </row>
    <row r="2313" spans="1:3" hidden="1" x14ac:dyDescent="0.2">
      <c r="A2313" t="s">
        <v>30590</v>
      </c>
      <c r="B2313" t="s">
        <v>34566</v>
      </c>
      <c r="C2313" t="s">
        <v>32190</v>
      </c>
    </row>
    <row r="2314" spans="1:3" hidden="1" x14ac:dyDescent="0.2">
      <c r="A2314" t="s">
        <v>25591</v>
      </c>
      <c r="B2314" t="s">
        <v>34567</v>
      </c>
      <c r="C2314" t="s">
        <v>34568</v>
      </c>
    </row>
    <row r="2315" spans="1:3" hidden="1" x14ac:dyDescent="0.2">
      <c r="A2315" t="s">
        <v>27695</v>
      </c>
      <c r="B2315" t="s">
        <v>34569</v>
      </c>
      <c r="C2315" t="s">
        <v>32285</v>
      </c>
    </row>
    <row r="2316" spans="1:3" hidden="1" x14ac:dyDescent="0.2">
      <c r="A2316" t="s">
        <v>25761</v>
      </c>
      <c r="B2316" t="s">
        <v>34570</v>
      </c>
      <c r="C2316" t="s">
        <v>32178</v>
      </c>
    </row>
    <row r="2317" spans="1:3" hidden="1" x14ac:dyDescent="0.2">
      <c r="A2317" t="s">
        <v>25921</v>
      </c>
      <c r="B2317" t="s">
        <v>34571</v>
      </c>
      <c r="C2317" t="s">
        <v>32178</v>
      </c>
    </row>
    <row r="2318" spans="1:3" hidden="1" x14ac:dyDescent="0.2">
      <c r="A2318" t="s">
        <v>26317</v>
      </c>
      <c r="B2318" t="s">
        <v>32236</v>
      </c>
      <c r="C2318" t="s">
        <v>34572</v>
      </c>
    </row>
    <row r="2319" spans="1:3" hidden="1" x14ac:dyDescent="0.2">
      <c r="A2319" t="s">
        <v>25592</v>
      </c>
      <c r="B2319" t="s">
        <v>32183</v>
      </c>
      <c r="C2319" t="s">
        <v>34573</v>
      </c>
    </row>
    <row r="2320" spans="1:3" hidden="1" x14ac:dyDescent="0.2">
      <c r="A2320" t="s">
        <v>26697</v>
      </c>
      <c r="B2320" t="s">
        <v>34574</v>
      </c>
      <c r="C2320" t="s">
        <v>32246</v>
      </c>
    </row>
    <row r="2321" spans="1:3" hidden="1" x14ac:dyDescent="0.2">
      <c r="A2321" t="s">
        <v>31939</v>
      </c>
      <c r="B2321" t="s">
        <v>34575</v>
      </c>
      <c r="C2321" t="s">
        <v>32180</v>
      </c>
    </row>
    <row r="2322" spans="1:3" hidden="1" x14ac:dyDescent="0.2">
      <c r="A2322" t="s">
        <v>27119</v>
      </c>
      <c r="B2322" t="s">
        <v>34576</v>
      </c>
      <c r="C2322" t="s">
        <v>32176</v>
      </c>
    </row>
    <row r="2323" spans="1:3" hidden="1" x14ac:dyDescent="0.2">
      <c r="A2323" t="s">
        <v>26603</v>
      </c>
      <c r="B2323" t="s">
        <v>34577</v>
      </c>
      <c r="C2323" t="s">
        <v>33024</v>
      </c>
    </row>
    <row r="2324" spans="1:3" hidden="1" x14ac:dyDescent="0.2">
      <c r="A2324" t="s">
        <v>24471</v>
      </c>
      <c r="B2324" t="s">
        <v>34578</v>
      </c>
      <c r="C2324" t="s">
        <v>32234</v>
      </c>
    </row>
    <row r="2325" spans="1:3" hidden="1" x14ac:dyDescent="0.2">
      <c r="A2325" t="s">
        <v>28066</v>
      </c>
      <c r="B2325" t="s">
        <v>32183</v>
      </c>
      <c r="C2325" t="s">
        <v>34579</v>
      </c>
    </row>
    <row r="2326" spans="1:3" hidden="1" x14ac:dyDescent="0.2">
      <c r="A2326" t="s">
        <v>27588</v>
      </c>
      <c r="B2326" t="s">
        <v>34580</v>
      </c>
      <c r="C2326" t="s">
        <v>32285</v>
      </c>
    </row>
    <row r="2327" spans="1:3" hidden="1" x14ac:dyDescent="0.2">
      <c r="A2327" t="s">
        <v>26604</v>
      </c>
      <c r="B2327" t="s">
        <v>34581</v>
      </c>
      <c r="C2327" t="s">
        <v>32178</v>
      </c>
    </row>
    <row r="2328" spans="1:3" hidden="1" x14ac:dyDescent="0.2">
      <c r="A2328" t="s">
        <v>26605</v>
      </c>
      <c r="B2328" t="s">
        <v>34582</v>
      </c>
      <c r="C2328" t="s">
        <v>32178</v>
      </c>
    </row>
    <row r="2329" spans="1:3" hidden="1" x14ac:dyDescent="0.2">
      <c r="A2329" t="s">
        <v>27291</v>
      </c>
      <c r="B2329" t="s">
        <v>34583</v>
      </c>
      <c r="C2329" t="s">
        <v>32244</v>
      </c>
    </row>
    <row r="2330" spans="1:3" hidden="1" x14ac:dyDescent="0.2">
      <c r="A2330" t="s">
        <v>28117</v>
      </c>
      <c r="B2330" t="s">
        <v>28117</v>
      </c>
      <c r="C2330" t="s">
        <v>32336</v>
      </c>
    </row>
    <row r="2331" spans="1:3" hidden="1" x14ac:dyDescent="0.2">
      <c r="A2331" t="s">
        <v>26666</v>
      </c>
      <c r="B2331" t="s">
        <v>34584</v>
      </c>
      <c r="C2331" t="s">
        <v>32178</v>
      </c>
    </row>
    <row r="2332" spans="1:3" hidden="1" x14ac:dyDescent="0.2">
      <c r="A2332" t="s">
        <v>27440</v>
      </c>
      <c r="B2332" t="s">
        <v>34585</v>
      </c>
      <c r="C2332" t="s">
        <v>32176</v>
      </c>
    </row>
    <row r="2333" spans="1:3" hidden="1" x14ac:dyDescent="0.2">
      <c r="A2333" t="s">
        <v>25371</v>
      </c>
      <c r="B2333" t="s">
        <v>32183</v>
      </c>
      <c r="C2333" t="s">
        <v>34586</v>
      </c>
    </row>
    <row r="2334" spans="1:3" hidden="1" x14ac:dyDescent="0.2">
      <c r="A2334" t="s">
        <v>28819</v>
      </c>
      <c r="B2334" t="s">
        <v>34587</v>
      </c>
      <c r="C2334" t="s">
        <v>32198</v>
      </c>
    </row>
    <row r="2335" spans="1:3" hidden="1" x14ac:dyDescent="0.2">
      <c r="A2335" t="s">
        <v>29440</v>
      </c>
      <c r="B2335" t="s">
        <v>32183</v>
      </c>
      <c r="C2335" t="s">
        <v>34588</v>
      </c>
    </row>
    <row r="2336" spans="1:3" hidden="1" x14ac:dyDescent="0.2">
      <c r="A2336" t="s">
        <v>30479</v>
      </c>
      <c r="B2336" t="s">
        <v>34589</v>
      </c>
      <c r="C2336" t="s">
        <v>32239</v>
      </c>
    </row>
    <row r="2337" spans="1:3" hidden="1" x14ac:dyDescent="0.2">
      <c r="A2337" t="s">
        <v>25593</v>
      </c>
      <c r="B2337" t="s">
        <v>32658</v>
      </c>
      <c r="C2337" t="s">
        <v>34590</v>
      </c>
    </row>
    <row r="2338" spans="1:3" hidden="1" x14ac:dyDescent="0.2">
      <c r="A2338" t="s">
        <v>24692</v>
      </c>
      <c r="B2338" t="s">
        <v>24692</v>
      </c>
      <c r="C2338" t="s">
        <v>32234</v>
      </c>
    </row>
    <row r="2339" spans="1:3" hidden="1" x14ac:dyDescent="0.2">
      <c r="A2339" t="s">
        <v>31940</v>
      </c>
      <c r="B2339" t="s">
        <v>34591</v>
      </c>
      <c r="C2339" t="s">
        <v>32180</v>
      </c>
    </row>
    <row r="2340" spans="1:3" hidden="1" x14ac:dyDescent="0.2">
      <c r="A2340" t="s">
        <v>30862</v>
      </c>
      <c r="B2340" t="s">
        <v>34592</v>
      </c>
      <c r="C2340" t="s">
        <v>32212</v>
      </c>
    </row>
    <row r="2341" spans="1:3" hidden="1" x14ac:dyDescent="0.2">
      <c r="A2341" t="s">
        <v>24693</v>
      </c>
      <c r="B2341" t="s">
        <v>34593</v>
      </c>
      <c r="C2341" t="s">
        <v>32234</v>
      </c>
    </row>
    <row r="2342" spans="1:3" hidden="1" x14ac:dyDescent="0.2">
      <c r="A2342" t="s">
        <v>24694</v>
      </c>
      <c r="B2342" t="s">
        <v>34594</v>
      </c>
      <c r="C2342" t="s">
        <v>32180</v>
      </c>
    </row>
    <row r="2343" spans="1:3" hidden="1" x14ac:dyDescent="0.2">
      <c r="A2343" t="s">
        <v>24695</v>
      </c>
      <c r="B2343" t="s">
        <v>34595</v>
      </c>
      <c r="C2343" t="s">
        <v>32198</v>
      </c>
    </row>
    <row r="2344" spans="1:3" hidden="1" x14ac:dyDescent="0.2">
      <c r="A2344" t="s">
        <v>28024</v>
      </c>
      <c r="B2344" t="s">
        <v>34596</v>
      </c>
      <c r="C2344" t="s">
        <v>32253</v>
      </c>
    </row>
    <row r="2345" spans="1:3" hidden="1" x14ac:dyDescent="0.2">
      <c r="A2345" t="s">
        <v>34597</v>
      </c>
      <c r="B2345" t="s">
        <v>34598</v>
      </c>
      <c r="C2345" t="s">
        <v>32178</v>
      </c>
    </row>
    <row r="2346" spans="1:3" hidden="1" x14ac:dyDescent="0.2">
      <c r="A2346" t="s">
        <v>34599</v>
      </c>
      <c r="B2346" t="s">
        <v>34600</v>
      </c>
      <c r="C2346" t="s">
        <v>32198</v>
      </c>
    </row>
    <row r="2347" spans="1:3" hidden="1" x14ac:dyDescent="0.2">
      <c r="A2347" t="s">
        <v>25987</v>
      </c>
      <c r="B2347" t="s">
        <v>34601</v>
      </c>
      <c r="C2347" t="s">
        <v>32178</v>
      </c>
    </row>
    <row r="2348" spans="1:3" hidden="1" x14ac:dyDescent="0.2">
      <c r="A2348" t="s">
        <v>26606</v>
      </c>
      <c r="B2348" t="s">
        <v>34602</v>
      </c>
      <c r="C2348" t="s">
        <v>32178</v>
      </c>
    </row>
    <row r="2349" spans="1:3" hidden="1" x14ac:dyDescent="0.2">
      <c r="A2349" t="s">
        <v>28025</v>
      </c>
      <c r="B2349" t="s">
        <v>34603</v>
      </c>
      <c r="C2349" t="s">
        <v>32253</v>
      </c>
    </row>
    <row r="2350" spans="1:3" hidden="1" x14ac:dyDescent="0.2">
      <c r="A2350" t="s">
        <v>24472</v>
      </c>
      <c r="B2350" t="s">
        <v>34604</v>
      </c>
      <c r="C2350" t="s">
        <v>32246</v>
      </c>
    </row>
    <row r="2351" spans="1:3" hidden="1" x14ac:dyDescent="0.2">
      <c r="A2351" t="s">
        <v>25988</v>
      </c>
      <c r="B2351" t="s">
        <v>32183</v>
      </c>
      <c r="C2351" t="s">
        <v>34605</v>
      </c>
    </row>
    <row r="2352" spans="1:3" hidden="1" x14ac:dyDescent="0.2">
      <c r="A2352" t="s">
        <v>26524</v>
      </c>
      <c r="B2352" t="s">
        <v>34606</v>
      </c>
      <c r="C2352" t="s">
        <v>32180</v>
      </c>
    </row>
    <row r="2353" spans="1:3" hidden="1" x14ac:dyDescent="0.2">
      <c r="A2353" t="s">
        <v>25762</v>
      </c>
      <c r="B2353" t="s">
        <v>34607</v>
      </c>
      <c r="C2353" t="s">
        <v>32180</v>
      </c>
    </row>
    <row r="2354" spans="1:3" hidden="1" x14ac:dyDescent="0.2">
      <c r="A2354" t="s">
        <v>26318</v>
      </c>
      <c r="B2354" t="s">
        <v>32569</v>
      </c>
      <c r="C2354" t="s">
        <v>34608</v>
      </c>
    </row>
    <row r="2355" spans="1:3" hidden="1" x14ac:dyDescent="0.2">
      <c r="A2355" t="s">
        <v>24696</v>
      </c>
      <c r="B2355" t="s">
        <v>34609</v>
      </c>
      <c r="C2355" t="s">
        <v>32234</v>
      </c>
    </row>
    <row r="2356" spans="1:3" hidden="1" x14ac:dyDescent="0.2">
      <c r="A2356" t="s">
        <v>27220</v>
      </c>
      <c r="B2356" t="s">
        <v>34610</v>
      </c>
      <c r="C2356" t="s">
        <v>34611</v>
      </c>
    </row>
    <row r="2357" spans="1:3" hidden="1" x14ac:dyDescent="0.2">
      <c r="A2357" t="s">
        <v>31941</v>
      </c>
      <c r="B2357" t="s">
        <v>34612</v>
      </c>
      <c r="C2357" t="s">
        <v>32180</v>
      </c>
    </row>
    <row r="2358" spans="1:3" hidden="1" x14ac:dyDescent="0.2">
      <c r="A2358" t="s">
        <v>29441</v>
      </c>
      <c r="B2358" t="s">
        <v>32183</v>
      </c>
      <c r="C2358" t="s">
        <v>34613</v>
      </c>
    </row>
    <row r="2359" spans="1:3" hidden="1" x14ac:dyDescent="0.2">
      <c r="A2359" t="s">
        <v>28523</v>
      </c>
      <c r="B2359" t="s">
        <v>32183</v>
      </c>
      <c r="C2359" t="s">
        <v>34614</v>
      </c>
    </row>
    <row r="2360" spans="1:3" hidden="1" x14ac:dyDescent="0.2">
      <c r="A2360" t="s">
        <v>29482</v>
      </c>
      <c r="B2360" t="s">
        <v>32236</v>
      </c>
      <c r="C2360" t="s">
        <v>34615</v>
      </c>
    </row>
    <row r="2361" spans="1:3" hidden="1" x14ac:dyDescent="0.2">
      <c r="A2361" t="s">
        <v>31942</v>
      </c>
      <c r="B2361" t="s">
        <v>29482</v>
      </c>
      <c r="C2361" t="s">
        <v>32180</v>
      </c>
    </row>
    <row r="2362" spans="1:3" hidden="1" x14ac:dyDescent="0.2">
      <c r="A2362" t="s">
        <v>26184</v>
      </c>
      <c r="B2362" t="s">
        <v>34616</v>
      </c>
      <c r="C2362" t="s">
        <v>32178</v>
      </c>
    </row>
    <row r="2363" spans="1:3" hidden="1" x14ac:dyDescent="0.2">
      <c r="A2363" t="s">
        <v>25989</v>
      </c>
      <c r="B2363" t="s">
        <v>34617</v>
      </c>
      <c r="C2363" t="s">
        <v>32180</v>
      </c>
    </row>
    <row r="2364" spans="1:3" hidden="1" x14ac:dyDescent="0.2">
      <c r="A2364" t="s">
        <v>27589</v>
      </c>
      <c r="B2364" t="s">
        <v>34618</v>
      </c>
      <c r="C2364" t="s">
        <v>32285</v>
      </c>
    </row>
    <row r="2365" spans="1:3" hidden="1" x14ac:dyDescent="0.2">
      <c r="A2365" t="s">
        <v>30735</v>
      </c>
      <c r="B2365" t="s">
        <v>34619</v>
      </c>
      <c r="C2365" t="s">
        <v>34620</v>
      </c>
    </row>
    <row r="2366" spans="1:3" hidden="1" x14ac:dyDescent="0.2">
      <c r="A2366" t="s">
        <v>27796</v>
      </c>
      <c r="B2366" t="s">
        <v>32183</v>
      </c>
      <c r="C2366" t="s">
        <v>34621</v>
      </c>
    </row>
    <row r="2367" spans="1:3" hidden="1" x14ac:dyDescent="0.2">
      <c r="A2367" t="s">
        <v>25495</v>
      </c>
      <c r="B2367" t="s">
        <v>34622</v>
      </c>
      <c r="C2367" t="s">
        <v>32316</v>
      </c>
    </row>
    <row r="2368" spans="1:3" hidden="1" x14ac:dyDescent="0.2">
      <c r="A2368" t="s">
        <v>30952</v>
      </c>
      <c r="B2368" t="s">
        <v>34623</v>
      </c>
      <c r="C2368" t="s">
        <v>32212</v>
      </c>
    </row>
    <row r="2369" spans="1:3" hidden="1" x14ac:dyDescent="0.2">
      <c r="A2369" t="s">
        <v>24473</v>
      </c>
      <c r="B2369" t="s">
        <v>34624</v>
      </c>
      <c r="C2369" t="s">
        <v>34625</v>
      </c>
    </row>
    <row r="2370" spans="1:3" hidden="1" x14ac:dyDescent="0.2">
      <c r="A2370" t="s">
        <v>24005</v>
      </c>
      <c r="B2370" t="s">
        <v>34626</v>
      </c>
      <c r="C2370" t="s">
        <v>32234</v>
      </c>
    </row>
    <row r="2371" spans="1:3" hidden="1" x14ac:dyDescent="0.2">
      <c r="A2371" t="s">
        <v>24974</v>
      </c>
      <c r="B2371" t="s">
        <v>24974</v>
      </c>
      <c r="C2371" t="s">
        <v>32289</v>
      </c>
    </row>
    <row r="2372" spans="1:3" hidden="1" x14ac:dyDescent="0.2">
      <c r="A2372" t="s">
        <v>27866</v>
      </c>
      <c r="B2372" t="s">
        <v>34627</v>
      </c>
      <c r="C2372" t="s">
        <v>32180</v>
      </c>
    </row>
    <row r="2373" spans="1:3" hidden="1" x14ac:dyDescent="0.2">
      <c r="A2373" t="s">
        <v>28872</v>
      </c>
      <c r="B2373" t="s">
        <v>32183</v>
      </c>
      <c r="C2373" t="s">
        <v>34628</v>
      </c>
    </row>
    <row r="2374" spans="1:3" hidden="1" x14ac:dyDescent="0.2">
      <c r="A2374" t="s">
        <v>25056</v>
      </c>
      <c r="B2374" t="s">
        <v>34629</v>
      </c>
      <c r="C2374" t="s">
        <v>33468</v>
      </c>
    </row>
    <row r="2375" spans="1:3" hidden="1" x14ac:dyDescent="0.2">
      <c r="A2375" t="s">
        <v>31513</v>
      </c>
      <c r="B2375" t="s">
        <v>32183</v>
      </c>
      <c r="C2375" t="s">
        <v>34630</v>
      </c>
    </row>
    <row r="2376" spans="1:3" hidden="1" x14ac:dyDescent="0.2">
      <c r="A2376" t="s">
        <v>24697</v>
      </c>
      <c r="B2376" t="s">
        <v>34631</v>
      </c>
      <c r="C2376" t="s">
        <v>32198</v>
      </c>
    </row>
    <row r="2377" spans="1:3" hidden="1" x14ac:dyDescent="0.2">
      <c r="A2377" t="s">
        <v>34632</v>
      </c>
      <c r="B2377" t="s">
        <v>34633</v>
      </c>
      <c r="C2377" t="s">
        <v>32762</v>
      </c>
    </row>
    <row r="2378" spans="1:3" hidden="1" x14ac:dyDescent="0.2">
      <c r="A2378" t="s">
        <v>25763</v>
      </c>
      <c r="B2378" t="s">
        <v>34634</v>
      </c>
      <c r="C2378" t="s">
        <v>32198</v>
      </c>
    </row>
    <row r="2379" spans="1:3" hidden="1" x14ac:dyDescent="0.2">
      <c r="A2379" t="s">
        <v>27526</v>
      </c>
      <c r="B2379" t="s">
        <v>34635</v>
      </c>
      <c r="C2379" t="s">
        <v>32244</v>
      </c>
    </row>
    <row r="2380" spans="1:3" hidden="1" x14ac:dyDescent="0.2">
      <c r="A2380" t="s">
        <v>26525</v>
      </c>
      <c r="B2380" t="s">
        <v>34636</v>
      </c>
      <c r="C2380" t="s">
        <v>32178</v>
      </c>
    </row>
    <row r="2381" spans="1:3" hidden="1" x14ac:dyDescent="0.2">
      <c r="A2381" t="s">
        <v>25919</v>
      </c>
      <c r="B2381" t="s">
        <v>34637</v>
      </c>
      <c r="C2381" t="s">
        <v>32180</v>
      </c>
    </row>
    <row r="2382" spans="1:3" hidden="1" x14ac:dyDescent="0.2">
      <c r="A2382" t="s">
        <v>25764</v>
      </c>
      <c r="B2382" t="s">
        <v>34638</v>
      </c>
      <c r="C2382" t="s">
        <v>32198</v>
      </c>
    </row>
    <row r="2383" spans="1:3" hidden="1" x14ac:dyDescent="0.2">
      <c r="A2383" t="s">
        <v>24827</v>
      </c>
      <c r="B2383" t="s">
        <v>32569</v>
      </c>
      <c r="C2383" t="s">
        <v>34639</v>
      </c>
    </row>
    <row r="2384" spans="1:3" hidden="1" x14ac:dyDescent="0.2">
      <c r="A2384" t="s">
        <v>25765</v>
      </c>
      <c r="B2384" t="s">
        <v>32183</v>
      </c>
      <c r="C2384" t="s">
        <v>34640</v>
      </c>
    </row>
    <row r="2385" spans="1:3" hidden="1" x14ac:dyDescent="0.2">
      <c r="A2385" t="s">
        <v>27120</v>
      </c>
      <c r="B2385" t="s">
        <v>34641</v>
      </c>
      <c r="C2385" t="s">
        <v>32176</v>
      </c>
    </row>
    <row r="2386" spans="1:3" hidden="1" x14ac:dyDescent="0.2">
      <c r="A2386" t="s">
        <v>28629</v>
      </c>
      <c r="B2386" t="s">
        <v>34642</v>
      </c>
      <c r="C2386" t="s">
        <v>32225</v>
      </c>
    </row>
    <row r="2387" spans="1:3" hidden="1" x14ac:dyDescent="0.2">
      <c r="A2387" t="s">
        <v>24253</v>
      </c>
      <c r="B2387" t="s">
        <v>24253</v>
      </c>
      <c r="C2387" t="s">
        <v>32198</v>
      </c>
    </row>
    <row r="2388" spans="1:3" hidden="1" x14ac:dyDescent="0.2">
      <c r="A2388" t="s">
        <v>27797</v>
      </c>
      <c r="B2388" t="s">
        <v>34643</v>
      </c>
      <c r="C2388" t="s">
        <v>32180</v>
      </c>
    </row>
    <row r="2389" spans="1:3" hidden="1" x14ac:dyDescent="0.2">
      <c r="A2389" t="s">
        <v>27018</v>
      </c>
      <c r="B2389" t="s">
        <v>34644</v>
      </c>
      <c r="C2389" t="s">
        <v>32176</v>
      </c>
    </row>
    <row r="2390" spans="1:3" hidden="1" x14ac:dyDescent="0.2">
      <c r="A2390" t="s">
        <v>24698</v>
      </c>
      <c r="B2390" t="s">
        <v>34645</v>
      </c>
      <c r="C2390" t="s">
        <v>32355</v>
      </c>
    </row>
    <row r="2391" spans="1:3" hidden="1" x14ac:dyDescent="0.2">
      <c r="A2391" t="s">
        <v>24474</v>
      </c>
      <c r="B2391" t="s">
        <v>34646</v>
      </c>
      <c r="C2391" t="s">
        <v>34647</v>
      </c>
    </row>
    <row r="2392" spans="1:3" hidden="1" x14ac:dyDescent="0.2">
      <c r="A2392" t="s">
        <v>28275</v>
      </c>
      <c r="B2392" t="s">
        <v>34648</v>
      </c>
      <c r="C2392" t="s">
        <v>32180</v>
      </c>
    </row>
    <row r="2393" spans="1:3" hidden="1" x14ac:dyDescent="0.2">
      <c r="A2393" t="s">
        <v>31028</v>
      </c>
      <c r="B2393" t="s">
        <v>32183</v>
      </c>
      <c r="C2393" t="s">
        <v>34649</v>
      </c>
    </row>
    <row r="2394" spans="1:3" hidden="1" x14ac:dyDescent="0.2">
      <c r="A2394" t="s">
        <v>29019</v>
      </c>
      <c r="B2394" t="s">
        <v>34650</v>
      </c>
      <c r="C2394" t="s">
        <v>32180</v>
      </c>
    </row>
    <row r="2395" spans="1:3" hidden="1" x14ac:dyDescent="0.2">
      <c r="A2395" t="s">
        <v>25131</v>
      </c>
      <c r="B2395" t="s">
        <v>32183</v>
      </c>
      <c r="C2395" t="s">
        <v>34651</v>
      </c>
    </row>
    <row r="2396" spans="1:3" hidden="1" x14ac:dyDescent="0.2">
      <c r="A2396" t="s">
        <v>25766</v>
      </c>
      <c r="B2396" t="s">
        <v>34652</v>
      </c>
      <c r="C2396" t="s">
        <v>32178</v>
      </c>
    </row>
    <row r="2397" spans="1:3" hidden="1" x14ac:dyDescent="0.2">
      <c r="A2397" t="s">
        <v>26186</v>
      </c>
      <c r="B2397" t="s">
        <v>34653</v>
      </c>
      <c r="C2397" t="s">
        <v>32178</v>
      </c>
    </row>
    <row r="2398" spans="1:3" hidden="1" x14ac:dyDescent="0.2">
      <c r="A2398" t="s">
        <v>30668</v>
      </c>
      <c r="B2398" t="s">
        <v>32236</v>
      </c>
      <c r="C2398" t="s">
        <v>34654</v>
      </c>
    </row>
    <row r="2399" spans="1:3" hidden="1" x14ac:dyDescent="0.2">
      <c r="A2399" t="s">
        <v>26526</v>
      </c>
      <c r="B2399" t="s">
        <v>34655</v>
      </c>
      <c r="C2399" t="s">
        <v>32178</v>
      </c>
    </row>
    <row r="2400" spans="1:3" hidden="1" x14ac:dyDescent="0.2">
      <c r="A2400" t="s">
        <v>24254</v>
      </c>
      <c r="B2400" t="s">
        <v>24254</v>
      </c>
      <c r="C2400" t="s">
        <v>32234</v>
      </c>
    </row>
    <row r="2401" spans="1:3" hidden="1" x14ac:dyDescent="0.2">
      <c r="A2401" t="s">
        <v>24475</v>
      </c>
      <c r="B2401" t="s">
        <v>34656</v>
      </c>
      <c r="C2401" t="s">
        <v>32246</v>
      </c>
    </row>
    <row r="2402" spans="1:3" hidden="1" x14ac:dyDescent="0.2">
      <c r="A2402" t="s">
        <v>25057</v>
      </c>
      <c r="B2402" t="s">
        <v>34657</v>
      </c>
      <c r="C2402" t="s">
        <v>32180</v>
      </c>
    </row>
    <row r="2403" spans="1:3" hidden="1" x14ac:dyDescent="0.2">
      <c r="A2403" t="s">
        <v>27121</v>
      </c>
      <c r="B2403" t="s">
        <v>34658</v>
      </c>
      <c r="C2403" t="s">
        <v>32176</v>
      </c>
    </row>
    <row r="2404" spans="1:3" hidden="1" x14ac:dyDescent="0.2">
      <c r="A2404" t="s">
        <v>29539</v>
      </c>
      <c r="B2404" t="s">
        <v>34659</v>
      </c>
      <c r="C2404" t="s">
        <v>32180</v>
      </c>
    </row>
    <row r="2405" spans="1:3" hidden="1" x14ac:dyDescent="0.2">
      <c r="A2405" t="s">
        <v>25767</v>
      </c>
      <c r="B2405" t="s">
        <v>32192</v>
      </c>
      <c r="C2405" t="s">
        <v>34660</v>
      </c>
    </row>
    <row r="2406" spans="1:3" hidden="1" x14ac:dyDescent="0.2">
      <c r="A2406" t="s">
        <v>26352</v>
      </c>
      <c r="B2406" t="s">
        <v>34661</v>
      </c>
      <c r="C2406" t="s">
        <v>32178</v>
      </c>
    </row>
    <row r="2407" spans="1:3" hidden="1" x14ac:dyDescent="0.2">
      <c r="A2407" t="s">
        <v>26353</v>
      </c>
      <c r="B2407" t="s">
        <v>32183</v>
      </c>
      <c r="C2407" t="s">
        <v>34662</v>
      </c>
    </row>
    <row r="2408" spans="1:3" hidden="1" x14ac:dyDescent="0.2">
      <c r="A2408" t="s">
        <v>26527</v>
      </c>
      <c r="B2408" t="s">
        <v>34663</v>
      </c>
      <c r="C2408" t="s">
        <v>32327</v>
      </c>
    </row>
    <row r="2409" spans="1:3" hidden="1" x14ac:dyDescent="0.2">
      <c r="A2409" t="s">
        <v>25239</v>
      </c>
      <c r="B2409" t="s">
        <v>34664</v>
      </c>
      <c r="C2409" t="s">
        <v>32178</v>
      </c>
    </row>
    <row r="2410" spans="1:3" hidden="1" x14ac:dyDescent="0.2">
      <c r="A2410" t="s">
        <v>26528</v>
      </c>
      <c r="B2410" t="s">
        <v>34665</v>
      </c>
      <c r="C2410" t="s">
        <v>32180</v>
      </c>
    </row>
    <row r="2411" spans="1:3" hidden="1" x14ac:dyDescent="0.2">
      <c r="A2411" t="s">
        <v>25372</v>
      </c>
      <c r="B2411" t="s">
        <v>34666</v>
      </c>
      <c r="C2411" t="s">
        <v>32327</v>
      </c>
    </row>
    <row r="2412" spans="1:3" hidden="1" x14ac:dyDescent="0.2">
      <c r="A2412" t="s">
        <v>24828</v>
      </c>
      <c r="B2412" t="s">
        <v>34667</v>
      </c>
      <c r="C2412" t="s">
        <v>32198</v>
      </c>
    </row>
    <row r="2413" spans="1:3" hidden="1" x14ac:dyDescent="0.2">
      <c r="A2413" t="s">
        <v>26354</v>
      </c>
      <c r="B2413" t="s">
        <v>32183</v>
      </c>
      <c r="C2413" t="s">
        <v>34668</v>
      </c>
    </row>
    <row r="2414" spans="1:3" hidden="1" x14ac:dyDescent="0.2">
      <c r="A2414" t="s">
        <v>26355</v>
      </c>
      <c r="B2414" t="s">
        <v>34669</v>
      </c>
      <c r="C2414" t="s">
        <v>32713</v>
      </c>
    </row>
    <row r="2415" spans="1:3" hidden="1" x14ac:dyDescent="0.2">
      <c r="A2415" t="s">
        <v>24255</v>
      </c>
      <c r="B2415" t="s">
        <v>24255</v>
      </c>
      <c r="C2415" t="s">
        <v>32234</v>
      </c>
    </row>
    <row r="2416" spans="1:3" hidden="1" x14ac:dyDescent="0.2">
      <c r="A2416" t="s">
        <v>27122</v>
      </c>
      <c r="B2416" t="s">
        <v>34670</v>
      </c>
      <c r="C2416" t="s">
        <v>32198</v>
      </c>
    </row>
    <row r="2417" spans="1:3" hidden="1" x14ac:dyDescent="0.2">
      <c r="A2417" t="s">
        <v>26607</v>
      </c>
      <c r="B2417" t="s">
        <v>34671</v>
      </c>
      <c r="C2417" t="s">
        <v>32178</v>
      </c>
    </row>
    <row r="2418" spans="1:3" hidden="1" x14ac:dyDescent="0.2">
      <c r="A2418" t="s">
        <v>28507</v>
      </c>
      <c r="B2418" t="s">
        <v>34672</v>
      </c>
      <c r="C2418" t="s">
        <v>32182</v>
      </c>
    </row>
    <row r="2419" spans="1:3" hidden="1" x14ac:dyDescent="0.2">
      <c r="A2419" t="s">
        <v>27527</v>
      </c>
      <c r="B2419" t="s">
        <v>34673</v>
      </c>
      <c r="C2419" t="s">
        <v>32244</v>
      </c>
    </row>
    <row r="2420" spans="1:3" hidden="1" x14ac:dyDescent="0.2">
      <c r="A2420" t="s">
        <v>24342</v>
      </c>
      <c r="B2420" t="s">
        <v>24342</v>
      </c>
      <c r="C2420" t="s">
        <v>32234</v>
      </c>
    </row>
    <row r="2421" spans="1:3" hidden="1" x14ac:dyDescent="0.2">
      <c r="A2421" t="s">
        <v>24975</v>
      </c>
      <c r="B2421" t="s">
        <v>24975</v>
      </c>
      <c r="C2421" t="s">
        <v>32289</v>
      </c>
    </row>
    <row r="2422" spans="1:3" hidden="1" x14ac:dyDescent="0.2">
      <c r="A2422" t="s">
        <v>28209</v>
      </c>
      <c r="B2422" t="s">
        <v>34674</v>
      </c>
      <c r="C2422" t="s">
        <v>32497</v>
      </c>
    </row>
    <row r="2423" spans="1:3" hidden="1" x14ac:dyDescent="0.2">
      <c r="A2423" t="s">
        <v>25058</v>
      </c>
      <c r="B2423" t="s">
        <v>34675</v>
      </c>
      <c r="C2423" t="s">
        <v>32234</v>
      </c>
    </row>
    <row r="2424" spans="1:3" hidden="1" x14ac:dyDescent="0.2">
      <c r="A2424" t="s">
        <v>29966</v>
      </c>
      <c r="B2424" t="s">
        <v>32510</v>
      </c>
      <c r="C2424" t="s">
        <v>34676</v>
      </c>
    </row>
    <row r="2425" spans="1:3" hidden="1" x14ac:dyDescent="0.2">
      <c r="A2425" t="s">
        <v>30410</v>
      </c>
      <c r="B2425" t="s">
        <v>34677</v>
      </c>
      <c r="C2425" t="s">
        <v>32239</v>
      </c>
    </row>
    <row r="2426" spans="1:3" hidden="1" x14ac:dyDescent="0.2">
      <c r="A2426" t="s">
        <v>24476</v>
      </c>
      <c r="B2426" t="s">
        <v>24476</v>
      </c>
      <c r="C2426" t="s">
        <v>32234</v>
      </c>
    </row>
    <row r="2427" spans="1:3" hidden="1" x14ac:dyDescent="0.2">
      <c r="A2427" t="s">
        <v>27929</v>
      </c>
      <c r="B2427" t="s">
        <v>34678</v>
      </c>
      <c r="C2427" t="s">
        <v>32198</v>
      </c>
    </row>
    <row r="2428" spans="1:3" hidden="1" x14ac:dyDescent="0.2">
      <c r="A2428" t="s">
        <v>27293</v>
      </c>
      <c r="B2428" t="s">
        <v>34679</v>
      </c>
      <c r="C2428" t="s">
        <v>32244</v>
      </c>
    </row>
    <row r="2429" spans="1:3" hidden="1" x14ac:dyDescent="0.2">
      <c r="A2429" t="s">
        <v>25059</v>
      </c>
      <c r="B2429" t="s">
        <v>34680</v>
      </c>
      <c r="C2429" t="s">
        <v>32246</v>
      </c>
    </row>
    <row r="2430" spans="1:3" hidden="1" x14ac:dyDescent="0.2">
      <c r="A2430" t="s">
        <v>29442</v>
      </c>
      <c r="B2430" t="s">
        <v>34681</v>
      </c>
      <c r="C2430" t="s">
        <v>32195</v>
      </c>
    </row>
    <row r="2431" spans="1:3" hidden="1" x14ac:dyDescent="0.2">
      <c r="A2431" t="s">
        <v>30736</v>
      </c>
      <c r="B2431" t="s">
        <v>34682</v>
      </c>
      <c r="C2431" t="s">
        <v>32212</v>
      </c>
    </row>
    <row r="2432" spans="1:3" hidden="1" x14ac:dyDescent="0.2">
      <c r="A2432" t="s">
        <v>30863</v>
      </c>
      <c r="B2432" t="s">
        <v>34683</v>
      </c>
      <c r="C2432" t="s">
        <v>32212</v>
      </c>
    </row>
    <row r="2433" spans="1:3" hidden="1" x14ac:dyDescent="0.2">
      <c r="A2433" t="s">
        <v>30737</v>
      </c>
      <c r="B2433" t="s">
        <v>34684</v>
      </c>
      <c r="C2433" t="s">
        <v>32212</v>
      </c>
    </row>
    <row r="2434" spans="1:3" hidden="1" x14ac:dyDescent="0.2">
      <c r="A2434" t="s">
        <v>25240</v>
      </c>
      <c r="B2434" t="s">
        <v>34685</v>
      </c>
      <c r="C2434" t="s">
        <v>32180</v>
      </c>
    </row>
    <row r="2435" spans="1:3" hidden="1" x14ac:dyDescent="0.2">
      <c r="A2435" t="s">
        <v>31029</v>
      </c>
      <c r="B2435" t="s">
        <v>34686</v>
      </c>
      <c r="C2435" t="s">
        <v>34687</v>
      </c>
    </row>
    <row r="2436" spans="1:3" hidden="1" x14ac:dyDescent="0.2">
      <c r="A2436" t="s">
        <v>26356</v>
      </c>
      <c r="B2436" t="s">
        <v>34688</v>
      </c>
      <c r="C2436" t="s">
        <v>32178</v>
      </c>
    </row>
    <row r="2437" spans="1:3" hidden="1" x14ac:dyDescent="0.2">
      <c r="A2437" t="s">
        <v>24256</v>
      </c>
      <c r="B2437" t="s">
        <v>34689</v>
      </c>
      <c r="C2437" t="s">
        <v>32246</v>
      </c>
    </row>
    <row r="2438" spans="1:3" hidden="1" x14ac:dyDescent="0.2">
      <c r="A2438" t="s">
        <v>26863</v>
      </c>
      <c r="B2438" t="s">
        <v>32349</v>
      </c>
      <c r="C2438" t="s">
        <v>34690</v>
      </c>
    </row>
    <row r="2439" spans="1:3" hidden="1" x14ac:dyDescent="0.2">
      <c r="A2439" t="s">
        <v>31030</v>
      </c>
      <c r="B2439" t="s">
        <v>34691</v>
      </c>
      <c r="C2439" t="s">
        <v>32195</v>
      </c>
    </row>
    <row r="2440" spans="1:3" hidden="1" x14ac:dyDescent="0.2">
      <c r="A2440" t="s">
        <v>25241</v>
      </c>
      <c r="B2440" t="s">
        <v>32349</v>
      </c>
      <c r="C2440" t="s">
        <v>34692</v>
      </c>
    </row>
    <row r="2441" spans="1:3" hidden="1" x14ac:dyDescent="0.2">
      <c r="A2441" t="s">
        <v>30195</v>
      </c>
      <c r="B2441" t="s">
        <v>34693</v>
      </c>
      <c r="C2441" t="s">
        <v>34319</v>
      </c>
    </row>
    <row r="2442" spans="1:3" hidden="1" x14ac:dyDescent="0.2">
      <c r="A2442" t="s">
        <v>25373</v>
      </c>
      <c r="B2442" t="s">
        <v>34694</v>
      </c>
      <c r="C2442" t="s">
        <v>32327</v>
      </c>
    </row>
    <row r="2443" spans="1:3" hidden="1" x14ac:dyDescent="0.2">
      <c r="A2443" t="s">
        <v>24006</v>
      </c>
      <c r="B2443" t="s">
        <v>24006</v>
      </c>
      <c r="C2443" t="s">
        <v>32234</v>
      </c>
    </row>
    <row r="2444" spans="1:3" hidden="1" x14ac:dyDescent="0.2">
      <c r="A2444" t="s">
        <v>25594</v>
      </c>
      <c r="B2444" t="s">
        <v>34695</v>
      </c>
      <c r="C2444" t="s">
        <v>32355</v>
      </c>
    </row>
    <row r="2445" spans="1:3" hidden="1" x14ac:dyDescent="0.2">
      <c r="A2445" t="s">
        <v>25242</v>
      </c>
      <c r="B2445" t="s">
        <v>34696</v>
      </c>
      <c r="C2445" t="s">
        <v>32178</v>
      </c>
    </row>
    <row r="2446" spans="1:3" hidden="1" x14ac:dyDescent="0.2">
      <c r="A2446" t="s">
        <v>31687</v>
      </c>
      <c r="B2446" t="s">
        <v>32183</v>
      </c>
      <c r="C2446" t="s">
        <v>34697</v>
      </c>
    </row>
    <row r="2447" spans="1:3" hidden="1" x14ac:dyDescent="0.2">
      <c r="A2447" t="s">
        <v>29483</v>
      </c>
      <c r="B2447" t="s">
        <v>32282</v>
      </c>
      <c r="C2447" t="s">
        <v>34698</v>
      </c>
    </row>
    <row r="2448" spans="1:3" hidden="1" x14ac:dyDescent="0.2">
      <c r="A2448" t="s">
        <v>24007</v>
      </c>
      <c r="B2448" t="s">
        <v>34699</v>
      </c>
      <c r="C2448" t="s">
        <v>32180</v>
      </c>
    </row>
    <row r="2449" spans="1:3" hidden="1" x14ac:dyDescent="0.2">
      <c r="A2449" t="s">
        <v>26357</v>
      </c>
      <c r="B2449" t="s">
        <v>32583</v>
      </c>
      <c r="C2449" t="s">
        <v>34700</v>
      </c>
    </row>
    <row r="2450" spans="1:3" hidden="1" x14ac:dyDescent="0.2">
      <c r="A2450" t="s">
        <v>25243</v>
      </c>
      <c r="B2450" t="s">
        <v>34701</v>
      </c>
      <c r="C2450" t="s">
        <v>32344</v>
      </c>
    </row>
    <row r="2451" spans="1:3" hidden="1" x14ac:dyDescent="0.2">
      <c r="A2451" t="s">
        <v>24477</v>
      </c>
      <c r="B2451" t="s">
        <v>34702</v>
      </c>
      <c r="C2451" t="s">
        <v>32180</v>
      </c>
    </row>
    <row r="2452" spans="1:3" hidden="1" x14ac:dyDescent="0.2">
      <c r="A2452" t="s">
        <v>24699</v>
      </c>
      <c r="B2452" t="s">
        <v>34703</v>
      </c>
      <c r="C2452" t="s">
        <v>32246</v>
      </c>
    </row>
    <row r="2453" spans="1:3" hidden="1" x14ac:dyDescent="0.2">
      <c r="A2453" t="s">
        <v>24008</v>
      </c>
      <c r="B2453" t="s">
        <v>34704</v>
      </c>
      <c r="C2453" t="s">
        <v>32198</v>
      </c>
    </row>
    <row r="2454" spans="1:3" hidden="1" x14ac:dyDescent="0.2">
      <c r="A2454" t="s">
        <v>29540</v>
      </c>
      <c r="B2454" t="s">
        <v>32491</v>
      </c>
      <c r="C2454" t="s">
        <v>34705</v>
      </c>
    </row>
    <row r="2455" spans="1:3" hidden="1" x14ac:dyDescent="0.2">
      <c r="A2455" t="s">
        <v>28873</v>
      </c>
      <c r="B2455" t="s">
        <v>34706</v>
      </c>
      <c r="C2455" t="s">
        <v>32216</v>
      </c>
    </row>
    <row r="2456" spans="1:3" hidden="1" x14ac:dyDescent="0.2">
      <c r="A2456" t="s">
        <v>28773</v>
      </c>
      <c r="B2456" t="s">
        <v>34707</v>
      </c>
      <c r="C2456" t="s">
        <v>32216</v>
      </c>
    </row>
    <row r="2457" spans="1:3" hidden="1" x14ac:dyDescent="0.2">
      <c r="A2457" t="s">
        <v>26187</v>
      </c>
      <c r="B2457" t="s">
        <v>32695</v>
      </c>
      <c r="C2457" t="s">
        <v>34708</v>
      </c>
    </row>
    <row r="2458" spans="1:3" hidden="1" x14ac:dyDescent="0.2">
      <c r="A2458" t="s">
        <v>31745</v>
      </c>
      <c r="B2458" t="s">
        <v>34709</v>
      </c>
      <c r="C2458" t="s">
        <v>32180</v>
      </c>
    </row>
    <row r="2459" spans="1:3" hidden="1" x14ac:dyDescent="0.2">
      <c r="A2459" t="s">
        <v>24343</v>
      </c>
      <c r="B2459" t="s">
        <v>34710</v>
      </c>
      <c r="C2459" t="s">
        <v>32234</v>
      </c>
    </row>
    <row r="2460" spans="1:3" hidden="1" x14ac:dyDescent="0.2">
      <c r="A2460" t="s">
        <v>25244</v>
      </c>
      <c r="B2460" t="s">
        <v>34711</v>
      </c>
      <c r="C2460" t="s">
        <v>32344</v>
      </c>
    </row>
    <row r="2461" spans="1:3" hidden="1" x14ac:dyDescent="0.2">
      <c r="A2461" t="s">
        <v>30864</v>
      </c>
      <c r="B2461" t="s">
        <v>34712</v>
      </c>
      <c r="C2461" t="s">
        <v>32212</v>
      </c>
    </row>
    <row r="2462" spans="1:3" hidden="1" x14ac:dyDescent="0.2">
      <c r="A2462" t="s">
        <v>24976</v>
      </c>
      <c r="B2462" t="s">
        <v>24976</v>
      </c>
      <c r="C2462" t="s">
        <v>32289</v>
      </c>
    </row>
    <row r="2463" spans="1:3" hidden="1" x14ac:dyDescent="0.2">
      <c r="A2463" t="s">
        <v>25768</v>
      </c>
      <c r="B2463" t="s">
        <v>34713</v>
      </c>
      <c r="C2463" t="s">
        <v>32327</v>
      </c>
    </row>
    <row r="2464" spans="1:3" hidden="1" x14ac:dyDescent="0.2">
      <c r="A2464" t="s">
        <v>31944</v>
      </c>
      <c r="B2464" t="s">
        <v>34714</v>
      </c>
      <c r="C2464" t="s">
        <v>32180</v>
      </c>
    </row>
    <row r="2465" spans="1:3" hidden="1" x14ac:dyDescent="0.2">
      <c r="A2465" t="s">
        <v>30480</v>
      </c>
      <c r="B2465" t="s">
        <v>34715</v>
      </c>
      <c r="C2465" t="s">
        <v>32239</v>
      </c>
    </row>
    <row r="2466" spans="1:3" hidden="1" x14ac:dyDescent="0.2">
      <c r="A2466" t="s">
        <v>27441</v>
      </c>
      <c r="B2466" t="s">
        <v>34716</v>
      </c>
      <c r="C2466" t="s">
        <v>32176</v>
      </c>
    </row>
    <row r="2467" spans="1:3" hidden="1" x14ac:dyDescent="0.2">
      <c r="A2467" t="s">
        <v>26453</v>
      </c>
      <c r="B2467" t="s">
        <v>34717</v>
      </c>
      <c r="C2467" t="s">
        <v>32180</v>
      </c>
    </row>
    <row r="2468" spans="1:3" hidden="1" x14ac:dyDescent="0.2">
      <c r="A2468" t="s">
        <v>29785</v>
      </c>
      <c r="B2468" t="s">
        <v>34718</v>
      </c>
      <c r="C2468" t="s">
        <v>34719</v>
      </c>
    </row>
    <row r="2469" spans="1:3" hidden="1" x14ac:dyDescent="0.2">
      <c r="A2469" t="s">
        <v>25595</v>
      </c>
      <c r="B2469" t="s">
        <v>34720</v>
      </c>
      <c r="C2469" t="s">
        <v>32180</v>
      </c>
    </row>
    <row r="2470" spans="1:3" hidden="1" x14ac:dyDescent="0.2">
      <c r="A2470" t="s">
        <v>25596</v>
      </c>
      <c r="B2470" t="s">
        <v>34721</v>
      </c>
      <c r="C2470" t="s">
        <v>32178</v>
      </c>
    </row>
    <row r="2471" spans="1:3" hidden="1" x14ac:dyDescent="0.2">
      <c r="A2471" t="s">
        <v>29883</v>
      </c>
      <c r="B2471" t="s">
        <v>34722</v>
      </c>
      <c r="C2471" t="s">
        <v>32212</v>
      </c>
    </row>
    <row r="2472" spans="1:3" hidden="1" x14ac:dyDescent="0.2">
      <c r="A2472" t="s">
        <v>25374</v>
      </c>
      <c r="B2472" t="s">
        <v>34723</v>
      </c>
      <c r="C2472" t="s">
        <v>32180</v>
      </c>
    </row>
    <row r="2473" spans="1:3" hidden="1" x14ac:dyDescent="0.2">
      <c r="A2473" t="s">
        <v>25769</v>
      </c>
      <c r="B2473" t="s">
        <v>34724</v>
      </c>
      <c r="C2473" t="s">
        <v>32178</v>
      </c>
    </row>
    <row r="2474" spans="1:3" hidden="1" x14ac:dyDescent="0.2">
      <c r="A2474" t="s">
        <v>31103</v>
      </c>
      <c r="B2474" t="s">
        <v>32183</v>
      </c>
      <c r="C2474" t="s">
        <v>34725</v>
      </c>
    </row>
    <row r="2475" spans="1:3" hidden="1" x14ac:dyDescent="0.2">
      <c r="A2475" t="s">
        <v>31031</v>
      </c>
      <c r="B2475" t="s">
        <v>34726</v>
      </c>
      <c r="C2475" t="s">
        <v>32212</v>
      </c>
    </row>
    <row r="2476" spans="1:3" hidden="1" x14ac:dyDescent="0.2">
      <c r="A2476" t="s">
        <v>30481</v>
      </c>
      <c r="B2476" t="s">
        <v>34727</v>
      </c>
      <c r="C2476" t="s">
        <v>32239</v>
      </c>
    </row>
    <row r="2477" spans="1:3" hidden="1" x14ac:dyDescent="0.2">
      <c r="A2477" t="s">
        <v>25245</v>
      </c>
      <c r="B2477" t="s">
        <v>34728</v>
      </c>
      <c r="C2477" t="s">
        <v>32327</v>
      </c>
    </row>
    <row r="2478" spans="1:3" hidden="1" x14ac:dyDescent="0.2">
      <c r="A2478" t="s">
        <v>25246</v>
      </c>
      <c r="B2478" t="s">
        <v>34729</v>
      </c>
      <c r="C2478" t="s">
        <v>32327</v>
      </c>
    </row>
    <row r="2479" spans="1:3" hidden="1" x14ac:dyDescent="0.2">
      <c r="A2479" t="s">
        <v>25597</v>
      </c>
      <c r="B2479" t="s">
        <v>34730</v>
      </c>
      <c r="C2479" t="s">
        <v>32355</v>
      </c>
    </row>
    <row r="2480" spans="1:3" hidden="1" x14ac:dyDescent="0.2">
      <c r="A2480" t="s">
        <v>25770</v>
      </c>
      <c r="B2480" t="s">
        <v>32183</v>
      </c>
      <c r="C2480" t="s">
        <v>34731</v>
      </c>
    </row>
    <row r="2481" spans="1:3" hidden="1" x14ac:dyDescent="0.2">
      <c r="A2481" t="s">
        <v>26865</v>
      </c>
      <c r="B2481" t="s">
        <v>32349</v>
      </c>
      <c r="C2481" t="s">
        <v>34732</v>
      </c>
    </row>
    <row r="2482" spans="1:3" hidden="1" x14ac:dyDescent="0.2">
      <c r="A2482" t="s">
        <v>27221</v>
      </c>
      <c r="B2482" t="s">
        <v>34733</v>
      </c>
      <c r="C2482" t="s">
        <v>32198</v>
      </c>
    </row>
    <row r="2483" spans="1:3" hidden="1" x14ac:dyDescent="0.2">
      <c r="A2483" t="s">
        <v>25990</v>
      </c>
      <c r="B2483" t="s">
        <v>34734</v>
      </c>
      <c r="C2483" t="s">
        <v>32178</v>
      </c>
    </row>
    <row r="2484" spans="1:3" hidden="1" x14ac:dyDescent="0.2">
      <c r="A2484" t="s">
        <v>31053</v>
      </c>
      <c r="B2484" t="s">
        <v>34735</v>
      </c>
      <c r="C2484" t="s">
        <v>32212</v>
      </c>
    </row>
    <row r="2485" spans="1:3" hidden="1" x14ac:dyDescent="0.2">
      <c r="A2485" t="s">
        <v>27930</v>
      </c>
      <c r="B2485" t="s">
        <v>34736</v>
      </c>
      <c r="C2485" t="s">
        <v>34737</v>
      </c>
    </row>
    <row r="2486" spans="1:3" hidden="1" x14ac:dyDescent="0.2">
      <c r="A2486" t="s">
        <v>25247</v>
      </c>
      <c r="B2486" t="s">
        <v>34738</v>
      </c>
      <c r="C2486" t="s">
        <v>32180</v>
      </c>
    </row>
    <row r="2487" spans="1:3" hidden="1" x14ac:dyDescent="0.2">
      <c r="A2487" t="s">
        <v>30865</v>
      </c>
      <c r="B2487" t="s">
        <v>34739</v>
      </c>
      <c r="C2487" t="s">
        <v>32195</v>
      </c>
    </row>
    <row r="2488" spans="1:3" hidden="1" x14ac:dyDescent="0.2">
      <c r="A2488" t="s">
        <v>25496</v>
      </c>
      <c r="B2488" t="s">
        <v>34740</v>
      </c>
      <c r="C2488" t="s">
        <v>32316</v>
      </c>
    </row>
    <row r="2489" spans="1:3" hidden="1" x14ac:dyDescent="0.2">
      <c r="A2489" t="s">
        <v>31655</v>
      </c>
      <c r="B2489" t="s">
        <v>32183</v>
      </c>
      <c r="C2489" t="s">
        <v>34741</v>
      </c>
    </row>
    <row r="2490" spans="1:3" hidden="1" x14ac:dyDescent="0.2">
      <c r="A2490" t="s">
        <v>31768</v>
      </c>
      <c r="B2490" t="s">
        <v>34742</v>
      </c>
      <c r="C2490" t="s">
        <v>32180</v>
      </c>
    </row>
    <row r="2491" spans="1:3" hidden="1" x14ac:dyDescent="0.2">
      <c r="A2491" t="s">
        <v>30866</v>
      </c>
      <c r="B2491" t="s">
        <v>34743</v>
      </c>
      <c r="C2491" t="s">
        <v>32212</v>
      </c>
    </row>
    <row r="2492" spans="1:3" hidden="1" x14ac:dyDescent="0.2">
      <c r="A2492" t="s">
        <v>27867</v>
      </c>
      <c r="B2492" t="s">
        <v>34744</v>
      </c>
      <c r="C2492" t="s">
        <v>32198</v>
      </c>
    </row>
    <row r="2493" spans="1:3" hidden="1" x14ac:dyDescent="0.2">
      <c r="A2493" t="s">
        <v>27988</v>
      </c>
      <c r="B2493" t="s">
        <v>34745</v>
      </c>
      <c r="C2493" t="s">
        <v>32327</v>
      </c>
    </row>
    <row r="2494" spans="1:3" hidden="1" x14ac:dyDescent="0.2">
      <c r="A2494" t="s">
        <v>25497</v>
      </c>
      <c r="B2494" t="s">
        <v>34746</v>
      </c>
      <c r="C2494" t="s">
        <v>32316</v>
      </c>
    </row>
    <row r="2495" spans="1:3" hidden="1" x14ac:dyDescent="0.2">
      <c r="A2495" t="s">
        <v>31360</v>
      </c>
      <c r="B2495" t="s">
        <v>34747</v>
      </c>
      <c r="C2495" t="s">
        <v>32198</v>
      </c>
    </row>
    <row r="2496" spans="1:3" hidden="1" x14ac:dyDescent="0.2">
      <c r="A2496" t="s">
        <v>30953</v>
      </c>
      <c r="B2496" t="s">
        <v>34748</v>
      </c>
      <c r="C2496" t="s">
        <v>32212</v>
      </c>
    </row>
    <row r="2497" spans="1:3" hidden="1" x14ac:dyDescent="0.2">
      <c r="A2497" t="s">
        <v>30326</v>
      </c>
      <c r="B2497" t="s">
        <v>34749</v>
      </c>
      <c r="C2497" t="s">
        <v>33938</v>
      </c>
    </row>
    <row r="2498" spans="1:3" hidden="1" x14ac:dyDescent="0.2">
      <c r="A2498" t="s">
        <v>25991</v>
      </c>
      <c r="B2498" t="s">
        <v>32183</v>
      </c>
      <c r="C2498" t="s">
        <v>34750</v>
      </c>
    </row>
    <row r="2499" spans="1:3" hidden="1" x14ac:dyDescent="0.2">
      <c r="A2499" t="s">
        <v>24478</v>
      </c>
      <c r="B2499" t="s">
        <v>24478</v>
      </c>
      <c r="C2499" t="s">
        <v>32246</v>
      </c>
    </row>
    <row r="2500" spans="1:3" hidden="1" x14ac:dyDescent="0.2">
      <c r="A2500" t="s">
        <v>24830</v>
      </c>
      <c r="B2500" t="s">
        <v>29050</v>
      </c>
      <c r="C2500" t="s">
        <v>34751</v>
      </c>
    </row>
    <row r="2501" spans="1:3" hidden="1" x14ac:dyDescent="0.2">
      <c r="A2501" t="s">
        <v>26866</v>
      </c>
      <c r="B2501" t="s">
        <v>32349</v>
      </c>
      <c r="C2501" t="s">
        <v>34752</v>
      </c>
    </row>
    <row r="2502" spans="1:3" hidden="1" x14ac:dyDescent="0.2">
      <c r="A2502" t="s">
        <v>24831</v>
      </c>
      <c r="B2502" t="s">
        <v>32183</v>
      </c>
      <c r="C2502" t="s">
        <v>34753</v>
      </c>
    </row>
    <row r="2503" spans="1:3" hidden="1" x14ac:dyDescent="0.2">
      <c r="A2503" t="s">
        <v>26358</v>
      </c>
      <c r="B2503" t="s">
        <v>34754</v>
      </c>
      <c r="C2503" t="s">
        <v>32178</v>
      </c>
    </row>
    <row r="2504" spans="1:3" hidden="1" x14ac:dyDescent="0.2">
      <c r="A2504" t="s">
        <v>28630</v>
      </c>
      <c r="B2504" t="s">
        <v>34755</v>
      </c>
      <c r="C2504" t="s">
        <v>32225</v>
      </c>
    </row>
    <row r="2505" spans="1:3" hidden="1" x14ac:dyDescent="0.2">
      <c r="A2505" t="s">
        <v>26529</v>
      </c>
      <c r="B2505" t="s">
        <v>34756</v>
      </c>
      <c r="C2505" t="s">
        <v>32178</v>
      </c>
    </row>
    <row r="2506" spans="1:3" hidden="1" x14ac:dyDescent="0.2">
      <c r="A2506" t="s">
        <v>24257</v>
      </c>
      <c r="B2506" t="s">
        <v>24257</v>
      </c>
      <c r="C2506" t="s">
        <v>32234</v>
      </c>
    </row>
    <row r="2507" spans="1:3" hidden="1" x14ac:dyDescent="0.2">
      <c r="A2507" t="s">
        <v>25992</v>
      </c>
      <c r="B2507" t="s">
        <v>32183</v>
      </c>
      <c r="C2507" t="s">
        <v>34757</v>
      </c>
    </row>
    <row r="2508" spans="1:3" hidden="1" x14ac:dyDescent="0.2">
      <c r="A2508" t="s">
        <v>26667</v>
      </c>
      <c r="B2508" t="s">
        <v>34758</v>
      </c>
      <c r="C2508" t="s">
        <v>32180</v>
      </c>
    </row>
    <row r="2509" spans="1:3" hidden="1" x14ac:dyDescent="0.2">
      <c r="A2509" t="s">
        <v>31590</v>
      </c>
      <c r="B2509" t="s">
        <v>34759</v>
      </c>
      <c r="C2509" t="s">
        <v>32198</v>
      </c>
    </row>
    <row r="2510" spans="1:3" hidden="1" x14ac:dyDescent="0.2">
      <c r="A2510" t="s">
        <v>30738</v>
      </c>
      <c r="B2510" t="s">
        <v>34760</v>
      </c>
      <c r="C2510" t="s">
        <v>32198</v>
      </c>
    </row>
    <row r="2511" spans="1:3" hidden="1" x14ac:dyDescent="0.2">
      <c r="A2511" t="s">
        <v>27798</v>
      </c>
      <c r="B2511" t="s">
        <v>34761</v>
      </c>
      <c r="C2511" t="s">
        <v>32180</v>
      </c>
    </row>
    <row r="2512" spans="1:3" hidden="1" x14ac:dyDescent="0.2">
      <c r="A2512" t="s">
        <v>27799</v>
      </c>
      <c r="B2512" t="s">
        <v>34762</v>
      </c>
      <c r="C2512" t="s">
        <v>32180</v>
      </c>
    </row>
    <row r="2513" spans="1:3" hidden="1" x14ac:dyDescent="0.2">
      <c r="A2513" t="s">
        <v>24479</v>
      </c>
      <c r="B2513" t="s">
        <v>34763</v>
      </c>
      <c r="C2513" t="s">
        <v>32180</v>
      </c>
    </row>
    <row r="2514" spans="1:3" hidden="1" x14ac:dyDescent="0.2">
      <c r="A2514" t="s">
        <v>27800</v>
      </c>
      <c r="B2514" t="s">
        <v>32183</v>
      </c>
      <c r="C2514" t="s">
        <v>34764</v>
      </c>
    </row>
    <row r="2515" spans="1:3" hidden="1" x14ac:dyDescent="0.2">
      <c r="A2515" t="s">
        <v>27801</v>
      </c>
      <c r="B2515" t="s">
        <v>34765</v>
      </c>
      <c r="C2515" t="s">
        <v>33428</v>
      </c>
    </row>
    <row r="2516" spans="1:3" hidden="1" x14ac:dyDescent="0.2">
      <c r="A2516" t="s">
        <v>28420</v>
      </c>
      <c r="B2516" t="s">
        <v>34766</v>
      </c>
      <c r="C2516" t="s">
        <v>32182</v>
      </c>
    </row>
    <row r="2517" spans="1:3" hidden="1" x14ac:dyDescent="0.2">
      <c r="A2517" t="s">
        <v>27590</v>
      </c>
      <c r="B2517" t="s">
        <v>34767</v>
      </c>
      <c r="C2517" t="s">
        <v>32285</v>
      </c>
    </row>
    <row r="2518" spans="1:3" hidden="1" x14ac:dyDescent="0.2">
      <c r="A2518" t="s">
        <v>26971</v>
      </c>
      <c r="B2518" t="s">
        <v>32349</v>
      </c>
      <c r="C2518" t="s">
        <v>34768</v>
      </c>
    </row>
    <row r="2519" spans="1:3" hidden="1" x14ac:dyDescent="0.2">
      <c r="A2519" t="s">
        <v>31054</v>
      </c>
      <c r="B2519" t="s">
        <v>34769</v>
      </c>
      <c r="C2519" t="s">
        <v>32212</v>
      </c>
    </row>
    <row r="2520" spans="1:3" hidden="1" x14ac:dyDescent="0.2">
      <c r="A2520" t="s">
        <v>30739</v>
      </c>
      <c r="B2520" t="s">
        <v>34770</v>
      </c>
      <c r="C2520" t="s">
        <v>32212</v>
      </c>
    </row>
    <row r="2521" spans="1:3" hidden="1" x14ac:dyDescent="0.2">
      <c r="A2521" t="s">
        <v>30482</v>
      </c>
      <c r="B2521" t="s">
        <v>34771</v>
      </c>
      <c r="C2521" t="s">
        <v>32239</v>
      </c>
    </row>
    <row r="2522" spans="1:3" hidden="1" x14ac:dyDescent="0.2">
      <c r="A2522" t="s">
        <v>24344</v>
      </c>
      <c r="B2522" t="s">
        <v>24344</v>
      </c>
      <c r="C2522" t="s">
        <v>32234</v>
      </c>
    </row>
    <row r="2523" spans="1:3" hidden="1" x14ac:dyDescent="0.2">
      <c r="A2523" t="s">
        <v>25375</v>
      </c>
      <c r="B2523" t="s">
        <v>34772</v>
      </c>
      <c r="C2523" t="s">
        <v>32320</v>
      </c>
    </row>
    <row r="2524" spans="1:3" hidden="1" x14ac:dyDescent="0.2">
      <c r="A2524" t="s">
        <v>31946</v>
      </c>
      <c r="B2524" t="s">
        <v>34773</v>
      </c>
      <c r="C2524" t="s">
        <v>32180</v>
      </c>
    </row>
    <row r="2525" spans="1:3" hidden="1" x14ac:dyDescent="0.2">
      <c r="A2525" t="s">
        <v>31947</v>
      </c>
      <c r="B2525" t="s">
        <v>34774</v>
      </c>
      <c r="C2525" t="s">
        <v>32285</v>
      </c>
    </row>
    <row r="2526" spans="1:3" hidden="1" x14ac:dyDescent="0.2">
      <c r="A2526" t="s">
        <v>24480</v>
      </c>
      <c r="B2526" t="s">
        <v>32443</v>
      </c>
      <c r="C2526" t="s">
        <v>34775</v>
      </c>
    </row>
    <row r="2527" spans="1:3" hidden="1" x14ac:dyDescent="0.2">
      <c r="A2527" t="s">
        <v>29541</v>
      </c>
      <c r="B2527" t="s">
        <v>34776</v>
      </c>
      <c r="C2527" t="s">
        <v>32180</v>
      </c>
    </row>
    <row r="2528" spans="1:3" hidden="1" x14ac:dyDescent="0.2">
      <c r="A2528" t="s">
        <v>27591</v>
      </c>
      <c r="B2528" t="s">
        <v>34777</v>
      </c>
      <c r="C2528" t="s">
        <v>32285</v>
      </c>
    </row>
    <row r="2529" spans="1:3" hidden="1" x14ac:dyDescent="0.2">
      <c r="A2529" t="s">
        <v>27019</v>
      </c>
      <c r="B2529" t="s">
        <v>32236</v>
      </c>
      <c r="C2529" t="s">
        <v>34778</v>
      </c>
    </row>
    <row r="2530" spans="1:3" hidden="1" x14ac:dyDescent="0.2">
      <c r="A2530" t="s">
        <v>27802</v>
      </c>
      <c r="B2530" t="s">
        <v>34779</v>
      </c>
      <c r="C2530" t="s">
        <v>32180</v>
      </c>
    </row>
    <row r="2531" spans="1:3" hidden="1" x14ac:dyDescent="0.2">
      <c r="A2531" t="s">
        <v>27803</v>
      </c>
      <c r="B2531" t="s">
        <v>34780</v>
      </c>
      <c r="C2531" t="s">
        <v>32180</v>
      </c>
    </row>
    <row r="2532" spans="1:3" hidden="1" x14ac:dyDescent="0.2">
      <c r="A2532" t="s">
        <v>27697</v>
      </c>
      <c r="B2532" t="s">
        <v>34781</v>
      </c>
      <c r="C2532" t="s">
        <v>32285</v>
      </c>
    </row>
    <row r="2533" spans="1:3" hidden="1" x14ac:dyDescent="0.2">
      <c r="A2533" t="s">
        <v>31769</v>
      </c>
      <c r="B2533" t="s">
        <v>34782</v>
      </c>
      <c r="C2533" t="s">
        <v>32327</v>
      </c>
    </row>
    <row r="2534" spans="1:3" hidden="1" x14ac:dyDescent="0.2">
      <c r="A2534" t="s">
        <v>27375</v>
      </c>
      <c r="B2534" t="s">
        <v>34783</v>
      </c>
      <c r="C2534" t="s">
        <v>32244</v>
      </c>
    </row>
    <row r="2535" spans="1:3" hidden="1" x14ac:dyDescent="0.2">
      <c r="A2535" t="s">
        <v>26530</v>
      </c>
      <c r="B2535" t="s">
        <v>26530</v>
      </c>
      <c r="C2535" t="s">
        <v>32180</v>
      </c>
    </row>
    <row r="2536" spans="1:3" hidden="1" x14ac:dyDescent="0.2">
      <c r="A2536" t="s">
        <v>30740</v>
      </c>
      <c r="B2536" t="s">
        <v>34784</v>
      </c>
      <c r="C2536" t="s">
        <v>32198</v>
      </c>
    </row>
    <row r="2537" spans="1:3" hidden="1" x14ac:dyDescent="0.2">
      <c r="A2537" t="s">
        <v>25376</v>
      </c>
      <c r="B2537" t="s">
        <v>34785</v>
      </c>
      <c r="C2537" t="s">
        <v>32178</v>
      </c>
    </row>
    <row r="2538" spans="1:3" hidden="1" x14ac:dyDescent="0.2">
      <c r="A2538" t="s">
        <v>27222</v>
      </c>
      <c r="B2538" t="s">
        <v>34786</v>
      </c>
      <c r="C2538" t="s">
        <v>32244</v>
      </c>
    </row>
    <row r="2539" spans="1:3" hidden="1" x14ac:dyDescent="0.2">
      <c r="A2539" t="s">
        <v>30059</v>
      </c>
      <c r="B2539" t="s">
        <v>34787</v>
      </c>
      <c r="C2539" t="s">
        <v>32212</v>
      </c>
    </row>
    <row r="2540" spans="1:3" hidden="1" x14ac:dyDescent="0.2">
      <c r="A2540" t="s">
        <v>25061</v>
      </c>
      <c r="B2540" t="s">
        <v>32183</v>
      </c>
      <c r="C2540" t="s">
        <v>34788</v>
      </c>
    </row>
    <row r="2541" spans="1:3" hidden="1" x14ac:dyDescent="0.2">
      <c r="A2541" t="s">
        <v>31770</v>
      </c>
      <c r="B2541" t="s">
        <v>34789</v>
      </c>
      <c r="C2541" t="s">
        <v>34790</v>
      </c>
    </row>
    <row r="2542" spans="1:3" hidden="1" x14ac:dyDescent="0.2">
      <c r="A2542" t="s">
        <v>31771</v>
      </c>
      <c r="B2542" t="s">
        <v>34791</v>
      </c>
      <c r="C2542" t="s">
        <v>32198</v>
      </c>
    </row>
    <row r="2543" spans="1:3" hidden="1" x14ac:dyDescent="0.2">
      <c r="A2543" t="s">
        <v>24977</v>
      </c>
      <c r="B2543" t="s">
        <v>24977</v>
      </c>
      <c r="C2543" t="s">
        <v>32289</v>
      </c>
    </row>
    <row r="2544" spans="1:3" hidden="1" x14ac:dyDescent="0.2">
      <c r="A2544" t="s">
        <v>25377</v>
      </c>
      <c r="B2544" t="s">
        <v>34792</v>
      </c>
      <c r="C2544" t="s">
        <v>32320</v>
      </c>
    </row>
    <row r="2545" spans="1:3" hidden="1" x14ac:dyDescent="0.2">
      <c r="A2545" t="s">
        <v>25132</v>
      </c>
      <c r="B2545" t="s">
        <v>32183</v>
      </c>
      <c r="C2545" t="s">
        <v>34793</v>
      </c>
    </row>
    <row r="2546" spans="1:3" hidden="1" x14ac:dyDescent="0.2">
      <c r="A2546" t="s">
        <v>31772</v>
      </c>
      <c r="B2546" t="s">
        <v>34794</v>
      </c>
      <c r="C2546" t="s">
        <v>32198</v>
      </c>
    </row>
    <row r="2547" spans="1:3" hidden="1" x14ac:dyDescent="0.2">
      <c r="A2547" t="s">
        <v>31591</v>
      </c>
      <c r="B2547" t="s">
        <v>32183</v>
      </c>
      <c r="C2547" t="s">
        <v>34795</v>
      </c>
    </row>
    <row r="2548" spans="1:3" hidden="1" x14ac:dyDescent="0.2">
      <c r="A2548" t="s">
        <v>26531</v>
      </c>
      <c r="B2548" t="s">
        <v>34796</v>
      </c>
      <c r="C2548" t="s">
        <v>32178</v>
      </c>
    </row>
    <row r="2549" spans="1:3" hidden="1" x14ac:dyDescent="0.2">
      <c r="A2549" t="s">
        <v>24345</v>
      </c>
      <c r="B2549" t="s">
        <v>34797</v>
      </c>
      <c r="C2549" t="s">
        <v>32180</v>
      </c>
    </row>
    <row r="2550" spans="1:3" hidden="1" x14ac:dyDescent="0.2">
      <c r="A2550" t="s">
        <v>26188</v>
      </c>
      <c r="B2550" t="s">
        <v>34798</v>
      </c>
      <c r="C2550" t="s">
        <v>32762</v>
      </c>
    </row>
    <row r="2551" spans="1:3" hidden="1" x14ac:dyDescent="0.2">
      <c r="A2551" t="s">
        <v>24978</v>
      </c>
      <c r="B2551" t="s">
        <v>24978</v>
      </c>
      <c r="C2551" t="s">
        <v>32289</v>
      </c>
    </row>
    <row r="2552" spans="1:3" hidden="1" x14ac:dyDescent="0.2">
      <c r="A2552" t="s">
        <v>26454</v>
      </c>
      <c r="B2552" t="s">
        <v>34799</v>
      </c>
      <c r="C2552" t="s">
        <v>32178</v>
      </c>
    </row>
    <row r="2553" spans="1:3" hidden="1" x14ac:dyDescent="0.2">
      <c r="A2553" t="s">
        <v>25771</v>
      </c>
      <c r="B2553" t="s">
        <v>34800</v>
      </c>
      <c r="C2553" t="s">
        <v>32180</v>
      </c>
    </row>
    <row r="2554" spans="1:3" hidden="1" x14ac:dyDescent="0.2">
      <c r="A2554" t="s">
        <v>25378</v>
      </c>
      <c r="B2554" t="s">
        <v>34801</v>
      </c>
      <c r="C2554" t="s">
        <v>32178</v>
      </c>
    </row>
    <row r="2555" spans="1:3" hidden="1" x14ac:dyDescent="0.2">
      <c r="A2555" t="s">
        <v>25133</v>
      </c>
      <c r="B2555" t="s">
        <v>32183</v>
      </c>
      <c r="C2555" t="s">
        <v>34802</v>
      </c>
    </row>
    <row r="2556" spans="1:3" hidden="1" x14ac:dyDescent="0.2">
      <c r="A2556" t="s">
        <v>28292</v>
      </c>
      <c r="B2556" t="s">
        <v>28292</v>
      </c>
      <c r="C2556" t="s">
        <v>32708</v>
      </c>
    </row>
    <row r="2557" spans="1:3" hidden="1" x14ac:dyDescent="0.2">
      <c r="A2557" t="s">
        <v>26359</v>
      </c>
      <c r="B2557" t="s">
        <v>34803</v>
      </c>
      <c r="C2557" t="s">
        <v>32178</v>
      </c>
    </row>
    <row r="2558" spans="1:3" hidden="1" x14ac:dyDescent="0.2">
      <c r="A2558" t="s">
        <v>28210</v>
      </c>
      <c r="B2558" t="s">
        <v>34804</v>
      </c>
      <c r="C2558" t="s">
        <v>32497</v>
      </c>
    </row>
    <row r="2559" spans="1:3" hidden="1" x14ac:dyDescent="0.2">
      <c r="A2559" t="s">
        <v>29786</v>
      </c>
      <c r="B2559" t="s">
        <v>34805</v>
      </c>
      <c r="C2559" t="s">
        <v>32198</v>
      </c>
    </row>
    <row r="2560" spans="1:3" hidden="1" x14ac:dyDescent="0.2">
      <c r="A2560" t="s">
        <v>31055</v>
      </c>
      <c r="B2560" t="s">
        <v>34806</v>
      </c>
      <c r="C2560" t="s">
        <v>32212</v>
      </c>
    </row>
    <row r="2561" spans="1:3" hidden="1" x14ac:dyDescent="0.2">
      <c r="A2561" t="s">
        <v>26867</v>
      </c>
      <c r="B2561" t="s">
        <v>34807</v>
      </c>
      <c r="C2561" t="s">
        <v>34808</v>
      </c>
    </row>
    <row r="2562" spans="1:3" hidden="1" x14ac:dyDescent="0.2">
      <c r="A2562" t="s">
        <v>27592</v>
      </c>
      <c r="B2562" t="s">
        <v>34809</v>
      </c>
      <c r="C2562" t="s">
        <v>32285</v>
      </c>
    </row>
    <row r="2563" spans="1:3" hidden="1" x14ac:dyDescent="0.2">
      <c r="A2563" t="s">
        <v>25598</v>
      </c>
      <c r="B2563" t="s">
        <v>34810</v>
      </c>
      <c r="C2563" t="s">
        <v>32178</v>
      </c>
    </row>
    <row r="2564" spans="1:3" hidden="1" x14ac:dyDescent="0.2">
      <c r="A2564" t="s">
        <v>26868</v>
      </c>
      <c r="B2564" t="s">
        <v>32192</v>
      </c>
      <c r="C2564" t="s">
        <v>34811</v>
      </c>
    </row>
    <row r="2565" spans="1:3" hidden="1" x14ac:dyDescent="0.2">
      <c r="A2565" t="s">
        <v>24481</v>
      </c>
      <c r="B2565" t="s">
        <v>34812</v>
      </c>
      <c r="C2565" t="s">
        <v>32355</v>
      </c>
    </row>
    <row r="2566" spans="1:3" hidden="1" x14ac:dyDescent="0.2">
      <c r="A2566" t="s">
        <v>24009</v>
      </c>
      <c r="B2566" t="s">
        <v>34813</v>
      </c>
      <c r="C2566" t="s">
        <v>32180</v>
      </c>
    </row>
    <row r="2567" spans="1:3" hidden="1" x14ac:dyDescent="0.2">
      <c r="A2567" t="s">
        <v>25062</v>
      </c>
      <c r="B2567" t="s">
        <v>25062</v>
      </c>
      <c r="C2567" t="s">
        <v>32223</v>
      </c>
    </row>
    <row r="2568" spans="1:3" hidden="1" x14ac:dyDescent="0.2">
      <c r="A2568" t="s">
        <v>31592</v>
      </c>
      <c r="B2568" t="s">
        <v>32183</v>
      </c>
      <c r="C2568" t="s">
        <v>34814</v>
      </c>
    </row>
    <row r="2569" spans="1:3" hidden="1" x14ac:dyDescent="0.2">
      <c r="A2569" t="s">
        <v>25498</v>
      </c>
      <c r="B2569" t="s">
        <v>34815</v>
      </c>
      <c r="C2569" t="s">
        <v>32316</v>
      </c>
    </row>
    <row r="2570" spans="1:3" hidden="1" x14ac:dyDescent="0.2">
      <c r="A2570" t="s">
        <v>27508</v>
      </c>
      <c r="B2570" t="s">
        <v>34816</v>
      </c>
      <c r="C2570" t="s">
        <v>32176</v>
      </c>
    </row>
    <row r="2571" spans="1:3" hidden="1" x14ac:dyDescent="0.2">
      <c r="A2571" t="s">
        <v>27123</v>
      </c>
      <c r="B2571" t="s">
        <v>34817</v>
      </c>
      <c r="C2571" t="s">
        <v>32176</v>
      </c>
    </row>
    <row r="2572" spans="1:3" hidden="1" x14ac:dyDescent="0.2">
      <c r="A2572" t="s">
        <v>29884</v>
      </c>
      <c r="B2572" t="s">
        <v>34818</v>
      </c>
      <c r="C2572" t="s">
        <v>32386</v>
      </c>
    </row>
    <row r="2573" spans="1:3" hidden="1" x14ac:dyDescent="0.2">
      <c r="A2573" t="s">
        <v>27719</v>
      </c>
      <c r="B2573" t="s">
        <v>34819</v>
      </c>
      <c r="C2573" t="s">
        <v>32285</v>
      </c>
    </row>
    <row r="2574" spans="1:3" hidden="1" x14ac:dyDescent="0.2">
      <c r="A2574" t="s">
        <v>25248</v>
      </c>
      <c r="B2574" t="s">
        <v>34820</v>
      </c>
      <c r="C2574" t="s">
        <v>32180</v>
      </c>
    </row>
    <row r="2575" spans="1:3" hidden="1" x14ac:dyDescent="0.2">
      <c r="A2575" t="s">
        <v>25249</v>
      </c>
      <c r="B2575" t="s">
        <v>34821</v>
      </c>
      <c r="C2575" t="s">
        <v>32327</v>
      </c>
    </row>
    <row r="2576" spans="1:3" hidden="1" x14ac:dyDescent="0.2">
      <c r="A2576" t="s">
        <v>29885</v>
      </c>
      <c r="B2576" t="s">
        <v>34822</v>
      </c>
      <c r="C2576" t="s">
        <v>32198</v>
      </c>
    </row>
    <row r="2577" spans="1:3" hidden="1" x14ac:dyDescent="0.2">
      <c r="A2577" t="s">
        <v>29638</v>
      </c>
      <c r="B2577" t="s">
        <v>34823</v>
      </c>
      <c r="C2577" t="s">
        <v>32355</v>
      </c>
    </row>
    <row r="2578" spans="1:3" hidden="1" x14ac:dyDescent="0.2">
      <c r="A2578" t="s">
        <v>24700</v>
      </c>
      <c r="B2578" t="s">
        <v>34824</v>
      </c>
      <c r="C2578" t="s">
        <v>32234</v>
      </c>
    </row>
    <row r="2579" spans="1:3" hidden="1" x14ac:dyDescent="0.2">
      <c r="A2579" t="s">
        <v>30196</v>
      </c>
      <c r="B2579" t="s">
        <v>34825</v>
      </c>
      <c r="C2579" t="s">
        <v>32212</v>
      </c>
    </row>
    <row r="2580" spans="1:3" hidden="1" x14ac:dyDescent="0.2">
      <c r="A2580" t="s">
        <v>25993</v>
      </c>
      <c r="B2580" t="s">
        <v>32183</v>
      </c>
      <c r="C2580" t="s">
        <v>34826</v>
      </c>
    </row>
    <row r="2581" spans="1:3" hidden="1" x14ac:dyDescent="0.2">
      <c r="A2581" t="s">
        <v>31949</v>
      </c>
      <c r="B2581" t="s">
        <v>34827</v>
      </c>
      <c r="C2581" t="s">
        <v>32180</v>
      </c>
    </row>
    <row r="2582" spans="1:3" hidden="1" x14ac:dyDescent="0.2">
      <c r="A2582" t="s">
        <v>29484</v>
      </c>
      <c r="B2582" t="s">
        <v>32310</v>
      </c>
      <c r="C2582" t="s">
        <v>34828</v>
      </c>
    </row>
    <row r="2583" spans="1:3" hidden="1" x14ac:dyDescent="0.2">
      <c r="A2583" t="s">
        <v>31593</v>
      </c>
      <c r="B2583" t="s">
        <v>32183</v>
      </c>
      <c r="C2583" t="s">
        <v>34829</v>
      </c>
    </row>
    <row r="2584" spans="1:3" hidden="1" x14ac:dyDescent="0.2">
      <c r="A2584" t="s">
        <v>26532</v>
      </c>
      <c r="B2584" t="s">
        <v>26532</v>
      </c>
      <c r="C2584" t="s">
        <v>32290</v>
      </c>
    </row>
    <row r="2585" spans="1:3" hidden="1" x14ac:dyDescent="0.2">
      <c r="A2585" t="s">
        <v>31667</v>
      </c>
      <c r="B2585" t="s">
        <v>32183</v>
      </c>
      <c r="C2585" t="s">
        <v>34830</v>
      </c>
    </row>
    <row r="2586" spans="1:3" hidden="1" x14ac:dyDescent="0.2">
      <c r="A2586" t="s">
        <v>24482</v>
      </c>
      <c r="B2586" t="s">
        <v>24482</v>
      </c>
      <c r="C2586" t="s">
        <v>32234</v>
      </c>
    </row>
    <row r="2587" spans="1:3" hidden="1" x14ac:dyDescent="0.2">
      <c r="A2587" t="s">
        <v>31950</v>
      </c>
      <c r="B2587" t="s">
        <v>32183</v>
      </c>
      <c r="C2587" t="s">
        <v>34831</v>
      </c>
    </row>
    <row r="2588" spans="1:3" hidden="1" x14ac:dyDescent="0.2">
      <c r="A2588" t="s">
        <v>28421</v>
      </c>
      <c r="B2588" t="s">
        <v>34832</v>
      </c>
      <c r="C2588" t="s">
        <v>32182</v>
      </c>
    </row>
    <row r="2589" spans="1:3" hidden="1" x14ac:dyDescent="0.2">
      <c r="A2589" t="s">
        <v>25772</v>
      </c>
      <c r="B2589" t="s">
        <v>34833</v>
      </c>
      <c r="C2589" t="s">
        <v>32178</v>
      </c>
    </row>
    <row r="2590" spans="1:3" hidden="1" x14ac:dyDescent="0.2">
      <c r="A2590" t="s">
        <v>27124</v>
      </c>
      <c r="B2590" t="s">
        <v>34834</v>
      </c>
      <c r="C2590" t="s">
        <v>32176</v>
      </c>
    </row>
    <row r="2591" spans="1:3" hidden="1" x14ac:dyDescent="0.2">
      <c r="A2591" t="s">
        <v>27593</v>
      </c>
      <c r="B2591" t="s">
        <v>34835</v>
      </c>
      <c r="C2591" t="s">
        <v>32285</v>
      </c>
    </row>
    <row r="2592" spans="1:3" hidden="1" x14ac:dyDescent="0.2">
      <c r="A2592" t="s">
        <v>31385</v>
      </c>
      <c r="B2592" t="s">
        <v>32183</v>
      </c>
      <c r="C2592" t="s">
        <v>34836</v>
      </c>
    </row>
    <row r="2593" spans="1:3" hidden="1" x14ac:dyDescent="0.2">
      <c r="A2593" t="s">
        <v>24483</v>
      </c>
      <c r="B2593" t="s">
        <v>34837</v>
      </c>
      <c r="C2593" t="s">
        <v>32180</v>
      </c>
    </row>
    <row r="2594" spans="1:3" hidden="1" x14ac:dyDescent="0.2">
      <c r="A2594" t="s">
        <v>25773</v>
      </c>
      <c r="B2594" t="s">
        <v>34838</v>
      </c>
      <c r="C2594" t="s">
        <v>32327</v>
      </c>
    </row>
    <row r="2595" spans="1:3" hidden="1" x14ac:dyDescent="0.2">
      <c r="A2595" t="s">
        <v>24484</v>
      </c>
      <c r="B2595" t="s">
        <v>32183</v>
      </c>
      <c r="C2595" t="s">
        <v>34839</v>
      </c>
    </row>
    <row r="2596" spans="1:3" hidden="1" x14ac:dyDescent="0.2">
      <c r="A2596" t="s">
        <v>30591</v>
      </c>
      <c r="B2596" t="s">
        <v>34840</v>
      </c>
      <c r="C2596" t="s">
        <v>32198</v>
      </c>
    </row>
    <row r="2597" spans="1:3" hidden="1" x14ac:dyDescent="0.2">
      <c r="A2597" t="s">
        <v>27376</v>
      </c>
      <c r="B2597" t="s">
        <v>34841</v>
      </c>
      <c r="C2597" t="s">
        <v>32244</v>
      </c>
    </row>
    <row r="2598" spans="1:3" hidden="1" x14ac:dyDescent="0.2">
      <c r="A2598" t="s">
        <v>25379</v>
      </c>
      <c r="B2598" t="s">
        <v>34842</v>
      </c>
      <c r="C2598" t="s">
        <v>32320</v>
      </c>
    </row>
    <row r="2599" spans="1:3" hidden="1" x14ac:dyDescent="0.2">
      <c r="A2599" t="s">
        <v>27020</v>
      </c>
      <c r="B2599" t="s">
        <v>34843</v>
      </c>
      <c r="C2599" t="s">
        <v>32176</v>
      </c>
    </row>
    <row r="2600" spans="1:3" hidden="1" x14ac:dyDescent="0.2">
      <c r="A2600" t="s">
        <v>27021</v>
      </c>
      <c r="B2600" t="s">
        <v>34844</v>
      </c>
      <c r="C2600" t="s">
        <v>32244</v>
      </c>
    </row>
    <row r="2601" spans="1:3" hidden="1" x14ac:dyDescent="0.2">
      <c r="A2601" t="s">
        <v>25994</v>
      </c>
      <c r="B2601" t="s">
        <v>34845</v>
      </c>
      <c r="C2601" t="s">
        <v>32178</v>
      </c>
    </row>
    <row r="2602" spans="1:3" hidden="1" x14ac:dyDescent="0.2">
      <c r="A2602" t="s">
        <v>30441</v>
      </c>
      <c r="B2602" t="s">
        <v>34846</v>
      </c>
      <c r="C2602" t="s">
        <v>32239</v>
      </c>
    </row>
    <row r="2603" spans="1:3" hidden="1" x14ac:dyDescent="0.2">
      <c r="A2603" t="s">
        <v>30000</v>
      </c>
      <c r="B2603" t="s">
        <v>34847</v>
      </c>
      <c r="C2603" t="s">
        <v>32180</v>
      </c>
    </row>
    <row r="2604" spans="1:3" hidden="1" x14ac:dyDescent="0.2">
      <c r="A2604" t="s">
        <v>31104</v>
      </c>
      <c r="B2604" t="s">
        <v>32183</v>
      </c>
      <c r="C2604" t="s">
        <v>34848</v>
      </c>
    </row>
    <row r="2605" spans="1:3" hidden="1" x14ac:dyDescent="0.2">
      <c r="A2605" t="s">
        <v>27868</v>
      </c>
      <c r="B2605" t="s">
        <v>34849</v>
      </c>
      <c r="C2605" t="s">
        <v>32198</v>
      </c>
    </row>
    <row r="2606" spans="1:3" hidden="1" x14ac:dyDescent="0.2">
      <c r="A2606" t="s">
        <v>27742</v>
      </c>
      <c r="B2606" t="s">
        <v>34850</v>
      </c>
      <c r="C2606" t="s">
        <v>32285</v>
      </c>
    </row>
    <row r="2607" spans="1:3" hidden="1" x14ac:dyDescent="0.2">
      <c r="A2607" t="s">
        <v>31574</v>
      </c>
      <c r="B2607" t="s">
        <v>32183</v>
      </c>
      <c r="C2607" t="s">
        <v>34851</v>
      </c>
    </row>
    <row r="2608" spans="1:3" hidden="1" x14ac:dyDescent="0.2">
      <c r="A2608" t="s">
        <v>26533</v>
      </c>
      <c r="B2608" t="s">
        <v>34852</v>
      </c>
      <c r="C2608" t="s">
        <v>32178</v>
      </c>
    </row>
    <row r="2609" spans="1:3" hidden="1" x14ac:dyDescent="0.2">
      <c r="A2609" t="s">
        <v>28820</v>
      </c>
      <c r="B2609" t="s">
        <v>34853</v>
      </c>
      <c r="C2609" t="s">
        <v>32216</v>
      </c>
    </row>
    <row r="2610" spans="1:3" hidden="1" x14ac:dyDescent="0.2">
      <c r="A2610" t="s">
        <v>31773</v>
      </c>
      <c r="B2610" t="s">
        <v>32183</v>
      </c>
      <c r="C2610" t="s">
        <v>34854</v>
      </c>
    </row>
    <row r="2611" spans="1:3" hidden="1" x14ac:dyDescent="0.2">
      <c r="A2611" t="s">
        <v>31774</v>
      </c>
      <c r="B2611" t="s">
        <v>34855</v>
      </c>
      <c r="C2611" t="s">
        <v>32524</v>
      </c>
    </row>
    <row r="2612" spans="1:3" hidden="1" x14ac:dyDescent="0.2">
      <c r="A2612" t="s">
        <v>25995</v>
      </c>
      <c r="B2612" t="s">
        <v>32183</v>
      </c>
      <c r="C2612" t="s">
        <v>34856</v>
      </c>
    </row>
    <row r="2613" spans="1:3" hidden="1" x14ac:dyDescent="0.2">
      <c r="A2613" t="s">
        <v>26534</v>
      </c>
      <c r="B2613" t="s">
        <v>34857</v>
      </c>
      <c r="C2613" t="s">
        <v>32178</v>
      </c>
    </row>
    <row r="2614" spans="1:3" hidden="1" x14ac:dyDescent="0.2">
      <c r="A2614" t="s">
        <v>29251</v>
      </c>
      <c r="B2614" t="s">
        <v>34858</v>
      </c>
      <c r="C2614" t="s">
        <v>32223</v>
      </c>
    </row>
    <row r="2615" spans="1:3" hidden="1" x14ac:dyDescent="0.2">
      <c r="A2615" t="s">
        <v>31514</v>
      </c>
      <c r="B2615" t="s">
        <v>34859</v>
      </c>
      <c r="C2615" t="s">
        <v>32524</v>
      </c>
    </row>
    <row r="2616" spans="1:3" hidden="1" x14ac:dyDescent="0.2">
      <c r="A2616" t="s">
        <v>27442</v>
      </c>
      <c r="B2616" t="s">
        <v>34860</v>
      </c>
      <c r="C2616" t="s">
        <v>32591</v>
      </c>
    </row>
    <row r="2617" spans="1:3" hidden="1" x14ac:dyDescent="0.2">
      <c r="A2617" t="s">
        <v>31775</v>
      </c>
      <c r="B2617" t="s">
        <v>32304</v>
      </c>
      <c r="C2617" t="s">
        <v>34861</v>
      </c>
    </row>
    <row r="2618" spans="1:3" hidden="1" x14ac:dyDescent="0.2">
      <c r="A2618" t="s">
        <v>25135</v>
      </c>
      <c r="B2618" t="s">
        <v>32183</v>
      </c>
      <c r="C2618" t="s">
        <v>34862</v>
      </c>
    </row>
    <row r="2619" spans="1:3" hidden="1" x14ac:dyDescent="0.2">
      <c r="A2619" t="s">
        <v>25380</v>
      </c>
      <c r="B2619" t="s">
        <v>34863</v>
      </c>
      <c r="C2619" t="s">
        <v>33757</v>
      </c>
    </row>
    <row r="2620" spans="1:3" hidden="1" x14ac:dyDescent="0.2">
      <c r="A2620" t="s">
        <v>24010</v>
      </c>
      <c r="B2620" t="s">
        <v>34864</v>
      </c>
      <c r="C2620" t="s">
        <v>32180</v>
      </c>
    </row>
    <row r="2621" spans="1:3" hidden="1" x14ac:dyDescent="0.2">
      <c r="A2621" t="s">
        <v>24832</v>
      </c>
      <c r="B2621" t="s">
        <v>32349</v>
      </c>
      <c r="C2621" t="s">
        <v>34865</v>
      </c>
    </row>
    <row r="2622" spans="1:3" hidden="1" x14ac:dyDescent="0.2">
      <c r="A2622" t="s">
        <v>28388</v>
      </c>
      <c r="B2622" t="s">
        <v>34866</v>
      </c>
      <c r="C2622" t="s">
        <v>32182</v>
      </c>
    </row>
    <row r="2623" spans="1:3" hidden="1" x14ac:dyDescent="0.2">
      <c r="A2623" t="s">
        <v>28118</v>
      </c>
      <c r="B2623" t="s">
        <v>28118</v>
      </c>
      <c r="C2623" t="s">
        <v>32336</v>
      </c>
    </row>
    <row r="2624" spans="1:3" hidden="1" x14ac:dyDescent="0.2">
      <c r="A2624" t="s">
        <v>28774</v>
      </c>
      <c r="B2624" t="s">
        <v>32183</v>
      </c>
      <c r="C2624" t="s">
        <v>34867</v>
      </c>
    </row>
    <row r="2625" spans="1:3" hidden="1" x14ac:dyDescent="0.2">
      <c r="A2625" t="s">
        <v>28957</v>
      </c>
      <c r="B2625" t="s">
        <v>34868</v>
      </c>
      <c r="C2625" t="s">
        <v>32180</v>
      </c>
    </row>
    <row r="2626" spans="1:3" hidden="1" x14ac:dyDescent="0.2">
      <c r="A2626" t="s">
        <v>31056</v>
      </c>
      <c r="B2626" t="s">
        <v>34869</v>
      </c>
      <c r="C2626" t="s">
        <v>32212</v>
      </c>
    </row>
    <row r="2627" spans="1:3" hidden="1" x14ac:dyDescent="0.2">
      <c r="A2627" t="s">
        <v>28683</v>
      </c>
      <c r="B2627" t="s">
        <v>34870</v>
      </c>
      <c r="C2627" t="s">
        <v>32225</v>
      </c>
    </row>
    <row r="2628" spans="1:3" hidden="1" x14ac:dyDescent="0.2">
      <c r="A2628" t="s">
        <v>27594</v>
      </c>
      <c r="B2628" t="s">
        <v>34871</v>
      </c>
      <c r="C2628" t="s">
        <v>32285</v>
      </c>
    </row>
    <row r="2629" spans="1:3" hidden="1" x14ac:dyDescent="0.2">
      <c r="A2629" t="s">
        <v>25499</v>
      </c>
      <c r="B2629" t="s">
        <v>34872</v>
      </c>
      <c r="C2629" t="s">
        <v>32316</v>
      </c>
    </row>
    <row r="2630" spans="1:3" hidden="1" x14ac:dyDescent="0.2">
      <c r="A2630" t="s">
        <v>28276</v>
      </c>
      <c r="B2630" t="s">
        <v>34873</v>
      </c>
      <c r="C2630" t="s">
        <v>33162</v>
      </c>
    </row>
    <row r="2631" spans="1:3" hidden="1" x14ac:dyDescent="0.2">
      <c r="A2631" t="s">
        <v>30327</v>
      </c>
      <c r="B2631" t="s">
        <v>32349</v>
      </c>
      <c r="C2631" t="s">
        <v>34874</v>
      </c>
    </row>
    <row r="2632" spans="1:3" hidden="1" x14ac:dyDescent="0.2">
      <c r="A2632" t="s">
        <v>27595</v>
      </c>
      <c r="B2632" t="s">
        <v>34875</v>
      </c>
      <c r="C2632" t="s">
        <v>32285</v>
      </c>
    </row>
    <row r="2633" spans="1:3" hidden="1" x14ac:dyDescent="0.2">
      <c r="A2633" t="s">
        <v>25381</v>
      </c>
      <c r="B2633" t="s">
        <v>34876</v>
      </c>
      <c r="C2633" t="s">
        <v>32178</v>
      </c>
    </row>
    <row r="2634" spans="1:3" hidden="1" x14ac:dyDescent="0.2">
      <c r="A2634" t="s">
        <v>30411</v>
      </c>
      <c r="B2634" t="s">
        <v>34877</v>
      </c>
      <c r="C2634" t="s">
        <v>32239</v>
      </c>
    </row>
    <row r="2635" spans="1:3" hidden="1" x14ac:dyDescent="0.2">
      <c r="A2635" t="s">
        <v>29353</v>
      </c>
      <c r="B2635" t="s">
        <v>34878</v>
      </c>
      <c r="C2635" t="s">
        <v>34879</v>
      </c>
    </row>
    <row r="2636" spans="1:3" hidden="1" x14ac:dyDescent="0.2">
      <c r="A2636" t="s">
        <v>30741</v>
      </c>
      <c r="B2636" t="s">
        <v>34880</v>
      </c>
      <c r="C2636" t="s">
        <v>32355</v>
      </c>
    </row>
    <row r="2637" spans="1:3" hidden="1" x14ac:dyDescent="0.2">
      <c r="A2637" t="s">
        <v>25250</v>
      </c>
      <c r="B2637" t="s">
        <v>34881</v>
      </c>
      <c r="C2637" t="s">
        <v>32180</v>
      </c>
    </row>
    <row r="2638" spans="1:3" hidden="1" x14ac:dyDescent="0.2">
      <c r="A2638" t="s">
        <v>26870</v>
      </c>
      <c r="B2638" t="s">
        <v>32349</v>
      </c>
      <c r="C2638" t="s">
        <v>34882</v>
      </c>
    </row>
    <row r="2639" spans="1:3" hidden="1" x14ac:dyDescent="0.2">
      <c r="A2639" t="s">
        <v>29886</v>
      </c>
      <c r="B2639" t="s">
        <v>34883</v>
      </c>
      <c r="C2639" t="s">
        <v>32198</v>
      </c>
    </row>
    <row r="2640" spans="1:3" hidden="1" x14ac:dyDescent="0.2">
      <c r="A2640" t="s">
        <v>27223</v>
      </c>
      <c r="B2640" t="s">
        <v>34884</v>
      </c>
      <c r="C2640" t="s">
        <v>32244</v>
      </c>
    </row>
    <row r="2641" spans="1:3" hidden="1" x14ac:dyDescent="0.2">
      <c r="A2641" t="s">
        <v>29854</v>
      </c>
      <c r="B2641" t="s">
        <v>34885</v>
      </c>
      <c r="C2641" t="s">
        <v>32212</v>
      </c>
    </row>
    <row r="2642" spans="1:3" hidden="1" x14ac:dyDescent="0.2">
      <c r="A2642" t="s">
        <v>30742</v>
      </c>
      <c r="B2642" t="s">
        <v>34886</v>
      </c>
      <c r="C2642" t="s">
        <v>32180</v>
      </c>
    </row>
    <row r="2643" spans="1:3" hidden="1" x14ac:dyDescent="0.2">
      <c r="A2643" t="s">
        <v>28775</v>
      </c>
      <c r="B2643" t="s">
        <v>34887</v>
      </c>
      <c r="C2643" t="s">
        <v>32216</v>
      </c>
    </row>
    <row r="2644" spans="1:3" hidden="1" x14ac:dyDescent="0.2">
      <c r="A2644" t="s">
        <v>31221</v>
      </c>
      <c r="B2644" t="s">
        <v>32510</v>
      </c>
      <c r="C2644" t="s">
        <v>34888</v>
      </c>
    </row>
    <row r="2645" spans="1:3" hidden="1" x14ac:dyDescent="0.2">
      <c r="A2645" t="s">
        <v>28958</v>
      </c>
      <c r="B2645" t="s">
        <v>32183</v>
      </c>
      <c r="C2645" t="s">
        <v>34889</v>
      </c>
    </row>
    <row r="2646" spans="1:3" hidden="1" x14ac:dyDescent="0.2">
      <c r="A2646" t="s">
        <v>30867</v>
      </c>
      <c r="B2646" t="s">
        <v>34890</v>
      </c>
      <c r="C2646" t="s">
        <v>32212</v>
      </c>
    </row>
    <row r="2647" spans="1:3" hidden="1" x14ac:dyDescent="0.2">
      <c r="A2647" t="s">
        <v>28898</v>
      </c>
      <c r="B2647" t="s">
        <v>34891</v>
      </c>
      <c r="C2647" t="s">
        <v>32216</v>
      </c>
    </row>
    <row r="2648" spans="1:3" hidden="1" x14ac:dyDescent="0.2">
      <c r="A2648" t="s">
        <v>29616</v>
      </c>
      <c r="B2648" t="s">
        <v>34892</v>
      </c>
      <c r="C2648" t="s">
        <v>32180</v>
      </c>
    </row>
    <row r="2649" spans="1:3" hidden="1" x14ac:dyDescent="0.2">
      <c r="A2649" t="s">
        <v>25382</v>
      </c>
      <c r="B2649" t="s">
        <v>34893</v>
      </c>
      <c r="C2649" t="s">
        <v>32320</v>
      </c>
    </row>
    <row r="2650" spans="1:3" hidden="1" x14ac:dyDescent="0.2">
      <c r="A2650" t="s">
        <v>29252</v>
      </c>
      <c r="B2650" t="s">
        <v>34894</v>
      </c>
      <c r="C2650" t="s">
        <v>32355</v>
      </c>
    </row>
    <row r="2651" spans="1:3" hidden="1" x14ac:dyDescent="0.2">
      <c r="A2651" t="s">
        <v>31952</v>
      </c>
      <c r="B2651" t="s">
        <v>34895</v>
      </c>
      <c r="C2651" t="s">
        <v>32180</v>
      </c>
    </row>
    <row r="2652" spans="1:3" hidden="1" x14ac:dyDescent="0.2">
      <c r="A2652" t="s">
        <v>28152</v>
      </c>
      <c r="B2652" t="s">
        <v>32349</v>
      </c>
      <c r="C2652" t="s">
        <v>34896</v>
      </c>
    </row>
    <row r="2653" spans="1:3" hidden="1" x14ac:dyDescent="0.2">
      <c r="A2653" t="s">
        <v>27743</v>
      </c>
      <c r="B2653" t="s">
        <v>34897</v>
      </c>
      <c r="C2653" t="s">
        <v>32285</v>
      </c>
    </row>
    <row r="2654" spans="1:3" hidden="1" x14ac:dyDescent="0.2">
      <c r="A2654" t="s">
        <v>28715</v>
      </c>
      <c r="B2654" t="s">
        <v>34898</v>
      </c>
      <c r="C2654" t="s">
        <v>32216</v>
      </c>
    </row>
    <row r="2655" spans="1:3" hidden="1" x14ac:dyDescent="0.2">
      <c r="A2655" t="s">
        <v>29443</v>
      </c>
      <c r="B2655" t="s">
        <v>32183</v>
      </c>
      <c r="C2655" t="s">
        <v>34899</v>
      </c>
    </row>
    <row r="2656" spans="1:3" hidden="1" x14ac:dyDescent="0.2">
      <c r="A2656" t="s">
        <v>29542</v>
      </c>
      <c r="B2656" t="s">
        <v>32583</v>
      </c>
      <c r="C2656" t="s">
        <v>34900</v>
      </c>
    </row>
    <row r="2657" spans="1:3" hidden="1" x14ac:dyDescent="0.2">
      <c r="A2657" t="s">
        <v>25774</v>
      </c>
      <c r="B2657" t="s">
        <v>32236</v>
      </c>
      <c r="C2657" t="s">
        <v>34901</v>
      </c>
    </row>
    <row r="2658" spans="1:3" hidden="1" x14ac:dyDescent="0.2">
      <c r="A2658" t="s">
        <v>29020</v>
      </c>
      <c r="B2658" t="s">
        <v>32658</v>
      </c>
      <c r="C2658" t="s">
        <v>34902</v>
      </c>
    </row>
    <row r="2659" spans="1:3" hidden="1" x14ac:dyDescent="0.2">
      <c r="A2659" t="s">
        <v>24346</v>
      </c>
      <c r="B2659" t="s">
        <v>32555</v>
      </c>
      <c r="C2659" t="s">
        <v>34903</v>
      </c>
    </row>
    <row r="2660" spans="1:3" hidden="1" x14ac:dyDescent="0.2">
      <c r="A2660" t="s">
        <v>25775</v>
      </c>
      <c r="B2660" t="s">
        <v>32236</v>
      </c>
      <c r="C2660" t="s">
        <v>34904</v>
      </c>
    </row>
    <row r="2661" spans="1:3" hidden="1" x14ac:dyDescent="0.2">
      <c r="A2661" t="s">
        <v>29543</v>
      </c>
      <c r="B2661" t="s">
        <v>34905</v>
      </c>
      <c r="C2661" t="s">
        <v>32327</v>
      </c>
    </row>
    <row r="2662" spans="1:3" hidden="1" x14ac:dyDescent="0.2">
      <c r="A2662" t="s">
        <v>27125</v>
      </c>
      <c r="B2662" t="s">
        <v>34906</v>
      </c>
      <c r="C2662" t="s">
        <v>32176</v>
      </c>
    </row>
    <row r="2663" spans="1:3" hidden="1" x14ac:dyDescent="0.2">
      <c r="A2663" t="s">
        <v>30592</v>
      </c>
      <c r="B2663" t="s">
        <v>32183</v>
      </c>
      <c r="C2663" t="s">
        <v>34907</v>
      </c>
    </row>
    <row r="2664" spans="1:3" hidden="1" x14ac:dyDescent="0.2">
      <c r="A2664" t="s">
        <v>24485</v>
      </c>
      <c r="B2664" t="s">
        <v>32183</v>
      </c>
      <c r="C2664" t="s">
        <v>34908</v>
      </c>
    </row>
    <row r="2665" spans="1:3" hidden="1" x14ac:dyDescent="0.2">
      <c r="A2665" t="s">
        <v>29485</v>
      </c>
      <c r="B2665" t="s">
        <v>34909</v>
      </c>
      <c r="C2665" t="s">
        <v>32198</v>
      </c>
    </row>
    <row r="2666" spans="1:3" hidden="1" x14ac:dyDescent="0.2">
      <c r="A2666" t="s">
        <v>28026</v>
      </c>
      <c r="B2666" t="s">
        <v>34910</v>
      </c>
      <c r="C2666" t="s">
        <v>32253</v>
      </c>
    </row>
    <row r="2667" spans="1:3" hidden="1" x14ac:dyDescent="0.2">
      <c r="A2667" t="s">
        <v>28959</v>
      </c>
      <c r="B2667" t="s">
        <v>34911</v>
      </c>
      <c r="C2667" t="s">
        <v>32180</v>
      </c>
    </row>
    <row r="2668" spans="1:3" hidden="1" x14ac:dyDescent="0.2">
      <c r="A2668" t="s">
        <v>27698</v>
      </c>
      <c r="B2668" t="s">
        <v>34912</v>
      </c>
      <c r="C2668" t="s">
        <v>32285</v>
      </c>
    </row>
    <row r="2669" spans="1:3" hidden="1" x14ac:dyDescent="0.2">
      <c r="A2669" t="s">
        <v>27294</v>
      </c>
      <c r="B2669" t="s">
        <v>34913</v>
      </c>
      <c r="C2669" t="s">
        <v>32244</v>
      </c>
    </row>
    <row r="2670" spans="1:3" hidden="1" x14ac:dyDescent="0.2">
      <c r="A2670" t="s">
        <v>30442</v>
      </c>
      <c r="B2670" t="s">
        <v>34914</v>
      </c>
      <c r="C2670" t="s">
        <v>32239</v>
      </c>
    </row>
    <row r="2671" spans="1:3" hidden="1" x14ac:dyDescent="0.2">
      <c r="A2671" t="s">
        <v>27931</v>
      </c>
      <c r="B2671" t="s">
        <v>34915</v>
      </c>
      <c r="C2671" t="s">
        <v>32515</v>
      </c>
    </row>
    <row r="2672" spans="1:3" hidden="1" x14ac:dyDescent="0.2">
      <c r="A2672" t="s">
        <v>28482</v>
      </c>
      <c r="B2672" t="s">
        <v>34916</v>
      </c>
      <c r="C2672" t="s">
        <v>32182</v>
      </c>
    </row>
    <row r="2673" spans="1:3" hidden="1" x14ac:dyDescent="0.2">
      <c r="A2673" t="s">
        <v>24486</v>
      </c>
      <c r="B2673" t="s">
        <v>24486</v>
      </c>
      <c r="C2673" t="s">
        <v>32234</v>
      </c>
    </row>
    <row r="2674" spans="1:3" hidden="1" x14ac:dyDescent="0.2">
      <c r="A2674" t="s">
        <v>27932</v>
      </c>
      <c r="B2674" t="s">
        <v>34917</v>
      </c>
      <c r="C2674" t="s">
        <v>32198</v>
      </c>
    </row>
    <row r="2675" spans="1:3" hidden="1" x14ac:dyDescent="0.2">
      <c r="A2675" t="s">
        <v>31328</v>
      </c>
      <c r="B2675" t="s">
        <v>34918</v>
      </c>
      <c r="C2675" t="s">
        <v>32198</v>
      </c>
    </row>
    <row r="2676" spans="1:3" hidden="1" x14ac:dyDescent="0.2">
      <c r="A2676" t="s">
        <v>31105</v>
      </c>
      <c r="B2676" t="s">
        <v>34919</v>
      </c>
      <c r="C2676" t="s">
        <v>32355</v>
      </c>
    </row>
    <row r="2677" spans="1:3" hidden="1" x14ac:dyDescent="0.2">
      <c r="A2677" t="s">
        <v>24011</v>
      </c>
      <c r="B2677" t="s">
        <v>34920</v>
      </c>
      <c r="C2677" t="s">
        <v>32198</v>
      </c>
    </row>
    <row r="2678" spans="1:3" hidden="1" x14ac:dyDescent="0.2">
      <c r="A2678" t="s">
        <v>24487</v>
      </c>
      <c r="B2678" t="s">
        <v>34921</v>
      </c>
      <c r="C2678" t="s">
        <v>32246</v>
      </c>
    </row>
    <row r="2679" spans="1:3" hidden="1" x14ac:dyDescent="0.2">
      <c r="A2679" t="s">
        <v>24012</v>
      </c>
      <c r="B2679" t="s">
        <v>34922</v>
      </c>
      <c r="C2679" t="s">
        <v>32198</v>
      </c>
    </row>
    <row r="2680" spans="1:3" hidden="1" x14ac:dyDescent="0.2">
      <c r="A2680" t="s">
        <v>28067</v>
      </c>
      <c r="B2680" t="s">
        <v>32183</v>
      </c>
      <c r="C2680" t="s">
        <v>34923</v>
      </c>
    </row>
    <row r="2681" spans="1:3" hidden="1" x14ac:dyDescent="0.2">
      <c r="A2681" t="s">
        <v>30197</v>
      </c>
      <c r="B2681" t="s">
        <v>32183</v>
      </c>
      <c r="C2681" t="s">
        <v>34924</v>
      </c>
    </row>
    <row r="2682" spans="1:3" hidden="1" x14ac:dyDescent="0.2">
      <c r="A2682" t="s">
        <v>24833</v>
      </c>
      <c r="B2682" t="s">
        <v>32183</v>
      </c>
      <c r="C2682" t="s">
        <v>34925</v>
      </c>
    </row>
    <row r="2683" spans="1:3" hidden="1" x14ac:dyDescent="0.2">
      <c r="A2683" t="s">
        <v>27224</v>
      </c>
      <c r="B2683" t="s">
        <v>34926</v>
      </c>
      <c r="C2683" t="s">
        <v>32244</v>
      </c>
    </row>
    <row r="2684" spans="1:3" hidden="1" x14ac:dyDescent="0.2">
      <c r="A2684" t="s">
        <v>31953</v>
      </c>
      <c r="B2684" t="s">
        <v>34927</v>
      </c>
      <c r="C2684" t="s">
        <v>32178</v>
      </c>
    </row>
    <row r="2685" spans="1:3" hidden="1" x14ac:dyDescent="0.2">
      <c r="A2685" t="s">
        <v>24013</v>
      </c>
      <c r="B2685" t="s">
        <v>24013</v>
      </c>
      <c r="C2685" t="s">
        <v>32290</v>
      </c>
    </row>
    <row r="2686" spans="1:3" hidden="1" x14ac:dyDescent="0.2">
      <c r="A2686" t="s">
        <v>28684</v>
      </c>
      <c r="B2686" t="s">
        <v>34928</v>
      </c>
      <c r="C2686" t="s">
        <v>32225</v>
      </c>
    </row>
    <row r="2687" spans="1:3" hidden="1" x14ac:dyDescent="0.2">
      <c r="A2687" t="s">
        <v>29253</v>
      </c>
      <c r="B2687" t="s">
        <v>34929</v>
      </c>
      <c r="C2687" t="s">
        <v>34930</v>
      </c>
    </row>
    <row r="2688" spans="1:3" hidden="1" x14ac:dyDescent="0.2">
      <c r="A2688" t="s">
        <v>31473</v>
      </c>
      <c r="B2688" t="s">
        <v>32183</v>
      </c>
      <c r="C2688" t="s">
        <v>34931</v>
      </c>
    </row>
    <row r="2689" spans="1:3" hidden="1" x14ac:dyDescent="0.2">
      <c r="A2689" t="s">
        <v>28716</v>
      </c>
      <c r="B2689" t="s">
        <v>34932</v>
      </c>
      <c r="C2689" t="s">
        <v>32216</v>
      </c>
    </row>
    <row r="2690" spans="1:3" hidden="1" x14ac:dyDescent="0.2">
      <c r="A2690" t="s">
        <v>28899</v>
      </c>
      <c r="B2690" t="s">
        <v>34933</v>
      </c>
      <c r="C2690" t="s">
        <v>34934</v>
      </c>
    </row>
    <row r="2691" spans="1:3" hidden="1" x14ac:dyDescent="0.2">
      <c r="A2691" t="s">
        <v>25251</v>
      </c>
      <c r="B2691" t="s">
        <v>32349</v>
      </c>
      <c r="C2691" t="s">
        <v>34935</v>
      </c>
    </row>
    <row r="2692" spans="1:3" hidden="1" x14ac:dyDescent="0.2">
      <c r="A2692" t="s">
        <v>30868</v>
      </c>
      <c r="B2692" t="s">
        <v>34936</v>
      </c>
      <c r="C2692" t="s">
        <v>32212</v>
      </c>
    </row>
    <row r="2693" spans="1:3" hidden="1" x14ac:dyDescent="0.2">
      <c r="A2693" t="s">
        <v>30954</v>
      </c>
      <c r="B2693" t="s">
        <v>34937</v>
      </c>
      <c r="C2693" t="s">
        <v>32212</v>
      </c>
    </row>
    <row r="2694" spans="1:3" hidden="1" x14ac:dyDescent="0.2">
      <c r="A2694" t="s">
        <v>30669</v>
      </c>
      <c r="B2694" t="s">
        <v>34938</v>
      </c>
      <c r="C2694" t="s">
        <v>32190</v>
      </c>
    </row>
    <row r="2695" spans="1:3" hidden="1" x14ac:dyDescent="0.2">
      <c r="A2695" t="s">
        <v>28251</v>
      </c>
      <c r="B2695" t="s">
        <v>34939</v>
      </c>
      <c r="C2695" t="s">
        <v>34940</v>
      </c>
    </row>
    <row r="2696" spans="1:3" hidden="1" x14ac:dyDescent="0.2">
      <c r="A2696" t="s">
        <v>27022</v>
      </c>
      <c r="B2696" t="s">
        <v>32183</v>
      </c>
      <c r="C2696" t="s">
        <v>34941</v>
      </c>
    </row>
    <row r="2697" spans="1:3" hidden="1" x14ac:dyDescent="0.2">
      <c r="A2697" t="s">
        <v>29639</v>
      </c>
      <c r="B2697" t="s">
        <v>34942</v>
      </c>
      <c r="C2697" t="s">
        <v>32180</v>
      </c>
    </row>
    <row r="2698" spans="1:3" hidden="1" x14ac:dyDescent="0.2">
      <c r="A2698" t="s">
        <v>25252</v>
      </c>
      <c r="B2698" t="s">
        <v>34943</v>
      </c>
      <c r="C2698" t="s">
        <v>32327</v>
      </c>
    </row>
    <row r="2699" spans="1:3" hidden="1" x14ac:dyDescent="0.2">
      <c r="A2699" t="s">
        <v>26189</v>
      </c>
      <c r="B2699" t="s">
        <v>34944</v>
      </c>
      <c r="C2699" t="s">
        <v>32178</v>
      </c>
    </row>
    <row r="2700" spans="1:3" hidden="1" x14ac:dyDescent="0.2">
      <c r="A2700" t="s">
        <v>24701</v>
      </c>
      <c r="B2700" t="s">
        <v>34945</v>
      </c>
      <c r="C2700" t="s">
        <v>32198</v>
      </c>
    </row>
    <row r="2701" spans="1:3" hidden="1" x14ac:dyDescent="0.2">
      <c r="A2701" t="s">
        <v>28027</v>
      </c>
      <c r="B2701" t="s">
        <v>34946</v>
      </c>
      <c r="C2701" t="s">
        <v>32253</v>
      </c>
    </row>
    <row r="2702" spans="1:3" hidden="1" x14ac:dyDescent="0.2">
      <c r="A2702" t="s">
        <v>30955</v>
      </c>
      <c r="B2702" t="s">
        <v>34947</v>
      </c>
      <c r="C2702" t="s">
        <v>32212</v>
      </c>
    </row>
    <row r="2703" spans="1:3" hidden="1" x14ac:dyDescent="0.2">
      <c r="A2703" t="s">
        <v>29021</v>
      </c>
      <c r="B2703" t="s">
        <v>34948</v>
      </c>
      <c r="C2703" t="s">
        <v>32198</v>
      </c>
    </row>
    <row r="2704" spans="1:3" hidden="1" x14ac:dyDescent="0.2">
      <c r="A2704" t="s">
        <v>24014</v>
      </c>
      <c r="B2704" t="s">
        <v>24014</v>
      </c>
      <c r="C2704" t="s">
        <v>32290</v>
      </c>
    </row>
    <row r="2705" spans="1:3" hidden="1" x14ac:dyDescent="0.2">
      <c r="A2705" t="s">
        <v>29102</v>
      </c>
      <c r="B2705" t="s">
        <v>32183</v>
      </c>
      <c r="C2705" t="s">
        <v>34949</v>
      </c>
    </row>
    <row r="2706" spans="1:3" hidden="1" x14ac:dyDescent="0.2">
      <c r="A2706" t="s">
        <v>28821</v>
      </c>
      <c r="B2706" t="s">
        <v>34950</v>
      </c>
      <c r="C2706" t="s">
        <v>32180</v>
      </c>
    </row>
    <row r="2707" spans="1:3" hidden="1" x14ac:dyDescent="0.2">
      <c r="A2707" t="s">
        <v>26871</v>
      </c>
      <c r="B2707" t="s">
        <v>32349</v>
      </c>
      <c r="C2707" t="s">
        <v>34951</v>
      </c>
    </row>
    <row r="2708" spans="1:3" hidden="1" x14ac:dyDescent="0.2">
      <c r="A2708" t="s">
        <v>31155</v>
      </c>
      <c r="B2708" t="s">
        <v>32273</v>
      </c>
      <c r="C2708" t="s">
        <v>34952</v>
      </c>
    </row>
    <row r="2709" spans="1:3" hidden="1" x14ac:dyDescent="0.2">
      <c r="A2709" t="s">
        <v>27528</v>
      </c>
      <c r="B2709" t="s">
        <v>34953</v>
      </c>
      <c r="C2709" t="s">
        <v>32244</v>
      </c>
    </row>
    <row r="2710" spans="1:3" hidden="1" x14ac:dyDescent="0.2">
      <c r="A2710" t="s">
        <v>31222</v>
      </c>
      <c r="B2710" t="s">
        <v>32183</v>
      </c>
      <c r="C2710" t="s">
        <v>34954</v>
      </c>
    </row>
    <row r="2711" spans="1:3" hidden="1" x14ac:dyDescent="0.2">
      <c r="A2711" t="s">
        <v>28685</v>
      </c>
      <c r="B2711" t="s">
        <v>34955</v>
      </c>
      <c r="C2711" t="s">
        <v>32225</v>
      </c>
    </row>
    <row r="2712" spans="1:3" hidden="1" x14ac:dyDescent="0.2">
      <c r="A2712" t="s">
        <v>28068</v>
      </c>
      <c r="B2712" t="s">
        <v>32183</v>
      </c>
      <c r="C2712" t="s">
        <v>34956</v>
      </c>
    </row>
    <row r="2713" spans="1:3" hidden="1" x14ac:dyDescent="0.2">
      <c r="A2713" t="s">
        <v>34957</v>
      </c>
      <c r="B2713" t="s">
        <v>34958</v>
      </c>
      <c r="C2713" t="s">
        <v>32180</v>
      </c>
    </row>
    <row r="2714" spans="1:3" hidden="1" x14ac:dyDescent="0.2">
      <c r="A2714" t="s">
        <v>26872</v>
      </c>
      <c r="B2714" t="s">
        <v>32349</v>
      </c>
      <c r="C2714" t="s">
        <v>34959</v>
      </c>
    </row>
    <row r="2715" spans="1:3" hidden="1" x14ac:dyDescent="0.2">
      <c r="A2715" t="s">
        <v>26361</v>
      </c>
      <c r="B2715" t="s">
        <v>34960</v>
      </c>
      <c r="C2715" t="s">
        <v>32178</v>
      </c>
    </row>
    <row r="2716" spans="1:3" hidden="1" x14ac:dyDescent="0.2">
      <c r="A2716" t="s">
        <v>28422</v>
      </c>
      <c r="B2716" t="s">
        <v>34961</v>
      </c>
      <c r="C2716" t="s">
        <v>32182</v>
      </c>
    </row>
    <row r="2717" spans="1:3" hidden="1" x14ac:dyDescent="0.2">
      <c r="A2717" t="s">
        <v>25996</v>
      </c>
      <c r="B2717" t="s">
        <v>34962</v>
      </c>
      <c r="C2717" t="s">
        <v>32180</v>
      </c>
    </row>
    <row r="2718" spans="1:3" hidden="1" x14ac:dyDescent="0.2">
      <c r="A2718" t="s">
        <v>27377</v>
      </c>
      <c r="B2718" t="s">
        <v>34963</v>
      </c>
      <c r="C2718" t="s">
        <v>32180</v>
      </c>
    </row>
    <row r="2719" spans="1:3" hidden="1" x14ac:dyDescent="0.2">
      <c r="A2719" t="s">
        <v>27529</v>
      </c>
      <c r="B2719" t="s">
        <v>32236</v>
      </c>
      <c r="C2719" t="s">
        <v>34964</v>
      </c>
    </row>
    <row r="2720" spans="1:3" hidden="1" x14ac:dyDescent="0.2">
      <c r="A2720" t="s">
        <v>25384</v>
      </c>
      <c r="B2720" t="s">
        <v>34965</v>
      </c>
      <c r="C2720" t="s">
        <v>32320</v>
      </c>
    </row>
    <row r="2721" spans="1:3" hidden="1" x14ac:dyDescent="0.2">
      <c r="A2721" t="s">
        <v>28450</v>
      </c>
      <c r="B2721" t="s">
        <v>34966</v>
      </c>
      <c r="C2721" t="s">
        <v>32182</v>
      </c>
    </row>
    <row r="2722" spans="1:3" hidden="1" x14ac:dyDescent="0.2">
      <c r="A2722" t="s">
        <v>30743</v>
      </c>
      <c r="B2722" t="s">
        <v>34967</v>
      </c>
      <c r="C2722" t="s">
        <v>32198</v>
      </c>
    </row>
    <row r="2723" spans="1:3" hidden="1" x14ac:dyDescent="0.2">
      <c r="A2723" t="s">
        <v>29103</v>
      </c>
      <c r="B2723" t="s">
        <v>34968</v>
      </c>
      <c r="C2723" t="s">
        <v>32386</v>
      </c>
    </row>
    <row r="2724" spans="1:3" hidden="1" x14ac:dyDescent="0.2">
      <c r="A2724" t="s">
        <v>31057</v>
      </c>
      <c r="B2724" t="s">
        <v>34969</v>
      </c>
      <c r="C2724" t="s">
        <v>32212</v>
      </c>
    </row>
    <row r="2725" spans="1:3" hidden="1" x14ac:dyDescent="0.2">
      <c r="A2725" t="s">
        <v>25776</v>
      </c>
      <c r="B2725" t="s">
        <v>32183</v>
      </c>
      <c r="C2725" t="s">
        <v>34970</v>
      </c>
    </row>
    <row r="2726" spans="1:3" hidden="1" x14ac:dyDescent="0.2">
      <c r="A2726" t="s">
        <v>31058</v>
      </c>
      <c r="B2726" t="s">
        <v>34971</v>
      </c>
      <c r="C2726" t="s">
        <v>32212</v>
      </c>
    </row>
    <row r="2727" spans="1:3" hidden="1" x14ac:dyDescent="0.2">
      <c r="A2727" t="s">
        <v>28345</v>
      </c>
      <c r="B2727" t="s">
        <v>34972</v>
      </c>
      <c r="C2727" t="s">
        <v>32182</v>
      </c>
    </row>
    <row r="2728" spans="1:3" hidden="1" x14ac:dyDescent="0.2">
      <c r="A2728" t="s">
        <v>29254</v>
      </c>
      <c r="B2728" t="s">
        <v>34973</v>
      </c>
      <c r="C2728" t="s">
        <v>32198</v>
      </c>
    </row>
    <row r="2729" spans="1:3" hidden="1" x14ac:dyDescent="0.2">
      <c r="A2729" t="s">
        <v>29544</v>
      </c>
      <c r="B2729" t="s">
        <v>29544</v>
      </c>
      <c r="C2729" t="s">
        <v>34974</v>
      </c>
    </row>
    <row r="2730" spans="1:3" hidden="1" x14ac:dyDescent="0.2">
      <c r="A2730" t="s">
        <v>30593</v>
      </c>
      <c r="B2730" t="s">
        <v>34975</v>
      </c>
      <c r="C2730" t="s">
        <v>32198</v>
      </c>
    </row>
    <row r="2731" spans="1:3" hidden="1" x14ac:dyDescent="0.2">
      <c r="A2731" t="s">
        <v>26190</v>
      </c>
      <c r="B2731" t="s">
        <v>34976</v>
      </c>
      <c r="C2731" t="s">
        <v>32178</v>
      </c>
    </row>
    <row r="2732" spans="1:3" hidden="1" x14ac:dyDescent="0.2">
      <c r="A2732" t="s">
        <v>29720</v>
      </c>
      <c r="B2732" t="s">
        <v>34977</v>
      </c>
      <c r="C2732" t="s">
        <v>32615</v>
      </c>
    </row>
    <row r="2733" spans="1:3" hidden="1" x14ac:dyDescent="0.2">
      <c r="A2733" t="s">
        <v>31059</v>
      </c>
      <c r="B2733" t="s">
        <v>34978</v>
      </c>
      <c r="C2733" t="s">
        <v>32180</v>
      </c>
    </row>
    <row r="2734" spans="1:3" hidden="1" x14ac:dyDescent="0.2">
      <c r="A2734" t="s">
        <v>28776</v>
      </c>
      <c r="B2734" t="s">
        <v>34979</v>
      </c>
      <c r="C2734" t="s">
        <v>34980</v>
      </c>
    </row>
    <row r="2735" spans="1:3" hidden="1" x14ac:dyDescent="0.2">
      <c r="A2735" t="s">
        <v>28153</v>
      </c>
      <c r="B2735" t="s">
        <v>34981</v>
      </c>
      <c r="C2735" t="s">
        <v>34982</v>
      </c>
    </row>
    <row r="2736" spans="1:3" hidden="1" x14ac:dyDescent="0.2">
      <c r="A2736" t="s">
        <v>27869</v>
      </c>
      <c r="B2736" t="s">
        <v>34983</v>
      </c>
      <c r="C2736" t="s">
        <v>32180</v>
      </c>
    </row>
    <row r="2737" spans="1:3" hidden="1" x14ac:dyDescent="0.2">
      <c r="A2737" t="s">
        <v>25777</v>
      </c>
      <c r="B2737" t="s">
        <v>34984</v>
      </c>
      <c r="C2737" t="s">
        <v>32178</v>
      </c>
    </row>
    <row r="2738" spans="1:3" hidden="1" x14ac:dyDescent="0.2">
      <c r="A2738" t="s">
        <v>25385</v>
      </c>
      <c r="B2738" t="s">
        <v>34985</v>
      </c>
      <c r="C2738" t="s">
        <v>32327</v>
      </c>
    </row>
    <row r="2739" spans="1:3" hidden="1" x14ac:dyDescent="0.2">
      <c r="A2739" t="s">
        <v>25778</v>
      </c>
      <c r="B2739" t="s">
        <v>32349</v>
      </c>
      <c r="C2739" t="s">
        <v>34986</v>
      </c>
    </row>
    <row r="2740" spans="1:3" hidden="1" x14ac:dyDescent="0.2">
      <c r="A2740" t="s">
        <v>24015</v>
      </c>
      <c r="B2740" t="s">
        <v>34987</v>
      </c>
      <c r="C2740" t="s">
        <v>32234</v>
      </c>
    </row>
    <row r="2741" spans="1:3" hidden="1" x14ac:dyDescent="0.2">
      <c r="A2741" t="s">
        <v>28154</v>
      </c>
      <c r="B2741" t="s">
        <v>34988</v>
      </c>
      <c r="C2741" t="s">
        <v>34989</v>
      </c>
    </row>
    <row r="2742" spans="1:3" hidden="1" x14ac:dyDescent="0.2">
      <c r="A2742" t="s">
        <v>28028</v>
      </c>
      <c r="B2742" t="s">
        <v>32183</v>
      </c>
      <c r="C2742" t="s">
        <v>34990</v>
      </c>
    </row>
    <row r="2743" spans="1:3" hidden="1" x14ac:dyDescent="0.2">
      <c r="A2743" t="s">
        <v>28423</v>
      </c>
      <c r="B2743" t="s">
        <v>32183</v>
      </c>
      <c r="C2743" t="s">
        <v>34991</v>
      </c>
    </row>
    <row r="2744" spans="1:3" hidden="1" x14ac:dyDescent="0.2">
      <c r="A2744" t="s">
        <v>28424</v>
      </c>
      <c r="B2744" t="s">
        <v>34992</v>
      </c>
      <c r="C2744" t="s">
        <v>32182</v>
      </c>
    </row>
    <row r="2745" spans="1:3" hidden="1" x14ac:dyDescent="0.2">
      <c r="A2745" t="s">
        <v>30744</v>
      </c>
      <c r="B2745" t="s">
        <v>32183</v>
      </c>
      <c r="C2745" t="s">
        <v>34993</v>
      </c>
    </row>
    <row r="2746" spans="1:3" hidden="1" x14ac:dyDescent="0.2">
      <c r="A2746" t="s">
        <v>28265</v>
      </c>
      <c r="B2746" t="s">
        <v>34994</v>
      </c>
      <c r="C2746" t="s">
        <v>34995</v>
      </c>
    </row>
    <row r="2747" spans="1:3" hidden="1" x14ac:dyDescent="0.2">
      <c r="A2747" t="s">
        <v>30198</v>
      </c>
      <c r="B2747" t="s">
        <v>32183</v>
      </c>
      <c r="C2747" t="s">
        <v>34996</v>
      </c>
    </row>
    <row r="2748" spans="1:3" hidden="1" x14ac:dyDescent="0.2">
      <c r="A2748" t="s">
        <v>29255</v>
      </c>
      <c r="B2748" t="s">
        <v>34997</v>
      </c>
      <c r="C2748" t="s">
        <v>34998</v>
      </c>
    </row>
    <row r="2749" spans="1:3" hidden="1" x14ac:dyDescent="0.2">
      <c r="A2749" t="s">
        <v>28155</v>
      </c>
      <c r="B2749" t="s">
        <v>32349</v>
      </c>
      <c r="C2749" t="s">
        <v>34999</v>
      </c>
    </row>
    <row r="2750" spans="1:3" hidden="1" x14ac:dyDescent="0.2">
      <c r="A2750" t="s">
        <v>30956</v>
      </c>
      <c r="B2750" t="s">
        <v>35000</v>
      </c>
      <c r="C2750" t="s">
        <v>32212</v>
      </c>
    </row>
    <row r="2751" spans="1:3" hidden="1" x14ac:dyDescent="0.2">
      <c r="A2751" t="s">
        <v>27744</v>
      </c>
      <c r="B2751" t="s">
        <v>35001</v>
      </c>
      <c r="C2751" t="s">
        <v>32285</v>
      </c>
    </row>
    <row r="2752" spans="1:3" hidden="1" x14ac:dyDescent="0.2">
      <c r="A2752" t="s">
        <v>31223</v>
      </c>
      <c r="B2752" t="s">
        <v>35002</v>
      </c>
      <c r="C2752" t="s">
        <v>32180</v>
      </c>
    </row>
    <row r="2753" spans="1:3" hidden="1" x14ac:dyDescent="0.2">
      <c r="A2753" t="s">
        <v>30745</v>
      </c>
      <c r="B2753" t="s">
        <v>35003</v>
      </c>
      <c r="C2753" t="s">
        <v>32212</v>
      </c>
    </row>
    <row r="2754" spans="1:3" hidden="1" x14ac:dyDescent="0.2">
      <c r="A2754" t="s">
        <v>31412</v>
      </c>
      <c r="B2754" t="s">
        <v>35004</v>
      </c>
      <c r="C2754" t="s">
        <v>32180</v>
      </c>
    </row>
    <row r="2755" spans="1:3" hidden="1" x14ac:dyDescent="0.2">
      <c r="A2755" t="s">
        <v>27692</v>
      </c>
      <c r="B2755" t="s">
        <v>35005</v>
      </c>
      <c r="C2755" t="s">
        <v>32285</v>
      </c>
    </row>
    <row r="2756" spans="1:3" hidden="1" x14ac:dyDescent="0.2">
      <c r="A2756" t="s">
        <v>29186</v>
      </c>
      <c r="B2756" t="s">
        <v>32399</v>
      </c>
      <c r="C2756" t="s">
        <v>35006</v>
      </c>
    </row>
    <row r="2757" spans="1:3" hidden="1" x14ac:dyDescent="0.2">
      <c r="A2757" t="s">
        <v>28822</v>
      </c>
      <c r="B2757" t="s">
        <v>35007</v>
      </c>
      <c r="C2757" t="s">
        <v>32180</v>
      </c>
    </row>
    <row r="2758" spans="1:3" hidden="1" x14ac:dyDescent="0.2">
      <c r="A2758" t="s">
        <v>28346</v>
      </c>
      <c r="B2758" t="s">
        <v>35008</v>
      </c>
      <c r="C2758" t="s">
        <v>32182</v>
      </c>
    </row>
    <row r="2759" spans="1:3" hidden="1" x14ac:dyDescent="0.2">
      <c r="A2759" t="s">
        <v>27596</v>
      </c>
      <c r="B2759" t="s">
        <v>35009</v>
      </c>
      <c r="C2759" t="s">
        <v>32285</v>
      </c>
    </row>
    <row r="2760" spans="1:3" hidden="1" x14ac:dyDescent="0.2">
      <c r="A2760" t="s">
        <v>25997</v>
      </c>
      <c r="B2760" t="s">
        <v>32183</v>
      </c>
      <c r="C2760" t="s">
        <v>35010</v>
      </c>
    </row>
    <row r="2761" spans="1:3" hidden="1" x14ac:dyDescent="0.2">
      <c r="A2761" t="s">
        <v>31224</v>
      </c>
      <c r="B2761" t="s">
        <v>35011</v>
      </c>
      <c r="C2761" t="s">
        <v>33461</v>
      </c>
    </row>
    <row r="2762" spans="1:3" hidden="1" x14ac:dyDescent="0.2">
      <c r="A2762" t="s">
        <v>31474</v>
      </c>
      <c r="B2762" t="s">
        <v>35012</v>
      </c>
      <c r="C2762" t="s">
        <v>35013</v>
      </c>
    </row>
    <row r="2763" spans="1:3" hidden="1" x14ac:dyDescent="0.2">
      <c r="A2763" t="s">
        <v>31515</v>
      </c>
      <c r="B2763" t="s">
        <v>35014</v>
      </c>
      <c r="C2763" t="s">
        <v>32198</v>
      </c>
    </row>
    <row r="2764" spans="1:3" hidden="1" x14ac:dyDescent="0.2">
      <c r="A2764" t="s">
        <v>30060</v>
      </c>
      <c r="B2764" t="s">
        <v>35015</v>
      </c>
      <c r="C2764" t="s">
        <v>34719</v>
      </c>
    </row>
    <row r="2765" spans="1:3" hidden="1" x14ac:dyDescent="0.2">
      <c r="A2765" t="s">
        <v>31776</v>
      </c>
      <c r="B2765" t="s">
        <v>32183</v>
      </c>
      <c r="C2765" t="s">
        <v>35016</v>
      </c>
    </row>
    <row r="2766" spans="1:3" hidden="1" x14ac:dyDescent="0.2">
      <c r="A2766" t="s">
        <v>31748</v>
      </c>
      <c r="B2766" t="s">
        <v>32183</v>
      </c>
      <c r="C2766" t="s">
        <v>35017</v>
      </c>
    </row>
    <row r="2767" spans="1:3" hidden="1" x14ac:dyDescent="0.2">
      <c r="A2767" t="s">
        <v>24258</v>
      </c>
      <c r="B2767" t="s">
        <v>24258</v>
      </c>
      <c r="C2767" t="s">
        <v>32234</v>
      </c>
    </row>
    <row r="2768" spans="1:3" hidden="1" x14ac:dyDescent="0.2">
      <c r="A2768" t="s">
        <v>30328</v>
      </c>
      <c r="B2768" t="s">
        <v>32399</v>
      </c>
      <c r="C2768" t="s">
        <v>35018</v>
      </c>
    </row>
    <row r="2769" spans="1:3" hidden="1" x14ac:dyDescent="0.2">
      <c r="A2769" t="s">
        <v>29887</v>
      </c>
      <c r="B2769" t="s">
        <v>32183</v>
      </c>
      <c r="C2769" t="s">
        <v>35019</v>
      </c>
    </row>
    <row r="2770" spans="1:3" hidden="1" x14ac:dyDescent="0.2">
      <c r="A2770" t="s">
        <v>27699</v>
      </c>
      <c r="B2770" t="s">
        <v>35020</v>
      </c>
      <c r="C2770" t="s">
        <v>32285</v>
      </c>
    </row>
    <row r="2771" spans="1:3" hidden="1" x14ac:dyDescent="0.2">
      <c r="A2771" t="s">
        <v>24016</v>
      </c>
      <c r="B2771" t="s">
        <v>24016</v>
      </c>
      <c r="C2771" t="s">
        <v>32234</v>
      </c>
    </row>
    <row r="2772" spans="1:3" hidden="1" x14ac:dyDescent="0.2">
      <c r="A2772" t="s">
        <v>28524</v>
      </c>
      <c r="B2772" t="s">
        <v>35021</v>
      </c>
      <c r="C2772" t="s">
        <v>32180</v>
      </c>
    </row>
    <row r="2773" spans="1:3" hidden="1" x14ac:dyDescent="0.2">
      <c r="A2773" t="s">
        <v>29888</v>
      </c>
      <c r="B2773" t="s">
        <v>35022</v>
      </c>
      <c r="C2773" t="s">
        <v>32212</v>
      </c>
    </row>
    <row r="2774" spans="1:3" hidden="1" x14ac:dyDescent="0.2">
      <c r="A2774" t="s">
        <v>26873</v>
      </c>
      <c r="B2774" t="s">
        <v>32349</v>
      </c>
      <c r="C2774" t="s">
        <v>35023</v>
      </c>
    </row>
    <row r="2775" spans="1:3" hidden="1" x14ac:dyDescent="0.2">
      <c r="A2775" t="s">
        <v>28874</v>
      </c>
      <c r="B2775" t="s">
        <v>35024</v>
      </c>
      <c r="C2775" t="s">
        <v>32216</v>
      </c>
    </row>
    <row r="2776" spans="1:3" hidden="1" x14ac:dyDescent="0.2">
      <c r="A2776" t="s">
        <v>28631</v>
      </c>
      <c r="B2776" t="s">
        <v>35025</v>
      </c>
      <c r="C2776" t="s">
        <v>32225</v>
      </c>
    </row>
    <row r="2777" spans="1:3" hidden="1" x14ac:dyDescent="0.2">
      <c r="A2777" t="s">
        <v>27295</v>
      </c>
      <c r="B2777" t="s">
        <v>32192</v>
      </c>
      <c r="C2777" t="s">
        <v>35026</v>
      </c>
    </row>
    <row r="2778" spans="1:3" hidden="1" x14ac:dyDescent="0.2">
      <c r="A2778" t="s">
        <v>27989</v>
      </c>
      <c r="B2778" t="s">
        <v>35027</v>
      </c>
      <c r="C2778" t="s">
        <v>32180</v>
      </c>
    </row>
    <row r="2779" spans="1:3" hidden="1" x14ac:dyDescent="0.2">
      <c r="A2779" t="s">
        <v>28587</v>
      </c>
      <c r="B2779" t="s">
        <v>28587</v>
      </c>
      <c r="C2779" t="s">
        <v>32182</v>
      </c>
    </row>
    <row r="2780" spans="1:3" hidden="1" x14ac:dyDescent="0.2">
      <c r="A2780" t="s">
        <v>26608</v>
      </c>
      <c r="B2780" t="s">
        <v>35028</v>
      </c>
      <c r="C2780" t="s">
        <v>32178</v>
      </c>
    </row>
    <row r="2781" spans="1:3" hidden="1" x14ac:dyDescent="0.2">
      <c r="A2781" t="s">
        <v>31225</v>
      </c>
      <c r="B2781" t="s">
        <v>35029</v>
      </c>
      <c r="C2781" t="s">
        <v>32198</v>
      </c>
    </row>
    <row r="2782" spans="1:3" hidden="1" x14ac:dyDescent="0.2">
      <c r="A2782" t="s">
        <v>29194</v>
      </c>
      <c r="B2782" t="s">
        <v>35030</v>
      </c>
      <c r="C2782" t="s">
        <v>35031</v>
      </c>
    </row>
    <row r="2783" spans="1:3" hidden="1" x14ac:dyDescent="0.2">
      <c r="A2783" t="s">
        <v>31594</v>
      </c>
      <c r="B2783" t="s">
        <v>35032</v>
      </c>
      <c r="C2783" t="s">
        <v>32180</v>
      </c>
    </row>
    <row r="2784" spans="1:3" hidden="1" x14ac:dyDescent="0.2">
      <c r="A2784" t="s">
        <v>25137</v>
      </c>
      <c r="B2784" t="s">
        <v>32183</v>
      </c>
      <c r="C2784" t="s">
        <v>35033</v>
      </c>
    </row>
    <row r="2785" spans="1:3" hidden="1" x14ac:dyDescent="0.2">
      <c r="A2785" t="s">
        <v>29256</v>
      </c>
      <c r="B2785" t="s">
        <v>32443</v>
      </c>
      <c r="C2785" t="s">
        <v>35034</v>
      </c>
    </row>
    <row r="2786" spans="1:3" hidden="1" x14ac:dyDescent="0.2">
      <c r="A2786" t="s">
        <v>27745</v>
      </c>
      <c r="B2786" t="s">
        <v>35035</v>
      </c>
      <c r="C2786" t="s">
        <v>32285</v>
      </c>
    </row>
    <row r="2787" spans="1:3" hidden="1" x14ac:dyDescent="0.2">
      <c r="A2787" t="s">
        <v>30061</v>
      </c>
      <c r="B2787" t="s">
        <v>32443</v>
      </c>
      <c r="C2787" t="s">
        <v>35036</v>
      </c>
    </row>
    <row r="2788" spans="1:3" hidden="1" x14ac:dyDescent="0.2">
      <c r="A2788" t="s">
        <v>28211</v>
      </c>
      <c r="B2788" t="s">
        <v>35037</v>
      </c>
      <c r="C2788" t="s">
        <v>32497</v>
      </c>
    </row>
    <row r="2789" spans="1:3" hidden="1" x14ac:dyDescent="0.2">
      <c r="A2789" t="s">
        <v>25779</v>
      </c>
      <c r="B2789" t="s">
        <v>32583</v>
      </c>
      <c r="C2789" t="s">
        <v>35038</v>
      </c>
    </row>
    <row r="2790" spans="1:3" hidden="1" x14ac:dyDescent="0.2">
      <c r="A2790" t="s">
        <v>28069</v>
      </c>
      <c r="B2790" t="s">
        <v>32183</v>
      </c>
      <c r="C2790" t="s">
        <v>35039</v>
      </c>
    </row>
    <row r="2791" spans="1:3" hidden="1" x14ac:dyDescent="0.2">
      <c r="A2791" t="s">
        <v>27296</v>
      </c>
      <c r="B2791" t="s">
        <v>29050</v>
      </c>
      <c r="C2791" t="s">
        <v>35040</v>
      </c>
    </row>
    <row r="2792" spans="1:3" hidden="1" x14ac:dyDescent="0.2">
      <c r="A2792" t="s">
        <v>24347</v>
      </c>
      <c r="B2792" t="s">
        <v>35041</v>
      </c>
      <c r="C2792" t="s">
        <v>32198</v>
      </c>
    </row>
    <row r="2793" spans="1:3" hidden="1" x14ac:dyDescent="0.2">
      <c r="A2793" t="s">
        <v>24259</v>
      </c>
      <c r="B2793" t="s">
        <v>35042</v>
      </c>
      <c r="C2793" t="s">
        <v>32234</v>
      </c>
    </row>
    <row r="2794" spans="1:3" hidden="1" x14ac:dyDescent="0.2">
      <c r="A2794" t="s">
        <v>27933</v>
      </c>
      <c r="B2794" t="s">
        <v>35043</v>
      </c>
      <c r="C2794" t="s">
        <v>32515</v>
      </c>
    </row>
    <row r="2795" spans="1:3" hidden="1" x14ac:dyDescent="0.2">
      <c r="A2795" t="s">
        <v>24702</v>
      </c>
      <c r="B2795" t="s">
        <v>24702</v>
      </c>
      <c r="C2795" t="s">
        <v>32234</v>
      </c>
    </row>
    <row r="2796" spans="1:3" hidden="1" x14ac:dyDescent="0.2">
      <c r="A2796" t="s">
        <v>27443</v>
      </c>
      <c r="B2796" t="s">
        <v>35044</v>
      </c>
      <c r="C2796" t="s">
        <v>32586</v>
      </c>
    </row>
    <row r="2797" spans="1:3" hidden="1" x14ac:dyDescent="0.2">
      <c r="A2797" t="s">
        <v>27297</v>
      </c>
      <c r="B2797" t="s">
        <v>35045</v>
      </c>
      <c r="C2797" t="s">
        <v>32244</v>
      </c>
    </row>
    <row r="2798" spans="1:3" hidden="1" x14ac:dyDescent="0.2">
      <c r="A2798" t="s">
        <v>29187</v>
      </c>
      <c r="B2798" t="s">
        <v>32183</v>
      </c>
      <c r="C2798" t="s">
        <v>35046</v>
      </c>
    </row>
    <row r="2799" spans="1:3" hidden="1" x14ac:dyDescent="0.2">
      <c r="A2799" t="s">
        <v>29354</v>
      </c>
      <c r="B2799" t="s">
        <v>35047</v>
      </c>
      <c r="C2799" t="s">
        <v>32198</v>
      </c>
    </row>
    <row r="2800" spans="1:3" hidden="1" x14ac:dyDescent="0.2">
      <c r="A2800" t="s">
        <v>29257</v>
      </c>
      <c r="B2800" t="s">
        <v>29257</v>
      </c>
      <c r="C2800" t="s">
        <v>33167</v>
      </c>
    </row>
    <row r="2801" spans="1:3" hidden="1" x14ac:dyDescent="0.2">
      <c r="A2801" t="s">
        <v>29787</v>
      </c>
      <c r="B2801" t="s">
        <v>35048</v>
      </c>
      <c r="C2801" t="s">
        <v>34719</v>
      </c>
    </row>
    <row r="2802" spans="1:3" hidden="1" x14ac:dyDescent="0.2">
      <c r="A2802" t="s">
        <v>25780</v>
      </c>
      <c r="B2802" t="s">
        <v>35049</v>
      </c>
      <c r="C2802" t="s">
        <v>32178</v>
      </c>
    </row>
    <row r="2803" spans="1:3" hidden="1" x14ac:dyDescent="0.2">
      <c r="A2803" t="s">
        <v>28070</v>
      </c>
      <c r="B2803" t="s">
        <v>32183</v>
      </c>
      <c r="C2803" t="s">
        <v>35050</v>
      </c>
    </row>
    <row r="2804" spans="1:3" hidden="1" x14ac:dyDescent="0.2">
      <c r="A2804" t="s">
        <v>27225</v>
      </c>
      <c r="B2804" t="s">
        <v>35051</v>
      </c>
      <c r="C2804" t="s">
        <v>32176</v>
      </c>
    </row>
    <row r="2805" spans="1:3" hidden="1" x14ac:dyDescent="0.2">
      <c r="A2805" t="s">
        <v>25781</v>
      </c>
      <c r="B2805" t="s">
        <v>35052</v>
      </c>
      <c r="C2805" t="s">
        <v>32178</v>
      </c>
    </row>
    <row r="2806" spans="1:3" hidden="1" x14ac:dyDescent="0.2">
      <c r="A2806" t="s">
        <v>29022</v>
      </c>
      <c r="B2806" t="s">
        <v>35053</v>
      </c>
      <c r="C2806" t="s">
        <v>33361</v>
      </c>
    </row>
    <row r="2807" spans="1:3" hidden="1" x14ac:dyDescent="0.2">
      <c r="A2807" t="s">
        <v>28875</v>
      </c>
      <c r="B2807" t="s">
        <v>32192</v>
      </c>
      <c r="C2807" t="s">
        <v>35054</v>
      </c>
    </row>
    <row r="2808" spans="1:3" hidden="1" x14ac:dyDescent="0.2">
      <c r="A2808" t="s">
        <v>29889</v>
      </c>
      <c r="B2808" t="s">
        <v>35055</v>
      </c>
      <c r="C2808" t="s">
        <v>32212</v>
      </c>
    </row>
    <row r="2809" spans="1:3" hidden="1" x14ac:dyDescent="0.2">
      <c r="A2809" t="s">
        <v>25500</v>
      </c>
      <c r="B2809" t="s">
        <v>35056</v>
      </c>
      <c r="C2809" t="s">
        <v>32316</v>
      </c>
    </row>
    <row r="2810" spans="1:3" hidden="1" x14ac:dyDescent="0.2">
      <c r="A2810" t="s">
        <v>31688</v>
      </c>
      <c r="B2810" t="s">
        <v>35057</v>
      </c>
      <c r="C2810" t="s">
        <v>32524</v>
      </c>
    </row>
    <row r="2811" spans="1:3" hidden="1" x14ac:dyDescent="0.2">
      <c r="A2811" t="s">
        <v>30594</v>
      </c>
      <c r="B2811" t="s">
        <v>35058</v>
      </c>
      <c r="C2811" t="s">
        <v>32190</v>
      </c>
    </row>
    <row r="2812" spans="1:3" hidden="1" x14ac:dyDescent="0.2">
      <c r="A2812" t="s">
        <v>25782</v>
      </c>
      <c r="B2812" t="s">
        <v>35059</v>
      </c>
      <c r="C2812" t="s">
        <v>32327</v>
      </c>
    </row>
    <row r="2813" spans="1:3" hidden="1" x14ac:dyDescent="0.2">
      <c r="A2813" t="s">
        <v>27688</v>
      </c>
      <c r="B2813" t="s">
        <v>35060</v>
      </c>
      <c r="C2813" t="s">
        <v>32285</v>
      </c>
    </row>
    <row r="2814" spans="1:3" hidden="1" x14ac:dyDescent="0.2">
      <c r="A2814" t="s">
        <v>30062</v>
      </c>
      <c r="B2814" t="s">
        <v>32443</v>
      </c>
      <c r="C2814" t="s">
        <v>35061</v>
      </c>
    </row>
    <row r="2815" spans="1:3" hidden="1" x14ac:dyDescent="0.2">
      <c r="A2815" t="s">
        <v>29967</v>
      </c>
      <c r="B2815" t="s">
        <v>32510</v>
      </c>
      <c r="C2815" t="s">
        <v>35062</v>
      </c>
    </row>
    <row r="2816" spans="1:3" hidden="1" x14ac:dyDescent="0.2">
      <c r="A2816" t="s">
        <v>28293</v>
      </c>
      <c r="B2816" t="s">
        <v>35063</v>
      </c>
      <c r="C2816" t="s">
        <v>35064</v>
      </c>
    </row>
    <row r="2817" spans="1:3" hidden="1" x14ac:dyDescent="0.2">
      <c r="A2817" t="s">
        <v>29721</v>
      </c>
      <c r="B2817" t="s">
        <v>35065</v>
      </c>
      <c r="C2817" t="s">
        <v>32615</v>
      </c>
    </row>
    <row r="2818" spans="1:3" hidden="1" x14ac:dyDescent="0.2">
      <c r="A2818" t="s">
        <v>28294</v>
      </c>
      <c r="B2818" t="s">
        <v>32183</v>
      </c>
      <c r="C2818" t="s">
        <v>35066</v>
      </c>
    </row>
    <row r="2819" spans="1:3" hidden="1" x14ac:dyDescent="0.2">
      <c r="A2819" t="s">
        <v>25064</v>
      </c>
      <c r="B2819" t="s">
        <v>25064</v>
      </c>
      <c r="C2819" t="s">
        <v>32290</v>
      </c>
    </row>
    <row r="2820" spans="1:3" hidden="1" x14ac:dyDescent="0.2">
      <c r="A2820" t="s">
        <v>29104</v>
      </c>
      <c r="B2820" t="s">
        <v>35067</v>
      </c>
      <c r="C2820" t="s">
        <v>35068</v>
      </c>
    </row>
    <row r="2821" spans="1:3" hidden="1" x14ac:dyDescent="0.2">
      <c r="A2821" t="s">
        <v>29195</v>
      </c>
      <c r="B2821" t="s">
        <v>32183</v>
      </c>
      <c r="C2821" t="s">
        <v>35069</v>
      </c>
    </row>
    <row r="2822" spans="1:3" hidden="1" x14ac:dyDescent="0.2">
      <c r="A2822" t="s">
        <v>29788</v>
      </c>
      <c r="B2822" t="s">
        <v>35070</v>
      </c>
      <c r="C2822" t="s">
        <v>32212</v>
      </c>
    </row>
    <row r="2823" spans="1:3" hidden="1" x14ac:dyDescent="0.2">
      <c r="A2823" t="s">
        <v>26362</v>
      </c>
      <c r="B2823" t="s">
        <v>35071</v>
      </c>
      <c r="C2823" t="s">
        <v>32178</v>
      </c>
    </row>
    <row r="2824" spans="1:3" hidden="1" x14ac:dyDescent="0.2">
      <c r="A2824" t="s">
        <v>28156</v>
      </c>
      <c r="B2824" t="s">
        <v>35072</v>
      </c>
      <c r="C2824" t="s">
        <v>35073</v>
      </c>
    </row>
    <row r="2825" spans="1:3" hidden="1" x14ac:dyDescent="0.2">
      <c r="A2825" t="s">
        <v>24260</v>
      </c>
      <c r="B2825" t="s">
        <v>24260</v>
      </c>
      <c r="C2825" t="s">
        <v>32234</v>
      </c>
    </row>
    <row r="2826" spans="1:3" hidden="1" x14ac:dyDescent="0.2">
      <c r="A2826" t="s">
        <v>26875</v>
      </c>
      <c r="B2826" t="s">
        <v>32349</v>
      </c>
      <c r="C2826" t="s">
        <v>35074</v>
      </c>
    </row>
    <row r="2827" spans="1:3" hidden="1" x14ac:dyDescent="0.2">
      <c r="A2827" t="s">
        <v>29722</v>
      </c>
      <c r="B2827" t="s">
        <v>35075</v>
      </c>
      <c r="C2827" t="s">
        <v>32198</v>
      </c>
    </row>
    <row r="2828" spans="1:3" hidden="1" x14ac:dyDescent="0.2">
      <c r="A2828" t="s">
        <v>27597</v>
      </c>
      <c r="B2828" t="s">
        <v>35076</v>
      </c>
      <c r="C2828" t="s">
        <v>32285</v>
      </c>
    </row>
    <row r="2829" spans="1:3" hidden="1" x14ac:dyDescent="0.2">
      <c r="A2829" t="s">
        <v>27598</v>
      </c>
      <c r="B2829" t="s">
        <v>35077</v>
      </c>
      <c r="C2829" t="s">
        <v>32285</v>
      </c>
    </row>
    <row r="2830" spans="1:3" hidden="1" x14ac:dyDescent="0.2">
      <c r="A2830" t="s">
        <v>27599</v>
      </c>
      <c r="B2830" t="s">
        <v>35078</v>
      </c>
      <c r="C2830" t="s">
        <v>32285</v>
      </c>
    </row>
    <row r="2831" spans="1:3" hidden="1" x14ac:dyDescent="0.2">
      <c r="A2831" t="s">
        <v>24017</v>
      </c>
      <c r="B2831" t="s">
        <v>35079</v>
      </c>
      <c r="C2831" t="s">
        <v>32290</v>
      </c>
    </row>
    <row r="2832" spans="1:3" hidden="1" x14ac:dyDescent="0.2">
      <c r="A2832" t="s">
        <v>28071</v>
      </c>
      <c r="B2832" t="s">
        <v>32183</v>
      </c>
      <c r="C2832" t="s">
        <v>35080</v>
      </c>
    </row>
    <row r="2833" spans="1:3" hidden="1" x14ac:dyDescent="0.2">
      <c r="A2833" t="s">
        <v>25783</v>
      </c>
      <c r="B2833" t="s">
        <v>35081</v>
      </c>
      <c r="C2833" t="s">
        <v>32178</v>
      </c>
    </row>
    <row r="2834" spans="1:3" hidden="1" x14ac:dyDescent="0.2">
      <c r="A2834" t="s">
        <v>28368</v>
      </c>
      <c r="B2834" t="s">
        <v>35082</v>
      </c>
      <c r="C2834" t="s">
        <v>32182</v>
      </c>
    </row>
    <row r="2835" spans="1:3" hidden="1" x14ac:dyDescent="0.2">
      <c r="A2835" t="s">
        <v>31959</v>
      </c>
      <c r="B2835" t="s">
        <v>35083</v>
      </c>
      <c r="C2835" t="s">
        <v>32180</v>
      </c>
    </row>
    <row r="2836" spans="1:3" hidden="1" x14ac:dyDescent="0.2">
      <c r="A2836" t="s">
        <v>26191</v>
      </c>
      <c r="B2836" t="s">
        <v>35084</v>
      </c>
      <c r="C2836" t="s">
        <v>32187</v>
      </c>
    </row>
    <row r="2837" spans="1:3" hidden="1" x14ac:dyDescent="0.2">
      <c r="A2837" t="s">
        <v>31960</v>
      </c>
      <c r="B2837" t="s">
        <v>35085</v>
      </c>
      <c r="C2837" t="s">
        <v>33714</v>
      </c>
    </row>
    <row r="2838" spans="1:3" hidden="1" x14ac:dyDescent="0.2">
      <c r="A2838" t="s">
        <v>28369</v>
      </c>
      <c r="B2838" t="s">
        <v>35086</v>
      </c>
      <c r="C2838" t="s">
        <v>32182</v>
      </c>
    </row>
    <row r="2839" spans="1:3" hidden="1" x14ac:dyDescent="0.2">
      <c r="A2839" t="s">
        <v>28347</v>
      </c>
      <c r="B2839" t="s">
        <v>35087</v>
      </c>
      <c r="C2839" t="s">
        <v>32182</v>
      </c>
    </row>
    <row r="2840" spans="1:3" hidden="1" x14ac:dyDescent="0.2">
      <c r="A2840" t="s">
        <v>29355</v>
      </c>
      <c r="B2840" t="s">
        <v>35088</v>
      </c>
      <c r="C2840" t="s">
        <v>32198</v>
      </c>
    </row>
    <row r="2841" spans="1:3" hidden="1" x14ac:dyDescent="0.2">
      <c r="A2841" t="s">
        <v>29545</v>
      </c>
      <c r="B2841" t="s">
        <v>32349</v>
      </c>
      <c r="C2841" t="s">
        <v>35089</v>
      </c>
    </row>
    <row r="2842" spans="1:3" hidden="1" x14ac:dyDescent="0.2">
      <c r="A2842" t="s">
        <v>27378</v>
      </c>
      <c r="B2842" t="s">
        <v>32183</v>
      </c>
      <c r="C2842" t="s">
        <v>35090</v>
      </c>
    </row>
    <row r="2843" spans="1:3" hidden="1" x14ac:dyDescent="0.2">
      <c r="A2843" t="s">
        <v>27379</v>
      </c>
      <c r="B2843" t="s">
        <v>35091</v>
      </c>
      <c r="C2843" t="s">
        <v>32244</v>
      </c>
    </row>
    <row r="2844" spans="1:3" hidden="1" x14ac:dyDescent="0.2">
      <c r="A2844" t="s">
        <v>29640</v>
      </c>
      <c r="B2844" t="s">
        <v>35092</v>
      </c>
      <c r="C2844" t="s">
        <v>32180</v>
      </c>
    </row>
    <row r="2845" spans="1:3" hidden="1" x14ac:dyDescent="0.2">
      <c r="A2845" t="s">
        <v>24488</v>
      </c>
      <c r="B2845" t="s">
        <v>24488</v>
      </c>
      <c r="C2845" t="s">
        <v>32234</v>
      </c>
    </row>
    <row r="2846" spans="1:3" hidden="1" x14ac:dyDescent="0.2">
      <c r="A2846" t="s">
        <v>28632</v>
      </c>
      <c r="B2846" t="s">
        <v>35093</v>
      </c>
      <c r="C2846" t="s">
        <v>32225</v>
      </c>
    </row>
    <row r="2847" spans="1:3" hidden="1" x14ac:dyDescent="0.2">
      <c r="A2847" t="s">
        <v>30869</v>
      </c>
      <c r="B2847" t="s">
        <v>35094</v>
      </c>
      <c r="C2847" t="s">
        <v>32212</v>
      </c>
    </row>
    <row r="2848" spans="1:3" hidden="1" x14ac:dyDescent="0.2">
      <c r="A2848" t="s">
        <v>31961</v>
      </c>
      <c r="B2848" t="s">
        <v>32569</v>
      </c>
      <c r="C2848" t="s">
        <v>35095</v>
      </c>
    </row>
    <row r="2849" spans="1:3" hidden="1" x14ac:dyDescent="0.2">
      <c r="A2849" t="s">
        <v>28717</v>
      </c>
      <c r="B2849" t="s">
        <v>35096</v>
      </c>
      <c r="C2849" t="s">
        <v>32216</v>
      </c>
    </row>
    <row r="2850" spans="1:3" hidden="1" x14ac:dyDescent="0.2">
      <c r="A2850" t="s">
        <v>27126</v>
      </c>
      <c r="B2850" t="s">
        <v>35097</v>
      </c>
      <c r="C2850" t="s">
        <v>32176</v>
      </c>
    </row>
    <row r="2851" spans="1:3" hidden="1" x14ac:dyDescent="0.2">
      <c r="A2851" t="s">
        <v>24489</v>
      </c>
      <c r="B2851" t="s">
        <v>35098</v>
      </c>
      <c r="C2851" t="s">
        <v>32234</v>
      </c>
    </row>
    <row r="2852" spans="1:3" hidden="1" x14ac:dyDescent="0.2">
      <c r="A2852" t="s">
        <v>24490</v>
      </c>
      <c r="B2852" t="s">
        <v>35099</v>
      </c>
      <c r="C2852" t="s">
        <v>32234</v>
      </c>
    </row>
    <row r="2853" spans="1:3" hidden="1" x14ac:dyDescent="0.2">
      <c r="A2853" t="s">
        <v>24834</v>
      </c>
      <c r="B2853" t="s">
        <v>24834</v>
      </c>
      <c r="C2853" t="s">
        <v>32234</v>
      </c>
    </row>
    <row r="2854" spans="1:3" hidden="1" x14ac:dyDescent="0.2">
      <c r="A2854" t="s">
        <v>30412</v>
      </c>
      <c r="B2854" t="s">
        <v>35100</v>
      </c>
      <c r="C2854" t="s">
        <v>32198</v>
      </c>
    </row>
    <row r="2855" spans="1:3" hidden="1" x14ac:dyDescent="0.2">
      <c r="A2855" t="s">
        <v>29890</v>
      </c>
      <c r="B2855" t="s">
        <v>35101</v>
      </c>
      <c r="C2855" t="s">
        <v>32291</v>
      </c>
    </row>
    <row r="2856" spans="1:3" hidden="1" x14ac:dyDescent="0.2">
      <c r="A2856" t="s">
        <v>29891</v>
      </c>
      <c r="B2856" t="s">
        <v>32443</v>
      </c>
      <c r="C2856" t="s">
        <v>35102</v>
      </c>
    </row>
    <row r="2857" spans="1:3" hidden="1" x14ac:dyDescent="0.2">
      <c r="A2857" t="s">
        <v>29546</v>
      </c>
      <c r="B2857" t="s">
        <v>35103</v>
      </c>
      <c r="C2857" t="s">
        <v>32180</v>
      </c>
    </row>
    <row r="2858" spans="1:3" hidden="1" x14ac:dyDescent="0.2">
      <c r="A2858" t="s">
        <v>27990</v>
      </c>
      <c r="B2858" t="s">
        <v>35104</v>
      </c>
      <c r="C2858" t="s">
        <v>32180</v>
      </c>
    </row>
    <row r="2859" spans="1:3" hidden="1" x14ac:dyDescent="0.2">
      <c r="A2859" t="s">
        <v>29547</v>
      </c>
      <c r="B2859" t="s">
        <v>32183</v>
      </c>
      <c r="C2859" t="s">
        <v>35105</v>
      </c>
    </row>
    <row r="2860" spans="1:3" hidden="1" x14ac:dyDescent="0.2">
      <c r="A2860" t="s">
        <v>31060</v>
      </c>
      <c r="B2860" t="s">
        <v>35106</v>
      </c>
      <c r="C2860" t="s">
        <v>32212</v>
      </c>
    </row>
    <row r="2861" spans="1:3" hidden="1" x14ac:dyDescent="0.2">
      <c r="A2861" t="s">
        <v>24835</v>
      </c>
      <c r="B2861" t="s">
        <v>35107</v>
      </c>
      <c r="C2861" t="s">
        <v>32234</v>
      </c>
    </row>
    <row r="2862" spans="1:3" hidden="1" x14ac:dyDescent="0.2">
      <c r="A2862" t="s">
        <v>28900</v>
      </c>
      <c r="B2862" t="s">
        <v>35108</v>
      </c>
      <c r="C2862" t="s">
        <v>32216</v>
      </c>
    </row>
    <row r="2863" spans="1:3" hidden="1" x14ac:dyDescent="0.2">
      <c r="A2863" t="s">
        <v>31227</v>
      </c>
      <c r="B2863" t="s">
        <v>32583</v>
      </c>
      <c r="C2863" t="s">
        <v>35109</v>
      </c>
    </row>
    <row r="2864" spans="1:3" hidden="1" x14ac:dyDescent="0.2">
      <c r="A2864" t="s">
        <v>30443</v>
      </c>
      <c r="B2864" t="s">
        <v>35110</v>
      </c>
      <c r="C2864" t="s">
        <v>32198</v>
      </c>
    </row>
    <row r="2865" spans="1:3" hidden="1" x14ac:dyDescent="0.2">
      <c r="A2865" t="s">
        <v>30595</v>
      </c>
      <c r="B2865" t="s">
        <v>35111</v>
      </c>
      <c r="C2865" t="s">
        <v>35112</v>
      </c>
    </row>
    <row r="2866" spans="1:3" hidden="1" x14ac:dyDescent="0.2">
      <c r="A2866" t="s">
        <v>30746</v>
      </c>
      <c r="B2866" t="s">
        <v>35113</v>
      </c>
      <c r="C2866" t="s">
        <v>32180</v>
      </c>
    </row>
    <row r="2867" spans="1:3" hidden="1" x14ac:dyDescent="0.2">
      <c r="A2867" t="s">
        <v>31061</v>
      </c>
      <c r="B2867" t="s">
        <v>35114</v>
      </c>
      <c r="C2867" t="s">
        <v>32212</v>
      </c>
    </row>
    <row r="2868" spans="1:3" hidden="1" x14ac:dyDescent="0.2">
      <c r="A2868" t="s">
        <v>31475</v>
      </c>
      <c r="B2868" t="s">
        <v>32399</v>
      </c>
      <c r="C2868" t="s">
        <v>35115</v>
      </c>
    </row>
    <row r="2869" spans="1:3" hidden="1" x14ac:dyDescent="0.2">
      <c r="A2869" t="s">
        <v>29789</v>
      </c>
      <c r="B2869" t="s">
        <v>32183</v>
      </c>
      <c r="C2869" t="s">
        <v>35116</v>
      </c>
    </row>
    <row r="2870" spans="1:3" hidden="1" x14ac:dyDescent="0.2">
      <c r="A2870" t="s">
        <v>24836</v>
      </c>
      <c r="B2870" t="s">
        <v>35117</v>
      </c>
      <c r="C2870" t="s">
        <v>32180</v>
      </c>
    </row>
    <row r="2871" spans="1:3" hidden="1" x14ac:dyDescent="0.2">
      <c r="A2871" t="s">
        <v>26192</v>
      </c>
      <c r="B2871" t="s">
        <v>32443</v>
      </c>
      <c r="C2871" t="s">
        <v>35118</v>
      </c>
    </row>
    <row r="2872" spans="1:3" hidden="1" x14ac:dyDescent="0.2">
      <c r="A2872" t="s">
        <v>29105</v>
      </c>
      <c r="B2872" t="s">
        <v>35119</v>
      </c>
      <c r="C2872" t="s">
        <v>32180</v>
      </c>
    </row>
    <row r="2873" spans="1:3" hidden="1" x14ac:dyDescent="0.2">
      <c r="A2873" t="s">
        <v>30747</v>
      </c>
      <c r="B2873" t="s">
        <v>35120</v>
      </c>
      <c r="C2873" t="s">
        <v>35121</v>
      </c>
    </row>
    <row r="2874" spans="1:3" hidden="1" x14ac:dyDescent="0.2">
      <c r="A2874" t="s">
        <v>26876</v>
      </c>
      <c r="B2874" t="s">
        <v>32349</v>
      </c>
      <c r="C2874" t="s">
        <v>35122</v>
      </c>
    </row>
    <row r="2875" spans="1:3" hidden="1" x14ac:dyDescent="0.2">
      <c r="A2875" t="s">
        <v>27530</v>
      </c>
      <c r="B2875" t="s">
        <v>35123</v>
      </c>
      <c r="C2875" t="s">
        <v>33167</v>
      </c>
    </row>
    <row r="2876" spans="1:3" hidden="1" x14ac:dyDescent="0.2">
      <c r="A2876" t="s">
        <v>24837</v>
      </c>
      <c r="B2876" t="s">
        <v>35124</v>
      </c>
      <c r="C2876" t="s">
        <v>35125</v>
      </c>
    </row>
    <row r="2877" spans="1:3" hidden="1" x14ac:dyDescent="0.2">
      <c r="A2877" t="s">
        <v>24838</v>
      </c>
      <c r="B2877" t="s">
        <v>32183</v>
      </c>
      <c r="C2877" t="s">
        <v>35126</v>
      </c>
    </row>
    <row r="2878" spans="1:3" hidden="1" x14ac:dyDescent="0.2">
      <c r="A2878" t="s">
        <v>24018</v>
      </c>
      <c r="B2878" t="s">
        <v>35127</v>
      </c>
      <c r="C2878" t="s">
        <v>32198</v>
      </c>
    </row>
    <row r="2879" spans="1:3" hidden="1" x14ac:dyDescent="0.2">
      <c r="A2879" t="s">
        <v>24491</v>
      </c>
      <c r="B2879" t="s">
        <v>24491</v>
      </c>
      <c r="C2879" t="s">
        <v>32234</v>
      </c>
    </row>
    <row r="2880" spans="1:3" hidden="1" x14ac:dyDescent="0.2">
      <c r="A2880" t="s">
        <v>28157</v>
      </c>
      <c r="B2880" t="s">
        <v>35128</v>
      </c>
      <c r="C2880" t="s">
        <v>32198</v>
      </c>
    </row>
    <row r="2881" spans="1:3" hidden="1" x14ac:dyDescent="0.2">
      <c r="A2881" t="s">
        <v>29023</v>
      </c>
      <c r="B2881" t="s">
        <v>32183</v>
      </c>
      <c r="C2881" t="s">
        <v>35129</v>
      </c>
    </row>
    <row r="2882" spans="1:3" hidden="1" x14ac:dyDescent="0.2">
      <c r="A2882" t="s">
        <v>29892</v>
      </c>
      <c r="B2882" t="s">
        <v>35130</v>
      </c>
      <c r="C2882" t="s">
        <v>35131</v>
      </c>
    </row>
    <row r="2883" spans="1:3" hidden="1" x14ac:dyDescent="0.2">
      <c r="A2883" t="s">
        <v>27531</v>
      </c>
      <c r="B2883" t="s">
        <v>35132</v>
      </c>
      <c r="C2883" t="s">
        <v>32180</v>
      </c>
    </row>
    <row r="2884" spans="1:3" hidden="1" x14ac:dyDescent="0.2">
      <c r="A2884" t="s">
        <v>28633</v>
      </c>
      <c r="B2884" t="s">
        <v>35133</v>
      </c>
      <c r="C2884" t="s">
        <v>32225</v>
      </c>
    </row>
    <row r="2885" spans="1:3" hidden="1" x14ac:dyDescent="0.2">
      <c r="A2885" t="s">
        <v>29968</v>
      </c>
      <c r="B2885" t="s">
        <v>35134</v>
      </c>
      <c r="C2885" t="s">
        <v>34497</v>
      </c>
    </row>
    <row r="2886" spans="1:3" hidden="1" x14ac:dyDescent="0.2">
      <c r="A2886" t="s">
        <v>29969</v>
      </c>
      <c r="B2886" t="s">
        <v>35135</v>
      </c>
      <c r="C2886" t="s">
        <v>32212</v>
      </c>
    </row>
    <row r="2887" spans="1:3" hidden="1" x14ac:dyDescent="0.2">
      <c r="A2887" t="s">
        <v>28718</v>
      </c>
      <c r="B2887" t="s">
        <v>35136</v>
      </c>
      <c r="C2887" t="s">
        <v>32216</v>
      </c>
    </row>
    <row r="2888" spans="1:3" hidden="1" x14ac:dyDescent="0.2">
      <c r="A2888" t="s">
        <v>31962</v>
      </c>
      <c r="B2888" t="s">
        <v>32192</v>
      </c>
      <c r="C2888" t="s">
        <v>35137</v>
      </c>
    </row>
    <row r="2889" spans="1:3" hidden="1" x14ac:dyDescent="0.2">
      <c r="A2889" t="s">
        <v>27298</v>
      </c>
      <c r="B2889" t="s">
        <v>35138</v>
      </c>
      <c r="C2889" t="s">
        <v>32765</v>
      </c>
    </row>
    <row r="2890" spans="1:3" hidden="1" x14ac:dyDescent="0.2">
      <c r="A2890" t="s">
        <v>29548</v>
      </c>
      <c r="B2890" t="s">
        <v>35139</v>
      </c>
      <c r="C2890" t="s">
        <v>32180</v>
      </c>
    </row>
    <row r="2891" spans="1:3" hidden="1" x14ac:dyDescent="0.2">
      <c r="A2891" t="s">
        <v>24839</v>
      </c>
      <c r="B2891" t="s">
        <v>32183</v>
      </c>
      <c r="C2891" t="s">
        <v>35140</v>
      </c>
    </row>
    <row r="2892" spans="1:3" hidden="1" x14ac:dyDescent="0.2">
      <c r="A2892" t="s">
        <v>30063</v>
      </c>
      <c r="B2892" t="s">
        <v>35141</v>
      </c>
      <c r="C2892" t="s">
        <v>32657</v>
      </c>
    </row>
    <row r="2893" spans="1:3" hidden="1" x14ac:dyDescent="0.2">
      <c r="A2893" t="s">
        <v>29790</v>
      </c>
      <c r="B2893" t="s">
        <v>35142</v>
      </c>
      <c r="C2893" t="s">
        <v>33515</v>
      </c>
    </row>
    <row r="2894" spans="1:3" hidden="1" x14ac:dyDescent="0.2">
      <c r="A2894" t="s">
        <v>24703</v>
      </c>
      <c r="B2894" t="s">
        <v>24703</v>
      </c>
      <c r="C2894" t="s">
        <v>35143</v>
      </c>
    </row>
    <row r="2895" spans="1:3" hidden="1" x14ac:dyDescent="0.2">
      <c r="A2895" t="s">
        <v>29549</v>
      </c>
      <c r="B2895" t="s">
        <v>32183</v>
      </c>
      <c r="C2895" t="s">
        <v>35144</v>
      </c>
    </row>
    <row r="2896" spans="1:3" hidden="1" x14ac:dyDescent="0.2">
      <c r="A2896" t="s">
        <v>27746</v>
      </c>
      <c r="B2896" t="s">
        <v>35145</v>
      </c>
      <c r="C2896" t="s">
        <v>32285</v>
      </c>
    </row>
    <row r="2897" spans="1:3" hidden="1" x14ac:dyDescent="0.2">
      <c r="A2897" t="s">
        <v>24019</v>
      </c>
      <c r="B2897" t="s">
        <v>35146</v>
      </c>
      <c r="C2897" t="s">
        <v>32198</v>
      </c>
    </row>
    <row r="2898" spans="1:3" hidden="1" x14ac:dyDescent="0.2">
      <c r="A2898" t="s">
        <v>28719</v>
      </c>
      <c r="B2898" t="s">
        <v>35147</v>
      </c>
      <c r="C2898" t="s">
        <v>32216</v>
      </c>
    </row>
    <row r="2899" spans="1:3" hidden="1" x14ac:dyDescent="0.2">
      <c r="A2899" t="s">
        <v>28720</v>
      </c>
      <c r="B2899" t="s">
        <v>35148</v>
      </c>
      <c r="C2899" t="s">
        <v>32216</v>
      </c>
    </row>
    <row r="2900" spans="1:3" hidden="1" x14ac:dyDescent="0.2">
      <c r="A2900" t="s">
        <v>29258</v>
      </c>
      <c r="B2900" t="s">
        <v>32583</v>
      </c>
      <c r="C2900" t="s">
        <v>35149</v>
      </c>
    </row>
    <row r="2901" spans="1:3" hidden="1" x14ac:dyDescent="0.2">
      <c r="A2901" t="s">
        <v>29723</v>
      </c>
      <c r="B2901" t="s">
        <v>35150</v>
      </c>
      <c r="C2901" t="s">
        <v>32290</v>
      </c>
    </row>
    <row r="2902" spans="1:3" hidden="1" x14ac:dyDescent="0.2">
      <c r="A2902" t="s">
        <v>24020</v>
      </c>
      <c r="B2902" t="s">
        <v>35151</v>
      </c>
      <c r="C2902" t="s">
        <v>32180</v>
      </c>
    </row>
    <row r="2903" spans="1:3" hidden="1" x14ac:dyDescent="0.2">
      <c r="A2903" t="s">
        <v>24840</v>
      </c>
      <c r="B2903" t="s">
        <v>35152</v>
      </c>
      <c r="C2903" t="s">
        <v>32234</v>
      </c>
    </row>
    <row r="2904" spans="1:3" hidden="1" x14ac:dyDescent="0.2">
      <c r="A2904" t="s">
        <v>24841</v>
      </c>
      <c r="B2904" t="s">
        <v>35153</v>
      </c>
      <c r="C2904" t="s">
        <v>35154</v>
      </c>
    </row>
    <row r="2905" spans="1:3" hidden="1" x14ac:dyDescent="0.2">
      <c r="A2905" t="s">
        <v>28425</v>
      </c>
      <c r="B2905" t="s">
        <v>35155</v>
      </c>
      <c r="C2905" t="s">
        <v>32182</v>
      </c>
    </row>
    <row r="2906" spans="1:3" hidden="1" x14ac:dyDescent="0.2">
      <c r="A2906" t="s">
        <v>25784</v>
      </c>
      <c r="B2906" t="s">
        <v>35156</v>
      </c>
      <c r="C2906" t="s">
        <v>32178</v>
      </c>
    </row>
    <row r="2907" spans="1:3" hidden="1" x14ac:dyDescent="0.2">
      <c r="A2907" t="s">
        <v>27023</v>
      </c>
      <c r="B2907" t="s">
        <v>35157</v>
      </c>
      <c r="C2907" t="s">
        <v>32176</v>
      </c>
    </row>
    <row r="2908" spans="1:3" hidden="1" x14ac:dyDescent="0.2">
      <c r="A2908" t="s">
        <v>29259</v>
      </c>
      <c r="B2908" t="s">
        <v>35158</v>
      </c>
      <c r="C2908" t="s">
        <v>32198</v>
      </c>
    </row>
    <row r="2909" spans="1:3" hidden="1" x14ac:dyDescent="0.2">
      <c r="A2909" t="s">
        <v>31963</v>
      </c>
      <c r="B2909" t="s">
        <v>35159</v>
      </c>
      <c r="C2909" t="s">
        <v>32180</v>
      </c>
    </row>
    <row r="2910" spans="1:3" hidden="1" x14ac:dyDescent="0.2">
      <c r="A2910" t="s">
        <v>29550</v>
      </c>
      <c r="B2910" t="s">
        <v>35160</v>
      </c>
      <c r="C2910" t="s">
        <v>32198</v>
      </c>
    </row>
    <row r="2911" spans="1:3" hidden="1" x14ac:dyDescent="0.2">
      <c r="A2911" t="s">
        <v>31229</v>
      </c>
      <c r="B2911" t="s">
        <v>35161</v>
      </c>
      <c r="C2911" t="s">
        <v>32198</v>
      </c>
    </row>
    <row r="2912" spans="1:3" hidden="1" x14ac:dyDescent="0.2">
      <c r="A2912" t="s">
        <v>31230</v>
      </c>
      <c r="B2912" t="s">
        <v>32183</v>
      </c>
      <c r="C2912" t="s">
        <v>35162</v>
      </c>
    </row>
    <row r="2913" spans="1:3" hidden="1" x14ac:dyDescent="0.2">
      <c r="A2913" t="s">
        <v>30199</v>
      </c>
      <c r="B2913" t="s">
        <v>35163</v>
      </c>
      <c r="C2913" t="s">
        <v>32212</v>
      </c>
    </row>
    <row r="2914" spans="1:3" hidden="1" x14ac:dyDescent="0.2">
      <c r="A2914" t="s">
        <v>31777</v>
      </c>
      <c r="B2914" t="s">
        <v>32183</v>
      </c>
      <c r="C2914" t="s">
        <v>35164</v>
      </c>
    </row>
    <row r="2915" spans="1:3" hidden="1" x14ac:dyDescent="0.2">
      <c r="A2915" t="s">
        <v>30748</v>
      </c>
      <c r="B2915" t="s">
        <v>35165</v>
      </c>
      <c r="C2915" t="s">
        <v>32198</v>
      </c>
    </row>
    <row r="2916" spans="1:3" hidden="1" x14ac:dyDescent="0.2">
      <c r="A2916" t="s">
        <v>28277</v>
      </c>
      <c r="B2916" t="s">
        <v>35166</v>
      </c>
      <c r="C2916" t="s">
        <v>32700</v>
      </c>
    </row>
    <row r="2917" spans="1:3" hidden="1" x14ac:dyDescent="0.2">
      <c r="A2917" t="s">
        <v>25501</v>
      </c>
      <c r="B2917" t="s">
        <v>35167</v>
      </c>
      <c r="C2917" t="s">
        <v>32316</v>
      </c>
    </row>
    <row r="2918" spans="1:3" hidden="1" x14ac:dyDescent="0.2">
      <c r="A2918" t="s">
        <v>30200</v>
      </c>
      <c r="B2918" t="s">
        <v>32183</v>
      </c>
      <c r="C2918" t="s">
        <v>35168</v>
      </c>
    </row>
    <row r="2919" spans="1:3" hidden="1" x14ac:dyDescent="0.2">
      <c r="A2919" t="s">
        <v>31954</v>
      </c>
      <c r="B2919" t="s">
        <v>32183</v>
      </c>
      <c r="C2919" t="s">
        <v>35169</v>
      </c>
    </row>
    <row r="2920" spans="1:3" hidden="1" x14ac:dyDescent="0.2">
      <c r="A2920" t="s">
        <v>31964</v>
      </c>
      <c r="B2920" t="s">
        <v>35170</v>
      </c>
      <c r="C2920" t="s">
        <v>32178</v>
      </c>
    </row>
    <row r="2921" spans="1:3" hidden="1" x14ac:dyDescent="0.2">
      <c r="A2921" t="s">
        <v>24842</v>
      </c>
      <c r="B2921" t="s">
        <v>35171</v>
      </c>
      <c r="C2921" t="s">
        <v>35172</v>
      </c>
    </row>
    <row r="2922" spans="1:3" hidden="1" x14ac:dyDescent="0.2">
      <c r="A2922" t="s">
        <v>28721</v>
      </c>
      <c r="B2922" t="s">
        <v>35173</v>
      </c>
      <c r="C2922" t="s">
        <v>32216</v>
      </c>
    </row>
    <row r="2923" spans="1:3" hidden="1" x14ac:dyDescent="0.2">
      <c r="A2923" t="s">
        <v>25138</v>
      </c>
      <c r="B2923" t="s">
        <v>32183</v>
      </c>
      <c r="C2923" t="s">
        <v>35174</v>
      </c>
    </row>
    <row r="2924" spans="1:3" hidden="1" x14ac:dyDescent="0.2">
      <c r="A2924" t="s">
        <v>31965</v>
      </c>
      <c r="B2924" t="s">
        <v>35175</v>
      </c>
      <c r="C2924" t="s">
        <v>32180</v>
      </c>
    </row>
    <row r="2925" spans="1:3" hidden="1" x14ac:dyDescent="0.2">
      <c r="A2925" t="s">
        <v>31595</v>
      </c>
      <c r="B2925" t="s">
        <v>32183</v>
      </c>
      <c r="C2925" t="s">
        <v>35176</v>
      </c>
    </row>
    <row r="2926" spans="1:3" hidden="1" x14ac:dyDescent="0.2">
      <c r="A2926" t="s">
        <v>29196</v>
      </c>
      <c r="B2926" t="s">
        <v>35177</v>
      </c>
      <c r="C2926" t="s">
        <v>35178</v>
      </c>
    </row>
    <row r="2927" spans="1:3" hidden="1" x14ac:dyDescent="0.2">
      <c r="A2927" t="s">
        <v>31231</v>
      </c>
      <c r="B2927" t="s">
        <v>32183</v>
      </c>
      <c r="C2927" t="s">
        <v>35179</v>
      </c>
    </row>
    <row r="2928" spans="1:3" hidden="1" x14ac:dyDescent="0.2">
      <c r="A2928" t="s">
        <v>25599</v>
      </c>
      <c r="B2928" t="s">
        <v>35180</v>
      </c>
      <c r="C2928" t="s">
        <v>32178</v>
      </c>
    </row>
    <row r="2929" spans="1:3" hidden="1" x14ac:dyDescent="0.2">
      <c r="A2929" t="s">
        <v>28212</v>
      </c>
      <c r="B2929" t="s">
        <v>35181</v>
      </c>
      <c r="C2929" t="s">
        <v>32497</v>
      </c>
    </row>
    <row r="2930" spans="1:3" hidden="1" x14ac:dyDescent="0.2">
      <c r="A2930" t="s">
        <v>24979</v>
      </c>
      <c r="B2930" t="s">
        <v>24979</v>
      </c>
      <c r="C2930" t="s">
        <v>32289</v>
      </c>
    </row>
    <row r="2931" spans="1:3" hidden="1" x14ac:dyDescent="0.2">
      <c r="A2931" t="s">
        <v>29356</v>
      </c>
      <c r="B2931" t="s">
        <v>35182</v>
      </c>
      <c r="C2931" t="s">
        <v>32198</v>
      </c>
    </row>
    <row r="2932" spans="1:3" hidden="1" x14ac:dyDescent="0.2">
      <c r="A2932" t="s">
        <v>31386</v>
      </c>
      <c r="B2932" t="s">
        <v>32183</v>
      </c>
      <c r="C2932" t="s">
        <v>35183</v>
      </c>
    </row>
    <row r="2933" spans="1:3" hidden="1" x14ac:dyDescent="0.2">
      <c r="A2933" t="s">
        <v>30483</v>
      </c>
      <c r="B2933" t="s">
        <v>35184</v>
      </c>
      <c r="C2933" t="s">
        <v>32239</v>
      </c>
    </row>
    <row r="2934" spans="1:3" hidden="1" x14ac:dyDescent="0.2">
      <c r="A2934" t="s">
        <v>30870</v>
      </c>
      <c r="B2934" t="s">
        <v>35185</v>
      </c>
      <c r="C2934" t="s">
        <v>32212</v>
      </c>
    </row>
    <row r="2935" spans="1:3" hidden="1" x14ac:dyDescent="0.2">
      <c r="A2935" t="s">
        <v>28823</v>
      </c>
      <c r="B2935" t="s">
        <v>32183</v>
      </c>
      <c r="C2935" t="s">
        <v>35186</v>
      </c>
    </row>
    <row r="2936" spans="1:3" hidden="1" x14ac:dyDescent="0.2">
      <c r="A2936" t="s">
        <v>27299</v>
      </c>
      <c r="B2936" t="s">
        <v>35187</v>
      </c>
      <c r="C2936" t="s">
        <v>32180</v>
      </c>
    </row>
    <row r="2937" spans="1:3" hidden="1" x14ac:dyDescent="0.2">
      <c r="A2937" t="s">
        <v>27532</v>
      </c>
      <c r="B2937" t="s">
        <v>32236</v>
      </c>
      <c r="C2937" t="s">
        <v>35188</v>
      </c>
    </row>
    <row r="2938" spans="1:3" hidden="1" x14ac:dyDescent="0.2">
      <c r="A2938" t="s">
        <v>24492</v>
      </c>
      <c r="B2938" t="s">
        <v>24492</v>
      </c>
      <c r="C2938" t="s">
        <v>32234</v>
      </c>
    </row>
    <row r="2939" spans="1:3" hidden="1" x14ac:dyDescent="0.2">
      <c r="A2939" t="s">
        <v>28556</v>
      </c>
      <c r="B2939" t="s">
        <v>35189</v>
      </c>
      <c r="C2939" t="s">
        <v>32182</v>
      </c>
    </row>
    <row r="2940" spans="1:3" hidden="1" x14ac:dyDescent="0.2">
      <c r="A2940" t="s">
        <v>31596</v>
      </c>
      <c r="B2940" t="s">
        <v>32183</v>
      </c>
      <c r="C2940" t="s">
        <v>35190</v>
      </c>
    </row>
    <row r="2941" spans="1:3" hidden="1" x14ac:dyDescent="0.2">
      <c r="A2941" t="s">
        <v>31966</v>
      </c>
      <c r="B2941" t="s">
        <v>26733</v>
      </c>
      <c r="C2941" t="s">
        <v>32180</v>
      </c>
    </row>
    <row r="2942" spans="1:3" hidden="1" x14ac:dyDescent="0.2">
      <c r="A2942" t="s">
        <v>31232</v>
      </c>
      <c r="B2942" t="s">
        <v>32236</v>
      </c>
      <c r="C2942" t="s">
        <v>35191</v>
      </c>
    </row>
    <row r="2943" spans="1:3" hidden="1" x14ac:dyDescent="0.2">
      <c r="A2943" t="s">
        <v>30484</v>
      </c>
      <c r="B2943" t="s">
        <v>32183</v>
      </c>
      <c r="C2943" t="s">
        <v>35192</v>
      </c>
    </row>
    <row r="2944" spans="1:3" hidden="1" x14ac:dyDescent="0.2">
      <c r="A2944" t="s">
        <v>30485</v>
      </c>
      <c r="B2944" t="s">
        <v>35193</v>
      </c>
      <c r="C2944" t="s">
        <v>32239</v>
      </c>
    </row>
    <row r="2945" spans="1:3" hidden="1" x14ac:dyDescent="0.2">
      <c r="A2945" t="s">
        <v>30957</v>
      </c>
      <c r="B2945" t="s">
        <v>35194</v>
      </c>
      <c r="C2945" t="s">
        <v>32198</v>
      </c>
    </row>
    <row r="2946" spans="1:3" hidden="1" x14ac:dyDescent="0.2">
      <c r="A2946" t="s">
        <v>26535</v>
      </c>
      <c r="B2946" t="s">
        <v>26535</v>
      </c>
      <c r="C2946" t="s">
        <v>32246</v>
      </c>
    </row>
    <row r="2947" spans="1:3" hidden="1" x14ac:dyDescent="0.2">
      <c r="A2947" t="s">
        <v>28295</v>
      </c>
      <c r="B2947" t="s">
        <v>28295</v>
      </c>
      <c r="C2947" t="s">
        <v>32708</v>
      </c>
    </row>
    <row r="2948" spans="1:3" hidden="1" x14ac:dyDescent="0.2">
      <c r="A2948" t="s">
        <v>26609</v>
      </c>
      <c r="B2948" t="s">
        <v>35195</v>
      </c>
      <c r="C2948" t="s">
        <v>32178</v>
      </c>
    </row>
    <row r="2949" spans="1:3" hidden="1" x14ac:dyDescent="0.2">
      <c r="A2949" t="s">
        <v>25253</v>
      </c>
      <c r="B2949" t="s">
        <v>32183</v>
      </c>
      <c r="C2949" t="s">
        <v>35196</v>
      </c>
    </row>
    <row r="2950" spans="1:3" hidden="1" x14ac:dyDescent="0.2">
      <c r="A2950" t="s">
        <v>28960</v>
      </c>
      <c r="B2950" t="s">
        <v>35197</v>
      </c>
      <c r="C2950" t="s">
        <v>32180</v>
      </c>
    </row>
    <row r="2951" spans="1:3" hidden="1" x14ac:dyDescent="0.2">
      <c r="A2951" t="s">
        <v>24348</v>
      </c>
      <c r="B2951" t="s">
        <v>35198</v>
      </c>
      <c r="C2951" t="s">
        <v>32180</v>
      </c>
    </row>
    <row r="2952" spans="1:3" hidden="1" x14ac:dyDescent="0.2">
      <c r="A2952" t="s">
        <v>25254</v>
      </c>
      <c r="B2952" t="s">
        <v>35199</v>
      </c>
      <c r="C2952" t="s">
        <v>32591</v>
      </c>
    </row>
    <row r="2953" spans="1:3" hidden="1" x14ac:dyDescent="0.2">
      <c r="A2953" t="s">
        <v>26193</v>
      </c>
      <c r="B2953" t="s">
        <v>35200</v>
      </c>
      <c r="C2953" t="s">
        <v>32198</v>
      </c>
    </row>
    <row r="2954" spans="1:3" hidden="1" x14ac:dyDescent="0.2">
      <c r="A2954" t="s">
        <v>28370</v>
      </c>
      <c r="B2954" t="s">
        <v>35201</v>
      </c>
      <c r="C2954" t="s">
        <v>32182</v>
      </c>
    </row>
    <row r="2955" spans="1:3" hidden="1" x14ac:dyDescent="0.2">
      <c r="A2955" t="s">
        <v>29106</v>
      </c>
      <c r="B2955" t="s">
        <v>35202</v>
      </c>
      <c r="C2955" t="s">
        <v>32198</v>
      </c>
    </row>
    <row r="2956" spans="1:3" hidden="1" x14ac:dyDescent="0.2">
      <c r="A2956" t="s">
        <v>30596</v>
      </c>
      <c r="B2956" t="s">
        <v>35203</v>
      </c>
      <c r="C2956" t="s">
        <v>32198</v>
      </c>
    </row>
    <row r="2957" spans="1:3" hidden="1" x14ac:dyDescent="0.2">
      <c r="A2957" t="s">
        <v>28213</v>
      </c>
      <c r="B2957" t="s">
        <v>35204</v>
      </c>
      <c r="C2957" t="s">
        <v>32554</v>
      </c>
    </row>
    <row r="2958" spans="1:3" hidden="1" x14ac:dyDescent="0.2">
      <c r="A2958" t="s">
        <v>27444</v>
      </c>
      <c r="B2958" t="s">
        <v>35205</v>
      </c>
      <c r="C2958" t="s">
        <v>35206</v>
      </c>
    </row>
    <row r="2959" spans="1:3" hidden="1" x14ac:dyDescent="0.2">
      <c r="A2959" t="s">
        <v>29260</v>
      </c>
      <c r="B2959" t="s">
        <v>35207</v>
      </c>
      <c r="C2959" t="s">
        <v>32198</v>
      </c>
    </row>
    <row r="2960" spans="1:3" hidden="1" x14ac:dyDescent="0.2">
      <c r="A2960" t="s">
        <v>27127</v>
      </c>
      <c r="B2960" t="s">
        <v>35208</v>
      </c>
      <c r="C2960" t="s">
        <v>32176</v>
      </c>
    </row>
    <row r="2961" spans="1:3" hidden="1" x14ac:dyDescent="0.2">
      <c r="A2961" t="s">
        <v>30486</v>
      </c>
      <c r="B2961" t="s">
        <v>35209</v>
      </c>
      <c r="C2961" t="s">
        <v>32239</v>
      </c>
    </row>
    <row r="2962" spans="1:3" hidden="1" x14ac:dyDescent="0.2">
      <c r="A2962" t="s">
        <v>29791</v>
      </c>
      <c r="B2962" t="s">
        <v>35210</v>
      </c>
      <c r="C2962" t="s">
        <v>32212</v>
      </c>
    </row>
    <row r="2963" spans="1:3" hidden="1" x14ac:dyDescent="0.2">
      <c r="A2963" t="s">
        <v>31233</v>
      </c>
      <c r="B2963" t="s">
        <v>35211</v>
      </c>
      <c r="C2963" t="s">
        <v>32198</v>
      </c>
    </row>
    <row r="2964" spans="1:3" hidden="1" x14ac:dyDescent="0.2">
      <c r="A2964" t="s">
        <v>29792</v>
      </c>
      <c r="B2964" t="s">
        <v>32304</v>
      </c>
      <c r="C2964" t="s">
        <v>35212</v>
      </c>
    </row>
    <row r="2965" spans="1:3" hidden="1" x14ac:dyDescent="0.2">
      <c r="A2965" t="s">
        <v>31597</v>
      </c>
      <c r="B2965" t="s">
        <v>32183</v>
      </c>
      <c r="C2965" t="s">
        <v>35213</v>
      </c>
    </row>
    <row r="2966" spans="1:3" hidden="1" x14ac:dyDescent="0.2">
      <c r="A2966" t="s">
        <v>27445</v>
      </c>
      <c r="B2966" t="s">
        <v>35214</v>
      </c>
      <c r="C2966" t="s">
        <v>32176</v>
      </c>
    </row>
    <row r="2967" spans="1:3" hidden="1" x14ac:dyDescent="0.2">
      <c r="A2967" t="s">
        <v>24843</v>
      </c>
      <c r="B2967" t="s">
        <v>35215</v>
      </c>
      <c r="C2967" t="s">
        <v>32180</v>
      </c>
    </row>
    <row r="2968" spans="1:3" hidden="1" x14ac:dyDescent="0.2">
      <c r="A2968" t="s">
        <v>25998</v>
      </c>
      <c r="B2968" t="s">
        <v>32183</v>
      </c>
      <c r="C2968" t="s">
        <v>35216</v>
      </c>
    </row>
    <row r="2969" spans="1:3" hidden="1" x14ac:dyDescent="0.2">
      <c r="A2969" t="s">
        <v>26194</v>
      </c>
      <c r="B2969" t="s">
        <v>35217</v>
      </c>
      <c r="C2969" t="s">
        <v>32187</v>
      </c>
    </row>
    <row r="2970" spans="1:3" hidden="1" x14ac:dyDescent="0.2">
      <c r="A2970" t="s">
        <v>24493</v>
      </c>
      <c r="B2970" t="s">
        <v>35218</v>
      </c>
      <c r="C2970" t="s">
        <v>32198</v>
      </c>
    </row>
    <row r="2971" spans="1:3" hidden="1" x14ac:dyDescent="0.2">
      <c r="A2971" t="s">
        <v>28426</v>
      </c>
      <c r="B2971" t="s">
        <v>35219</v>
      </c>
      <c r="C2971" t="s">
        <v>32182</v>
      </c>
    </row>
    <row r="2972" spans="1:3" hidden="1" x14ac:dyDescent="0.2">
      <c r="A2972" t="s">
        <v>29641</v>
      </c>
      <c r="B2972" t="s">
        <v>35220</v>
      </c>
      <c r="C2972" t="s">
        <v>32615</v>
      </c>
    </row>
    <row r="2973" spans="1:3" hidden="1" x14ac:dyDescent="0.2">
      <c r="A2973" t="s">
        <v>27128</v>
      </c>
      <c r="B2973" t="s">
        <v>35221</v>
      </c>
      <c r="C2973" t="s">
        <v>32176</v>
      </c>
    </row>
    <row r="2974" spans="1:3" hidden="1" x14ac:dyDescent="0.2">
      <c r="A2974" t="s">
        <v>29551</v>
      </c>
      <c r="B2974" t="s">
        <v>35222</v>
      </c>
      <c r="C2974" t="s">
        <v>32198</v>
      </c>
    </row>
    <row r="2975" spans="1:3" hidden="1" x14ac:dyDescent="0.2">
      <c r="A2975" t="s">
        <v>28296</v>
      </c>
      <c r="B2975" t="s">
        <v>35223</v>
      </c>
      <c r="C2975" t="s">
        <v>32708</v>
      </c>
    </row>
    <row r="2976" spans="1:3" hidden="1" x14ac:dyDescent="0.2">
      <c r="A2976" t="s">
        <v>31968</v>
      </c>
      <c r="B2976" t="s">
        <v>35224</v>
      </c>
      <c r="C2976" t="s">
        <v>32178</v>
      </c>
    </row>
    <row r="2977" spans="1:3" hidden="1" x14ac:dyDescent="0.2">
      <c r="A2977" t="s">
        <v>27129</v>
      </c>
      <c r="B2977" t="s">
        <v>35225</v>
      </c>
      <c r="C2977" t="s">
        <v>32244</v>
      </c>
    </row>
    <row r="2978" spans="1:3" hidden="1" x14ac:dyDescent="0.2">
      <c r="A2978" t="s">
        <v>25785</v>
      </c>
      <c r="B2978" t="s">
        <v>35226</v>
      </c>
      <c r="C2978" t="s">
        <v>32180</v>
      </c>
    </row>
    <row r="2979" spans="1:3" hidden="1" x14ac:dyDescent="0.2">
      <c r="A2979" t="s">
        <v>25786</v>
      </c>
      <c r="B2979" t="s">
        <v>35227</v>
      </c>
      <c r="C2979" t="s">
        <v>32180</v>
      </c>
    </row>
    <row r="2980" spans="1:3" hidden="1" x14ac:dyDescent="0.2">
      <c r="A2980" t="s">
        <v>25787</v>
      </c>
      <c r="B2980" t="s">
        <v>35228</v>
      </c>
      <c r="C2980" t="s">
        <v>32180</v>
      </c>
    </row>
    <row r="2981" spans="1:3" hidden="1" x14ac:dyDescent="0.2">
      <c r="A2981" t="s">
        <v>31156</v>
      </c>
      <c r="B2981" t="s">
        <v>32658</v>
      </c>
      <c r="C2981" t="s">
        <v>35229</v>
      </c>
    </row>
    <row r="2982" spans="1:3" hidden="1" x14ac:dyDescent="0.2">
      <c r="A2982" t="s">
        <v>30670</v>
      </c>
      <c r="B2982" t="s">
        <v>35230</v>
      </c>
      <c r="C2982" t="s">
        <v>32190</v>
      </c>
    </row>
    <row r="2983" spans="1:3" hidden="1" x14ac:dyDescent="0.2">
      <c r="A2983" t="s">
        <v>24844</v>
      </c>
      <c r="B2983" t="s">
        <v>32183</v>
      </c>
      <c r="C2983" t="s">
        <v>35231</v>
      </c>
    </row>
    <row r="2984" spans="1:3" hidden="1" x14ac:dyDescent="0.2">
      <c r="A2984" t="s">
        <v>24349</v>
      </c>
      <c r="B2984" t="s">
        <v>35232</v>
      </c>
      <c r="C2984" t="s">
        <v>32386</v>
      </c>
    </row>
    <row r="2985" spans="1:3" hidden="1" x14ac:dyDescent="0.2">
      <c r="A2985" t="s">
        <v>25600</v>
      </c>
      <c r="B2985" t="s">
        <v>32349</v>
      </c>
      <c r="C2985" t="s">
        <v>35233</v>
      </c>
    </row>
    <row r="2986" spans="1:3" hidden="1" x14ac:dyDescent="0.2">
      <c r="A2986" t="s">
        <v>26536</v>
      </c>
      <c r="B2986" t="s">
        <v>35234</v>
      </c>
      <c r="C2986" t="s">
        <v>32344</v>
      </c>
    </row>
    <row r="2987" spans="1:3" hidden="1" x14ac:dyDescent="0.2">
      <c r="A2987" t="s">
        <v>27024</v>
      </c>
      <c r="B2987" t="s">
        <v>35235</v>
      </c>
      <c r="C2987" t="s">
        <v>32198</v>
      </c>
    </row>
    <row r="2988" spans="1:3" hidden="1" x14ac:dyDescent="0.2">
      <c r="A2988" t="s">
        <v>25999</v>
      </c>
      <c r="B2988" t="s">
        <v>35236</v>
      </c>
      <c r="C2988" t="s">
        <v>32223</v>
      </c>
    </row>
    <row r="2989" spans="1:3" hidden="1" x14ac:dyDescent="0.2">
      <c r="A2989" t="s">
        <v>26000</v>
      </c>
      <c r="B2989" t="s">
        <v>32183</v>
      </c>
      <c r="C2989" t="s">
        <v>35237</v>
      </c>
    </row>
    <row r="2990" spans="1:3" hidden="1" x14ac:dyDescent="0.2">
      <c r="A2990" t="s">
        <v>24494</v>
      </c>
      <c r="B2990" t="s">
        <v>24494</v>
      </c>
      <c r="C2990" t="s">
        <v>32234</v>
      </c>
    </row>
    <row r="2991" spans="1:3" hidden="1" x14ac:dyDescent="0.2">
      <c r="A2991" t="s">
        <v>24350</v>
      </c>
      <c r="B2991" t="s">
        <v>24350</v>
      </c>
      <c r="C2991" t="s">
        <v>32234</v>
      </c>
    </row>
    <row r="2992" spans="1:3" hidden="1" x14ac:dyDescent="0.2">
      <c r="A2992" t="s">
        <v>31969</v>
      </c>
      <c r="B2992" t="s">
        <v>35238</v>
      </c>
      <c r="C2992" t="s">
        <v>32180</v>
      </c>
    </row>
    <row r="2993" spans="1:3" hidden="1" x14ac:dyDescent="0.2">
      <c r="A2993" t="s">
        <v>26001</v>
      </c>
      <c r="B2993" t="s">
        <v>32183</v>
      </c>
      <c r="C2993" t="s">
        <v>35239</v>
      </c>
    </row>
    <row r="2994" spans="1:3" hidden="1" x14ac:dyDescent="0.2">
      <c r="A2994" t="s">
        <v>26196</v>
      </c>
      <c r="B2994" t="s">
        <v>32183</v>
      </c>
      <c r="C2994" t="s">
        <v>35240</v>
      </c>
    </row>
    <row r="2995" spans="1:3" hidden="1" x14ac:dyDescent="0.2">
      <c r="A2995" t="s">
        <v>26537</v>
      </c>
      <c r="B2995" t="s">
        <v>35241</v>
      </c>
      <c r="C2995" t="s">
        <v>32180</v>
      </c>
    </row>
    <row r="2996" spans="1:3" hidden="1" x14ac:dyDescent="0.2">
      <c r="A2996" t="s">
        <v>27870</v>
      </c>
      <c r="B2996" t="s">
        <v>35242</v>
      </c>
      <c r="C2996" t="s">
        <v>32180</v>
      </c>
    </row>
    <row r="2997" spans="1:3" hidden="1" x14ac:dyDescent="0.2">
      <c r="A2997" t="s">
        <v>26877</v>
      </c>
      <c r="B2997" t="s">
        <v>32349</v>
      </c>
      <c r="C2997" t="s">
        <v>35243</v>
      </c>
    </row>
    <row r="2998" spans="1:3" hidden="1" x14ac:dyDescent="0.2">
      <c r="A2998" t="s">
        <v>25386</v>
      </c>
      <c r="B2998" t="s">
        <v>35244</v>
      </c>
      <c r="C2998" t="s">
        <v>32178</v>
      </c>
    </row>
    <row r="2999" spans="1:3" hidden="1" x14ac:dyDescent="0.2">
      <c r="A2999" t="s">
        <v>24021</v>
      </c>
      <c r="B2999" t="s">
        <v>24021</v>
      </c>
      <c r="C2999" t="s">
        <v>32234</v>
      </c>
    </row>
    <row r="3000" spans="1:3" hidden="1" x14ac:dyDescent="0.2">
      <c r="A3000" t="s">
        <v>30871</v>
      </c>
      <c r="B3000" t="s">
        <v>35245</v>
      </c>
      <c r="C3000" t="s">
        <v>32212</v>
      </c>
    </row>
    <row r="3001" spans="1:3" hidden="1" x14ac:dyDescent="0.2">
      <c r="A3001" t="s">
        <v>24022</v>
      </c>
      <c r="B3001" t="s">
        <v>35246</v>
      </c>
      <c r="C3001" t="s">
        <v>32234</v>
      </c>
    </row>
    <row r="3002" spans="1:3" hidden="1" x14ac:dyDescent="0.2">
      <c r="A3002" t="s">
        <v>28119</v>
      </c>
      <c r="B3002" t="s">
        <v>35247</v>
      </c>
      <c r="C3002" t="s">
        <v>32198</v>
      </c>
    </row>
    <row r="3003" spans="1:3" hidden="1" x14ac:dyDescent="0.2">
      <c r="A3003" t="s">
        <v>28297</v>
      </c>
      <c r="B3003" t="s">
        <v>28297</v>
      </c>
      <c r="C3003" t="s">
        <v>32708</v>
      </c>
    </row>
    <row r="3004" spans="1:3" hidden="1" x14ac:dyDescent="0.2">
      <c r="A3004" t="s">
        <v>31970</v>
      </c>
      <c r="B3004" t="s">
        <v>35248</v>
      </c>
      <c r="C3004" t="s">
        <v>32386</v>
      </c>
    </row>
    <row r="3005" spans="1:3" hidden="1" x14ac:dyDescent="0.2">
      <c r="A3005" t="s">
        <v>24261</v>
      </c>
      <c r="B3005" t="s">
        <v>35249</v>
      </c>
      <c r="C3005" t="s">
        <v>32198</v>
      </c>
    </row>
    <row r="3006" spans="1:3" hidden="1" x14ac:dyDescent="0.2">
      <c r="A3006" t="s">
        <v>26002</v>
      </c>
      <c r="B3006" t="s">
        <v>32183</v>
      </c>
      <c r="C3006" t="s">
        <v>35250</v>
      </c>
    </row>
    <row r="3007" spans="1:3" hidden="1" x14ac:dyDescent="0.2">
      <c r="A3007" t="s">
        <v>27533</v>
      </c>
      <c r="B3007" t="s">
        <v>35251</v>
      </c>
      <c r="C3007" t="s">
        <v>32195</v>
      </c>
    </row>
    <row r="3008" spans="1:3" hidden="1" x14ac:dyDescent="0.2">
      <c r="A3008" t="s">
        <v>25788</v>
      </c>
      <c r="B3008" t="s">
        <v>35252</v>
      </c>
      <c r="C3008" t="s">
        <v>32178</v>
      </c>
    </row>
    <row r="3009" spans="1:3" hidden="1" x14ac:dyDescent="0.2">
      <c r="A3009" t="s">
        <v>24845</v>
      </c>
      <c r="B3009" t="s">
        <v>35253</v>
      </c>
      <c r="C3009" t="s">
        <v>35254</v>
      </c>
    </row>
    <row r="3010" spans="1:3" hidden="1" x14ac:dyDescent="0.2">
      <c r="A3010" t="s">
        <v>29107</v>
      </c>
      <c r="B3010" t="s">
        <v>35255</v>
      </c>
      <c r="C3010" t="s">
        <v>33167</v>
      </c>
    </row>
    <row r="3011" spans="1:3" hidden="1" x14ac:dyDescent="0.2">
      <c r="A3011" t="s">
        <v>25255</v>
      </c>
      <c r="B3011" t="s">
        <v>35256</v>
      </c>
      <c r="C3011" t="s">
        <v>32178</v>
      </c>
    </row>
    <row r="3012" spans="1:3" hidden="1" x14ac:dyDescent="0.2">
      <c r="A3012" t="s">
        <v>31598</v>
      </c>
      <c r="B3012" t="s">
        <v>32183</v>
      </c>
      <c r="C3012" t="s">
        <v>35257</v>
      </c>
    </row>
    <row r="3013" spans="1:3" hidden="1" x14ac:dyDescent="0.2">
      <c r="A3013" t="s">
        <v>28588</v>
      </c>
      <c r="B3013" t="s">
        <v>35258</v>
      </c>
      <c r="C3013" t="s">
        <v>32355</v>
      </c>
    </row>
    <row r="3014" spans="1:3" hidden="1" x14ac:dyDescent="0.2">
      <c r="A3014" t="s">
        <v>26455</v>
      </c>
      <c r="B3014" t="s">
        <v>35259</v>
      </c>
      <c r="C3014" t="s">
        <v>32178</v>
      </c>
    </row>
    <row r="3015" spans="1:3" hidden="1" x14ac:dyDescent="0.2">
      <c r="A3015" t="s">
        <v>25256</v>
      </c>
      <c r="B3015" t="s">
        <v>35260</v>
      </c>
      <c r="C3015" t="s">
        <v>35261</v>
      </c>
    </row>
    <row r="3016" spans="1:3" hidden="1" x14ac:dyDescent="0.2">
      <c r="A3016" t="s">
        <v>25789</v>
      </c>
      <c r="B3016" t="s">
        <v>32183</v>
      </c>
      <c r="C3016" t="s">
        <v>35262</v>
      </c>
    </row>
    <row r="3017" spans="1:3" hidden="1" x14ac:dyDescent="0.2">
      <c r="A3017" t="s">
        <v>27446</v>
      </c>
      <c r="B3017" t="s">
        <v>32183</v>
      </c>
      <c r="C3017" t="s">
        <v>35263</v>
      </c>
    </row>
    <row r="3018" spans="1:3" hidden="1" x14ac:dyDescent="0.2">
      <c r="A3018" t="s">
        <v>27025</v>
      </c>
      <c r="B3018" t="s">
        <v>32192</v>
      </c>
      <c r="C3018" t="s">
        <v>35264</v>
      </c>
    </row>
    <row r="3019" spans="1:3" hidden="1" x14ac:dyDescent="0.2">
      <c r="A3019" t="s">
        <v>28029</v>
      </c>
      <c r="B3019" t="s">
        <v>32183</v>
      </c>
      <c r="C3019" t="s">
        <v>35265</v>
      </c>
    </row>
    <row r="3020" spans="1:3" hidden="1" x14ac:dyDescent="0.2">
      <c r="A3020" t="s">
        <v>26456</v>
      </c>
      <c r="B3020" t="s">
        <v>35266</v>
      </c>
      <c r="C3020" t="s">
        <v>32178</v>
      </c>
    </row>
    <row r="3021" spans="1:3" hidden="1" x14ac:dyDescent="0.2">
      <c r="A3021" t="s">
        <v>31361</v>
      </c>
      <c r="B3021" t="s">
        <v>35267</v>
      </c>
      <c r="C3021" t="s">
        <v>35268</v>
      </c>
    </row>
    <row r="3022" spans="1:3" hidden="1" x14ac:dyDescent="0.2">
      <c r="A3022" t="s">
        <v>28318</v>
      </c>
      <c r="B3022" t="s">
        <v>35269</v>
      </c>
      <c r="C3022" t="s">
        <v>32180</v>
      </c>
    </row>
    <row r="3023" spans="1:3" hidden="1" x14ac:dyDescent="0.2">
      <c r="A3023" t="s">
        <v>27600</v>
      </c>
      <c r="B3023" t="s">
        <v>35270</v>
      </c>
      <c r="C3023" t="s">
        <v>32344</v>
      </c>
    </row>
    <row r="3024" spans="1:3" hidden="1" x14ac:dyDescent="0.2">
      <c r="A3024" t="s">
        <v>25257</v>
      </c>
      <c r="B3024" t="s">
        <v>35271</v>
      </c>
      <c r="C3024" t="s">
        <v>32327</v>
      </c>
    </row>
    <row r="3025" spans="1:3" hidden="1" x14ac:dyDescent="0.2">
      <c r="A3025" t="s">
        <v>29108</v>
      </c>
      <c r="B3025" t="s">
        <v>35272</v>
      </c>
      <c r="C3025" t="s">
        <v>35273</v>
      </c>
    </row>
    <row r="3026" spans="1:3" hidden="1" x14ac:dyDescent="0.2">
      <c r="A3026" t="s">
        <v>28777</v>
      </c>
      <c r="B3026" t="s">
        <v>32282</v>
      </c>
      <c r="C3026" t="s">
        <v>35274</v>
      </c>
    </row>
    <row r="3027" spans="1:3" hidden="1" x14ac:dyDescent="0.2">
      <c r="A3027" t="s">
        <v>26365</v>
      </c>
      <c r="B3027" t="s">
        <v>35275</v>
      </c>
      <c r="C3027" t="s">
        <v>32178</v>
      </c>
    </row>
    <row r="3028" spans="1:3" hidden="1" x14ac:dyDescent="0.2">
      <c r="A3028" t="s">
        <v>24495</v>
      </c>
      <c r="B3028" t="s">
        <v>24495</v>
      </c>
      <c r="C3028" t="s">
        <v>32234</v>
      </c>
    </row>
    <row r="3029" spans="1:3" hidden="1" x14ac:dyDescent="0.2">
      <c r="A3029" t="s">
        <v>31778</v>
      </c>
      <c r="B3029" t="s">
        <v>35276</v>
      </c>
      <c r="C3029" t="s">
        <v>35277</v>
      </c>
    </row>
    <row r="3030" spans="1:3" hidden="1" x14ac:dyDescent="0.2">
      <c r="A3030" t="s">
        <v>27934</v>
      </c>
      <c r="B3030" t="s">
        <v>35278</v>
      </c>
      <c r="C3030" t="s">
        <v>32290</v>
      </c>
    </row>
    <row r="3031" spans="1:3" hidden="1" x14ac:dyDescent="0.2">
      <c r="A3031" t="s">
        <v>31779</v>
      </c>
      <c r="B3031" t="s">
        <v>35279</v>
      </c>
      <c r="C3031" t="s">
        <v>32524</v>
      </c>
    </row>
    <row r="3032" spans="1:3" hidden="1" x14ac:dyDescent="0.2">
      <c r="A3032" t="s">
        <v>30597</v>
      </c>
      <c r="B3032" t="s">
        <v>35280</v>
      </c>
      <c r="C3032" t="s">
        <v>32190</v>
      </c>
    </row>
    <row r="3033" spans="1:3" hidden="1" x14ac:dyDescent="0.2">
      <c r="A3033" t="s">
        <v>29109</v>
      </c>
      <c r="B3033" t="s">
        <v>32183</v>
      </c>
      <c r="C3033" t="s">
        <v>35281</v>
      </c>
    </row>
    <row r="3034" spans="1:3" hidden="1" x14ac:dyDescent="0.2">
      <c r="A3034" t="s">
        <v>25387</v>
      </c>
      <c r="B3034" t="s">
        <v>35282</v>
      </c>
      <c r="C3034" t="s">
        <v>32178</v>
      </c>
    </row>
    <row r="3035" spans="1:3" hidden="1" x14ac:dyDescent="0.2">
      <c r="A3035" t="s">
        <v>30958</v>
      </c>
      <c r="B3035" t="s">
        <v>35283</v>
      </c>
      <c r="C3035" t="s">
        <v>32355</v>
      </c>
    </row>
    <row r="3036" spans="1:3" hidden="1" x14ac:dyDescent="0.2">
      <c r="A3036" t="s">
        <v>31157</v>
      </c>
      <c r="B3036" t="s">
        <v>35111</v>
      </c>
      <c r="C3036" t="s">
        <v>35284</v>
      </c>
    </row>
    <row r="3037" spans="1:3" hidden="1" x14ac:dyDescent="0.2">
      <c r="A3037" t="s">
        <v>29110</v>
      </c>
      <c r="B3037" t="s">
        <v>35285</v>
      </c>
      <c r="C3037" t="s">
        <v>32848</v>
      </c>
    </row>
    <row r="3038" spans="1:3" hidden="1" x14ac:dyDescent="0.2">
      <c r="A3038" t="s">
        <v>26197</v>
      </c>
      <c r="B3038" t="s">
        <v>35286</v>
      </c>
      <c r="C3038" t="s">
        <v>32178</v>
      </c>
    </row>
    <row r="3039" spans="1:3" hidden="1" x14ac:dyDescent="0.2">
      <c r="A3039" t="s">
        <v>25258</v>
      </c>
      <c r="B3039" t="s">
        <v>35287</v>
      </c>
      <c r="C3039" t="s">
        <v>32178</v>
      </c>
    </row>
    <row r="3040" spans="1:3" hidden="1" x14ac:dyDescent="0.2">
      <c r="A3040" t="s">
        <v>31780</v>
      </c>
      <c r="B3040" t="s">
        <v>35288</v>
      </c>
      <c r="C3040" t="s">
        <v>32180</v>
      </c>
    </row>
    <row r="3041" spans="1:3" hidden="1" x14ac:dyDescent="0.2">
      <c r="A3041" t="s">
        <v>24023</v>
      </c>
      <c r="B3041" t="s">
        <v>35289</v>
      </c>
      <c r="C3041" t="s">
        <v>32195</v>
      </c>
    </row>
    <row r="3042" spans="1:3" hidden="1" x14ac:dyDescent="0.2">
      <c r="A3042" t="s">
        <v>25065</v>
      </c>
      <c r="B3042" t="s">
        <v>25065</v>
      </c>
      <c r="C3042" t="s">
        <v>32234</v>
      </c>
    </row>
    <row r="3043" spans="1:3" hidden="1" x14ac:dyDescent="0.2">
      <c r="A3043" t="s">
        <v>25259</v>
      </c>
      <c r="B3043" t="s">
        <v>32183</v>
      </c>
      <c r="C3043" t="s">
        <v>35290</v>
      </c>
    </row>
    <row r="3044" spans="1:3" hidden="1" x14ac:dyDescent="0.2">
      <c r="A3044" t="s">
        <v>31062</v>
      </c>
      <c r="B3044" t="s">
        <v>35291</v>
      </c>
      <c r="C3044" t="s">
        <v>35292</v>
      </c>
    </row>
    <row r="3045" spans="1:3" hidden="1" x14ac:dyDescent="0.2">
      <c r="A3045" t="s">
        <v>25502</v>
      </c>
      <c r="B3045" t="s">
        <v>35293</v>
      </c>
      <c r="C3045" t="s">
        <v>35294</v>
      </c>
    </row>
    <row r="3046" spans="1:3" hidden="1" x14ac:dyDescent="0.2">
      <c r="A3046" t="s">
        <v>35295</v>
      </c>
      <c r="B3046" t="s">
        <v>35296</v>
      </c>
      <c r="C3046" t="s">
        <v>32178</v>
      </c>
    </row>
    <row r="3047" spans="1:3" hidden="1" x14ac:dyDescent="0.2">
      <c r="A3047" t="s">
        <v>31781</v>
      </c>
      <c r="B3047" t="s">
        <v>35297</v>
      </c>
      <c r="C3047" t="s">
        <v>32524</v>
      </c>
    </row>
    <row r="3048" spans="1:3" hidden="1" x14ac:dyDescent="0.2">
      <c r="A3048" t="s">
        <v>25601</v>
      </c>
      <c r="B3048" t="s">
        <v>35298</v>
      </c>
      <c r="C3048" t="s">
        <v>32180</v>
      </c>
    </row>
    <row r="3049" spans="1:3" hidden="1" x14ac:dyDescent="0.2">
      <c r="A3049" t="s">
        <v>29552</v>
      </c>
      <c r="B3049" t="s">
        <v>35299</v>
      </c>
      <c r="C3049" t="s">
        <v>35300</v>
      </c>
    </row>
    <row r="3050" spans="1:3" hidden="1" x14ac:dyDescent="0.2">
      <c r="A3050" t="s">
        <v>31782</v>
      </c>
      <c r="B3050" t="s">
        <v>35301</v>
      </c>
      <c r="C3050" t="s">
        <v>32198</v>
      </c>
    </row>
    <row r="3051" spans="1:3" hidden="1" x14ac:dyDescent="0.2">
      <c r="A3051" t="s">
        <v>30064</v>
      </c>
      <c r="B3051" t="s">
        <v>35302</v>
      </c>
      <c r="C3051" t="s">
        <v>32198</v>
      </c>
    </row>
    <row r="3052" spans="1:3" hidden="1" x14ac:dyDescent="0.2">
      <c r="A3052" t="s">
        <v>26003</v>
      </c>
      <c r="B3052" t="s">
        <v>35303</v>
      </c>
      <c r="C3052" t="s">
        <v>35304</v>
      </c>
    </row>
    <row r="3053" spans="1:3" hidden="1" x14ac:dyDescent="0.2">
      <c r="A3053" t="s">
        <v>24352</v>
      </c>
      <c r="B3053" t="s">
        <v>32555</v>
      </c>
      <c r="C3053" t="s">
        <v>35305</v>
      </c>
    </row>
    <row r="3054" spans="1:3" hidden="1" x14ac:dyDescent="0.2">
      <c r="A3054" t="s">
        <v>25066</v>
      </c>
      <c r="B3054" t="s">
        <v>35306</v>
      </c>
      <c r="C3054" t="s">
        <v>32386</v>
      </c>
    </row>
    <row r="3055" spans="1:3" hidden="1" x14ac:dyDescent="0.2">
      <c r="A3055" t="s">
        <v>31689</v>
      </c>
      <c r="B3055" t="s">
        <v>32183</v>
      </c>
      <c r="C3055" t="s">
        <v>35307</v>
      </c>
    </row>
    <row r="3056" spans="1:3" hidden="1" x14ac:dyDescent="0.2">
      <c r="A3056" t="s">
        <v>25790</v>
      </c>
      <c r="B3056" t="s">
        <v>32349</v>
      </c>
      <c r="C3056" t="s">
        <v>35308</v>
      </c>
    </row>
    <row r="3057" spans="1:3" hidden="1" x14ac:dyDescent="0.2">
      <c r="A3057" t="s">
        <v>24262</v>
      </c>
      <c r="B3057" t="s">
        <v>24262</v>
      </c>
      <c r="C3057" t="s">
        <v>32234</v>
      </c>
    </row>
    <row r="3058" spans="1:3" hidden="1" x14ac:dyDescent="0.2">
      <c r="A3058" t="s">
        <v>27534</v>
      </c>
      <c r="B3058" t="s">
        <v>35309</v>
      </c>
      <c r="C3058" t="s">
        <v>32198</v>
      </c>
    </row>
    <row r="3059" spans="1:3" hidden="1" x14ac:dyDescent="0.2">
      <c r="A3059" t="s">
        <v>24024</v>
      </c>
      <c r="B3059" t="s">
        <v>35310</v>
      </c>
      <c r="C3059" t="s">
        <v>32613</v>
      </c>
    </row>
    <row r="3060" spans="1:3" hidden="1" x14ac:dyDescent="0.2">
      <c r="A3060" t="s">
        <v>26004</v>
      </c>
      <c r="B3060" t="s">
        <v>32183</v>
      </c>
      <c r="C3060" t="s">
        <v>35311</v>
      </c>
    </row>
    <row r="3061" spans="1:3" hidden="1" x14ac:dyDescent="0.2">
      <c r="A3061" t="s">
        <v>28634</v>
      </c>
      <c r="B3061" t="s">
        <v>35312</v>
      </c>
      <c r="C3061" t="s">
        <v>32225</v>
      </c>
    </row>
    <row r="3062" spans="1:3" hidden="1" x14ac:dyDescent="0.2">
      <c r="A3062" t="s">
        <v>29793</v>
      </c>
      <c r="B3062" t="s">
        <v>35313</v>
      </c>
      <c r="C3062" t="s">
        <v>32212</v>
      </c>
    </row>
    <row r="3063" spans="1:3" hidden="1" x14ac:dyDescent="0.2">
      <c r="A3063" t="s">
        <v>31158</v>
      </c>
      <c r="B3063" t="s">
        <v>35314</v>
      </c>
      <c r="C3063" t="s">
        <v>32198</v>
      </c>
    </row>
    <row r="3064" spans="1:3" hidden="1" x14ac:dyDescent="0.2">
      <c r="A3064" t="s">
        <v>31971</v>
      </c>
      <c r="B3064" t="s">
        <v>35315</v>
      </c>
      <c r="C3064" t="s">
        <v>32198</v>
      </c>
    </row>
    <row r="3065" spans="1:3" hidden="1" x14ac:dyDescent="0.2">
      <c r="A3065" t="s">
        <v>24846</v>
      </c>
      <c r="B3065" t="s">
        <v>32183</v>
      </c>
      <c r="C3065" t="s">
        <v>35316</v>
      </c>
    </row>
    <row r="3066" spans="1:3" hidden="1" x14ac:dyDescent="0.2">
      <c r="A3066" t="s">
        <v>31457</v>
      </c>
      <c r="B3066" t="s">
        <v>32183</v>
      </c>
      <c r="C3066" t="s">
        <v>35317</v>
      </c>
    </row>
    <row r="3067" spans="1:3" hidden="1" x14ac:dyDescent="0.2">
      <c r="A3067" t="s">
        <v>31413</v>
      </c>
      <c r="B3067" t="s">
        <v>35318</v>
      </c>
      <c r="C3067" t="s">
        <v>35319</v>
      </c>
    </row>
    <row r="3068" spans="1:3" hidden="1" x14ac:dyDescent="0.2">
      <c r="A3068" t="s">
        <v>31516</v>
      </c>
      <c r="B3068" t="s">
        <v>32183</v>
      </c>
      <c r="C3068" t="s">
        <v>35320</v>
      </c>
    </row>
    <row r="3069" spans="1:3" hidden="1" x14ac:dyDescent="0.2">
      <c r="A3069" t="s">
        <v>24025</v>
      </c>
      <c r="B3069" t="s">
        <v>32183</v>
      </c>
      <c r="C3069" t="s">
        <v>35321</v>
      </c>
    </row>
    <row r="3070" spans="1:3" hidden="1" x14ac:dyDescent="0.2">
      <c r="A3070" t="s">
        <v>27300</v>
      </c>
      <c r="B3070" t="s">
        <v>32192</v>
      </c>
      <c r="C3070" t="s">
        <v>35322</v>
      </c>
    </row>
    <row r="3071" spans="1:3" hidden="1" x14ac:dyDescent="0.2">
      <c r="A3071" t="s">
        <v>31783</v>
      </c>
      <c r="B3071" t="s">
        <v>35323</v>
      </c>
      <c r="C3071" t="s">
        <v>32180</v>
      </c>
    </row>
    <row r="3072" spans="1:3" hidden="1" x14ac:dyDescent="0.2">
      <c r="A3072" t="s">
        <v>31106</v>
      </c>
      <c r="B3072" t="s">
        <v>32183</v>
      </c>
      <c r="C3072" t="s">
        <v>35324</v>
      </c>
    </row>
    <row r="3073" spans="1:3" hidden="1" x14ac:dyDescent="0.2">
      <c r="A3073" t="s">
        <v>24980</v>
      </c>
      <c r="B3073" t="s">
        <v>24980</v>
      </c>
      <c r="C3073" t="s">
        <v>32289</v>
      </c>
    </row>
    <row r="3074" spans="1:3" hidden="1" x14ac:dyDescent="0.2">
      <c r="A3074" t="s">
        <v>30959</v>
      </c>
      <c r="B3074" t="s">
        <v>35325</v>
      </c>
      <c r="C3074" t="s">
        <v>32212</v>
      </c>
    </row>
    <row r="3075" spans="1:3" hidden="1" x14ac:dyDescent="0.2">
      <c r="A3075" t="s">
        <v>30201</v>
      </c>
      <c r="B3075" t="s">
        <v>32183</v>
      </c>
      <c r="C3075" t="s">
        <v>35326</v>
      </c>
    </row>
    <row r="3076" spans="1:3" hidden="1" x14ac:dyDescent="0.2">
      <c r="A3076" t="s">
        <v>30202</v>
      </c>
      <c r="B3076" t="s">
        <v>35327</v>
      </c>
      <c r="C3076" t="s">
        <v>35328</v>
      </c>
    </row>
    <row r="3077" spans="1:3" hidden="1" x14ac:dyDescent="0.2">
      <c r="A3077" t="s">
        <v>25067</v>
      </c>
      <c r="B3077" t="s">
        <v>25067</v>
      </c>
      <c r="C3077" t="s">
        <v>32234</v>
      </c>
    </row>
    <row r="3078" spans="1:3" hidden="1" x14ac:dyDescent="0.2">
      <c r="A3078" t="s">
        <v>25139</v>
      </c>
      <c r="B3078" t="s">
        <v>32183</v>
      </c>
      <c r="C3078" t="s">
        <v>35329</v>
      </c>
    </row>
    <row r="3079" spans="1:3" hidden="1" x14ac:dyDescent="0.2">
      <c r="A3079" t="s">
        <v>29642</v>
      </c>
      <c r="B3079" t="s">
        <v>35330</v>
      </c>
      <c r="C3079" t="s">
        <v>32180</v>
      </c>
    </row>
    <row r="3080" spans="1:3" hidden="1" x14ac:dyDescent="0.2">
      <c r="A3080" t="s">
        <v>30872</v>
      </c>
      <c r="B3080" t="s">
        <v>35331</v>
      </c>
      <c r="C3080" t="s">
        <v>32212</v>
      </c>
    </row>
    <row r="3081" spans="1:3" hidden="1" x14ac:dyDescent="0.2">
      <c r="A3081" t="s">
        <v>30660</v>
      </c>
      <c r="B3081" t="s">
        <v>35332</v>
      </c>
      <c r="C3081" t="s">
        <v>32190</v>
      </c>
    </row>
    <row r="3082" spans="1:3" hidden="1" x14ac:dyDescent="0.2">
      <c r="A3082" t="s">
        <v>29893</v>
      </c>
      <c r="B3082" t="s">
        <v>35333</v>
      </c>
      <c r="C3082" t="s">
        <v>32212</v>
      </c>
    </row>
    <row r="3083" spans="1:3" hidden="1" x14ac:dyDescent="0.2">
      <c r="A3083" t="s">
        <v>30413</v>
      </c>
      <c r="B3083" t="s">
        <v>35334</v>
      </c>
      <c r="C3083" t="s">
        <v>32239</v>
      </c>
    </row>
    <row r="3084" spans="1:3" hidden="1" x14ac:dyDescent="0.2">
      <c r="A3084" t="s">
        <v>30203</v>
      </c>
      <c r="B3084" t="s">
        <v>32443</v>
      </c>
      <c r="C3084" t="s">
        <v>35335</v>
      </c>
    </row>
    <row r="3085" spans="1:3" hidden="1" x14ac:dyDescent="0.2">
      <c r="A3085" t="s">
        <v>29357</v>
      </c>
      <c r="B3085" t="s">
        <v>35336</v>
      </c>
      <c r="C3085" t="s">
        <v>32198</v>
      </c>
    </row>
    <row r="3086" spans="1:3" hidden="1" x14ac:dyDescent="0.2">
      <c r="A3086" t="s">
        <v>30382</v>
      </c>
      <c r="B3086" t="s">
        <v>35337</v>
      </c>
      <c r="C3086" t="s">
        <v>32239</v>
      </c>
    </row>
    <row r="3087" spans="1:3" hidden="1" x14ac:dyDescent="0.2">
      <c r="A3087" t="s">
        <v>29794</v>
      </c>
      <c r="B3087" t="s">
        <v>35338</v>
      </c>
      <c r="C3087" t="s">
        <v>33515</v>
      </c>
    </row>
    <row r="3088" spans="1:3" hidden="1" x14ac:dyDescent="0.2">
      <c r="A3088" t="s">
        <v>30960</v>
      </c>
      <c r="B3088" t="s">
        <v>35339</v>
      </c>
      <c r="C3088" t="s">
        <v>32212</v>
      </c>
    </row>
    <row r="3089" spans="1:3" hidden="1" x14ac:dyDescent="0.2">
      <c r="A3089" t="s">
        <v>30961</v>
      </c>
      <c r="B3089" t="s">
        <v>35340</v>
      </c>
      <c r="C3089" t="s">
        <v>32212</v>
      </c>
    </row>
    <row r="3090" spans="1:3" hidden="1" x14ac:dyDescent="0.2">
      <c r="A3090" t="s">
        <v>31235</v>
      </c>
      <c r="B3090" t="s">
        <v>32183</v>
      </c>
      <c r="C3090" t="s">
        <v>35341</v>
      </c>
    </row>
    <row r="3091" spans="1:3" hidden="1" x14ac:dyDescent="0.2">
      <c r="A3091" t="s">
        <v>28686</v>
      </c>
      <c r="B3091" t="s">
        <v>35342</v>
      </c>
      <c r="C3091" t="s">
        <v>32225</v>
      </c>
    </row>
    <row r="3092" spans="1:3" hidden="1" x14ac:dyDescent="0.2">
      <c r="A3092" t="s">
        <v>30383</v>
      </c>
      <c r="B3092" t="s">
        <v>32510</v>
      </c>
      <c r="C3092" t="s">
        <v>35343</v>
      </c>
    </row>
    <row r="3093" spans="1:3" hidden="1" x14ac:dyDescent="0.2">
      <c r="A3093" t="s">
        <v>26878</v>
      </c>
      <c r="B3093" t="s">
        <v>32349</v>
      </c>
      <c r="C3093" t="s">
        <v>35344</v>
      </c>
    </row>
    <row r="3094" spans="1:3" hidden="1" x14ac:dyDescent="0.2">
      <c r="A3094" t="s">
        <v>31599</v>
      </c>
      <c r="B3094" t="s">
        <v>35345</v>
      </c>
      <c r="C3094" t="s">
        <v>32524</v>
      </c>
    </row>
    <row r="3095" spans="1:3" hidden="1" x14ac:dyDescent="0.2">
      <c r="A3095" t="s">
        <v>30873</v>
      </c>
      <c r="B3095" t="s">
        <v>35346</v>
      </c>
      <c r="C3095" t="s">
        <v>32212</v>
      </c>
    </row>
    <row r="3096" spans="1:3" hidden="1" x14ac:dyDescent="0.2">
      <c r="A3096" t="s">
        <v>29553</v>
      </c>
      <c r="B3096" t="s">
        <v>35347</v>
      </c>
      <c r="C3096" t="s">
        <v>32180</v>
      </c>
    </row>
    <row r="3097" spans="1:3" hidden="1" x14ac:dyDescent="0.2">
      <c r="A3097" t="s">
        <v>30487</v>
      </c>
      <c r="B3097" t="s">
        <v>35348</v>
      </c>
      <c r="C3097" t="s">
        <v>32239</v>
      </c>
    </row>
    <row r="3098" spans="1:3" hidden="1" x14ac:dyDescent="0.2">
      <c r="A3098" t="s">
        <v>29970</v>
      </c>
      <c r="B3098" t="s">
        <v>32183</v>
      </c>
      <c r="C3098" t="s">
        <v>35349</v>
      </c>
    </row>
    <row r="3099" spans="1:3" hidden="1" x14ac:dyDescent="0.2">
      <c r="A3099" t="s">
        <v>31159</v>
      </c>
      <c r="B3099" t="s">
        <v>35350</v>
      </c>
      <c r="C3099" t="s">
        <v>32198</v>
      </c>
    </row>
    <row r="3100" spans="1:3" hidden="1" x14ac:dyDescent="0.2">
      <c r="A3100" t="s">
        <v>29261</v>
      </c>
      <c r="B3100" t="s">
        <v>35351</v>
      </c>
      <c r="C3100" t="s">
        <v>33428</v>
      </c>
    </row>
    <row r="3101" spans="1:3" hidden="1" x14ac:dyDescent="0.2">
      <c r="A3101" t="s">
        <v>29554</v>
      </c>
      <c r="B3101" t="s">
        <v>35352</v>
      </c>
      <c r="C3101" t="s">
        <v>32198</v>
      </c>
    </row>
    <row r="3102" spans="1:3" hidden="1" x14ac:dyDescent="0.2">
      <c r="A3102" t="s">
        <v>29444</v>
      </c>
      <c r="B3102" t="s">
        <v>32940</v>
      </c>
      <c r="C3102" t="s">
        <v>35353</v>
      </c>
    </row>
    <row r="3103" spans="1:3" hidden="1" x14ac:dyDescent="0.2">
      <c r="A3103" t="s">
        <v>30204</v>
      </c>
      <c r="B3103" t="s">
        <v>35354</v>
      </c>
      <c r="C3103" t="s">
        <v>32198</v>
      </c>
    </row>
    <row r="3104" spans="1:3" hidden="1" x14ac:dyDescent="0.2">
      <c r="A3104" t="s">
        <v>30488</v>
      </c>
      <c r="B3104" t="s">
        <v>35355</v>
      </c>
      <c r="C3104" t="s">
        <v>32239</v>
      </c>
    </row>
    <row r="3105" spans="1:3" hidden="1" x14ac:dyDescent="0.2">
      <c r="A3105" t="s">
        <v>26198</v>
      </c>
      <c r="B3105" t="s">
        <v>35356</v>
      </c>
      <c r="C3105" t="s">
        <v>32178</v>
      </c>
    </row>
    <row r="3106" spans="1:3" hidden="1" x14ac:dyDescent="0.2">
      <c r="A3106" t="s">
        <v>26668</v>
      </c>
      <c r="B3106" t="s">
        <v>32183</v>
      </c>
      <c r="C3106" t="s">
        <v>35357</v>
      </c>
    </row>
    <row r="3107" spans="1:3" hidden="1" x14ac:dyDescent="0.2">
      <c r="A3107" t="s">
        <v>27871</v>
      </c>
      <c r="B3107" t="s">
        <v>32236</v>
      </c>
      <c r="C3107" t="s">
        <v>35358</v>
      </c>
    </row>
    <row r="3108" spans="1:3" hidden="1" x14ac:dyDescent="0.2">
      <c r="A3108" t="s">
        <v>26879</v>
      </c>
      <c r="B3108" t="s">
        <v>32349</v>
      </c>
      <c r="C3108" t="s">
        <v>35359</v>
      </c>
    </row>
    <row r="3109" spans="1:3" hidden="1" x14ac:dyDescent="0.2">
      <c r="A3109" t="s">
        <v>27872</v>
      </c>
      <c r="B3109" t="s">
        <v>35360</v>
      </c>
      <c r="C3109" t="s">
        <v>32198</v>
      </c>
    </row>
    <row r="3110" spans="1:3" hidden="1" x14ac:dyDescent="0.2">
      <c r="A3110" t="s">
        <v>24026</v>
      </c>
      <c r="B3110" t="s">
        <v>32695</v>
      </c>
      <c r="C3110" t="s">
        <v>35361</v>
      </c>
    </row>
    <row r="3111" spans="1:3" hidden="1" x14ac:dyDescent="0.2">
      <c r="A3111" t="s">
        <v>30874</v>
      </c>
      <c r="B3111" t="s">
        <v>35362</v>
      </c>
      <c r="C3111" t="s">
        <v>32212</v>
      </c>
    </row>
    <row r="3112" spans="1:3" hidden="1" x14ac:dyDescent="0.2">
      <c r="A3112" t="s">
        <v>31972</v>
      </c>
      <c r="B3112" t="s">
        <v>35363</v>
      </c>
      <c r="C3112" t="s">
        <v>32180</v>
      </c>
    </row>
    <row r="3113" spans="1:3" hidden="1" x14ac:dyDescent="0.2">
      <c r="A3113" t="s">
        <v>27301</v>
      </c>
      <c r="B3113" t="s">
        <v>35364</v>
      </c>
      <c r="C3113" t="s">
        <v>32198</v>
      </c>
    </row>
    <row r="3114" spans="1:3" hidden="1" x14ac:dyDescent="0.2">
      <c r="A3114" t="s">
        <v>26199</v>
      </c>
      <c r="B3114" t="s">
        <v>35365</v>
      </c>
      <c r="C3114" t="s">
        <v>35366</v>
      </c>
    </row>
    <row r="3115" spans="1:3" x14ac:dyDescent="0.2">
      <c r="A3115" t="s">
        <v>31160</v>
      </c>
    </row>
    <row r="3116" spans="1:3" hidden="1" x14ac:dyDescent="0.2">
      <c r="A3116" t="s">
        <v>26457</v>
      </c>
      <c r="B3116" t="s">
        <v>35367</v>
      </c>
      <c r="C3116" t="s">
        <v>32178</v>
      </c>
    </row>
    <row r="3117" spans="1:3" hidden="1" x14ac:dyDescent="0.2">
      <c r="A3117" t="s">
        <v>25260</v>
      </c>
      <c r="B3117" t="s">
        <v>35368</v>
      </c>
      <c r="C3117" t="s">
        <v>32178</v>
      </c>
    </row>
    <row r="3118" spans="1:3" hidden="1" x14ac:dyDescent="0.2">
      <c r="A3118" t="s">
        <v>26200</v>
      </c>
      <c r="B3118" t="s">
        <v>35369</v>
      </c>
      <c r="C3118" t="s">
        <v>32762</v>
      </c>
    </row>
    <row r="3119" spans="1:3" hidden="1" x14ac:dyDescent="0.2">
      <c r="A3119" t="s">
        <v>31569</v>
      </c>
      <c r="B3119" t="s">
        <v>35370</v>
      </c>
      <c r="C3119" t="s">
        <v>32180</v>
      </c>
    </row>
    <row r="3120" spans="1:3" hidden="1" x14ac:dyDescent="0.2">
      <c r="A3120" t="s">
        <v>26367</v>
      </c>
      <c r="B3120" t="s">
        <v>35371</v>
      </c>
      <c r="C3120" t="s">
        <v>32178</v>
      </c>
    </row>
    <row r="3121" spans="1:3" hidden="1" x14ac:dyDescent="0.2">
      <c r="A3121" t="s">
        <v>27601</v>
      </c>
      <c r="B3121" t="s">
        <v>35372</v>
      </c>
      <c r="C3121" t="s">
        <v>32285</v>
      </c>
    </row>
    <row r="3122" spans="1:3" hidden="1" x14ac:dyDescent="0.2">
      <c r="A3122" t="s">
        <v>31784</v>
      </c>
      <c r="B3122" t="s">
        <v>35373</v>
      </c>
      <c r="C3122" t="s">
        <v>32198</v>
      </c>
    </row>
    <row r="3123" spans="1:3" hidden="1" x14ac:dyDescent="0.2">
      <c r="A3123" t="s">
        <v>31785</v>
      </c>
      <c r="B3123" t="s">
        <v>32183</v>
      </c>
      <c r="C3123" t="s">
        <v>35374</v>
      </c>
    </row>
    <row r="3124" spans="1:3" hidden="1" x14ac:dyDescent="0.2">
      <c r="A3124" t="s">
        <v>31690</v>
      </c>
      <c r="B3124" t="s">
        <v>32183</v>
      </c>
      <c r="C3124" t="s">
        <v>35375</v>
      </c>
    </row>
    <row r="3125" spans="1:3" hidden="1" x14ac:dyDescent="0.2">
      <c r="A3125" t="s">
        <v>31786</v>
      </c>
      <c r="B3125" t="s">
        <v>32183</v>
      </c>
      <c r="C3125" t="s">
        <v>35376</v>
      </c>
    </row>
    <row r="3126" spans="1:3" hidden="1" x14ac:dyDescent="0.2">
      <c r="A3126" t="s">
        <v>31973</v>
      </c>
      <c r="B3126" t="s">
        <v>32183</v>
      </c>
      <c r="C3126" t="s">
        <v>35377</v>
      </c>
    </row>
    <row r="3127" spans="1:3" hidden="1" x14ac:dyDescent="0.2">
      <c r="A3127" t="s">
        <v>31692</v>
      </c>
      <c r="B3127" t="s">
        <v>32183</v>
      </c>
      <c r="C3127" t="s">
        <v>35378</v>
      </c>
    </row>
    <row r="3128" spans="1:3" hidden="1" x14ac:dyDescent="0.2">
      <c r="A3128" t="s">
        <v>26458</v>
      </c>
      <c r="B3128" t="s">
        <v>35379</v>
      </c>
      <c r="C3128" t="s">
        <v>32180</v>
      </c>
    </row>
    <row r="3129" spans="1:3" hidden="1" x14ac:dyDescent="0.2">
      <c r="A3129" t="s">
        <v>25503</v>
      </c>
      <c r="B3129" t="s">
        <v>35380</v>
      </c>
      <c r="C3129" t="s">
        <v>32178</v>
      </c>
    </row>
    <row r="3130" spans="1:3" hidden="1" x14ac:dyDescent="0.2">
      <c r="A3130" t="s">
        <v>29111</v>
      </c>
      <c r="B3130" t="s">
        <v>35381</v>
      </c>
      <c r="C3130" t="s">
        <v>32198</v>
      </c>
    </row>
    <row r="3131" spans="1:3" hidden="1" x14ac:dyDescent="0.2">
      <c r="A3131" t="s">
        <v>27302</v>
      </c>
      <c r="B3131" t="s">
        <v>35382</v>
      </c>
      <c r="C3131" t="s">
        <v>32244</v>
      </c>
    </row>
    <row r="3132" spans="1:3" hidden="1" x14ac:dyDescent="0.2">
      <c r="A3132" t="s">
        <v>30671</v>
      </c>
      <c r="B3132" t="s">
        <v>32183</v>
      </c>
      <c r="C3132" t="s">
        <v>35383</v>
      </c>
    </row>
    <row r="3133" spans="1:3" hidden="1" x14ac:dyDescent="0.2">
      <c r="A3133" t="s">
        <v>25602</v>
      </c>
      <c r="B3133" t="s">
        <v>35384</v>
      </c>
      <c r="C3133" t="s">
        <v>35385</v>
      </c>
    </row>
    <row r="3134" spans="1:3" hidden="1" x14ac:dyDescent="0.2">
      <c r="A3134" t="s">
        <v>29358</v>
      </c>
      <c r="B3134" t="s">
        <v>35386</v>
      </c>
      <c r="C3134" t="s">
        <v>32198</v>
      </c>
    </row>
    <row r="3135" spans="1:3" hidden="1" x14ac:dyDescent="0.2">
      <c r="A3135" t="s">
        <v>27700</v>
      </c>
      <c r="B3135" t="s">
        <v>35387</v>
      </c>
      <c r="C3135" t="s">
        <v>32285</v>
      </c>
    </row>
    <row r="3136" spans="1:3" hidden="1" x14ac:dyDescent="0.2">
      <c r="A3136" t="s">
        <v>25261</v>
      </c>
      <c r="B3136" t="s">
        <v>35388</v>
      </c>
      <c r="C3136" t="s">
        <v>32180</v>
      </c>
    </row>
    <row r="3137" spans="1:3" hidden="1" x14ac:dyDescent="0.2">
      <c r="A3137" t="s">
        <v>25262</v>
      </c>
      <c r="B3137" t="s">
        <v>35389</v>
      </c>
      <c r="C3137" t="s">
        <v>32355</v>
      </c>
    </row>
    <row r="3138" spans="1:3" hidden="1" x14ac:dyDescent="0.2">
      <c r="A3138" t="s">
        <v>25791</v>
      </c>
      <c r="B3138" t="s">
        <v>35390</v>
      </c>
      <c r="C3138" t="s">
        <v>32327</v>
      </c>
    </row>
    <row r="3139" spans="1:3" hidden="1" x14ac:dyDescent="0.2">
      <c r="A3139" t="s">
        <v>25792</v>
      </c>
      <c r="B3139" t="s">
        <v>35391</v>
      </c>
      <c r="C3139" t="s">
        <v>32178</v>
      </c>
    </row>
    <row r="3140" spans="1:3" hidden="1" x14ac:dyDescent="0.2">
      <c r="A3140" t="s">
        <v>25263</v>
      </c>
      <c r="B3140" t="s">
        <v>35392</v>
      </c>
      <c r="C3140" t="s">
        <v>32178</v>
      </c>
    </row>
    <row r="3141" spans="1:3" hidden="1" x14ac:dyDescent="0.2">
      <c r="A3141" t="s">
        <v>25793</v>
      </c>
      <c r="B3141" t="s">
        <v>35393</v>
      </c>
      <c r="C3141" t="s">
        <v>32198</v>
      </c>
    </row>
    <row r="3142" spans="1:3" hidden="1" x14ac:dyDescent="0.2">
      <c r="A3142" t="s">
        <v>28264</v>
      </c>
      <c r="B3142" t="s">
        <v>35394</v>
      </c>
      <c r="C3142" t="s">
        <v>35395</v>
      </c>
    </row>
    <row r="3143" spans="1:3" hidden="1" x14ac:dyDescent="0.2">
      <c r="A3143" t="s">
        <v>27935</v>
      </c>
      <c r="B3143" t="s">
        <v>35396</v>
      </c>
      <c r="C3143" t="s">
        <v>32613</v>
      </c>
    </row>
    <row r="3144" spans="1:3" hidden="1" x14ac:dyDescent="0.2">
      <c r="A3144" t="s">
        <v>24496</v>
      </c>
      <c r="B3144" t="s">
        <v>24496</v>
      </c>
      <c r="C3144" t="s">
        <v>32234</v>
      </c>
    </row>
    <row r="3145" spans="1:3" hidden="1" x14ac:dyDescent="0.2">
      <c r="A3145" t="s">
        <v>27227</v>
      </c>
      <c r="B3145" t="s">
        <v>35397</v>
      </c>
      <c r="C3145" t="s">
        <v>32244</v>
      </c>
    </row>
    <row r="3146" spans="1:3" hidden="1" x14ac:dyDescent="0.2">
      <c r="A3146" t="s">
        <v>28030</v>
      </c>
      <c r="B3146" t="s">
        <v>35398</v>
      </c>
      <c r="C3146" t="s">
        <v>35399</v>
      </c>
    </row>
    <row r="3147" spans="1:3" hidden="1" x14ac:dyDescent="0.2">
      <c r="A3147" t="s">
        <v>24497</v>
      </c>
      <c r="B3147" t="s">
        <v>24497</v>
      </c>
      <c r="C3147" t="s">
        <v>32234</v>
      </c>
    </row>
    <row r="3148" spans="1:3" hidden="1" x14ac:dyDescent="0.2">
      <c r="A3148" t="s">
        <v>26005</v>
      </c>
      <c r="B3148" t="s">
        <v>35400</v>
      </c>
      <c r="C3148" t="s">
        <v>32338</v>
      </c>
    </row>
    <row r="3149" spans="1:3" hidden="1" x14ac:dyDescent="0.2">
      <c r="A3149" t="s">
        <v>24498</v>
      </c>
      <c r="B3149" t="s">
        <v>32236</v>
      </c>
      <c r="C3149" t="s">
        <v>35401</v>
      </c>
    </row>
    <row r="3150" spans="1:3" hidden="1" x14ac:dyDescent="0.2">
      <c r="A3150" t="s">
        <v>24353</v>
      </c>
      <c r="B3150" t="s">
        <v>32349</v>
      </c>
      <c r="C3150" t="s">
        <v>35402</v>
      </c>
    </row>
    <row r="3151" spans="1:3" hidden="1" x14ac:dyDescent="0.2">
      <c r="A3151" t="s">
        <v>28722</v>
      </c>
      <c r="B3151" t="s">
        <v>35403</v>
      </c>
      <c r="C3151" t="s">
        <v>32216</v>
      </c>
    </row>
    <row r="3152" spans="1:3" hidden="1" x14ac:dyDescent="0.2">
      <c r="A3152" t="s">
        <v>27701</v>
      </c>
      <c r="B3152" t="s">
        <v>35404</v>
      </c>
      <c r="C3152" t="s">
        <v>32285</v>
      </c>
    </row>
    <row r="3153" spans="1:3" hidden="1" x14ac:dyDescent="0.2">
      <c r="A3153" t="s">
        <v>27702</v>
      </c>
      <c r="B3153" t="s">
        <v>35405</v>
      </c>
      <c r="C3153" t="s">
        <v>32285</v>
      </c>
    </row>
    <row r="3154" spans="1:3" hidden="1" x14ac:dyDescent="0.2">
      <c r="A3154" t="s">
        <v>28961</v>
      </c>
      <c r="B3154" t="s">
        <v>35406</v>
      </c>
      <c r="C3154" t="s">
        <v>32180</v>
      </c>
    </row>
    <row r="3155" spans="1:3" hidden="1" x14ac:dyDescent="0.2">
      <c r="A3155" t="s">
        <v>26610</v>
      </c>
      <c r="B3155" t="s">
        <v>35407</v>
      </c>
      <c r="C3155" t="s">
        <v>32178</v>
      </c>
    </row>
    <row r="3156" spans="1:3" hidden="1" x14ac:dyDescent="0.2">
      <c r="A3156" t="s">
        <v>28962</v>
      </c>
      <c r="B3156" t="s">
        <v>35408</v>
      </c>
      <c r="C3156" t="s">
        <v>32198</v>
      </c>
    </row>
    <row r="3157" spans="1:3" hidden="1" x14ac:dyDescent="0.2">
      <c r="A3157" t="s">
        <v>24981</v>
      </c>
      <c r="B3157" t="s">
        <v>24981</v>
      </c>
      <c r="C3157" t="s">
        <v>32289</v>
      </c>
    </row>
    <row r="3158" spans="1:3" hidden="1" x14ac:dyDescent="0.2">
      <c r="A3158" t="s">
        <v>29971</v>
      </c>
      <c r="B3158" t="s">
        <v>35409</v>
      </c>
      <c r="C3158" t="s">
        <v>32212</v>
      </c>
    </row>
    <row r="3159" spans="1:3" hidden="1" x14ac:dyDescent="0.2">
      <c r="A3159" t="s">
        <v>28031</v>
      </c>
      <c r="B3159" t="s">
        <v>32183</v>
      </c>
      <c r="C3159" t="s">
        <v>35410</v>
      </c>
    </row>
    <row r="3160" spans="1:3" hidden="1" x14ac:dyDescent="0.2">
      <c r="A3160" t="s">
        <v>31414</v>
      </c>
      <c r="B3160" t="s">
        <v>32940</v>
      </c>
      <c r="C3160" t="s">
        <v>35411</v>
      </c>
    </row>
    <row r="3161" spans="1:3" hidden="1" x14ac:dyDescent="0.2">
      <c r="A3161" t="s">
        <v>31974</v>
      </c>
      <c r="B3161" t="s">
        <v>35412</v>
      </c>
      <c r="C3161" t="s">
        <v>34512</v>
      </c>
    </row>
    <row r="3162" spans="1:3" hidden="1" x14ac:dyDescent="0.2">
      <c r="A3162" t="s">
        <v>28214</v>
      </c>
      <c r="B3162" t="s">
        <v>35413</v>
      </c>
      <c r="C3162" t="s">
        <v>32497</v>
      </c>
    </row>
    <row r="3163" spans="1:3" hidden="1" x14ac:dyDescent="0.2">
      <c r="A3163" t="s">
        <v>25388</v>
      </c>
      <c r="B3163" t="s">
        <v>35414</v>
      </c>
      <c r="C3163" t="s">
        <v>32327</v>
      </c>
    </row>
    <row r="3164" spans="1:3" hidden="1" x14ac:dyDescent="0.2">
      <c r="A3164" t="s">
        <v>25389</v>
      </c>
      <c r="B3164" t="s">
        <v>35415</v>
      </c>
      <c r="C3164" t="s">
        <v>32178</v>
      </c>
    </row>
    <row r="3165" spans="1:3" hidden="1" x14ac:dyDescent="0.2">
      <c r="A3165" t="s">
        <v>31236</v>
      </c>
      <c r="B3165" t="s">
        <v>35416</v>
      </c>
      <c r="C3165" t="s">
        <v>32198</v>
      </c>
    </row>
    <row r="3166" spans="1:3" hidden="1" x14ac:dyDescent="0.2">
      <c r="A3166" t="s">
        <v>24354</v>
      </c>
      <c r="B3166" t="s">
        <v>35417</v>
      </c>
      <c r="C3166" t="s">
        <v>32386</v>
      </c>
    </row>
    <row r="3167" spans="1:3" hidden="1" x14ac:dyDescent="0.2">
      <c r="A3167" t="s">
        <v>25264</v>
      </c>
      <c r="B3167" t="s">
        <v>35418</v>
      </c>
      <c r="C3167" t="s">
        <v>32178</v>
      </c>
    </row>
    <row r="3168" spans="1:3" hidden="1" x14ac:dyDescent="0.2">
      <c r="A3168" t="s">
        <v>27447</v>
      </c>
      <c r="B3168" t="s">
        <v>35419</v>
      </c>
      <c r="C3168" t="s">
        <v>32591</v>
      </c>
    </row>
    <row r="3169" spans="1:3" hidden="1" x14ac:dyDescent="0.2">
      <c r="A3169" t="s">
        <v>27448</v>
      </c>
      <c r="B3169" t="s">
        <v>35420</v>
      </c>
      <c r="C3169" t="s">
        <v>32176</v>
      </c>
    </row>
    <row r="3170" spans="1:3" hidden="1" x14ac:dyDescent="0.2">
      <c r="A3170" t="s">
        <v>30672</v>
      </c>
      <c r="B3170" t="s">
        <v>35421</v>
      </c>
      <c r="C3170" t="s">
        <v>32190</v>
      </c>
    </row>
    <row r="3171" spans="1:3" hidden="1" x14ac:dyDescent="0.2">
      <c r="A3171" t="s">
        <v>25794</v>
      </c>
      <c r="B3171" t="s">
        <v>35422</v>
      </c>
      <c r="C3171" t="s">
        <v>32178</v>
      </c>
    </row>
    <row r="3172" spans="1:3" hidden="1" x14ac:dyDescent="0.2">
      <c r="A3172" t="s">
        <v>31161</v>
      </c>
      <c r="B3172" t="s">
        <v>35423</v>
      </c>
      <c r="C3172" t="s">
        <v>32377</v>
      </c>
    </row>
    <row r="3173" spans="1:3" hidden="1" x14ac:dyDescent="0.2">
      <c r="A3173" t="s">
        <v>25466</v>
      </c>
      <c r="B3173" t="s">
        <v>35424</v>
      </c>
      <c r="C3173" t="s">
        <v>32344</v>
      </c>
    </row>
    <row r="3174" spans="1:3" hidden="1" x14ac:dyDescent="0.2">
      <c r="A3174" t="s">
        <v>26201</v>
      </c>
      <c r="B3174" t="s">
        <v>35425</v>
      </c>
      <c r="C3174" t="s">
        <v>32198</v>
      </c>
    </row>
    <row r="3175" spans="1:3" hidden="1" x14ac:dyDescent="0.2">
      <c r="A3175" t="s">
        <v>25068</v>
      </c>
      <c r="B3175" t="s">
        <v>35426</v>
      </c>
      <c r="C3175" t="s">
        <v>32198</v>
      </c>
    </row>
    <row r="3176" spans="1:3" hidden="1" x14ac:dyDescent="0.2">
      <c r="A3176" t="s">
        <v>24027</v>
      </c>
      <c r="B3176" t="s">
        <v>24027</v>
      </c>
      <c r="C3176" t="s">
        <v>32234</v>
      </c>
    </row>
    <row r="3177" spans="1:3" hidden="1" x14ac:dyDescent="0.2">
      <c r="A3177" t="s">
        <v>31415</v>
      </c>
      <c r="B3177" t="s">
        <v>35427</v>
      </c>
      <c r="C3177" t="s">
        <v>32180</v>
      </c>
    </row>
    <row r="3178" spans="1:3" hidden="1" x14ac:dyDescent="0.2">
      <c r="A3178" t="s">
        <v>30384</v>
      </c>
      <c r="B3178" t="s">
        <v>35428</v>
      </c>
      <c r="C3178" t="s">
        <v>32239</v>
      </c>
    </row>
    <row r="3179" spans="1:3" hidden="1" x14ac:dyDescent="0.2">
      <c r="A3179" t="s">
        <v>29795</v>
      </c>
      <c r="B3179" t="s">
        <v>32510</v>
      </c>
      <c r="C3179" t="s">
        <v>35429</v>
      </c>
    </row>
    <row r="3180" spans="1:3" hidden="1" x14ac:dyDescent="0.2">
      <c r="A3180" t="s">
        <v>24705</v>
      </c>
      <c r="B3180" t="s">
        <v>35430</v>
      </c>
      <c r="C3180" t="s">
        <v>32234</v>
      </c>
    </row>
    <row r="3181" spans="1:3" hidden="1" x14ac:dyDescent="0.2">
      <c r="A3181" t="s">
        <v>29024</v>
      </c>
      <c r="B3181" t="s">
        <v>35431</v>
      </c>
      <c r="C3181" t="s">
        <v>32180</v>
      </c>
    </row>
    <row r="3182" spans="1:3" hidden="1" x14ac:dyDescent="0.2">
      <c r="A3182" t="s">
        <v>30065</v>
      </c>
      <c r="B3182" t="s">
        <v>35432</v>
      </c>
      <c r="C3182" t="s">
        <v>32212</v>
      </c>
    </row>
    <row r="3183" spans="1:3" hidden="1" x14ac:dyDescent="0.2">
      <c r="A3183" t="s">
        <v>24263</v>
      </c>
      <c r="B3183" t="s">
        <v>24263</v>
      </c>
      <c r="C3183" t="s">
        <v>32234</v>
      </c>
    </row>
    <row r="3184" spans="1:3" hidden="1" x14ac:dyDescent="0.2">
      <c r="A3184" t="s">
        <v>24847</v>
      </c>
      <c r="B3184" t="s">
        <v>32183</v>
      </c>
      <c r="C3184" t="s">
        <v>35433</v>
      </c>
    </row>
    <row r="3185" spans="1:3" hidden="1" x14ac:dyDescent="0.2">
      <c r="A3185" t="s">
        <v>25140</v>
      </c>
      <c r="B3185" t="s">
        <v>32183</v>
      </c>
      <c r="C3185" t="s">
        <v>35434</v>
      </c>
    </row>
    <row r="3186" spans="1:3" hidden="1" x14ac:dyDescent="0.2">
      <c r="A3186" t="s">
        <v>35435</v>
      </c>
      <c r="B3186" t="s">
        <v>32183</v>
      </c>
      <c r="C3186" t="s">
        <v>35436</v>
      </c>
    </row>
    <row r="3187" spans="1:3" hidden="1" x14ac:dyDescent="0.2">
      <c r="A3187" t="s">
        <v>25142</v>
      </c>
      <c r="B3187" t="s">
        <v>32183</v>
      </c>
      <c r="C3187" t="s">
        <v>35437</v>
      </c>
    </row>
    <row r="3188" spans="1:3" hidden="1" x14ac:dyDescent="0.2">
      <c r="A3188" t="s">
        <v>28427</v>
      </c>
      <c r="B3188" t="s">
        <v>35438</v>
      </c>
      <c r="C3188" t="s">
        <v>32182</v>
      </c>
    </row>
    <row r="3189" spans="1:3" hidden="1" x14ac:dyDescent="0.2">
      <c r="A3189" t="s">
        <v>25603</v>
      </c>
      <c r="B3189" t="s">
        <v>35439</v>
      </c>
      <c r="C3189" t="s">
        <v>32178</v>
      </c>
    </row>
    <row r="3190" spans="1:3" hidden="1" x14ac:dyDescent="0.2">
      <c r="A3190" t="s">
        <v>27026</v>
      </c>
      <c r="B3190" t="s">
        <v>35440</v>
      </c>
      <c r="C3190" t="s">
        <v>32244</v>
      </c>
    </row>
    <row r="3191" spans="1:3" hidden="1" x14ac:dyDescent="0.2">
      <c r="A3191" t="s">
        <v>25390</v>
      </c>
      <c r="B3191" t="s">
        <v>25390</v>
      </c>
      <c r="C3191" t="s">
        <v>35441</v>
      </c>
    </row>
    <row r="3192" spans="1:3" hidden="1" x14ac:dyDescent="0.2">
      <c r="A3192" t="s">
        <v>29796</v>
      </c>
      <c r="B3192" t="s">
        <v>32183</v>
      </c>
      <c r="C3192" t="s">
        <v>35442</v>
      </c>
    </row>
    <row r="3193" spans="1:3" hidden="1" x14ac:dyDescent="0.2">
      <c r="A3193" t="s">
        <v>24355</v>
      </c>
      <c r="B3193" t="s">
        <v>35443</v>
      </c>
      <c r="C3193" t="s">
        <v>32386</v>
      </c>
    </row>
    <row r="3194" spans="1:3" hidden="1" x14ac:dyDescent="0.2">
      <c r="A3194" t="s">
        <v>26880</v>
      </c>
      <c r="B3194" t="s">
        <v>35444</v>
      </c>
      <c r="C3194" t="s">
        <v>32344</v>
      </c>
    </row>
    <row r="3195" spans="1:3" hidden="1" x14ac:dyDescent="0.2">
      <c r="A3195" t="s">
        <v>27602</v>
      </c>
      <c r="B3195" t="s">
        <v>35445</v>
      </c>
      <c r="C3195" t="s">
        <v>32285</v>
      </c>
    </row>
    <row r="3196" spans="1:3" hidden="1" x14ac:dyDescent="0.2">
      <c r="A3196" t="s">
        <v>30749</v>
      </c>
      <c r="B3196" t="s">
        <v>35446</v>
      </c>
      <c r="C3196" t="s">
        <v>32212</v>
      </c>
    </row>
    <row r="3197" spans="1:3" hidden="1" x14ac:dyDescent="0.2">
      <c r="A3197" t="s">
        <v>24499</v>
      </c>
      <c r="B3197" t="s">
        <v>35447</v>
      </c>
      <c r="C3197" t="s">
        <v>32180</v>
      </c>
    </row>
    <row r="3198" spans="1:3" hidden="1" x14ac:dyDescent="0.2">
      <c r="A3198" t="s">
        <v>27130</v>
      </c>
      <c r="B3198" t="s">
        <v>35448</v>
      </c>
      <c r="C3198" t="s">
        <v>32176</v>
      </c>
    </row>
    <row r="3199" spans="1:3" hidden="1" x14ac:dyDescent="0.2">
      <c r="A3199" t="s">
        <v>30750</v>
      </c>
      <c r="B3199" t="s">
        <v>35449</v>
      </c>
      <c r="C3199" t="s">
        <v>32212</v>
      </c>
    </row>
    <row r="3200" spans="1:3" hidden="1" x14ac:dyDescent="0.2">
      <c r="A3200" t="s">
        <v>28215</v>
      </c>
      <c r="B3200" t="s">
        <v>35450</v>
      </c>
      <c r="C3200" t="s">
        <v>32497</v>
      </c>
    </row>
    <row r="3201" spans="1:3" hidden="1" x14ac:dyDescent="0.2">
      <c r="A3201" t="s">
        <v>24848</v>
      </c>
      <c r="B3201" t="s">
        <v>24848</v>
      </c>
      <c r="C3201" t="s">
        <v>32234</v>
      </c>
    </row>
    <row r="3202" spans="1:3" hidden="1" x14ac:dyDescent="0.2">
      <c r="A3202" t="s">
        <v>25795</v>
      </c>
      <c r="B3202" t="s">
        <v>35451</v>
      </c>
      <c r="C3202" t="s">
        <v>32180</v>
      </c>
    </row>
    <row r="3203" spans="1:3" hidden="1" x14ac:dyDescent="0.2">
      <c r="A3203" t="s">
        <v>24849</v>
      </c>
      <c r="B3203" t="s">
        <v>32183</v>
      </c>
      <c r="C3203" t="s">
        <v>35452</v>
      </c>
    </row>
    <row r="3204" spans="1:3" hidden="1" x14ac:dyDescent="0.2">
      <c r="A3204" t="s">
        <v>25796</v>
      </c>
      <c r="B3204" t="s">
        <v>35453</v>
      </c>
      <c r="C3204" t="s">
        <v>32178</v>
      </c>
    </row>
    <row r="3205" spans="1:3" hidden="1" x14ac:dyDescent="0.2">
      <c r="A3205" t="s">
        <v>26368</v>
      </c>
      <c r="B3205" t="s">
        <v>35454</v>
      </c>
      <c r="C3205" t="s">
        <v>32178</v>
      </c>
    </row>
    <row r="3206" spans="1:3" hidden="1" x14ac:dyDescent="0.2">
      <c r="A3206" t="s">
        <v>26202</v>
      </c>
      <c r="B3206" t="s">
        <v>35455</v>
      </c>
      <c r="C3206" t="s">
        <v>35456</v>
      </c>
    </row>
    <row r="3207" spans="1:3" hidden="1" x14ac:dyDescent="0.2">
      <c r="A3207" t="s">
        <v>28032</v>
      </c>
      <c r="B3207" t="s">
        <v>35457</v>
      </c>
      <c r="C3207" t="s">
        <v>32253</v>
      </c>
    </row>
    <row r="3208" spans="1:3" hidden="1" x14ac:dyDescent="0.2">
      <c r="A3208" t="s">
        <v>24028</v>
      </c>
      <c r="B3208" t="s">
        <v>32236</v>
      </c>
      <c r="C3208" t="s">
        <v>35458</v>
      </c>
    </row>
    <row r="3209" spans="1:3" hidden="1" x14ac:dyDescent="0.2">
      <c r="A3209" t="s">
        <v>25504</v>
      </c>
      <c r="B3209" t="s">
        <v>35459</v>
      </c>
      <c r="C3209" t="s">
        <v>32316</v>
      </c>
    </row>
    <row r="3210" spans="1:3" hidden="1" x14ac:dyDescent="0.2">
      <c r="A3210" t="s">
        <v>25505</v>
      </c>
      <c r="B3210" t="s">
        <v>35460</v>
      </c>
      <c r="C3210" t="s">
        <v>32316</v>
      </c>
    </row>
    <row r="3211" spans="1:3" hidden="1" x14ac:dyDescent="0.2">
      <c r="A3211" t="s">
        <v>28589</v>
      </c>
      <c r="B3211" t="s">
        <v>35461</v>
      </c>
      <c r="C3211" t="s">
        <v>32182</v>
      </c>
    </row>
    <row r="3212" spans="1:3" hidden="1" x14ac:dyDescent="0.2">
      <c r="A3212" t="s">
        <v>24029</v>
      </c>
      <c r="B3212" t="s">
        <v>24029</v>
      </c>
      <c r="C3212" t="s">
        <v>32386</v>
      </c>
    </row>
    <row r="3213" spans="1:3" hidden="1" x14ac:dyDescent="0.2">
      <c r="A3213" t="s">
        <v>29112</v>
      </c>
      <c r="B3213" t="s">
        <v>35462</v>
      </c>
      <c r="C3213" t="s">
        <v>35463</v>
      </c>
    </row>
    <row r="3214" spans="1:3" hidden="1" x14ac:dyDescent="0.2">
      <c r="A3214" t="s">
        <v>30414</v>
      </c>
      <c r="B3214" t="s">
        <v>35464</v>
      </c>
      <c r="C3214" t="s">
        <v>32239</v>
      </c>
    </row>
    <row r="3215" spans="1:3" hidden="1" x14ac:dyDescent="0.2">
      <c r="A3215" t="s">
        <v>30066</v>
      </c>
      <c r="B3215" t="s">
        <v>35465</v>
      </c>
      <c r="C3215" t="s">
        <v>32212</v>
      </c>
    </row>
    <row r="3216" spans="1:3" hidden="1" x14ac:dyDescent="0.2">
      <c r="A3216" t="s">
        <v>28876</v>
      </c>
      <c r="B3216" t="s">
        <v>35466</v>
      </c>
      <c r="C3216" t="s">
        <v>32216</v>
      </c>
    </row>
    <row r="3217" spans="1:3" hidden="1" x14ac:dyDescent="0.2">
      <c r="A3217" t="s">
        <v>28901</v>
      </c>
      <c r="B3217" t="s">
        <v>35467</v>
      </c>
      <c r="C3217" t="s">
        <v>32216</v>
      </c>
    </row>
    <row r="3218" spans="1:3" hidden="1" x14ac:dyDescent="0.2">
      <c r="A3218" t="s">
        <v>31329</v>
      </c>
      <c r="B3218" t="s">
        <v>35468</v>
      </c>
      <c r="C3218" t="s">
        <v>32198</v>
      </c>
    </row>
    <row r="3219" spans="1:3" hidden="1" x14ac:dyDescent="0.2">
      <c r="A3219" t="s">
        <v>28963</v>
      </c>
      <c r="B3219" t="s">
        <v>35469</v>
      </c>
      <c r="C3219" t="s">
        <v>32180</v>
      </c>
    </row>
    <row r="3220" spans="1:3" hidden="1" x14ac:dyDescent="0.2">
      <c r="A3220" t="s">
        <v>30962</v>
      </c>
      <c r="B3220" t="s">
        <v>35470</v>
      </c>
      <c r="C3220" t="s">
        <v>32212</v>
      </c>
    </row>
    <row r="3221" spans="1:3" hidden="1" x14ac:dyDescent="0.2">
      <c r="A3221" t="s">
        <v>30673</v>
      </c>
      <c r="B3221" t="s">
        <v>35471</v>
      </c>
      <c r="C3221" t="s">
        <v>32190</v>
      </c>
    </row>
    <row r="3222" spans="1:3" hidden="1" x14ac:dyDescent="0.2">
      <c r="A3222" t="s">
        <v>30067</v>
      </c>
      <c r="B3222" t="s">
        <v>35472</v>
      </c>
      <c r="C3222" t="s">
        <v>32198</v>
      </c>
    </row>
    <row r="3223" spans="1:3" hidden="1" x14ac:dyDescent="0.2">
      <c r="A3223" t="s">
        <v>27381</v>
      </c>
      <c r="B3223" t="s">
        <v>35473</v>
      </c>
      <c r="C3223" t="s">
        <v>32244</v>
      </c>
    </row>
    <row r="3224" spans="1:3" hidden="1" x14ac:dyDescent="0.2">
      <c r="A3224" t="s">
        <v>24030</v>
      </c>
      <c r="B3224" t="s">
        <v>24030</v>
      </c>
      <c r="C3224" t="s">
        <v>32234</v>
      </c>
    </row>
    <row r="3225" spans="1:3" hidden="1" x14ac:dyDescent="0.2">
      <c r="A3225" t="s">
        <v>26369</v>
      </c>
      <c r="B3225" t="s">
        <v>35474</v>
      </c>
      <c r="C3225" t="s">
        <v>32198</v>
      </c>
    </row>
    <row r="3226" spans="1:3" hidden="1" x14ac:dyDescent="0.2">
      <c r="A3226" t="s">
        <v>25797</v>
      </c>
      <c r="B3226" t="s">
        <v>35475</v>
      </c>
      <c r="C3226" t="s">
        <v>32198</v>
      </c>
    </row>
    <row r="3227" spans="1:3" hidden="1" x14ac:dyDescent="0.2">
      <c r="A3227" t="s">
        <v>30598</v>
      </c>
      <c r="B3227" t="s">
        <v>35476</v>
      </c>
      <c r="C3227" t="s">
        <v>32198</v>
      </c>
    </row>
    <row r="3228" spans="1:3" hidden="1" x14ac:dyDescent="0.2">
      <c r="A3228" t="s">
        <v>30385</v>
      </c>
      <c r="B3228" t="s">
        <v>35477</v>
      </c>
      <c r="C3228" t="s">
        <v>35478</v>
      </c>
    </row>
    <row r="3229" spans="1:3" hidden="1" x14ac:dyDescent="0.2">
      <c r="A3229" t="s">
        <v>29972</v>
      </c>
      <c r="B3229" t="s">
        <v>35479</v>
      </c>
      <c r="C3229" t="s">
        <v>35480</v>
      </c>
    </row>
    <row r="3230" spans="1:3" hidden="1" x14ac:dyDescent="0.2">
      <c r="A3230" t="s">
        <v>27131</v>
      </c>
      <c r="B3230" t="s">
        <v>35481</v>
      </c>
      <c r="C3230" t="s">
        <v>32176</v>
      </c>
    </row>
    <row r="3231" spans="1:3" hidden="1" x14ac:dyDescent="0.2">
      <c r="A3231" t="s">
        <v>30489</v>
      </c>
      <c r="B3231" t="s">
        <v>35482</v>
      </c>
      <c r="C3231" t="s">
        <v>32239</v>
      </c>
    </row>
    <row r="3232" spans="1:3" hidden="1" x14ac:dyDescent="0.2">
      <c r="A3232" t="s">
        <v>28824</v>
      </c>
      <c r="B3232" t="s">
        <v>35483</v>
      </c>
      <c r="C3232" t="s">
        <v>32180</v>
      </c>
    </row>
    <row r="3233" spans="1:3" hidden="1" x14ac:dyDescent="0.2">
      <c r="A3233" t="s">
        <v>28635</v>
      </c>
      <c r="B3233" t="s">
        <v>35484</v>
      </c>
      <c r="C3233" t="s">
        <v>32225</v>
      </c>
    </row>
    <row r="3234" spans="1:3" hidden="1" x14ac:dyDescent="0.2">
      <c r="A3234" t="s">
        <v>28636</v>
      </c>
      <c r="B3234" t="s">
        <v>35485</v>
      </c>
      <c r="C3234" t="s">
        <v>35486</v>
      </c>
    </row>
    <row r="3235" spans="1:3" hidden="1" x14ac:dyDescent="0.2">
      <c r="A3235" t="s">
        <v>28120</v>
      </c>
      <c r="B3235" t="s">
        <v>35487</v>
      </c>
      <c r="C3235" t="s">
        <v>32355</v>
      </c>
    </row>
    <row r="3236" spans="1:3" hidden="1" x14ac:dyDescent="0.2">
      <c r="A3236" t="s">
        <v>31976</v>
      </c>
      <c r="B3236" t="s">
        <v>32236</v>
      </c>
      <c r="C3236" t="s">
        <v>35488</v>
      </c>
    </row>
    <row r="3237" spans="1:3" hidden="1" x14ac:dyDescent="0.2">
      <c r="A3237" t="s">
        <v>31787</v>
      </c>
      <c r="B3237" t="s">
        <v>35489</v>
      </c>
      <c r="C3237" t="s">
        <v>32736</v>
      </c>
    </row>
    <row r="3238" spans="1:3" hidden="1" x14ac:dyDescent="0.2">
      <c r="A3238" t="s">
        <v>25391</v>
      </c>
      <c r="B3238" t="s">
        <v>35490</v>
      </c>
      <c r="C3238" t="s">
        <v>32178</v>
      </c>
    </row>
    <row r="3239" spans="1:3" hidden="1" x14ac:dyDescent="0.2">
      <c r="A3239" t="s">
        <v>29262</v>
      </c>
      <c r="B3239" t="s">
        <v>35491</v>
      </c>
      <c r="C3239" t="s">
        <v>32198</v>
      </c>
    </row>
    <row r="3240" spans="1:3" hidden="1" x14ac:dyDescent="0.2">
      <c r="A3240" t="s">
        <v>27535</v>
      </c>
      <c r="B3240" t="s">
        <v>35492</v>
      </c>
      <c r="C3240" t="s">
        <v>32244</v>
      </c>
    </row>
    <row r="3241" spans="1:3" hidden="1" x14ac:dyDescent="0.2">
      <c r="A3241" t="s">
        <v>24264</v>
      </c>
      <c r="B3241" t="s">
        <v>35493</v>
      </c>
      <c r="C3241" t="s">
        <v>32223</v>
      </c>
    </row>
    <row r="3242" spans="1:3" hidden="1" x14ac:dyDescent="0.2">
      <c r="A3242" t="s">
        <v>26611</v>
      </c>
      <c r="B3242" t="s">
        <v>32236</v>
      </c>
      <c r="C3242" t="s">
        <v>35494</v>
      </c>
    </row>
    <row r="3243" spans="1:3" hidden="1" x14ac:dyDescent="0.2">
      <c r="A3243" t="s">
        <v>30875</v>
      </c>
      <c r="B3243" t="s">
        <v>35495</v>
      </c>
      <c r="C3243" t="s">
        <v>32212</v>
      </c>
    </row>
    <row r="3244" spans="1:3" hidden="1" x14ac:dyDescent="0.2">
      <c r="A3244" t="s">
        <v>28687</v>
      </c>
      <c r="B3244" t="s">
        <v>35496</v>
      </c>
      <c r="C3244" t="s">
        <v>32225</v>
      </c>
    </row>
    <row r="3245" spans="1:3" hidden="1" x14ac:dyDescent="0.2">
      <c r="A3245" t="s">
        <v>30068</v>
      </c>
      <c r="B3245" t="s">
        <v>33265</v>
      </c>
      <c r="C3245" t="s">
        <v>35497</v>
      </c>
    </row>
    <row r="3246" spans="1:3" hidden="1" x14ac:dyDescent="0.2">
      <c r="A3246" t="s">
        <v>30599</v>
      </c>
      <c r="B3246" t="s">
        <v>35498</v>
      </c>
      <c r="C3246" t="s">
        <v>32190</v>
      </c>
    </row>
    <row r="3247" spans="1:3" hidden="1" x14ac:dyDescent="0.2">
      <c r="A3247" t="s">
        <v>30751</v>
      </c>
      <c r="B3247" t="s">
        <v>35499</v>
      </c>
      <c r="C3247" t="s">
        <v>32212</v>
      </c>
    </row>
    <row r="3248" spans="1:3" hidden="1" x14ac:dyDescent="0.2">
      <c r="A3248" t="s">
        <v>29894</v>
      </c>
      <c r="B3248" t="s">
        <v>35500</v>
      </c>
      <c r="C3248" t="s">
        <v>32291</v>
      </c>
    </row>
    <row r="3249" spans="1:3" hidden="1" x14ac:dyDescent="0.2">
      <c r="A3249" t="s">
        <v>29555</v>
      </c>
      <c r="B3249" t="s">
        <v>35501</v>
      </c>
      <c r="C3249" t="s">
        <v>32198</v>
      </c>
    </row>
    <row r="3250" spans="1:3" hidden="1" x14ac:dyDescent="0.2">
      <c r="A3250" t="s">
        <v>29643</v>
      </c>
      <c r="B3250" t="s">
        <v>35502</v>
      </c>
      <c r="C3250" t="s">
        <v>32180</v>
      </c>
    </row>
    <row r="3251" spans="1:3" hidden="1" x14ac:dyDescent="0.2">
      <c r="A3251" t="s">
        <v>29644</v>
      </c>
      <c r="B3251" t="s">
        <v>35503</v>
      </c>
      <c r="C3251" t="s">
        <v>32180</v>
      </c>
    </row>
    <row r="3252" spans="1:3" hidden="1" x14ac:dyDescent="0.2">
      <c r="A3252" t="s">
        <v>28483</v>
      </c>
      <c r="B3252" t="s">
        <v>35504</v>
      </c>
      <c r="C3252" t="s">
        <v>32182</v>
      </c>
    </row>
    <row r="3253" spans="1:3" hidden="1" x14ac:dyDescent="0.2">
      <c r="A3253" t="s">
        <v>24500</v>
      </c>
      <c r="B3253" t="s">
        <v>24500</v>
      </c>
      <c r="C3253" t="s">
        <v>32246</v>
      </c>
    </row>
    <row r="3254" spans="1:3" hidden="1" x14ac:dyDescent="0.2">
      <c r="A3254" t="s">
        <v>31788</v>
      </c>
      <c r="B3254" t="s">
        <v>32183</v>
      </c>
      <c r="C3254" t="s">
        <v>35505</v>
      </c>
    </row>
    <row r="3255" spans="1:3" hidden="1" x14ac:dyDescent="0.2">
      <c r="A3255" t="s">
        <v>28121</v>
      </c>
      <c r="B3255" t="s">
        <v>28121</v>
      </c>
      <c r="C3255" t="s">
        <v>32336</v>
      </c>
    </row>
    <row r="3256" spans="1:3" hidden="1" x14ac:dyDescent="0.2">
      <c r="A3256" t="s">
        <v>24850</v>
      </c>
      <c r="B3256" t="s">
        <v>32183</v>
      </c>
      <c r="C3256" t="s">
        <v>35506</v>
      </c>
    </row>
    <row r="3257" spans="1:3" hidden="1" x14ac:dyDescent="0.2">
      <c r="A3257" t="s">
        <v>28637</v>
      </c>
      <c r="B3257" t="s">
        <v>35507</v>
      </c>
      <c r="C3257" t="s">
        <v>32225</v>
      </c>
    </row>
    <row r="3258" spans="1:3" hidden="1" x14ac:dyDescent="0.2">
      <c r="A3258" t="s">
        <v>25604</v>
      </c>
      <c r="B3258" t="s">
        <v>32183</v>
      </c>
      <c r="C3258" t="s">
        <v>35508</v>
      </c>
    </row>
    <row r="3259" spans="1:3" hidden="1" x14ac:dyDescent="0.2">
      <c r="A3259" t="s">
        <v>29645</v>
      </c>
      <c r="B3259" t="s">
        <v>35509</v>
      </c>
      <c r="C3259" t="s">
        <v>32615</v>
      </c>
    </row>
    <row r="3260" spans="1:3" hidden="1" x14ac:dyDescent="0.2">
      <c r="A3260" t="s">
        <v>26459</v>
      </c>
      <c r="B3260" t="s">
        <v>35510</v>
      </c>
      <c r="C3260" t="s">
        <v>32180</v>
      </c>
    </row>
    <row r="3261" spans="1:3" hidden="1" x14ac:dyDescent="0.2">
      <c r="A3261" t="s">
        <v>29113</v>
      </c>
      <c r="B3261" t="s">
        <v>32183</v>
      </c>
      <c r="C3261" t="s">
        <v>35511</v>
      </c>
    </row>
    <row r="3262" spans="1:3" hidden="1" x14ac:dyDescent="0.2">
      <c r="A3262" t="s">
        <v>28158</v>
      </c>
      <c r="B3262" t="s">
        <v>35512</v>
      </c>
      <c r="C3262" t="s">
        <v>35513</v>
      </c>
    </row>
    <row r="3263" spans="1:3" hidden="1" x14ac:dyDescent="0.2">
      <c r="A3263" t="s">
        <v>29556</v>
      </c>
      <c r="B3263" t="s">
        <v>35514</v>
      </c>
      <c r="C3263" t="s">
        <v>32198</v>
      </c>
    </row>
    <row r="3264" spans="1:3" hidden="1" x14ac:dyDescent="0.2">
      <c r="A3264" t="s">
        <v>25069</v>
      </c>
      <c r="B3264" t="s">
        <v>35515</v>
      </c>
      <c r="C3264" t="s">
        <v>32198</v>
      </c>
    </row>
    <row r="3265" spans="1:3" hidden="1" x14ac:dyDescent="0.2">
      <c r="A3265" t="s">
        <v>31789</v>
      </c>
      <c r="B3265" t="s">
        <v>32183</v>
      </c>
      <c r="C3265" t="s">
        <v>35516</v>
      </c>
    </row>
    <row r="3266" spans="1:3" hidden="1" x14ac:dyDescent="0.2">
      <c r="A3266" t="s">
        <v>26006</v>
      </c>
      <c r="B3266" t="s">
        <v>32183</v>
      </c>
      <c r="C3266" t="s">
        <v>35517</v>
      </c>
    </row>
    <row r="3267" spans="1:3" hidden="1" x14ac:dyDescent="0.2">
      <c r="A3267" t="s">
        <v>26370</v>
      </c>
      <c r="B3267" t="s">
        <v>35518</v>
      </c>
      <c r="C3267" t="s">
        <v>32178</v>
      </c>
    </row>
    <row r="3268" spans="1:3" hidden="1" x14ac:dyDescent="0.2">
      <c r="A3268" t="s">
        <v>31977</v>
      </c>
      <c r="B3268" t="s">
        <v>32183</v>
      </c>
      <c r="C3268" t="s">
        <v>35519</v>
      </c>
    </row>
    <row r="3269" spans="1:3" hidden="1" x14ac:dyDescent="0.2">
      <c r="A3269" t="s">
        <v>26007</v>
      </c>
      <c r="B3269" t="s">
        <v>32183</v>
      </c>
      <c r="C3269" t="s">
        <v>35520</v>
      </c>
    </row>
    <row r="3270" spans="1:3" hidden="1" x14ac:dyDescent="0.2">
      <c r="A3270" t="s">
        <v>31790</v>
      </c>
      <c r="B3270" t="s">
        <v>35521</v>
      </c>
      <c r="C3270" t="s">
        <v>32198</v>
      </c>
    </row>
    <row r="3271" spans="1:3" hidden="1" x14ac:dyDescent="0.2">
      <c r="A3271" t="s">
        <v>24501</v>
      </c>
      <c r="B3271" t="s">
        <v>35522</v>
      </c>
      <c r="C3271" t="s">
        <v>32180</v>
      </c>
    </row>
    <row r="3272" spans="1:3" hidden="1" x14ac:dyDescent="0.2">
      <c r="A3272" t="s">
        <v>31600</v>
      </c>
      <c r="B3272" t="s">
        <v>32183</v>
      </c>
      <c r="C3272" t="s">
        <v>35523</v>
      </c>
    </row>
    <row r="3273" spans="1:3" hidden="1" x14ac:dyDescent="0.2">
      <c r="A3273" t="s">
        <v>27027</v>
      </c>
      <c r="B3273" t="s">
        <v>35524</v>
      </c>
      <c r="C3273" t="s">
        <v>32244</v>
      </c>
    </row>
    <row r="3274" spans="1:3" hidden="1" x14ac:dyDescent="0.2">
      <c r="A3274" t="s">
        <v>31517</v>
      </c>
      <c r="B3274" t="s">
        <v>32273</v>
      </c>
      <c r="C3274" t="s">
        <v>35525</v>
      </c>
    </row>
    <row r="3275" spans="1:3" hidden="1" x14ac:dyDescent="0.2">
      <c r="A3275" t="s">
        <v>26538</v>
      </c>
      <c r="B3275" t="s">
        <v>35526</v>
      </c>
      <c r="C3275" t="s">
        <v>32344</v>
      </c>
    </row>
    <row r="3276" spans="1:3" hidden="1" x14ac:dyDescent="0.2">
      <c r="A3276" t="s">
        <v>26881</v>
      </c>
      <c r="B3276" t="s">
        <v>32349</v>
      </c>
      <c r="C3276" t="s">
        <v>35527</v>
      </c>
    </row>
    <row r="3277" spans="1:3" hidden="1" x14ac:dyDescent="0.2">
      <c r="A3277" t="s">
        <v>28216</v>
      </c>
      <c r="B3277" t="s">
        <v>35528</v>
      </c>
      <c r="C3277" t="s">
        <v>32497</v>
      </c>
    </row>
    <row r="3278" spans="1:3" hidden="1" x14ac:dyDescent="0.2">
      <c r="A3278" t="s">
        <v>27804</v>
      </c>
      <c r="B3278" t="s">
        <v>32183</v>
      </c>
      <c r="C3278" t="s">
        <v>35529</v>
      </c>
    </row>
    <row r="3279" spans="1:3" hidden="1" x14ac:dyDescent="0.2">
      <c r="A3279" t="s">
        <v>28428</v>
      </c>
      <c r="B3279" t="s">
        <v>35530</v>
      </c>
      <c r="C3279" t="s">
        <v>32182</v>
      </c>
    </row>
    <row r="3280" spans="1:3" hidden="1" x14ac:dyDescent="0.2">
      <c r="A3280" t="s">
        <v>25265</v>
      </c>
      <c r="B3280" t="s">
        <v>35531</v>
      </c>
      <c r="C3280" t="s">
        <v>32178</v>
      </c>
    </row>
    <row r="3281" spans="1:3" hidden="1" x14ac:dyDescent="0.2">
      <c r="A3281" t="s">
        <v>24706</v>
      </c>
      <c r="B3281" t="s">
        <v>35532</v>
      </c>
      <c r="C3281" t="s">
        <v>32234</v>
      </c>
    </row>
    <row r="3282" spans="1:3" hidden="1" x14ac:dyDescent="0.2">
      <c r="A3282" t="s">
        <v>26008</v>
      </c>
      <c r="B3282" t="s">
        <v>32183</v>
      </c>
      <c r="C3282" t="s">
        <v>35533</v>
      </c>
    </row>
    <row r="3283" spans="1:3" hidden="1" x14ac:dyDescent="0.2">
      <c r="A3283" t="s">
        <v>25266</v>
      </c>
      <c r="B3283" t="s">
        <v>35534</v>
      </c>
      <c r="C3283" t="s">
        <v>32198</v>
      </c>
    </row>
    <row r="3284" spans="1:3" hidden="1" x14ac:dyDescent="0.2">
      <c r="A3284" t="s">
        <v>24031</v>
      </c>
      <c r="B3284" t="s">
        <v>32183</v>
      </c>
      <c r="C3284" t="s">
        <v>35535</v>
      </c>
    </row>
    <row r="3285" spans="1:3" hidden="1" x14ac:dyDescent="0.2">
      <c r="A3285" t="s">
        <v>25070</v>
      </c>
      <c r="B3285" t="s">
        <v>25070</v>
      </c>
      <c r="C3285" t="s">
        <v>32198</v>
      </c>
    </row>
    <row r="3286" spans="1:3" hidden="1" x14ac:dyDescent="0.2">
      <c r="A3286" t="s">
        <v>26539</v>
      </c>
      <c r="B3286" t="s">
        <v>26539</v>
      </c>
      <c r="C3286" t="s">
        <v>32290</v>
      </c>
    </row>
    <row r="3287" spans="1:3" hidden="1" x14ac:dyDescent="0.2">
      <c r="A3287" t="s">
        <v>25144</v>
      </c>
      <c r="B3287" t="s">
        <v>32183</v>
      </c>
      <c r="C3287" t="s">
        <v>35536</v>
      </c>
    </row>
    <row r="3288" spans="1:3" hidden="1" x14ac:dyDescent="0.2">
      <c r="A3288" t="s">
        <v>29359</v>
      </c>
      <c r="B3288" t="s">
        <v>32349</v>
      </c>
      <c r="C3288" t="s">
        <v>35537</v>
      </c>
    </row>
    <row r="3289" spans="1:3" hidden="1" x14ac:dyDescent="0.2">
      <c r="A3289" t="s">
        <v>25392</v>
      </c>
      <c r="B3289" t="s">
        <v>35538</v>
      </c>
      <c r="C3289" t="s">
        <v>32320</v>
      </c>
    </row>
    <row r="3290" spans="1:3" hidden="1" x14ac:dyDescent="0.2">
      <c r="A3290" t="s">
        <v>26203</v>
      </c>
      <c r="B3290" t="s">
        <v>32236</v>
      </c>
      <c r="C3290" t="s">
        <v>35539</v>
      </c>
    </row>
    <row r="3291" spans="1:3" hidden="1" x14ac:dyDescent="0.2">
      <c r="A3291" t="s">
        <v>24032</v>
      </c>
      <c r="B3291" t="s">
        <v>35540</v>
      </c>
      <c r="C3291" t="s">
        <v>32180</v>
      </c>
    </row>
    <row r="3292" spans="1:3" hidden="1" x14ac:dyDescent="0.2">
      <c r="A3292" t="s">
        <v>25605</v>
      </c>
      <c r="B3292" t="s">
        <v>35541</v>
      </c>
      <c r="C3292" t="s">
        <v>32180</v>
      </c>
    </row>
    <row r="3293" spans="1:3" hidden="1" x14ac:dyDescent="0.2">
      <c r="A3293" t="s">
        <v>24356</v>
      </c>
      <c r="B3293" t="s">
        <v>32183</v>
      </c>
      <c r="C3293" t="s">
        <v>35542</v>
      </c>
    </row>
    <row r="3294" spans="1:3" hidden="1" x14ac:dyDescent="0.2">
      <c r="A3294" t="s">
        <v>25606</v>
      </c>
      <c r="B3294" t="s">
        <v>35543</v>
      </c>
      <c r="C3294" t="s">
        <v>32180</v>
      </c>
    </row>
    <row r="3295" spans="1:3" hidden="1" x14ac:dyDescent="0.2">
      <c r="A3295" t="s">
        <v>31063</v>
      </c>
      <c r="B3295" t="s">
        <v>35544</v>
      </c>
      <c r="C3295" t="s">
        <v>32212</v>
      </c>
    </row>
    <row r="3296" spans="1:3" hidden="1" x14ac:dyDescent="0.2">
      <c r="A3296" t="s">
        <v>31601</v>
      </c>
      <c r="B3296" t="s">
        <v>35545</v>
      </c>
      <c r="C3296" t="s">
        <v>32180</v>
      </c>
    </row>
    <row r="3297" spans="1:3" hidden="1" x14ac:dyDescent="0.2">
      <c r="A3297" t="s">
        <v>26009</v>
      </c>
      <c r="B3297" t="s">
        <v>32183</v>
      </c>
      <c r="C3297" t="s">
        <v>35546</v>
      </c>
    </row>
    <row r="3298" spans="1:3" hidden="1" x14ac:dyDescent="0.2">
      <c r="A3298" t="s">
        <v>30674</v>
      </c>
      <c r="B3298" t="s">
        <v>35547</v>
      </c>
      <c r="C3298" t="s">
        <v>35548</v>
      </c>
    </row>
    <row r="3299" spans="1:3" hidden="1" x14ac:dyDescent="0.2">
      <c r="A3299" t="s">
        <v>24502</v>
      </c>
      <c r="B3299" t="s">
        <v>24502</v>
      </c>
      <c r="C3299" t="s">
        <v>32290</v>
      </c>
    </row>
    <row r="3300" spans="1:3" hidden="1" x14ac:dyDescent="0.2">
      <c r="A3300" t="s">
        <v>30876</v>
      </c>
      <c r="B3300" t="s">
        <v>35549</v>
      </c>
      <c r="C3300" t="s">
        <v>32212</v>
      </c>
    </row>
    <row r="3301" spans="1:3" hidden="1" x14ac:dyDescent="0.2">
      <c r="A3301" t="s">
        <v>29973</v>
      </c>
      <c r="B3301" t="s">
        <v>32183</v>
      </c>
      <c r="C3301" t="s">
        <v>35550</v>
      </c>
    </row>
    <row r="3302" spans="1:3" hidden="1" x14ac:dyDescent="0.2">
      <c r="A3302" t="s">
        <v>28964</v>
      </c>
      <c r="B3302" t="s">
        <v>32183</v>
      </c>
      <c r="C3302" t="s">
        <v>35551</v>
      </c>
    </row>
    <row r="3303" spans="1:3" hidden="1" x14ac:dyDescent="0.2">
      <c r="A3303" t="s">
        <v>30329</v>
      </c>
      <c r="B3303" t="s">
        <v>32183</v>
      </c>
      <c r="C3303" t="s">
        <v>35552</v>
      </c>
    </row>
    <row r="3304" spans="1:3" hidden="1" x14ac:dyDescent="0.2">
      <c r="A3304" t="s">
        <v>26010</v>
      </c>
      <c r="B3304" t="s">
        <v>32183</v>
      </c>
      <c r="C3304" t="s">
        <v>35553</v>
      </c>
    </row>
    <row r="3305" spans="1:3" hidden="1" x14ac:dyDescent="0.2">
      <c r="A3305" t="s">
        <v>26882</v>
      </c>
      <c r="B3305" t="s">
        <v>35554</v>
      </c>
      <c r="C3305" t="s">
        <v>32180</v>
      </c>
    </row>
    <row r="3306" spans="1:3" hidden="1" x14ac:dyDescent="0.2">
      <c r="A3306" t="s">
        <v>29724</v>
      </c>
      <c r="B3306" t="s">
        <v>35555</v>
      </c>
      <c r="C3306" t="s">
        <v>32198</v>
      </c>
    </row>
    <row r="3307" spans="1:3" hidden="1" x14ac:dyDescent="0.2">
      <c r="A3307" t="s">
        <v>31791</v>
      </c>
      <c r="B3307" t="s">
        <v>35556</v>
      </c>
      <c r="C3307" t="s">
        <v>32198</v>
      </c>
    </row>
    <row r="3308" spans="1:3" hidden="1" x14ac:dyDescent="0.2">
      <c r="A3308" t="s">
        <v>31162</v>
      </c>
      <c r="B3308" t="s">
        <v>35557</v>
      </c>
      <c r="C3308" t="s">
        <v>32198</v>
      </c>
    </row>
    <row r="3309" spans="1:3" hidden="1" x14ac:dyDescent="0.2">
      <c r="A3309" t="s">
        <v>24707</v>
      </c>
      <c r="B3309" t="s">
        <v>35558</v>
      </c>
      <c r="C3309" t="s">
        <v>32246</v>
      </c>
    </row>
    <row r="3310" spans="1:3" hidden="1" x14ac:dyDescent="0.2">
      <c r="A3310" t="s">
        <v>27936</v>
      </c>
      <c r="B3310" t="s">
        <v>32183</v>
      </c>
      <c r="C3310" t="s">
        <v>35559</v>
      </c>
    </row>
    <row r="3311" spans="1:3" hidden="1" x14ac:dyDescent="0.2">
      <c r="A3311" t="s">
        <v>28590</v>
      </c>
      <c r="B3311" t="s">
        <v>35560</v>
      </c>
      <c r="C3311" t="s">
        <v>32386</v>
      </c>
    </row>
    <row r="3312" spans="1:3" hidden="1" x14ac:dyDescent="0.2">
      <c r="A3312" t="s">
        <v>29445</v>
      </c>
      <c r="B3312" t="s">
        <v>32236</v>
      </c>
      <c r="C3312" t="s">
        <v>35561</v>
      </c>
    </row>
    <row r="3313" spans="1:3" hidden="1" x14ac:dyDescent="0.2">
      <c r="A3313" t="s">
        <v>29263</v>
      </c>
      <c r="B3313" t="s">
        <v>35562</v>
      </c>
      <c r="C3313" t="s">
        <v>32198</v>
      </c>
    </row>
    <row r="3314" spans="1:3" hidden="1" x14ac:dyDescent="0.2">
      <c r="A3314" t="s">
        <v>28723</v>
      </c>
      <c r="B3314" t="s">
        <v>35563</v>
      </c>
      <c r="C3314" t="s">
        <v>32216</v>
      </c>
    </row>
    <row r="3315" spans="1:3" hidden="1" x14ac:dyDescent="0.2">
      <c r="A3315" t="s">
        <v>27028</v>
      </c>
      <c r="B3315" t="s">
        <v>35564</v>
      </c>
      <c r="C3315" t="s">
        <v>32176</v>
      </c>
    </row>
    <row r="3316" spans="1:3" hidden="1" x14ac:dyDescent="0.2">
      <c r="A3316" t="s">
        <v>31163</v>
      </c>
      <c r="B3316" t="s">
        <v>32443</v>
      </c>
      <c r="C3316" t="s">
        <v>35565</v>
      </c>
    </row>
    <row r="3317" spans="1:3" hidden="1" x14ac:dyDescent="0.2">
      <c r="A3317" t="s">
        <v>31032</v>
      </c>
      <c r="B3317" t="s">
        <v>32349</v>
      </c>
      <c r="C3317" t="s">
        <v>35566</v>
      </c>
    </row>
    <row r="3318" spans="1:3" hidden="1" x14ac:dyDescent="0.2">
      <c r="A3318" t="s">
        <v>25798</v>
      </c>
      <c r="B3318" t="s">
        <v>35567</v>
      </c>
      <c r="C3318" t="s">
        <v>32178</v>
      </c>
    </row>
    <row r="3319" spans="1:3" hidden="1" x14ac:dyDescent="0.2">
      <c r="A3319" t="s">
        <v>26371</v>
      </c>
      <c r="B3319" t="s">
        <v>35568</v>
      </c>
      <c r="C3319" t="s">
        <v>32178</v>
      </c>
    </row>
    <row r="3320" spans="1:3" hidden="1" x14ac:dyDescent="0.2">
      <c r="A3320" t="s">
        <v>27029</v>
      </c>
      <c r="B3320" t="s">
        <v>35569</v>
      </c>
      <c r="C3320" t="s">
        <v>32180</v>
      </c>
    </row>
    <row r="3321" spans="1:3" hidden="1" x14ac:dyDescent="0.2">
      <c r="A3321" t="s">
        <v>24851</v>
      </c>
      <c r="B3321" t="s">
        <v>32192</v>
      </c>
      <c r="C3321" t="s">
        <v>35570</v>
      </c>
    </row>
    <row r="3322" spans="1:3" hidden="1" x14ac:dyDescent="0.2">
      <c r="A3322" t="s">
        <v>27132</v>
      </c>
      <c r="B3322" t="s">
        <v>35571</v>
      </c>
      <c r="C3322" t="s">
        <v>32176</v>
      </c>
    </row>
    <row r="3323" spans="1:3" hidden="1" x14ac:dyDescent="0.2">
      <c r="A3323" t="s">
        <v>24033</v>
      </c>
      <c r="B3323" t="s">
        <v>24033</v>
      </c>
      <c r="C3323" t="s">
        <v>32234</v>
      </c>
    </row>
    <row r="3324" spans="1:3" hidden="1" x14ac:dyDescent="0.2">
      <c r="A3324" t="s">
        <v>27805</v>
      </c>
      <c r="B3324" t="s">
        <v>32310</v>
      </c>
      <c r="C3324" t="s">
        <v>35572</v>
      </c>
    </row>
    <row r="3325" spans="1:3" hidden="1" x14ac:dyDescent="0.2">
      <c r="A3325" t="s">
        <v>30330</v>
      </c>
      <c r="B3325" t="s">
        <v>35573</v>
      </c>
      <c r="C3325" t="s">
        <v>32198</v>
      </c>
    </row>
    <row r="3326" spans="1:3" hidden="1" x14ac:dyDescent="0.2">
      <c r="A3326" t="s">
        <v>26011</v>
      </c>
      <c r="B3326" t="s">
        <v>32183</v>
      </c>
      <c r="C3326" t="s">
        <v>35574</v>
      </c>
    </row>
    <row r="3327" spans="1:3" hidden="1" x14ac:dyDescent="0.2">
      <c r="A3327" t="s">
        <v>30205</v>
      </c>
      <c r="B3327" t="s">
        <v>35575</v>
      </c>
      <c r="C3327" t="s">
        <v>32212</v>
      </c>
    </row>
    <row r="3328" spans="1:3" hidden="1" x14ac:dyDescent="0.2">
      <c r="A3328" t="s">
        <v>31458</v>
      </c>
      <c r="B3328" t="s">
        <v>32236</v>
      </c>
      <c r="C3328" t="s">
        <v>35576</v>
      </c>
    </row>
    <row r="3329" spans="1:3" hidden="1" x14ac:dyDescent="0.2">
      <c r="A3329" t="s">
        <v>25267</v>
      </c>
      <c r="B3329" t="s">
        <v>35577</v>
      </c>
      <c r="C3329" t="s">
        <v>32198</v>
      </c>
    </row>
    <row r="3330" spans="1:3" hidden="1" x14ac:dyDescent="0.2">
      <c r="A3330" t="s">
        <v>24034</v>
      </c>
      <c r="B3330" t="s">
        <v>35578</v>
      </c>
      <c r="C3330" t="s">
        <v>32355</v>
      </c>
    </row>
    <row r="3331" spans="1:3" hidden="1" x14ac:dyDescent="0.2">
      <c r="A3331" t="s">
        <v>25145</v>
      </c>
      <c r="B3331" t="s">
        <v>32183</v>
      </c>
      <c r="C3331" t="s">
        <v>35579</v>
      </c>
    </row>
    <row r="3332" spans="1:3" hidden="1" x14ac:dyDescent="0.2">
      <c r="A3332" t="s">
        <v>25799</v>
      </c>
      <c r="B3332" t="s">
        <v>32236</v>
      </c>
      <c r="C3332" t="s">
        <v>35580</v>
      </c>
    </row>
    <row r="3333" spans="1:3" hidden="1" x14ac:dyDescent="0.2">
      <c r="A3333" t="s">
        <v>25146</v>
      </c>
      <c r="B3333" t="s">
        <v>32183</v>
      </c>
      <c r="C3333" t="s">
        <v>35581</v>
      </c>
    </row>
    <row r="3334" spans="1:3" hidden="1" x14ac:dyDescent="0.2">
      <c r="A3334" t="s">
        <v>27303</v>
      </c>
      <c r="B3334" t="s">
        <v>27303</v>
      </c>
      <c r="C3334" t="s">
        <v>35582</v>
      </c>
    </row>
    <row r="3335" spans="1:3" hidden="1" x14ac:dyDescent="0.2">
      <c r="A3335" t="s">
        <v>31238</v>
      </c>
      <c r="B3335" t="s">
        <v>32236</v>
      </c>
      <c r="C3335" t="s">
        <v>35583</v>
      </c>
    </row>
    <row r="3336" spans="1:3" hidden="1" x14ac:dyDescent="0.2">
      <c r="A3336" t="s">
        <v>29197</v>
      </c>
      <c r="B3336" t="s">
        <v>35584</v>
      </c>
      <c r="C3336" t="s">
        <v>32355</v>
      </c>
    </row>
    <row r="3337" spans="1:3" hidden="1" x14ac:dyDescent="0.2">
      <c r="A3337" t="s">
        <v>31518</v>
      </c>
      <c r="B3337" t="s">
        <v>32192</v>
      </c>
      <c r="C3337" t="s">
        <v>35585</v>
      </c>
    </row>
    <row r="3338" spans="1:3" hidden="1" x14ac:dyDescent="0.2">
      <c r="A3338" t="s">
        <v>31519</v>
      </c>
      <c r="B3338" t="s">
        <v>32695</v>
      </c>
      <c r="C3338" t="s">
        <v>35586</v>
      </c>
    </row>
    <row r="3339" spans="1:3" hidden="1" x14ac:dyDescent="0.2">
      <c r="A3339" t="s">
        <v>24035</v>
      </c>
      <c r="B3339" t="s">
        <v>32183</v>
      </c>
      <c r="C3339" t="s">
        <v>35587</v>
      </c>
    </row>
    <row r="3340" spans="1:3" hidden="1" x14ac:dyDescent="0.2">
      <c r="A3340" t="s">
        <v>26372</v>
      </c>
      <c r="B3340" t="s">
        <v>35588</v>
      </c>
      <c r="C3340" t="s">
        <v>32178</v>
      </c>
    </row>
    <row r="3341" spans="1:3" hidden="1" x14ac:dyDescent="0.2">
      <c r="A3341" t="s">
        <v>30877</v>
      </c>
      <c r="B3341" t="s">
        <v>35589</v>
      </c>
      <c r="C3341" t="s">
        <v>32212</v>
      </c>
    </row>
    <row r="3342" spans="1:3" hidden="1" x14ac:dyDescent="0.2">
      <c r="A3342" t="s">
        <v>29646</v>
      </c>
      <c r="B3342" t="s">
        <v>35590</v>
      </c>
      <c r="C3342" t="s">
        <v>35591</v>
      </c>
    </row>
    <row r="3343" spans="1:3" hidden="1" x14ac:dyDescent="0.2">
      <c r="A3343" t="s">
        <v>29114</v>
      </c>
      <c r="B3343" t="s">
        <v>35592</v>
      </c>
      <c r="C3343" t="s">
        <v>32198</v>
      </c>
    </row>
    <row r="3344" spans="1:3" hidden="1" x14ac:dyDescent="0.2">
      <c r="A3344" t="s">
        <v>25268</v>
      </c>
      <c r="B3344" t="s">
        <v>35593</v>
      </c>
      <c r="C3344" t="s">
        <v>32178</v>
      </c>
    </row>
    <row r="3345" spans="1:3" hidden="1" x14ac:dyDescent="0.2">
      <c r="A3345" t="s">
        <v>31602</v>
      </c>
      <c r="B3345" t="s">
        <v>32183</v>
      </c>
      <c r="C3345" t="s">
        <v>35594</v>
      </c>
    </row>
    <row r="3346" spans="1:3" hidden="1" x14ac:dyDescent="0.2">
      <c r="A3346" t="s">
        <v>28778</v>
      </c>
      <c r="B3346" t="s">
        <v>35595</v>
      </c>
      <c r="C3346" t="s">
        <v>32180</v>
      </c>
    </row>
    <row r="3347" spans="1:3" hidden="1" x14ac:dyDescent="0.2">
      <c r="A3347" t="s">
        <v>27382</v>
      </c>
      <c r="B3347" t="s">
        <v>35596</v>
      </c>
      <c r="C3347" t="s">
        <v>32180</v>
      </c>
    </row>
    <row r="3348" spans="1:3" hidden="1" x14ac:dyDescent="0.2">
      <c r="A3348" t="s">
        <v>28253</v>
      </c>
      <c r="B3348" t="s">
        <v>32583</v>
      </c>
      <c r="C3348" t="s">
        <v>35597</v>
      </c>
    </row>
    <row r="3349" spans="1:3" hidden="1" x14ac:dyDescent="0.2">
      <c r="A3349" t="s">
        <v>31064</v>
      </c>
      <c r="B3349" t="s">
        <v>35598</v>
      </c>
      <c r="C3349" t="s">
        <v>32212</v>
      </c>
    </row>
    <row r="3350" spans="1:3" hidden="1" x14ac:dyDescent="0.2">
      <c r="A3350" t="s">
        <v>31330</v>
      </c>
      <c r="B3350" t="s">
        <v>35599</v>
      </c>
      <c r="C3350" t="s">
        <v>35600</v>
      </c>
    </row>
    <row r="3351" spans="1:3" hidden="1" x14ac:dyDescent="0.2">
      <c r="A3351" t="s">
        <v>31978</v>
      </c>
      <c r="B3351" t="s">
        <v>32183</v>
      </c>
      <c r="C3351" t="s">
        <v>35601</v>
      </c>
    </row>
    <row r="3352" spans="1:3" hidden="1" x14ac:dyDescent="0.2">
      <c r="A3352" t="s">
        <v>29360</v>
      </c>
      <c r="B3352" t="s">
        <v>32183</v>
      </c>
      <c r="C3352" t="s">
        <v>35602</v>
      </c>
    </row>
    <row r="3353" spans="1:3" hidden="1" x14ac:dyDescent="0.2">
      <c r="A3353" t="s">
        <v>24036</v>
      </c>
      <c r="B3353" t="s">
        <v>35603</v>
      </c>
      <c r="C3353" t="s">
        <v>32234</v>
      </c>
    </row>
    <row r="3354" spans="1:3" hidden="1" x14ac:dyDescent="0.2">
      <c r="A3354" t="s">
        <v>24037</v>
      </c>
      <c r="B3354" t="s">
        <v>35604</v>
      </c>
      <c r="C3354" t="s">
        <v>32180</v>
      </c>
    </row>
    <row r="3355" spans="1:3" hidden="1" x14ac:dyDescent="0.2">
      <c r="A3355" t="s">
        <v>31521</v>
      </c>
      <c r="B3355" t="s">
        <v>35605</v>
      </c>
      <c r="C3355" t="s">
        <v>35606</v>
      </c>
    </row>
    <row r="3356" spans="1:3" hidden="1" x14ac:dyDescent="0.2">
      <c r="A3356" t="s">
        <v>25148</v>
      </c>
      <c r="B3356" t="s">
        <v>32183</v>
      </c>
      <c r="C3356" t="s">
        <v>35607</v>
      </c>
    </row>
    <row r="3357" spans="1:3" hidden="1" x14ac:dyDescent="0.2">
      <c r="A3357" t="s">
        <v>24504</v>
      </c>
      <c r="B3357" t="s">
        <v>35608</v>
      </c>
      <c r="C3357" t="s">
        <v>32180</v>
      </c>
    </row>
    <row r="3358" spans="1:3" hidden="1" x14ac:dyDescent="0.2">
      <c r="A3358" t="s">
        <v>25149</v>
      </c>
      <c r="B3358" t="s">
        <v>32183</v>
      </c>
      <c r="C3358" t="s">
        <v>35609</v>
      </c>
    </row>
    <row r="3359" spans="1:3" hidden="1" x14ac:dyDescent="0.2">
      <c r="A3359" t="s">
        <v>27991</v>
      </c>
      <c r="B3359" t="s">
        <v>35610</v>
      </c>
      <c r="C3359" t="s">
        <v>32180</v>
      </c>
    </row>
    <row r="3360" spans="1:3" hidden="1" x14ac:dyDescent="0.2">
      <c r="A3360" t="s">
        <v>25150</v>
      </c>
      <c r="B3360" t="s">
        <v>32183</v>
      </c>
      <c r="C3360" t="s">
        <v>35611</v>
      </c>
    </row>
    <row r="3361" spans="1:3" hidden="1" x14ac:dyDescent="0.2">
      <c r="A3361" t="s">
        <v>27229</v>
      </c>
      <c r="B3361" t="s">
        <v>35612</v>
      </c>
      <c r="C3361" t="s">
        <v>32244</v>
      </c>
    </row>
    <row r="3362" spans="1:3" hidden="1" x14ac:dyDescent="0.2">
      <c r="A3362" t="s">
        <v>31979</v>
      </c>
      <c r="B3362" t="s">
        <v>35613</v>
      </c>
      <c r="C3362" t="s">
        <v>32180</v>
      </c>
    </row>
    <row r="3363" spans="1:3" hidden="1" x14ac:dyDescent="0.2">
      <c r="A3363" t="s">
        <v>26583</v>
      </c>
      <c r="B3363" t="s">
        <v>35614</v>
      </c>
      <c r="C3363" t="s">
        <v>32178</v>
      </c>
    </row>
    <row r="3364" spans="1:3" hidden="1" x14ac:dyDescent="0.2">
      <c r="A3364" t="s">
        <v>29115</v>
      </c>
      <c r="B3364" t="s">
        <v>32273</v>
      </c>
      <c r="C3364" t="s">
        <v>35615</v>
      </c>
    </row>
    <row r="3365" spans="1:3" hidden="1" x14ac:dyDescent="0.2">
      <c r="A3365" t="s">
        <v>29025</v>
      </c>
      <c r="B3365" t="s">
        <v>32349</v>
      </c>
      <c r="C3365" t="s">
        <v>35616</v>
      </c>
    </row>
    <row r="3366" spans="1:3" hidden="1" x14ac:dyDescent="0.2">
      <c r="A3366" t="s">
        <v>25607</v>
      </c>
      <c r="B3366" t="s">
        <v>32183</v>
      </c>
      <c r="C3366" t="s">
        <v>35617</v>
      </c>
    </row>
    <row r="3367" spans="1:3" hidden="1" x14ac:dyDescent="0.2">
      <c r="A3367" t="s">
        <v>29974</v>
      </c>
      <c r="B3367" t="s">
        <v>32273</v>
      </c>
      <c r="C3367" t="s">
        <v>35618</v>
      </c>
    </row>
    <row r="3368" spans="1:3" hidden="1" x14ac:dyDescent="0.2">
      <c r="A3368" t="s">
        <v>30069</v>
      </c>
      <c r="B3368" t="s">
        <v>32183</v>
      </c>
      <c r="C3368" t="s">
        <v>35619</v>
      </c>
    </row>
    <row r="3369" spans="1:3" hidden="1" x14ac:dyDescent="0.2">
      <c r="A3369" t="s">
        <v>31980</v>
      </c>
      <c r="B3369" t="s">
        <v>35620</v>
      </c>
      <c r="C3369" t="s">
        <v>32180</v>
      </c>
    </row>
    <row r="3370" spans="1:3" hidden="1" x14ac:dyDescent="0.2">
      <c r="A3370" t="s">
        <v>31749</v>
      </c>
      <c r="B3370" t="s">
        <v>32183</v>
      </c>
      <c r="C3370" t="s">
        <v>35621</v>
      </c>
    </row>
    <row r="3371" spans="1:3" hidden="1" x14ac:dyDescent="0.2">
      <c r="A3371" t="s">
        <v>29182</v>
      </c>
      <c r="B3371" t="s">
        <v>35622</v>
      </c>
      <c r="C3371" t="s">
        <v>35623</v>
      </c>
    </row>
    <row r="3372" spans="1:3" hidden="1" x14ac:dyDescent="0.2">
      <c r="A3372" t="s">
        <v>31520</v>
      </c>
      <c r="B3372" t="s">
        <v>32183</v>
      </c>
      <c r="C3372" t="s">
        <v>35624</v>
      </c>
    </row>
    <row r="3373" spans="1:3" hidden="1" x14ac:dyDescent="0.2">
      <c r="A3373" t="s">
        <v>30963</v>
      </c>
      <c r="B3373" t="s">
        <v>35625</v>
      </c>
      <c r="C3373" t="s">
        <v>32212</v>
      </c>
    </row>
    <row r="3374" spans="1:3" hidden="1" x14ac:dyDescent="0.2">
      <c r="A3374" t="s">
        <v>27133</v>
      </c>
      <c r="B3374" t="s">
        <v>35626</v>
      </c>
      <c r="C3374" t="s">
        <v>32176</v>
      </c>
    </row>
    <row r="3375" spans="1:3" hidden="1" x14ac:dyDescent="0.2">
      <c r="A3375" t="s">
        <v>25393</v>
      </c>
      <c r="B3375" t="s">
        <v>35627</v>
      </c>
      <c r="C3375" t="s">
        <v>32180</v>
      </c>
    </row>
    <row r="3376" spans="1:3" hidden="1" x14ac:dyDescent="0.2">
      <c r="A3376" t="s">
        <v>24503</v>
      </c>
      <c r="B3376" t="s">
        <v>32192</v>
      </c>
      <c r="C3376" t="s">
        <v>35628</v>
      </c>
    </row>
    <row r="3377" spans="1:3" hidden="1" x14ac:dyDescent="0.2">
      <c r="A3377" t="s">
        <v>30752</v>
      </c>
      <c r="B3377" t="s">
        <v>32304</v>
      </c>
      <c r="C3377" t="s">
        <v>35629</v>
      </c>
    </row>
    <row r="3378" spans="1:3" hidden="1" x14ac:dyDescent="0.2">
      <c r="A3378" t="s">
        <v>30600</v>
      </c>
      <c r="B3378" t="s">
        <v>35630</v>
      </c>
      <c r="C3378" t="s">
        <v>32198</v>
      </c>
    </row>
    <row r="3379" spans="1:3" hidden="1" x14ac:dyDescent="0.2">
      <c r="A3379" t="s">
        <v>28254</v>
      </c>
      <c r="B3379" t="s">
        <v>35631</v>
      </c>
      <c r="C3379" t="s">
        <v>35632</v>
      </c>
    </row>
    <row r="3380" spans="1:3" hidden="1" x14ac:dyDescent="0.2">
      <c r="A3380" t="s">
        <v>31981</v>
      </c>
      <c r="B3380" t="s">
        <v>35633</v>
      </c>
      <c r="C3380" t="s">
        <v>32180</v>
      </c>
    </row>
    <row r="3381" spans="1:3" hidden="1" x14ac:dyDescent="0.2">
      <c r="A3381" t="s">
        <v>27873</v>
      </c>
      <c r="B3381" t="s">
        <v>32183</v>
      </c>
      <c r="C3381" t="s">
        <v>35634</v>
      </c>
    </row>
    <row r="3382" spans="1:3" hidden="1" x14ac:dyDescent="0.2">
      <c r="A3382" t="s">
        <v>25608</v>
      </c>
      <c r="B3382" t="s">
        <v>35635</v>
      </c>
      <c r="C3382" t="s">
        <v>32178</v>
      </c>
    </row>
    <row r="3383" spans="1:3" hidden="1" x14ac:dyDescent="0.2">
      <c r="A3383" t="s">
        <v>25394</v>
      </c>
      <c r="B3383" t="s">
        <v>35636</v>
      </c>
      <c r="C3383" t="s">
        <v>32320</v>
      </c>
    </row>
    <row r="3384" spans="1:3" hidden="1" x14ac:dyDescent="0.2">
      <c r="A3384" t="s">
        <v>30753</v>
      </c>
      <c r="B3384" t="s">
        <v>35637</v>
      </c>
      <c r="C3384" t="s">
        <v>32198</v>
      </c>
    </row>
    <row r="3385" spans="1:3" hidden="1" x14ac:dyDescent="0.2">
      <c r="A3385" t="s">
        <v>30754</v>
      </c>
      <c r="B3385" t="s">
        <v>35638</v>
      </c>
      <c r="C3385" t="s">
        <v>32212</v>
      </c>
    </row>
    <row r="3386" spans="1:3" hidden="1" x14ac:dyDescent="0.2">
      <c r="A3386" t="s">
        <v>31982</v>
      </c>
      <c r="B3386" t="s">
        <v>35639</v>
      </c>
      <c r="C3386" t="s">
        <v>32180</v>
      </c>
    </row>
    <row r="3387" spans="1:3" hidden="1" x14ac:dyDescent="0.2">
      <c r="A3387" t="s">
        <v>31983</v>
      </c>
      <c r="B3387" t="s">
        <v>35640</v>
      </c>
      <c r="C3387" t="s">
        <v>32180</v>
      </c>
    </row>
    <row r="3388" spans="1:3" hidden="1" x14ac:dyDescent="0.2">
      <c r="A3388" t="s">
        <v>28484</v>
      </c>
      <c r="B3388" t="s">
        <v>35641</v>
      </c>
      <c r="C3388" t="s">
        <v>32182</v>
      </c>
    </row>
    <row r="3389" spans="1:3" hidden="1" x14ac:dyDescent="0.2">
      <c r="A3389" t="s">
        <v>25800</v>
      </c>
      <c r="B3389" t="s">
        <v>35642</v>
      </c>
      <c r="C3389" t="s">
        <v>32178</v>
      </c>
    </row>
    <row r="3390" spans="1:3" hidden="1" x14ac:dyDescent="0.2">
      <c r="A3390" t="s">
        <v>29557</v>
      </c>
      <c r="B3390" t="s">
        <v>35643</v>
      </c>
      <c r="C3390" t="s">
        <v>32198</v>
      </c>
    </row>
    <row r="3391" spans="1:3" hidden="1" x14ac:dyDescent="0.2">
      <c r="A3391" t="s">
        <v>28159</v>
      </c>
      <c r="B3391" t="s">
        <v>32349</v>
      </c>
      <c r="C3391" t="s">
        <v>35644</v>
      </c>
    </row>
    <row r="3392" spans="1:3" hidden="1" x14ac:dyDescent="0.2">
      <c r="A3392" t="s">
        <v>25395</v>
      </c>
      <c r="B3392" t="s">
        <v>35645</v>
      </c>
      <c r="C3392" t="s">
        <v>32320</v>
      </c>
    </row>
    <row r="3393" spans="1:3" hidden="1" x14ac:dyDescent="0.2">
      <c r="A3393" t="s">
        <v>30922</v>
      </c>
      <c r="B3393" t="s">
        <v>32183</v>
      </c>
      <c r="C3393" t="s">
        <v>35646</v>
      </c>
    </row>
    <row r="3394" spans="1:3" hidden="1" x14ac:dyDescent="0.2">
      <c r="A3394" t="s">
        <v>27228</v>
      </c>
      <c r="B3394" t="s">
        <v>27228</v>
      </c>
      <c r="C3394" t="s">
        <v>32290</v>
      </c>
    </row>
    <row r="3395" spans="1:3" hidden="1" x14ac:dyDescent="0.2">
      <c r="A3395" t="s">
        <v>31331</v>
      </c>
      <c r="B3395" t="s">
        <v>32183</v>
      </c>
      <c r="C3395" t="s">
        <v>35647</v>
      </c>
    </row>
    <row r="3396" spans="1:3" hidden="1" x14ac:dyDescent="0.2">
      <c r="A3396" t="s">
        <v>28392</v>
      </c>
      <c r="B3396" t="s">
        <v>35648</v>
      </c>
      <c r="C3396" t="s">
        <v>32182</v>
      </c>
    </row>
    <row r="3397" spans="1:3" hidden="1" x14ac:dyDescent="0.2">
      <c r="A3397" t="s">
        <v>24265</v>
      </c>
      <c r="B3397" t="s">
        <v>24265</v>
      </c>
      <c r="C3397" t="s">
        <v>32234</v>
      </c>
    </row>
    <row r="3398" spans="1:3" hidden="1" x14ac:dyDescent="0.2">
      <c r="A3398" t="s">
        <v>31984</v>
      </c>
      <c r="B3398" t="s">
        <v>26740</v>
      </c>
      <c r="C3398" t="s">
        <v>32180</v>
      </c>
    </row>
    <row r="3399" spans="1:3" hidden="1" x14ac:dyDescent="0.2">
      <c r="A3399" t="s">
        <v>29558</v>
      </c>
      <c r="B3399" t="s">
        <v>35649</v>
      </c>
      <c r="C3399" t="s">
        <v>32180</v>
      </c>
    </row>
    <row r="3400" spans="1:3" hidden="1" x14ac:dyDescent="0.2">
      <c r="A3400" t="s">
        <v>24357</v>
      </c>
      <c r="B3400" t="s">
        <v>24357</v>
      </c>
      <c r="C3400" t="s">
        <v>32386</v>
      </c>
    </row>
    <row r="3401" spans="1:3" hidden="1" x14ac:dyDescent="0.2">
      <c r="A3401" t="s">
        <v>26204</v>
      </c>
      <c r="B3401" t="s">
        <v>32236</v>
      </c>
      <c r="C3401" t="s">
        <v>35650</v>
      </c>
    </row>
    <row r="3402" spans="1:3" hidden="1" x14ac:dyDescent="0.2">
      <c r="A3402" t="s">
        <v>28072</v>
      </c>
      <c r="B3402" t="s">
        <v>32183</v>
      </c>
      <c r="C3402" t="s">
        <v>35651</v>
      </c>
    </row>
    <row r="3403" spans="1:3" hidden="1" x14ac:dyDescent="0.2">
      <c r="A3403" t="s">
        <v>26205</v>
      </c>
      <c r="B3403" t="s">
        <v>35652</v>
      </c>
      <c r="C3403" t="s">
        <v>32762</v>
      </c>
    </row>
    <row r="3404" spans="1:3" hidden="1" x14ac:dyDescent="0.2">
      <c r="A3404" t="s">
        <v>31603</v>
      </c>
      <c r="B3404" t="s">
        <v>35653</v>
      </c>
      <c r="C3404" t="s">
        <v>32524</v>
      </c>
    </row>
    <row r="3405" spans="1:3" hidden="1" x14ac:dyDescent="0.2">
      <c r="A3405" t="s">
        <v>29116</v>
      </c>
      <c r="B3405" t="s">
        <v>35654</v>
      </c>
      <c r="C3405" t="s">
        <v>33638</v>
      </c>
    </row>
    <row r="3406" spans="1:3" hidden="1" x14ac:dyDescent="0.2">
      <c r="A3406" t="s">
        <v>25507</v>
      </c>
      <c r="B3406" t="s">
        <v>35655</v>
      </c>
      <c r="C3406" t="s">
        <v>32178</v>
      </c>
    </row>
    <row r="3407" spans="1:3" hidden="1" x14ac:dyDescent="0.2">
      <c r="A3407" t="s">
        <v>24038</v>
      </c>
      <c r="B3407" t="s">
        <v>35656</v>
      </c>
      <c r="C3407" t="s">
        <v>32180</v>
      </c>
    </row>
    <row r="3408" spans="1:3" hidden="1" x14ac:dyDescent="0.2">
      <c r="A3408" t="s">
        <v>28902</v>
      </c>
      <c r="B3408" t="s">
        <v>28902</v>
      </c>
      <c r="C3408" t="s">
        <v>33409</v>
      </c>
    </row>
    <row r="3409" spans="1:3" hidden="1" x14ac:dyDescent="0.2">
      <c r="A3409" t="s">
        <v>30070</v>
      </c>
      <c r="B3409" t="s">
        <v>35657</v>
      </c>
      <c r="C3409" t="s">
        <v>32212</v>
      </c>
    </row>
    <row r="3410" spans="1:3" hidden="1" x14ac:dyDescent="0.2">
      <c r="A3410" t="s">
        <v>30755</v>
      </c>
      <c r="B3410" t="s">
        <v>35658</v>
      </c>
      <c r="C3410" t="s">
        <v>32212</v>
      </c>
    </row>
    <row r="3411" spans="1:3" hidden="1" x14ac:dyDescent="0.2">
      <c r="A3411" t="s">
        <v>28393</v>
      </c>
      <c r="B3411" t="s">
        <v>35659</v>
      </c>
      <c r="C3411" t="s">
        <v>32182</v>
      </c>
    </row>
    <row r="3412" spans="1:3" hidden="1" x14ac:dyDescent="0.2">
      <c r="A3412" t="s">
        <v>26206</v>
      </c>
      <c r="B3412" t="s">
        <v>32236</v>
      </c>
      <c r="C3412" t="s">
        <v>35660</v>
      </c>
    </row>
    <row r="3413" spans="1:3" hidden="1" x14ac:dyDescent="0.2">
      <c r="A3413" t="s">
        <v>29181</v>
      </c>
      <c r="B3413" t="s">
        <v>32183</v>
      </c>
      <c r="C3413" t="s">
        <v>35661</v>
      </c>
    </row>
    <row r="3414" spans="1:3" hidden="1" x14ac:dyDescent="0.2">
      <c r="A3414" t="s">
        <v>29647</v>
      </c>
      <c r="B3414" t="s">
        <v>35662</v>
      </c>
      <c r="C3414" t="s">
        <v>32180</v>
      </c>
    </row>
    <row r="3415" spans="1:3" hidden="1" x14ac:dyDescent="0.2">
      <c r="A3415" t="s">
        <v>31792</v>
      </c>
      <c r="B3415" t="s">
        <v>35663</v>
      </c>
      <c r="C3415" t="s">
        <v>32524</v>
      </c>
    </row>
    <row r="3416" spans="1:3" hidden="1" x14ac:dyDescent="0.2">
      <c r="A3416" t="s">
        <v>31985</v>
      </c>
      <c r="B3416" t="s">
        <v>35664</v>
      </c>
      <c r="C3416" t="s">
        <v>32180</v>
      </c>
    </row>
    <row r="3417" spans="1:3" hidden="1" x14ac:dyDescent="0.2">
      <c r="A3417" t="s">
        <v>31164</v>
      </c>
      <c r="B3417" t="s">
        <v>32349</v>
      </c>
      <c r="C3417" t="s">
        <v>35665</v>
      </c>
    </row>
    <row r="3418" spans="1:3" hidden="1" x14ac:dyDescent="0.2">
      <c r="A3418" t="s">
        <v>25396</v>
      </c>
      <c r="B3418" t="s">
        <v>35666</v>
      </c>
      <c r="C3418" t="s">
        <v>32344</v>
      </c>
    </row>
    <row r="3419" spans="1:3" hidden="1" x14ac:dyDescent="0.2">
      <c r="A3419" t="s">
        <v>27134</v>
      </c>
      <c r="B3419" t="s">
        <v>35667</v>
      </c>
      <c r="C3419" t="s">
        <v>32176</v>
      </c>
    </row>
    <row r="3420" spans="1:3" hidden="1" x14ac:dyDescent="0.2">
      <c r="A3420" t="s">
        <v>28429</v>
      </c>
      <c r="B3420" t="s">
        <v>35668</v>
      </c>
      <c r="C3420" t="s">
        <v>32198</v>
      </c>
    </row>
    <row r="3421" spans="1:3" hidden="1" x14ac:dyDescent="0.2">
      <c r="A3421" t="s">
        <v>28965</v>
      </c>
      <c r="B3421" t="s">
        <v>35669</v>
      </c>
      <c r="C3421" t="s">
        <v>32180</v>
      </c>
    </row>
    <row r="3422" spans="1:3" hidden="1" x14ac:dyDescent="0.2">
      <c r="A3422" t="s">
        <v>28543</v>
      </c>
      <c r="B3422" t="s">
        <v>35670</v>
      </c>
      <c r="C3422" t="s">
        <v>32182</v>
      </c>
    </row>
    <row r="3423" spans="1:3" hidden="1" x14ac:dyDescent="0.2">
      <c r="A3423" t="s">
        <v>30415</v>
      </c>
      <c r="B3423" t="s">
        <v>35671</v>
      </c>
      <c r="C3423" t="s">
        <v>32239</v>
      </c>
    </row>
    <row r="3424" spans="1:3" hidden="1" x14ac:dyDescent="0.2">
      <c r="A3424" t="s">
        <v>30444</v>
      </c>
      <c r="B3424" t="s">
        <v>32192</v>
      </c>
      <c r="C3424" t="s">
        <v>35672</v>
      </c>
    </row>
    <row r="3425" spans="1:3" hidden="1" x14ac:dyDescent="0.2">
      <c r="A3425" t="s">
        <v>29198</v>
      </c>
      <c r="B3425" t="s">
        <v>32510</v>
      </c>
      <c r="C3425" t="s">
        <v>35673</v>
      </c>
    </row>
    <row r="3426" spans="1:3" hidden="1" x14ac:dyDescent="0.2">
      <c r="A3426" t="s">
        <v>27603</v>
      </c>
      <c r="B3426" t="s">
        <v>35674</v>
      </c>
      <c r="C3426" t="s">
        <v>32285</v>
      </c>
    </row>
    <row r="3427" spans="1:3" hidden="1" x14ac:dyDescent="0.2">
      <c r="A3427" t="s">
        <v>30601</v>
      </c>
      <c r="B3427" t="s">
        <v>32443</v>
      </c>
      <c r="C3427" t="s">
        <v>35675</v>
      </c>
    </row>
    <row r="3428" spans="1:3" hidden="1" x14ac:dyDescent="0.2">
      <c r="A3428" t="s">
        <v>30756</v>
      </c>
      <c r="B3428" t="s">
        <v>35676</v>
      </c>
      <c r="C3428" t="s">
        <v>32212</v>
      </c>
    </row>
    <row r="3429" spans="1:3" hidden="1" x14ac:dyDescent="0.2">
      <c r="A3429" t="s">
        <v>27604</v>
      </c>
      <c r="B3429" t="s">
        <v>35677</v>
      </c>
      <c r="C3429" t="s">
        <v>32285</v>
      </c>
    </row>
    <row r="3430" spans="1:3" hidden="1" x14ac:dyDescent="0.2">
      <c r="A3430" t="s">
        <v>30206</v>
      </c>
      <c r="B3430" t="s">
        <v>32183</v>
      </c>
      <c r="C3430" t="s">
        <v>35678</v>
      </c>
    </row>
    <row r="3431" spans="1:3" hidden="1" x14ac:dyDescent="0.2">
      <c r="A3431" t="s">
        <v>30964</v>
      </c>
      <c r="B3431" t="s">
        <v>35679</v>
      </c>
      <c r="C3431" t="s">
        <v>32212</v>
      </c>
    </row>
    <row r="3432" spans="1:3" hidden="1" x14ac:dyDescent="0.2">
      <c r="A3432" t="s">
        <v>31986</v>
      </c>
      <c r="B3432" t="s">
        <v>35680</v>
      </c>
      <c r="C3432" t="s">
        <v>32180</v>
      </c>
    </row>
    <row r="3433" spans="1:3" hidden="1" x14ac:dyDescent="0.2">
      <c r="A3433" t="s">
        <v>30602</v>
      </c>
      <c r="B3433" t="s">
        <v>35681</v>
      </c>
      <c r="C3433" t="s">
        <v>32190</v>
      </c>
    </row>
    <row r="3434" spans="1:3" hidden="1" x14ac:dyDescent="0.2">
      <c r="A3434" t="s">
        <v>30603</v>
      </c>
      <c r="B3434" t="s">
        <v>35682</v>
      </c>
      <c r="C3434" t="s">
        <v>32190</v>
      </c>
    </row>
    <row r="3435" spans="1:3" hidden="1" x14ac:dyDescent="0.2">
      <c r="A3435" t="s">
        <v>24039</v>
      </c>
      <c r="B3435" t="s">
        <v>24039</v>
      </c>
      <c r="C3435" t="s">
        <v>32234</v>
      </c>
    </row>
    <row r="3436" spans="1:3" hidden="1" x14ac:dyDescent="0.2">
      <c r="A3436" t="s">
        <v>30207</v>
      </c>
      <c r="B3436" t="s">
        <v>35683</v>
      </c>
      <c r="C3436" t="s">
        <v>32212</v>
      </c>
    </row>
    <row r="3437" spans="1:3" hidden="1" x14ac:dyDescent="0.2">
      <c r="A3437" t="s">
        <v>30208</v>
      </c>
      <c r="B3437" t="s">
        <v>35684</v>
      </c>
      <c r="C3437" t="s">
        <v>32212</v>
      </c>
    </row>
    <row r="3438" spans="1:3" hidden="1" x14ac:dyDescent="0.2">
      <c r="A3438" t="s">
        <v>30071</v>
      </c>
      <c r="B3438" t="s">
        <v>35685</v>
      </c>
      <c r="C3438" t="s">
        <v>32212</v>
      </c>
    </row>
    <row r="3439" spans="1:3" hidden="1" x14ac:dyDescent="0.2">
      <c r="A3439" t="s">
        <v>27937</v>
      </c>
      <c r="B3439" t="s">
        <v>32984</v>
      </c>
      <c r="C3439" t="s">
        <v>35686</v>
      </c>
    </row>
    <row r="3440" spans="1:3" hidden="1" x14ac:dyDescent="0.2">
      <c r="A3440" t="s">
        <v>27030</v>
      </c>
      <c r="B3440" t="s">
        <v>35687</v>
      </c>
      <c r="C3440" t="s">
        <v>32244</v>
      </c>
    </row>
    <row r="3441" spans="1:3" hidden="1" x14ac:dyDescent="0.2">
      <c r="A3441" t="s">
        <v>26883</v>
      </c>
      <c r="B3441" t="s">
        <v>32183</v>
      </c>
      <c r="C3441" t="s">
        <v>35688</v>
      </c>
    </row>
    <row r="3442" spans="1:3" hidden="1" x14ac:dyDescent="0.2">
      <c r="A3442" t="s">
        <v>30604</v>
      </c>
      <c r="B3442" t="s">
        <v>35689</v>
      </c>
      <c r="C3442" t="s">
        <v>35690</v>
      </c>
    </row>
    <row r="3443" spans="1:3" hidden="1" x14ac:dyDescent="0.2">
      <c r="A3443" t="s">
        <v>25269</v>
      </c>
      <c r="B3443" t="s">
        <v>35691</v>
      </c>
      <c r="C3443" t="s">
        <v>32180</v>
      </c>
    </row>
    <row r="3444" spans="1:3" hidden="1" x14ac:dyDescent="0.2">
      <c r="A3444" t="s">
        <v>25270</v>
      </c>
      <c r="B3444" t="s">
        <v>35692</v>
      </c>
      <c r="C3444" t="s">
        <v>32338</v>
      </c>
    </row>
    <row r="3445" spans="1:3" hidden="1" x14ac:dyDescent="0.2">
      <c r="A3445" t="s">
        <v>26012</v>
      </c>
      <c r="B3445" t="s">
        <v>32183</v>
      </c>
      <c r="C3445" t="s">
        <v>35693</v>
      </c>
    </row>
    <row r="3446" spans="1:3" hidden="1" x14ac:dyDescent="0.2">
      <c r="A3446" t="s">
        <v>30209</v>
      </c>
      <c r="B3446" t="s">
        <v>35694</v>
      </c>
      <c r="C3446" t="s">
        <v>32212</v>
      </c>
    </row>
    <row r="3447" spans="1:3" hidden="1" x14ac:dyDescent="0.2">
      <c r="A3447" t="s">
        <v>26884</v>
      </c>
      <c r="B3447" t="s">
        <v>35695</v>
      </c>
      <c r="C3447" t="s">
        <v>32180</v>
      </c>
    </row>
    <row r="3448" spans="1:3" hidden="1" x14ac:dyDescent="0.2">
      <c r="A3448" t="s">
        <v>27031</v>
      </c>
      <c r="B3448" t="s">
        <v>35696</v>
      </c>
      <c r="C3448" t="s">
        <v>32344</v>
      </c>
    </row>
    <row r="3449" spans="1:3" hidden="1" x14ac:dyDescent="0.2">
      <c r="A3449" t="s">
        <v>26669</v>
      </c>
      <c r="B3449" t="s">
        <v>35697</v>
      </c>
      <c r="C3449" t="s">
        <v>32178</v>
      </c>
    </row>
    <row r="3450" spans="1:3" hidden="1" x14ac:dyDescent="0.2">
      <c r="A3450" t="s">
        <v>30490</v>
      </c>
      <c r="B3450" t="s">
        <v>32183</v>
      </c>
      <c r="C3450" t="s">
        <v>35698</v>
      </c>
    </row>
    <row r="3451" spans="1:3" hidden="1" x14ac:dyDescent="0.2">
      <c r="A3451" t="s">
        <v>29361</v>
      </c>
      <c r="B3451" t="s">
        <v>35699</v>
      </c>
      <c r="C3451" t="s">
        <v>33207</v>
      </c>
    </row>
    <row r="3452" spans="1:3" hidden="1" x14ac:dyDescent="0.2">
      <c r="A3452" t="s">
        <v>26540</v>
      </c>
      <c r="B3452" t="s">
        <v>32349</v>
      </c>
      <c r="C3452" t="s">
        <v>35700</v>
      </c>
    </row>
    <row r="3453" spans="1:3" hidden="1" x14ac:dyDescent="0.2">
      <c r="A3453" t="s">
        <v>26967</v>
      </c>
      <c r="B3453" t="s">
        <v>32349</v>
      </c>
      <c r="C3453" t="s">
        <v>35701</v>
      </c>
    </row>
    <row r="3454" spans="1:3" hidden="1" x14ac:dyDescent="0.2">
      <c r="A3454" t="s">
        <v>25801</v>
      </c>
      <c r="B3454" t="s">
        <v>32349</v>
      </c>
      <c r="C3454" t="s">
        <v>35702</v>
      </c>
    </row>
    <row r="3455" spans="1:3" hidden="1" x14ac:dyDescent="0.2">
      <c r="A3455" t="s">
        <v>25271</v>
      </c>
      <c r="B3455" t="s">
        <v>35703</v>
      </c>
      <c r="C3455" t="s">
        <v>32327</v>
      </c>
    </row>
    <row r="3456" spans="1:3" hidden="1" x14ac:dyDescent="0.2">
      <c r="A3456" t="s">
        <v>27032</v>
      </c>
      <c r="B3456" t="s">
        <v>35704</v>
      </c>
      <c r="C3456" t="s">
        <v>32176</v>
      </c>
    </row>
    <row r="3457" spans="1:3" hidden="1" x14ac:dyDescent="0.2">
      <c r="A3457" t="s">
        <v>25609</v>
      </c>
      <c r="B3457" t="s">
        <v>35705</v>
      </c>
      <c r="C3457" t="s">
        <v>32246</v>
      </c>
    </row>
    <row r="3458" spans="1:3" hidden="1" x14ac:dyDescent="0.2">
      <c r="A3458" t="s">
        <v>27449</v>
      </c>
      <c r="B3458" t="s">
        <v>35706</v>
      </c>
      <c r="C3458" t="s">
        <v>32176</v>
      </c>
    </row>
    <row r="3459" spans="1:3" hidden="1" x14ac:dyDescent="0.2">
      <c r="A3459" t="s">
        <v>31604</v>
      </c>
      <c r="B3459" t="s">
        <v>32183</v>
      </c>
      <c r="C3459" t="s">
        <v>35707</v>
      </c>
    </row>
    <row r="3460" spans="1:3" hidden="1" x14ac:dyDescent="0.2">
      <c r="A3460" t="s">
        <v>24040</v>
      </c>
      <c r="B3460" t="s">
        <v>35708</v>
      </c>
      <c r="C3460" t="s">
        <v>32246</v>
      </c>
    </row>
    <row r="3461" spans="1:3" hidden="1" x14ac:dyDescent="0.2">
      <c r="A3461" t="s">
        <v>27938</v>
      </c>
      <c r="B3461" t="s">
        <v>32183</v>
      </c>
      <c r="C3461" t="s">
        <v>35709</v>
      </c>
    </row>
    <row r="3462" spans="1:3" hidden="1" x14ac:dyDescent="0.2">
      <c r="A3462" t="s">
        <v>24041</v>
      </c>
      <c r="B3462" t="s">
        <v>24041</v>
      </c>
      <c r="C3462" t="s">
        <v>32386</v>
      </c>
    </row>
    <row r="3463" spans="1:3" hidden="1" x14ac:dyDescent="0.2">
      <c r="A3463" t="s">
        <v>27536</v>
      </c>
      <c r="B3463" t="s">
        <v>32192</v>
      </c>
      <c r="C3463" t="s">
        <v>35710</v>
      </c>
    </row>
    <row r="3464" spans="1:3" hidden="1" x14ac:dyDescent="0.2">
      <c r="A3464" t="s">
        <v>31239</v>
      </c>
      <c r="B3464" t="s">
        <v>35711</v>
      </c>
      <c r="C3464" t="s">
        <v>35712</v>
      </c>
    </row>
    <row r="3465" spans="1:3" hidden="1" x14ac:dyDescent="0.2">
      <c r="A3465" t="s">
        <v>25802</v>
      </c>
      <c r="B3465" t="s">
        <v>35713</v>
      </c>
      <c r="C3465" t="s">
        <v>32180</v>
      </c>
    </row>
    <row r="3466" spans="1:3" hidden="1" x14ac:dyDescent="0.2">
      <c r="A3466" t="s">
        <v>26013</v>
      </c>
      <c r="B3466" t="s">
        <v>32183</v>
      </c>
      <c r="C3466" t="s">
        <v>35714</v>
      </c>
    </row>
    <row r="3467" spans="1:3" hidden="1" x14ac:dyDescent="0.2">
      <c r="A3467" t="s">
        <v>29199</v>
      </c>
      <c r="B3467" t="s">
        <v>32183</v>
      </c>
      <c r="C3467" t="s">
        <v>35715</v>
      </c>
    </row>
    <row r="3468" spans="1:3" hidden="1" x14ac:dyDescent="0.2">
      <c r="A3468" t="s">
        <v>24266</v>
      </c>
      <c r="B3468" t="s">
        <v>24266</v>
      </c>
      <c r="C3468" t="s">
        <v>32234</v>
      </c>
    </row>
    <row r="3469" spans="1:3" hidden="1" x14ac:dyDescent="0.2">
      <c r="A3469" t="s">
        <v>26698</v>
      </c>
      <c r="B3469" t="s">
        <v>35716</v>
      </c>
      <c r="C3469" t="s">
        <v>32180</v>
      </c>
    </row>
    <row r="3470" spans="1:3" hidden="1" x14ac:dyDescent="0.2">
      <c r="A3470" t="s">
        <v>29559</v>
      </c>
      <c r="B3470" t="s">
        <v>35717</v>
      </c>
      <c r="C3470" t="s">
        <v>32327</v>
      </c>
    </row>
    <row r="3471" spans="1:3" hidden="1" x14ac:dyDescent="0.2">
      <c r="A3471" t="s">
        <v>31476</v>
      </c>
      <c r="B3471" t="s">
        <v>32183</v>
      </c>
      <c r="C3471" t="s">
        <v>35718</v>
      </c>
    </row>
    <row r="3472" spans="1:3" hidden="1" x14ac:dyDescent="0.2">
      <c r="A3472" t="s">
        <v>29026</v>
      </c>
      <c r="B3472" t="s">
        <v>32349</v>
      </c>
      <c r="C3472" t="s">
        <v>35719</v>
      </c>
    </row>
    <row r="3473" spans="1:3" hidden="1" x14ac:dyDescent="0.2">
      <c r="A3473" t="s">
        <v>31387</v>
      </c>
      <c r="B3473" t="s">
        <v>32183</v>
      </c>
      <c r="C3473" t="s">
        <v>35720</v>
      </c>
    </row>
    <row r="3474" spans="1:3" hidden="1" x14ac:dyDescent="0.2">
      <c r="A3474" t="s">
        <v>30416</v>
      </c>
      <c r="B3474" t="s">
        <v>35721</v>
      </c>
      <c r="C3474" t="s">
        <v>32355</v>
      </c>
    </row>
    <row r="3475" spans="1:3" hidden="1" x14ac:dyDescent="0.2">
      <c r="A3475" t="s">
        <v>30491</v>
      </c>
      <c r="B3475" t="s">
        <v>32183</v>
      </c>
      <c r="C3475" t="s">
        <v>35722</v>
      </c>
    </row>
    <row r="3476" spans="1:3" hidden="1" x14ac:dyDescent="0.2">
      <c r="A3476" t="s">
        <v>24505</v>
      </c>
      <c r="B3476" t="s">
        <v>35723</v>
      </c>
      <c r="C3476" t="s">
        <v>32234</v>
      </c>
    </row>
    <row r="3477" spans="1:3" hidden="1" x14ac:dyDescent="0.2">
      <c r="A3477" t="s">
        <v>24506</v>
      </c>
      <c r="B3477" t="s">
        <v>35724</v>
      </c>
      <c r="C3477" t="s">
        <v>32180</v>
      </c>
    </row>
    <row r="3478" spans="1:3" hidden="1" x14ac:dyDescent="0.2">
      <c r="A3478" t="s">
        <v>31165</v>
      </c>
      <c r="B3478" t="s">
        <v>35725</v>
      </c>
      <c r="C3478" t="s">
        <v>32198</v>
      </c>
    </row>
    <row r="3479" spans="1:3" hidden="1" x14ac:dyDescent="0.2">
      <c r="A3479" t="s">
        <v>27992</v>
      </c>
      <c r="B3479" t="s">
        <v>35726</v>
      </c>
      <c r="C3479" t="s">
        <v>32355</v>
      </c>
    </row>
    <row r="3480" spans="1:3" hidden="1" x14ac:dyDescent="0.2">
      <c r="A3480" t="s">
        <v>24852</v>
      </c>
      <c r="B3480" t="s">
        <v>32183</v>
      </c>
      <c r="C3480" t="s">
        <v>35727</v>
      </c>
    </row>
    <row r="3481" spans="1:3" hidden="1" x14ac:dyDescent="0.2">
      <c r="A3481" t="s">
        <v>24358</v>
      </c>
      <c r="B3481" t="s">
        <v>24358</v>
      </c>
      <c r="C3481" t="s">
        <v>32234</v>
      </c>
    </row>
    <row r="3482" spans="1:3" hidden="1" x14ac:dyDescent="0.2">
      <c r="A3482" t="s">
        <v>24507</v>
      </c>
      <c r="B3482" t="s">
        <v>35728</v>
      </c>
      <c r="C3482" t="s">
        <v>32180</v>
      </c>
    </row>
    <row r="3483" spans="1:3" hidden="1" x14ac:dyDescent="0.2">
      <c r="A3483" t="s">
        <v>35729</v>
      </c>
      <c r="B3483" t="s">
        <v>32183</v>
      </c>
      <c r="C3483" t="s">
        <v>35730</v>
      </c>
    </row>
    <row r="3484" spans="1:3" hidden="1" x14ac:dyDescent="0.2">
      <c r="A3484" t="s">
        <v>30331</v>
      </c>
      <c r="B3484" t="s">
        <v>35731</v>
      </c>
      <c r="C3484" t="s">
        <v>32198</v>
      </c>
    </row>
    <row r="3485" spans="1:3" hidden="1" x14ac:dyDescent="0.2">
      <c r="A3485" t="s">
        <v>26670</v>
      </c>
      <c r="B3485" t="s">
        <v>35732</v>
      </c>
      <c r="C3485" t="s">
        <v>32180</v>
      </c>
    </row>
    <row r="3486" spans="1:3" hidden="1" x14ac:dyDescent="0.2">
      <c r="A3486" t="s">
        <v>24042</v>
      </c>
      <c r="B3486" t="s">
        <v>35733</v>
      </c>
      <c r="C3486" t="s">
        <v>32246</v>
      </c>
    </row>
    <row r="3487" spans="1:3" hidden="1" x14ac:dyDescent="0.2">
      <c r="A3487" t="s">
        <v>25032</v>
      </c>
      <c r="B3487" t="s">
        <v>25032</v>
      </c>
      <c r="C3487" t="s">
        <v>32289</v>
      </c>
    </row>
    <row r="3488" spans="1:3" hidden="1" x14ac:dyDescent="0.2">
      <c r="A3488" t="s">
        <v>27605</v>
      </c>
      <c r="B3488" t="s">
        <v>35734</v>
      </c>
      <c r="C3488" t="s">
        <v>32285</v>
      </c>
    </row>
    <row r="3489" spans="1:3" hidden="1" x14ac:dyDescent="0.2">
      <c r="A3489" t="s">
        <v>29797</v>
      </c>
      <c r="B3489" t="s">
        <v>35735</v>
      </c>
      <c r="C3489" t="s">
        <v>32198</v>
      </c>
    </row>
    <row r="3490" spans="1:3" hidden="1" x14ac:dyDescent="0.2">
      <c r="A3490" t="s">
        <v>31240</v>
      </c>
      <c r="B3490" t="s">
        <v>32183</v>
      </c>
      <c r="C3490" t="s">
        <v>35736</v>
      </c>
    </row>
    <row r="3491" spans="1:3" hidden="1" x14ac:dyDescent="0.2">
      <c r="A3491" t="s">
        <v>29975</v>
      </c>
      <c r="B3491" t="s">
        <v>35737</v>
      </c>
      <c r="C3491" t="s">
        <v>33461</v>
      </c>
    </row>
    <row r="3492" spans="1:3" hidden="1" x14ac:dyDescent="0.2">
      <c r="A3492" t="s">
        <v>29486</v>
      </c>
      <c r="B3492" t="s">
        <v>35738</v>
      </c>
      <c r="C3492" t="s">
        <v>32198</v>
      </c>
    </row>
    <row r="3493" spans="1:3" hidden="1" x14ac:dyDescent="0.2">
      <c r="A3493" t="s">
        <v>29560</v>
      </c>
      <c r="B3493" t="s">
        <v>35739</v>
      </c>
      <c r="C3493" t="s">
        <v>32180</v>
      </c>
    </row>
    <row r="3494" spans="1:3" hidden="1" x14ac:dyDescent="0.2">
      <c r="A3494" t="s">
        <v>27993</v>
      </c>
      <c r="B3494" t="s">
        <v>35740</v>
      </c>
      <c r="C3494" t="s">
        <v>32180</v>
      </c>
    </row>
    <row r="3495" spans="1:3" hidden="1" x14ac:dyDescent="0.2">
      <c r="A3495" t="s">
        <v>25803</v>
      </c>
      <c r="B3495" t="s">
        <v>35741</v>
      </c>
      <c r="C3495" t="s">
        <v>32180</v>
      </c>
    </row>
    <row r="3496" spans="1:3" hidden="1" x14ac:dyDescent="0.2">
      <c r="A3496" t="s">
        <v>30492</v>
      </c>
      <c r="B3496" t="s">
        <v>35742</v>
      </c>
      <c r="C3496" t="s">
        <v>32239</v>
      </c>
    </row>
    <row r="3497" spans="1:3" hidden="1" x14ac:dyDescent="0.2">
      <c r="A3497" t="s">
        <v>24508</v>
      </c>
      <c r="B3497" t="s">
        <v>24508</v>
      </c>
      <c r="C3497" t="s">
        <v>32234</v>
      </c>
    </row>
    <row r="3498" spans="1:3" hidden="1" x14ac:dyDescent="0.2">
      <c r="A3498" t="s">
        <v>26885</v>
      </c>
      <c r="B3498" t="s">
        <v>35743</v>
      </c>
      <c r="C3498" t="s">
        <v>32246</v>
      </c>
    </row>
    <row r="3499" spans="1:3" hidden="1" x14ac:dyDescent="0.2">
      <c r="A3499" t="s">
        <v>24043</v>
      </c>
      <c r="B3499" t="s">
        <v>24043</v>
      </c>
      <c r="C3499" t="s">
        <v>32234</v>
      </c>
    </row>
    <row r="3500" spans="1:3" hidden="1" x14ac:dyDescent="0.2">
      <c r="A3500" t="s">
        <v>25397</v>
      </c>
      <c r="B3500" t="s">
        <v>35744</v>
      </c>
      <c r="C3500" t="s">
        <v>32320</v>
      </c>
    </row>
    <row r="3501" spans="1:3" hidden="1" x14ac:dyDescent="0.2">
      <c r="A3501" t="s">
        <v>29798</v>
      </c>
      <c r="B3501" t="s">
        <v>35745</v>
      </c>
      <c r="C3501" t="s">
        <v>32212</v>
      </c>
    </row>
    <row r="3502" spans="1:3" hidden="1" x14ac:dyDescent="0.2">
      <c r="A3502" t="s">
        <v>31241</v>
      </c>
      <c r="B3502" t="s">
        <v>35746</v>
      </c>
      <c r="C3502" t="s">
        <v>32198</v>
      </c>
    </row>
    <row r="3503" spans="1:3" hidden="1" x14ac:dyDescent="0.2">
      <c r="A3503" t="s">
        <v>31332</v>
      </c>
      <c r="B3503" t="s">
        <v>32183</v>
      </c>
      <c r="C3503" t="s">
        <v>35747</v>
      </c>
    </row>
    <row r="3504" spans="1:3" hidden="1" x14ac:dyDescent="0.2">
      <c r="A3504" t="s">
        <v>28348</v>
      </c>
      <c r="B3504" t="s">
        <v>35748</v>
      </c>
      <c r="C3504" t="s">
        <v>32180</v>
      </c>
    </row>
    <row r="3505" spans="1:3" hidden="1" x14ac:dyDescent="0.2">
      <c r="A3505" t="s">
        <v>29117</v>
      </c>
      <c r="B3505" t="s">
        <v>35749</v>
      </c>
      <c r="C3505" t="s">
        <v>32180</v>
      </c>
    </row>
    <row r="3506" spans="1:3" hidden="1" x14ac:dyDescent="0.2">
      <c r="A3506" t="s">
        <v>31416</v>
      </c>
      <c r="B3506" t="s">
        <v>35750</v>
      </c>
      <c r="C3506" t="s">
        <v>32198</v>
      </c>
    </row>
    <row r="3507" spans="1:3" hidden="1" x14ac:dyDescent="0.2">
      <c r="A3507" t="s">
        <v>26541</v>
      </c>
      <c r="B3507" t="s">
        <v>35751</v>
      </c>
      <c r="C3507" t="s">
        <v>35752</v>
      </c>
    </row>
    <row r="3508" spans="1:3" hidden="1" x14ac:dyDescent="0.2">
      <c r="A3508" t="s">
        <v>24267</v>
      </c>
      <c r="B3508" t="s">
        <v>24267</v>
      </c>
      <c r="C3508" t="s">
        <v>32234</v>
      </c>
    </row>
    <row r="3509" spans="1:3" hidden="1" x14ac:dyDescent="0.2">
      <c r="A3509" t="s">
        <v>27606</v>
      </c>
      <c r="B3509" t="s">
        <v>35753</v>
      </c>
      <c r="C3509" t="s">
        <v>32285</v>
      </c>
    </row>
    <row r="3510" spans="1:3" hidden="1" x14ac:dyDescent="0.2">
      <c r="A3510" t="s">
        <v>25151</v>
      </c>
      <c r="B3510" t="s">
        <v>32183</v>
      </c>
      <c r="C3510" t="s">
        <v>35754</v>
      </c>
    </row>
    <row r="3511" spans="1:3" hidden="1" x14ac:dyDescent="0.2">
      <c r="A3511" t="s">
        <v>27231</v>
      </c>
      <c r="B3511" t="s">
        <v>35755</v>
      </c>
      <c r="C3511" t="s">
        <v>32176</v>
      </c>
    </row>
    <row r="3512" spans="1:3" hidden="1" x14ac:dyDescent="0.2">
      <c r="A3512" t="s">
        <v>29895</v>
      </c>
      <c r="B3512" t="s">
        <v>35756</v>
      </c>
      <c r="C3512" t="s">
        <v>32198</v>
      </c>
    </row>
    <row r="3513" spans="1:3" hidden="1" x14ac:dyDescent="0.2">
      <c r="A3513" t="s">
        <v>31065</v>
      </c>
      <c r="B3513" t="s">
        <v>35757</v>
      </c>
      <c r="C3513" t="s">
        <v>32212</v>
      </c>
    </row>
    <row r="3514" spans="1:3" hidden="1" x14ac:dyDescent="0.2">
      <c r="A3514" t="s">
        <v>26671</v>
      </c>
      <c r="B3514" t="s">
        <v>35758</v>
      </c>
      <c r="C3514" t="s">
        <v>32178</v>
      </c>
    </row>
    <row r="3515" spans="1:3" hidden="1" x14ac:dyDescent="0.2">
      <c r="A3515" t="s">
        <v>27450</v>
      </c>
      <c r="B3515" t="s">
        <v>35759</v>
      </c>
      <c r="C3515" t="s">
        <v>32176</v>
      </c>
    </row>
    <row r="3516" spans="1:3" hidden="1" x14ac:dyDescent="0.2">
      <c r="A3516" t="s">
        <v>25398</v>
      </c>
      <c r="B3516" t="s">
        <v>32236</v>
      </c>
      <c r="C3516" t="s">
        <v>35760</v>
      </c>
    </row>
    <row r="3517" spans="1:3" hidden="1" x14ac:dyDescent="0.2">
      <c r="A3517" t="s">
        <v>31242</v>
      </c>
      <c r="B3517" t="s">
        <v>35761</v>
      </c>
      <c r="C3517" t="s">
        <v>35762</v>
      </c>
    </row>
    <row r="3518" spans="1:3" hidden="1" x14ac:dyDescent="0.2">
      <c r="A3518" t="s">
        <v>24509</v>
      </c>
      <c r="B3518" t="s">
        <v>35763</v>
      </c>
      <c r="C3518" t="s">
        <v>32180</v>
      </c>
    </row>
    <row r="3519" spans="1:3" hidden="1" x14ac:dyDescent="0.2">
      <c r="A3519" t="s">
        <v>26014</v>
      </c>
      <c r="B3519" t="s">
        <v>32183</v>
      </c>
      <c r="C3519" t="s">
        <v>35764</v>
      </c>
    </row>
    <row r="3520" spans="1:3" hidden="1" x14ac:dyDescent="0.2">
      <c r="A3520" t="s">
        <v>29648</v>
      </c>
      <c r="B3520" t="s">
        <v>35765</v>
      </c>
      <c r="C3520" t="s">
        <v>32355</v>
      </c>
    </row>
    <row r="3521" spans="1:3" hidden="1" x14ac:dyDescent="0.2">
      <c r="A3521" t="s">
        <v>26207</v>
      </c>
      <c r="B3521" t="s">
        <v>35766</v>
      </c>
      <c r="C3521" t="s">
        <v>32178</v>
      </c>
    </row>
    <row r="3522" spans="1:3" hidden="1" x14ac:dyDescent="0.2">
      <c r="A3522" t="s">
        <v>31417</v>
      </c>
      <c r="B3522" t="s">
        <v>35767</v>
      </c>
      <c r="C3522" t="s">
        <v>32198</v>
      </c>
    </row>
    <row r="3523" spans="1:3" hidden="1" x14ac:dyDescent="0.2">
      <c r="A3523" t="s">
        <v>30072</v>
      </c>
      <c r="B3523" t="s">
        <v>32183</v>
      </c>
      <c r="C3523" t="s">
        <v>35768</v>
      </c>
    </row>
    <row r="3524" spans="1:3" hidden="1" x14ac:dyDescent="0.2">
      <c r="A3524" t="s">
        <v>31243</v>
      </c>
      <c r="B3524" t="s">
        <v>32236</v>
      </c>
      <c r="C3524" t="s">
        <v>35769</v>
      </c>
    </row>
    <row r="3525" spans="1:3" hidden="1" x14ac:dyDescent="0.2">
      <c r="A3525" t="s">
        <v>25399</v>
      </c>
      <c r="B3525" t="s">
        <v>35770</v>
      </c>
      <c r="C3525" t="s">
        <v>32320</v>
      </c>
    </row>
    <row r="3526" spans="1:3" hidden="1" x14ac:dyDescent="0.2">
      <c r="A3526" t="s">
        <v>26208</v>
      </c>
      <c r="B3526" t="s">
        <v>32183</v>
      </c>
      <c r="C3526" t="s">
        <v>35771</v>
      </c>
    </row>
    <row r="3527" spans="1:3" hidden="1" x14ac:dyDescent="0.2">
      <c r="A3527" t="s">
        <v>25610</v>
      </c>
      <c r="B3527" t="s">
        <v>35772</v>
      </c>
      <c r="C3527" t="s">
        <v>32178</v>
      </c>
    </row>
    <row r="3528" spans="1:3" hidden="1" x14ac:dyDescent="0.2">
      <c r="A3528" t="s">
        <v>29561</v>
      </c>
      <c r="B3528" t="s">
        <v>35773</v>
      </c>
      <c r="C3528" t="s">
        <v>32198</v>
      </c>
    </row>
    <row r="3529" spans="1:3" hidden="1" x14ac:dyDescent="0.2">
      <c r="A3529" t="s">
        <v>28638</v>
      </c>
      <c r="B3529" t="s">
        <v>35774</v>
      </c>
      <c r="C3529" t="s">
        <v>32225</v>
      </c>
    </row>
    <row r="3530" spans="1:3" hidden="1" x14ac:dyDescent="0.2">
      <c r="A3530" t="s">
        <v>24510</v>
      </c>
      <c r="B3530" t="s">
        <v>24510</v>
      </c>
      <c r="C3530" t="s">
        <v>32234</v>
      </c>
    </row>
    <row r="3531" spans="1:3" hidden="1" x14ac:dyDescent="0.2">
      <c r="A3531" t="s">
        <v>26672</v>
      </c>
      <c r="B3531" t="s">
        <v>32583</v>
      </c>
      <c r="C3531" t="s">
        <v>35775</v>
      </c>
    </row>
    <row r="3532" spans="1:3" hidden="1" x14ac:dyDescent="0.2">
      <c r="A3532" t="s">
        <v>29976</v>
      </c>
      <c r="B3532" t="s">
        <v>32192</v>
      </c>
      <c r="C3532" t="s">
        <v>35776</v>
      </c>
    </row>
    <row r="3533" spans="1:3" hidden="1" x14ac:dyDescent="0.2">
      <c r="A3533" t="s">
        <v>25508</v>
      </c>
      <c r="B3533" t="s">
        <v>35777</v>
      </c>
      <c r="C3533" t="s">
        <v>32180</v>
      </c>
    </row>
    <row r="3534" spans="1:3" hidden="1" x14ac:dyDescent="0.2">
      <c r="A3534" t="s">
        <v>27232</v>
      </c>
      <c r="B3534" t="s">
        <v>35778</v>
      </c>
      <c r="C3534" t="s">
        <v>32244</v>
      </c>
    </row>
    <row r="3535" spans="1:3" hidden="1" x14ac:dyDescent="0.2">
      <c r="A3535" t="s">
        <v>25400</v>
      </c>
      <c r="B3535" t="s">
        <v>32349</v>
      </c>
      <c r="C3535" t="s">
        <v>35779</v>
      </c>
    </row>
    <row r="3536" spans="1:3" hidden="1" x14ac:dyDescent="0.2">
      <c r="A3536" t="s">
        <v>25400</v>
      </c>
      <c r="B3536" t="s">
        <v>35780</v>
      </c>
      <c r="C3536" t="s">
        <v>32320</v>
      </c>
    </row>
    <row r="3537" spans="1:3" hidden="1" x14ac:dyDescent="0.2">
      <c r="A3537" t="s">
        <v>28460</v>
      </c>
      <c r="B3537" t="s">
        <v>35781</v>
      </c>
      <c r="C3537" t="s">
        <v>32182</v>
      </c>
    </row>
    <row r="3538" spans="1:3" hidden="1" x14ac:dyDescent="0.2">
      <c r="A3538" t="s">
        <v>24268</v>
      </c>
      <c r="B3538" t="s">
        <v>32236</v>
      </c>
      <c r="C3538" t="s">
        <v>35782</v>
      </c>
    </row>
    <row r="3539" spans="1:3" hidden="1" x14ac:dyDescent="0.2">
      <c r="A3539" t="s">
        <v>26612</v>
      </c>
      <c r="B3539" t="s">
        <v>35783</v>
      </c>
      <c r="C3539" t="s">
        <v>32198</v>
      </c>
    </row>
    <row r="3540" spans="1:3" hidden="1" x14ac:dyDescent="0.2">
      <c r="A3540" t="s">
        <v>30493</v>
      </c>
      <c r="B3540" t="s">
        <v>35784</v>
      </c>
      <c r="C3540" t="s">
        <v>32239</v>
      </c>
    </row>
    <row r="3541" spans="1:3" hidden="1" x14ac:dyDescent="0.2">
      <c r="A3541" t="s">
        <v>30417</v>
      </c>
      <c r="B3541" t="s">
        <v>35785</v>
      </c>
      <c r="C3541" t="s">
        <v>32239</v>
      </c>
    </row>
    <row r="3542" spans="1:3" hidden="1" x14ac:dyDescent="0.2">
      <c r="A3542" t="s">
        <v>28217</v>
      </c>
      <c r="B3542" t="s">
        <v>35786</v>
      </c>
      <c r="C3542" t="s">
        <v>32497</v>
      </c>
    </row>
    <row r="3543" spans="1:3" hidden="1" x14ac:dyDescent="0.2">
      <c r="A3543" t="s">
        <v>27874</v>
      </c>
      <c r="B3543" t="s">
        <v>27874</v>
      </c>
      <c r="C3543" t="s">
        <v>35787</v>
      </c>
    </row>
    <row r="3544" spans="1:3" hidden="1" x14ac:dyDescent="0.2">
      <c r="A3544" t="s">
        <v>24708</v>
      </c>
      <c r="B3544" t="s">
        <v>24708</v>
      </c>
      <c r="C3544" t="s">
        <v>32234</v>
      </c>
    </row>
    <row r="3545" spans="1:3" hidden="1" x14ac:dyDescent="0.2">
      <c r="A3545" t="s">
        <v>24044</v>
      </c>
      <c r="B3545" t="s">
        <v>35788</v>
      </c>
      <c r="C3545" t="s">
        <v>32613</v>
      </c>
    </row>
    <row r="3546" spans="1:3" hidden="1" x14ac:dyDescent="0.2">
      <c r="A3546" t="s">
        <v>25611</v>
      </c>
      <c r="B3546" t="s">
        <v>32349</v>
      </c>
      <c r="C3546" t="s">
        <v>35789</v>
      </c>
    </row>
    <row r="3547" spans="1:3" hidden="1" x14ac:dyDescent="0.2">
      <c r="A3547" t="s">
        <v>25401</v>
      </c>
      <c r="B3547" t="s">
        <v>35790</v>
      </c>
      <c r="C3547" t="s">
        <v>32613</v>
      </c>
    </row>
    <row r="3548" spans="1:3" hidden="1" x14ac:dyDescent="0.2">
      <c r="A3548" t="s">
        <v>25804</v>
      </c>
      <c r="B3548" t="s">
        <v>35791</v>
      </c>
      <c r="C3548" t="s">
        <v>32178</v>
      </c>
    </row>
    <row r="3549" spans="1:3" hidden="1" x14ac:dyDescent="0.2">
      <c r="A3549" t="s">
        <v>31605</v>
      </c>
      <c r="B3549" t="s">
        <v>32183</v>
      </c>
      <c r="C3549" t="s">
        <v>35792</v>
      </c>
    </row>
    <row r="3550" spans="1:3" hidden="1" x14ac:dyDescent="0.2">
      <c r="A3550" t="s">
        <v>30386</v>
      </c>
      <c r="B3550" t="s">
        <v>35793</v>
      </c>
      <c r="C3550" t="s">
        <v>32239</v>
      </c>
    </row>
    <row r="3551" spans="1:3" hidden="1" x14ac:dyDescent="0.2">
      <c r="A3551" t="s">
        <v>30965</v>
      </c>
      <c r="B3551" t="s">
        <v>35794</v>
      </c>
      <c r="C3551" t="s">
        <v>32180</v>
      </c>
    </row>
    <row r="3552" spans="1:3" hidden="1" x14ac:dyDescent="0.2">
      <c r="A3552" t="s">
        <v>31606</v>
      </c>
      <c r="B3552" t="s">
        <v>32183</v>
      </c>
      <c r="C3552" t="s">
        <v>35795</v>
      </c>
    </row>
    <row r="3553" spans="1:3" hidden="1" x14ac:dyDescent="0.2">
      <c r="A3553" t="s">
        <v>31607</v>
      </c>
      <c r="B3553" t="s">
        <v>32183</v>
      </c>
      <c r="C3553" t="s">
        <v>35796</v>
      </c>
    </row>
    <row r="3554" spans="1:3" hidden="1" x14ac:dyDescent="0.2">
      <c r="A3554" t="s">
        <v>26613</v>
      </c>
      <c r="B3554" t="s">
        <v>35797</v>
      </c>
      <c r="C3554" t="s">
        <v>32180</v>
      </c>
    </row>
    <row r="3555" spans="1:3" hidden="1" x14ac:dyDescent="0.2">
      <c r="A3555" t="s">
        <v>26614</v>
      </c>
      <c r="B3555" t="s">
        <v>35798</v>
      </c>
      <c r="C3555" t="s">
        <v>32178</v>
      </c>
    </row>
    <row r="3556" spans="1:3" hidden="1" x14ac:dyDescent="0.2">
      <c r="A3556" t="s">
        <v>31651</v>
      </c>
      <c r="B3556" t="s">
        <v>32491</v>
      </c>
      <c r="C3556" t="s">
        <v>35799</v>
      </c>
    </row>
    <row r="3557" spans="1:3" hidden="1" x14ac:dyDescent="0.2">
      <c r="A3557" t="s">
        <v>26015</v>
      </c>
      <c r="B3557" t="s">
        <v>32183</v>
      </c>
      <c r="C3557" t="s">
        <v>35800</v>
      </c>
    </row>
    <row r="3558" spans="1:3" hidden="1" x14ac:dyDescent="0.2">
      <c r="A3558" t="s">
        <v>26016</v>
      </c>
      <c r="B3558" t="s">
        <v>32183</v>
      </c>
      <c r="C3558" t="s">
        <v>35801</v>
      </c>
    </row>
    <row r="3559" spans="1:3" hidden="1" x14ac:dyDescent="0.2">
      <c r="A3559" t="s">
        <v>28218</v>
      </c>
      <c r="B3559" t="s">
        <v>35802</v>
      </c>
      <c r="C3559" t="s">
        <v>32497</v>
      </c>
    </row>
    <row r="3560" spans="1:3" hidden="1" x14ac:dyDescent="0.2">
      <c r="A3560" t="s">
        <v>31570</v>
      </c>
      <c r="B3560" t="s">
        <v>35803</v>
      </c>
      <c r="C3560" t="s">
        <v>32180</v>
      </c>
    </row>
    <row r="3561" spans="1:3" hidden="1" x14ac:dyDescent="0.2">
      <c r="A3561" t="s">
        <v>26542</v>
      </c>
      <c r="B3561" t="s">
        <v>35804</v>
      </c>
      <c r="C3561" t="s">
        <v>32327</v>
      </c>
    </row>
    <row r="3562" spans="1:3" hidden="1" x14ac:dyDescent="0.2">
      <c r="A3562" t="s">
        <v>25402</v>
      </c>
      <c r="B3562" t="s">
        <v>35805</v>
      </c>
      <c r="C3562" t="s">
        <v>32320</v>
      </c>
    </row>
    <row r="3563" spans="1:3" hidden="1" x14ac:dyDescent="0.2">
      <c r="A3563" t="s">
        <v>24045</v>
      </c>
      <c r="B3563" t="s">
        <v>35806</v>
      </c>
      <c r="C3563" t="s">
        <v>32198</v>
      </c>
    </row>
    <row r="3564" spans="1:3" hidden="1" x14ac:dyDescent="0.2">
      <c r="A3564" t="s">
        <v>24046</v>
      </c>
      <c r="B3564" t="s">
        <v>32183</v>
      </c>
      <c r="C3564" t="s">
        <v>35807</v>
      </c>
    </row>
    <row r="3565" spans="1:3" hidden="1" x14ac:dyDescent="0.2">
      <c r="A3565" t="s">
        <v>26209</v>
      </c>
      <c r="B3565" t="s">
        <v>35808</v>
      </c>
      <c r="C3565" t="s">
        <v>32178</v>
      </c>
    </row>
    <row r="3566" spans="1:3" hidden="1" x14ac:dyDescent="0.2">
      <c r="A3566" t="s">
        <v>26886</v>
      </c>
      <c r="B3566" t="s">
        <v>35809</v>
      </c>
      <c r="C3566" t="s">
        <v>32198</v>
      </c>
    </row>
    <row r="3567" spans="1:3" hidden="1" x14ac:dyDescent="0.2">
      <c r="A3567" t="s">
        <v>25272</v>
      </c>
      <c r="B3567" t="s">
        <v>35810</v>
      </c>
      <c r="C3567" t="s">
        <v>32178</v>
      </c>
    </row>
    <row r="3568" spans="1:3" hidden="1" x14ac:dyDescent="0.2">
      <c r="A3568" t="s">
        <v>25273</v>
      </c>
      <c r="B3568" t="s">
        <v>32349</v>
      </c>
      <c r="C3568" t="s">
        <v>35811</v>
      </c>
    </row>
    <row r="3569" spans="1:3" hidden="1" x14ac:dyDescent="0.2">
      <c r="A3569" t="s">
        <v>26017</v>
      </c>
      <c r="B3569" t="s">
        <v>32183</v>
      </c>
      <c r="C3569" t="s">
        <v>35812</v>
      </c>
    </row>
    <row r="3570" spans="1:3" hidden="1" x14ac:dyDescent="0.2">
      <c r="A3570" t="s">
        <v>28430</v>
      </c>
      <c r="B3570" t="s">
        <v>28430</v>
      </c>
      <c r="C3570" t="s">
        <v>32182</v>
      </c>
    </row>
    <row r="3571" spans="1:3" hidden="1" x14ac:dyDescent="0.2">
      <c r="A3571" t="s">
        <v>29725</v>
      </c>
      <c r="B3571" t="s">
        <v>35813</v>
      </c>
      <c r="C3571" t="s">
        <v>32198</v>
      </c>
    </row>
    <row r="3572" spans="1:3" hidden="1" x14ac:dyDescent="0.2">
      <c r="A3572" t="s">
        <v>27135</v>
      </c>
      <c r="B3572" t="s">
        <v>35814</v>
      </c>
      <c r="C3572" t="s">
        <v>32176</v>
      </c>
    </row>
    <row r="3573" spans="1:3" hidden="1" x14ac:dyDescent="0.2">
      <c r="A3573" t="s">
        <v>27266</v>
      </c>
      <c r="B3573" t="s">
        <v>35815</v>
      </c>
      <c r="C3573" t="s">
        <v>32244</v>
      </c>
    </row>
    <row r="3574" spans="1:3" hidden="1" x14ac:dyDescent="0.2">
      <c r="A3574" t="s">
        <v>26018</v>
      </c>
      <c r="B3574" t="s">
        <v>32183</v>
      </c>
      <c r="C3574" t="s">
        <v>35816</v>
      </c>
    </row>
    <row r="3575" spans="1:3" hidden="1" x14ac:dyDescent="0.2">
      <c r="A3575" t="s">
        <v>31244</v>
      </c>
      <c r="B3575" t="s">
        <v>32183</v>
      </c>
      <c r="C3575" t="s">
        <v>35817</v>
      </c>
    </row>
    <row r="3576" spans="1:3" hidden="1" x14ac:dyDescent="0.2">
      <c r="A3576" t="s">
        <v>28298</v>
      </c>
      <c r="B3576" t="s">
        <v>35818</v>
      </c>
      <c r="C3576" t="s">
        <v>32708</v>
      </c>
    </row>
    <row r="3577" spans="1:3" hidden="1" x14ac:dyDescent="0.2">
      <c r="A3577" t="s">
        <v>30757</v>
      </c>
      <c r="B3577" t="s">
        <v>35819</v>
      </c>
      <c r="C3577" t="s">
        <v>32212</v>
      </c>
    </row>
    <row r="3578" spans="1:3" hidden="1" x14ac:dyDescent="0.2">
      <c r="A3578" t="s">
        <v>30758</v>
      </c>
      <c r="B3578" t="s">
        <v>32273</v>
      </c>
      <c r="C3578" t="s">
        <v>35820</v>
      </c>
    </row>
    <row r="3579" spans="1:3" hidden="1" x14ac:dyDescent="0.2">
      <c r="A3579" t="s">
        <v>25403</v>
      </c>
      <c r="B3579" t="s">
        <v>35821</v>
      </c>
      <c r="C3579" t="s">
        <v>33757</v>
      </c>
    </row>
    <row r="3580" spans="1:3" hidden="1" x14ac:dyDescent="0.2">
      <c r="A3580" t="s">
        <v>29027</v>
      </c>
      <c r="B3580" t="s">
        <v>35822</v>
      </c>
      <c r="C3580" t="s">
        <v>32198</v>
      </c>
    </row>
    <row r="3581" spans="1:3" hidden="1" x14ac:dyDescent="0.2">
      <c r="A3581" t="s">
        <v>27136</v>
      </c>
      <c r="B3581" t="s">
        <v>35823</v>
      </c>
      <c r="C3581" t="s">
        <v>32244</v>
      </c>
    </row>
    <row r="3582" spans="1:3" hidden="1" x14ac:dyDescent="0.2">
      <c r="A3582" t="s">
        <v>24047</v>
      </c>
      <c r="B3582" t="s">
        <v>35824</v>
      </c>
      <c r="C3582" t="s">
        <v>32198</v>
      </c>
    </row>
    <row r="3583" spans="1:3" hidden="1" x14ac:dyDescent="0.2">
      <c r="A3583" t="s">
        <v>27451</v>
      </c>
      <c r="B3583" t="s">
        <v>35825</v>
      </c>
      <c r="C3583" t="s">
        <v>32244</v>
      </c>
    </row>
    <row r="3584" spans="1:3" hidden="1" x14ac:dyDescent="0.2">
      <c r="A3584" t="s">
        <v>25071</v>
      </c>
      <c r="B3584" t="s">
        <v>35826</v>
      </c>
      <c r="C3584" t="s">
        <v>32180</v>
      </c>
    </row>
    <row r="3585" spans="1:3" hidden="1" x14ac:dyDescent="0.2">
      <c r="A3585" t="s">
        <v>27233</v>
      </c>
      <c r="B3585" t="s">
        <v>35827</v>
      </c>
      <c r="C3585" t="s">
        <v>32244</v>
      </c>
    </row>
    <row r="3586" spans="1:3" hidden="1" x14ac:dyDescent="0.2">
      <c r="A3586" t="s">
        <v>27537</v>
      </c>
      <c r="B3586" t="s">
        <v>35828</v>
      </c>
      <c r="C3586" t="s">
        <v>32223</v>
      </c>
    </row>
    <row r="3587" spans="1:3" hidden="1" x14ac:dyDescent="0.2">
      <c r="A3587" t="s">
        <v>28779</v>
      </c>
      <c r="B3587" t="s">
        <v>35829</v>
      </c>
      <c r="C3587" t="s">
        <v>32216</v>
      </c>
    </row>
    <row r="3588" spans="1:3" hidden="1" x14ac:dyDescent="0.2">
      <c r="A3588" t="s">
        <v>29487</v>
      </c>
      <c r="B3588" t="s">
        <v>35830</v>
      </c>
      <c r="C3588" t="s">
        <v>32198</v>
      </c>
    </row>
    <row r="3589" spans="1:3" hidden="1" x14ac:dyDescent="0.2">
      <c r="A3589" t="s">
        <v>27304</v>
      </c>
      <c r="B3589" t="s">
        <v>32236</v>
      </c>
      <c r="C3589" t="s">
        <v>35831</v>
      </c>
    </row>
    <row r="3590" spans="1:3" hidden="1" x14ac:dyDescent="0.2">
      <c r="A3590" t="s">
        <v>28525</v>
      </c>
      <c r="B3590" t="s">
        <v>35832</v>
      </c>
      <c r="C3590" t="s">
        <v>32182</v>
      </c>
    </row>
    <row r="3591" spans="1:3" hidden="1" x14ac:dyDescent="0.2">
      <c r="A3591" t="s">
        <v>28825</v>
      </c>
      <c r="B3591" t="s">
        <v>35833</v>
      </c>
      <c r="C3591" t="s">
        <v>32180</v>
      </c>
    </row>
    <row r="3592" spans="1:3" hidden="1" x14ac:dyDescent="0.2">
      <c r="A3592" t="s">
        <v>27939</v>
      </c>
      <c r="B3592" t="s">
        <v>35834</v>
      </c>
      <c r="C3592" t="s">
        <v>32613</v>
      </c>
    </row>
    <row r="3593" spans="1:3" hidden="1" x14ac:dyDescent="0.2">
      <c r="A3593" t="s">
        <v>26019</v>
      </c>
      <c r="B3593" t="s">
        <v>35835</v>
      </c>
      <c r="C3593" t="s">
        <v>32198</v>
      </c>
    </row>
    <row r="3594" spans="1:3" hidden="1" x14ac:dyDescent="0.2">
      <c r="A3594" t="s">
        <v>31608</v>
      </c>
      <c r="B3594" t="s">
        <v>35836</v>
      </c>
      <c r="C3594" t="s">
        <v>32524</v>
      </c>
    </row>
    <row r="3595" spans="1:3" hidden="1" x14ac:dyDescent="0.2">
      <c r="A3595" t="s">
        <v>25805</v>
      </c>
      <c r="B3595" t="s">
        <v>35837</v>
      </c>
      <c r="C3595" t="s">
        <v>35838</v>
      </c>
    </row>
    <row r="3596" spans="1:3" hidden="1" x14ac:dyDescent="0.2">
      <c r="A3596" t="s">
        <v>25509</v>
      </c>
      <c r="B3596" t="s">
        <v>35839</v>
      </c>
      <c r="C3596" t="s">
        <v>32316</v>
      </c>
    </row>
    <row r="3597" spans="1:3" hidden="1" x14ac:dyDescent="0.2">
      <c r="A3597" t="s">
        <v>26020</v>
      </c>
      <c r="B3597" t="s">
        <v>32183</v>
      </c>
      <c r="C3597" t="s">
        <v>35840</v>
      </c>
    </row>
    <row r="3598" spans="1:3" hidden="1" x14ac:dyDescent="0.2">
      <c r="A3598" t="s">
        <v>25274</v>
      </c>
      <c r="B3598" t="s">
        <v>35841</v>
      </c>
      <c r="C3598" t="s">
        <v>32178</v>
      </c>
    </row>
    <row r="3599" spans="1:3" hidden="1" x14ac:dyDescent="0.2">
      <c r="A3599" t="s">
        <v>27452</v>
      </c>
      <c r="B3599" t="s">
        <v>35842</v>
      </c>
      <c r="C3599" t="s">
        <v>32591</v>
      </c>
    </row>
    <row r="3600" spans="1:3" hidden="1" x14ac:dyDescent="0.2">
      <c r="A3600" t="s">
        <v>27234</v>
      </c>
      <c r="B3600" t="s">
        <v>35843</v>
      </c>
      <c r="C3600" t="s">
        <v>32244</v>
      </c>
    </row>
    <row r="3601" spans="1:3" hidden="1" x14ac:dyDescent="0.2">
      <c r="A3601" t="s">
        <v>24269</v>
      </c>
      <c r="B3601" t="s">
        <v>32555</v>
      </c>
      <c r="C3601" t="s">
        <v>35844</v>
      </c>
    </row>
    <row r="3602" spans="1:3" hidden="1" x14ac:dyDescent="0.2">
      <c r="A3602" t="s">
        <v>31989</v>
      </c>
      <c r="B3602" t="s">
        <v>35845</v>
      </c>
      <c r="C3602" t="s">
        <v>32180</v>
      </c>
    </row>
    <row r="3603" spans="1:3" hidden="1" x14ac:dyDescent="0.2">
      <c r="A3603" t="s">
        <v>28966</v>
      </c>
      <c r="B3603" t="s">
        <v>35846</v>
      </c>
      <c r="C3603" t="s">
        <v>32180</v>
      </c>
    </row>
    <row r="3604" spans="1:3" hidden="1" x14ac:dyDescent="0.2">
      <c r="A3604" t="s">
        <v>28371</v>
      </c>
      <c r="B3604" t="s">
        <v>35847</v>
      </c>
      <c r="C3604" t="s">
        <v>32182</v>
      </c>
    </row>
    <row r="3605" spans="1:3" hidden="1" x14ac:dyDescent="0.2">
      <c r="A3605" t="s">
        <v>31333</v>
      </c>
      <c r="B3605" t="s">
        <v>35848</v>
      </c>
      <c r="C3605" t="s">
        <v>32198</v>
      </c>
    </row>
    <row r="3606" spans="1:3" hidden="1" x14ac:dyDescent="0.2">
      <c r="A3606" t="s">
        <v>30332</v>
      </c>
      <c r="B3606" t="s">
        <v>35849</v>
      </c>
      <c r="C3606" t="s">
        <v>32223</v>
      </c>
    </row>
    <row r="3607" spans="1:3" hidden="1" x14ac:dyDescent="0.2">
      <c r="A3607" t="s">
        <v>28526</v>
      </c>
      <c r="B3607" t="s">
        <v>35850</v>
      </c>
      <c r="C3607" t="s">
        <v>32182</v>
      </c>
    </row>
    <row r="3608" spans="1:3" hidden="1" x14ac:dyDescent="0.2">
      <c r="A3608" t="s">
        <v>27806</v>
      </c>
      <c r="B3608" t="s">
        <v>35851</v>
      </c>
      <c r="C3608" t="s">
        <v>32180</v>
      </c>
    </row>
    <row r="3609" spans="1:3" hidden="1" x14ac:dyDescent="0.2">
      <c r="A3609" t="s">
        <v>29649</v>
      </c>
      <c r="B3609" t="s">
        <v>35852</v>
      </c>
      <c r="C3609" t="s">
        <v>32180</v>
      </c>
    </row>
    <row r="3610" spans="1:3" hidden="1" x14ac:dyDescent="0.2">
      <c r="A3610" t="s">
        <v>29362</v>
      </c>
      <c r="B3610" t="s">
        <v>32236</v>
      </c>
      <c r="C3610" t="s">
        <v>35853</v>
      </c>
    </row>
    <row r="3611" spans="1:3" hidden="1" x14ac:dyDescent="0.2">
      <c r="A3611" t="s">
        <v>29363</v>
      </c>
      <c r="B3611" t="s">
        <v>35854</v>
      </c>
      <c r="C3611" t="s">
        <v>32180</v>
      </c>
    </row>
    <row r="3612" spans="1:3" hidden="1" x14ac:dyDescent="0.2">
      <c r="A3612" t="s">
        <v>28033</v>
      </c>
      <c r="B3612" t="s">
        <v>35855</v>
      </c>
      <c r="C3612" t="s">
        <v>32253</v>
      </c>
    </row>
    <row r="3613" spans="1:3" hidden="1" x14ac:dyDescent="0.2">
      <c r="A3613" t="s">
        <v>28688</v>
      </c>
      <c r="B3613" t="s">
        <v>35856</v>
      </c>
      <c r="C3613" t="s">
        <v>32225</v>
      </c>
    </row>
    <row r="3614" spans="1:3" hidden="1" x14ac:dyDescent="0.2">
      <c r="A3614" t="s">
        <v>28278</v>
      </c>
      <c r="B3614" t="s">
        <v>35857</v>
      </c>
      <c r="C3614" t="s">
        <v>32246</v>
      </c>
    </row>
    <row r="3615" spans="1:3" hidden="1" x14ac:dyDescent="0.2">
      <c r="A3615" t="s">
        <v>27137</v>
      </c>
      <c r="B3615" t="s">
        <v>35858</v>
      </c>
      <c r="C3615" t="s">
        <v>32176</v>
      </c>
    </row>
    <row r="3616" spans="1:3" hidden="1" x14ac:dyDescent="0.2">
      <c r="A3616" t="s">
        <v>25275</v>
      </c>
      <c r="B3616" t="s">
        <v>35859</v>
      </c>
      <c r="C3616" t="s">
        <v>32180</v>
      </c>
    </row>
    <row r="3617" spans="1:3" hidden="1" x14ac:dyDescent="0.2">
      <c r="A3617" t="s">
        <v>25404</v>
      </c>
      <c r="B3617" t="s">
        <v>35860</v>
      </c>
      <c r="C3617" t="s">
        <v>32180</v>
      </c>
    </row>
    <row r="3618" spans="1:3" hidden="1" x14ac:dyDescent="0.2">
      <c r="A3618" t="s">
        <v>31609</v>
      </c>
      <c r="B3618" t="s">
        <v>32183</v>
      </c>
      <c r="C3618" t="s">
        <v>35861</v>
      </c>
    </row>
    <row r="3619" spans="1:3" hidden="1" x14ac:dyDescent="0.2">
      <c r="A3619" t="s">
        <v>27940</v>
      </c>
      <c r="B3619" t="s">
        <v>35862</v>
      </c>
      <c r="C3619" t="s">
        <v>32198</v>
      </c>
    </row>
    <row r="3620" spans="1:3" hidden="1" x14ac:dyDescent="0.2">
      <c r="A3620" t="s">
        <v>26021</v>
      </c>
      <c r="B3620" t="s">
        <v>35863</v>
      </c>
      <c r="C3620" t="s">
        <v>32246</v>
      </c>
    </row>
    <row r="3621" spans="1:3" hidden="1" x14ac:dyDescent="0.2">
      <c r="A3621" t="s">
        <v>31793</v>
      </c>
      <c r="B3621" t="s">
        <v>32183</v>
      </c>
      <c r="C3621" t="s">
        <v>35864</v>
      </c>
    </row>
    <row r="3622" spans="1:3" hidden="1" x14ac:dyDescent="0.2">
      <c r="A3622" t="s">
        <v>28724</v>
      </c>
      <c r="B3622" t="s">
        <v>35865</v>
      </c>
      <c r="C3622" t="s">
        <v>32216</v>
      </c>
    </row>
    <row r="3623" spans="1:3" hidden="1" x14ac:dyDescent="0.2">
      <c r="A3623" t="s">
        <v>26210</v>
      </c>
      <c r="B3623" t="s">
        <v>35866</v>
      </c>
      <c r="C3623" t="s">
        <v>32187</v>
      </c>
    </row>
    <row r="3624" spans="1:3" hidden="1" x14ac:dyDescent="0.2">
      <c r="A3624" t="s">
        <v>30759</v>
      </c>
      <c r="B3624" t="s">
        <v>35867</v>
      </c>
      <c r="C3624" t="s">
        <v>32212</v>
      </c>
    </row>
    <row r="3625" spans="1:3" hidden="1" x14ac:dyDescent="0.2">
      <c r="A3625" t="s">
        <v>27996</v>
      </c>
      <c r="B3625" t="s">
        <v>32192</v>
      </c>
      <c r="C3625" t="s">
        <v>35868</v>
      </c>
    </row>
    <row r="3626" spans="1:3" hidden="1" x14ac:dyDescent="0.2">
      <c r="A3626" t="s">
        <v>30073</v>
      </c>
      <c r="B3626" t="s">
        <v>35869</v>
      </c>
      <c r="C3626" t="s">
        <v>32657</v>
      </c>
    </row>
    <row r="3627" spans="1:3" hidden="1" x14ac:dyDescent="0.2">
      <c r="A3627" t="s">
        <v>31522</v>
      </c>
      <c r="B3627" t="s">
        <v>35870</v>
      </c>
      <c r="C3627" t="s">
        <v>32524</v>
      </c>
    </row>
    <row r="3628" spans="1:3" hidden="1" x14ac:dyDescent="0.2">
      <c r="A3628" t="s">
        <v>29650</v>
      </c>
      <c r="B3628" t="s">
        <v>35871</v>
      </c>
      <c r="C3628" t="s">
        <v>32180</v>
      </c>
    </row>
    <row r="3629" spans="1:3" hidden="1" x14ac:dyDescent="0.2">
      <c r="A3629" t="s">
        <v>25405</v>
      </c>
      <c r="B3629" t="s">
        <v>35872</v>
      </c>
      <c r="C3629" t="s">
        <v>32180</v>
      </c>
    </row>
    <row r="3630" spans="1:3" hidden="1" x14ac:dyDescent="0.2">
      <c r="A3630" t="s">
        <v>25406</v>
      </c>
      <c r="B3630" t="s">
        <v>35873</v>
      </c>
      <c r="C3630" t="s">
        <v>32178</v>
      </c>
    </row>
    <row r="3631" spans="1:3" hidden="1" x14ac:dyDescent="0.2">
      <c r="A3631" t="s">
        <v>25806</v>
      </c>
      <c r="B3631" t="s">
        <v>35874</v>
      </c>
      <c r="C3631" t="s">
        <v>32178</v>
      </c>
    </row>
    <row r="3632" spans="1:3" hidden="1" x14ac:dyDescent="0.2">
      <c r="A3632" t="s">
        <v>31523</v>
      </c>
      <c r="B3632" t="s">
        <v>32183</v>
      </c>
      <c r="C3632" t="s">
        <v>35875</v>
      </c>
    </row>
    <row r="3633" spans="1:3" hidden="1" x14ac:dyDescent="0.2">
      <c r="A3633" t="s">
        <v>25407</v>
      </c>
      <c r="B3633" t="s">
        <v>32183</v>
      </c>
      <c r="C3633" t="s">
        <v>35876</v>
      </c>
    </row>
    <row r="3634" spans="1:3" hidden="1" x14ac:dyDescent="0.2">
      <c r="A3634" t="s">
        <v>29799</v>
      </c>
      <c r="B3634" t="s">
        <v>32491</v>
      </c>
      <c r="C3634" t="s">
        <v>35877</v>
      </c>
    </row>
    <row r="3635" spans="1:3" hidden="1" x14ac:dyDescent="0.2">
      <c r="A3635" t="s">
        <v>26887</v>
      </c>
      <c r="B3635" t="s">
        <v>32349</v>
      </c>
      <c r="C3635" t="s">
        <v>35878</v>
      </c>
    </row>
    <row r="3636" spans="1:3" hidden="1" x14ac:dyDescent="0.2">
      <c r="A3636" t="s">
        <v>24049</v>
      </c>
      <c r="B3636" t="s">
        <v>32183</v>
      </c>
      <c r="C3636" t="s">
        <v>35879</v>
      </c>
    </row>
    <row r="3637" spans="1:3" hidden="1" x14ac:dyDescent="0.2">
      <c r="A3637" t="s">
        <v>24050</v>
      </c>
      <c r="B3637" t="s">
        <v>35880</v>
      </c>
      <c r="C3637" t="s">
        <v>32180</v>
      </c>
    </row>
    <row r="3638" spans="1:3" hidden="1" x14ac:dyDescent="0.2">
      <c r="A3638" t="s">
        <v>27607</v>
      </c>
      <c r="B3638" t="s">
        <v>35881</v>
      </c>
      <c r="C3638" t="s">
        <v>32285</v>
      </c>
    </row>
    <row r="3639" spans="1:3" hidden="1" x14ac:dyDescent="0.2">
      <c r="A3639" t="s">
        <v>27538</v>
      </c>
      <c r="B3639" t="s">
        <v>35882</v>
      </c>
      <c r="C3639" t="s">
        <v>32180</v>
      </c>
    </row>
    <row r="3640" spans="1:3" hidden="1" x14ac:dyDescent="0.2">
      <c r="A3640" t="s">
        <v>31990</v>
      </c>
      <c r="B3640" t="s">
        <v>35883</v>
      </c>
      <c r="C3640" t="s">
        <v>32244</v>
      </c>
    </row>
    <row r="3641" spans="1:3" hidden="1" x14ac:dyDescent="0.2">
      <c r="A3641" t="s">
        <v>24051</v>
      </c>
      <c r="B3641" t="s">
        <v>35884</v>
      </c>
      <c r="C3641" t="s">
        <v>32234</v>
      </c>
    </row>
    <row r="3642" spans="1:3" hidden="1" x14ac:dyDescent="0.2">
      <c r="A3642" t="s">
        <v>31992</v>
      </c>
      <c r="B3642" t="s">
        <v>35885</v>
      </c>
      <c r="C3642" t="s">
        <v>32180</v>
      </c>
    </row>
    <row r="3643" spans="1:3" hidden="1" x14ac:dyDescent="0.2">
      <c r="A3643" t="s">
        <v>30210</v>
      </c>
      <c r="B3643" t="s">
        <v>32183</v>
      </c>
      <c r="C3643" t="s">
        <v>35886</v>
      </c>
    </row>
    <row r="3644" spans="1:3" hidden="1" x14ac:dyDescent="0.2">
      <c r="A3644" t="s">
        <v>25276</v>
      </c>
      <c r="B3644" t="s">
        <v>32183</v>
      </c>
      <c r="C3644" t="s">
        <v>35887</v>
      </c>
    </row>
    <row r="3645" spans="1:3" hidden="1" x14ac:dyDescent="0.2">
      <c r="A3645" t="s">
        <v>25807</v>
      </c>
      <c r="B3645" t="s">
        <v>35888</v>
      </c>
      <c r="C3645" t="s">
        <v>32178</v>
      </c>
    </row>
    <row r="3646" spans="1:3" hidden="1" x14ac:dyDescent="0.2">
      <c r="A3646" t="s">
        <v>28122</v>
      </c>
      <c r="B3646" t="s">
        <v>32192</v>
      </c>
      <c r="C3646" t="s">
        <v>35889</v>
      </c>
    </row>
    <row r="3647" spans="1:3" hidden="1" x14ac:dyDescent="0.2">
      <c r="A3647" t="s">
        <v>30760</v>
      </c>
      <c r="B3647" t="s">
        <v>32940</v>
      </c>
      <c r="C3647" t="s">
        <v>35890</v>
      </c>
    </row>
    <row r="3648" spans="1:3" hidden="1" x14ac:dyDescent="0.2">
      <c r="A3648" t="s">
        <v>25322</v>
      </c>
      <c r="B3648" t="s">
        <v>35891</v>
      </c>
      <c r="C3648" t="s">
        <v>32178</v>
      </c>
    </row>
    <row r="3649" spans="1:3" hidden="1" x14ac:dyDescent="0.2">
      <c r="A3649" t="s">
        <v>26615</v>
      </c>
      <c r="B3649" t="s">
        <v>35892</v>
      </c>
      <c r="C3649" t="s">
        <v>32178</v>
      </c>
    </row>
    <row r="3650" spans="1:3" hidden="1" x14ac:dyDescent="0.2">
      <c r="A3650" t="s">
        <v>29726</v>
      </c>
      <c r="B3650" t="s">
        <v>35893</v>
      </c>
      <c r="C3650" t="s">
        <v>32198</v>
      </c>
    </row>
    <row r="3651" spans="1:3" hidden="1" x14ac:dyDescent="0.2">
      <c r="A3651" t="s">
        <v>29651</v>
      </c>
      <c r="B3651" t="s">
        <v>35894</v>
      </c>
      <c r="C3651" t="s">
        <v>32180</v>
      </c>
    </row>
    <row r="3652" spans="1:3" hidden="1" x14ac:dyDescent="0.2">
      <c r="A3652" t="s">
        <v>29727</v>
      </c>
      <c r="B3652" t="s">
        <v>35895</v>
      </c>
      <c r="C3652" t="s">
        <v>32180</v>
      </c>
    </row>
    <row r="3653" spans="1:3" hidden="1" x14ac:dyDescent="0.2">
      <c r="A3653" t="s">
        <v>24052</v>
      </c>
      <c r="B3653" t="s">
        <v>32183</v>
      </c>
      <c r="C3653" t="s">
        <v>35896</v>
      </c>
    </row>
    <row r="3654" spans="1:3" hidden="1" x14ac:dyDescent="0.2">
      <c r="A3654" t="s">
        <v>28826</v>
      </c>
      <c r="B3654" t="s">
        <v>35897</v>
      </c>
      <c r="C3654" t="s">
        <v>32180</v>
      </c>
    </row>
    <row r="3655" spans="1:3" hidden="1" x14ac:dyDescent="0.2">
      <c r="A3655" t="s">
        <v>29800</v>
      </c>
      <c r="B3655" t="s">
        <v>32510</v>
      </c>
      <c r="C3655" t="s">
        <v>35898</v>
      </c>
    </row>
    <row r="3656" spans="1:3" hidden="1" x14ac:dyDescent="0.2">
      <c r="A3656" t="s">
        <v>28725</v>
      </c>
      <c r="B3656" t="s">
        <v>35899</v>
      </c>
      <c r="C3656" t="s">
        <v>32216</v>
      </c>
    </row>
    <row r="3657" spans="1:3" hidden="1" x14ac:dyDescent="0.2">
      <c r="A3657" t="s">
        <v>26673</v>
      </c>
      <c r="B3657" t="s">
        <v>32183</v>
      </c>
      <c r="C3657" t="s">
        <v>35900</v>
      </c>
    </row>
    <row r="3658" spans="1:3" hidden="1" x14ac:dyDescent="0.2">
      <c r="A3658" t="s">
        <v>26022</v>
      </c>
      <c r="B3658" t="s">
        <v>32183</v>
      </c>
      <c r="C3658" t="s">
        <v>35901</v>
      </c>
    </row>
    <row r="3659" spans="1:3" hidden="1" x14ac:dyDescent="0.2">
      <c r="A3659" t="s">
        <v>31610</v>
      </c>
      <c r="B3659" t="s">
        <v>32183</v>
      </c>
      <c r="C3659" t="s">
        <v>35902</v>
      </c>
    </row>
    <row r="3660" spans="1:3" hidden="1" x14ac:dyDescent="0.2">
      <c r="A3660" t="s">
        <v>24511</v>
      </c>
      <c r="B3660" t="s">
        <v>24511</v>
      </c>
      <c r="C3660" t="s">
        <v>32234</v>
      </c>
    </row>
    <row r="3661" spans="1:3" hidden="1" x14ac:dyDescent="0.2">
      <c r="A3661" t="s">
        <v>25072</v>
      </c>
      <c r="B3661" t="s">
        <v>35903</v>
      </c>
      <c r="C3661" t="s">
        <v>32246</v>
      </c>
    </row>
    <row r="3662" spans="1:3" hidden="1" x14ac:dyDescent="0.2">
      <c r="A3662" t="s">
        <v>29801</v>
      </c>
      <c r="B3662" t="s">
        <v>35904</v>
      </c>
      <c r="C3662" t="s">
        <v>35905</v>
      </c>
    </row>
    <row r="3663" spans="1:3" hidden="1" x14ac:dyDescent="0.2">
      <c r="A3663" t="s">
        <v>25506</v>
      </c>
      <c r="B3663" t="s">
        <v>35906</v>
      </c>
      <c r="C3663" t="s">
        <v>32316</v>
      </c>
    </row>
    <row r="3664" spans="1:3" hidden="1" x14ac:dyDescent="0.2">
      <c r="A3664" t="s">
        <v>26373</v>
      </c>
      <c r="B3664" t="s">
        <v>32583</v>
      </c>
      <c r="C3664" t="s">
        <v>35907</v>
      </c>
    </row>
    <row r="3665" spans="1:3" hidden="1" x14ac:dyDescent="0.2">
      <c r="A3665" t="s">
        <v>25808</v>
      </c>
      <c r="B3665" t="s">
        <v>35908</v>
      </c>
      <c r="C3665" t="s">
        <v>32198</v>
      </c>
    </row>
    <row r="3666" spans="1:3" hidden="1" x14ac:dyDescent="0.2">
      <c r="A3666" t="s">
        <v>25073</v>
      </c>
      <c r="B3666" t="s">
        <v>35909</v>
      </c>
      <c r="C3666" t="s">
        <v>32234</v>
      </c>
    </row>
    <row r="3667" spans="1:3" hidden="1" x14ac:dyDescent="0.2">
      <c r="A3667" t="s">
        <v>26981</v>
      </c>
      <c r="B3667" t="s">
        <v>32349</v>
      </c>
      <c r="C3667" t="s">
        <v>35910</v>
      </c>
    </row>
    <row r="3668" spans="1:3" hidden="1" x14ac:dyDescent="0.2">
      <c r="A3668" t="s">
        <v>29200</v>
      </c>
      <c r="B3668" t="s">
        <v>29200</v>
      </c>
      <c r="C3668" t="s">
        <v>32355</v>
      </c>
    </row>
    <row r="3669" spans="1:3" hidden="1" x14ac:dyDescent="0.2">
      <c r="A3669" t="s">
        <v>29652</v>
      </c>
      <c r="B3669" t="s">
        <v>35911</v>
      </c>
      <c r="C3669" t="s">
        <v>32180</v>
      </c>
    </row>
    <row r="3670" spans="1:3" hidden="1" x14ac:dyDescent="0.2">
      <c r="A3670" t="s">
        <v>26023</v>
      </c>
      <c r="B3670" t="s">
        <v>32183</v>
      </c>
      <c r="C3670" t="s">
        <v>35912</v>
      </c>
    </row>
    <row r="3671" spans="1:3" hidden="1" x14ac:dyDescent="0.2">
      <c r="A3671" t="s">
        <v>25612</v>
      </c>
      <c r="B3671" t="s">
        <v>35913</v>
      </c>
      <c r="C3671" t="s">
        <v>35914</v>
      </c>
    </row>
    <row r="3672" spans="1:3" hidden="1" x14ac:dyDescent="0.2">
      <c r="A3672" t="s">
        <v>24359</v>
      </c>
      <c r="B3672" t="s">
        <v>32183</v>
      </c>
      <c r="C3672" t="s">
        <v>35915</v>
      </c>
    </row>
    <row r="3673" spans="1:3" hidden="1" x14ac:dyDescent="0.2">
      <c r="A3673" t="s">
        <v>26211</v>
      </c>
      <c r="B3673" t="s">
        <v>35916</v>
      </c>
      <c r="C3673" t="s">
        <v>32762</v>
      </c>
    </row>
    <row r="3674" spans="1:3" hidden="1" x14ac:dyDescent="0.2">
      <c r="A3674" t="s">
        <v>28639</v>
      </c>
      <c r="B3674" t="s">
        <v>35917</v>
      </c>
      <c r="C3674" t="s">
        <v>32225</v>
      </c>
    </row>
    <row r="3675" spans="1:3" hidden="1" x14ac:dyDescent="0.2">
      <c r="A3675" t="s">
        <v>30878</v>
      </c>
      <c r="B3675" t="s">
        <v>35918</v>
      </c>
      <c r="C3675" t="s">
        <v>32212</v>
      </c>
    </row>
    <row r="3676" spans="1:3" hidden="1" x14ac:dyDescent="0.2">
      <c r="A3676" t="s">
        <v>24512</v>
      </c>
      <c r="B3676" t="s">
        <v>35919</v>
      </c>
      <c r="C3676" t="s">
        <v>32198</v>
      </c>
    </row>
    <row r="3677" spans="1:3" hidden="1" x14ac:dyDescent="0.2">
      <c r="A3677" t="s">
        <v>24513</v>
      </c>
      <c r="B3677" t="s">
        <v>35920</v>
      </c>
      <c r="C3677" t="s">
        <v>32180</v>
      </c>
    </row>
    <row r="3678" spans="1:3" hidden="1" x14ac:dyDescent="0.2">
      <c r="A3678" t="s">
        <v>35921</v>
      </c>
      <c r="B3678" t="s">
        <v>35922</v>
      </c>
      <c r="C3678" t="s">
        <v>32198</v>
      </c>
    </row>
    <row r="3679" spans="1:3" hidden="1" x14ac:dyDescent="0.2">
      <c r="A3679" t="s">
        <v>28903</v>
      </c>
      <c r="B3679" t="s">
        <v>32236</v>
      </c>
      <c r="C3679" t="s">
        <v>35923</v>
      </c>
    </row>
    <row r="3680" spans="1:3" hidden="1" x14ac:dyDescent="0.2">
      <c r="A3680" t="s">
        <v>28591</v>
      </c>
      <c r="B3680" t="s">
        <v>35924</v>
      </c>
      <c r="C3680" t="s">
        <v>32290</v>
      </c>
    </row>
    <row r="3681" spans="1:3" hidden="1" x14ac:dyDescent="0.2">
      <c r="A3681" t="s">
        <v>29118</v>
      </c>
      <c r="B3681" t="s">
        <v>35925</v>
      </c>
      <c r="C3681" t="s">
        <v>35926</v>
      </c>
    </row>
    <row r="3682" spans="1:3" hidden="1" x14ac:dyDescent="0.2">
      <c r="A3682" t="s">
        <v>29028</v>
      </c>
      <c r="B3682" t="s">
        <v>32236</v>
      </c>
      <c r="C3682" t="s">
        <v>35927</v>
      </c>
    </row>
    <row r="3683" spans="1:3" hidden="1" x14ac:dyDescent="0.2">
      <c r="A3683" t="s">
        <v>30211</v>
      </c>
      <c r="B3683" t="s">
        <v>32183</v>
      </c>
      <c r="C3683" t="s">
        <v>35928</v>
      </c>
    </row>
    <row r="3684" spans="1:3" hidden="1" x14ac:dyDescent="0.2">
      <c r="A3684" t="s">
        <v>30494</v>
      </c>
      <c r="B3684" t="s">
        <v>35929</v>
      </c>
      <c r="C3684" t="s">
        <v>32239</v>
      </c>
    </row>
    <row r="3685" spans="1:3" hidden="1" x14ac:dyDescent="0.2">
      <c r="A3685" t="s">
        <v>27875</v>
      </c>
      <c r="B3685" t="s">
        <v>32183</v>
      </c>
      <c r="C3685" t="s">
        <v>35930</v>
      </c>
    </row>
    <row r="3686" spans="1:3" hidden="1" x14ac:dyDescent="0.2">
      <c r="A3686" t="s">
        <v>24053</v>
      </c>
      <c r="B3686" t="s">
        <v>35931</v>
      </c>
      <c r="C3686" t="s">
        <v>32234</v>
      </c>
    </row>
    <row r="3687" spans="1:3" hidden="1" x14ac:dyDescent="0.2">
      <c r="A3687" t="s">
        <v>26460</v>
      </c>
      <c r="B3687" t="s">
        <v>35932</v>
      </c>
      <c r="C3687" t="s">
        <v>32178</v>
      </c>
    </row>
    <row r="3688" spans="1:3" hidden="1" x14ac:dyDescent="0.2">
      <c r="A3688" t="s">
        <v>25613</v>
      </c>
      <c r="B3688" t="s">
        <v>32236</v>
      </c>
      <c r="C3688" t="s">
        <v>35933</v>
      </c>
    </row>
    <row r="3689" spans="1:3" hidden="1" x14ac:dyDescent="0.2">
      <c r="A3689" t="s">
        <v>24982</v>
      </c>
      <c r="B3689" t="s">
        <v>24982</v>
      </c>
      <c r="C3689" t="s">
        <v>32289</v>
      </c>
    </row>
    <row r="3690" spans="1:3" hidden="1" x14ac:dyDescent="0.2">
      <c r="A3690" t="s">
        <v>27608</v>
      </c>
      <c r="B3690" t="s">
        <v>32183</v>
      </c>
      <c r="C3690" t="s">
        <v>35934</v>
      </c>
    </row>
    <row r="3691" spans="1:3" hidden="1" x14ac:dyDescent="0.2">
      <c r="A3691" t="s">
        <v>31750</v>
      </c>
      <c r="B3691" t="s">
        <v>35935</v>
      </c>
      <c r="C3691" t="s">
        <v>35936</v>
      </c>
    </row>
    <row r="3692" spans="1:3" hidden="1" x14ac:dyDescent="0.2">
      <c r="A3692" t="s">
        <v>35937</v>
      </c>
      <c r="B3692" t="s">
        <v>35938</v>
      </c>
      <c r="C3692" t="s">
        <v>32180</v>
      </c>
    </row>
    <row r="3693" spans="1:3" hidden="1" x14ac:dyDescent="0.2">
      <c r="A3693" t="s">
        <v>25408</v>
      </c>
      <c r="B3693" t="s">
        <v>35939</v>
      </c>
      <c r="C3693" t="s">
        <v>32180</v>
      </c>
    </row>
    <row r="3694" spans="1:3" hidden="1" x14ac:dyDescent="0.2">
      <c r="A3694" t="s">
        <v>30879</v>
      </c>
      <c r="B3694" t="s">
        <v>35940</v>
      </c>
      <c r="C3694" t="s">
        <v>32212</v>
      </c>
    </row>
    <row r="3695" spans="1:3" hidden="1" x14ac:dyDescent="0.2">
      <c r="A3695" t="s">
        <v>30761</v>
      </c>
      <c r="B3695" t="s">
        <v>35941</v>
      </c>
      <c r="C3695" t="s">
        <v>32212</v>
      </c>
    </row>
    <row r="3696" spans="1:3" hidden="1" x14ac:dyDescent="0.2">
      <c r="A3696" t="s">
        <v>31066</v>
      </c>
      <c r="B3696" t="s">
        <v>35942</v>
      </c>
      <c r="C3696" t="s">
        <v>32212</v>
      </c>
    </row>
    <row r="3697" spans="1:3" hidden="1" x14ac:dyDescent="0.2">
      <c r="A3697" t="s">
        <v>28780</v>
      </c>
      <c r="B3697" t="s">
        <v>35943</v>
      </c>
      <c r="C3697" t="s">
        <v>32216</v>
      </c>
    </row>
    <row r="3698" spans="1:3" hidden="1" x14ac:dyDescent="0.2">
      <c r="A3698" t="s">
        <v>28332</v>
      </c>
      <c r="B3698" t="s">
        <v>32183</v>
      </c>
      <c r="C3698" t="s">
        <v>35944</v>
      </c>
    </row>
    <row r="3699" spans="1:3" hidden="1" x14ac:dyDescent="0.2">
      <c r="A3699" t="s">
        <v>30212</v>
      </c>
      <c r="B3699" t="s">
        <v>35477</v>
      </c>
      <c r="C3699" t="s">
        <v>35945</v>
      </c>
    </row>
    <row r="3700" spans="1:3" hidden="1" x14ac:dyDescent="0.2">
      <c r="A3700" t="s">
        <v>26616</v>
      </c>
      <c r="B3700" t="s">
        <v>26616</v>
      </c>
      <c r="C3700" t="s">
        <v>33024</v>
      </c>
    </row>
    <row r="3701" spans="1:3" hidden="1" x14ac:dyDescent="0.2">
      <c r="A3701" t="s">
        <v>26024</v>
      </c>
      <c r="B3701" t="s">
        <v>32183</v>
      </c>
      <c r="C3701" t="s">
        <v>35946</v>
      </c>
    </row>
    <row r="3702" spans="1:3" hidden="1" x14ac:dyDescent="0.2">
      <c r="A3702" t="s">
        <v>27994</v>
      </c>
      <c r="B3702" t="s">
        <v>35947</v>
      </c>
      <c r="C3702" t="s">
        <v>32198</v>
      </c>
    </row>
    <row r="3703" spans="1:3" hidden="1" x14ac:dyDescent="0.2">
      <c r="A3703" t="s">
        <v>27609</v>
      </c>
      <c r="B3703" t="s">
        <v>35948</v>
      </c>
      <c r="C3703" t="s">
        <v>32285</v>
      </c>
    </row>
    <row r="3704" spans="1:3" hidden="1" x14ac:dyDescent="0.2">
      <c r="A3704" t="s">
        <v>26374</v>
      </c>
      <c r="B3704" t="s">
        <v>35949</v>
      </c>
      <c r="C3704" t="s">
        <v>32178</v>
      </c>
    </row>
    <row r="3705" spans="1:3" hidden="1" x14ac:dyDescent="0.2">
      <c r="A3705" t="s">
        <v>28219</v>
      </c>
      <c r="B3705" t="s">
        <v>35950</v>
      </c>
      <c r="C3705" t="s">
        <v>32497</v>
      </c>
    </row>
    <row r="3706" spans="1:3" hidden="1" x14ac:dyDescent="0.2">
      <c r="A3706" t="s">
        <v>27610</v>
      </c>
      <c r="B3706" t="s">
        <v>35951</v>
      </c>
      <c r="C3706" t="s">
        <v>32285</v>
      </c>
    </row>
    <row r="3707" spans="1:3" hidden="1" x14ac:dyDescent="0.2">
      <c r="A3707" t="s">
        <v>27033</v>
      </c>
      <c r="B3707" t="s">
        <v>32183</v>
      </c>
      <c r="C3707" t="s">
        <v>35952</v>
      </c>
    </row>
    <row r="3708" spans="1:3" hidden="1" x14ac:dyDescent="0.2">
      <c r="A3708" t="s">
        <v>35953</v>
      </c>
      <c r="B3708" t="s">
        <v>32349</v>
      </c>
      <c r="C3708" t="s">
        <v>35954</v>
      </c>
    </row>
    <row r="3709" spans="1:3" hidden="1" x14ac:dyDescent="0.2">
      <c r="A3709" t="s">
        <v>26025</v>
      </c>
      <c r="B3709" t="s">
        <v>32183</v>
      </c>
      <c r="C3709" t="s">
        <v>35955</v>
      </c>
    </row>
    <row r="3710" spans="1:3" hidden="1" x14ac:dyDescent="0.2">
      <c r="A3710" t="s">
        <v>26617</v>
      </c>
      <c r="B3710" t="s">
        <v>35956</v>
      </c>
      <c r="C3710" t="s">
        <v>32178</v>
      </c>
    </row>
    <row r="3711" spans="1:3" hidden="1" x14ac:dyDescent="0.2">
      <c r="A3711" t="s">
        <v>25074</v>
      </c>
      <c r="B3711" t="s">
        <v>25074</v>
      </c>
      <c r="C3711" t="s">
        <v>35957</v>
      </c>
    </row>
    <row r="3712" spans="1:3" hidden="1" x14ac:dyDescent="0.2">
      <c r="A3712" t="s">
        <v>31418</v>
      </c>
      <c r="B3712" t="s">
        <v>33289</v>
      </c>
      <c r="C3712" t="s">
        <v>35958</v>
      </c>
    </row>
    <row r="3713" spans="1:3" hidden="1" x14ac:dyDescent="0.2">
      <c r="A3713" t="s">
        <v>31245</v>
      </c>
      <c r="B3713" t="s">
        <v>35959</v>
      </c>
      <c r="C3713" t="s">
        <v>35960</v>
      </c>
    </row>
    <row r="3714" spans="1:3" hidden="1" x14ac:dyDescent="0.2">
      <c r="A3714" t="s">
        <v>26543</v>
      </c>
      <c r="B3714" t="s">
        <v>35961</v>
      </c>
      <c r="C3714" t="s">
        <v>32178</v>
      </c>
    </row>
    <row r="3715" spans="1:3" hidden="1" x14ac:dyDescent="0.2">
      <c r="A3715" t="s">
        <v>30762</v>
      </c>
      <c r="B3715" t="s">
        <v>35962</v>
      </c>
      <c r="C3715" t="s">
        <v>32212</v>
      </c>
    </row>
    <row r="3716" spans="1:3" hidden="1" x14ac:dyDescent="0.2">
      <c r="A3716" t="s">
        <v>27876</v>
      </c>
      <c r="B3716" t="s">
        <v>35963</v>
      </c>
      <c r="C3716" t="s">
        <v>32180</v>
      </c>
    </row>
    <row r="3717" spans="1:3" hidden="1" x14ac:dyDescent="0.2">
      <c r="A3717" t="s">
        <v>31996</v>
      </c>
      <c r="B3717" t="s">
        <v>35964</v>
      </c>
      <c r="C3717" t="s">
        <v>32180</v>
      </c>
    </row>
    <row r="3718" spans="1:3" hidden="1" x14ac:dyDescent="0.2">
      <c r="A3718" t="s">
        <v>25278</v>
      </c>
      <c r="B3718" t="s">
        <v>35965</v>
      </c>
      <c r="C3718" t="s">
        <v>32180</v>
      </c>
    </row>
    <row r="3719" spans="1:3" hidden="1" x14ac:dyDescent="0.2">
      <c r="A3719" t="s">
        <v>27139</v>
      </c>
      <c r="B3719" t="s">
        <v>35966</v>
      </c>
      <c r="C3719" t="s">
        <v>32176</v>
      </c>
    </row>
    <row r="3720" spans="1:3" hidden="1" x14ac:dyDescent="0.2">
      <c r="A3720" t="s">
        <v>26026</v>
      </c>
      <c r="B3720" t="s">
        <v>32183</v>
      </c>
      <c r="C3720" t="s">
        <v>35967</v>
      </c>
    </row>
    <row r="3721" spans="1:3" hidden="1" x14ac:dyDescent="0.2">
      <c r="A3721" t="s">
        <v>28877</v>
      </c>
      <c r="B3721" t="s">
        <v>35968</v>
      </c>
      <c r="C3721" t="s">
        <v>32216</v>
      </c>
    </row>
    <row r="3722" spans="1:3" hidden="1" x14ac:dyDescent="0.2">
      <c r="A3722" t="s">
        <v>31247</v>
      </c>
      <c r="B3722" t="s">
        <v>32183</v>
      </c>
      <c r="C3722" t="s">
        <v>35969</v>
      </c>
    </row>
    <row r="3723" spans="1:3" hidden="1" x14ac:dyDescent="0.2">
      <c r="A3723" t="s">
        <v>24854</v>
      </c>
      <c r="B3723" t="s">
        <v>24854</v>
      </c>
      <c r="C3723" t="s">
        <v>32386</v>
      </c>
    </row>
    <row r="3724" spans="1:3" hidden="1" x14ac:dyDescent="0.2">
      <c r="A3724" t="s">
        <v>30763</v>
      </c>
      <c r="B3724" t="s">
        <v>35970</v>
      </c>
      <c r="C3724" t="s">
        <v>32212</v>
      </c>
    </row>
    <row r="3725" spans="1:3" hidden="1" x14ac:dyDescent="0.2">
      <c r="A3725" t="s">
        <v>30966</v>
      </c>
      <c r="B3725" t="s">
        <v>35971</v>
      </c>
      <c r="C3725" t="s">
        <v>32212</v>
      </c>
    </row>
    <row r="3726" spans="1:3" hidden="1" x14ac:dyDescent="0.2">
      <c r="A3726" t="s">
        <v>31611</v>
      </c>
      <c r="B3726" t="s">
        <v>35972</v>
      </c>
      <c r="C3726" t="s">
        <v>35973</v>
      </c>
    </row>
    <row r="3727" spans="1:3" hidden="1" x14ac:dyDescent="0.2">
      <c r="A3727" t="s">
        <v>28592</v>
      </c>
      <c r="B3727" t="s">
        <v>35974</v>
      </c>
      <c r="C3727" t="s">
        <v>32182</v>
      </c>
    </row>
    <row r="3728" spans="1:3" hidden="1" x14ac:dyDescent="0.2">
      <c r="A3728" t="s">
        <v>31248</v>
      </c>
      <c r="B3728" t="s">
        <v>35975</v>
      </c>
      <c r="C3728" t="s">
        <v>32198</v>
      </c>
    </row>
    <row r="3729" spans="1:3" hidden="1" x14ac:dyDescent="0.2">
      <c r="A3729" t="s">
        <v>31794</v>
      </c>
      <c r="B3729" t="s">
        <v>35976</v>
      </c>
      <c r="C3729" t="s">
        <v>32246</v>
      </c>
    </row>
    <row r="3730" spans="1:3" hidden="1" x14ac:dyDescent="0.2">
      <c r="A3730" t="s">
        <v>30764</v>
      </c>
      <c r="B3730" t="s">
        <v>35977</v>
      </c>
      <c r="C3730" t="s">
        <v>32212</v>
      </c>
    </row>
    <row r="3731" spans="1:3" hidden="1" x14ac:dyDescent="0.2">
      <c r="A3731" t="s">
        <v>29119</v>
      </c>
      <c r="B3731" t="s">
        <v>35978</v>
      </c>
      <c r="C3731" t="s">
        <v>32180</v>
      </c>
    </row>
    <row r="3732" spans="1:3" hidden="1" x14ac:dyDescent="0.2">
      <c r="A3732" t="s">
        <v>26544</v>
      </c>
      <c r="B3732" t="s">
        <v>35979</v>
      </c>
      <c r="C3732" t="s">
        <v>32178</v>
      </c>
    </row>
    <row r="3733" spans="1:3" hidden="1" x14ac:dyDescent="0.2">
      <c r="A3733" t="s">
        <v>24360</v>
      </c>
      <c r="B3733" t="s">
        <v>35980</v>
      </c>
      <c r="C3733" t="s">
        <v>32386</v>
      </c>
    </row>
    <row r="3734" spans="1:3" hidden="1" x14ac:dyDescent="0.2">
      <c r="A3734" t="s">
        <v>30418</v>
      </c>
      <c r="B3734" t="s">
        <v>35981</v>
      </c>
      <c r="C3734" t="s">
        <v>32239</v>
      </c>
    </row>
    <row r="3735" spans="1:3" hidden="1" x14ac:dyDescent="0.2">
      <c r="A3735" t="s">
        <v>26027</v>
      </c>
      <c r="B3735" t="s">
        <v>32183</v>
      </c>
      <c r="C3735" t="s">
        <v>35982</v>
      </c>
    </row>
    <row r="3736" spans="1:3" hidden="1" x14ac:dyDescent="0.2">
      <c r="A3736" t="s">
        <v>26028</v>
      </c>
      <c r="B3736" t="s">
        <v>32183</v>
      </c>
      <c r="C3736" t="s">
        <v>35983</v>
      </c>
    </row>
    <row r="3737" spans="1:3" hidden="1" x14ac:dyDescent="0.2">
      <c r="A3737" t="s">
        <v>30333</v>
      </c>
      <c r="B3737" t="s">
        <v>32510</v>
      </c>
      <c r="C3737" t="s">
        <v>35984</v>
      </c>
    </row>
    <row r="3738" spans="1:3" hidden="1" x14ac:dyDescent="0.2">
      <c r="A3738" t="s">
        <v>24514</v>
      </c>
      <c r="B3738" t="s">
        <v>24514</v>
      </c>
      <c r="C3738" t="s">
        <v>32234</v>
      </c>
    </row>
    <row r="3739" spans="1:3" hidden="1" x14ac:dyDescent="0.2">
      <c r="A3739" t="s">
        <v>30765</v>
      </c>
      <c r="B3739" t="s">
        <v>32569</v>
      </c>
      <c r="C3739" t="s">
        <v>35985</v>
      </c>
    </row>
    <row r="3740" spans="1:3" hidden="1" x14ac:dyDescent="0.2">
      <c r="A3740" t="s">
        <v>31452</v>
      </c>
      <c r="B3740" t="s">
        <v>35986</v>
      </c>
      <c r="C3740" t="s">
        <v>32180</v>
      </c>
    </row>
    <row r="3741" spans="1:3" hidden="1" x14ac:dyDescent="0.2">
      <c r="A3741" t="s">
        <v>27747</v>
      </c>
      <c r="B3741" t="s">
        <v>35987</v>
      </c>
      <c r="C3741" t="s">
        <v>32285</v>
      </c>
    </row>
    <row r="3742" spans="1:3" hidden="1" x14ac:dyDescent="0.2">
      <c r="A3742" t="s">
        <v>30074</v>
      </c>
      <c r="B3742" t="s">
        <v>35988</v>
      </c>
      <c r="C3742" t="s">
        <v>32212</v>
      </c>
    </row>
    <row r="3743" spans="1:3" hidden="1" x14ac:dyDescent="0.2">
      <c r="A3743" t="s">
        <v>29488</v>
      </c>
      <c r="B3743" t="s">
        <v>35989</v>
      </c>
      <c r="C3743" t="s">
        <v>32180</v>
      </c>
    </row>
    <row r="3744" spans="1:3" hidden="1" x14ac:dyDescent="0.2">
      <c r="A3744" t="s">
        <v>27305</v>
      </c>
      <c r="B3744" t="s">
        <v>35990</v>
      </c>
      <c r="C3744" t="s">
        <v>32244</v>
      </c>
    </row>
    <row r="3745" spans="1:3" hidden="1" x14ac:dyDescent="0.2">
      <c r="A3745" t="s">
        <v>24515</v>
      </c>
      <c r="B3745" t="s">
        <v>32183</v>
      </c>
      <c r="C3745" t="s">
        <v>35991</v>
      </c>
    </row>
    <row r="3746" spans="1:3" hidden="1" x14ac:dyDescent="0.2">
      <c r="A3746" t="s">
        <v>25510</v>
      </c>
      <c r="B3746" t="s">
        <v>35992</v>
      </c>
      <c r="C3746" t="s">
        <v>32316</v>
      </c>
    </row>
    <row r="3747" spans="1:3" hidden="1" x14ac:dyDescent="0.2">
      <c r="A3747" t="s">
        <v>26461</v>
      </c>
      <c r="B3747" t="s">
        <v>32558</v>
      </c>
      <c r="C3747" t="s">
        <v>35993</v>
      </c>
    </row>
    <row r="3748" spans="1:3" hidden="1" x14ac:dyDescent="0.2">
      <c r="A3748" t="s">
        <v>27611</v>
      </c>
      <c r="B3748" t="s">
        <v>35994</v>
      </c>
      <c r="C3748" t="s">
        <v>32285</v>
      </c>
    </row>
    <row r="3749" spans="1:3" hidden="1" x14ac:dyDescent="0.2">
      <c r="A3749" t="s">
        <v>29120</v>
      </c>
      <c r="B3749" t="s">
        <v>35995</v>
      </c>
      <c r="C3749" t="s">
        <v>32198</v>
      </c>
    </row>
    <row r="3750" spans="1:3" hidden="1" x14ac:dyDescent="0.2">
      <c r="A3750" t="s">
        <v>25809</v>
      </c>
      <c r="B3750" t="s">
        <v>35996</v>
      </c>
      <c r="C3750" t="s">
        <v>32327</v>
      </c>
    </row>
    <row r="3751" spans="1:3" hidden="1" x14ac:dyDescent="0.2">
      <c r="A3751" t="s">
        <v>24228</v>
      </c>
      <c r="B3751" t="s">
        <v>35997</v>
      </c>
      <c r="C3751" t="s">
        <v>32180</v>
      </c>
    </row>
    <row r="3752" spans="1:3" hidden="1" x14ac:dyDescent="0.2">
      <c r="A3752" t="s">
        <v>31524</v>
      </c>
      <c r="B3752" t="s">
        <v>32183</v>
      </c>
      <c r="C3752" t="s">
        <v>35998</v>
      </c>
    </row>
    <row r="3753" spans="1:3" hidden="1" x14ac:dyDescent="0.2">
      <c r="A3753" t="s">
        <v>31656</v>
      </c>
      <c r="B3753" t="s">
        <v>35999</v>
      </c>
      <c r="C3753" t="s">
        <v>36000</v>
      </c>
    </row>
    <row r="3754" spans="1:3" hidden="1" x14ac:dyDescent="0.2">
      <c r="A3754" t="s">
        <v>28160</v>
      </c>
      <c r="B3754" t="s">
        <v>36001</v>
      </c>
      <c r="C3754" t="s">
        <v>36002</v>
      </c>
    </row>
    <row r="3755" spans="1:3" hidden="1" x14ac:dyDescent="0.2">
      <c r="A3755" t="s">
        <v>29977</v>
      </c>
      <c r="B3755" t="s">
        <v>32510</v>
      </c>
      <c r="C3755" t="s">
        <v>36003</v>
      </c>
    </row>
    <row r="3756" spans="1:3" hidden="1" x14ac:dyDescent="0.2">
      <c r="A3756" t="s">
        <v>27034</v>
      </c>
      <c r="B3756" t="s">
        <v>32236</v>
      </c>
      <c r="C3756" t="s">
        <v>36004</v>
      </c>
    </row>
    <row r="3757" spans="1:3" hidden="1" x14ac:dyDescent="0.2">
      <c r="A3757" t="s">
        <v>29121</v>
      </c>
      <c r="B3757" t="s">
        <v>36005</v>
      </c>
      <c r="C3757" t="s">
        <v>36006</v>
      </c>
    </row>
    <row r="3758" spans="1:3" hidden="1" x14ac:dyDescent="0.2">
      <c r="A3758" t="s">
        <v>27612</v>
      </c>
      <c r="B3758" t="s">
        <v>36007</v>
      </c>
      <c r="C3758" t="s">
        <v>32285</v>
      </c>
    </row>
    <row r="3759" spans="1:3" hidden="1" x14ac:dyDescent="0.2">
      <c r="A3759" t="s">
        <v>30766</v>
      </c>
      <c r="B3759" t="s">
        <v>36008</v>
      </c>
      <c r="C3759" t="s">
        <v>32195</v>
      </c>
    </row>
    <row r="3760" spans="1:3" hidden="1" x14ac:dyDescent="0.2">
      <c r="A3760" t="s">
        <v>30767</v>
      </c>
      <c r="B3760" t="s">
        <v>36009</v>
      </c>
      <c r="C3760" t="s">
        <v>32198</v>
      </c>
    </row>
    <row r="3761" spans="1:3" hidden="1" x14ac:dyDescent="0.2">
      <c r="A3761" t="s">
        <v>28161</v>
      </c>
      <c r="B3761" t="s">
        <v>36010</v>
      </c>
      <c r="C3761" t="s">
        <v>36011</v>
      </c>
    </row>
    <row r="3762" spans="1:3" hidden="1" x14ac:dyDescent="0.2">
      <c r="A3762" t="s">
        <v>24361</v>
      </c>
      <c r="B3762" t="s">
        <v>32236</v>
      </c>
      <c r="C3762" t="s">
        <v>36012</v>
      </c>
    </row>
    <row r="3763" spans="1:3" hidden="1" x14ac:dyDescent="0.2">
      <c r="A3763" t="s">
        <v>27140</v>
      </c>
      <c r="B3763" t="s">
        <v>36013</v>
      </c>
      <c r="C3763" t="s">
        <v>32176</v>
      </c>
    </row>
    <row r="3764" spans="1:3" hidden="1" x14ac:dyDescent="0.2">
      <c r="A3764" t="s">
        <v>24709</v>
      </c>
      <c r="B3764" t="s">
        <v>36014</v>
      </c>
      <c r="C3764" t="s">
        <v>32180</v>
      </c>
    </row>
    <row r="3765" spans="1:3" hidden="1" x14ac:dyDescent="0.2">
      <c r="A3765" t="s">
        <v>30605</v>
      </c>
      <c r="B3765" t="s">
        <v>36015</v>
      </c>
      <c r="C3765" t="s">
        <v>32190</v>
      </c>
    </row>
    <row r="3766" spans="1:3" hidden="1" x14ac:dyDescent="0.2">
      <c r="A3766" t="s">
        <v>25614</v>
      </c>
      <c r="B3766" t="s">
        <v>36016</v>
      </c>
      <c r="C3766" t="s">
        <v>32178</v>
      </c>
    </row>
    <row r="3767" spans="1:3" hidden="1" x14ac:dyDescent="0.2">
      <c r="A3767" t="s">
        <v>26462</v>
      </c>
      <c r="B3767" t="s">
        <v>36017</v>
      </c>
      <c r="C3767" t="s">
        <v>32180</v>
      </c>
    </row>
    <row r="3768" spans="1:3" hidden="1" x14ac:dyDescent="0.2">
      <c r="A3768" t="s">
        <v>30880</v>
      </c>
      <c r="B3768" t="s">
        <v>36018</v>
      </c>
      <c r="C3768" t="s">
        <v>32212</v>
      </c>
    </row>
    <row r="3769" spans="1:3" hidden="1" x14ac:dyDescent="0.2">
      <c r="A3769" t="s">
        <v>29122</v>
      </c>
      <c r="B3769" t="s">
        <v>32625</v>
      </c>
      <c r="C3769" t="s">
        <v>36019</v>
      </c>
    </row>
    <row r="3770" spans="1:3" hidden="1" x14ac:dyDescent="0.2">
      <c r="A3770" t="s">
        <v>30881</v>
      </c>
      <c r="B3770" t="s">
        <v>33964</v>
      </c>
      <c r="C3770" t="s">
        <v>36020</v>
      </c>
    </row>
    <row r="3771" spans="1:3" hidden="1" x14ac:dyDescent="0.2">
      <c r="A3771" t="s">
        <v>29029</v>
      </c>
      <c r="B3771" t="s">
        <v>32349</v>
      </c>
      <c r="C3771" t="s">
        <v>36021</v>
      </c>
    </row>
    <row r="3772" spans="1:3" hidden="1" x14ac:dyDescent="0.2">
      <c r="A3772" t="s">
        <v>26029</v>
      </c>
      <c r="B3772" t="s">
        <v>32183</v>
      </c>
      <c r="C3772" t="s">
        <v>36022</v>
      </c>
    </row>
    <row r="3773" spans="1:3" hidden="1" x14ac:dyDescent="0.2">
      <c r="A3773" t="s">
        <v>25279</v>
      </c>
      <c r="B3773" t="s">
        <v>36023</v>
      </c>
      <c r="C3773" t="s">
        <v>32178</v>
      </c>
    </row>
    <row r="3774" spans="1:3" hidden="1" x14ac:dyDescent="0.2">
      <c r="A3774" t="s">
        <v>28461</v>
      </c>
      <c r="B3774" t="s">
        <v>32183</v>
      </c>
      <c r="C3774" t="s">
        <v>36024</v>
      </c>
    </row>
    <row r="3775" spans="1:3" hidden="1" x14ac:dyDescent="0.2">
      <c r="A3775" t="s">
        <v>28462</v>
      </c>
      <c r="B3775" t="s">
        <v>36025</v>
      </c>
      <c r="C3775" t="s">
        <v>32182</v>
      </c>
    </row>
    <row r="3776" spans="1:3" hidden="1" x14ac:dyDescent="0.2">
      <c r="A3776" t="s">
        <v>29802</v>
      </c>
      <c r="B3776" t="s">
        <v>32183</v>
      </c>
      <c r="C3776" t="s">
        <v>36026</v>
      </c>
    </row>
    <row r="3777" spans="1:3" hidden="1" x14ac:dyDescent="0.2">
      <c r="A3777" t="s">
        <v>28527</v>
      </c>
      <c r="B3777" t="s">
        <v>36027</v>
      </c>
      <c r="C3777" t="s">
        <v>32198</v>
      </c>
    </row>
    <row r="3778" spans="1:3" hidden="1" x14ac:dyDescent="0.2">
      <c r="A3778" t="s">
        <v>26212</v>
      </c>
      <c r="B3778" t="s">
        <v>36028</v>
      </c>
      <c r="C3778" t="s">
        <v>32178</v>
      </c>
    </row>
    <row r="3779" spans="1:3" hidden="1" x14ac:dyDescent="0.2">
      <c r="A3779" t="s">
        <v>27383</v>
      </c>
      <c r="B3779" t="s">
        <v>36029</v>
      </c>
      <c r="C3779" t="s">
        <v>32244</v>
      </c>
    </row>
    <row r="3780" spans="1:3" hidden="1" x14ac:dyDescent="0.2">
      <c r="A3780" t="s">
        <v>31998</v>
      </c>
      <c r="B3780" t="s">
        <v>36030</v>
      </c>
      <c r="C3780" t="s">
        <v>32180</v>
      </c>
    </row>
    <row r="3781" spans="1:3" hidden="1" x14ac:dyDescent="0.2">
      <c r="A3781" t="s">
        <v>24516</v>
      </c>
      <c r="B3781" t="s">
        <v>24516</v>
      </c>
      <c r="C3781" t="s">
        <v>32234</v>
      </c>
    </row>
    <row r="3782" spans="1:3" hidden="1" x14ac:dyDescent="0.2">
      <c r="A3782" t="s">
        <v>27306</v>
      </c>
      <c r="B3782" t="s">
        <v>36031</v>
      </c>
      <c r="C3782" t="s">
        <v>32244</v>
      </c>
    </row>
    <row r="3783" spans="1:3" hidden="1" x14ac:dyDescent="0.2">
      <c r="A3783" t="s">
        <v>24054</v>
      </c>
      <c r="B3783" t="s">
        <v>36032</v>
      </c>
      <c r="C3783" t="s">
        <v>32180</v>
      </c>
    </row>
    <row r="3784" spans="1:3" hidden="1" x14ac:dyDescent="0.2">
      <c r="A3784" t="s">
        <v>24710</v>
      </c>
      <c r="B3784" t="s">
        <v>24710</v>
      </c>
      <c r="C3784" t="s">
        <v>32234</v>
      </c>
    </row>
    <row r="3785" spans="1:3" hidden="1" x14ac:dyDescent="0.2">
      <c r="A3785" t="s">
        <v>24517</v>
      </c>
      <c r="B3785" t="s">
        <v>24517</v>
      </c>
      <c r="C3785" t="s">
        <v>32234</v>
      </c>
    </row>
    <row r="3786" spans="1:3" hidden="1" x14ac:dyDescent="0.2">
      <c r="A3786" t="s">
        <v>30556</v>
      </c>
      <c r="B3786" t="s">
        <v>32228</v>
      </c>
      <c r="C3786" t="s">
        <v>36033</v>
      </c>
    </row>
    <row r="3787" spans="1:3" hidden="1" x14ac:dyDescent="0.2">
      <c r="A3787" t="s">
        <v>26545</v>
      </c>
      <c r="B3787" t="s">
        <v>36034</v>
      </c>
      <c r="C3787" t="s">
        <v>32178</v>
      </c>
    </row>
    <row r="3788" spans="1:3" hidden="1" x14ac:dyDescent="0.2">
      <c r="A3788" t="s">
        <v>26463</v>
      </c>
      <c r="B3788" t="s">
        <v>36035</v>
      </c>
      <c r="C3788" t="s">
        <v>32178</v>
      </c>
    </row>
    <row r="3789" spans="1:3" hidden="1" x14ac:dyDescent="0.2">
      <c r="A3789" t="s">
        <v>25409</v>
      </c>
      <c r="B3789" t="s">
        <v>36036</v>
      </c>
      <c r="C3789" t="s">
        <v>32327</v>
      </c>
    </row>
    <row r="3790" spans="1:3" hidden="1" x14ac:dyDescent="0.2">
      <c r="A3790" t="s">
        <v>27703</v>
      </c>
      <c r="B3790" t="s">
        <v>36037</v>
      </c>
      <c r="C3790" t="s">
        <v>32285</v>
      </c>
    </row>
    <row r="3791" spans="1:3" hidden="1" x14ac:dyDescent="0.2">
      <c r="A3791" t="s">
        <v>31362</v>
      </c>
      <c r="B3791" t="s">
        <v>32183</v>
      </c>
      <c r="C3791" t="s">
        <v>36038</v>
      </c>
    </row>
    <row r="3792" spans="1:3" hidden="1" x14ac:dyDescent="0.2">
      <c r="A3792" t="s">
        <v>29978</v>
      </c>
      <c r="B3792" t="s">
        <v>36039</v>
      </c>
      <c r="C3792" t="s">
        <v>32212</v>
      </c>
    </row>
    <row r="3793" spans="1:3" hidden="1" x14ac:dyDescent="0.2">
      <c r="A3793" t="s">
        <v>29979</v>
      </c>
      <c r="B3793" t="s">
        <v>32183</v>
      </c>
      <c r="C3793" t="s">
        <v>36040</v>
      </c>
    </row>
    <row r="3794" spans="1:3" hidden="1" x14ac:dyDescent="0.2">
      <c r="A3794" t="s">
        <v>30967</v>
      </c>
      <c r="B3794" t="s">
        <v>36041</v>
      </c>
      <c r="C3794" t="s">
        <v>32212</v>
      </c>
    </row>
    <row r="3795" spans="1:3" hidden="1" x14ac:dyDescent="0.2">
      <c r="A3795" t="s">
        <v>31166</v>
      </c>
      <c r="B3795" t="s">
        <v>32349</v>
      </c>
      <c r="C3795" t="s">
        <v>36042</v>
      </c>
    </row>
    <row r="3796" spans="1:3" hidden="1" x14ac:dyDescent="0.2">
      <c r="A3796" t="s">
        <v>29123</v>
      </c>
      <c r="B3796" t="s">
        <v>32183</v>
      </c>
      <c r="C3796" t="s">
        <v>36043</v>
      </c>
    </row>
    <row r="3797" spans="1:3" hidden="1" x14ac:dyDescent="0.2">
      <c r="A3797" t="s">
        <v>31999</v>
      </c>
      <c r="B3797" t="s">
        <v>36044</v>
      </c>
      <c r="C3797" t="s">
        <v>32180</v>
      </c>
    </row>
    <row r="3798" spans="1:3" hidden="1" x14ac:dyDescent="0.2">
      <c r="A3798" t="s">
        <v>28394</v>
      </c>
      <c r="B3798" t="s">
        <v>36045</v>
      </c>
      <c r="C3798" t="s">
        <v>32182</v>
      </c>
    </row>
    <row r="3799" spans="1:3" hidden="1" x14ac:dyDescent="0.2">
      <c r="A3799" t="s">
        <v>26030</v>
      </c>
      <c r="B3799" t="s">
        <v>32183</v>
      </c>
      <c r="C3799" t="s">
        <v>36046</v>
      </c>
    </row>
    <row r="3800" spans="1:3" hidden="1" x14ac:dyDescent="0.2">
      <c r="A3800" t="s">
        <v>26464</v>
      </c>
      <c r="B3800" t="s">
        <v>32183</v>
      </c>
      <c r="C3800" t="s">
        <v>36047</v>
      </c>
    </row>
    <row r="3801" spans="1:3" hidden="1" x14ac:dyDescent="0.2">
      <c r="A3801" t="s">
        <v>24518</v>
      </c>
      <c r="B3801" t="s">
        <v>24518</v>
      </c>
      <c r="C3801" t="s">
        <v>32234</v>
      </c>
    </row>
    <row r="3802" spans="1:3" hidden="1" x14ac:dyDescent="0.2">
      <c r="A3802" t="s">
        <v>25280</v>
      </c>
      <c r="B3802" t="s">
        <v>32183</v>
      </c>
      <c r="C3802" t="s">
        <v>36048</v>
      </c>
    </row>
    <row r="3803" spans="1:3" hidden="1" x14ac:dyDescent="0.2">
      <c r="A3803" t="s">
        <v>26031</v>
      </c>
      <c r="B3803" t="s">
        <v>32183</v>
      </c>
      <c r="C3803" t="s">
        <v>36049</v>
      </c>
    </row>
    <row r="3804" spans="1:3" hidden="1" x14ac:dyDescent="0.2">
      <c r="A3804" t="s">
        <v>30968</v>
      </c>
      <c r="B3804" t="s">
        <v>36050</v>
      </c>
      <c r="C3804" t="s">
        <v>32212</v>
      </c>
    </row>
    <row r="3805" spans="1:3" hidden="1" x14ac:dyDescent="0.2">
      <c r="A3805" t="s">
        <v>27141</v>
      </c>
      <c r="B3805" t="s">
        <v>36051</v>
      </c>
      <c r="C3805" t="s">
        <v>32176</v>
      </c>
    </row>
    <row r="3806" spans="1:3" hidden="1" x14ac:dyDescent="0.2">
      <c r="A3806" t="s">
        <v>28431</v>
      </c>
      <c r="B3806" t="s">
        <v>36052</v>
      </c>
      <c r="C3806" t="s">
        <v>32182</v>
      </c>
    </row>
    <row r="3807" spans="1:3" hidden="1" x14ac:dyDescent="0.2">
      <c r="A3807" t="s">
        <v>31693</v>
      </c>
      <c r="B3807" t="s">
        <v>32183</v>
      </c>
      <c r="C3807" t="s">
        <v>36053</v>
      </c>
    </row>
    <row r="3808" spans="1:3" hidden="1" x14ac:dyDescent="0.2">
      <c r="A3808" t="s">
        <v>24519</v>
      </c>
      <c r="B3808" t="s">
        <v>24519</v>
      </c>
      <c r="C3808" t="s">
        <v>32234</v>
      </c>
    </row>
    <row r="3809" spans="1:3" hidden="1" x14ac:dyDescent="0.2">
      <c r="A3809" t="s">
        <v>31107</v>
      </c>
      <c r="B3809" t="s">
        <v>36054</v>
      </c>
      <c r="C3809" t="s">
        <v>36055</v>
      </c>
    </row>
    <row r="3810" spans="1:3" hidden="1" x14ac:dyDescent="0.2">
      <c r="A3810" t="s">
        <v>28640</v>
      </c>
      <c r="B3810" t="s">
        <v>36056</v>
      </c>
      <c r="C3810" t="s">
        <v>32225</v>
      </c>
    </row>
    <row r="3811" spans="1:3" hidden="1" x14ac:dyDescent="0.2">
      <c r="A3811" t="s">
        <v>30606</v>
      </c>
      <c r="B3811" t="s">
        <v>36057</v>
      </c>
      <c r="C3811" t="s">
        <v>32190</v>
      </c>
    </row>
    <row r="3812" spans="1:3" hidden="1" x14ac:dyDescent="0.2">
      <c r="A3812" t="s">
        <v>30607</v>
      </c>
      <c r="B3812" t="s">
        <v>36058</v>
      </c>
      <c r="C3812" t="s">
        <v>32190</v>
      </c>
    </row>
    <row r="3813" spans="1:3" hidden="1" x14ac:dyDescent="0.2">
      <c r="A3813" t="s">
        <v>28967</v>
      </c>
      <c r="B3813" t="s">
        <v>36059</v>
      </c>
      <c r="C3813" t="s">
        <v>32198</v>
      </c>
    </row>
    <row r="3814" spans="1:3" hidden="1" x14ac:dyDescent="0.2">
      <c r="A3814" t="s">
        <v>30495</v>
      </c>
      <c r="B3814" t="s">
        <v>36060</v>
      </c>
      <c r="C3814" t="s">
        <v>32239</v>
      </c>
    </row>
    <row r="3815" spans="1:3" hidden="1" x14ac:dyDescent="0.2">
      <c r="A3815" t="s">
        <v>27384</v>
      </c>
      <c r="B3815" t="s">
        <v>36061</v>
      </c>
      <c r="C3815" t="s">
        <v>32244</v>
      </c>
    </row>
    <row r="3816" spans="1:3" hidden="1" x14ac:dyDescent="0.2">
      <c r="A3816" t="s">
        <v>32000</v>
      </c>
      <c r="B3816" t="s">
        <v>36062</v>
      </c>
      <c r="C3816" t="s">
        <v>32180</v>
      </c>
    </row>
    <row r="3817" spans="1:3" hidden="1" x14ac:dyDescent="0.2">
      <c r="A3817" t="s">
        <v>27613</v>
      </c>
      <c r="B3817" t="s">
        <v>36063</v>
      </c>
      <c r="C3817" t="s">
        <v>32285</v>
      </c>
    </row>
    <row r="3818" spans="1:3" hidden="1" x14ac:dyDescent="0.2">
      <c r="A3818" t="s">
        <v>26375</v>
      </c>
      <c r="B3818" t="s">
        <v>36064</v>
      </c>
      <c r="C3818" t="s">
        <v>32178</v>
      </c>
    </row>
    <row r="3819" spans="1:3" hidden="1" x14ac:dyDescent="0.2">
      <c r="A3819" t="s">
        <v>30496</v>
      </c>
      <c r="B3819" t="s">
        <v>36065</v>
      </c>
      <c r="C3819" t="s">
        <v>32239</v>
      </c>
    </row>
    <row r="3820" spans="1:3" hidden="1" x14ac:dyDescent="0.2">
      <c r="A3820" t="s">
        <v>30419</v>
      </c>
      <c r="B3820" t="s">
        <v>36066</v>
      </c>
      <c r="C3820" t="s">
        <v>32239</v>
      </c>
    </row>
    <row r="3821" spans="1:3" hidden="1" x14ac:dyDescent="0.2">
      <c r="A3821" t="s">
        <v>25810</v>
      </c>
      <c r="B3821" t="s">
        <v>32183</v>
      </c>
      <c r="C3821" t="s">
        <v>36067</v>
      </c>
    </row>
    <row r="3822" spans="1:3" hidden="1" x14ac:dyDescent="0.2">
      <c r="A3822" t="s">
        <v>24520</v>
      </c>
      <c r="B3822" t="s">
        <v>36068</v>
      </c>
      <c r="C3822" t="s">
        <v>32234</v>
      </c>
    </row>
    <row r="3823" spans="1:3" hidden="1" x14ac:dyDescent="0.2">
      <c r="A3823" t="s">
        <v>29466</v>
      </c>
      <c r="B3823" t="s">
        <v>36069</v>
      </c>
      <c r="C3823" t="s">
        <v>32198</v>
      </c>
    </row>
    <row r="3824" spans="1:3" hidden="1" x14ac:dyDescent="0.2">
      <c r="A3824" t="s">
        <v>30882</v>
      </c>
      <c r="B3824" t="s">
        <v>36070</v>
      </c>
      <c r="C3824" t="s">
        <v>32212</v>
      </c>
    </row>
    <row r="3825" spans="1:3" hidden="1" x14ac:dyDescent="0.2">
      <c r="A3825" t="s">
        <v>30883</v>
      </c>
      <c r="B3825" t="s">
        <v>36071</v>
      </c>
      <c r="C3825" t="s">
        <v>32212</v>
      </c>
    </row>
    <row r="3826" spans="1:3" hidden="1" x14ac:dyDescent="0.2">
      <c r="A3826" t="s">
        <v>31525</v>
      </c>
      <c r="B3826" t="s">
        <v>36072</v>
      </c>
      <c r="C3826" t="s">
        <v>32198</v>
      </c>
    </row>
    <row r="3827" spans="1:3" hidden="1" x14ac:dyDescent="0.2">
      <c r="A3827" t="s">
        <v>30969</v>
      </c>
      <c r="B3827" t="s">
        <v>36073</v>
      </c>
      <c r="C3827" t="s">
        <v>32212</v>
      </c>
    </row>
    <row r="3828" spans="1:3" hidden="1" x14ac:dyDescent="0.2">
      <c r="A3828" t="s">
        <v>26618</v>
      </c>
      <c r="B3828" t="s">
        <v>36074</v>
      </c>
      <c r="C3828" t="s">
        <v>32178</v>
      </c>
    </row>
    <row r="3829" spans="1:3" hidden="1" x14ac:dyDescent="0.2">
      <c r="A3829" t="s">
        <v>30420</v>
      </c>
      <c r="B3829" t="s">
        <v>36075</v>
      </c>
      <c r="C3829" t="s">
        <v>32239</v>
      </c>
    </row>
    <row r="3830" spans="1:3" hidden="1" x14ac:dyDescent="0.2">
      <c r="A3830" t="s">
        <v>28220</v>
      </c>
      <c r="B3830" t="s">
        <v>36076</v>
      </c>
      <c r="C3830" t="s">
        <v>32497</v>
      </c>
    </row>
    <row r="3831" spans="1:3" hidden="1" x14ac:dyDescent="0.2">
      <c r="A3831" t="s">
        <v>26213</v>
      </c>
      <c r="B3831" t="s">
        <v>36077</v>
      </c>
      <c r="C3831" t="s">
        <v>32178</v>
      </c>
    </row>
    <row r="3832" spans="1:3" hidden="1" x14ac:dyDescent="0.2">
      <c r="A3832" t="s">
        <v>29803</v>
      </c>
      <c r="B3832" t="s">
        <v>36078</v>
      </c>
      <c r="C3832" t="s">
        <v>32212</v>
      </c>
    </row>
    <row r="3833" spans="1:3" hidden="1" x14ac:dyDescent="0.2">
      <c r="A3833" t="s">
        <v>30075</v>
      </c>
      <c r="B3833" t="s">
        <v>36079</v>
      </c>
      <c r="C3833" t="s">
        <v>32212</v>
      </c>
    </row>
    <row r="3834" spans="1:3" hidden="1" x14ac:dyDescent="0.2">
      <c r="A3834" t="s">
        <v>30768</v>
      </c>
      <c r="B3834" t="s">
        <v>36080</v>
      </c>
      <c r="C3834" t="s">
        <v>32212</v>
      </c>
    </row>
    <row r="3835" spans="1:3" hidden="1" x14ac:dyDescent="0.2">
      <c r="A3835" t="s">
        <v>25281</v>
      </c>
      <c r="B3835" t="s">
        <v>36081</v>
      </c>
      <c r="C3835" t="s">
        <v>32178</v>
      </c>
    </row>
    <row r="3836" spans="1:3" hidden="1" x14ac:dyDescent="0.2">
      <c r="A3836" t="s">
        <v>31795</v>
      </c>
      <c r="B3836" t="s">
        <v>36082</v>
      </c>
      <c r="C3836" t="s">
        <v>32524</v>
      </c>
    </row>
    <row r="3837" spans="1:3" hidden="1" x14ac:dyDescent="0.2">
      <c r="A3837" t="s">
        <v>25615</v>
      </c>
      <c r="B3837" t="s">
        <v>25615</v>
      </c>
      <c r="C3837" t="s">
        <v>32198</v>
      </c>
    </row>
    <row r="3838" spans="1:3" hidden="1" x14ac:dyDescent="0.2">
      <c r="A3838" t="s">
        <v>31419</v>
      </c>
      <c r="B3838" t="s">
        <v>36083</v>
      </c>
      <c r="C3838" t="s">
        <v>32198</v>
      </c>
    </row>
    <row r="3839" spans="1:3" hidden="1" x14ac:dyDescent="0.2">
      <c r="A3839" t="s">
        <v>31420</v>
      </c>
      <c r="B3839" t="s">
        <v>32374</v>
      </c>
      <c r="C3839" t="s">
        <v>36084</v>
      </c>
    </row>
    <row r="3840" spans="1:3" hidden="1" x14ac:dyDescent="0.2">
      <c r="A3840" t="s">
        <v>30608</v>
      </c>
      <c r="B3840" t="s">
        <v>36085</v>
      </c>
      <c r="C3840" t="s">
        <v>32190</v>
      </c>
    </row>
    <row r="3841" spans="1:3" hidden="1" x14ac:dyDescent="0.2">
      <c r="A3841" t="s">
        <v>25282</v>
      </c>
      <c r="B3841" t="s">
        <v>36086</v>
      </c>
      <c r="C3841" t="s">
        <v>32344</v>
      </c>
    </row>
    <row r="3842" spans="1:3" hidden="1" x14ac:dyDescent="0.2">
      <c r="A3842" t="s">
        <v>27307</v>
      </c>
      <c r="B3842" t="s">
        <v>36087</v>
      </c>
      <c r="C3842" t="s">
        <v>32244</v>
      </c>
    </row>
    <row r="3843" spans="1:3" hidden="1" x14ac:dyDescent="0.2">
      <c r="A3843" t="s">
        <v>25075</v>
      </c>
      <c r="B3843" t="s">
        <v>32555</v>
      </c>
      <c r="C3843" t="s">
        <v>36088</v>
      </c>
    </row>
    <row r="3844" spans="1:3" hidden="1" x14ac:dyDescent="0.2">
      <c r="A3844" t="s">
        <v>27453</v>
      </c>
      <c r="B3844" t="s">
        <v>36089</v>
      </c>
      <c r="C3844" t="s">
        <v>32591</v>
      </c>
    </row>
    <row r="3845" spans="1:3" hidden="1" x14ac:dyDescent="0.2">
      <c r="A3845" t="s">
        <v>27308</v>
      </c>
      <c r="B3845" t="s">
        <v>36090</v>
      </c>
      <c r="C3845" t="s">
        <v>32244</v>
      </c>
    </row>
    <row r="3846" spans="1:3" hidden="1" x14ac:dyDescent="0.2">
      <c r="A3846" t="s">
        <v>27454</v>
      </c>
      <c r="B3846" t="s">
        <v>36091</v>
      </c>
      <c r="C3846" t="s">
        <v>32176</v>
      </c>
    </row>
    <row r="3847" spans="1:3" hidden="1" x14ac:dyDescent="0.2">
      <c r="A3847" t="s">
        <v>28255</v>
      </c>
      <c r="B3847" t="s">
        <v>36092</v>
      </c>
      <c r="C3847" t="s">
        <v>36093</v>
      </c>
    </row>
    <row r="3848" spans="1:3" hidden="1" x14ac:dyDescent="0.2">
      <c r="A3848" t="s">
        <v>24855</v>
      </c>
      <c r="B3848" t="s">
        <v>24855</v>
      </c>
      <c r="C3848" t="s">
        <v>36094</v>
      </c>
    </row>
    <row r="3849" spans="1:3" hidden="1" x14ac:dyDescent="0.2">
      <c r="A3849" t="s">
        <v>25410</v>
      </c>
      <c r="B3849" t="s">
        <v>36095</v>
      </c>
      <c r="C3849" t="s">
        <v>32180</v>
      </c>
    </row>
    <row r="3850" spans="1:3" hidden="1" x14ac:dyDescent="0.2">
      <c r="A3850" t="s">
        <v>27941</v>
      </c>
      <c r="B3850" t="s">
        <v>32183</v>
      </c>
      <c r="C3850" t="s">
        <v>36096</v>
      </c>
    </row>
    <row r="3851" spans="1:3" hidden="1" x14ac:dyDescent="0.2">
      <c r="A3851" t="s">
        <v>28349</v>
      </c>
      <c r="B3851" t="s">
        <v>36097</v>
      </c>
      <c r="C3851" t="s">
        <v>32182</v>
      </c>
    </row>
    <row r="3852" spans="1:3" hidden="1" x14ac:dyDescent="0.2">
      <c r="A3852" t="s">
        <v>29365</v>
      </c>
      <c r="B3852" t="s">
        <v>32236</v>
      </c>
      <c r="C3852" t="s">
        <v>36098</v>
      </c>
    </row>
    <row r="3853" spans="1:3" hidden="1" x14ac:dyDescent="0.2">
      <c r="A3853" t="s">
        <v>30028</v>
      </c>
      <c r="B3853" t="s">
        <v>36099</v>
      </c>
      <c r="C3853" t="s">
        <v>36100</v>
      </c>
    </row>
    <row r="3854" spans="1:3" hidden="1" x14ac:dyDescent="0.2">
      <c r="A3854" t="s">
        <v>28395</v>
      </c>
      <c r="B3854" t="s">
        <v>36101</v>
      </c>
      <c r="C3854" t="s">
        <v>32182</v>
      </c>
    </row>
    <row r="3855" spans="1:3" hidden="1" x14ac:dyDescent="0.2">
      <c r="A3855" t="s">
        <v>28904</v>
      </c>
      <c r="B3855" t="s">
        <v>36102</v>
      </c>
      <c r="C3855" t="s">
        <v>32198</v>
      </c>
    </row>
    <row r="3856" spans="1:3" hidden="1" x14ac:dyDescent="0.2">
      <c r="A3856" t="s">
        <v>28279</v>
      </c>
      <c r="B3856" t="s">
        <v>36103</v>
      </c>
      <c r="C3856" t="s">
        <v>32180</v>
      </c>
    </row>
    <row r="3857" spans="1:3" hidden="1" x14ac:dyDescent="0.2">
      <c r="A3857" t="s">
        <v>29980</v>
      </c>
      <c r="B3857" t="s">
        <v>36104</v>
      </c>
      <c r="C3857" t="s">
        <v>32198</v>
      </c>
    </row>
    <row r="3858" spans="1:3" hidden="1" x14ac:dyDescent="0.2">
      <c r="A3858" t="s">
        <v>28593</v>
      </c>
      <c r="B3858" t="s">
        <v>36105</v>
      </c>
      <c r="C3858" t="s">
        <v>32182</v>
      </c>
    </row>
    <row r="3859" spans="1:3" hidden="1" x14ac:dyDescent="0.2">
      <c r="A3859" t="s">
        <v>28641</v>
      </c>
      <c r="B3859" t="s">
        <v>36106</v>
      </c>
      <c r="C3859" t="s">
        <v>32225</v>
      </c>
    </row>
    <row r="3860" spans="1:3" hidden="1" x14ac:dyDescent="0.2">
      <c r="A3860" t="s">
        <v>30421</v>
      </c>
      <c r="B3860" t="s">
        <v>32183</v>
      </c>
      <c r="C3860" t="s">
        <v>36107</v>
      </c>
    </row>
    <row r="3861" spans="1:3" hidden="1" x14ac:dyDescent="0.2">
      <c r="A3861" t="s">
        <v>26619</v>
      </c>
      <c r="B3861" t="s">
        <v>26619</v>
      </c>
      <c r="C3861" t="s">
        <v>33024</v>
      </c>
    </row>
    <row r="3862" spans="1:3" hidden="1" x14ac:dyDescent="0.2">
      <c r="A3862" t="s">
        <v>27455</v>
      </c>
      <c r="B3862" t="s">
        <v>36108</v>
      </c>
      <c r="C3862" t="s">
        <v>32244</v>
      </c>
    </row>
    <row r="3863" spans="1:3" hidden="1" x14ac:dyDescent="0.2">
      <c r="A3863" t="s">
        <v>28372</v>
      </c>
      <c r="B3863" t="s">
        <v>36109</v>
      </c>
      <c r="C3863" t="s">
        <v>32182</v>
      </c>
    </row>
    <row r="3864" spans="1:3" hidden="1" x14ac:dyDescent="0.2">
      <c r="A3864" t="s">
        <v>24983</v>
      </c>
      <c r="B3864" t="s">
        <v>24983</v>
      </c>
      <c r="C3864" t="s">
        <v>32289</v>
      </c>
    </row>
    <row r="3865" spans="1:3" hidden="1" x14ac:dyDescent="0.2">
      <c r="A3865" t="s">
        <v>24055</v>
      </c>
      <c r="B3865" t="s">
        <v>24055</v>
      </c>
      <c r="C3865" t="s">
        <v>32234</v>
      </c>
    </row>
    <row r="3866" spans="1:3" hidden="1" x14ac:dyDescent="0.2">
      <c r="A3866" t="s">
        <v>24984</v>
      </c>
      <c r="B3866" t="s">
        <v>36110</v>
      </c>
      <c r="C3866" t="s">
        <v>32180</v>
      </c>
    </row>
    <row r="3867" spans="1:3" hidden="1" x14ac:dyDescent="0.2">
      <c r="A3867" t="s">
        <v>28878</v>
      </c>
      <c r="B3867" t="s">
        <v>36111</v>
      </c>
      <c r="C3867" t="s">
        <v>32216</v>
      </c>
    </row>
    <row r="3868" spans="1:3" hidden="1" x14ac:dyDescent="0.2">
      <c r="A3868" t="s">
        <v>26890</v>
      </c>
      <c r="B3868" t="s">
        <v>32349</v>
      </c>
      <c r="C3868" t="s">
        <v>36112</v>
      </c>
    </row>
    <row r="3869" spans="1:3" hidden="1" x14ac:dyDescent="0.2">
      <c r="A3869" t="s">
        <v>27877</v>
      </c>
      <c r="B3869" t="s">
        <v>36113</v>
      </c>
      <c r="C3869" t="s">
        <v>32198</v>
      </c>
    </row>
    <row r="3870" spans="1:3" hidden="1" x14ac:dyDescent="0.2">
      <c r="A3870" t="s">
        <v>24362</v>
      </c>
      <c r="B3870" t="s">
        <v>36114</v>
      </c>
      <c r="C3870" t="s">
        <v>32180</v>
      </c>
    </row>
    <row r="3871" spans="1:3" hidden="1" x14ac:dyDescent="0.2">
      <c r="A3871" t="s">
        <v>25076</v>
      </c>
      <c r="B3871" t="s">
        <v>36115</v>
      </c>
      <c r="C3871" t="s">
        <v>32180</v>
      </c>
    </row>
    <row r="3872" spans="1:3" hidden="1" x14ac:dyDescent="0.2">
      <c r="A3872" t="s">
        <v>31694</v>
      </c>
      <c r="B3872" t="s">
        <v>32183</v>
      </c>
      <c r="C3872" t="s">
        <v>36116</v>
      </c>
    </row>
    <row r="3873" spans="1:3" hidden="1" x14ac:dyDescent="0.2">
      <c r="A3873" t="s">
        <v>28827</v>
      </c>
      <c r="B3873" t="s">
        <v>36117</v>
      </c>
      <c r="C3873" t="s">
        <v>32198</v>
      </c>
    </row>
    <row r="3874" spans="1:3" hidden="1" x14ac:dyDescent="0.2">
      <c r="A3874" t="s">
        <v>30675</v>
      </c>
      <c r="B3874" t="s">
        <v>36118</v>
      </c>
      <c r="C3874" t="s">
        <v>32190</v>
      </c>
    </row>
    <row r="3875" spans="1:3" hidden="1" x14ac:dyDescent="0.2">
      <c r="A3875" t="s">
        <v>24056</v>
      </c>
      <c r="B3875" t="s">
        <v>32183</v>
      </c>
      <c r="C3875" t="s">
        <v>36119</v>
      </c>
    </row>
    <row r="3876" spans="1:3" hidden="1" x14ac:dyDescent="0.2">
      <c r="A3876" t="s">
        <v>30497</v>
      </c>
      <c r="B3876" t="s">
        <v>36120</v>
      </c>
      <c r="C3876" t="s">
        <v>33624</v>
      </c>
    </row>
    <row r="3877" spans="1:3" hidden="1" x14ac:dyDescent="0.2">
      <c r="A3877" t="s">
        <v>29653</v>
      </c>
      <c r="B3877" t="s">
        <v>36121</v>
      </c>
      <c r="C3877" t="s">
        <v>32180</v>
      </c>
    </row>
    <row r="3878" spans="1:3" hidden="1" x14ac:dyDescent="0.2">
      <c r="A3878" t="s">
        <v>24057</v>
      </c>
      <c r="B3878" t="s">
        <v>36122</v>
      </c>
      <c r="C3878" t="s">
        <v>32613</v>
      </c>
    </row>
    <row r="3879" spans="1:3" hidden="1" x14ac:dyDescent="0.2">
      <c r="A3879" t="s">
        <v>30334</v>
      </c>
      <c r="B3879" t="s">
        <v>36123</v>
      </c>
      <c r="C3879" t="s">
        <v>32198</v>
      </c>
    </row>
    <row r="3880" spans="1:3" hidden="1" x14ac:dyDescent="0.2">
      <c r="A3880" t="s">
        <v>31108</v>
      </c>
      <c r="B3880" t="s">
        <v>32183</v>
      </c>
      <c r="C3880" t="s">
        <v>36124</v>
      </c>
    </row>
    <row r="3881" spans="1:3" hidden="1" x14ac:dyDescent="0.2">
      <c r="A3881" t="s">
        <v>26032</v>
      </c>
      <c r="B3881" t="s">
        <v>36125</v>
      </c>
      <c r="C3881" t="s">
        <v>32198</v>
      </c>
    </row>
    <row r="3882" spans="1:3" hidden="1" x14ac:dyDescent="0.2">
      <c r="A3882" t="s">
        <v>29124</v>
      </c>
      <c r="B3882" t="s">
        <v>36126</v>
      </c>
      <c r="C3882" t="s">
        <v>32198</v>
      </c>
    </row>
    <row r="3883" spans="1:3" hidden="1" x14ac:dyDescent="0.2">
      <c r="A3883" t="s">
        <v>31363</v>
      </c>
      <c r="B3883" t="s">
        <v>32183</v>
      </c>
      <c r="C3883" t="s">
        <v>33321</v>
      </c>
    </row>
    <row r="3884" spans="1:3" hidden="1" x14ac:dyDescent="0.2">
      <c r="A3884" t="s">
        <v>31249</v>
      </c>
      <c r="B3884" t="s">
        <v>36127</v>
      </c>
      <c r="C3884" t="s">
        <v>36128</v>
      </c>
    </row>
    <row r="3885" spans="1:3" hidden="1" x14ac:dyDescent="0.2">
      <c r="A3885" t="s">
        <v>31451</v>
      </c>
      <c r="B3885" t="s">
        <v>32236</v>
      </c>
      <c r="C3885" t="s">
        <v>36129</v>
      </c>
    </row>
    <row r="3886" spans="1:3" hidden="1" x14ac:dyDescent="0.2">
      <c r="A3886" t="s">
        <v>24058</v>
      </c>
      <c r="B3886" t="s">
        <v>36130</v>
      </c>
      <c r="C3886" t="s">
        <v>32355</v>
      </c>
    </row>
    <row r="3887" spans="1:3" hidden="1" x14ac:dyDescent="0.2">
      <c r="A3887" t="s">
        <v>26891</v>
      </c>
      <c r="B3887" t="s">
        <v>26891</v>
      </c>
      <c r="C3887" t="s">
        <v>32290</v>
      </c>
    </row>
    <row r="3888" spans="1:3" hidden="1" x14ac:dyDescent="0.2">
      <c r="A3888" t="s">
        <v>25511</v>
      </c>
      <c r="B3888" t="s">
        <v>36131</v>
      </c>
      <c r="C3888" t="s">
        <v>32316</v>
      </c>
    </row>
    <row r="3889" spans="1:3" hidden="1" x14ac:dyDescent="0.2">
      <c r="A3889" t="s">
        <v>24059</v>
      </c>
      <c r="B3889" t="s">
        <v>36132</v>
      </c>
      <c r="C3889" t="s">
        <v>32290</v>
      </c>
    </row>
    <row r="3890" spans="1:3" hidden="1" x14ac:dyDescent="0.2">
      <c r="A3890" t="s">
        <v>31612</v>
      </c>
      <c r="B3890" t="s">
        <v>36133</v>
      </c>
      <c r="C3890" t="s">
        <v>36134</v>
      </c>
    </row>
    <row r="3891" spans="1:3" hidden="1" x14ac:dyDescent="0.2">
      <c r="A3891" t="s">
        <v>26674</v>
      </c>
      <c r="B3891" t="s">
        <v>29050</v>
      </c>
      <c r="C3891" t="s">
        <v>36135</v>
      </c>
    </row>
    <row r="3892" spans="1:3" hidden="1" x14ac:dyDescent="0.2">
      <c r="A3892" t="s">
        <v>26214</v>
      </c>
      <c r="B3892" t="s">
        <v>36136</v>
      </c>
      <c r="C3892" t="s">
        <v>32198</v>
      </c>
    </row>
    <row r="3893" spans="1:3" hidden="1" x14ac:dyDescent="0.2">
      <c r="A3893" t="s">
        <v>27704</v>
      </c>
      <c r="B3893" t="s">
        <v>36137</v>
      </c>
      <c r="C3893" t="s">
        <v>32285</v>
      </c>
    </row>
    <row r="3894" spans="1:3" hidden="1" x14ac:dyDescent="0.2">
      <c r="A3894" t="s">
        <v>28074</v>
      </c>
      <c r="B3894" t="s">
        <v>32183</v>
      </c>
      <c r="C3894" t="s">
        <v>36138</v>
      </c>
    </row>
    <row r="3895" spans="1:3" hidden="1" x14ac:dyDescent="0.2">
      <c r="A3895" t="s">
        <v>28221</v>
      </c>
      <c r="B3895" t="s">
        <v>36139</v>
      </c>
      <c r="C3895" t="s">
        <v>32497</v>
      </c>
    </row>
    <row r="3896" spans="1:3" hidden="1" x14ac:dyDescent="0.2">
      <c r="A3896" t="s">
        <v>25616</v>
      </c>
      <c r="B3896" t="s">
        <v>36140</v>
      </c>
      <c r="C3896" t="s">
        <v>32178</v>
      </c>
    </row>
    <row r="3897" spans="1:3" hidden="1" x14ac:dyDescent="0.2">
      <c r="A3897" t="s">
        <v>25922</v>
      </c>
      <c r="B3897" t="s">
        <v>36141</v>
      </c>
      <c r="C3897" t="s">
        <v>32327</v>
      </c>
    </row>
    <row r="3898" spans="1:3" hidden="1" x14ac:dyDescent="0.2">
      <c r="A3898" t="s">
        <v>26465</v>
      </c>
      <c r="B3898" t="s">
        <v>36142</v>
      </c>
      <c r="C3898" t="s">
        <v>32180</v>
      </c>
    </row>
    <row r="3899" spans="1:3" hidden="1" x14ac:dyDescent="0.2">
      <c r="A3899" t="s">
        <v>28162</v>
      </c>
      <c r="B3899" t="s">
        <v>36143</v>
      </c>
      <c r="C3899" t="s">
        <v>36144</v>
      </c>
    </row>
    <row r="3900" spans="1:3" hidden="1" x14ac:dyDescent="0.2">
      <c r="A3900" t="s">
        <v>27309</v>
      </c>
      <c r="B3900" t="s">
        <v>36145</v>
      </c>
      <c r="C3900" t="s">
        <v>32765</v>
      </c>
    </row>
    <row r="3901" spans="1:3" hidden="1" x14ac:dyDescent="0.2">
      <c r="A3901" t="s">
        <v>27748</v>
      </c>
      <c r="B3901" t="s">
        <v>36146</v>
      </c>
      <c r="C3901" t="s">
        <v>32285</v>
      </c>
    </row>
    <row r="3902" spans="1:3" hidden="1" x14ac:dyDescent="0.2">
      <c r="A3902" t="s">
        <v>27456</v>
      </c>
      <c r="B3902" t="s">
        <v>36147</v>
      </c>
      <c r="C3902" t="s">
        <v>32244</v>
      </c>
    </row>
    <row r="3903" spans="1:3" hidden="1" x14ac:dyDescent="0.2">
      <c r="A3903" t="s">
        <v>24363</v>
      </c>
      <c r="B3903" t="s">
        <v>24363</v>
      </c>
      <c r="C3903" t="s">
        <v>32290</v>
      </c>
    </row>
    <row r="3904" spans="1:3" hidden="1" x14ac:dyDescent="0.2">
      <c r="A3904" t="s">
        <v>27539</v>
      </c>
      <c r="B3904" t="s">
        <v>36148</v>
      </c>
      <c r="C3904" t="s">
        <v>32198</v>
      </c>
    </row>
    <row r="3905" spans="1:3" hidden="1" x14ac:dyDescent="0.2">
      <c r="A3905" t="s">
        <v>24856</v>
      </c>
      <c r="B3905" t="s">
        <v>36149</v>
      </c>
      <c r="C3905" t="s">
        <v>32198</v>
      </c>
    </row>
    <row r="3906" spans="1:3" hidden="1" x14ac:dyDescent="0.2">
      <c r="A3906" t="s">
        <v>28299</v>
      </c>
      <c r="B3906" t="s">
        <v>36150</v>
      </c>
      <c r="C3906" t="s">
        <v>32708</v>
      </c>
    </row>
    <row r="3907" spans="1:3" hidden="1" x14ac:dyDescent="0.2">
      <c r="A3907" t="s">
        <v>27942</v>
      </c>
      <c r="B3907" t="s">
        <v>32183</v>
      </c>
      <c r="C3907" t="s">
        <v>36151</v>
      </c>
    </row>
    <row r="3908" spans="1:3" hidden="1" x14ac:dyDescent="0.2">
      <c r="A3908" t="s">
        <v>25617</v>
      </c>
      <c r="B3908" t="s">
        <v>36152</v>
      </c>
      <c r="C3908" t="s">
        <v>32187</v>
      </c>
    </row>
    <row r="3909" spans="1:3" hidden="1" x14ac:dyDescent="0.2">
      <c r="A3909" t="s">
        <v>30498</v>
      </c>
      <c r="B3909" t="s">
        <v>36153</v>
      </c>
      <c r="C3909" t="s">
        <v>32180</v>
      </c>
    </row>
    <row r="3910" spans="1:3" hidden="1" x14ac:dyDescent="0.2">
      <c r="A3910" t="s">
        <v>26620</v>
      </c>
      <c r="B3910" t="s">
        <v>36154</v>
      </c>
      <c r="C3910" t="s">
        <v>32178</v>
      </c>
    </row>
    <row r="3911" spans="1:3" hidden="1" x14ac:dyDescent="0.2">
      <c r="A3911" t="s">
        <v>30609</v>
      </c>
      <c r="B3911" t="s">
        <v>32443</v>
      </c>
      <c r="C3911" t="s">
        <v>36155</v>
      </c>
    </row>
    <row r="3912" spans="1:3" hidden="1" x14ac:dyDescent="0.2">
      <c r="A3912" t="s">
        <v>30970</v>
      </c>
      <c r="B3912" t="s">
        <v>32443</v>
      </c>
      <c r="C3912" t="s">
        <v>36156</v>
      </c>
    </row>
    <row r="3913" spans="1:3" hidden="1" x14ac:dyDescent="0.2">
      <c r="A3913" t="s">
        <v>30971</v>
      </c>
      <c r="B3913" t="s">
        <v>36157</v>
      </c>
      <c r="C3913" t="s">
        <v>32212</v>
      </c>
    </row>
    <row r="3914" spans="1:3" hidden="1" x14ac:dyDescent="0.2">
      <c r="A3914" t="s">
        <v>31477</v>
      </c>
      <c r="B3914" t="s">
        <v>32510</v>
      </c>
      <c r="C3914" t="s">
        <v>36158</v>
      </c>
    </row>
    <row r="3915" spans="1:3" hidden="1" x14ac:dyDescent="0.2">
      <c r="A3915" t="s">
        <v>31033</v>
      </c>
      <c r="B3915" t="s">
        <v>36159</v>
      </c>
      <c r="C3915" t="s">
        <v>32212</v>
      </c>
    </row>
    <row r="3916" spans="1:3" hidden="1" x14ac:dyDescent="0.2">
      <c r="A3916" t="s">
        <v>30499</v>
      </c>
      <c r="B3916" t="s">
        <v>36160</v>
      </c>
      <c r="C3916" t="s">
        <v>32239</v>
      </c>
    </row>
    <row r="3917" spans="1:3" hidden="1" x14ac:dyDescent="0.2">
      <c r="A3917" t="s">
        <v>29981</v>
      </c>
      <c r="B3917" t="s">
        <v>32940</v>
      </c>
      <c r="C3917" t="s">
        <v>36161</v>
      </c>
    </row>
    <row r="3918" spans="1:3" hidden="1" x14ac:dyDescent="0.2">
      <c r="A3918" t="s">
        <v>30972</v>
      </c>
      <c r="B3918" t="s">
        <v>36162</v>
      </c>
      <c r="C3918" t="s">
        <v>36163</v>
      </c>
    </row>
    <row r="3919" spans="1:3" hidden="1" x14ac:dyDescent="0.2">
      <c r="A3919" t="s">
        <v>30076</v>
      </c>
      <c r="B3919" t="s">
        <v>36164</v>
      </c>
      <c r="C3919" t="s">
        <v>34719</v>
      </c>
    </row>
    <row r="3920" spans="1:3" hidden="1" x14ac:dyDescent="0.2">
      <c r="A3920" t="s">
        <v>29896</v>
      </c>
      <c r="B3920" t="s">
        <v>36165</v>
      </c>
      <c r="C3920" t="s">
        <v>32291</v>
      </c>
    </row>
    <row r="3921" spans="1:3" hidden="1" x14ac:dyDescent="0.2">
      <c r="A3921" t="s">
        <v>24521</v>
      </c>
      <c r="B3921" t="s">
        <v>24521</v>
      </c>
      <c r="C3921" t="s">
        <v>32234</v>
      </c>
    </row>
    <row r="3922" spans="1:3" hidden="1" x14ac:dyDescent="0.2">
      <c r="A3922" t="s">
        <v>25512</v>
      </c>
      <c r="B3922" t="s">
        <v>36166</v>
      </c>
      <c r="C3922" t="s">
        <v>32316</v>
      </c>
    </row>
    <row r="3923" spans="1:3" hidden="1" x14ac:dyDescent="0.2">
      <c r="A3923" t="s">
        <v>30500</v>
      </c>
      <c r="B3923" t="s">
        <v>36167</v>
      </c>
      <c r="C3923" t="s">
        <v>32239</v>
      </c>
    </row>
    <row r="3924" spans="1:3" hidden="1" x14ac:dyDescent="0.2">
      <c r="A3924" t="s">
        <v>32005</v>
      </c>
      <c r="B3924" t="s">
        <v>36168</v>
      </c>
      <c r="C3924" t="s">
        <v>32180</v>
      </c>
    </row>
    <row r="3925" spans="1:3" hidden="1" x14ac:dyDescent="0.2">
      <c r="A3925" t="s">
        <v>25618</v>
      </c>
      <c r="B3925" t="s">
        <v>36169</v>
      </c>
      <c r="C3925" t="s">
        <v>32198</v>
      </c>
    </row>
    <row r="3926" spans="1:3" hidden="1" x14ac:dyDescent="0.2">
      <c r="A3926" t="s">
        <v>25411</v>
      </c>
      <c r="B3926" t="s">
        <v>36170</v>
      </c>
      <c r="C3926" t="s">
        <v>32320</v>
      </c>
    </row>
    <row r="3927" spans="1:3" hidden="1" x14ac:dyDescent="0.2">
      <c r="A3927" t="s">
        <v>26215</v>
      </c>
      <c r="B3927" t="s">
        <v>36171</v>
      </c>
      <c r="C3927" t="s">
        <v>32178</v>
      </c>
    </row>
    <row r="3928" spans="1:3" hidden="1" x14ac:dyDescent="0.2">
      <c r="A3928" t="s">
        <v>27807</v>
      </c>
      <c r="B3928" t="s">
        <v>32236</v>
      </c>
      <c r="C3928" t="s">
        <v>36172</v>
      </c>
    </row>
    <row r="3929" spans="1:3" hidden="1" x14ac:dyDescent="0.2">
      <c r="A3929" t="s">
        <v>30769</v>
      </c>
      <c r="B3929" t="s">
        <v>36173</v>
      </c>
      <c r="C3929" t="s">
        <v>32945</v>
      </c>
    </row>
    <row r="3930" spans="1:3" hidden="1" x14ac:dyDescent="0.2">
      <c r="A3930" t="s">
        <v>31334</v>
      </c>
      <c r="B3930" t="s">
        <v>32183</v>
      </c>
      <c r="C3930" t="s">
        <v>36174</v>
      </c>
    </row>
    <row r="3931" spans="1:3" hidden="1" x14ac:dyDescent="0.2">
      <c r="A3931" t="s">
        <v>29125</v>
      </c>
      <c r="B3931" t="s">
        <v>36175</v>
      </c>
      <c r="C3931" t="s">
        <v>32223</v>
      </c>
    </row>
    <row r="3932" spans="1:3" hidden="1" x14ac:dyDescent="0.2">
      <c r="A3932" t="s">
        <v>27385</v>
      </c>
      <c r="B3932" t="s">
        <v>36176</v>
      </c>
      <c r="C3932" t="s">
        <v>32244</v>
      </c>
    </row>
    <row r="3933" spans="1:3" hidden="1" x14ac:dyDescent="0.2">
      <c r="A3933" t="s">
        <v>24857</v>
      </c>
      <c r="B3933" t="s">
        <v>24857</v>
      </c>
      <c r="C3933" t="s">
        <v>32386</v>
      </c>
    </row>
    <row r="3934" spans="1:3" hidden="1" x14ac:dyDescent="0.2">
      <c r="A3934" t="s">
        <v>32006</v>
      </c>
      <c r="B3934" t="s">
        <v>36177</v>
      </c>
      <c r="C3934" t="s">
        <v>32180</v>
      </c>
    </row>
    <row r="3935" spans="1:3" hidden="1" x14ac:dyDescent="0.2">
      <c r="A3935" t="s">
        <v>26546</v>
      </c>
      <c r="B3935" t="s">
        <v>36178</v>
      </c>
      <c r="C3935" t="s">
        <v>32344</v>
      </c>
    </row>
    <row r="3936" spans="1:3" hidden="1" x14ac:dyDescent="0.2">
      <c r="A3936" t="s">
        <v>25283</v>
      </c>
      <c r="B3936" t="s">
        <v>36179</v>
      </c>
      <c r="C3936" t="s">
        <v>32344</v>
      </c>
    </row>
    <row r="3937" spans="1:3" hidden="1" x14ac:dyDescent="0.2">
      <c r="A3937" t="s">
        <v>28726</v>
      </c>
      <c r="B3937" t="s">
        <v>36180</v>
      </c>
      <c r="C3937" t="s">
        <v>32216</v>
      </c>
    </row>
    <row r="3938" spans="1:3" hidden="1" x14ac:dyDescent="0.2">
      <c r="A3938" t="s">
        <v>28727</v>
      </c>
      <c r="B3938" t="s">
        <v>36181</v>
      </c>
      <c r="C3938" t="s">
        <v>32216</v>
      </c>
    </row>
    <row r="3939" spans="1:3" hidden="1" x14ac:dyDescent="0.2">
      <c r="A3939" t="s">
        <v>30213</v>
      </c>
      <c r="B3939" t="s">
        <v>36182</v>
      </c>
      <c r="C3939" t="s">
        <v>32180</v>
      </c>
    </row>
    <row r="3940" spans="1:3" hidden="1" x14ac:dyDescent="0.2">
      <c r="A3940" t="s">
        <v>28300</v>
      </c>
      <c r="B3940" t="s">
        <v>36183</v>
      </c>
      <c r="C3940" t="s">
        <v>32708</v>
      </c>
    </row>
    <row r="3941" spans="1:3" hidden="1" x14ac:dyDescent="0.2">
      <c r="A3941" t="s">
        <v>24060</v>
      </c>
      <c r="B3941" t="s">
        <v>24060</v>
      </c>
      <c r="C3941" t="s">
        <v>32234</v>
      </c>
    </row>
    <row r="3942" spans="1:3" hidden="1" x14ac:dyDescent="0.2">
      <c r="A3942" t="s">
        <v>30077</v>
      </c>
      <c r="B3942" t="s">
        <v>36184</v>
      </c>
      <c r="C3942" t="s">
        <v>32198</v>
      </c>
    </row>
    <row r="3943" spans="1:3" hidden="1" x14ac:dyDescent="0.2">
      <c r="A3943" t="s">
        <v>27614</v>
      </c>
      <c r="B3943" t="s">
        <v>36185</v>
      </c>
      <c r="C3943" t="s">
        <v>32285</v>
      </c>
    </row>
    <row r="3944" spans="1:3" hidden="1" x14ac:dyDescent="0.2">
      <c r="A3944" t="s">
        <v>28781</v>
      </c>
      <c r="B3944" t="s">
        <v>36186</v>
      </c>
      <c r="C3944" t="s">
        <v>32216</v>
      </c>
    </row>
    <row r="3945" spans="1:3" hidden="1" x14ac:dyDescent="0.2">
      <c r="A3945" t="s">
        <v>25077</v>
      </c>
      <c r="B3945" t="s">
        <v>25077</v>
      </c>
      <c r="C3945" t="s">
        <v>32386</v>
      </c>
    </row>
    <row r="3946" spans="1:3" hidden="1" x14ac:dyDescent="0.2">
      <c r="A3946" t="s">
        <v>31250</v>
      </c>
      <c r="B3946" t="s">
        <v>32183</v>
      </c>
      <c r="C3946" t="s">
        <v>36187</v>
      </c>
    </row>
    <row r="3947" spans="1:3" hidden="1" x14ac:dyDescent="0.2">
      <c r="A3947" t="s">
        <v>27457</v>
      </c>
      <c r="B3947" t="s">
        <v>36188</v>
      </c>
      <c r="C3947" t="s">
        <v>32176</v>
      </c>
    </row>
    <row r="3948" spans="1:3" hidden="1" x14ac:dyDescent="0.2">
      <c r="A3948" t="s">
        <v>26621</v>
      </c>
      <c r="B3948" t="s">
        <v>36189</v>
      </c>
      <c r="C3948" t="s">
        <v>32178</v>
      </c>
    </row>
    <row r="3949" spans="1:3" hidden="1" x14ac:dyDescent="0.2">
      <c r="A3949" t="s">
        <v>25412</v>
      </c>
      <c r="B3949" t="s">
        <v>36190</v>
      </c>
      <c r="C3949" t="s">
        <v>32327</v>
      </c>
    </row>
    <row r="3950" spans="1:3" hidden="1" x14ac:dyDescent="0.2">
      <c r="A3950" t="s">
        <v>30445</v>
      </c>
      <c r="B3950" t="s">
        <v>32236</v>
      </c>
      <c r="C3950" t="s">
        <v>36191</v>
      </c>
    </row>
    <row r="3951" spans="1:3" hidden="1" x14ac:dyDescent="0.2">
      <c r="A3951" t="s">
        <v>25513</v>
      </c>
      <c r="B3951" t="s">
        <v>36192</v>
      </c>
      <c r="C3951" t="s">
        <v>32316</v>
      </c>
    </row>
    <row r="3952" spans="1:3" hidden="1" x14ac:dyDescent="0.2">
      <c r="A3952" t="s">
        <v>25284</v>
      </c>
      <c r="B3952" t="s">
        <v>36193</v>
      </c>
      <c r="C3952" t="s">
        <v>32180</v>
      </c>
    </row>
    <row r="3953" spans="1:3" hidden="1" x14ac:dyDescent="0.2">
      <c r="A3953" t="s">
        <v>25619</v>
      </c>
      <c r="B3953" t="s">
        <v>36194</v>
      </c>
      <c r="C3953" t="s">
        <v>32178</v>
      </c>
    </row>
    <row r="3954" spans="1:3" hidden="1" x14ac:dyDescent="0.2">
      <c r="A3954" t="s">
        <v>28256</v>
      </c>
      <c r="B3954" t="s">
        <v>36195</v>
      </c>
      <c r="C3954" t="s">
        <v>36196</v>
      </c>
    </row>
    <row r="3955" spans="1:3" hidden="1" x14ac:dyDescent="0.2">
      <c r="A3955" t="s">
        <v>31034</v>
      </c>
      <c r="B3955" t="s">
        <v>36197</v>
      </c>
      <c r="C3955" t="s">
        <v>32223</v>
      </c>
    </row>
    <row r="3956" spans="1:3" hidden="1" x14ac:dyDescent="0.2">
      <c r="A3956" t="s">
        <v>31251</v>
      </c>
      <c r="B3956" t="s">
        <v>32183</v>
      </c>
      <c r="C3956" t="s">
        <v>36198</v>
      </c>
    </row>
    <row r="3957" spans="1:3" hidden="1" x14ac:dyDescent="0.2">
      <c r="A3957" t="s">
        <v>27458</v>
      </c>
      <c r="B3957" t="s">
        <v>36199</v>
      </c>
      <c r="C3957" t="s">
        <v>32244</v>
      </c>
    </row>
    <row r="3958" spans="1:3" hidden="1" x14ac:dyDescent="0.2">
      <c r="A3958" t="s">
        <v>29982</v>
      </c>
      <c r="B3958" t="s">
        <v>36200</v>
      </c>
      <c r="C3958" t="s">
        <v>32212</v>
      </c>
    </row>
    <row r="3959" spans="1:3" hidden="1" x14ac:dyDescent="0.2">
      <c r="A3959" t="s">
        <v>26675</v>
      </c>
      <c r="B3959" t="s">
        <v>36201</v>
      </c>
      <c r="C3959" t="s">
        <v>32178</v>
      </c>
    </row>
    <row r="3960" spans="1:3" hidden="1" x14ac:dyDescent="0.2">
      <c r="A3960" t="s">
        <v>26892</v>
      </c>
      <c r="B3960" t="s">
        <v>32349</v>
      </c>
      <c r="C3960" t="s">
        <v>36202</v>
      </c>
    </row>
    <row r="3961" spans="1:3" hidden="1" x14ac:dyDescent="0.2">
      <c r="A3961" t="s">
        <v>26216</v>
      </c>
      <c r="B3961" t="s">
        <v>36203</v>
      </c>
      <c r="C3961" t="s">
        <v>32198</v>
      </c>
    </row>
    <row r="3962" spans="1:3" hidden="1" x14ac:dyDescent="0.2">
      <c r="A3962" t="s">
        <v>24985</v>
      </c>
      <c r="B3962" t="s">
        <v>36204</v>
      </c>
      <c r="C3962" t="s">
        <v>32180</v>
      </c>
    </row>
    <row r="3963" spans="1:3" hidden="1" x14ac:dyDescent="0.2">
      <c r="A3963" t="s">
        <v>26217</v>
      </c>
      <c r="B3963" t="s">
        <v>36205</v>
      </c>
      <c r="C3963" t="s">
        <v>32762</v>
      </c>
    </row>
    <row r="3964" spans="1:3" hidden="1" x14ac:dyDescent="0.2">
      <c r="A3964" t="s">
        <v>27035</v>
      </c>
      <c r="B3964" t="s">
        <v>32940</v>
      </c>
      <c r="C3964" t="s">
        <v>36206</v>
      </c>
    </row>
    <row r="3965" spans="1:3" hidden="1" x14ac:dyDescent="0.2">
      <c r="A3965" t="s">
        <v>27943</v>
      </c>
      <c r="B3965" t="s">
        <v>36207</v>
      </c>
      <c r="C3965" t="s">
        <v>32198</v>
      </c>
    </row>
    <row r="3966" spans="1:3" hidden="1" x14ac:dyDescent="0.2">
      <c r="A3966" t="s">
        <v>26218</v>
      </c>
      <c r="B3966" t="s">
        <v>36208</v>
      </c>
      <c r="C3966" t="s">
        <v>32178</v>
      </c>
    </row>
    <row r="3967" spans="1:3" hidden="1" x14ac:dyDescent="0.2">
      <c r="A3967" t="s">
        <v>26893</v>
      </c>
      <c r="B3967" t="s">
        <v>32349</v>
      </c>
      <c r="C3967" t="s">
        <v>36209</v>
      </c>
    </row>
    <row r="3968" spans="1:3" hidden="1" x14ac:dyDescent="0.2">
      <c r="A3968" t="s">
        <v>24062</v>
      </c>
      <c r="B3968" t="s">
        <v>24062</v>
      </c>
      <c r="C3968" t="s">
        <v>32234</v>
      </c>
    </row>
    <row r="3969" spans="1:3" hidden="1" x14ac:dyDescent="0.2">
      <c r="A3969" t="s">
        <v>26894</v>
      </c>
      <c r="B3969" t="s">
        <v>32349</v>
      </c>
      <c r="C3969" t="s">
        <v>36210</v>
      </c>
    </row>
    <row r="3970" spans="1:3" hidden="1" x14ac:dyDescent="0.2">
      <c r="A3970" t="s">
        <v>31167</v>
      </c>
      <c r="B3970" t="s">
        <v>36211</v>
      </c>
      <c r="C3970" t="s">
        <v>32198</v>
      </c>
    </row>
    <row r="3971" spans="1:3" hidden="1" x14ac:dyDescent="0.2">
      <c r="A3971" t="s">
        <v>25811</v>
      </c>
      <c r="B3971" t="s">
        <v>36212</v>
      </c>
      <c r="C3971" t="s">
        <v>32178</v>
      </c>
    </row>
    <row r="3972" spans="1:3" hidden="1" x14ac:dyDescent="0.2">
      <c r="A3972" t="s">
        <v>26895</v>
      </c>
      <c r="B3972" t="s">
        <v>32236</v>
      </c>
      <c r="C3972" t="s">
        <v>36213</v>
      </c>
    </row>
    <row r="3973" spans="1:3" hidden="1" x14ac:dyDescent="0.2">
      <c r="A3973" t="s">
        <v>24364</v>
      </c>
      <c r="B3973" t="s">
        <v>24364</v>
      </c>
      <c r="C3973" t="s">
        <v>32234</v>
      </c>
    </row>
    <row r="3974" spans="1:3" hidden="1" x14ac:dyDescent="0.2">
      <c r="A3974" t="s">
        <v>24986</v>
      </c>
      <c r="B3974" t="s">
        <v>24986</v>
      </c>
      <c r="C3974" t="s">
        <v>32289</v>
      </c>
    </row>
    <row r="3975" spans="1:3" hidden="1" x14ac:dyDescent="0.2">
      <c r="A3975" t="s">
        <v>27310</v>
      </c>
      <c r="B3975" t="s">
        <v>32192</v>
      </c>
      <c r="C3975" t="s">
        <v>36214</v>
      </c>
    </row>
    <row r="3976" spans="1:3" hidden="1" x14ac:dyDescent="0.2">
      <c r="A3976" t="s">
        <v>24365</v>
      </c>
      <c r="B3976" t="s">
        <v>24365</v>
      </c>
      <c r="C3976" t="s">
        <v>32234</v>
      </c>
    </row>
    <row r="3977" spans="1:3" hidden="1" x14ac:dyDescent="0.2">
      <c r="A3977" t="s">
        <v>25078</v>
      </c>
      <c r="B3977" t="s">
        <v>36215</v>
      </c>
      <c r="C3977" t="s">
        <v>32234</v>
      </c>
    </row>
    <row r="3978" spans="1:3" hidden="1" x14ac:dyDescent="0.2">
      <c r="A3978" t="s">
        <v>29030</v>
      </c>
      <c r="B3978" t="s">
        <v>36216</v>
      </c>
      <c r="C3978" t="s">
        <v>32180</v>
      </c>
    </row>
    <row r="3979" spans="1:3" hidden="1" x14ac:dyDescent="0.2">
      <c r="A3979" t="s">
        <v>30501</v>
      </c>
      <c r="B3979" t="s">
        <v>36217</v>
      </c>
      <c r="C3979" t="s">
        <v>32239</v>
      </c>
    </row>
    <row r="3980" spans="1:3" hidden="1" x14ac:dyDescent="0.2">
      <c r="A3980" t="s">
        <v>29562</v>
      </c>
      <c r="B3980" t="s">
        <v>29562</v>
      </c>
      <c r="C3980" t="s">
        <v>32198</v>
      </c>
    </row>
    <row r="3981" spans="1:3" hidden="1" x14ac:dyDescent="0.2">
      <c r="A3981" t="s">
        <v>30884</v>
      </c>
      <c r="B3981" t="s">
        <v>36218</v>
      </c>
      <c r="C3981" t="s">
        <v>32212</v>
      </c>
    </row>
    <row r="3982" spans="1:3" x14ac:dyDescent="0.2">
      <c r="A3982" t="s">
        <v>30676</v>
      </c>
    </row>
    <row r="3983" spans="1:3" hidden="1" x14ac:dyDescent="0.2">
      <c r="A3983" t="s">
        <v>27944</v>
      </c>
      <c r="B3983" t="s">
        <v>36219</v>
      </c>
      <c r="C3983" t="s">
        <v>32613</v>
      </c>
    </row>
    <row r="3984" spans="1:3" hidden="1" x14ac:dyDescent="0.2">
      <c r="A3984" t="s">
        <v>29804</v>
      </c>
      <c r="B3984" t="s">
        <v>36220</v>
      </c>
      <c r="C3984" t="s">
        <v>32212</v>
      </c>
    </row>
    <row r="3985" spans="1:3" hidden="1" x14ac:dyDescent="0.2">
      <c r="A3985" t="s">
        <v>25620</v>
      </c>
      <c r="B3985" t="s">
        <v>32183</v>
      </c>
      <c r="C3985" t="s">
        <v>36221</v>
      </c>
    </row>
    <row r="3986" spans="1:3" hidden="1" x14ac:dyDescent="0.2">
      <c r="A3986" t="s">
        <v>31252</v>
      </c>
      <c r="B3986" t="s">
        <v>32491</v>
      </c>
      <c r="C3986" t="s">
        <v>36222</v>
      </c>
    </row>
    <row r="3987" spans="1:3" hidden="1" x14ac:dyDescent="0.2">
      <c r="A3987" t="s">
        <v>31364</v>
      </c>
      <c r="B3987" t="s">
        <v>32183</v>
      </c>
      <c r="C3987" t="s">
        <v>36223</v>
      </c>
    </row>
    <row r="3988" spans="1:3" hidden="1" x14ac:dyDescent="0.2">
      <c r="A3988" t="s">
        <v>31067</v>
      </c>
      <c r="B3988" t="s">
        <v>36224</v>
      </c>
      <c r="C3988" t="s">
        <v>32212</v>
      </c>
    </row>
    <row r="3989" spans="1:3" hidden="1" x14ac:dyDescent="0.2">
      <c r="A3989" t="s">
        <v>31695</v>
      </c>
      <c r="B3989" t="s">
        <v>36225</v>
      </c>
      <c r="C3989" t="s">
        <v>35973</v>
      </c>
    </row>
    <row r="3990" spans="1:3" hidden="1" x14ac:dyDescent="0.2">
      <c r="A3990" t="s">
        <v>31421</v>
      </c>
      <c r="B3990" t="s">
        <v>32183</v>
      </c>
      <c r="C3990" t="s">
        <v>36226</v>
      </c>
    </row>
    <row r="3991" spans="1:3" hidden="1" x14ac:dyDescent="0.2">
      <c r="A3991" t="s">
        <v>31253</v>
      </c>
      <c r="B3991" t="s">
        <v>36227</v>
      </c>
      <c r="C3991" t="s">
        <v>33540</v>
      </c>
    </row>
    <row r="3992" spans="1:3" hidden="1" x14ac:dyDescent="0.2">
      <c r="A3992" t="s">
        <v>27878</v>
      </c>
      <c r="B3992" t="s">
        <v>32183</v>
      </c>
      <c r="C3992" t="s">
        <v>36228</v>
      </c>
    </row>
    <row r="3993" spans="1:3" hidden="1" x14ac:dyDescent="0.2">
      <c r="A3993" t="s">
        <v>31422</v>
      </c>
      <c r="B3993" t="s">
        <v>32183</v>
      </c>
      <c r="C3993" t="s">
        <v>36229</v>
      </c>
    </row>
    <row r="3994" spans="1:3" hidden="1" x14ac:dyDescent="0.2">
      <c r="A3994" t="s">
        <v>26033</v>
      </c>
      <c r="B3994" t="s">
        <v>32236</v>
      </c>
      <c r="C3994" t="s">
        <v>36230</v>
      </c>
    </row>
    <row r="3995" spans="1:3" hidden="1" x14ac:dyDescent="0.2">
      <c r="A3995" t="s">
        <v>31423</v>
      </c>
      <c r="B3995" t="s">
        <v>32183</v>
      </c>
      <c r="C3995" t="s">
        <v>36231</v>
      </c>
    </row>
    <row r="3996" spans="1:3" hidden="1" x14ac:dyDescent="0.2">
      <c r="A3996" t="s">
        <v>27036</v>
      </c>
      <c r="B3996" t="s">
        <v>36232</v>
      </c>
      <c r="C3996" t="s">
        <v>32344</v>
      </c>
    </row>
    <row r="3997" spans="1:3" hidden="1" x14ac:dyDescent="0.2">
      <c r="A3997" t="s">
        <v>28222</v>
      </c>
      <c r="B3997" t="s">
        <v>36233</v>
      </c>
      <c r="C3997" t="s">
        <v>32497</v>
      </c>
    </row>
    <row r="3998" spans="1:3" hidden="1" x14ac:dyDescent="0.2">
      <c r="A3998" t="s">
        <v>30502</v>
      </c>
      <c r="B3998" t="s">
        <v>36234</v>
      </c>
      <c r="C3998" t="s">
        <v>32239</v>
      </c>
    </row>
    <row r="3999" spans="1:3" hidden="1" x14ac:dyDescent="0.2">
      <c r="A3999" t="s">
        <v>30557</v>
      </c>
      <c r="B3999" t="s">
        <v>36235</v>
      </c>
      <c r="C3999" t="s">
        <v>32466</v>
      </c>
    </row>
    <row r="4000" spans="1:3" hidden="1" x14ac:dyDescent="0.2">
      <c r="A4000" t="s">
        <v>30214</v>
      </c>
      <c r="B4000" t="s">
        <v>36236</v>
      </c>
      <c r="C4000" t="s">
        <v>32212</v>
      </c>
    </row>
    <row r="4001" spans="1:3" hidden="1" x14ac:dyDescent="0.2">
      <c r="A4001" t="s">
        <v>29201</v>
      </c>
      <c r="B4001" t="s">
        <v>29201</v>
      </c>
      <c r="C4001" t="s">
        <v>32180</v>
      </c>
    </row>
    <row r="4002" spans="1:3" hidden="1" x14ac:dyDescent="0.2">
      <c r="A4002" t="s">
        <v>28373</v>
      </c>
      <c r="B4002" t="s">
        <v>36237</v>
      </c>
      <c r="C4002" t="s">
        <v>32182</v>
      </c>
    </row>
    <row r="4003" spans="1:3" hidden="1" x14ac:dyDescent="0.2">
      <c r="A4003" t="s">
        <v>27879</v>
      </c>
      <c r="B4003" t="s">
        <v>36238</v>
      </c>
      <c r="C4003" t="s">
        <v>32180</v>
      </c>
    </row>
    <row r="4004" spans="1:3" hidden="1" x14ac:dyDescent="0.2">
      <c r="A4004" t="s">
        <v>27386</v>
      </c>
      <c r="B4004" t="s">
        <v>36239</v>
      </c>
      <c r="C4004" t="s">
        <v>32244</v>
      </c>
    </row>
    <row r="4005" spans="1:3" hidden="1" x14ac:dyDescent="0.2">
      <c r="A4005" t="s">
        <v>30078</v>
      </c>
      <c r="B4005" t="s">
        <v>36240</v>
      </c>
      <c r="C4005" t="s">
        <v>32198</v>
      </c>
    </row>
    <row r="4006" spans="1:3" hidden="1" x14ac:dyDescent="0.2">
      <c r="A4006" t="s">
        <v>31424</v>
      </c>
      <c r="B4006" t="s">
        <v>36241</v>
      </c>
      <c r="C4006" t="s">
        <v>33428</v>
      </c>
    </row>
    <row r="4007" spans="1:3" hidden="1" x14ac:dyDescent="0.2">
      <c r="A4007" t="s">
        <v>24858</v>
      </c>
      <c r="B4007" t="s">
        <v>32183</v>
      </c>
      <c r="C4007" t="s">
        <v>36242</v>
      </c>
    </row>
    <row r="4008" spans="1:3" hidden="1" x14ac:dyDescent="0.2">
      <c r="A4008" t="s">
        <v>29654</v>
      </c>
      <c r="B4008" t="s">
        <v>36243</v>
      </c>
      <c r="C4008" t="s">
        <v>32180</v>
      </c>
    </row>
    <row r="4009" spans="1:3" hidden="1" x14ac:dyDescent="0.2">
      <c r="A4009" t="s">
        <v>26219</v>
      </c>
      <c r="B4009" t="s">
        <v>36244</v>
      </c>
      <c r="C4009" t="s">
        <v>32762</v>
      </c>
    </row>
    <row r="4010" spans="1:3" hidden="1" x14ac:dyDescent="0.2">
      <c r="A4010" t="s">
        <v>29728</v>
      </c>
      <c r="B4010" t="s">
        <v>36245</v>
      </c>
      <c r="C4010" t="s">
        <v>32198</v>
      </c>
    </row>
    <row r="4011" spans="1:3" hidden="1" x14ac:dyDescent="0.2">
      <c r="A4011" t="s">
        <v>28163</v>
      </c>
      <c r="B4011" t="s">
        <v>36246</v>
      </c>
      <c r="C4011" t="s">
        <v>36247</v>
      </c>
    </row>
    <row r="4012" spans="1:3" hidden="1" x14ac:dyDescent="0.2">
      <c r="A4012" t="s">
        <v>27387</v>
      </c>
      <c r="B4012" t="s">
        <v>36248</v>
      </c>
      <c r="C4012" t="s">
        <v>32244</v>
      </c>
    </row>
    <row r="4013" spans="1:3" hidden="1" x14ac:dyDescent="0.2">
      <c r="A4013" t="s">
        <v>31254</v>
      </c>
      <c r="B4013" t="s">
        <v>32183</v>
      </c>
      <c r="C4013" t="s">
        <v>36249</v>
      </c>
    </row>
    <row r="4014" spans="1:3" hidden="1" x14ac:dyDescent="0.2">
      <c r="A4014" t="s">
        <v>28319</v>
      </c>
      <c r="B4014" t="s">
        <v>36250</v>
      </c>
      <c r="C4014" t="s">
        <v>32180</v>
      </c>
    </row>
    <row r="4015" spans="1:3" hidden="1" x14ac:dyDescent="0.2">
      <c r="A4015" t="s">
        <v>25812</v>
      </c>
      <c r="B4015" t="s">
        <v>36251</v>
      </c>
      <c r="C4015" t="s">
        <v>32180</v>
      </c>
    </row>
    <row r="4016" spans="1:3" x14ac:dyDescent="0.2">
      <c r="A4016" t="s">
        <v>32008</v>
      </c>
    </row>
    <row r="4017" spans="1:3" hidden="1" x14ac:dyDescent="0.2">
      <c r="A4017" t="s">
        <v>31168</v>
      </c>
      <c r="B4017" t="s">
        <v>32510</v>
      </c>
      <c r="C4017" t="s">
        <v>36252</v>
      </c>
    </row>
    <row r="4018" spans="1:3" hidden="1" x14ac:dyDescent="0.2">
      <c r="A4018" t="s">
        <v>26676</v>
      </c>
      <c r="B4018" t="s">
        <v>36253</v>
      </c>
      <c r="C4018" t="s">
        <v>35838</v>
      </c>
    </row>
    <row r="4019" spans="1:3" hidden="1" x14ac:dyDescent="0.2">
      <c r="A4019" t="s">
        <v>26547</v>
      </c>
      <c r="B4019" t="s">
        <v>36254</v>
      </c>
      <c r="C4019" t="s">
        <v>32178</v>
      </c>
    </row>
    <row r="4020" spans="1:3" hidden="1" x14ac:dyDescent="0.2">
      <c r="A4020" t="s">
        <v>30610</v>
      </c>
      <c r="B4020" t="s">
        <v>36255</v>
      </c>
      <c r="C4020" t="s">
        <v>36256</v>
      </c>
    </row>
    <row r="4021" spans="1:3" hidden="1" x14ac:dyDescent="0.2">
      <c r="A4021" t="s">
        <v>31425</v>
      </c>
      <c r="B4021" t="s">
        <v>36257</v>
      </c>
      <c r="C4021" t="s">
        <v>32198</v>
      </c>
    </row>
    <row r="4022" spans="1:3" hidden="1" x14ac:dyDescent="0.2">
      <c r="A4022" t="s">
        <v>31255</v>
      </c>
      <c r="B4022" t="s">
        <v>32236</v>
      </c>
      <c r="C4022" t="s">
        <v>36258</v>
      </c>
    </row>
    <row r="4023" spans="1:3" hidden="1" x14ac:dyDescent="0.2">
      <c r="A4023" t="s">
        <v>24711</v>
      </c>
      <c r="B4023" t="s">
        <v>36259</v>
      </c>
      <c r="C4023" t="s">
        <v>32198</v>
      </c>
    </row>
    <row r="4024" spans="1:3" hidden="1" x14ac:dyDescent="0.2">
      <c r="A4024" t="s">
        <v>27945</v>
      </c>
      <c r="B4024" t="s">
        <v>36260</v>
      </c>
      <c r="C4024" t="s">
        <v>32180</v>
      </c>
    </row>
    <row r="4025" spans="1:3" hidden="1" x14ac:dyDescent="0.2">
      <c r="A4025" t="s">
        <v>28164</v>
      </c>
      <c r="B4025" t="s">
        <v>36261</v>
      </c>
      <c r="C4025" t="s">
        <v>36262</v>
      </c>
    </row>
    <row r="4026" spans="1:3" hidden="1" x14ac:dyDescent="0.2">
      <c r="A4026" t="s">
        <v>31459</v>
      </c>
      <c r="B4026" t="s">
        <v>36263</v>
      </c>
      <c r="C4026" t="s">
        <v>32198</v>
      </c>
    </row>
    <row r="4027" spans="1:3" hidden="1" x14ac:dyDescent="0.2">
      <c r="A4027" t="s">
        <v>28301</v>
      </c>
      <c r="B4027" t="s">
        <v>28301</v>
      </c>
      <c r="C4027" t="s">
        <v>32708</v>
      </c>
    </row>
    <row r="4028" spans="1:3" hidden="1" x14ac:dyDescent="0.2">
      <c r="A4028" t="s">
        <v>31751</v>
      </c>
      <c r="B4028" t="s">
        <v>32236</v>
      </c>
      <c r="C4028" t="s">
        <v>36264</v>
      </c>
    </row>
    <row r="4029" spans="1:3" hidden="1" x14ac:dyDescent="0.2">
      <c r="A4029" t="s">
        <v>30387</v>
      </c>
      <c r="B4029" t="s">
        <v>36265</v>
      </c>
      <c r="C4029" t="s">
        <v>32239</v>
      </c>
    </row>
    <row r="4030" spans="1:3" hidden="1" x14ac:dyDescent="0.2">
      <c r="A4030" t="s">
        <v>26896</v>
      </c>
      <c r="B4030" t="s">
        <v>26896</v>
      </c>
      <c r="C4030" t="s">
        <v>32180</v>
      </c>
    </row>
    <row r="4031" spans="1:3" hidden="1" x14ac:dyDescent="0.2">
      <c r="A4031" t="s">
        <v>26548</v>
      </c>
      <c r="B4031" t="s">
        <v>36266</v>
      </c>
      <c r="C4031" t="s">
        <v>32327</v>
      </c>
    </row>
    <row r="4032" spans="1:3" hidden="1" x14ac:dyDescent="0.2">
      <c r="A4032" t="s">
        <v>27615</v>
      </c>
      <c r="B4032" t="s">
        <v>36267</v>
      </c>
      <c r="C4032" t="s">
        <v>32285</v>
      </c>
    </row>
    <row r="4033" spans="1:3" hidden="1" x14ac:dyDescent="0.2">
      <c r="A4033" t="s">
        <v>26466</v>
      </c>
      <c r="B4033" t="s">
        <v>36268</v>
      </c>
      <c r="C4033" t="s">
        <v>32178</v>
      </c>
    </row>
    <row r="4034" spans="1:3" hidden="1" x14ac:dyDescent="0.2">
      <c r="A4034" t="s">
        <v>28828</v>
      </c>
      <c r="B4034" t="s">
        <v>32236</v>
      </c>
      <c r="C4034" t="s">
        <v>36269</v>
      </c>
    </row>
    <row r="4035" spans="1:3" hidden="1" x14ac:dyDescent="0.2">
      <c r="A4035" t="s">
        <v>27311</v>
      </c>
      <c r="B4035" t="s">
        <v>36270</v>
      </c>
      <c r="C4035" t="s">
        <v>32244</v>
      </c>
    </row>
    <row r="4036" spans="1:3" hidden="1" x14ac:dyDescent="0.2">
      <c r="A4036" t="s">
        <v>31696</v>
      </c>
      <c r="B4036" t="s">
        <v>36271</v>
      </c>
      <c r="C4036" t="s">
        <v>32180</v>
      </c>
    </row>
    <row r="4037" spans="1:3" hidden="1" x14ac:dyDescent="0.2">
      <c r="A4037" t="s">
        <v>31697</v>
      </c>
      <c r="B4037" t="s">
        <v>32183</v>
      </c>
      <c r="C4037" t="s">
        <v>36272</v>
      </c>
    </row>
    <row r="4038" spans="1:3" hidden="1" x14ac:dyDescent="0.2">
      <c r="A4038" t="s">
        <v>29897</v>
      </c>
      <c r="B4038" t="s">
        <v>36273</v>
      </c>
      <c r="C4038" t="s">
        <v>32355</v>
      </c>
    </row>
    <row r="4039" spans="1:3" hidden="1" x14ac:dyDescent="0.2">
      <c r="A4039" t="s">
        <v>27616</v>
      </c>
      <c r="B4039" t="s">
        <v>36274</v>
      </c>
      <c r="C4039" t="s">
        <v>32285</v>
      </c>
    </row>
    <row r="4040" spans="1:3" hidden="1" x14ac:dyDescent="0.2">
      <c r="A4040" t="s">
        <v>31256</v>
      </c>
      <c r="B4040" t="s">
        <v>36275</v>
      </c>
      <c r="C4040" t="s">
        <v>32198</v>
      </c>
    </row>
    <row r="4041" spans="1:3" hidden="1" x14ac:dyDescent="0.2">
      <c r="A4041" t="s">
        <v>36276</v>
      </c>
      <c r="B4041" t="s">
        <v>36277</v>
      </c>
      <c r="C4041" t="s">
        <v>32178</v>
      </c>
    </row>
    <row r="4042" spans="1:3" hidden="1" x14ac:dyDescent="0.2">
      <c r="A4042" t="s">
        <v>30215</v>
      </c>
      <c r="B4042" t="s">
        <v>36278</v>
      </c>
      <c r="C4042" t="s">
        <v>32212</v>
      </c>
    </row>
    <row r="4043" spans="1:3" hidden="1" x14ac:dyDescent="0.2">
      <c r="A4043" t="s">
        <v>24522</v>
      </c>
      <c r="B4043" t="s">
        <v>24522</v>
      </c>
      <c r="C4043" t="s">
        <v>32234</v>
      </c>
    </row>
    <row r="4044" spans="1:3" hidden="1" x14ac:dyDescent="0.2">
      <c r="A4044" t="s">
        <v>30388</v>
      </c>
      <c r="B4044" t="s">
        <v>36279</v>
      </c>
      <c r="C4044" t="s">
        <v>32239</v>
      </c>
    </row>
    <row r="4045" spans="1:3" hidden="1" x14ac:dyDescent="0.2">
      <c r="A4045" t="s">
        <v>24859</v>
      </c>
      <c r="B4045" t="s">
        <v>32236</v>
      </c>
      <c r="C4045" t="s">
        <v>36280</v>
      </c>
    </row>
    <row r="4046" spans="1:3" hidden="1" x14ac:dyDescent="0.2">
      <c r="A4046" t="s">
        <v>28374</v>
      </c>
      <c r="B4046" t="s">
        <v>36281</v>
      </c>
      <c r="C4046" t="s">
        <v>32182</v>
      </c>
    </row>
    <row r="4047" spans="1:3" hidden="1" x14ac:dyDescent="0.2">
      <c r="A4047" t="s">
        <v>30389</v>
      </c>
      <c r="B4047" t="s">
        <v>32510</v>
      </c>
      <c r="C4047" t="s">
        <v>36282</v>
      </c>
    </row>
    <row r="4048" spans="1:3" hidden="1" x14ac:dyDescent="0.2">
      <c r="A4048" t="s">
        <v>29366</v>
      </c>
      <c r="B4048" t="s">
        <v>36283</v>
      </c>
      <c r="C4048" t="s">
        <v>32198</v>
      </c>
    </row>
    <row r="4049" spans="1:3" hidden="1" x14ac:dyDescent="0.2">
      <c r="A4049" t="s">
        <v>29898</v>
      </c>
      <c r="B4049" t="s">
        <v>32236</v>
      </c>
      <c r="C4049" t="s">
        <v>36284</v>
      </c>
    </row>
    <row r="4050" spans="1:3" hidden="1" x14ac:dyDescent="0.2">
      <c r="A4050" t="s">
        <v>28223</v>
      </c>
      <c r="B4050" t="s">
        <v>36285</v>
      </c>
      <c r="C4050" t="s">
        <v>32497</v>
      </c>
    </row>
    <row r="4051" spans="1:3" hidden="1" x14ac:dyDescent="0.2">
      <c r="A4051" t="s">
        <v>27808</v>
      </c>
      <c r="B4051" t="s">
        <v>36286</v>
      </c>
      <c r="C4051" t="s">
        <v>32180</v>
      </c>
    </row>
    <row r="4052" spans="1:3" hidden="1" x14ac:dyDescent="0.2">
      <c r="A4052" t="s">
        <v>24860</v>
      </c>
      <c r="B4052" t="s">
        <v>36287</v>
      </c>
      <c r="C4052" t="s">
        <v>32198</v>
      </c>
    </row>
    <row r="4053" spans="1:3" hidden="1" x14ac:dyDescent="0.2">
      <c r="A4053" t="s">
        <v>29655</v>
      </c>
      <c r="B4053" t="s">
        <v>36288</v>
      </c>
      <c r="C4053" t="s">
        <v>32180</v>
      </c>
    </row>
    <row r="4054" spans="1:3" hidden="1" x14ac:dyDescent="0.2">
      <c r="A4054" t="s">
        <v>30611</v>
      </c>
      <c r="B4054" t="s">
        <v>36289</v>
      </c>
      <c r="C4054" t="s">
        <v>36256</v>
      </c>
    </row>
    <row r="4055" spans="1:3" hidden="1" x14ac:dyDescent="0.2">
      <c r="A4055" t="s">
        <v>24270</v>
      </c>
      <c r="B4055" t="s">
        <v>24270</v>
      </c>
      <c r="C4055" t="s">
        <v>32234</v>
      </c>
    </row>
    <row r="4056" spans="1:3" hidden="1" x14ac:dyDescent="0.2">
      <c r="A4056" t="s">
        <v>30973</v>
      </c>
      <c r="B4056" t="s">
        <v>36290</v>
      </c>
      <c r="C4056" t="s">
        <v>32212</v>
      </c>
    </row>
    <row r="4057" spans="1:3" hidden="1" x14ac:dyDescent="0.2">
      <c r="A4057" t="s">
        <v>26549</v>
      </c>
      <c r="B4057" t="s">
        <v>36291</v>
      </c>
      <c r="C4057" t="s">
        <v>32344</v>
      </c>
    </row>
    <row r="4058" spans="1:3" hidden="1" x14ac:dyDescent="0.2">
      <c r="A4058" t="s">
        <v>25413</v>
      </c>
      <c r="B4058" t="s">
        <v>36292</v>
      </c>
      <c r="C4058" t="s">
        <v>32320</v>
      </c>
    </row>
    <row r="4059" spans="1:3" hidden="1" x14ac:dyDescent="0.2">
      <c r="A4059" t="s">
        <v>26897</v>
      </c>
      <c r="B4059" t="s">
        <v>32349</v>
      </c>
      <c r="C4059" t="s">
        <v>36293</v>
      </c>
    </row>
    <row r="4060" spans="1:3" hidden="1" x14ac:dyDescent="0.2">
      <c r="A4060" t="s">
        <v>24712</v>
      </c>
      <c r="B4060" t="s">
        <v>24712</v>
      </c>
      <c r="C4060" t="s">
        <v>32234</v>
      </c>
    </row>
    <row r="4061" spans="1:3" hidden="1" x14ac:dyDescent="0.2">
      <c r="A4061" t="s">
        <v>24523</v>
      </c>
      <c r="B4061" t="s">
        <v>36294</v>
      </c>
      <c r="C4061" t="s">
        <v>32246</v>
      </c>
    </row>
    <row r="4062" spans="1:3" hidden="1" x14ac:dyDescent="0.2">
      <c r="A4062" t="s">
        <v>28728</v>
      </c>
      <c r="B4062" t="s">
        <v>32183</v>
      </c>
      <c r="C4062" t="s">
        <v>36295</v>
      </c>
    </row>
    <row r="4063" spans="1:3" hidden="1" x14ac:dyDescent="0.2">
      <c r="A4063" t="s">
        <v>24713</v>
      </c>
      <c r="B4063" t="s">
        <v>24713</v>
      </c>
      <c r="C4063" t="s">
        <v>32234</v>
      </c>
    </row>
    <row r="4064" spans="1:3" hidden="1" x14ac:dyDescent="0.2">
      <c r="A4064" t="s">
        <v>24524</v>
      </c>
      <c r="B4064" t="s">
        <v>24524</v>
      </c>
      <c r="C4064" t="s">
        <v>32234</v>
      </c>
    </row>
    <row r="4065" spans="1:3" hidden="1" x14ac:dyDescent="0.2">
      <c r="A4065" t="s">
        <v>24063</v>
      </c>
      <c r="B4065" t="s">
        <v>36296</v>
      </c>
      <c r="C4065" t="s">
        <v>32234</v>
      </c>
    </row>
    <row r="4066" spans="1:3" hidden="1" x14ac:dyDescent="0.2">
      <c r="A4066" t="s">
        <v>24861</v>
      </c>
      <c r="B4066" t="s">
        <v>36297</v>
      </c>
      <c r="C4066" t="s">
        <v>36298</v>
      </c>
    </row>
    <row r="4067" spans="1:3" hidden="1" x14ac:dyDescent="0.2">
      <c r="A4067" t="s">
        <v>24714</v>
      </c>
      <c r="B4067" t="s">
        <v>36299</v>
      </c>
      <c r="C4067" t="s">
        <v>32246</v>
      </c>
    </row>
    <row r="4068" spans="1:3" hidden="1" x14ac:dyDescent="0.2">
      <c r="A4068" t="s">
        <v>24366</v>
      </c>
      <c r="B4068" t="s">
        <v>36300</v>
      </c>
      <c r="C4068" t="s">
        <v>32234</v>
      </c>
    </row>
    <row r="4069" spans="1:3" hidden="1" x14ac:dyDescent="0.2">
      <c r="A4069" t="s">
        <v>24064</v>
      </c>
      <c r="B4069" t="s">
        <v>32330</v>
      </c>
      <c r="C4069" t="s">
        <v>36301</v>
      </c>
    </row>
    <row r="4070" spans="1:3" hidden="1" x14ac:dyDescent="0.2">
      <c r="A4070" t="s">
        <v>29031</v>
      </c>
      <c r="B4070" t="s">
        <v>36302</v>
      </c>
      <c r="C4070" t="s">
        <v>32198</v>
      </c>
    </row>
    <row r="4071" spans="1:3" hidden="1" x14ac:dyDescent="0.2">
      <c r="A4071" t="s">
        <v>24862</v>
      </c>
      <c r="B4071" t="s">
        <v>32192</v>
      </c>
      <c r="C4071" t="s">
        <v>36303</v>
      </c>
    </row>
    <row r="4072" spans="1:3" hidden="1" x14ac:dyDescent="0.2">
      <c r="A4072" t="s">
        <v>29656</v>
      </c>
      <c r="B4072" t="s">
        <v>36304</v>
      </c>
      <c r="C4072" t="s">
        <v>36305</v>
      </c>
    </row>
    <row r="4073" spans="1:3" hidden="1" x14ac:dyDescent="0.2">
      <c r="A4073" t="s">
        <v>24715</v>
      </c>
      <c r="B4073" t="s">
        <v>24715</v>
      </c>
      <c r="C4073" t="s">
        <v>32234</v>
      </c>
    </row>
    <row r="4074" spans="1:3" hidden="1" x14ac:dyDescent="0.2">
      <c r="A4074" t="s">
        <v>30974</v>
      </c>
      <c r="B4074" t="s">
        <v>36306</v>
      </c>
      <c r="C4074" t="s">
        <v>32212</v>
      </c>
    </row>
    <row r="4075" spans="1:3" hidden="1" x14ac:dyDescent="0.2">
      <c r="A4075" t="s">
        <v>24716</v>
      </c>
      <c r="B4075" t="s">
        <v>36307</v>
      </c>
      <c r="C4075" t="s">
        <v>32234</v>
      </c>
    </row>
    <row r="4076" spans="1:3" hidden="1" x14ac:dyDescent="0.2">
      <c r="A4076" t="s">
        <v>24065</v>
      </c>
      <c r="B4076" t="s">
        <v>36308</v>
      </c>
      <c r="C4076" t="s">
        <v>32234</v>
      </c>
    </row>
    <row r="4077" spans="1:3" hidden="1" x14ac:dyDescent="0.2">
      <c r="A4077" t="s">
        <v>24525</v>
      </c>
      <c r="B4077" t="s">
        <v>36309</v>
      </c>
      <c r="C4077" t="s">
        <v>32234</v>
      </c>
    </row>
    <row r="4078" spans="1:3" hidden="1" x14ac:dyDescent="0.2">
      <c r="A4078" t="s">
        <v>24526</v>
      </c>
      <c r="B4078" t="s">
        <v>36310</v>
      </c>
      <c r="C4078" t="s">
        <v>32234</v>
      </c>
    </row>
    <row r="4079" spans="1:3" hidden="1" x14ac:dyDescent="0.2">
      <c r="A4079" t="s">
        <v>25814</v>
      </c>
      <c r="B4079" t="s">
        <v>36311</v>
      </c>
      <c r="C4079" t="s">
        <v>32178</v>
      </c>
    </row>
    <row r="4080" spans="1:3" hidden="1" x14ac:dyDescent="0.2">
      <c r="A4080" t="s">
        <v>24527</v>
      </c>
      <c r="B4080" t="s">
        <v>36312</v>
      </c>
      <c r="C4080" t="s">
        <v>32290</v>
      </c>
    </row>
    <row r="4081" spans="1:3" hidden="1" x14ac:dyDescent="0.2">
      <c r="A4081" t="s">
        <v>27312</v>
      </c>
      <c r="B4081" t="s">
        <v>32435</v>
      </c>
      <c r="C4081" t="s">
        <v>36313</v>
      </c>
    </row>
    <row r="4082" spans="1:3" hidden="1" x14ac:dyDescent="0.2">
      <c r="A4082" t="s">
        <v>31796</v>
      </c>
      <c r="B4082" t="s">
        <v>36314</v>
      </c>
      <c r="C4082" t="s">
        <v>32180</v>
      </c>
    </row>
    <row r="4083" spans="1:3" hidden="1" x14ac:dyDescent="0.2">
      <c r="A4083" t="s">
        <v>24066</v>
      </c>
      <c r="B4083" t="s">
        <v>32183</v>
      </c>
      <c r="C4083" t="s">
        <v>36315</v>
      </c>
    </row>
    <row r="4084" spans="1:3" hidden="1" x14ac:dyDescent="0.2">
      <c r="A4084" t="s">
        <v>24717</v>
      </c>
      <c r="B4084" t="s">
        <v>36316</v>
      </c>
      <c r="C4084" t="s">
        <v>32198</v>
      </c>
    </row>
    <row r="4085" spans="1:3" hidden="1" x14ac:dyDescent="0.2">
      <c r="A4085" t="s">
        <v>24068</v>
      </c>
      <c r="B4085" t="s">
        <v>36317</v>
      </c>
      <c r="C4085" t="s">
        <v>32180</v>
      </c>
    </row>
    <row r="4086" spans="1:3" hidden="1" x14ac:dyDescent="0.2">
      <c r="A4086" t="s">
        <v>24863</v>
      </c>
      <c r="B4086" t="s">
        <v>36318</v>
      </c>
      <c r="C4086" t="s">
        <v>32234</v>
      </c>
    </row>
    <row r="4087" spans="1:3" hidden="1" x14ac:dyDescent="0.2">
      <c r="A4087" t="s">
        <v>24528</v>
      </c>
      <c r="B4087" t="s">
        <v>24528</v>
      </c>
      <c r="C4087" t="s">
        <v>32788</v>
      </c>
    </row>
    <row r="4088" spans="1:3" hidden="1" x14ac:dyDescent="0.2">
      <c r="A4088" t="s">
        <v>28076</v>
      </c>
      <c r="B4088" t="s">
        <v>32183</v>
      </c>
      <c r="C4088" t="s">
        <v>36319</v>
      </c>
    </row>
    <row r="4089" spans="1:3" hidden="1" x14ac:dyDescent="0.2">
      <c r="A4089" t="s">
        <v>24271</v>
      </c>
      <c r="B4089" t="s">
        <v>24271</v>
      </c>
      <c r="C4089" t="s">
        <v>32180</v>
      </c>
    </row>
    <row r="4090" spans="1:3" hidden="1" x14ac:dyDescent="0.2">
      <c r="A4090" t="s">
        <v>24718</v>
      </c>
      <c r="B4090" t="s">
        <v>36320</v>
      </c>
      <c r="C4090" t="s">
        <v>32180</v>
      </c>
    </row>
    <row r="4091" spans="1:3" hidden="1" x14ac:dyDescent="0.2">
      <c r="A4091" t="s">
        <v>28320</v>
      </c>
      <c r="B4091" t="s">
        <v>36321</v>
      </c>
      <c r="C4091" t="s">
        <v>32180</v>
      </c>
    </row>
    <row r="4092" spans="1:3" hidden="1" x14ac:dyDescent="0.2">
      <c r="A4092" t="s">
        <v>28729</v>
      </c>
      <c r="B4092" t="s">
        <v>36322</v>
      </c>
      <c r="C4092" t="s">
        <v>32216</v>
      </c>
    </row>
    <row r="4093" spans="1:3" hidden="1" x14ac:dyDescent="0.2">
      <c r="A4093" t="s">
        <v>28730</v>
      </c>
      <c r="B4093" t="s">
        <v>36323</v>
      </c>
      <c r="C4093" t="s">
        <v>32216</v>
      </c>
    </row>
    <row r="4094" spans="1:3" hidden="1" x14ac:dyDescent="0.2">
      <c r="A4094" t="s">
        <v>24529</v>
      </c>
      <c r="B4094" t="s">
        <v>36324</v>
      </c>
      <c r="C4094" t="s">
        <v>32355</v>
      </c>
    </row>
    <row r="4095" spans="1:3" hidden="1" x14ac:dyDescent="0.2">
      <c r="A4095" t="s">
        <v>29805</v>
      </c>
      <c r="B4095" t="s">
        <v>36325</v>
      </c>
      <c r="C4095" t="s">
        <v>32212</v>
      </c>
    </row>
    <row r="4096" spans="1:3" hidden="1" x14ac:dyDescent="0.2">
      <c r="A4096" t="s">
        <v>27946</v>
      </c>
      <c r="B4096" t="s">
        <v>36326</v>
      </c>
      <c r="C4096" t="s">
        <v>32180</v>
      </c>
    </row>
    <row r="4097" spans="1:3" hidden="1" x14ac:dyDescent="0.2">
      <c r="A4097" t="s">
        <v>24530</v>
      </c>
      <c r="B4097" t="s">
        <v>36327</v>
      </c>
      <c r="C4097" t="s">
        <v>32246</v>
      </c>
    </row>
    <row r="4098" spans="1:3" hidden="1" x14ac:dyDescent="0.2">
      <c r="A4098" t="s">
        <v>27705</v>
      </c>
      <c r="B4098" t="s">
        <v>36328</v>
      </c>
      <c r="C4098" t="s">
        <v>32285</v>
      </c>
    </row>
    <row r="4099" spans="1:3" hidden="1" x14ac:dyDescent="0.2">
      <c r="A4099" t="s">
        <v>24531</v>
      </c>
      <c r="B4099" t="s">
        <v>36329</v>
      </c>
      <c r="C4099" t="s">
        <v>32788</v>
      </c>
    </row>
    <row r="4100" spans="1:3" hidden="1" x14ac:dyDescent="0.2">
      <c r="A4100" t="s">
        <v>31257</v>
      </c>
      <c r="B4100" t="s">
        <v>32183</v>
      </c>
      <c r="C4100" t="s">
        <v>36330</v>
      </c>
    </row>
    <row r="4101" spans="1:3" hidden="1" x14ac:dyDescent="0.2">
      <c r="A4101" t="s">
        <v>27313</v>
      </c>
      <c r="B4101" t="s">
        <v>36331</v>
      </c>
      <c r="C4101" t="s">
        <v>32765</v>
      </c>
    </row>
    <row r="4102" spans="1:3" hidden="1" x14ac:dyDescent="0.2">
      <c r="A4102" t="s">
        <v>24719</v>
      </c>
      <c r="B4102" t="s">
        <v>36332</v>
      </c>
      <c r="C4102" t="s">
        <v>32246</v>
      </c>
    </row>
    <row r="4103" spans="1:3" hidden="1" x14ac:dyDescent="0.2">
      <c r="A4103" t="s">
        <v>28224</v>
      </c>
      <c r="B4103" t="s">
        <v>36333</v>
      </c>
      <c r="C4103" t="s">
        <v>32497</v>
      </c>
    </row>
    <row r="4104" spans="1:3" hidden="1" x14ac:dyDescent="0.2">
      <c r="A4104" t="s">
        <v>31068</v>
      </c>
      <c r="B4104" t="s">
        <v>36334</v>
      </c>
      <c r="C4104" t="s">
        <v>32212</v>
      </c>
    </row>
    <row r="4105" spans="1:3" hidden="1" x14ac:dyDescent="0.2">
      <c r="A4105" t="s">
        <v>24864</v>
      </c>
      <c r="B4105" t="s">
        <v>36335</v>
      </c>
      <c r="C4105" t="s">
        <v>32234</v>
      </c>
    </row>
    <row r="4106" spans="1:3" hidden="1" x14ac:dyDescent="0.2">
      <c r="A4106" t="s">
        <v>31258</v>
      </c>
      <c r="B4106" t="s">
        <v>36336</v>
      </c>
      <c r="C4106" t="s">
        <v>32466</v>
      </c>
    </row>
    <row r="4107" spans="1:3" hidden="1" x14ac:dyDescent="0.2">
      <c r="A4107" t="s">
        <v>24987</v>
      </c>
      <c r="B4107" t="s">
        <v>24987</v>
      </c>
      <c r="C4107" t="s">
        <v>32289</v>
      </c>
    </row>
    <row r="4108" spans="1:3" hidden="1" x14ac:dyDescent="0.2">
      <c r="A4108" t="s">
        <v>30770</v>
      </c>
      <c r="B4108" t="s">
        <v>36337</v>
      </c>
      <c r="C4108" t="s">
        <v>32212</v>
      </c>
    </row>
    <row r="4109" spans="1:3" hidden="1" x14ac:dyDescent="0.2">
      <c r="A4109" t="s">
        <v>32010</v>
      </c>
      <c r="B4109" t="s">
        <v>36338</v>
      </c>
      <c r="C4109" t="s">
        <v>32180</v>
      </c>
    </row>
    <row r="4110" spans="1:3" hidden="1" x14ac:dyDescent="0.2">
      <c r="A4110" t="s">
        <v>25414</v>
      </c>
      <c r="B4110" t="s">
        <v>36339</v>
      </c>
      <c r="C4110" t="s">
        <v>32327</v>
      </c>
    </row>
    <row r="4111" spans="1:3" hidden="1" x14ac:dyDescent="0.2">
      <c r="A4111" t="s">
        <v>26034</v>
      </c>
      <c r="B4111" t="s">
        <v>32183</v>
      </c>
      <c r="C4111" t="s">
        <v>36340</v>
      </c>
    </row>
    <row r="4112" spans="1:3" hidden="1" x14ac:dyDescent="0.2">
      <c r="A4112" t="s">
        <v>24865</v>
      </c>
      <c r="B4112" t="s">
        <v>24865</v>
      </c>
      <c r="C4112" t="s">
        <v>32234</v>
      </c>
    </row>
    <row r="4113" spans="1:3" hidden="1" x14ac:dyDescent="0.2">
      <c r="A4113" t="s">
        <v>26035</v>
      </c>
      <c r="B4113" t="s">
        <v>32183</v>
      </c>
      <c r="C4113" t="s">
        <v>36341</v>
      </c>
    </row>
    <row r="4114" spans="1:3" hidden="1" x14ac:dyDescent="0.2">
      <c r="A4114" t="s">
        <v>30390</v>
      </c>
      <c r="B4114" t="s">
        <v>32349</v>
      </c>
      <c r="C4114" t="s">
        <v>36342</v>
      </c>
    </row>
    <row r="4115" spans="1:3" hidden="1" x14ac:dyDescent="0.2">
      <c r="A4115" t="s">
        <v>31169</v>
      </c>
      <c r="B4115" t="s">
        <v>36343</v>
      </c>
      <c r="C4115" t="s">
        <v>32198</v>
      </c>
    </row>
    <row r="4116" spans="1:3" hidden="1" x14ac:dyDescent="0.2">
      <c r="A4116" t="s">
        <v>27720</v>
      </c>
      <c r="B4116" t="s">
        <v>36344</v>
      </c>
      <c r="C4116" t="s">
        <v>32285</v>
      </c>
    </row>
    <row r="4117" spans="1:3" hidden="1" x14ac:dyDescent="0.2">
      <c r="A4117" t="s">
        <v>28905</v>
      </c>
      <c r="B4117" t="s">
        <v>32349</v>
      </c>
      <c r="C4117" t="s">
        <v>36345</v>
      </c>
    </row>
    <row r="4118" spans="1:3" hidden="1" x14ac:dyDescent="0.2">
      <c r="A4118" t="s">
        <v>28879</v>
      </c>
      <c r="B4118" t="s">
        <v>36346</v>
      </c>
      <c r="C4118" t="s">
        <v>32198</v>
      </c>
    </row>
    <row r="4119" spans="1:3" hidden="1" x14ac:dyDescent="0.2">
      <c r="A4119" t="s">
        <v>28782</v>
      </c>
      <c r="B4119" t="s">
        <v>36347</v>
      </c>
      <c r="C4119" t="s">
        <v>32216</v>
      </c>
    </row>
    <row r="4120" spans="1:3" hidden="1" x14ac:dyDescent="0.2">
      <c r="A4120" t="s">
        <v>27459</v>
      </c>
      <c r="B4120" t="s">
        <v>36348</v>
      </c>
      <c r="C4120" t="s">
        <v>32176</v>
      </c>
    </row>
    <row r="4121" spans="1:3" hidden="1" x14ac:dyDescent="0.2">
      <c r="A4121" t="s">
        <v>31668</v>
      </c>
      <c r="B4121" t="s">
        <v>32183</v>
      </c>
      <c r="C4121" t="s">
        <v>36349</v>
      </c>
    </row>
    <row r="4122" spans="1:3" hidden="1" x14ac:dyDescent="0.2">
      <c r="A4122" t="s">
        <v>28396</v>
      </c>
      <c r="B4122" t="s">
        <v>36350</v>
      </c>
      <c r="C4122" t="s">
        <v>32182</v>
      </c>
    </row>
    <row r="4123" spans="1:3" hidden="1" x14ac:dyDescent="0.2">
      <c r="A4123" t="s">
        <v>24532</v>
      </c>
      <c r="B4123" t="s">
        <v>36351</v>
      </c>
      <c r="C4123" t="s">
        <v>36352</v>
      </c>
    </row>
    <row r="4124" spans="1:3" hidden="1" x14ac:dyDescent="0.2">
      <c r="A4124" t="s">
        <v>24720</v>
      </c>
      <c r="B4124" t="s">
        <v>24720</v>
      </c>
      <c r="C4124" t="s">
        <v>32234</v>
      </c>
    </row>
    <row r="4125" spans="1:3" hidden="1" x14ac:dyDescent="0.2">
      <c r="A4125" t="s">
        <v>24866</v>
      </c>
      <c r="B4125" t="s">
        <v>32183</v>
      </c>
      <c r="C4125" t="s">
        <v>36353</v>
      </c>
    </row>
    <row r="4126" spans="1:3" hidden="1" x14ac:dyDescent="0.2">
      <c r="A4126" t="s">
        <v>24721</v>
      </c>
      <c r="B4126" t="s">
        <v>24721</v>
      </c>
      <c r="C4126" t="s">
        <v>32234</v>
      </c>
    </row>
    <row r="4127" spans="1:3" hidden="1" x14ac:dyDescent="0.2">
      <c r="A4127" t="s">
        <v>29657</v>
      </c>
      <c r="B4127" t="s">
        <v>36354</v>
      </c>
      <c r="C4127" t="s">
        <v>36355</v>
      </c>
    </row>
    <row r="4128" spans="1:3" hidden="1" x14ac:dyDescent="0.2">
      <c r="A4128" t="s">
        <v>25514</v>
      </c>
      <c r="B4128" t="s">
        <v>36356</v>
      </c>
      <c r="C4128" t="s">
        <v>32316</v>
      </c>
    </row>
    <row r="4129" spans="1:3" hidden="1" x14ac:dyDescent="0.2">
      <c r="A4129" t="s">
        <v>32012</v>
      </c>
      <c r="B4129" t="s">
        <v>36357</v>
      </c>
      <c r="C4129" t="s">
        <v>32180</v>
      </c>
    </row>
    <row r="4130" spans="1:3" hidden="1" x14ac:dyDescent="0.2">
      <c r="A4130" t="s">
        <v>27460</v>
      </c>
      <c r="B4130" t="s">
        <v>36358</v>
      </c>
      <c r="C4130" t="s">
        <v>32176</v>
      </c>
    </row>
    <row r="4131" spans="1:3" hidden="1" x14ac:dyDescent="0.2">
      <c r="A4131" t="s">
        <v>31259</v>
      </c>
      <c r="B4131" t="s">
        <v>32183</v>
      </c>
      <c r="C4131" t="s">
        <v>36359</v>
      </c>
    </row>
    <row r="4132" spans="1:3" hidden="1" x14ac:dyDescent="0.2">
      <c r="A4132" t="s">
        <v>30079</v>
      </c>
      <c r="B4132" t="s">
        <v>36360</v>
      </c>
      <c r="C4132" t="s">
        <v>32212</v>
      </c>
    </row>
    <row r="4133" spans="1:3" hidden="1" x14ac:dyDescent="0.2">
      <c r="A4133" t="s">
        <v>28432</v>
      </c>
      <c r="B4133" t="s">
        <v>36361</v>
      </c>
      <c r="C4133" t="s">
        <v>32182</v>
      </c>
    </row>
    <row r="4134" spans="1:3" hidden="1" x14ac:dyDescent="0.2">
      <c r="A4134" t="s">
        <v>31260</v>
      </c>
      <c r="B4134" t="s">
        <v>36362</v>
      </c>
      <c r="C4134" t="s">
        <v>33428</v>
      </c>
    </row>
    <row r="4135" spans="1:3" hidden="1" x14ac:dyDescent="0.2">
      <c r="A4135" t="s">
        <v>30677</v>
      </c>
      <c r="B4135" t="s">
        <v>36363</v>
      </c>
      <c r="C4135" t="s">
        <v>32190</v>
      </c>
    </row>
    <row r="4136" spans="1:3" hidden="1" x14ac:dyDescent="0.2">
      <c r="A4136" t="s">
        <v>28578</v>
      </c>
      <c r="B4136" t="s">
        <v>32236</v>
      </c>
      <c r="C4136" t="s">
        <v>36364</v>
      </c>
    </row>
    <row r="4137" spans="1:3" hidden="1" x14ac:dyDescent="0.2">
      <c r="A4137" t="s">
        <v>24867</v>
      </c>
      <c r="B4137" t="s">
        <v>24867</v>
      </c>
      <c r="C4137" t="s">
        <v>32234</v>
      </c>
    </row>
    <row r="4138" spans="1:3" hidden="1" x14ac:dyDescent="0.2">
      <c r="A4138" t="s">
        <v>24868</v>
      </c>
      <c r="B4138" t="s">
        <v>36365</v>
      </c>
      <c r="C4138" t="s">
        <v>32234</v>
      </c>
    </row>
    <row r="4139" spans="1:3" hidden="1" x14ac:dyDescent="0.2">
      <c r="A4139" t="s">
        <v>24533</v>
      </c>
      <c r="B4139" t="s">
        <v>36366</v>
      </c>
      <c r="C4139" t="s">
        <v>32700</v>
      </c>
    </row>
    <row r="4140" spans="1:3" hidden="1" x14ac:dyDescent="0.2">
      <c r="A4140" t="s">
        <v>24534</v>
      </c>
      <c r="B4140" t="s">
        <v>36367</v>
      </c>
      <c r="C4140" t="s">
        <v>32234</v>
      </c>
    </row>
    <row r="4141" spans="1:3" hidden="1" x14ac:dyDescent="0.2">
      <c r="A4141" t="s">
        <v>24722</v>
      </c>
      <c r="B4141" t="s">
        <v>36368</v>
      </c>
      <c r="C4141" t="s">
        <v>32180</v>
      </c>
    </row>
    <row r="4142" spans="1:3" hidden="1" x14ac:dyDescent="0.2">
      <c r="A4142" t="s">
        <v>24069</v>
      </c>
      <c r="B4142" t="s">
        <v>36369</v>
      </c>
      <c r="C4142" t="s">
        <v>32246</v>
      </c>
    </row>
    <row r="4143" spans="1:3" hidden="1" x14ac:dyDescent="0.2">
      <c r="A4143" t="s">
        <v>28397</v>
      </c>
      <c r="B4143" t="s">
        <v>36370</v>
      </c>
      <c r="C4143" t="s">
        <v>32182</v>
      </c>
    </row>
    <row r="4144" spans="1:3" hidden="1" x14ac:dyDescent="0.2">
      <c r="A4144" t="s">
        <v>24070</v>
      </c>
      <c r="B4144" t="s">
        <v>36371</v>
      </c>
      <c r="C4144" t="s">
        <v>32198</v>
      </c>
    </row>
    <row r="4145" spans="1:3" hidden="1" x14ac:dyDescent="0.2">
      <c r="A4145" t="s">
        <v>31335</v>
      </c>
      <c r="B4145" t="s">
        <v>36372</v>
      </c>
      <c r="C4145" t="s">
        <v>32198</v>
      </c>
    </row>
    <row r="4146" spans="1:3" hidden="1" x14ac:dyDescent="0.2">
      <c r="A4146" t="s">
        <v>27840</v>
      </c>
      <c r="B4146" t="s">
        <v>36373</v>
      </c>
      <c r="C4146" t="s">
        <v>32180</v>
      </c>
    </row>
    <row r="4147" spans="1:3" hidden="1" x14ac:dyDescent="0.2">
      <c r="A4147" t="s">
        <v>28880</v>
      </c>
      <c r="B4147" t="s">
        <v>36374</v>
      </c>
      <c r="C4147" t="s">
        <v>32216</v>
      </c>
    </row>
    <row r="4148" spans="1:3" hidden="1" x14ac:dyDescent="0.2">
      <c r="A4148" t="s">
        <v>28968</v>
      </c>
      <c r="B4148" t="s">
        <v>36375</v>
      </c>
      <c r="C4148" t="s">
        <v>32180</v>
      </c>
    </row>
    <row r="4149" spans="1:3" hidden="1" x14ac:dyDescent="0.2">
      <c r="A4149" t="s">
        <v>24071</v>
      </c>
      <c r="B4149" t="s">
        <v>36376</v>
      </c>
      <c r="C4149" t="s">
        <v>32234</v>
      </c>
    </row>
    <row r="4150" spans="1:3" hidden="1" x14ac:dyDescent="0.2">
      <c r="A4150" t="s">
        <v>26220</v>
      </c>
      <c r="B4150" t="s">
        <v>36377</v>
      </c>
      <c r="C4150" t="s">
        <v>32187</v>
      </c>
    </row>
    <row r="4151" spans="1:3" hidden="1" x14ac:dyDescent="0.2">
      <c r="A4151" t="s">
        <v>30771</v>
      </c>
      <c r="B4151" t="s">
        <v>36378</v>
      </c>
      <c r="C4151" t="s">
        <v>36379</v>
      </c>
    </row>
    <row r="4152" spans="1:3" hidden="1" x14ac:dyDescent="0.2">
      <c r="A4152" t="s">
        <v>24072</v>
      </c>
      <c r="B4152" t="s">
        <v>36380</v>
      </c>
      <c r="C4152" t="s">
        <v>32180</v>
      </c>
    </row>
    <row r="4153" spans="1:3" hidden="1" x14ac:dyDescent="0.2">
      <c r="A4153" t="s">
        <v>26622</v>
      </c>
      <c r="B4153" t="s">
        <v>36381</v>
      </c>
      <c r="C4153" t="s">
        <v>32178</v>
      </c>
    </row>
    <row r="4154" spans="1:3" hidden="1" x14ac:dyDescent="0.2">
      <c r="A4154" t="s">
        <v>24535</v>
      </c>
      <c r="B4154" t="s">
        <v>24535</v>
      </c>
      <c r="C4154" t="s">
        <v>32234</v>
      </c>
    </row>
    <row r="4155" spans="1:3" hidden="1" x14ac:dyDescent="0.2">
      <c r="A4155" t="s">
        <v>30216</v>
      </c>
      <c r="B4155" t="s">
        <v>36382</v>
      </c>
      <c r="C4155" t="s">
        <v>32212</v>
      </c>
    </row>
    <row r="4156" spans="1:3" hidden="1" x14ac:dyDescent="0.2">
      <c r="A4156" t="s">
        <v>25415</v>
      </c>
      <c r="B4156" t="s">
        <v>36383</v>
      </c>
      <c r="C4156" t="s">
        <v>32320</v>
      </c>
    </row>
    <row r="4157" spans="1:3" hidden="1" x14ac:dyDescent="0.2">
      <c r="A4157" t="s">
        <v>28906</v>
      </c>
      <c r="B4157" t="s">
        <v>32330</v>
      </c>
      <c r="C4157" t="s">
        <v>36384</v>
      </c>
    </row>
    <row r="4158" spans="1:3" hidden="1" x14ac:dyDescent="0.2">
      <c r="A4158" t="s">
        <v>29729</v>
      </c>
      <c r="B4158" t="s">
        <v>36385</v>
      </c>
      <c r="C4158" t="s">
        <v>32223</v>
      </c>
    </row>
    <row r="4159" spans="1:3" hidden="1" x14ac:dyDescent="0.2">
      <c r="A4159" t="s">
        <v>29032</v>
      </c>
      <c r="B4159" t="s">
        <v>36386</v>
      </c>
      <c r="C4159" t="s">
        <v>32180</v>
      </c>
    </row>
    <row r="4160" spans="1:3" hidden="1" x14ac:dyDescent="0.2">
      <c r="A4160" t="s">
        <v>30885</v>
      </c>
      <c r="B4160" t="s">
        <v>36387</v>
      </c>
      <c r="C4160" t="s">
        <v>32212</v>
      </c>
    </row>
    <row r="4161" spans="1:3" hidden="1" x14ac:dyDescent="0.2">
      <c r="A4161" t="s">
        <v>29563</v>
      </c>
      <c r="B4161" t="s">
        <v>29563</v>
      </c>
      <c r="C4161" t="s">
        <v>34439</v>
      </c>
    </row>
    <row r="4162" spans="1:3" hidden="1" x14ac:dyDescent="0.2">
      <c r="A4162" t="s">
        <v>28594</v>
      </c>
      <c r="B4162" t="s">
        <v>36388</v>
      </c>
      <c r="C4162" t="s">
        <v>36389</v>
      </c>
    </row>
    <row r="4163" spans="1:3" hidden="1" x14ac:dyDescent="0.2">
      <c r="A4163" t="s">
        <v>28642</v>
      </c>
      <c r="B4163" t="s">
        <v>36390</v>
      </c>
      <c r="C4163" t="s">
        <v>32225</v>
      </c>
    </row>
    <row r="4164" spans="1:3" hidden="1" x14ac:dyDescent="0.2">
      <c r="A4164" t="s">
        <v>28830</v>
      </c>
      <c r="B4164" t="s">
        <v>36391</v>
      </c>
      <c r="C4164" t="s">
        <v>32198</v>
      </c>
    </row>
    <row r="4165" spans="1:3" hidden="1" x14ac:dyDescent="0.2">
      <c r="A4165" t="s">
        <v>28732</v>
      </c>
      <c r="B4165" t="s">
        <v>36392</v>
      </c>
      <c r="C4165" t="s">
        <v>36393</v>
      </c>
    </row>
    <row r="4166" spans="1:3" hidden="1" x14ac:dyDescent="0.2">
      <c r="A4166" t="s">
        <v>29126</v>
      </c>
      <c r="B4166" t="s">
        <v>32183</v>
      </c>
      <c r="C4166" t="s">
        <v>36394</v>
      </c>
    </row>
    <row r="4167" spans="1:3" hidden="1" x14ac:dyDescent="0.2">
      <c r="A4167" t="s">
        <v>26376</v>
      </c>
      <c r="B4167" t="s">
        <v>36395</v>
      </c>
      <c r="C4167" t="s">
        <v>32178</v>
      </c>
    </row>
    <row r="4168" spans="1:3" hidden="1" x14ac:dyDescent="0.2">
      <c r="A4168" t="s">
        <v>27147</v>
      </c>
      <c r="B4168" t="s">
        <v>36396</v>
      </c>
      <c r="C4168" t="s">
        <v>32176</v>
      </c>
    </row>
    <row r="4169" spans="1:3" hidden="1" x14ac:dyDescent="0.2">
      <c r="A4169" t="s">
        <v>29983</v>
      </c>
      <c r="B4169" t="s">
        <v>32183</v>
      </c>
      <c r="C4169" t="s">
        <v>36397</v>
      </c>
    </row>
    <row r="4170" spans="1:3" hidden="1" x14ac:dyDescent="0.2">
      <c r="A4170" t="s">
        <v>28909</v>
      </c>
      <c r="B4170" t="s">
        <v>32236</v>
      </c>
      <c r="C4170" t="s">
        <v>36398</v>
      </c>
    </row>
    <row r="4171" spans="1:3" hidden="1" x14ac:dyDescent="0.2">
      <c r="A4171" t="s">
        <v>28736</v>
      </c>
      <c r="B4171" t="s">
        <v>36399</v>
      </c>
      <c r="C4171" t="s">
        <v>32216</v>
      </c>
    </row>
    <row r="4172" spans="1:3" hidden="1" x14ac:dyDescent="0.2">
      <c r="A4172" t="s">
        <v>26036</v>
      </c>
      <c r="B4172" t="s">
        <v>32183</v>
      </c>
      <c r="C4172" t="s">
        <v>36400</v>
      </c>
    </row>
    <row r="4173" spans="1:3" hidden="1" x14ac:dyDescent="0.2">
      <c r="A4173" t="s">
        <v>26550</v>
      </c>
      <c r="B4173" t="s">
        <v>36401</v>
      </c>
      <c r="C4173" t="s">
        <v>32178</v>
      </c>
    </row>
    <row r="4174" spans="1:3" hidden="1" x14ac:dyDescent="0.2">
      <c r="A4174" t="s">
        <v>28738</v>
      </c>
      <c r="B4174" t="s">
        <v>36402</v>
      </c>
      <c r="C4174" t="s">
        <v>32216</v>
      </c>
    </row>
    <row r="4175" spans="1:3" hidden="1" x14ac:dyDescent="0.2">
      <c r="A4175" t="s">
        <v>29130</v>
      </c>
      <c r="B4175" t="s">
        <v>36403</v>
      </c>
      <c r="C4175" t="s">
        <v>32180</v>
      </c>
    </row>
    <row r="4176" spans="1:3" hidden="1" x14ac:dyDescent="0.2">
      <c r="A4176" t="s">
        <v>28914</v>
      </c>
      <c r="B4176" t="s">
        <v>36404</v>
      </c>
      <c r="C4176" t="s">
        <v>32216</v>
      </c>
    </row>
    <row r="4177" spans="1:3" hidden="1" x14ac:dyDescent="0.2">
      <c r="A4177" t="s">
        <v>28785</v>
      </c>
      <c r="B4177" t="s">
        <v>36405</v>
      </c>
      <c r="C4177" t="s">
        <v>32216</v>
      </c>
    </row>
    <row r="4178" spans="1:3" hidden="1" x14ac:dyDescent="0.2">
      <c r="A4178" t="s">
        <v>28970</v>
      </c>
      <c r="B4178" t="s">
        <v>32192</v>
      </c>
      <c r="C4178" t="s">
        <v>36406</v>
      </c>
    </row>
    <row r="4179" spans="1:3" hidden="1" x14ac:dyDescent="0.2">
      <c r="A4179" t="s">
        <v>29202</v>
      </c>
      <c r="B4179" t="s">
        <v>36407</v>
      </c>
      <c r="C4179" t="s">
        <v>32198</v>
      </c>
    </row>
    <row r="4180" spans="1:3" hidden="1" x14ac:dyDescent="0.2">
      <c r="A4180" t="s">
        <v>30221</v>
      </c>
      <c r="B4180" t="s">
        <v>36408</v>
      </c>
      <c r="C4180" t="s">
        <v>32212</v>
      </c>
    </row>
    <row r="4181" spans="1:3" hidden="1" x14ac:dyDescent="0.2">
      <c r="A4181" t="s">
        <v>29264</v>
      </c>
      <c r="B4181" t="s">
        <v>36409</v>
      </c>
      <c r="C4181" t="s">
        <v>32198</v>
      </c>
    </row>
    <row r="4182" spans="1:3" hidden="1" x14ac:dyDescent="0.2">
      <c r="A4182" t="s">
        <v>29036</v>
      </c>
      <c r="B4182" t="s">
        <v>36410</v>
      </c>
      <c r="C4182" t="s">
        <v>32198</v>
      </c>
    </row>
    <row r="4183" spans="1:3" hidden="1" x14ac:dyDescent="0.2">
      <c r="A4183" t="s">
        <v>28834</v>
      </c>
      <c r="B4183" t="s">
        <v>32183</v>
      </c>
      <c r="C4183" t="s">
        <v>36411</v>
      </c>
    </row>
    <row r="4184" spans="1:3" hidden="1" x14ac:dyDescent="0.2">
      <c r="A4184" t="s">
        <v>28835</v>
      </c>
      <c r="B4184" t="s">
        <v>36412</v>
      </c>
      <c r="C4184" t="s">
        <v>32198</v>
      </c>
    </row>
    <row r="4185" spans="1:3" hidden="1" x14ac:dyDescent="0.2">
      <c r="A4185" t="s">
        <v>28916</v>
      </c>
      <c r="B4185" t="s">
        <v>36413</v>
      </c>
      <c r="C4185" t="s">
        <v>32216</v>
      </c>
    </row>
    <row r="4186" spans="1:3" hidden="1" x14ac:dyDescent="0.2">
      <c r="A4186" t="s">
        <v>28226</v>
      </c>
      <c r="B4186" t="s">
        <v>36414</v>
      </c>
      <c r="C4186" t="s">
        <v>32497</v>
      </c>
    </row>
    <row r="4187" spans="1:3" hidden="1" x14ac:dyDescent="0.2">
      <c r="A4187" t="s">
        <v>28530</v>
      </c>
      <c r="B4187" t="s">
        <v>32349</v>
      </c>
      <c r="C4187" t="s">
        <v>36415</v>
      </c>
    </row>
    <row r="4188" spans="1:3" hidden="1" x14ac:dyDescent="0.2">
      <c r="A4188" t="s">
        <v>28786</v>
      </c>
      <c r="B4188" t="s">
        <v>32183</v>
      </c>
      <c r="C4188" t="s">
        <v>36416</v>
      </c>
    </row>
    <row r="4189" spans="1:3" hidden="1" x14ac:dyDescent="0.2">
      <c r="A4189" t="s">
        <v>30336</v>
      </c>
      <c r="B4189" t="s">
        <v>32183</v>
      </c>
      <c r="C4189" t="s">
        <v>36417</v>
      </c>
    </row>
    <row r="4190" spans="1:3" hidden="1" x14ac:dyDescent="0.2">
      <c r="A4190" t="s">
        <v>28645</v>
      </c>
      <c r="B4190" t="s">
        <v>36418</v>
      </c>
      <c r="C4190" t="s">
        <v>32225</v>
      </c>
    </row>
    <row r="4191" spans="1:3" hidden="1" x14ac:dyDescent="0.2">
      <c r="A4191" t="s">
        <v>28917</v>
      </c>
      <c r="B4191" t="s">
        <v>36419</v>
      </c>
      <c r="C4191" t="s">
        <v>32216</v>
      </c>
    </row>
    <row r="4192" spans="1:3" hidden="1" x14ac:dyDescent="0.2">
      <c r="A4192" t="s">
        <v>28918</v>
      </c>
      <c r="B4192" t="s">
        <v>36420</v>
      </c>
      <c r="C4192" t="s">
        <v>32216</v>
      </c>
    </row>
    <row r="4193" spans="1:3" hidden="1" x14ac:dyDescent="0.2">
      <c r="A4193" t="s">
        <v>28919</v>
      </c>
      <c r="B4193" t="s">
        <v>32330</v>
      </c>
      <c r="C4193" t="s">
        <v>36421</v>
      </c>
    </row>
    <row r="4194" spans="1:3" hidden="1" x14ac:dyDescent="0.2">
      <c r="A4194" t="s">
        <v>26221</v>
      </c>
      <c r="B4194" t="s">
        <v>36422</v>
      </c>
      <c r="C4194" t="s">
        <v>32187</v>
      </c>
    </row>
    <row r="4195" spans="1:3" hidden="1" x14ac:dyDescent="0.2">
      <c r="A4195" t="s">
        <v>29489</v>
      </c>
      <c r="B4195" t="s">
        <v>36423</v>
      </c>
      <c r="C4195" t="s">
        <v>32198</v>
      </c>
    </row>
    <row r="4196" spans="1:3" hidden="1" x14ac:dyDescent="0.2">
      <c r="A4196" t="s">
        <v>30975</v>
      </c>
      <c r="B4196" t="s">
        <v>36424</v>
      </c>
      <c r="C4196" t="s">
        <v>32212</v>
      </c>
    </row>
    <row r="4197" spans="1:3" hidden="1" x14ac:dyDescent="0.2">
      <c r="A4197" t="s">
        <v>29521</v>
      </c>
      <c r="B4197" t="s">
        <v>36425</v>
      </c>
      <c r="C4197" t="s">
        <v>36426</v>
      </c>
    </row>
    <row r="4198" spans="1:3" hidden="1" x14ac:dyDescent="0.2">
      <c r="A4198" t="s">
        <v>27144</v>
      </c>
      <c r="B4198" t="s">
        <v>36427</v>
      </c>
      <c r="C4198" t="s">
        <v>32176</v>
      </c>
    </row>
    <row r="4199" spans="1:3" hidden="1" x14ac:dyDescent="0.2">
      <c r="A4199" t="s">
        <v>27314</v>
      </c>
      <c r="B4199" t="s">
        <v>36428</v>
      </c>
      <c r="C4199" t="s">
        <v>32244</v>
      </c>
    </row>
    <row r="4200" spans="1:3" hidden="1" x14ac:dyDescent="0.2">
      <c r="A4200" t="s">
        <v>27947</v>
      </c>
      <c r="B4200" t="s">
        <v>36429</v>
      </c>
      <c r="C4200" t="s">
        <v>32198</v>
      </c>
    </row>
    <row r="4201" spans="1:3" hidden="1" x14ac:dyDescent="0.2">
      <c r="A4201" t="s">
        <v>29033</v>
      </c>
      <c r="B4201" t="s">
        <v>32236</v>
      </c>
      <c r="C4201" t="s">
        <v>36430</v>
      </c>
    </row>
    <row r="4202" spans="1:3" hidden="1" x14ac:dyDescent="0.2">
      <c r="A4202" t="s">
        <v>28731</v>
      </c>
      <c r="B4202" t="s">
        <v>36431</v>
      </c>
      <c r="C4202" t="s">
        <v>32216</v>
      </c>
    </row>
    <row r="4203" spans="1:3" hidden="1" x14ac:dyDescent="0.2">
      <c r="A4203" t="s">
        <v>30080</v>
      </c>
      <c r="B4203" t="s">
        <v>36432</v>
      </c>
      <c r="C4203" t="s">
        <v>36433</v>
      </c>
    </row>
    <row r="4204" spans="1:3" hidden="1" x14ac:dyDescent="0.2">
      <c r="A4204" t="s">
        <v>26222</v>
      </c>
      <c r="B4204" t="s">
        <v>32183</v>
      </c>
      <c r="C4204" t="s">
        <v>36434</v>
      </c>
    </row>
    <row r="4205" spans="1:3" hidden="1" x14ac:dyDescent="0.2">
      <c r="A4205" t="s">
        <v>28375</v>
      </c>
      <c r="B4205" t="s">
        <v>36435</v>
      </c>
      <c r="C4205" t="s">
        <v>32182</v>
      </c>
    </row>
    <row r="4206" spans="1:3" hidden="1" x14ac:dyDescent="0.2">
      <c r="A4206" t="s">
        <v>28783</v>
      </c>
      <c r="B4206" t="s">
        <v>36436</v>
      </c>
      <c r="C4206" t="s">
        <v>32216</v>
      </c>
    </row>
    <row r="4207" spans="1:3" hidden="1" x14ac:dyDescent="0.2">
      <c r="A4207" t="s">
        <v>28829</v>
      </c>
      <c r="B4207" t="s">
        <v>36437</v>
      </c>
      <c r="C4207" t="s">
        <v>32216</v>
      </c>
    </row>
    <row r="4208" spans="1:3" hidden="1" x14ac:dyDescent="0.2">
      <c r="A4208" t="s">
        <v>24869</v>
      </c>
      <c r="B4208" t="s">
        <v>32192</v>
      </c>
      <c r="C4208" t="s">
        <v>36438</v>
      </c>
    </row>
    <row r="4209" spans="1:3" hidden="1" x14ac:dyDescent="0.2">
      <c r="A4209" t="s">
        <v>28689</v>
      </c>
      <c r="B4209" t="s">
        <v>36439</v>
      </c>
      <c r="C4209" t="s">
        <v>32225</v>
      </c>
    </row>
    <row r="4210" spans="1:3" hidden="1" x14ac:dyDescent="0.2">
      <c r="A4210" t="s">
        <v>28485</v>
      </c>
      <c r="B4210" t="s">
        <v>36440</v>
      </c>
      <c r="C4210" t="s">
        <v>32182</v>
      </c>
    </row>
    <row r="4211" spans="1:3" hidden="1" x14ac:dyDescent="0.2">
      <c r="A4211" t="s">
        <v>28398</v>
      </c>
      <c r="B4211" t="s">
        <v>36441</v>
      </c>
      <c r="C4211" t="s">
        <v>32182</v>
      </c>
    </row>
    <row r="4212" spans="1:3" hidden="1" x14ac:dyDescent="0.2">
      <c r="A4212" t="s">
        <v>27037</v>
      </c>
      <c r="B4212" t="s">
        <v>36442</v>
      </c>
      <c r="C4212" t="s">
        <v>32244</v>
      </c>
    </row>
    <row r="4213" spans="1:3" hidden="1" x14ac:dyDescent="0.2">
      <c r="A4213" t="s">
        <v>28690</v>
      </c>
      <c r="B4213" t="s">
        <v>36443</v>
      </c>
      <c r="C4213" t="s">
        <v>32225</v>
      </c>
    </row>
    <row r="4214" spans="1:3" hidden="1" x14ac:dyDescent="0.2">
      <c r="A4214" t="s">
        <v>28123</v>
      </c>
      <c r="B4214" t="s">
        <v>36444</v>
      </c>
      <c r="C4214" t="s">
        <v>32336</v>
      </c>
    </row>
    <row r="4215" spans="1:3" hidden="1" x14ac:dyDescent="0.2">
      <c r="A4215" t="s">
        <v>27145</v>
      </c>
      <c r="B4215" t="s">
        <v>36445</v>
      </c>
      <c r="C4215" t="s">
        <v>32176</v>
      </c>
    </row>
    <row r="4216" spans="1:3" hidden="1" x14ac:dyDescent="0.2">
      <c r="A4216" t="s">
        <v>27146</v>
      </c>
      <c r="B4216" t="s">
        <v>36446</v>
      </c>
      <c r="C4216" t="s">
        <v>32180</v>
      </c>
    </row>
    <row r="4217" spans="1:3" hidden="1" x14ac:dyDescent="0.2">
      <c r="A4217" t="s">
        <v>24870</v>
      </c>
      <c r="B4217" t="s">
        <v>36447</v>
      </c>
      <c r="C4217" t="s">
        <v>32234</v>
      </c>
    </row>
    <row r="4218" spans="1:3" hidden="1" x14ac:dyDescent="0.2">
      <c r="A4218" t="s">
        <v>24723</v>
      </c>
      <c r="B4218" t="s">
        <v>36448</v>
      </c>
      <c r="C4218" t="s">
        <v>32180</v>
      </c>
    </row>
    <row r="4219" spans="1:3" hidden="1" x14ac:dyDescent="0.2">
      <c r="A4219" t="s">
        <v>28077</v>
      </c>
      <c r="B4219" t="s">
        <v>32183</v>
      </c>
      <c r="C4219" t="s">
        <v>36449</v>
      </c>
    </row>
    <row r="4220" spans="1:3" hidden="1" x14ac:dyDescent="0.2">
      <c r="A4220" t="s">
        <v>29658</v>
      </c>
      <c r="B4220" t="s">
        <v>36450</v>
      </c>
      <c r="C4220" t="s">
        <v>32180</v>
      </c>
    </row>
    <row r="4221" spans="1:3" hidden="1" x14ac:dyDescent="0.2">
      <c r="A4221" t="s">
        <v>28734</v>
      </c>
      <c r="B4221" t="s">
        <v>36451</v>
      </c>
      <c r="C4221" t="s">
        <v>32216</v>
      </c>
    </row>
    <row r="4222" spans="1:3" hidden="1" x14ac:dyDescent="0.2">
      <c r="A4222" t="s">
        <v>30217</v>
      </c>
      <c r="B4222" t="s">
        <v>36452</v>
      </c>
      <c r="C4222" t="s">
        <v>36453</v>
      </c>
    </row>
    <row r="4223" spans="1:3" hidden="1" x14ac:dyDescent="0.2">
      <c r="A4223" t="s">
        <v>30218</v>
      </c>
      <c r="B4223" t="s">
        <v>36454</v>
      </c>
      <c r="C4223" t="s">
        <v>32212</v>
      </c>
    </row>
    <row r="4224" spans="1:3" hidden="1" x14ac:dyDescent="0.2">
      <c r="A4224" t="s">
        <v>30219</v>
      </c>
      <c r="B4224" t="s">
        <v>32183</v>
      </c>
      <c r="C4224" t="s">
        <v>36455</v>
      </c>
    </row>
    <row r="4225" spans="1:3" hidden="1" x14ac:dyDescent="0.2">
      <c r="A4225" t="s">
        <v>28831</v>
      </c>
      <c r="B4225" t="s">
        <v>36456</v>
      </c>
      <c r="C4225" t="s">
        <v>33428</v>
      </c>
    </row>
    <row r="4226" spans="1:3" hidden="1" x14ac:dyDescent="0.2">
      <c r="A4226" t="s">
        <v>25079</v>
      </c>
      <c r="B4226" t="s">
        <v>25079</v>
      </c>
      <c r="C4226" t="s">
        <v>32234</v>
      </c>
    </row>
    <row r="4227" spans="1:3" hidden="1" x14ac:dyDescent="0.2">
      <c r="A4227" t="s">
        <v>28165</v>
      </c>
      <c r="B4227" t="s">
        <v>32349</v>
      </c>
      <c r="C4227" t="s">
        <v>36457</v>
      </c>
    </row>
    <row r="4228" spans="1:3" hidden="1" x14ac:dyDescent="0.2">
      <c r="A4228" t="s">
        <v>28881</v>
      </c>
      <c r="B4228" t="s">
        <v>36458</v>
      </c>
      <c r="C4228" t="s">
        <v>32216</v>
      </c>
    </row>
    <row r="4229" spans="1:3" hidden="1" x14ac:dyDescent="0.2">
      <c r="A4229" t="s">
        <v>31365</v>
      </c>
      <c r="B4229" t="s">
        <v>36459</v>
      </c>
      <c r="C4229" t="s">
        <v>36460</v>
      </c>
    </row>
    <row r="4230" spans="1:3" hidden="1" x14ac:dyDescent="0.2">
      <c r="A4230" t="s">
        <v>30081</v>
      </c>
      <c r="B4230" t="s">
        <v>36461</v>
      </c>
      <c r="C4230" t="s">
        <v>32657</v>
      </c>
    </row>
    <row r="4231" spans="1:3" hidden="1" x14ac:dyDescent="0.2">
      <c r="A4231" t="s">
        <v>28643</v>
      </c>
      <c r="B4231" t="s">
        <v>36462</v>
      </c>
      <c r="C4231" t="s">
        <v>32225</v>
      </c>
    </row>
    <row r="4232" spans="1:3" hidden="1" x14ac:dyDescent="0.2">
      <c r="A4232" t="s">
        <v>28907</v>
      </c>
      <c r="B4232" t="s">
        <v>32349</v>
      </c>
      <c r="C4232" t="s">
        <v>36463</v>
      </c>
    </row>
    <row r="4233" spans="1:3" hidden="1" x14ac:dyDescent="0.2">
      <c r="A4233" t="s">
        <v>29899</v>
      </c>
      <c r="B4233" t="s">
        <v>32510</v>
      </c>
      <c r="C4233" t="s">
        <v>36464</v>
      </c>
    </row>
    <row r="4234" spans="1:3" hidden="1" x14ac:dyDescent="0.2">
      <c r="A4234" t="s">
        <v>29659</v>
      </c>
      <c r="B4234" t="s">
        <v>36465</v>
      </c>
      <c r="C4234" t="s">
        <v>32615</v>
      </c>
    </row>
    <row r="4235" spans="1:3" hidden="1" x14ac:dyDescent="0.2">
      <c r="A4235" t="s">
        <v>28832</v>
      </c>
      <c r="B4235" t="s">
        <v>32349</v>
      </c>
      <c r="C4235" t="s">
        <v>36466</v>
      </c>
    </row>
    <row r="4236" spans="1:3" hidden="1" x14ac:dyDescent="0.2">
      <c r="A4236" t="s">
        <v>28735</v>
      </c>
      <c r="B4236" t="s">
        <v>36467</v>
      </c>
      <c r="C4236" t="s">
        <v>34458</v>
      </c>
    </row>
    <row r="4237" spans="1:3" hidden="1" x14ac:dyDescent="0.2">
      <c r="A4237" t="s">
        <v>29564</v>
      </c>
      <c r="B4237" t="s">
        <v>36468</v>
      </c>
      <c r="C4237" t="s">
        <v>32198</v>
      </c>
    </row>
    <row r="4238" spans="1:3" hidden="1" x14ac:dyDescent="0.2">
      <c r="A4238" t="s">
        <v>28969</v>
      </c>
      <c r="B4238" t="s">
        <v>32183</v>
      </c>
      <c r="C4238" t="s">
        <v>36469</v>
      </c>
    </row>
    <row r="4239" spans="1:3" hidden="1" x14ac:dyDescent="0.2">
      <c r="A4239" t="s">
        <v>29446</v>
      </c>
      <c r="B4239" t="s">
        <v>32183</v>
      </c>
      <c r="C4239" t="s">
        <v>36470</v>
      </c>
    </row>
    <row r="4240" spans="1:3" hidden="1" x14ac:dyDescent="0.2">
      <c r="A4240" t="s">
        <v>28321</v>
      </c>
      <c r="B4240" t="s">
        <v>36471</v>
      </c>
      <c r="C4240" t="s">
        <v>32180</v>
      </c>
    </row>
    <row r="4241" spans="1:3" hidden="1" x14ac:dyDescent="0.2">
      <c r="A4241" t="s">
        <v>28882</v>
      </c>
      <c r="B4241" t="s">
        <v>36472</v>
      </c>
      <c r="C4241" t="s">
        <v>32216</v>
      </c>
    </row>
    <row r="4242" spans="1:3" hidden="1" x14ac:dyDescent="0.2">
      <c r="A4242" t="s">
        <v>28166</v>
      </c>
      <c r="B4242" t="s">
        <v>36473</v>
      </c>
      <c r="C4242" t="s">
        <v>32198</v>
      </c>
    </row>
    <row r="4243" spans="1:3" hidden="1" x14ac:dyDescent="0.2">
      <c r="A4243" t="s">
        <v>29127</v>
      </c>
      <c r="B4243" t="s">
        <v>36474</v>
      </c>
      <c r="C4243" t="s">
        <v>32198</v>
      </c>
    </row>
    <row r="4244" spans="1:3" hidden="1" x14ac:dyDescent="0.2">
      <c r="A4244" t="s">
        <v>30220</v>
      </c>
      <c r="B4244" t="s">
        <v>32183</v>
      </c>
      <c r="C4244" t="s">
        <v>36475</v>
      </c>
    </row>
    <row r="4245" spans="1:3" hidden="1" x14ac:dyDescent="0.2">
      <c r="A4245" t="s">
        <v>27038</v>
      </c>
      <c r="B4245" t="s">
        <v>32583</v>
      </c>
      <c r="C4245" t="s">
        <v>36476</v>
      </c>
    </row>
    <row r="4246" spans="1:3" hidden="1" x14ac:dyDescent="0.2">
      <c r="A4246" t="s">
        <v>30082</v>
      </c>
      <c r="B4246" t="s">
        <v>36477</v>
      </c>
      <c r="C4246" t="s">
        <v>32212</v>
      </c>
    </row>
    <row r="4247" spans="1:3" hidden="1" x14ac:dyDescent="0.2">
      <c r="A4247" t="s">
        <v>28908</v>
      </c>
      <c r="B4247" t="s">
        <v>36478</v>
      </c>
      <c r="C4247" t="s">
        <v>32198</v>
      </c>
    </row>
    <row r="4248" spans="1:3" hidden="1" x14ac:dyDescent="0.2">
      <c r="A4248" t="s">
        <v>28691</v>
      </c>
      <c r="B4248" t="s">
        <v>36479</v>
      </c>
      <c r="C4248" t="s">
        <v>32225</v>
      </c>
    </row>
    <row r="4249" spans="1:3" hidden="1" x14ac:dyDescent="0.2">
      <c r="A4249" t="s">
        <v>30083</v>
      </c>
      <c r="B4249" t="s">
        <v>30083</v>
      </c>
      <c r="C4249" t="s">
        <v>32212</v>
      </c>
    </row>
    <row r="4250" spans="1:3" hidden="1" x14ac:dyDescent="0.2">
      <c r="A4250" t="s">
        <v>30084</v>
      </c>
      <c r="B4250" t="s">
        <v>36480</v>
      </c>
      <c r="C4250" t="s">
        <v>32212</v>
      </c>
    </row>
    <row r="4251" spans="1:3" hidden="1" x14ac:dyDescent="0.2">
      <c r="A4251" t="s">
        <v>28692</v>
      </c>
      <c r="B4251" t="s">
        <v>36481</v>
      </c>
      <c r="C4251" t="s">
        <v>32225</v>
      </c>
    </row>
    <row r="4252" spans="1:3" hidden="1" x14ac:dyDescent="0.2">
      <c r="A4252" t="s">
        <v>27148</v>
      </c>
      <c r="B4252" t="s">
        <v>36482</v>
      </c>
      <c r="C4252" t="s">
        <v>32244</v>
      </c>
    </row>
    <row r="4253" spans="1:3" hidden="1" x14ac:dyDescent="0.2">
      <c r="A4253" t="s">
        <v>27149</v>
      </c>
      <c r="B4253" t="s">
        <v>36483</v>
      </c>
      <c r="C4253" t="s">
        <v>32176</v>
      </c>
    </row>
    <row r="4254" spans="1:3" hidden="1" x14ac:dyDescent="0.2">
      <c r="A4254" t="s">
        <v>28883</v>
      </c>
      <c r="B4254" t="s">
        <v>36484</v>
      </c>
      <c r="C4254" t="s">
        <v>32500</v>
      </c>
    </row>
    <row r="4255" spans="1:3" hidden="1" x14ac:dyDescent="0.2">
      <c r="A4255" t="s">
        <v>24871</v>
      </c>
      <c r="B4255" t="s">
        <v>32183</v>
      </c>
      <c r="C4255" t="s">
        <v>36485</v>
      </c>
    </row>
    <row r="4256" spans="1:3" hidden="1" x14ac:dyDescent="0.2">
      <c r="A4256" t="s">
        <v>30772</v>
      </c>
      <c r="B4256" t="s">
        <v>36486</v>
      </c>
      <c r="C4256" t="s">
        <v>32180</v>
      </c>
    </row>
    <row r="4257" spans="1:3" hidden="1" x14ac:dyDescent="0.2">
      <c r="A4257" t="s">
        <v>28910</v>
      </c>
      <c r="B4257" t="s">
        <v>36487</v>
      </c>
      <c r="C4257" t="s">
        <v>32216</v>
      </c>
    </row>
    <row r="4258" spans="1:3" hidden="1" x14ac:dyDescent="0.2">
      <c r="A4258" t="s">
        <v>28911</v>
      </c>
      <c r="B4258" t="s">
        <v>32192</v>
      </c>
      <c r="C4258" t="s">
        <v>36488</v>
      </c>
    </row>
    <row r="4259" spans="1:3" hidden="1" x14ac:dyDescent="0.2">
      <c r="A4259" t="s">
        <v>28322</v>
      </c>
      <c r="B4259" t="s">
        <v>36489</v>
      </c>
      <c r="C4259" t="s">
        <v>32180</v>
      </c>
    </row>
    <row r="4260" spans="1:3" hidden="1" x14ac:dyDescent="0.2">
      <c r="A4260" t="s">
        <v>25285</v>
      </c>
      <c r="B4260" t="s">
        <v>36490</v>
      </c>
      <c r="C4260" t="s">
        <v>36491</v>
      </c>
    </row>
    <row r="4261" spans="1:3" hidden="1" x14ac:dyDescent="0.2">
      <c r="A4261" t="s">
        <v>24724</v>
      </c>
      <c r="B4261" t="s">
        <v>36492</v>
      </c>
      <c r="C4261" t="s">
        <v>32234</v>
      </c>
    </row>
    <row r="4262" spans="1:3" hidden="1" x14ac:dyDescent="0.2">
      <c r="A4262" t="s">
        <v>27809</v>
      </c>
      <c r="B4262" t="s">
        <v>32583</v>
      </c>
      <c r="C4262" t="s">
        <v>36493</v>
      </c>
    </row>
    <row r="4263" spans="1:3" hidden="1" x14ac:dyDescent="0.2">
      <c r="A4263" t="s">
        <v>27461</v>
      </c>
      <c r="B4263" t="s">
        <v>32183</v>
      </c>
      <c r="C4263" t="s">
        <v>36494</v>
      </c>
    </row>
    <row r="4264" spans="1:3" hidden="1" x14ac:dyDescent="0.2">
      <c r="A4264" t="s">
        <v>30422</v>
      </c>
      <c r="B4264" t="s">
        <v>36495</v>
      </c>
      <c r="C4264" t="s">
        <v>32239</v>
      </c>
    </row>
    <row r="4265" spans="1:3" hidden="1" x14ac:dyDescent="0.2">
      <c r="A4265" t="s">
        <v>28737</v>
      </c>
      <c r="B4265" t="s">
        <v>32349</v>
      </c>
      <c r="C4265" t="s">
        <v>36496</v>
      </c>
    </row>
    <row r="4266" spans="1:3" hidden="1" x14ac:dyDescent="0.2">
      <c r="A4266" t="s">
        <v>29128</v>
      </c>
      <c r="B4266" t="s">
        <v>36497</v>
      </c>
      <c r="C4266" t="s">
        <v>36498</v>
      </c>
    </row>
    <row r="4267" spans="1:3" hidden="1" x14ac:dyDescent="0.2">
      <c r="A4267" t="s">
        <v>29565</v>
      </c>
      <c r="B4267" t="s">
        <v>36499</v>
      </c>
      <c r="C4267" t="s">
        <v>32198</v>
      </c>
    </row>
    <row r="4268" spans="1:3" hidden="1" x14ac:dyDescent="0.2">
      <c r="A4268" t="s">
        <v>28693</v>
      </c>
      <c r="B4268" t="s">
        <v>36500</v>
      </c>
      <c r="C4268" t="s">
        <v>32225</v>
      </c>
    </row>
    <row r="4269" spans="1:3" hidden="1" x14ac:dyDescent="0.2">
      <c r="A4269" t="s">
        <v>28912</v>
      </c>
      <c r="B4269" t="s">
        <v>36501</v>
      </c>
      <c r="C4269" t="s">
        <v>32198</v>
      </c>
    </row>
    <row r="4270" spans="1:3" hidden="1" x14ac:dyDescent="0.2">
      <c r="A4270" t="s">
        <v>30335</v>
      </c>
      <c r="B4270" t="s">
        <v>36502</v>
      </c>
      <c r="C4270" t="s">
        <v>32223</v>
      </c>
    </row>
    <row r="4271" spans="1:3" hidden="1" x14ac:dyDescent="0.2">
      <c r="A4271" t="s">
        <v>28644</v>
      </c>
      <c r="B4271" t="s">
        <v>36503</v>
      </c>
      <c r="C4271" t="s">
        <v>32225</v>
      </c>
    </row>
    <row r="4272" spans="1:3" hidden="1" x14ac:dyDescent="0.2">
      <c r="A4272" t="s">
        <v>31526</v>
      </c>
      <c r="B4272" t="s">
        <v>36504</v>
      </c>
      <c r="C4272" t="s">
        <v>36505</v>
      </c>
    </row>
    <row r="4273" spans="1:3" hidden="1" x14ac:dyDescent="0.2">
      <c r="A4273" t="s">
        <v>29034</v>
      </c>
      <c r="B4273" t="s">
        <v>32183</v>
      </c>
      <c r="C4273" t="s">
        <v>36506</v>
      </c>
    </row>
    <row r="4274" spans="1:3" hidden="1" x14ac:dyDescent="0.2">
      <c r="A4274" t="s">
        <v>31170</v>
      </c>
      <c r="B4274" t="s">
        <v>32443</v>
      </c>
      <c r="C4274" t="s">
        <v>36507</v>
      </c>
    </row>
    <row r="4275" spans="1:3" hidden="1" x14ac:dyDescent="0.2">
      <c r="A4275" t="s">
        <v>29129</v>
      </c>
      <c r="B4275" t="s">
        <v>32192</v>
      </c>
      <c r="C4275" t="s">
        <v>36508</v>
      </c>
    </row>
    <row r="4276" spans="1:3" hidden="1" x14ac:dyDescent="0.2">
      <c r="A4276" t="s">
        <v>30085</v>
      </c>
      <c r="B4276" t="s">
        <v>36509</v>
      </c>
      <c r="C4276" t="s">
        <v>32212</v>
      </c>
    </row>
    <row r="4277" spans="1:3" hidden="1" x14ac:dyDescent="0.2">
      <c r="A4277" t="s">
        <v>25815</v>
      </c>
      <c r="B4277" t="s">
        <v>36510</v>
      </c>
      <c r="C4277" t="s">
        <v>32327</v>
      </c>
    </row>
    <row r="4278" spans="1:3" hidden="1" x14ac:dyDescent="0.2">
      <c r="A4278" t="s">
        <v>29660</v>
      </c>
      <c r="B4278" t="s">
        <v>36511</v>
      </c>
      <c r="C4278" t="s">
        <v>32180</v>
      </c>
    </row>
    <row r="4279" spans="1:3" hidden="1" x14ac:dyDescent="0.2">
      <c r="A4279" t="s">
        <v>28913</v>
      </c>
      <c r="B4279" t="s">
        <v>36512</v>
      </c>
      <c r="C4279" t="s">
        <v>32216</v>
      </c>
    </row>
    <row r="4280" spans="1:3" hidden="1" x14ac:dyDescent="0.2">
      <c r="A4280" t="s">
        <v>24536</v>
      </c>
      <c r="B4280" t="s">
        <v>36513</v>
      </c>
      <c r="C4280" t="s">
        <v>32180</v>
      </c>
    </row>
    <row r="4281" spans="1:3" hidden="1" x14ac:dyDescent="0.2">
      <c r="A4281" t="s">
        <v>28433</v>
      </c>
      <c r="B4281" t="s">
        <v>36514</v>
      </c>
      <c r="C4281" t="s">
        <v>32182</v>
      </c>
    </row>
    <row r="4282" spans="1:3" hidden="1" x14ac:dyDescent="0.2">
      <c r="A4282" t="s">
        <v>28833</v>
      </c>
      <c r="B4282" t="s">
        <v>36515</v>
      </c>
      <c r="C4282" t="s">
        <v>32180</v>
      </c>
    </row>
    <row r="4283" spans="1:3" hidden="1" x14ac:dyDescent="0.2">
      <c r="A4283" t="s">
        <v>31171</v>
      </c>
      <c r="B4283" t="s">
        <v>32183</v>
      </c>
      <c r="C4283" t="s">
        <v>36516</v>
      </c>
    </row>
    <row r="4284" spans="1:3" hidden="1" x14ac:dyDescent="0.2">
      <c r="A4284" t="s">
        <v>24725</v>
      </c>
      <c r="B4284" t="s">
        <v>36517</v>
      </c>
      <c r="C4284" t="s">
        <v>32198</v>
      </c>
    </row>
    <row r="4285" spans="1:3" hidden="1" x14ac:dyDescent="0.2">
      <c r="A4285" t="s">
        <v>24537</v>
      </c>
      <c r="B4285" t="s">
        <v>36518</v>
      </c>
      <c r="C4285" t="s">
        <v>32234</v>
      </c>
    </row>
    <row r="4286" spans="1:3" hidden="1" x14ac:dyDescent="0.2">
      <c r="A4286" t="s">
        <v>30086</v>
      </c>
      <c r="B4286" t="s">
        <v>36519</v>
      </c>
      <c r="C4286" t="s">
        <v>32198</v>
      </c>
    </row>
    <row r="4287" spans="1:3" hidden="1" x14ac:dyDescent="0.2">
      <c r="A4287" t="s">
        <v>28784</v>
      </c>
      <c r="B4287" t="s">
        <v>32183</v>
      </c>
      <c r="C4287" t="s">
        <v>36520</v>
      </c>
    </row>
    <row r="4288" spans="1:3" hidden="1" x14ac:dyDescent="0.2">
      <c r="A4288" t="s">
        <v>24872</v>
      </c>
      <c r="B4288" t="s">
        <v>24872</v>
      </c>
      <c r="C4288" t="s">
        <v>32234</v>
      </c>
    </row>
    <row r="4289" spans="1:3" hidden="1" x14ac:dyDescent="0.2">
      <c r="A4289" t="s">
        <v>30423</v>
      </c>
      <c r="B4289" t="s">
        <v>36521</v>
      </c>
      <c r="C4289" t="s">
        <v>32239</v>
      </c>
    </row>
    <row r="4290" spans="1:3" hidden="1" x14ac:dyDescent="0.2">
      <c r="A4290" t="s">
        <v>25416</v>
      </c>
      <c r="B4290" t="s">
        <v>36522</v>
      </c>
      <c r="C4290" t="s">
        <v>32320</v>
      </c>
    </row>
    <row r="4291" spans="1:3" hidden="1" x14ac:dyDescent="0.2">
      <c r="A4291" t="s">
        <v>28528</v>
      </c>
      <c r="B4291" t="s">
        <v>36523</v>
      </c>
      <c r="C4291" t="s">
        <v>32182</v>
      </c>
    </row>
    <row r="4292" spans="1:3" hidden="1" x14ac:dyDescent="0.2">
      <c r="A4292" t="s">
        <v>30087</v>
      </c>
      <c r="B4292" t="s">
        <v>36524</v>
      </c>
      <c r="C4292" t="s">
        <v>32180</v>
      </c>
    </row>
    <row r="4293" spans="1:3" hidden="1" x14ac:dyDescent="0.2">
      <c r="A4293" t="s">
        <v>30612</v>
      </c>
      <c r="B4293" t="s">
        <v>36525</v>
      </c>
      <c r="C4293" t="s">
        <v>32190</v>
      </c>
    </row>
    <row r="4294" spans="1:3" hidden="1" x14ac:dyDescent="0.2">
      <c r="A4294" t="s">
        <v>29661</v>
      </c>
      <c r="B4294" t="s">
        <v>36526</v>
      </c>
      <c r="C4294" t="s">
        <v>32198</v>
      </c>
    </row>
    <row r="4295" spans="1:3" hidden="1" x14ac:dyDescent="0.2">
      <c r="A4295" t="s">
        <v>28884</v>
      </c>
      <c r="B4295" t="s">
        <v>36527</v>
      </c>
      <c r="C4295" t="s">
        <v>32198</v>
      </c>
    </row>
    <row r="4296" spans="1:3" hidden="1" x14ac:dyDescent="0.2">
      <c r="A4296" t="s">
        <v>28609</v>
      </c>
      <c r="B4296" t="s">
        <v>36528</v>
      </c>
      <c r="C4296" t="s">
        <v>32182</v>
      </c>
    </row>
    <row r="4297" spans="1:3" hidden="1" x14ac:dyDescent="0.2">
      <c r="A4297" t="s">
        <v>30613</v>
      </c>
      <c r="B4297" t="s">
        <v>36529</v>
      </c>
      <c r="C4297" t="s">
        <v>32198</v>
      </c>
    </row>
    <row r="4298" spans="1:3" hidden="1" x14ac:dyDescent="0.2">
      <c r="A4298" t="s">
        <v>27617</v>
      </c>
      <c r="B4298" t="s">
        <v>36530</v>
      </c>
      <c r="C4298" t="s">
        <v>32285</v>
      </c>
    </row>
    <row r="4299" spans="1:3" hidden="1" x14ac:dyDescent="0.2">
      <c r="A4299" t="s">
        <v>29662</v>
      </c>
      <c r="B4299" t="s">
        <v>36531</v>
      </c>
      <c r="C4299" t="s">
        <v>32180</v>
      </c>
    </row>
    <row r="4300" spans="1:3" hidden="1" x14ac:dyDescent="0.2">
      <c r="A4300" t="s">
        <v>29035</v>
      </c>
      <c r="B4300" t="s">
        <v>32236</v>
      </c>
      <c r="C4300" t="s">
        <v>36532</v>
      </c>
    </row>
    <row r="4301" spans="1:3" hidden="1" x14ac:dyDescent="0.2">
      <c r="A4301" t="s">
        <v>29730</v>
      </c>
      <c r="B4301" t="s">
        <v>36533</v>
      </c>
      <c r="C4301" t="s">
        <v>36534</v>
      </c>
    </row>
    <row r="4302" spans="1:3" hidden="1" x14ac:dyDescent="0.2">
      <c r="A4302" t="s">
        <v>29566</v>
      </c>
      <c r="B4302" t="s">
        <v>36535</v>
      </c>
      <c r="C4302" t="s">
        <v>32327</v>
      </c>
    </row>
    <row r="4303" spans="1:3" hidden="1" x14ac:dyDescent="0.2">
      <c r="A4303" t="s">
        <v>29567</v>
      </c>
      <c r="B4303" t="s">
        <v>32695</v>
      </c>
      <c r="C4303" t="s">
        <v>36536</v>
      </c>
    </row>
    <row r="4304" spans="1:3" hidden="1" x14ac:dyDescent="0.2">
      <c r="A4304" t="s">
        <v>30886</v>
      </c>
      <c r="B4304" t="s">
        <v>32546</v>
      </c>
      <c r="C4304" t="s">
        <v>36537</v>
      </c>
    </row>
    <row r="4305" spans="1:3" hidden="1" x14ac:dyDescent="0.2">
      <c r="A4305" t="s">
        <v>30424</v>
      </c>
      <c r="B4305" t="s">
        <v>36538</v>
      </c>
      <c r="C4305" t="s">
        <v>32239</v>
      </c>
    </row>
    <row r="4306" spans="1:3" hidden="1" x14ac:dyDescent="0.2">
      <c r="A4306" t="s">
        <v>28885</v>
      </c>
      <c r="B4306" t="s">
        <v>36539</v>
      </c>
      <c r="C4306" t="s">
        <v>32216</v>
      </c>
    </row>
    <row r="4307" spans="1:3" hidden="1" x14ac:dyDescent="0.2">
      <c r="A4307" t="s">
        <v>28557</v>
      </c>
      <c r="B4307" t="s">
        <v>36540</v>
      </c>
      <c r="C4307" t="s">
        <v>34240</v>
      </c>
    </row>
    <row r="4308" spans="1:3" hidden="1" x14ac:dyDescent="0.2">
      <c r="A4308" t="s">
        <v>28529</v>
      </c>
      <c r="B4308" t="s">
        <v>36541</v>
      </c>
      <c r="C4308" t="s">
        <v>32182</v>
      </c>
    </row>
    <row r="4309" spans="1:3" hidden="1" x14ac:dyDescent="0.2">
      <c r="A4309" t="s">
        <v>29367</v>
      </c>
      <c r="B4309" t="s">
        <v>36542</v>
      </c>
      <c r="C4309" t="s">
        <v>32180</v>
      </c>
    </row>
    <row r="4310" spans="1:3" hidden="1" x14ac:dyDescent="0.2">
      <c r="A4310" t="s">
        <v>27749</v>
      </c>
      <c r="B4310" t="s">
        <v>36543</v>
      </c>
      <c r="C4310" t="s">
        <v>36544</v>
      </c>
    </row>
    <row r="4311" spans="1:3" hidden="1" x14ac:dyDescent="0.2">
      <c r="A4311" t="s">
        <v>28225</v>
      </c>
      <c r="B4311" t="s">
        <v>36545</v>
      </c>
      <c r="C4311" t="s">
        <v>32497</v>
      </c>
    </row>
    <row r="4312" spans="1:3" hidden="1" x14ac:dyDescent="0.2">
      <c r="A4312" t="s">
        <v>28558</v>
      </c>
      <c r="B4312" t="s">
        <v>36546</v>
      </c>
      <c r="C4312" t="s">
        <v>32182</v>
      </c>
    </row>
    <row r="4313" spans="1:3" hidden="1" x14ac:dyDescent="0.2">
      <c r="A4313" t="s">
        <v>29731</v>
      </c>
      <c r="B4313" t="s">
        <v>36547</v>
      </c>
      <c r="C4313" t="s">
        <v>32198</v>
      </c>
    </row>
    <row r="4314" spans="1:3" hidden="1" x14ac:dyDescent="0.2">
      <c r="A4314" t="s">
        <v>28559</v>
      </c>
      <c r="B4314" t="s">
        <v>36548</v>
      </c>
      <c r="C4314" t="s">
        <v>32182</v>
      </c>
    </row>
    <row r="4315" spans="1:3" hidden="1" x14ac:dyDescent="0.2">
      <c r="A4315" t="s">
        <v>30503</v>
      </c>
      <c r="B4315" t="s">
        <v>36549</v>
      </c>
      <c r="C4315" t="s">
        <v>32239</v>
      </c>
    </row>
    <row r="4316" spans="1:3" hidden="1" x14ac:dyDescent="0.2">
      <c r="A4316" t="s">
        <v>28971</v>
      </c>
      <c r="B4316" t="s">
        <v>36550</v>
      </c>
      <c r="C4316" t="s">
        <v>32198</v>
      </c>
    </row>
    <row r="4317" spans="1:3" hidden="1" x14ac:dyDescent="0.2">
      <c r="A4317" t="s">
        <v>27995</v>
      </c>
      <c r="B4317" t="s">
        <v>32183</v>
      </c>
      <c r="C4317" t="s">
        <v>36551</v>
      </c>
    </row>
    <row r="4318" spans="1:3" hidden="1" x14ac:dyDescent="0.2">
      <c r="A4318" t="s">
        <v>31460</v>
      </c>
      <c r="B4318" t="s">
        <v>32183</v>
      </c>
      <c r="C4318" t="s">
        <v>36552</v>
      </c>
    </row>
    <row r="4319" spans="1:3" hidden="1" x14ac:dyDescent="0.2">
      <c r="A4319" t="s">
        <v>31069</v>
      </c>
      <c r="B4319" t="s">
        <v>36553</v>
      </c>
      <c r="C4319" t="s">
        <v>32212</v>
      </c>
    </row>
    <row r="4320" spans="1:3" hidden="1" x14ac:dyDescent="0.2">
      <c r="A4320" t="s">
        <v>24538</v>
      </c>
      <c r="B4320" t="s">
        <v>36554</v>
      </c>
      <c r="C4320" t="s">
        <v>32234</v>
      </c>
    </row>
    <row r="4321" spans="1:3" hidden="1" x14ac:dyDescent="0.2">
      <c r="A4321" t="s">
        <v>29131</v>
      </c>
      <c r="B4321" t="s">
        <v>36555</v>
      </c>
      <c r="C4321" t="s">
        <v>32198</v>
      </c>
    </row>
    <row r="4322" spans="1:3" hidden="1" x14ac:dyDescent="0.2">
      <c r="A4322" t="s">
        <v>28605</v>
      </c>
      <c r="B4322" t="s">
        <v>36556</v>
      </c>
      <c r="C4322" t="s">
        <v>32182</v>
      </c>
    </row>
    <row r="4323" spans="1:3" hidden="1" x14ac:dyDescent="0.2">
      <c r="A4323" t="s">
        <v>28915</v>
      </c>
      <c r="B4323" t="s">
        <v>28915</v>
      </c>
      <c r="C4323" t="s">
        <v>33409</v>
      </c>
    </row>
    <row r="4324" spans="1:3" hidden="1" x14ac:dyDescent="0.2">
      <c r="A4324" t="s">
        <v>30504</v>
      </c>
      <c r="B4324" t="s">
        <v>36557</v>
      </c>
      <c r="C4324" t="s">
        <v>32239</v>
      </c>
    </row>
    <row r="4325" spans="1:3" hidden="1" x14ac:dyDescent="0.2">
      <c r="A4325" t="s">
        <v>30222</v>
      </c>
      <c r="B4325" t="s">
        <v>32183</v>
      </c>
      <c r="C4325" t="s">
        <v>36558</v>
      </c>
    </row>
    <row r="4326" spans="1:3" hidden="1" x14ac:dyDescent="0.2">
      <c r="A4326" t="s">
        <v>29900</v>
      </c>
      <c r="B4326" t="s">
        <v>32183</v>
      </c>
      <c r="C4326" t="s">
        <v>36559</v>
      </c>
    </row>
    <row r="4327" spans="1:3" hidden="1" x14ac:dyDescent="0.2">
      <c r="A4327" t="s">
        <v>30678</v>
      </c>
      <c r="B4327" t="s">
        <v>36560</v>
      </c>
      <c r="C4327" t="s">
        <v>32190</v>
      </c>
    </row>
    <row r="4328" spans="1:3" hidden="1" x14ac:dyDescent="0.2">
      <c r="A4328" t="s">
        <v>26223</v>
      </c>
      <c r="B4328" t="s">
        <v>36561</v>
      </c>
      <c r="C4328" t="s">
        <v>32187</v>
      </c>
    </row>
    <row r="4329" spans="1:3" hidden="1" x14ac:dyDescent="0.2">
      <c r="A4329" t="s">
        <v>25080</v>
      </c>
      <c r="B4329" t="s">
        <v>36562</v>
      </c>
      <c r="C4329" t="s">
        <v>32180</v>
      </c>
    </row>
    <row r="4330" spans="1:3" hidden="1" x14ac:dyDescent="0.2">
      <c r="A4330" t="s">
        <v>28486</v>
      </c>
      <c r="B4330" t="s">
        <v>36563</v>
      </c>
      <c r="C4330" t="s">
        <v>32182</v>
      </c>
    </row>
    <row r="4331" spans="1:3" hidden="1" x14ac:dyDescent="0.2">
      <c r="A4331" t="s">
        <v>32014</v>
      </c>
      <c r="B4331" t="s">
        <v>36564</v>
      </c>
      <c r="C4331" t="s">
        <v>32180</v>
      </c>
    </row>
    <row r="4332" spans="1:3" hidden="1" x14ac:dyDescent="0.2">
      <c r="A4332" t="s">
        <v>28167</v>
      </c>
      <c r="B4332" t="s">
        <v>36565</v>
      </c>
      <c r="C4332" t="s">
        <v>36566</v>
      </c>
    </row>
    <row r="4333" spans="1:3" hidden="1" x14ac:dyDescent="0.2">
      <c r="A4333" t="s">
        <v>26224</v>
      </c>
      <c r="B4333" t="s">
        <v>36567</v>
      </c>
      <c r="C4333" t="s">
        <v>32178</v>
      </c>
    </row>
    <row r="4334" spans="1:3" hidden="1" x14ac:dyDescent="0.2">
      <c r="A4334" t="s">
        <v>29490</v>
      </c>
      <c r="B4334" t="s">
        <v>32183</v>
      </c>
      <c r="C4334" t="s">
        <v>36568</v>
      </c>
    </row>
    <row r="4335" spans="1:3" hidden="1" x14ac:dyDescent="0.2">
      <c r="A4335" t="s">
        <v>28434</v>
      </c>
      <c r="B4335" t="s">
        <v>36569</v>
      </c>
      <c r="C4335" t="s">
        <v>36570</v>
      </c>
    </row>
    <row r="4336" spans="1:3" hidden="1" x14ac:dyDescent="0.2">
      <c r="A4336" t="s">
        <v>24073</v>
      </c>
      <c r="B4336" t="s">
        <v>36571</v>
      </c>
      <c r="C4336" t="s">
        <v>32198</v>
      </c>
    </row>
    <row r="4337" spans="1:3" hidden="1" x14ac:dyDescent="0.2">
      <c r="A4337" t="s">
        <v>24539</v>
      </c>
      <c r="B4337" t="s">
        <v>36572</v>
      </c>
      <c r="C4337" t="s">
        <v>32234</v>
      </c>
    </row>
    <row r="4338" spans="1:3" hidden="1" x14ac:dyDescent="0.2">
      <c r="A4338" t="s">
        <v>31336</v>
      </c>
      <c r="B4338" t="s">
        <v>36573</v>
      </c>
      <c r="C4338" t="s">
        <v>32198</v>
      </c>
    </row>
    <row r="4339" spans="1:3" hidden="1" x14ac:dyDescent="0.2">
      <c r="A4339" t="s">
        <v>28531</v>
      </c>
      <c r="B4339" t="s">
        <v>36574</v>
      </c>
      <c r="C4339" t="s">
        <v>32182</v>
      </c>
    </row>
    <row r="4340" spans="1:3" hidden="1" x14ac:dyDescent="0.2">
      <c r="A4340" t="s">
        <v>26551</v>
      </c>
      <c r="B4340" t="s">
        <v>36575</v>
      </c>
      <c r="C4340" t="s">
        <v>32180</v>
      </c>
    </row>
    <row r="4341" spans="1:3" hidden="1" x14ac:dyDescent="0.2">
      <c r="A4341" t="s">
        <v>30088</v>
      </c>
      <c r="B4341" t="s">
        <v>36576</v>
      </c>
      <c r="C4341" t="s">
        <v>32212</v>
      </c>
    </row>
    <row r="4342" spans="1:3" hidden="1" x14ac:dyDescent="0.2">
      <c r="A4342" t="s">
        <v>28487</v>
      </c>
      <c r="B4342" t="s">
        <v>36577</v>
      </c>
      <c r="C4342" t="s">
        <v>32182</v>
      </c>
    </row>
    <row r="4343" spans="1:3" hidden="1" x14ac:dyDescent="0.2">
      <c r="A4343" t="s">
        <v>27150</v>
      </c>
      <c r="B4343" t="s">
        <v>36578</v>
      </c>
      <c r="C4343" t="s">
        <v>32244</v>
      </c>
    </row>
    <row r="4344" spans="1:3" hidden="1" x14ac:dyDescent="0.2">
      <c r="A4344" t="s">
        <v>24540</v>
      </c>
      <c r="B4344" t="s">
        <v>36579</v>
      </c>
      <c r="C4344" t="s">
        <v>32180</v>
      </c>
    </row>
    <row r="4345" spans="1:3" hidden="1" x14ac:dyDescent="0.2">
      <c r="A4345" t="s">
        <v>31527</v>
      </c>
      <c r="B4345" t="s">
        <v>31527</v>
      </c>
      <c r="C4345" t="s">
        <v>36580</v>
      </c>
    </row>
    <row r="4346" spans="1:3" hidden="1" x14ac:dyDescent="0.2">
      <c r="A4346" t="s">
        <v>28302</v>
      </c>
      <c r="B4346" t="s">
        <v>28302</v>
      </c>
      <c r="C4346" t="s">
        <v>36581</v>
      </c>
    </row>
    <row r="4347" spans="1:3" hidden="1" x14ac:dyDescent="0.2">
      <c r="A4347" t="s">
        <v>26037</v>
      </c>
      <c r="B4347" t="s">
        <v>32183</v>
      </c>
      <c r="C4347" t="s">
        <v>36582</v>
      </c>
    </row>
    <row r="4348" spans="1:3" hidden="1" x14ac:dyDescent="0.2">
      <c r="A4348" t="s">
        <v>28034</v>
      </c>
      <c r="B4348" t="s">
        <v>36583</v>
      </c>
      <c r="C4348" t="s">
        <v>32253</v>
      </c>
    </row>
    <row r="4349" spans="1:3" hidden="1" x14ac:dyDescent="0.2">
      <c r="A4349" t="s">
        <v>26225</v>
      </c>
      <c r="B4349" t="s">
        <v>36583</v>
      </c>
      <c r="C4349" t="s">
        <v>32762</v>
      </c>
    </row>
    <row r="4350" spans="1:3" hidden="1" x14ac:dyDescent="0.2">
      <c r="A4350" t="s">
        <v>26552</v>
      </c>
      <c r="B4350" t="s">
        <v>36584</v>
      </c>
      <c r="C4350" t="s">
        <v>32178</v>
      </c>
    </row>
    <row r="4351" spans="1:3" hidden="1" x14ac:dyDescent="0.2">
      <c r="A4351" t="s">
        <v>27151</v>
      </c>
      <c r="B4351" t="s">
        <v>36585</v>
      </c>
      <c r="C4351" t="s">
        <v>32176</v>
      </c>
    </row>
    <row r="4352" spans="1:3" hidden="1" x14ac:dyDescent="0.2">
      <c r="A4352" t="s">
        <v>24541</v>
      </c>
      <c r="B4352" t="s">
        <v>36586</v>
      </c>
      <c r="C4352" t="s">
        <v>32198</v>
      </c>
    </row>
    <row r="4353" spans="1:3" hidden="1" x14ac:dyDescent="0.2">
      <c r="A4353" t="s">
        <v>26038</v>
      </c>
      <c r="B4353" t="s">
        <v>32228</v>
      </c>
      <c r="C4353" t="s">
        <v>36587</v>
      </c>
    </row>
    <row r="4354" spans="1:3" hidden="1" x14ac:dyDescent="0.2">
      <c r="A4354" t="s">
        <v>28560</v>
      </c>
      <c r="B4354" t="s">
        <v>36588</v>
      </c>
      <c r="C4354" t="s">
        <v>34240</v>
      </c>
    </row>
    <row r="4355" spans="1:3" hidden="1" x14ac:dyDescent="0.2">
      <c r="A4355" t="s">
        <v>28595</v>
      </c>
      <c r="B4355" t="s">
        <v>36589</v>
      </c>
      <c r="C4355" t="s">
        <v>32182</v>
      </c>
    </row>
    <row r="4356" spans="1:3" hidden="1" x14ac:dyDescent="0.2">
      <c r="A4356" t="s">
        <v>24767</v>
      </c>
      <c r="B4356" t="s">
        <v>36590</v>
      </c>
      <c r="C4356" t="s">
        <v>32246</v>
      </c>
    </row>
    <row r="4357" spans="1:3" hidden="1" x14ac:dyDescent="0.2">
      <c r="A4357" t="s">
        <v>28350</v>
      </c>
      <c r="B4357" t="s">
        <v>32183</v>
      </c>
      <c r="C4357" t="s">
        <v>36591</v>
      </c>
    </row>
    <row r="4358" spans="1:3" hidden="1" x14ac:dyDescent="0.2">
      <c r="A4358" t="s">
        <v>26039</v>
      </c>
      <c r="B4358" t="s">
        <v>32183</v>
      </c>
      <c r="C4358" t="s">
        <v>36592</v>
      </c>
    </row>
    <row r="4359" spans="1:3" hidden="1" x14ac:dyDescent="0.2">
      <c r="A4359" t="s">
        <v>25152</v>
      </c>
      <c r="B4359" t="s">
        <v>32183</v>
      </c>
      <c r="C4359" t="s">
        <v>36593</v>
      </c>
    </row>
    <row r="4360" spans="1:3" hidden="1" x14ac:dyDescent="0.2">
      <c r="A4360" t="s">
        <v>26377</v>
      </c>
      <c r="B4360" t="s">
        <v>36594</v>
      </c>
      <c r="C4360" t="s">
        <v>32178</v>
      </c>
    </row>
    <row r="4361" spans="1:3" hidden="1" x14ac:dyDescent="0.2">
      <c r="A4361" t="s">
        <v>27948</v>
      </c>
      <c r="B4361" t="s">
        <v>36595</v>
      </c>
      <c r="C4361" t="s">
        <v>32613</v>
      </c>
    </row>
    <row r="4362" spans="1:3" hidden="1" x14ac:dyDescent="0.2">
      <c r="A4362" t="s">
        <v>28646</v>
      </c>
      <c r="B4362" t="s">
        <v>36596</v>
      </c>
      <c r="C4362" t="s">
        <v>32225</v>
      </c>
    </row>
    <row r="4363" spans="1:3" hidden="1" x14ac:dyDescent="0.2">
      <c r="A4363" t="s">
        <v>29037</v>
      </c>
      <c r="B4363" t="s">
        <v>32756</v>
      </c>
      <c r="C4363" t="s">
        <v>36597</v>
      </c>
    </row>
    <row r="4364" spans="1:3" hidden="1" x14ac:dyDescent="0.2">
      <c r="A4364" t="s">
        <v>28488</v>
      </c>
      <c r="B4364" t="s">
        <v>36598</v>
      </c>
      <c r="C4364" t="s">
        <v>32180</v>
      </c>
    </row>
    <row r="4365" spans="1:3" hidden="1" x14ac:dyDescent="0.2">
      <c r="A4365" t="s">
        <v>25417</v>
      </c>
      <c r="B4365" t="s">
        <v>36599</v>
      </c>
      <c r="C4365" t="s">
        <v>32320</v>
      </c>
    </row>
    <row r="4366" spans="1:3" hidden="1" x14ac:dyDescent="0.2">
      <c r="A4366" t="s">
        <v>29447</v>
      </c>
      <c r="B4366" t="s">
        <v>32310</v>
      </c>
      <c r="C4366" t="s">
        <v>36600</v>
      </c>
    </row>
    <row r="4367" spans="1:3" hidden="1" x14ac:dyDescent="0.2">
      <c r="A4367" t="s">
        <v>29663</v>
      </c>
      <c r="B4367" t="s">
        <v>36601</v>
      </c>
      <c r="C4367" t="s">
        <v>32180</v>
      </c>
    </row>
    <row r="4368" spans="1:3" hidden="1" x14ac:dyDescent="0.2">
      <c r="A4368" t="s">
        <v>29132</v>
      </c>
      <c r="B4368" t="s">
        <v>32569</v>
      </c>
      <c r="C4368" t="s">
        <v>36602</v>
      </c>
    </row>
    <row r="4369" spans="1:3" hidden="1" x14ac:dyDescent="0.2">
      <c r="A4369" t="s">
        <v>30146</v>
      </c>
      <c r="B4369" t="s">
        <v>36603</v>
      </c>
      <c r="C4369" t="s">
        <v>32212</v>
      </c>
    </row>
    <row r="4370" spans="1:3" hidden="1" x14ac:dyDescent="0.2">
      <c r="A4370" t="s">
        <v>27152</v>
      </c>
      <c r="B4370" t="s">
        <v>36604</v>
      </c>
      <c r="C4370" t="s">
        <v>32176</v>
      </c>
    </row>
    <row r="4371" spans="1:3" hidden="1" x14ac:dyDescent="0.2">
      <c r="A4371" t="s">
        <v>28920</v>
      </c>
      <c r="B4371" t="s">
        <v>32349</v>
      </c>
      <c r="C4371" t="s">
        <v>36605</v>
      </c>
    </row>
    <row r="4372" spans="1:3" hidden="1" x14ac:dyDescent="0.2">
      <c r="A4372" t="s">
        <v>31752</v>
      </c>
      <c r="B4372" t="s">
        <v>36606</v>
      </c>
      <c r="C4372" t="s">
        <v>32198</v>
      </c>
    </row>
    <row r="4373" spans="1:3" hidden="1" x14ac:dyDescent="0.2">
      <c r="A4373" t="s">
        <v>26226</v>
      </c>
      <c r="B4373" t="s">
        <v>36607</v>
      </c>
      <c r="C4373" t="s">
        <v>32178</v>
      </c>
    </row>
    <row r="4374" spans="1:3" hidden="1" x14ac:dyDescent="0.2">
      <c r="A4374" t="s">
        <v>25286</v>
      </c>
      <c r="B4374" t="s">
        <v>36608</v>
      </c>
      <c r="C4374" t="s">
        <v>32180</v>
      </c>
    </row>
    <row r="4375" spans="1:3" hidden="1" x14ac:dyDescent="0.2">
      <c r="A4375" t="s">
        <v>26677</v>
      </c>
      <c r="B4375" t="s">
        <v>32510</v>
      </c>
      <c r="C4375" t="s">
        <v>36609</v>
      </c>
    </row>
    <row r="4376" spans="1:3" hidden="1" x14ac:dyDescent="0.2">
      <c r="A4376" t="s">
        <v>26467</v>
      </c>
      <c r="B4376" t="s">
        <v>36610</v>
      </c>
      <c r="C4376" t="s">
        <v>32180</v>
      </c>
    </row>
    <row r="4377" spans="1:3" hidden="1" x14ac:dyDescent="0.2">
      <c r="A4377" t="s">
        <v>28227</v>
      </c>
      <c r="B4377" t="s">
        <v>36611</v>
      </c>
      <c r="C4377" t="s">
        <v>32497</v>
      </c>
    </row>
    <row r="4378" spans="1:3" hidden="1" x14ac:dyDescent="0.2">
      <c r="A4378" t="s">
        <v>30773</v>
      </c>
      <c r="B4378" t="s">
        <v>32236</v>
      </c>
      <c r="C4378" t="s">
        <v>36612</v>
      </c>
    </row>
    <row r="4379" spans="1:3" hidden="1" x14ac:dyDescent="0.2">
      <c r="A4379" t="s">
        <v>24873</v>
      </c>
      <c r="B4379" t="s">
        <v>36613</v>
      </c>
      <c r="C4379" t="s">
        <v>32386</v>
      </c>
    </row>
    <row r="4380" spans="1:3" hidden="1" x14ac:dyDescent="0.2">
      <c r="A4380" t="s">
        <v>32016</v>
      </c>
      <c r="B4380" t="s">
        <v>36614</v>
      </c>
      <c r="C4380" t="s">
        <v>32180</v>
      </c>
    </row>
    <row r="4381" spans="1:3" hidden="1" x14ac:dyDescent="0.2">
      <c r="A4381" t="s">
        <v>27706</v>
      </c>
      <c r="B4381" t="s">
        <v>36615</v>
      </c>
      <c r="C4381" t="s">
        <v>32285</v>
      </c>
    </row>
    <row r="4382" spans="1:3" hidden="1" x14ac:dyDescent="0.2">
      <c r="A4382" t="s">
        <v>25287</v>
      </c>
      <c r="B4382" t="s">
        <v>32491</v>
      </c>
      <c r="C4382" t="s">
        <v>36616</v>
      </c>
    </row>
    <row r="4383" spans="1:3" hidden="1" x14ac:dyDescent="0.2">
      <c r="A4383" t="s">
        <v>25515</v>
      </c>
      <c r="B4383" t="s">
        <v>36617</v>
      </c>
      <c r="C4383" t="s">
        <v>32316</v>
      </c>
    </row>
    <row r="4384" spans="1:3" hidden="1" x14ac:dyDescent="0.2">
      <c r="A4384" t="s">
        <v>24874</v>
      </c>
      <c r="B4384" t="s">
        <v>36618</v>
      </c>
      <c r="C4384" t="s">
        <v>32198</v>
      </c>
    </row>
    <row r="4385" spans="1:3" hidden="1" x14ac:dyDescent="0.2">
      <c r="A4385" t="s">
        <v>30505</v>
      </c>
      <c r="B4385" t="s">
        <v>36619</v>
      </c>
      <c r="C4385" t="s">
        <v>32239</v>
      </c>
    </row>
    <row r="4386" spans="1:3" hidden="1" x14ac:dyDescent="0.2">
      <c r="A4386" t="s">
        <v>28323</v>
      </c>
      <c r="B4386" t="s">
        <v>32183</v>
      </c>
      <c r="C4386" t="s">
        <v>36620</v>
      </c>
    </row>
    <row r="4387" spans="1:3" hidden="1" x14ac:dyDescent="0.2">
      <c r="A4387" t="s">
        <v>29901</v>
      </c>
      <c r="B4387" t="s">
        <v>36621</v>
      </c>
      <c r="C4387" t="s">
        <v>32212</v>
      </c>
    </row>
    <row r="4388" spans="1:3" hidden="1" x14ac:dyDescent="0.2">
      <c r="A4388" t="s">
        <v>28228</v>
      </c>
      <c r="B4388" t="s">
        <v>36622</v>
      </c>
      <c r="C4388" t="s">
        <v>32497</v>
      </c>
    </row>
    <row r="4389" spans="1:3" hidden="1" x14ac:dyDescent="0.2">
      <c r="A4389" t="s">
        <v>25816</v>
      </c>
      <c r="B4389" t="s">
        <v>32183</v>
      </c>
      <c r="C4389" t="s">
        <v>36623</v>
      </c>
    </row>
    <row r="4390" spans="1:3" hidden="1" x14ac:dyDescent="0.2">
      <c r="A4390" t="s">
        <v>31528</v>
      </c>
      <c r="B4390" t="s">
        <v>32183</v>
      </c>
      <c r="C4390" t="s">
        <v>36624</v>
      </c>
    </row>
    <row r="4391" spans="1:3" hidden="1" x14ac:dyDescent="0.2">
      <c r="A4391" t="s">
        <v>28921</v>
      </c>
      <c r="B4391" t="s">
        <v>28921</v>
      </c>
      <c r="C4391" t="s">
        <v>32198</v>
      </c>
    </row>
    <row r="4392" spans="1:3" hidden="1" x14ac:dyDescent="0.2">
      <c r="A4392" t="s">
        <v>24542</v>
      </c>
      <c r="B4392" t="s">
        <v>36625</v>
      </c>
      <c r="C4392" t="s">
        <v>36626</v>
      </c>
    </row>
    <row r="4393" spans="1:3" hidden="1" x14ac:dyDescent="0.2">
      <c r="A4393" t="s">
        <v>28035</v>
      </c>
      <c r="B4393" t="s">
        <v>36627</v>
      </c>
      <c r="C4393" t="s">
        <v>32253</v>
      </c>
    </row>
    <row r="4394" spans="1:3" hidden="1" x14ac:dyDescent="0.2">
      <c r="A4394" t="s">
        <v>27315</v>
      </c>
      <c r="B4394" t="s">
        <v>36628</v>
      </c>
      <c r="C4394" t="s">
        <v>32244</v>
      </c>
    </row>
    <row r="4395" spans="1:3" hidden="1" x14ac:dyDescent="0.2">
      <c r="A4395" t="s">
        <v>25153</v>
      </c>
      <c r="B4395" t="s">
        <v>32183</v>
      </c>
      <c r="C4395" t="s">
        <v>36629</v>
      </c>
    </row>
    <row r="4396" spans="1:3" hidden="1" x14ac:dyDescent="0.2">
      <c r="A4396" t="s">
        <v>31698</v>
      </c>
      <c r="B4396" t="s">
        <v>32183</v>
      </c>
      <c r="C4396" t="s">
        <v>36630</v>
      </c>
    </row>
    <row r="4397" spans="1:3" hidden="1" x14ac:dyDescent="0.2">
      <c r="A4397" t="s">
        <v>26898</v>
      </c>
      <c r="B4397" t="s">
        <v>36631</v>
      </c>
      <c r="C4397" t="s">
        <v>32180</v>
      </c>
    </row>
    <row r="4398" spans="1:3" hidden="1" x14ac:dyDescent="0.2">
      <c r="A4398" t="s">
        <v>27316</v>
      </c>
      <c r="B4398" t="s">
        <v>36632</v>
      </c>
      <c r="C4398" t="s">
        <v>32244</v>
      </c>
    </row>
    <row r="4399" spans="1:3" hidden="1" x14ac:dyDescent="0.2">
      <c r="A4399" t="s">
        <v>29133</v>
      </c>
      <c r="B4399" t="s">
        <v>36633</v>
      </c>
      <c r="C4399" t="s">
        <v>32198</v>
      </c>
    </row>
    <row r="4400" spans="1:3" hidden="1" x14ac:dyDescent="0.2">
      <c r="A4400" t="s">
        <v>30223</v>
      </c>
      <c r="B4400" t="s">
        <v>36634</v>
      </c>
      <c r="C4400" t="s">
        <v>32212</v>
      </c>
    </row>
    <row r="4401" spans="1:3" hidden="1" x14ac:dyDescent="0.2">
      <c r="A4401" t="s">
        <v>25621</v>
      </c>
      <c r="B4401" t="s">
        <v>36635</v>
      </c>
      <c r="C4401" t="s">
        <v>32178</v>
      </c>
    </row>
    <row r="4402" spans="1:3" hidden="1" x14ac:dyDescent="0.2">
      <c r="A4402" t="s">
        <v>29368</v>
      </c>
      <c r="B4402" t="s">
        <v>36636</v>
      </c>
      <c r="C4402" t="s">
        <v>33207</v>
      </c>
    </row>
    <row r="4403" spans="1:3" hidden="1" x14ac:dyDescent="0.2">
      <c r="A4403" t="s">
        <v>24074</v>
      </c>
      <c r="B4403" t="s">
        <v>36637</v>
      </c>
      <c r="C4403" t="s">
        <v>32180</v>
      </c>
    </row>
    <row r="4404" spans="1:3" hidden="1" x14ac:dyDescent="0.2">
      <c r="A4404" t="s">
        <v>29134</v>
      </c>
      <c r="B4404" t="s">
        <v>32236</v>
      </c>
      <c r="C4404" t="s">
        <v>36638</v>
      </c>
    </row>
    <row r="4405" spans="1:3" hidden="1" x14ac:dyDescent="0.2">
      <c r="A4405" t="s">
        <v>30774</v>
      </c>
      <c r="B4405" t="s">
        <v>36639</v>
      </c>
      <c r="C4405" t="s">
        <v>32212</v>
      </c>
    </row>
    <row r="4406" spans="1:3" hidden="1" x14ac:dyDescent="0.2">
      <c r="A4406" t="s">
        <v>25288</v>
      </c>
      <c r="B4406" t="s">
        <v>36640</v>
      </c>
      <c r="C4406" t="s">
        <v>32327</v>
      </c>
    </row>
    <row r="4407" spans="1:3" hidden="1" x14ac:dyDescent="0.2">
      <c r="A4407" t="s">
        <v>24875</v>
      </c>
      <c r="B4407" t="s">
        <v>24875</v>
      </c>
      <c r="C4407" t="s">
        <v>32234</v>
      </c>
    </row>
    <row r="4408" spans="1:3" hidden="1" x14ac:dyDescent="0.2">
      <c r="A4408" t="s">
        <v>25817</v>
      </c>
      <c r="B4408" t="s">
        <v>32236</v>
      </c>
      <c r="C4408" t="s">
        <v>36641</v>
      </c>
    </row>
    <row r="4409" spans="1:3" hidden="1" x14ac:dyDescent="0.2">
      <c r="A4409" t="s">
        <v>26227</v>
      </c>
      <c r="B4409" t="s">
        <v>36642</v>
      </c>
      <c r="C4409" t="s">
        <v>32290</v>
      </c>
    </row>
    <row r="4410" spans="1:3" hidden="1" x14ac:dyDescent="0.2">
      <c r="A4410" t="s">
        <v>29265</v>
      </c>
      <c r="B4410" t="s">
        <v>36643</v>
      </c>
      <c r="C4410" t="s">
        <v>32198</v>
      </c>
    </row>
    <row r="4411" spans="1:3" hidden="1" x14ac:dyDescent="0.2">
      <c r="A4411" t="s">
        <v>24543</v>
      </c>
      <c r="B4411" t="s">
        <v>36644</v>
      </c>
      <c r="C4411" t="s">
        <v>36645</v>
      </c>
    </row>
    <row r="4412" spans="1:3" hidden="1" x14ac:dyDescent="0.2">
      <c r="A4412" t="s">
        <v>30089</v>
      </c>
      <c r="B4412" t="s">
        <v>33265</v>
      </c>
      <c r="C4412" t="s">
        <v>36646</v>
      </c>
    </row>
    <row r="4413" spans="1:3" hidden="1" x14ac:dyDescent="0.2">
      <c r="A4413" t="s">
        <v>28787</v>
      </c>
      <c r="B4413" t="s">
        <v>36647</v>
      </c>
      <c r="C4413" t="s">
        <v>32180</v>
      </c>
    </row>
    <row r="4414" spans="1:3" hidden="1" x14ac:dyDescent="0.2">
      <c r="A4414" t="s">
        <v>29448</v>
      </c>
      <c r="B4414" t="s">
        <v>32183</v>
      </c>
      <c r="C4414" t="s">
        <v>36648</v>
      </c>
    </row>
    <row r="4415" spans="1:3" hidden="1" x14ac:dyDescent="0.2">
      <c r="A4415" t="s">
        <v>29038</v>
      </c>
      <c r="B4415" t="s">
        <v>32349</v>
      </c>
      <c r="C4415" t="s">
        <v>36649</v>
      </c>
    </row>
    <row r="4416" spans="1:3" hidden="1" x14ac:dyDescent="0.2">
      <c r="A4416" t="s">
        <v>29664</v>
      </c>
      <c r="B4416" t="s">
        <v>36650</v>
      </c>
      <c r="C4416" t="s">
        <v>32180</v>
      </c>
    </row>
    <row r="4417" spans="1:3" hidden="1" x14ac:dyDescent="0.2">
      <c r="A4417" t="s">
        <v>28836</v>
      </c>
      <c r="B4417" t="s">
        <v>36651</v>
      </c>
      <c r="C4417" t="s">
        <v>32180</v>
      </c>
    </row>
    <row r="4418" spans="1:3" hidden="1" x14ac:dyDescent="0.2">
      <c r="A4418" t="s">
        <v>27750</v>
      </c>
      <c r="B4418" t="s">
        <v>36652</v>
      </c>
      <c r="C4418" t="s">
        <v>32285</v>
      </c>
    </row>
    <row r="4419" spans="1:3" hidden="1" x14ac:dyDescent="0.2">
      <c r="A4419" t="s">
        <v>24876</v>
      </c>
      <c r="B4419" t="s">
        <v>36653</v>
      </c>
      <c r="C4419" t="s">
        <v>33670</v>
      </c>
    </row>
    <row r="4420" spans="1:3" hidden="1" x14ac:dyDescent="0.2">
      <c r="A4420" t="s">
        <v>26228</v>
      </c>
      <c r="B4420" t="s">
        <v>36654</v>
      </c>
      <c r="C4420" t="s">
        <v>32762</v>
      </c>
    </row>
    <row r="4421" spans="1:3" hidden="1" x14ac:dyDescent="0.2">
      <c r="A4421" t="s">
        <v>27618</v>
      </c>
      <c r="B4421" t="s">
        <v>36655</v>
      </c>
      <c r="C4421" t="s">
        <v>32285</v>
      </c>
    </row>
    <row r="4422" spans="1:3" hidden="1" x14ac:dyDescent="0.2">
      <c r="A4422" t="s">
        <v>26553</v>
      </c>
      <c r="B4422" t="s">
        <v>36656</v>
      </c>
      <c r="C4422" t="s">
        <v>32178</v>
      </c>
    </row>
    <row r="4423" spans="1:3" hidden="1" x14ac:dyDescent="0.2">
      <c r="A4423" t="s">
        <v>27619</v>
      </c>
      <c r="B4423" t="s">
        <v>36657</v>
      </c>
      <c r="C4423" t="s">
        <v>32285</v>
      </c>
    </row>
    <row r="4424" spans="1:3" hidden="1" x14ac:dyDescent="0.2">
      <c r="A4424" t="s">
        <v>26378</v>
      </c>
      <c r="B4424" t="s">
        <v>36658</v>
      </c>
      <c r="C4424" t="s">
        <v>32178</v>
      </c>
    </row>
    <row r="4425" spans="1:3" hidden="1" x14ac:dyDescent="0.2">
      <c r="A4425" t="s">
        <v>30090</v>
      </c>
      <c r="B4425" t="s">
        <v>36659</v>
      </c>
      <c r="C4425" t="s">
        <v>32212</v>
      </c>
    </row>
    <row r="4426" spans="1:3" hidden="1" x14ac:dyDescent="0.2">
      <c r="A4426" t="s">
        <v>29449</v>
      </c>
      <c r="B4426" t="s">
        <v>36660</v>
      </c>
      <c r="C4426" t="s">
        <v>32180</v>
      </c>
    </row>
    <row r="4427" spans="1:3" hidden="1" x14ac:dyDescent="0.2">
      <c r="A4427" t="s">
        <v>29491</v>
      </c>
      <c r="B4427" t="s">
        <v>32183</v>
      </c>
      <c r="C4427" t="s">
        <v>36661</v>
      </c>
    </row>
    <row r="4428" spans="1:3" hidden="1" x14ac:dyDescent="0.2">
      <c r="A4428" t="s">
        <v>32017</v>
      </c>
      <c r="B4428" t="s">
        <v>36662</v>
      </c>
      <c r="C4428" t="s">
        <v>32180</v>
      </c>
    </row>
    <row r="4429" spans="1:3" hidden="1" x14ac:dyDescent="0.2">
      <c r="A4429" t="s">
        <v>27707</v>
      </c>
      <c r="B4429" t="s">
        <v>36663</v>
      </c>
      <c r="C4429" t="s">
        <v>32285</v>
      </c>
    </row>
    <row r="4430" spans="1:3" hidden="1" x14ac:dyDescent="0.2">
      <c r="A4430" t="s">
        <v>26379</v>
      </c>
      <c r="B4430" t="s">
        <v>36664</v>
      </c>
      <c r="C4430" t="s">
        <v>32178</v>
      </c>
    </row>
    <row r="4431" spans="1:3" hidden="1" x14ac:dyDescent="0.2">
      <c r="A4431" t="s">
        <v>31261</v>
      </c>
      <c r="B4431" t="s">
        <v>32183</v>
      </c>
      <c r="C4431" t="s">
        <v>36665</v>
      </c>
    </row>
    <row r="4432" spans="1:3" hidden="1" x14ac:dyDescent="0.2">
      <c r="A4432" t="s">
        <v>31262</v>
      </c>
      <c r="B4432" t="s">
        <v>36666</v>
      </c>
      <c r="C4432" t="s">
        <v>32198</v>
      </c>
    </row>
    <row r="4433" spans="1:3" hidden="1" x14ac:dyDescent="0.2">
      <c r="A4433" t="s">
        <v>36667</v>
      </c>
      <c r="B4433" t="s">
        <v>36668</v>
      </c>
      <c r="C4433" t="s">
        <v>32198</v>
      </c>
    </row>
    <row r="4434" spans="1:3" hidden="1" x14ac:dyDescent="0.2">
      <c r="A4434" t="s">
        <v>27317</v>
      </c>
      <c r="B4434" t="s">
        <v>36669</v>
      </c>
      <c r="C4434" t="s">
        <v>32244</v>
      </c>
    </row>
    <row r="4435" spans="1:3" hidden="1" x14ac:dyDescent="0.2">
      <c r="A4435" t="s">
        <v>30337</v>
      </c>
      <c r="B4435" t="s">
        <v>32183</v>
      </c>
      <c r="C4435" t="s">
        <v>36670</v>
      </c>
    </row>
    <row r="4436" spans="1:3" hidden="1" x14ac:dyDescent="0.2">
      <c r="A4436" t="s">
        <v>30976</v>
      </c>
      <c r="B4436" t="s">
        <v>32236</v>
      </c>
      <c r="C4436" t="s">
        <v>36671</v>
      </c>
    </row>
    <row r="4437" spans="1:3" hidden="1" x14ac:dyDescent="0.2">
      <c r="A4437" t="s">
        <v>31426</v>
      </c>
      <c r="B4437" t="s">
        <v>36672</v>
      </c>
      <c r="C4437" t="s">
        <v>36673</v>
      </c>
    </row>
    <row r="4438" spans="1:3" hidden="1" x14ac:dyDescent="0.2">
      <c r="A4438" t="s">
        <v>30887</v>
      </c>
      <c r="B4438" t="s">
        <v>36674</v>
      </c>
      <c r="C4438" t="s">
        <v>32212</v>
      </c>
    </row>
    <row r="4439" spans="1:3" hidden="1" x14ac:dyDescent="0.2">
      <c r="A4439" t="s">
        <v>25622</v>
      </c>
      <c r="B4439" t="s">
        <v>32192</v>
      </c>
      <c r="C4439" t="s">
        <v>36675</v>
      </c>
    </row>
    <row r="4440" spans="1:3" hidden="1" x14ac:dyDescent="0.2">
      <c r="A4440" t="s">
        <v>30775</v>
      </c>
      <c r="B4440" t="s">
        <v>36676</v>
      </c>
      <c r="C4440" t="s">
        <v>32355</v>
      </c>
    </row>
    <row r="4441" spans="1:3" hidden="1" x14ac:dyDescent="0.2">
      <c r="A4441" t="s">
        <v>24988</v>
      </c>
      <c r="B4441" t="s">
        <v>24988</v>
      </c>
      <c r="C4441" t="s">
        <v>32289</v>
      </c>
    </row>
    <row r="4442" spans="1:3" hidden="1" x14ac:dyDescent="0.2">
      <c r="A4442" t="s">
        <v>26468</v>
      </c>
      <c r="B4442" t="s">
        <v>36677</v>
      </c>
      <c r="C4442" t="s">
        <v>36678</v>
      </c>
    </row>
    <row r="4443" spans="1:3" hidden="1" x14ac:dyDescent="0.2">
      <c r="A4443" t="s">
        <v>30425</v>
      </c>
      <c r="B4443" t="s">
        <v>32192</v>
      </c>
      <c r="C4443" t="s">
        <v>36679</v>
      </c>
    </row>
    <row r="4444" spans="1:3" hidden="1" x14ac:dyDescent="0.2">
      <c r="A4444" t="s">
        <v>29568</v>
      </c>
      <c r="B4444" t="s">
        <v>36680</v>
      </c>
      <c r="C4444" t="s">
        <v>32180</v>
      </c>
    </row>
    <row r="4445" spans="1:3" hidden="1" x14ac:dyDescent="0.2">
      <c r="A4445" t="s">
        <v>25818</v>
      </c>
      <c r="B4445" t="s">
        <v>32236</v>
      </c>
      <c r="C4445" t="s">
        <v>36681</v>
      </c>
    </row>
    <row r="4446" spans="1:3" hidden="1" x14ac:dyDescent="0.2">
      <c r="A4446" t="s">
        <v>25418</v>
      </c>
      <c r="B4446" t="s">
        <v>36682</v>
      </c>
      <c r="C4446" t="s">
        <v>32320</v>
      </c>
    </row>
    <row r="4447" spans="1:3" hidden="1" x14ac:dyDescent="0.2">
      <c r="A4447" t="s">
        <v>27039</v>
      </c>
      <c r="B4447" t="s">
        <v>36683</v>
      </c>
      <c r="C4447" t="s">
        <v>32244</v>
      </c>
    </row>
    <row r="4448" spans="1:3" hidden="1" x14ac:dyDescent="0.2">
      <c r="A4448" t="s">
        <v>25819</v>
      </c>
      <c r="B4448" t="s">
        <v>36684</v>
      </c>
      <c r="C4448" t="s">
        <v>32178</v>
      </c>
    </row>
    <row r="4449" spans="1:3" hidden="1" x14ac:dyDescent="0.2">
      <c r="A4449" t="s">
        <v>28837</v>
      </c>
      <c r="B4449" t="s">
        <v>32183</v>
      </c>
      <c r="C4449" t="s">
        <v>36685</v>
      </c>
    </row>
    <row r="4450" spans="1:3" hidden="1" x14ac:dyDescent="0.2">
      <c r="A4450" t="s">
        <v>27721</v>
      </c>
      <c r="B4450" t="s">
        <v>36686</v>
      </c>
      <c r="C4450" t="s">
        <v>32285</v>
      </c>
    </row>
    <row r="4451" spans="1:3" hidden="1" x14ac:dyDescent="0.2">
      <c r="A4451" t="s">
        <v>32018</v>
      </c>
      <c r="B4451" t="s">
        <v>36687</v>
      </c>
      <c r="C4451" t="s">
        <v>32178</v>
      </c>
    </row>
    <row r="4452" spans="1:3" hidden="1" x14ac:dyDescent="0.2">
      <c r="A4452" t="s">
        <v>30091</v>
      </c>
      <c r="B4452" t="s">
        <v>36688</v>
      </c>
      <c r="C4452" t="s">
        <v>32212</v>
      </c>
    </row>
    <row r="4453" spans="1:3" hidden="1" x14ac:dyDescent="0.2">
      <c r="A4453" t="s">
        <v>29984</v>
      </c>
      <c r="B4453" t="s">
        <v>36689</v>
      </c>
      <c r="C4453" t="s">
        <v>32198</v>
      </c>
    </row>
    <row r="4454" spans="1:3" hidden="1" x14ac:dyDescent="0.2">
      <c r="A4454" t="s">
        <v>26623</v>
      </c>
      <c r="B4454" t="s">
        <v>36690</v>
      </c>
      <c r="C4454" t="s">
        <v>32290</v>
      </c>
    </row>
    <row r="4455" spans="1:3" hidden="1" x14ac:dyDescent="0.2">
      <c r="A4455" t="s">
        <v>28351</v>
      </c>
      <c r="B4455" t="s">
        <v>36691</v>
      </c>
      <c r="C4455" t="s">
        <v>32327</v>
      </c>
    </row>
    <row r="4456" spans="1:3" hidden="1" x14ac:dyDescent="0.2">
      <c r="A4456" t="s">
        <v>26040</v>
      </c>
      <c r="B4456" t="s">
        <v>32183</v>
      </c>
      <c r="C4456" t="s">
        <v>36692</v>
      </c>
    </row>
    <row r="4457" spans="1:3" hidden="1" x14ac:dyDescent="0.2">
      <c r="A4457" t="s">
        <v>31797</v>
      </c>
      <c r="B4457" t="s">
        <v>32183</v>
      </c>
      <c r="C4457" t="s">
        <v>36693</v>
      </c>
    </row>
    <row r="4458" spans="1:3" hidden="1" x14ac:dyDescent="0.2">
      <c r="A4458" t="s">
        <v>24544</v>
      </c>
      <c r="B4458" t="s">
        <v>36694</v>
      </c>
      <c r="C4458" t="s">
        <v>32246</v>
      </c>
    </row>
    <row r="4459" spans="1:3" hidden="1" x14ac:dyDescent="0.2">
      <c r="A4459" t="s">
        <v>24545</v>
      </c>
      <c r="B4459" t="s">
        <v>32183</v>
      </c>
      <c r="C4459" t="s">
        <v>36695</v>
      </c>
    </row>
    <row r="4460" spans="1:3" hidden="1" x14ac:dyDescent="0.2">
      <c r="A4460" t="s">
        <v>27880</v>
      </c>
      <c r="B4460" t="s">
        <v>33644</v>
      </c>
      <c r="C4460" t="s">
        <v>36696</v>
      </c>
    </row>
    <row r="4461" spans="1:3" hidden="1" x14ac:dyDescent="0.2">
      <c r="A4461" t="s">
        <v>24877</v>
      </c>
      <c r="B4461" t="s">
        <v>24877</v>
      </c>
      <c r="C4461" t="s">
        <v>32234</v>
      </c>
    </row>
    <row r="4462" spans="1:3" hidden="1" x14ac:dyDescent="0.2">
      <c r="A4462" t="s">
        <v>28561</v>
      </c>
      <c r="B4462" t="s">
        <v>36697</v>
      </c>
      <c r="C4462" t="s">
        <v>32182</v>
      </c>
    </row>
    <row r="4463" spans="1:3" hidden="1" x14ac:dyDescent="0.2">
      <c r="A4463" t="s">
        <v>30506</v>
      </c>
      <c r="B4463" t="s">
        <v>36698</v>
      </c>
      <c r="C4463" t="s">
        <v>32239</v>
      </c>
    </row>
    <row r="4464" spans="1:3" hidden="1" x14ac:dyDescent="0.2">
      <c r="A4464" t="s">
        <v>30614</v>
      </c>
      <c r="B4464" t="s">
        <v>32349</v>
      </c>
      <c r="C4464" t="s">
        <v>36699</v>
      </c>
    </row>
    <row r="4465" spans="1:3" hidden="1" x14ac:dyDescent="0.2">
      <c r="A4465" t="s">
        <v>31529</v>
      </c>
      <c r="B4465" t="s">
        <v>32183</v>
      </c>
      <c r="C4465" t="s">
        <v>36700</v>
      </c>
    </row>
    <row r="4466" spans="1:3" hidden="1" x14ac:dyDescent="0.2">
      <c r="A4466" t="s">
        <v>26041</v>
      </c>
      <c r="B4466" t="s">
        <v>36701</v>
      </c>
      <c r="C4466" t="s">
        <v>36702</v>
      </c>
    </row>
    <row r="4467" spans="1:3" hidden="1" x14ac:dyDescent="0.2">
      <c r="A4467" t="s">
        <v>31798</v>
      </c>
      <c r="B4467" t="s">
        <v>36703</v>
      </c>
      <c r="C4467" t="s">
        <v>32180</v>
      </c>
    </row>
    <row r="4468" spans="1:3" hidden="1" x14ac:dyDescent="0.2">
      <c r="A4468" t="s">
        <v>27388</v>
      </c>
      <c r="B4468" t="s">
        <v>36704</v>
      </c>
      <c r="C4468" t="s">
        <v>32244</v>
      </c>
    </row>
    <row r="4469" spans="1:3" hidden="1" x14ac:dyDescent="0.2">
      <c r="A4469" t="s">
        <v>25419</v>
      </c>
      <c r="B4469" t="s">
        <v>36705</v>
      </c>
      <c r="C4469" t="s">
        <v>32344</v>
      </c>
    </row>
    <row r="4470" spans="1:3" hidden="1" x14ac:dyDescent="0.2">
      <c r="A4470" t="s">
        <v>27153</v>
      </c>
      <c r="B4470" t="s">
        <v>32183</v>
      </c>
      <c r="C4470" t="s">
        <v>36706</v>
      </c>
    </row>
    <row r="4471" spans="1:3" hidden="1" x14ac:dyDescent="0.2">
      <c r="A4471" t="s">
        <v>31366</v>
      </c>
      <c r="B4471" t="s">
        <v>36707</v>
      </c>
      <c r="C4471" t="s">
        <v>32180</v>
      </c>
    </row>
    <row r="4472" spans="1:3" hidden="1" x14ac:dyDescent="0.2">
      <c r="A4472" t="s">
        <v>27620</v>
      </c>
      <c r="B4472" t="s">
        <v>36708</v>
      </c>
      <c r="C4472" t="s">
        <v>32285</v>
      </c>
    </row>
    <row r="4473" spans="1:3" hidden="1" x14ac:dyDescent="0.2">
      <c r="A4473" t="s">
        <v>24989</v>
      </c>
      <c r="B4473" t="s">
        <v>24989</v>
      </c>
      <c r="C4473" t="s">
        <v>32289</v>
      </c>
    </row>
    <row r="4474" spans="1:3" hidden="1" x14ac:dyDescent="0.2">
      <c r="A4474" t="s">
        <v>26899</v>
      </c>
      <c r="B4474" t="s">
        <v>36709</v>
      </c>
      <c r="C4474" t="s">
        <v>32198</v>
      </c>
    </row>
    <row r="4475" spans="1:3" hidden="1" x14ac:dyDescent="0.2">
      <c r="A4475" t="s">
        <v>32019</v>
      </c>
      <c r="B4475" t="s">
        <v>36710</v>
      </c>
      <c r="C4475" t="s">
        <v>32180</v>
      </c>
    </row>
    <row r="4476" spans="1:3" hidden="1" x14ac:dyDescent="0.2">
      <c r="A4476" t="s">
        <v>27154</v>
      </c>
      <c r="B4476" t="s">
        <v>36711</v>
      </c>
      <c r="C4476" t="s">
        <v>32176</v>
      </c>
    </row>
    <row r="4477" spans="1:3" hidden="1" x14ac:dyDescent="0.2">
      <c r="A4477" t="s">
        <v>29985</v>
      </c>
      <c r="B4477" t="s">
        <v>32183</v>
      </c>
      <c r="C4477" t="s">
        <v>36712</v>
      </c>
    </row>
    <row r="4478" spans="1:3" hidden="1" x14ac:dyDescent="0.2">
      <c r="A4478" t="s">
        <v>31699</v>
      </c>
      <c r="B4478" t="s">
        <v>36713</v>
      </c>
      <c r="C4478" t="s">
        <v>32524</v>
      </c>
    </row>
    <row r="4479" spans="1:3" hidden="1" x14ac:dyDescent="0.2">
      <c r="A4479" t="s">
        <v>31799</v>
      </c>
      <c r="B4479" t="s">
        <v>32183</v>
      </c>
      <c r="C4479" t="s">
        <v>36714</v>
      </c>
    </row>
    <row r="4480" spans="1:3" hidden="1" x14ac:dyDescent="0.2">
      <c r="A4480" t="s">
        <v>32020</v>
      </c>
      <c r="B4480" t="s">
        <v>32183</v>
      </c>
      <c r="C4480" t="s">
        <v>36715</v>
      </c>
    </row>
    <row r="4481" spans="1:3" hidden="1" x14ac:dyDescent="0.2">
      <c r="A4481" t="s">
        <v>31070</v>
      </c>
      <c r="B4481" t="s">
        <v>36716</v>
      </c>
      <c r="C4481" t="s">
        <v>32212</v>
      </c>
    </row>
    <row r="4482" spans="1:3" hidden="1" x14ac:dyDescent="0.2">
      <c r="A4482" t="s">
        <v>28694</v>
      </c>
      <c r="B4482" t="s">
        <v>36717</v>
      </c>
      <c r="C4482" t="s">
        <v>32225</v>
      </c>
    </row>
    <row r="4483" spans="1:3" hidden="1" x14ac:dyDescent="0.2">
      <c r="A4483" t="s">
        <v>31337</v>
      </c>
      <c r="B4483" t="s">
        <v>36718</v>
      </c>
      <c r="C4483" t="s">
        <v>32198</v>
      </c>
    </row>
    <row r="4484" spans="1:3" hidden="1" x14ac:dyDescent="0.2">
      <c r="A4484" t="s">
        <v>24546</v>
      </c>
      <c r="B4484" t="s">
        <v>24546</v>
      </c>
      <c r="C4484" t="s">
        <v>32234</v>
      </c>
    </row>
    <row r="4485" spans="1:3" hidden="1" x14ac:dyDescent="0.2">
      <c r="A4485" t="s">
        <v>27881</v>
      </c>
      <c r="B4485" t="s">
        <v>32183</v>
      </c>
      <c r="C4485" t="s">
        <v>36719</v>
      </c>
    </row>
    <row r="4486" spans="1:3" hidden="1" x14ac:dyDescent="0.2">
      <c r="A4486" t="s">
        <v>31263</v>
      </c>
      <c r="B4486" t="s">
        <v>31263</v>
      </c>
      <c r="C4486" t="s">
        <v>36720</v>
      </c>
    </row>
    <row r="4487" spans="1:3" hidden="1" x14ac:dyDescent="0.2">
      <c r="A4487" t="s">
        <v>32021</v>
      </c>
      <c r="B4487" t="s">
        <v>36721</v>
      </c>
      <c r="C4487" t="s">
        <v>32180</v>
      </c>
    </row>
    <row r="4488" spans="1:3" hidden="1" x14ac:dyDescent="0.2">
      <c r="A4488" t="s">
        <v>26042</v>
      </c>
      <c r="B4488" t="s">
        <v>32183</v>
      </c>
      <c r="C4488" t="s">
        <v>36722</v>
      </c>
    </row>
    <row r="4489" spans="1:3" hidden="1" x14ac:dyDescent="0.2">
      <c r="A4489" t="s">
        <v>29369</v>
      </c>
      <c r="B4489" t="s">
        <v>36723</v>
      </c>
      <c r="C4489" t="s">
        <v>36724</v>
      </c>
    </row>
    <row r="4490" spans="1:3" hidden="1" x14ac:dyDescent="0.2">
      <c r="A4490" t="s">
        <v>32022</v>
      </c>
      <c r="B4490" t="s">
        <v>36725</v>
      </c>
      <c r="C4490" t="s">
        <v>32180</v>
      </c>
    </row>
    <row r="4491" spans="1:3" hidden="1" x14ac:dyDescent="0.2">
      <c r="A4491" t="s">
        <v>29135</v>
      </c>
      <c r="B4491" t="s">
        <v>36726</v>
      </c>
      <c r="C4491" t="s">
        <v>32386</v>
      </c>
    </row>
    <row r="4492" spans="1:3" hidden="1" x14ac:dyDescent="0.2">
      <c r="A4492" t="s">
        <v>27949</v>
      </c>
      <c r="B4492" t="s">
        <v>32236</v>
      </c>
      <c r="C4492" t="s">
        <v>36727</v>
      </c>
    </row>
    <row r="4493" spans="1:3" hidden="1" x14ac:dyDescent="0.2">
      <c r="A4493" t="s">
        <v>24367</v>
      </c>
      <c r="B4493" t="s">
        <v>24367</v>
      </c>
      <c r="C4493" t="s">
        <v>32234</v>
      </c>
    </row>
    <row r="4494" spans="1:3" hidden="1" x14ac:dyDescent="0.2">
      <c r="A4494" t="s">
        <v>32023</v>
      </c>
      <c r="B4494" t="s">
        <v>32183</v>
      </c>
      <c r="C4494" t="s">
        <v>36728</v>
      </c>
    </row>
    <row r="4495" spans="1:3" hidden="1" x14ac:dyDescent="0.2">
      <c r="A4495" t="s">
        <v>27950</v>
      </c>
      <c r="B4495" t="s">
        <v>32183</v>
      </c>
      <c r="C4495" t="s">
        <v>36729</v>
      </c>
    </row>
    <row r="4496" spans="1:3" hidden="1" x14ac:dyDescent="0.2">
      <c r="A4496" t="s">
        <v>24547</v>
      </c>
      <c r="B4496" t="s">
        <v>24547</v>
      </c>
      <c r="C4496" t="s">
        <v>36730</v>
      </c>
    </row>
    <row r="4497" spans="1:3" hidden="1" x14ac:dyDescent="0.2">
      <c r="A4497" t="s">
        <v>25820</v>
      </c>
      <c r="B4497" t="s">
        <v>36731</v>
      </c>
      <c r="C4497" t="s">
        <v>32180</v>
      </c>
    </row>
    <row r="4498" spans="1:3" hidden="1" x14ac:dyDescent="0.2">
      <c r="A4498" t="s">
        <v>29136</v>
      </c>
      <c r="B4498" t="s">
        <v>36732</v>
      </c>
      <c r="C4498" t="s">
        <v>32198</v>
      </c>
    </row>
    <row r="4499" spans="1:3" hidden="1" x14ac:dyDescent="0.2">
      <c r="A4499" t="s">
        <v>30615</v>
      </c>
      <c r="B4499" t="s">
        <v>36733</v>
      </c>
      <c r="C4499" t="s">
        <v>36256</v>
      </c>
    </row>
    <row r="4500" spans="1:3" hidden="1" x14ac:dyDescent="0.2">
      <c r="A4500" t="s">
        <v>31700</v>
      </c>
      <c r="B4500" t="s">
        <v>32183</v>
      </c>
      <c r="C4500" t="s">
        <v>36734</v>
      </c>
    </row>
    <row r="4501" spans="1:3" hidden="1" x14ac:dyDescent="0.2">
      <c r="A4501" t="s">
        <v>28972</v>
      </c>
      <c r="B4501" t="s">
        <v>36735</v>
      </c>
      <c r="C4501" t="s">
        <v>32591</v>
      </c>
    </row>
    <row r="4502" spans="1:3" hidden="1" x14ac:dyDescent="0.2">
      <c r="A4502" t="s">
        <v>29450</v>
      </c>
      <c r="B4502" t="s">
        <v>32183</v>
      </c>
      <c r="C4502" t="s">
        <v>36736</v>
      </c>
    </row>
    <row r="4503" spans="1:3" hidden="1" x14ac:dyDescent="0.2">
      <c r="A4503" t="s">
        <v>29137</v>
      </c>
      <c r="B4503" t="s">
        <v>36737</v>
      </c>
      <c r="C4503" t="s">
        <v>33638</v>
      </c>
    </row>
    <row r="4504" spans="1:3" hidden="1" x14ac:dyDescent="0.2">
      <c r="A4504" t="s">
        <v>27318</v>
      </c>
      <c r="B4504" t="s">
        <v>36738</v>
      </c>
      <c r="C4504" t="s">
        <v>32244</v>
      </c>
    </row>
    <row r="4505" spans="1:3" hidden="1" x14ac:dyDescent="0.2">
      <c r="A4505" t="s">
        <v>25623</v>
      </c>
      <c r="B4505" t="s">
        <v>32876</v>
      </c>
      <c r="C4505" t="s">
        <v>36739</v>
      </c>
    </row>
    <row r="4506" spans="1:3" hidden="1" x14ac:dyDescent="0.2">
      <c r="A4506" t="s">
        <v>29039</v>
      </c>
      <c r="B4506" t="s">
        <v>36740</v>
      </c>
      <c r="C4506" t="s">
        <v>32198</v>
      </c>
    </row>
    <row r="4507" spans="1:3" hidden="1" x14ac:dyDescent="0.2">
      <c r="A4507" t="s">
        <v>25420</v>
      </c>
      <c r="B4507" t="s">
        <v>36741</v>
      </c>
      <c r="C4507" t="s">
        <v>32178</v>
      </c>
    </row>
    <row r="4508" spans="1:3" hidden="1" x14ac:dyDescent="0.2">
      <c r="A4508" t="s">
        <v>24990</v>
      </c>
      <c r="B4508" t="s">
        <v>24990</v>
      </c>
      <c r="C4508" t="s">
        <v>32289</v>
      </c>
    </row>
    <row r="4509" spans="1:3" hidden="1" x14ac:dyDescent="0.2">
      <c r="A4509" t="s">
        <v>29138</v>
      </c>
      <c r="B4509" t="s">
        <v>32940</v>
      </c>
      <c r="C4509" t="s">
        <v>36742</v>
      </c>
    </row>
    <row r="4510" spans="1:3" hidden="1" x14ac:dyDescent="0.2">
      <c r="A4510" t="s">
        <v>30508</v>
      </c>
      <c r="B4510" t="s">
        <v>36743</v>
      </c>
      <c r="C4510" t="s">
        <v>32239</v>
      </c>
    </row>
    <row r="4511" spans="1:3" hidden="1" x14ac:dyDescent="0.2">
      <c r="A4511" t="s">
        <v>28078</v>
      </c>
      <c r="B4511" t="s">
        <v>32183</v>
      </c>
      <c r="C4511" t="s">
        <v>36744</v>
      </c>
    </row>
    <row r="4512" spans="1:3" hidden="1" x14ac:dyDescent="0.2">
      <c r="A4512" t="s">
        <v>24548</v>
      </c>
      <c r="B4512" t="s">
        <v>36745</v>
      </c>
      <c r="C4512" t="s">
        <v>32180</v>
      </c>
    </row>
    <row r="4513" spans="1:3" hidden="1" x14ac:dyDescent="0.2">
      <c r="A4513" t="s">
        <v>26043</v>
      </c>
      <c r="B4513" t="s">
        <v>36746</v>
      </c>
      <c r="C4513" t="s">
        <v>32178</v>
      </c>
    </row>
    <row r="4514" spans="1:3" hidden="1" x14ac:dyDescent="0.2">
      <c r="A4514" t="s">
        <v>24368</v>
      </c>
      <c r="B4514" t="s">
        <v>24368</v>
      </c>
      <c r="C4514" t="s">
        <v>32234</v>
      </c>
    </row>
    <row r="4515" spans="1:3" hidden="1" x14ac:dyDescent="0.2">
      <c r="A4515" t="s">
        <v>26554</v>
      </c>
      <c r="B4515" t="s">
        <v>32443</v>
      </c>
      <c r="C4515" t="s">
        <v>36747</v>
      </c>
    </row>
    <row r="4516" spans="1:3" hidden="1" x14ac:dyDescent="0.2">
      <c r="A4516" t="s">
        <v>24075</v>
      </c>
      <c r="B4516" t="s">
        <v>32183</v>
      </c>
      <c r="C4516" t="s">
        <v>36748</v>
      </c>
    </row>
    <row r="4517" spans="1:3" hidden="1" x14ac:dyDescent="0.2">
      <c r="A4517" t="s">
        <v>31427</v>
      </c>
      <c r="B4517" t="s">
        <v>32183</v>
      </c>
      <c r="C4517" t="s">
        <v>36749</v>
      </c>
    </row>
    <row r="4518" spans="1:3" hidden="1" x14ac:dyDescent="0.2">
      <c r="A4518" t="s">
        <v>26229</v>
      </c>
      <c r="B4518" t="s">
        <v>36750</v>
      </c>
      <c r="C4518" t="s">
        <v>32178</v>
      </c>
    </row>
    <row r="4519" spans="1:3" hidden="1" x14ac:dyDescent="0.2">
      <c r="A4519" t="s">
        <v>31388</v>
      </c>
      <c r="B4519" t="s">
        <v>32183</v>
      </c>
      <c r="C4519" t="s">
        <v>36751</v>
      </c>
    </row>
    <row r="4520" spans="1:3" hidden="1" x14ac:dyDescent="0.2">
      <c r="A4520" t="s">
        <v>31071</v>
      </c>
      <c r="B4520" t="s">
        <v>36752</v>
      </c>
      <c r="C4520" t="s">
        <v>32212</v>
      </c>
    </row>
    <row r="4521" spans="1:3" hidden="1" x14ac:dyDescent="0.2">
      <c r="A4521" t="s">
        <v>24549</v>
      </c>
      <c r="B4521" t="s">
        <v>36753</v>
      </c>
      <c r="C4521" t="s">
        <v>32246</v>
      </c>
    </row>
    <row r="4522" spans="1:3" hidden="1" x14ac:dyDescent="0.2">
      <c r="A4522" t="s">
        <v>24550</v>
      </c>
      <c r="B4522" t="s">
        <v>36754</v>
      </c>
      <c r="C4522" t="s">
        <v>32180</v>
      </c>
    </row>
    <row r="4523" spans="1:3" hidden="1" x14ac:dyDescent="0.2">
      <c r="A4523" t="s">
        <v>27621</v>
      </c>
      <c r="B4523" t="s">
        <v>36755</v>
      </c>
      <c r="C4523" t="s">
        <v>32285</v>
      </c>
    </row>
    <row r="4524" spans="1:3" hidden="1" x14ac:dyDescent="0.2">
      <c r="A4524" t="s">
        <v>31367</v>
      </c>
      <c r="B4524" t="s">
        <v>32658</v>
      </c>
      <c r="C4524" t="s">
        <v>36756</v>
      </c>
    </row>
    <row r="4525" spans="1:3" hidden="1" x14ac:dyDescent="0.2">
      <c r="A4525" t="s">
        <v>31389</v>
      </c>
      <c r="B4525" t="s">
        <v>32183</v>
      </c>
      <c r="C4525" t="s">
        <v>36757</v>
      </c>
    </row>
    <row r="4526" spans="1:3" hidden="1" x14ac:dyDescent="0.2">
      <c r="A4526" t="s">
        <v>31264</v>
      </c>
      <c r="B4526" t="s">
        <v>36758</v>
      </c>
      <c r="C4526" t="s">
        <v>32198</v>
      </c>
    </row>
    <row r="4527" spans="1:3" hidden="1" x14ac:dyDescent="0.2">
      <c r="A4527" t="s">
        <v>24727</v>
      </c>
      <c r="B4527" t="s">
        <v>36759</v>
      </c>
      <c r="C4527" t="s">
        <v>32234</v>
      </c>
    </row>
    <row r="4528" spans="1:3" hidden="1" x14ac:dyDescent="0.2">
      <c r="A4528" t="s">
        <v>27389</v>
      </c>
      <c r="B4528" t="s">
        <v>36760</v>
      </c>
      <c r="C4528" t="s">
        <v>32180</v>
      </c>
    </row>
    <row r="4529" spans="1:3" hidden="1" x14ac:dyDescent="0.2">
      <c r="A4529" t="s">
        <v>24076</v>
      </c>
      <c r="B4529" t="s">
        <v>36761</v>
      </c>
      <c r="C4529" t="s">
        <v>32198</v>
      </c>
    </row>
    <row r="4530" spans="1:3" hidden="1" x14ac:dyDescent="0.2">
      <c r="A4530" t="s">
        <v>30776</v>
      </c>
      <c r="B4530" t="s">
        <v>36762</v>
      </c>
      <c r="C4530" t="s">
        <v>32212</v>
      </c>
    </row>
    <row r="4531" spans="1:3" hidden="1" x14ac:dyDescent="0.2">
      <c r="A4531" t="s">
        <v>29492</v>
      </c>
      <c r="B4531" t="s">
        <v>32443</v>
      </c>
      <c r="C4531" t="s">
        <v>36763</v>
      </c>
    </row>
    <row r="4532" spans="1:3" hidden="1" x14ac:dyDescent="0.2">
      <c r="A4532" t="s">
        <v>30224</v>
      </c>
      <c r="B4532" t="s">
        <v>32183</v>
      </c>
      <c r="C4532" t="s">
        <v>36764</v>
      </c>
    </row>
    <row r="4533" spans="1:3" hidden="1" x14ac:dyDescent="0.2">
      <c r="A4533" t="s">
        <v>30225</v>
      </c>
      <c r="B4533" t="s">
        <v>32183</v>
      </c>
      <c r="C4533" t="s">
        <v>36765</v>
      </c>
    </row>
    <row r="4534" spans="1:3" hidden="1" x14ac:dyDescent="0.2">
      <c r="A4534" t="s">
        <v>30888</v>
      </c>
      <c r="B4534" t="s">
        <v>36766</v>
      </c>
      <c r="C4534" t="s">
        <v>32212</v>
      </c>
    </row>
    <row r="4535" spans="1:3" hidden="1" x14ac:dyDescent="0.2">
      <c r="A4535" t="s">
        <v>28647</v>
      </c>
      <c r="B4535" t="s">
        <v>36767</v>
      </c>
      <c r="C4535" t="s">
        <v>32225</v>
      </c>
    </row>
    <row r="4536" spans="1:3" hidden="1" x14ac:dyDescent="0.2">
      <c r="A4536" t="s">
        <v>28079</v>
      </c>
      <c r="B4536" t="s">
        <v>32183</v>
      </c>
      <c r="C4536" t="s">
        <v>36768</v>
      </c>
    </row>
    <row r="4537" spans="1:3" hidden="1" x14ac:dyDescent="0.2">
      <c r="A4537" t="s">
        <v>30391</v>
      </c>
      <c r="B4537" t="s">
        <v>36769</v>
      </c>
      <c r="C4537" t="s">
        <v>32239</v>
      </c>
    </row>
    <row r="4538" spans="1:3" hidden="1" x14ac:dyDescent="0.2">
      <c r="A4538" t="s">
        <v>30509</v>
      </c>
      <c r="B4538" t="s">
        <v>36770</v>
      </c>
      <c r="C4538" t="s">
        <v>32239</v>
      </c>
    </row>
    <row r="4539" spans="1:3" hidden="1" x14ac:dyDescent="0.2">
      <c r="A4539" t="s">
        <v>30616</v>
      </c>
      <c r="B4539" t="s">
        <v>36771</v>
      </c>
      <c r="C4539" t="s">
        <v>32190</v>
      </c>
    </row>
    <row r="4540" spans="1:3" hidden="1" x14ac:dyDescent="0.2">
      <c r="A4540" t="s">
        <v>27041</v>
      </c>
      <c r="B4540" t="s">
        <v>36772</v>
      </c>
      <c r="C4540" t="s">
        <v>34068</v>
      </c>
    </row>
    <row r="4541" spans="1:3" hidden="1" x14ac:dyDescent="0.2">
      <c r="A4541" t="s">
        <v>26901</v>
      </c>
      <c r="B4541" t="s">
        <v>26901</v>
      </c>
      <c r="C4541" t="s">
        <v>32290</v>
      </c>
    </row>
    <row r="4542" spans="1:3" hidden="1" x14ac:dyDescent="0.2">
      <c r="A4542" t="s">
        <v>27042</v>
      </c>
      <c r="B4542" t="s">
        <v>36773</v>
      </c>
      <c r="C4542" t="s">
        <v>32180</v>
      </c>
    </row>
    <row r="4543" spans="1:3" hidden="1" x14ac:dyDescent="0.2">
      <c r="A4543" t="s">
        <v>27155</v>
      </c>
      <c r="B4543" t="s">
        <v>36774</v>
      </c>
      <c r="C4543" t="s">
        <v>33000</v>
      </c>
    </row>
    <row r="4544" spans="1:3" hidden="1" x14ac:dyDescent="0.2">
      <c r="A4544" t="s">
        <v>30392</v>
      </c>
      <c r="B4544" t="s">
        <v>36775</v>
      </c>
      <c r="C4544" t="s">
        <v>32239</v>
      </c>
    </row>
    <row r="4545" spans="1:3" hidden="1" x14ac:dyDescent="0.2">
      <c r="A4545" t="s">
        <v>29986</v>
      </c>
      <c r="B4545" t="s">
        <v>36776</v>
      </c>
      <c r="C4545" t="s">
        <v>36777</v>
      </c>
    </row>
    <row r="4546" spans="1:3" hidden="1" x14ac:dyDescent="0.2">
      <c r="A4546" t="s">
        <v>24077</v>
      </c>
      <c r="B4546" t="s">
        <v>36778</v>
      </c>
      <c r="C4546" t="s">
        <v>32180</v>
      </c>
    </row>
    <row r="4547" spans="1:3" hidden="1" x14ac:dyDescent="0.2">
      <c r="A4547" t="s">
        <v>27882</v>
      </c>
      <c r="B4547" t="s">
        <v>32183</v>
      </c>
      <c r="C4547" t="s">
        <v>36779</v>
      </c>
    </row>
    <row r="4548" spans="1:3" hidden="1" x14ac:dyDescent="0.2">
      <c r="A4548" t="s">
        <v>24078</v>
      </c>
      <c r="B4548" t="s">
        <v>36780</v>
      </c>
      <c r="C4548" t="s">
        <v>32223</v>
      </c>
    </row>
    <row r="4549" spans="1:3" hidden="1" x14ac:dyDescent="0.2">
      <c r="A4549" t="s">
        <v>26902</v>
      </c>
      <c r="B4549" t="s">
        <v>32349</v>
      </c>
      <c r="C4549" t="s">
        <v>36781</v>
      </c>
    </row>
    <row r="4550" spans="1:3" hidden="1" x14ac:dyDescent="0.2">
      <c r="A4550" t="s">
        <v>28168</v>
      </c>
      <c r="B4550" t="s">
        <v>36782</v>
      </c>
      <c r="C4550" t="s">
        <v>36783</v>
      </c>
    </row>
    <row r="4551" spans="1:3" hidden="1" x14ac:dyDescent="0.2">
      <c r="A4551" t="s">
        <v>24079</v>
      </c>
      <c r="B4551" t="s">
        <v>32183</v>
      </c>
      <c r="C4551" t="s">
        <v>36784</v>
      </c>
    </row>
    <row r="4552" spans="1:3" hidden="1" x14ac:dyDescent="0.2">
      <c r="A4552" t="s">
        <v>25081</v>
      </c>
      <c r="B4552" t="s">
        <v>36785</v>
      </c>
      <c r="C4552" t="s">
        <v>32180</v>
      </c>
    </row>
    <row r="4553" spans="1:3" hidden="1" x14ac:dyDescent="0.2">
      <c r="A4553" t="s">
        <v>31613</v>
      </c>
      <c r="B4553" t="s">
        <v>32183</v>
      </c>
      <c r="C4553" t="s">
        <v>36786</v>
      </c>
    </row>
    <row r="4554" spans="1:3" hidden="1" x14ac:dyDescent="0.2">
      <c r="A4554" t="s">
        <v>31701</v>
      </c>
      <c r="B4554" t="s">
        <v>32183</v>
      </c>
      <c r="C4554" t="s">
        <v>36787</v>
      </c>
    </row>
    <row r="4555" spans="1:3" hidden="1" x14ac:dyDescent="0.2">
      <c r="A4555" t="s">
        <v>28648</v>
      </c>
      <c r="B4555" t="s">
        <v>36788</v>
      </c>
      <c r="C4555" t="s">
        <v>32225</v>
      </c>
    </row>
    <row r="4556" spans="1:3" hidden="1" x14ac:dyDescent="0.2">
      <c r="A4556" t="s">
        <v>29203</v>
      </c>
      <c r="B4556" t="s">
        <v>36789</v>
      </c>
      <c r="C4556" t="s">
        <v>32355</v>
      </c>
    </row>
    <row r="4557" spans="1:3" hidden="1" x14ac:dyDescent="0.2">
      <c r="A4557" t="s">
        <v>25624</v>
      </c>
      <c r="B4557" t="s">
        <v>36790</v>
      </c>
      <c r="C4557" t="s">
        <v>32178</v>
      </c>
    </row>
    <row r="4558" spans="1:3" hidden="1" x14ac:dyDescent="0.2">
      <c r="A4558" t="s">
        <v>29451</v>
      </c>
      <c r="B4558" t="s">
        <v>32183</v>
      </c>
      <c r="C4558" t="s">
        <v>36791</v>
      </c>
    </row>
    <row r="4559" spans="1:3" hidden="1" x14ac:dyDescent="0.2">
      <c r="A4559" t="s">
        <v>31478</v>
      </c>
      <c r="B4559" t="s">
        <v>32183</v>
      </c>
      <c r="C4559" t="s">
        <v>36792</v>
      </c>
    </row>
    <row r="4560" spans="1:3" hidden="1" x14ac:dyDescent="0.2">
      <c r="A4560" t="s">
        <v>32024</v>
      </c>
      <c r="B4560" t="s">
        <v>36793</v>
      </c>
      <c r="C4560" t="s">
        <v>32180</v>
      </c>
    </row>
    <row r="4561" spans="1:3" hidden="1" x14ac:dyDescent="0.2">
      <c r="A4561" t="s">
        <v>26679</v>
      </c>
      <c r="B4561" t="s">
        <v>36794</v>
      </c>
      <c r="C4561" t="s">
        <v>32178</v>
      </c>
    </row>
    <row r="4562" spans="1:3" hidden="1" x14ac:dyDescent="0.2">
      <c r="A4562" t="s">
        <v>32025</v>
      </c>
      <c r="B4562" t="s">
        <v>36795</v>
      </c>
      <c r="C4562" t="s">
        <v>32180</v>
      </c>
    </row>
    <row r="4563" spans="1:3" hidden="1" x14ac:dyDescent="0.2">
      <c r="A4563" t="s">
        <v>30679</v>
      </c>
      <c r="B4563" t="s">
        <v>36796</v>
      </c>
      <c r="C4563" t="s">
        <v>32190</v>
      </c>
    </row>
    <row r="4564" spans="1:3" hidden="1" x14ac:dyDescent="0.2">
      <c r="A4564" t="s">
        <v>28333</v>
      </c>
      <c r="B4564" t="s">
        <v>36797</v>
      </c>
      <c r="C4564" t="s">
        <v>32180</v>
      </c>
    </row>
    <row r="4565" spans="1:3" hidden="1" x14ac:dyDescent="0.2">
      <c r="A4565" t="s">
        <v>26903</v>
      </c>
      <c r="B4565" t="s">
        <v>32349</v>
      </c>
      <c r="C4565" t="s">
        <v>36798</v>
      </c>
    </row>
    <row r="4566" spans="1:3" hidden="1" x14ac:dyDescent="0.2">
      <c r="A4566" t="s">
        <v>24080</v>
      </c>
      <c r="B4566" t="s">
        <v>36799</v>
      </c>
      <c r="C4566" t="s">
        <v>32198</v>
      </c>
    </row>
    <row r="4567" spans="1:3" hidden="1" x14ac:dyDescent="0.2">
      <c r="A4567" t="s">
        <v>24369</v>
      </c>
      <c r="B4567" t="s">
        <v>36800</v>
      </c>
      <c r="C4567" t="s">
        <v>36801</v>
      </c>
    </row>
    <row r="4568" spans="1:3" hidden="1" x14ac:dyDescent="0.2">
      <c r="A4568" t="s">
        <v>31265</v>
      </c>
      <c r="B4568" t="s">
        <v>36802</v>
      </c>
      <c r="C4568" t="s">
        <v>32198</v>
      </c>
    </row>
    <row r="4569" spans="1:3" hidden="1" x14ac:dyDescent="0.2">
      <c r="A4569" t="s">
        <v>25516</v>
      </c>
      <c r="B4569" t="s">
        <v>36803</v>
      </c>
      <c r="C4569" t="s">
        <v>32316</v>
      </c>
    </row>
    <row r="4570" spans="1:3" hidden="1" x14ac:dyDescent="0.2">
      <c r="A4570" t="s">
        <v>25625</v>
      </c>
      <c r="B4570" t="s">
        <v>36804</v>
      </c>
      <c r="C4570" t="s">
        <v>32180</v>
      </c>
    </row>
    <row r="4571" spans="1:3" hidden="1" x14ac:dyDescent="0.2">
      <c r="A4571" t="s">
        <v>27156</v>
      </c>
      <c r="B4571" t="s">
        <v>36805</v>
      </c>
      <c r="C4571" t="s">
        <v>32244</v>
      </c>
    </row>
    <row r="4572" spans="1:3" hidden="1" x14ac:dyDescent="0.2">
      <c r="A4572" t="s">
        <v>25421</v>
      </c>
      <c r="B4572" t="s">
        <v>36806</v>
      </c>
      <c r="C4572" t="s">
        <v>32320</v>
      </c>
    </row>
    <row r="4573" spans="1:3" hidden="1" x14ac:dyDescent="0.2">
      <c r="A4573" t="s">
        <v>32026</v>
      </c>
      <c r="B4573" t="s">
        <v>32349</v>
      </c>
      <c r="C4573" t="s">
        <v>36807</v>
      </c>
    </row>
    <row r="4574" spans="1:3" hidden="1" x14ac:dyDescent="0.2">
      <c r="A4574" t="s">
        <v>28124</v>
      </c>
      <c r="B4574" t="s">
        <v>28124</v>
      </c>
      <c r="C4574" t="s">
        <v>32336</v>
      </c>
    </row>
    <row r="4575" spans="1:3" hidden="1" x14ac:dyDescent="0.2">
      <c r="A4575" t="s">
        <v>24551</v>
      </c>
      <c r="B4575" t="s">
        <v>24551</v>
      </c>
      <c r="C4575" t="s">
        <v>32788</v>
      </c>
    </row>
    <row r="4576" spans="1:3" hidden="1" x14ac:dyDescent="0.2">
      <c r="A4576" t="s">
        <v>27390</v>
      </c>
      <c r="B4576" t="s">
        <v>36808</v>
      </c>
      <c r="C4576" t="s">
        <v>32244</v>
      </c>
    </row>
    <row r="4577" spans="1:3" hidden="1" x14ac:dyDescent="0.2">
      <c r="A4577" t="s">
        <v>27462</v>
      </c>
      <c r="B4577" t="s">
        <v>36809</v>
      </c>
      <c r="C4577" t="s">
        <v>32586</v>
      </c>
    </row>
    <row r="4578" spans="1:3" hidden="1" x14ac:dyDescent="0.2">
      <c r="A4578" t="s">
        <v>27157</v>
      </c>
      <c r="B4578" t="s">
        <v>36810</v>
      </c>
      <c r="C4578" t="s">
        <v>32246</v>
      </c>
    </row>
    <row r="4579" spans="1:3" hidden="1" x14ac:dyDescent="0.2">
      <c r="A4579" t="s">
        <v>28169</v>
      </c>
      <c r="B4579" t="s">
        <v>36811</v>
      </c>
      <c r="C4579" t="s">
        <v>36812</v>
      </c>
    </row>
    <row r="4580" spans="1:3" hidden="1" x14ac:dyDescent="0.2">
      <c r="A4580" t="s">
        <v>24878</v>
      </c>
      <c r="B4580" t="s">
        <v>36813</v>
      </c>
      <c r="C4580" t="s">
        <v>32234</v>
      </c>
    </row>
    <row r="4581" spans="1:3" hidden="1" x14ac:dyDescent="0.2">
      <c r="A4581" t="s">
        <v>30226</v>
      </c>
      <c r="B4581" t="s">
        <v>36814</v>
      </c>
      <c r="C4581" t="s">
        <v>32212</v>
      </c>
    </row>
    <row r="4582" spans="1:3" hidden="1" x14ac:dyDescent="0.2">
      <c r="A4582" t="s">
        <v>25626</v>
      </c>
      <c r="B4582" t="s">
        <v>36815</v>
      </c>
      <c r="C4582" t="s">
        <v>32187</v>
      </c>
    </row>
    <row r="4583" spans="1:3" hidden="1" x14ac:dyDescent="0.2">
      <c r="A4583" t="s">
        <v>30510</v>
      </c>
      <c r="B4583" t="s">
        <v>36816</v>
      </c>
      <c r="C4583" t="s">
        <v>32239</v>
      </c>
    </row>
    <row r="4584" spans="1:3" hidden="1" x14ac:dyDescent="0.2">
      <c r="A4584" t="s">
        <v>24552</v>
      </c>
      <c r="B4584" t="s">
        <v>24552</v>
      </c>
      <c r="C4584" t="s">
        <v>32234</v>
      </c>
    </row>
    <row r="4585" spans="1:3" hidden="1" x14ac:dyDescent="0.2">
      <c r="A4585" t="s">
        <v>32027</v>
      </c>
      <c r="B4585" t="s">
        <v>32183</v>
      </c>
      <c r="C4585" t="s">
        <v>36817</v>
      </c>
    </row>
    <row r="4586" spans="1:3" hidden="1" x14ac:dyDescent="0.2">
      <c r="A4586" t="s">
        <v>31702</v>
      </c>
      <c r="B4586" t="s">
        <v>36818</v>
      </c>
      <c r="C4586" t="s">
        <v>32524</v>
      </c>
    </row>
    <row r="4587" spans="1:3" hidden="1" x14ac:dyDescent="0.2">
      <c r="A4587" t="s">
        <v>31531</v>
      </c>
      <c r="B4587" t="s">
        <v>34019</v>
      </c>
      <c r="C4587" t="s">
        <v>36819</v>
      </c>
    </row>
    <row r="4588" spans="1:3" hidden="1" x14ac:dyDescent="0.2">
      <c r="A4588" t="s">
        <v>31532</v>
      </c>
      <c r="B4588" t="s">
        <v>36820</v>
      </c>
      <c r="C4588" t="s">
        <v>32180</v>
      </c>
    </row>
    <row r="4589" spans="1:3" hidden="1" x14ac:dyDescent="0.2">
      <c r="A4589" t="s">
        <v>28788</v>
      </c>
      <c r="B4589" t="s">
        <v>36821</v>
      </c>
      <c r="C4589" t="s">
        <v>32216</v>
      </c>
    </row>
    <row r="4590" spans="1:3" hidden="1" x14ac:dyDescent="0.2">
      <c r="A4590" t="s">
        <v>31614</v>
      </c>
      <c r="B4590" t="s">
        <v>36822</v>
      </c>
      <c r="C4590" t="s">
        <v>36823</v>
      </c>
    </row>
    <row r="4591" spans="1:3" hidden="1" x14ac:dyDescent="0.2">
      <c r="A4591" t="s">
        <v>31703</v>
      </c>
      <c r="B4591" t="s">
        <v>36824</v>
      </c>
      <c r="C4591" t="s">
        <v>32198</v>
      </c>
    </row>
    <row r="4592" spans="1:3" hidden="1" x14ac:dyDescent="0.2">
      <c r="A4592" t="s">
        <v>31800</v>
      </c>
      <c r="B4592" t="s">
        <v>36825</v>
      </c>
      <c r="C4592" t="s">
        <v>36826</v>
      </c>
    </row>
    <row r="4593" spans="1:3" hidden="1" x14ac:dyDescent="0.2">
      <c r="A4593" t="s">
        <v>31801</v>
      </c>
      <c r="B4593" t="s">
        <v>36827</v>
      </c>
      <c r="C4593" t="s">
        <v>32180</v>
      </c>
    </row>
    <row r="4594" spans="1:3" hidden="1" x14ac:dyDescent="0.2">
      <c r="A4594" t="s">
        <v>31802</v>
      </c>
      <c r="B4594" t="s">
        <v>36828</v>
      </c>
      <c r="C4594" t="s">
        <v>32180</v>
      </c>
    </row>
    <row r="4595" spans="1:3" hidden="1" x14ac:dyDescent="0.2">
      <c r="A4595" t="s">
        <v>31704</v>
      </c>
      <c r="B4595" t="s">
        <v>32183</v>
      </c>
      <c r="C4595" t="s">
        <v>36829</v>
      </c>
    </row>
    <row r="4596" spans="1:3" hidden="1" x14ac:dyDescent="0.2">
      <c r="A4596" t="s">
        <v>31803</v>
      </c>
      <c r="B4596" t="s">
        <v>32183</v>
      </c>
      <c r="C4596" t="s">
        <v>36830</v>
      </c>
    </row>
    <row r="4597" spans="1:3" hidden="1" x14ac:dyDescent="0.2">
      <c r="A4597" t="s">
        <v>25154</v>
      </c>
      <c r="B4597" t="s">
        <v>32183</v>
      </c>
      <c r="C4597" t="s">
        <v>36831</v>
      </c>
    </row>
    <row r="4598" spans="1:3" hidden="1" x14ac:dyDescent="0.2">
      <c r="A4598" t="s">
        <v>30092</v>
      </c>
      <c r="B4598" t="s">
        <v>36832</v>
      </c>
      <c r="C4598" t="s">
        <v>32212</v>
      </c>
    </row>
    <row r="4599" spans="1:3" hidden="1" x14ac:dyDescent="0.2">
      <c r="A4599" t="s">
        <v>26044</v>
      </c>
      <c r="B4599" t="s">
        <v>32183</v>
      </c>
      <c r="C4599" t="s">
        <v>36833</v>
      </c>
    </row>
    <row r="4600" spans="1:3" hidden="1" x14ac:dyDescent="0.2">
      <c r="A4600" t="s">
        <v>26045</v>
      </c>
      <c r="B4600" t="s">
        <v>32183</v>
      </c>
      <c r="C4600" t="s">
        <v>36834</v>
      </c>
    </row>
    <row r="4601" spans="1:3" hidden="1" x14ac:dyDescent="0.2">
      <c r="A4601" t="s">
        <v>31804</v>
      </c>
      <c r="B4601" t="s">
        <v>36835</v>
      </c>
      <c r="C4601" t="s">
        <v>32524</v>
      </c>
    </row>
    <row r="4602" spans="1:3" hidden="1" x14ac:dyDescent="0.2">
      <c r="A4602" t="s">
        <v>24991</v>
      </c>
      <c r="B4602" t="s">
        <v>36836</v>
      </c>
      <c r="C4602" t="s">
        <v>32289</v>
      </c>
    </row>
    <row r="4603" spans="1:3" hidden="1" x14ac:dyDescent="0.2">
      <c r="A4603" t="s">
        <v>24992</v>
      </c>
      <c r="B4603" t="s">
        <v>36837</v>
      </c>
      <c r="C4603" t="s">
        <v>32289</v>
      </c>
    </row>
    <row r="4604" spans="1:3" hidden="1" x14ac:dyDescent="0.2">
      <c r="A4604" t="s">
        <v>27540</v>
      </c>
      <c r="B4604" t="s">
        <v>27540</v>
      </c>
      <c r="C4604" t="s">
        <v>32290</v>
      </c>
    </row>
    <row r="4605" spans="1:3" hidden="1" x14ac:dyDescent="0.2">
      <c r="A4605" t="s">
        <v>24879</v>
      </c>
      <c r="B4605" t="s">
        <v>32183</v>
      </c>
      <c r="C4605" t="s">
        <v>36838</v>
      </c>
    </row>
    <row r="4606" spans="1:3" hidden="1" x14ac:dyDescent="0.2">
      <c r="A4606" t="s">
        <v>29370</v>
      </c>
      <c r="B4606" t="s">
        <v>36839</v>
      </c>
      <c r="C4606" t="s">
        <v>32180</v>
      </c>
    </row>
    <row r="4607" spans="1:3" hidden="1" x14ac:dyDescent="0.2">
      <c r="A4607" t="s">
        <v>24880</v>
      </c>
      <c r="B4607" t="s">
        <v>36840</v>
      </c>
      <c r="C4607" t="s">
        <v>32234</v>
      </c>
    </row>
    <row r="4608" spans="1:3" hidden="1" x14ac:dyDescent="0.2">
      <c r="A4608" t="s">
        <v>24881</v>
      </c>
      <c r="B4608" t="s">
        <v>36841</v>
      </c>
      <c r="C4608" t="s">
        <v>36842</v>
      </c>
    </row>
    <row r="4609" spans="1:3" hidden="1" x14ac:dyDescent="0.2">
      <c r="A4609" t="s">
        <v>27319</v>
      </c>
      <c r="B4609" t="s">
        <v>36843</v>
      </c>
      <c r="C4609" t="s">
        <v>32244</v>
      </c>
    </row>
    <row r="4610" spans="1:3" hidden="1" x14ac:dyDescent="0.2">
      <c r="A4610" t="s">
        <v>26046</v>
      </c>
      <c r="B4610" t="s">
        <v>32183</v>
      </c>
      <c r="C4610" t="s">
        <v>36844</v>
      </c>
    </row>
    <row r="4611" spans="1:3" hidden="1" x14ac:dyDescent="0.2">
      <c r="A4611" t="s">
        <v>29371</v>
      </c>
      <c r="B4611" t="s">
        <v>36845</v>
      </c>
      <c r="C4611" t="s">
        <v>32198</v>
      </c>
    </row>
    <row r="4612" spans="1:3" hidden="1" x14ac:dyDescent="0.2">
      <c r="A4612" t="s">
        <v>28789</v>
      </c>
      <c r="B4612" t="s">
        <v>36846</v>
      </c>
      <c r="C4612" t="s">
        <v>32198</v>
      </c>
    </row>
    <row r="4613" spans="1:3" hidden="1" x14ac:dyDescent="0.2">
      <c r="A4613" t="s">
        <v>26380</v>
      </c>
      <c r="B4613" t="s">
        <v>36847</v>
      </c>
      <c r="C4613" t="s">
        <v>32246</v>
      </c>
    </row>
    <row r="4614" spans="1:3" hidden="1" x14ac:dyDescent="0.2">
      <c r="A4614" t="s">
        <v>28886</v>
      </c>
      <c r="B4614" t="s">
        <v>32183</v>
      </c>
      <c r="C4614" t="s">
        <v>36848</v>
      </c>
    </row>
    <row r="4615" spans="1:3" hidden="1" x14ac:dyDescent="0.2">
      <c r="A4615" t="s">
        <v>26047</v>
      </c>
      <c r="B4615" t="s">
        <v>32183</v>
      </c>
      <c r="C4615" t="s">
        <v>36849</v>
      </c>
    </row>
    <row r="4616" spans="1:3" hidden="1" x14ac:dyDescent="0.2">
      <c r="A4616" t="s">
        <v>25082</v>
      </c>
      <c r="B4616" t="s">
        <v>36850</v>
      </c>
      <c r="C4616" t="s">
        <v>32180</v>
      </c>
    </row>
    <row r="4617" spans="1:3" hidden="1" x14ac:dyDescent="0.2">
      <c r="A4617" t="s">
        <v>25289</v>
      </c>
      <c r="B4617" t="s">
        <v>36851</v>
      </c>
      <c r="C4617" t="s">
        <v>32613</v>
      </c>
    </row>
    <row r="4618" spans="1:3" hidden="1" x14ac:dyDescent="0.2">
      <c r="A4618" t="s">
        <v>26555</v>
      </c>
      <c r="B4618" t="s">
        <v>32183</v>
      </c>
      <c r="C4618" t="s">
        <v>36852</v>
      </c>
    </row>
    <row r="4619" spans="1:3" hidden="1" x14ac:dyDescent="0.2">
      <c r="A4619" t="s">
        <v>24081</v>
      </c>
      <c r="B4619" t="s">
        <v>36853</v>
      </c>
      <c r="C4619" t="s">
        <v>32198</v>
      </c>
    </row>
    <row r="4620" spans="1:3" hidden="1" x14ac:dyDescent="0.2">
      <c r="A4620" t="s">
        <v>30227</v>
      </c>
      <c r="B4620" t="s">
        <v>36854</v>
      </c>
      <c r="C4620" t="s">
        <v>32212</v>
      </c>
    </row>
    <row r="4621" spans="1:3" hidden="1" x14ac:dyDescent="0.2">
      <c r="A4621" t="s">
        <v>31533</v>
      </c>
      <c r="B4621" t="s">
        <v>36855</v>
      </c>
      <c r="C4621" t="s">
        <v>32613</v>
      </c>
    </row>
    <row r="4622" spans="1:3" hidden="1" x14ac:dyDescent="0.2">
      <c r="A4622" t="s">
        <v>24273</v>
      </c>
      <c r="B4622" t="s">
        <v>24273</v>
      </c>
      <c r="C4622" t="s">
        <v>32198</v>
      </c>
    </row>
    <row r="4623" spans="1:3" hidden="1" x14ac:dyDescent="0.2">
      <c r="A4623" t="s">
        <v>24274</v>
      </c>
      <c r="B4623" t="s">
        <v>24274</v>
      </c>
      <c r="C4623" t="s">
        <v>32234</v>
      </c>
    </row>
    <row r="4624" spans="1:3" hidden="1" x14ac:dyDescent="0.2">
      <c r="A4624" t="s">
        <v>24370</v>
      </c>
      <c r="B4624" t="s">
        <v>32555</v>
      </c>
      <c r="C4624" t="s">
        <v>36856</v>
      </c>
    </row>
    <row r="4625" spans="1:3" hidden="1" x14ac:dyDescent="0.2">
      <c r="A4625" t="s">
        <v>24371</v>
      </c>
      <c r="B4625" t="s">
        <v>36857</v>
      </c>
      <c r="C4625" t="s">
        <v>32234</v>
      </c>
    </row>
    <row r="4626" spans="1:3" hidden="1" x14ac:dyDescent="0.2">
      <c r="A4626" t="s">
        <v>26230</v>
      </c>
      <c r="B4626" t="s">
        <v>36858</v>
      </c>
      <c r="C4626" t="s">
        <v>32198</v>
      </c>
    </row>
    <row r="4627" spans="1:3" hidden="1" x14ac:dyDescent="0.2">
      <c r="A4627" t="s">
        <v>29139</v>
      </c>
      <c r="B4627" t="s">
        <v>36859</v>
      </c>
      <c r="C4627" t="s">
        <v>36860</v>
      </c>
    </row>
    <row r="4628" spans="1:3" hidden="1" x14ac:dyDescent="0.2">
      <c r="A4628" t="s">
        <v>30228</v>
      </c>
      <c r="B4628" t="s">
        <v>36861</v>
      </c>
      <c r="C4628" t="s">
        <v>36862</v>
      </c>
    </row>
    <row r="4629" spans="1:3" hidden="1" x14ac:dyDescent="0.2">
      <c r="A4629" t="s">
        <v>25422</v>
      </c>
      <c r="B4629" t="s">
        <v>36863</v>
      </c>
      <c r="C4629" t="s">
        <v>32180</v>
      </c>
    </row>
    <row r="4630" spans="1:3" hidden="1" x14ac:dyDescent="0.2">
      <c r="A4630" t="s">
        <v>26556</v>
      </c>
      <c r="B4630" t="s">
        <v>36864</v>
      </c>
      <c r="C4630" t="s">
        <v>32338</v>
      </c>
    </row>
    <row r="4631" spans="1:3" hidden="1" x14ac:dyDescent="0.2">
      <c r="A4631" t="s">
        <v>25290</v>
      </c>
      <c r="B4631" t="s">
        <v>36865</v>
      </c>
      <c r="C4631" t="s">
        <v>32178</v>
      </c>
    </row>
    <row r="4632" spans="1:3" hidden="1" x14ac:dyDescent="0.2">
      <c r="A4632" t="s">
        <v>26557</v>
      </c>
      <c r="B4632" t="s">
        <v>36866</v>
      </c>
      <c r="C4632" t="s">
        <v>32178</v>
      </c>
    </row>
    <row r="4633" spans="1:3" hidden="1" x14ac:dyDescent="0.2">
      <c r="A4633" t="s">
        <v>31615</v>
      </c>
      <c r="B4633" t="s">
        <v>32183</v>
      </c>
      <c r="C4633" t="s">
        <v>36867</v>
      </c>
    </row>
    <row r="4634" spans="1:3" hidden="1" x14ac:dyDescent="0.2">
      <c r="A4634" t="s">
        <v>26231</v>
      </c>
      <c r="B4634" t="s">
        <v>36868</v>
      </c>
      <c r="C4634" t="s">
        <v>32178</v>
      </c>
    </row>
    <row r="4635" spans="1:3" hidden="1" x14ac:dyDescent="0.2">
      <c r="A4635" t="s">
        <v>30889</v>
      </c>
      <c r="B4635" t="s">
        <v>36869</v>
      </c>
      <c r="C4635" t="s">
        <v>32212</v>
      </c>
    </row>
    <row r="4636" spans="1:3" hidden="1" x14ac:dyDescent="0.2">
      <c r="A4636" t="s">
        <v>31266</v>
      </c>
      <c r="B4636" t="s">
        <v>32236</v>
      </c>
      <c r="C4636" t="s">
        <v>36870</v>
      </c>
    </row>
    <row r="4637" spans="1:3" hidden="1" x14ac:dyDescent="0.2">
      <c r="A4637" t="s">
        <v>30229</v>
      </c>
      <c r="B4637" t="s">
        <v>36871</v>
      </c>
      <c r="C4637" t="s">
        <v>32212</v>
      </c>
    </row>
    <row r="4638" spans="1:3" hidden="1" x14ac:dyDescent="0.2">
      <c r="A4638" t="s">
        <v>26558</v>
      </c>
      <c r="B4638" t="s">
        <v>36872</v>
      </c>
      <c r="C4638" t="s">
        <v>32178</v>
      </c>
    </row>
    <row r="4639" spans="1:3" hidden="1" x14ac:dyDescent="0.2">
      <c r="A4639" t="s">
        <v>30680</v>
      </c>
      <c r="B4639" t="s">
        <v>32183</v>
      </c>
      <c r="C4639" t="s">
        <v>36873</v>
      </c>
    </row>
    <row r="4640" spans="1:3" hidden="1" x14ac:dyDescent="0.2">
      <c r="A4640" t="s">
        <v>27810</v>
      </c>
      <c r="B4640" t="s">
        <v>36874</v>
      </c>
      <c r="C4640" t="s">
        <v>32198</v>
      </c>
    </row>
    <row r="4641" spans="1:3" hidden="1" x14ac:dyDescent="0.2">
      <c r="A4641" t="s">
        <v>24882</v>
      </c>
      <c r="B4641" t="s">
        <v>24882</v>
      </c>
      <c r="C4641" t="s">
        <v>36875</v>
      </c>
    </row>
    <row r="4642" spans="1:3" hidden="1" x14ac:dyDescent="0.2">
      <c r="A4642" t="s">
        <v>31705</v>
      </c>
      <c r="B4642" t="s">
        <v>32183</v>
      </c>
      <c r="C4642" t="s">
        <v>36876</v>
      </c>
    </row>
    <row r="4643" spans="1:3" hidden="1" x14ac:dyDescent="0.2">
      <c r="A4643" t="s">
        <v>31616</v>
      </c>
      <c r="B4643" t="s">
        <v>36877</v>
      </c>
      <c r="C4643" t="s">
        <v>32198</v>
      </c>
    </row>
    <row r="4644" spans="1:3" hidden="1" x14ac:dyDescent="0.2">
      <c r="A4644" t="s">
        <v>25155</v>
      </c>
      <c r="B4644" t="s">
        <v>32183</v>
      </c>
      <c r="C4644" t="s">
        <v>36878</v>
      </c>
    </row>
    <row r="4645" spans="1:3" hidden="1" x14ac:dyDescent="0.2">
      <c r="A4645" t="s">
        <v>31534</v>
      </c>
      <c r="B4645" t="s">
        <v>32183</v>
      </c>
      <c r="C4645" t="s">
        <v>36879</v>
      </c>
    </row>
    <row r="4646" spans="1:3" hidden="1" x14ac:dyDescent="0.2">
      <c r="A4646" t="s">
        <v>26381</v>
      </c>
      <c r="B4646" t="s">
        <v>36880</v>
      </c>
      <c r="C4646" t="s">
        <v>32198</v>
      </c>
    </row>
    <row r="4647" spans="1:3" hidden="1" x14ac:dyDescent="0.2">
      <c r="A4647" t="s">
        <v>25821</v>
      </c>
      <c r="B4647" t="s">
        <v>36881</v>
      </c>
      <c r="C4647" t="s">
        <v>32178</v>
      </c>
    </row>
    <row r="4648" spans="1:3" hidden="1" x14ac:dyDescent="0.2">
      <c r="A4648" t="s">
        <v>24728</v>
      </c>
      <c r="B4648" t="s">
        <v>36882</v>
      </c>
      <c r="C4648" t="s">
        <v>32234</v>
      </c>
    </row>
    <row r="4649" spans="1:3" hidden="1" x14ac:dyDescent="0.2">
      <c r="A4649" t="s">
        <v>25822</v>
      </c>
      <c r="B4649" t="s">
        <v>36883</v>
      </c>
      <c r="C4649" t="s">
        <v>32180</v>
      </c>
    </row>
    <row r="4650" spans="1:3" hidden="1" x14ac:dyDescent="0.2">
      <c r="A4650" t="s">
        <v>25823</v>
      </c>
      <c r="B4650" t="s">
        <v>36884</v>
      </c>
      <c r="C4650" t="s">
        <v>32178</v>
      </c>
    </row>
    <row r="4651" spans="1:3" hidden="1" x14ac:dyDescent="0.2">
      <c r="A4651" t="s">
        <v>25423</v>
      </c>
      <c r="B4651" t="s">
        <v>36885</v>
      </c>
      <c r="C4651" t="s">
        <v>32198</v>
      </c>
    </row>
    <row r="4652" spans="1:3" hidden="1" x14ac:dyDescent="0.2">
      <c r="A4652" t="s">
        <v>31617</v>
      </c>
      <c r="B4652" t="s">
        <v>32183</v>
      </c>
      <c r="C4652" t="s">
        <v>36886</v>
      </c>
    </row>
    <row r="4653" spans="1:3" hidden="1" x14ac:dyDescent="0.2">
      <c r="A4653" t="s">
        <v>26048</v>
      </c>
      <c r="B4653" t="s">
        <v>32183</v>
      </c>
      <c r="C4653" t="s">
        <v>36887</v>
      </c>
    </row>
    <row r="4654" spans="1:3" hidden="1" x14ac:dyDescent="0.2">
      <c r="A4654" t="s">
        <v>25083</v>
      </c>
      <c r="B4654" t="s">
        <v>36888</v>
      </c>
      <c r="C4654" t="s">
        <v>32180</v>
      </c>
    </row>
    <row r="4655" spans="1:3" hidden="1" x14ac:dyDescent="0.2">
      <c r="A4655" t="s">
        <v>30230</v>
      </c>
      <c r="B4655" t="s">
        <v>36889</v>
      </c>
      <c r="C4655" t="s">
        <v>32198</v>
      </c>
    </row>
    <row r="4656" spans="1:3" hidden="1" x14ac:dyDescent="0.2">
      <c r="A4656" t="s">
        <v>31618</v>
      </c>
      <c r="B4656" t="s">
        <v>32183</v>
      </c>
      <c r="C4656" t="s">
        <v>36890</v>
      </c>
    </row>
    <row r="4657" spans="1:3" hidden="1" x14ac:dyDescent="0.2">
      <c r="A4657" t="s">
        <v>28973</v>
      </c>
      <c r="B4657" t="s">
        <v>36891</v>
      </c>
      <c r="C4657" t="s">
        <v>32198</v>
      </c>
    </row>
    <row r="4658" spans="1:3" hidden="1" x14ac:dyDescent="0.2">
      <c r="A4658" t="s">
        <v>24553</v>
      </c>
      <c r="B4658" t="s">
        <v>36892</v>
      </c>
      <c r="C4658" t="s">
        <v>32198</v>
      </c>
    </row>
    <row r="4659" spans="1:3" hidden="1" x14ac:dyDescent="0.2">
      <c r="A4659" t="s">
        <v>25824</v>
      </c>
      <c r="B4659" t="s">
        <v>36893</v>
      </c>
      <c r="C4659" t="s">
        <v>32180</v>
      </c>
    </row>
    <row r="4660" spans="1:3" hidden="1" x14ac:dyDescent="0.2">
      <c r="A4660" t="s">
        <v>31619</v>
      </c>
      <c r="B4660" t="s">
        <v>32304</v>
      </c>
      <c r="C4660" t="s">
        <v>36894</v>
      </c>
    </row>
    <row r="4661" spans="1:3" hidden="1" x14ac:dyDescent="0.2">
      <c r="A4661" t="s">
        <v>31620</v>
      </c>
      <c r="B4661" t="s">
        <v>32183</v>
      </c>
      <c r="C4661" t="s">
        <v>36895</v>
      </c>
    </row>
    <row r="4662" spans="1:3" hidden="1" x14ac:dyDescent="0.2">
      <c r="A4662" t="s">
        <v>26049</v>
      </c>
      <c r="B4662" t="s">
        <v>32183</v>
      </c>
      <c r="C4662" t="s">
        <v>36896</v>
      </c>
    </row>
    <row r="4663" spans="1:3" hidden="1" x14ac:dyDescent="0.2">
      <c r="A4663" t="s">
        <v>25825</v>
      </c>
      <c r="B4663" t="s">
        <v>36897</v>
      </c>
      <c r="C4663" t="s">
        <v>32178</v>
      </c>
    </row>
    <row r="4664" spans="1:3" hidden="1" x14ac:dyDescent="0.2">
      <c r="A4664" t="s">
        <v>27883</v>
      </c>
      <c r="B4664" t="s">
        <v>36898</v>
      </c>
      <c r="C4664" t="s">
        <v>32180</v>
      </c>
    </row>
    <row r="4665" spans="1:3" hidden="1" x14ac:dyDescent="0.2">
      <c r="A4665" t="s">
        <v>25627</v>
      </c>
      <c r="B4665" t="s">
        <v>36899</v>
      </c>
      <c r="C4665" t="s">
        <v>32246</v>
      </c>
    </row>
    <row r="4666" spans="1:3" hidden="1" x14ac:dyDescent="0.2">
      <c r="A4666" t="s">
        <v>29372</v>
      </c>
      <c r="B4666" t="s">
        <v>36900</v>
      </c>
      <c r="C4666" t="s">
        <v>36901</v>
      </c>
    </row>
    <row r="4667" spans="1:3" hidden="1" x14ac:dyDescent="0.2">
      <c r="A4667" t="s">
        <v>27043</v>
      </c>
      <c r="B4667" t="s">
        <v>36902</v>
      </c>
      <c r="C4667" t="s">
        <v>32176</v>
      </c>
    </row>
    <row r="4668" spans="1:3" hidden="1" x14ac:dyDescent="0.2">
      <c r="A4668" t="s">
        <v>30617</v>
      </c>
      <c r="B4668" t="s">
        <v>36903</v>
      </c>
      <c r="C4668" t="s">
        <v>32198</v>
      </c>
    </row>
    <row r="4669" spans="1:3" hidden="1" x14ac:dyDescent="0.2">
      <c r="A4669" t="s">
        <v>30977</v>
      </c>
      <c r="B4669" t="s">
        <v>32183</v>
      </c>
      <c r="C4669" t="s">
        <v>36904</v>
      </c>
    </row>
    <row r="4670" spans="1:3" hidden="1" x14ac:dyDescent="0.2">
      <c r="A4670" t="s">
        <v>32029</v>
      </c>
      <c r="B4670" t="s">
        <v>36905</v>
      </c>
      <c r="C4670" t="s">
        <v>32180</v>
      </c>
    </row>
    <row r="4671" spans="1:3" hidden="1" x14ac:dyDescent="0.2">
      <c r="A4671" t="s">
        <v>31621</v>
      </c>
      <c r="B4671" t="s">
        <v>32183</v>
      </c>
      <c r="C4671" t="s">
        <v>36906</v>
      </c>
    </row>
    <row r="4672" spans="1:3" hidden="1" x14ac:dyDescent="0.2">
      <c r="A4672" t="s">
        <v>29665</v>
      </c>
      <c r="B4672" t="s">
        <v>36907</v>
      </c>
      <c r="C4672" t="s">
        <v>32180</v>
      </c>
    </row>
    <row r="4673" spans="1:3" hidden="1" x14ac:dyDescent="0.2">
      <c r="A4673" t="s">
        <v>24082</v>
      </c>
      <c r="B4673" t="s">
        <v>32183</v>
      </c>
      <c r="C4673" t="s">
        <v>36908</v>
      </c>
    </row>
    <row r="4674" spans="1:3" hidden="1" x14ac:dyDescent="0.2">
      <c r="A4674" t="s">
        <v>28596</v>
      </c>
      <c r="B4674" t="s">
        <v>32183</v>
      </c>
      <c r="C4674" t="s">
        <v>36909</v>
      </c>
    </row>
    <row r="4675" spans="1:3" hidden="1" x14ac:dyDescent="0.2">
      <c r="A4675" t="s">
        <v>28489</v>
      </c>
      <c r="B4675" t="s">
        <v>36910</v>
      </c>
      <c r="C4675" t="s">
        <v>32182</v>
      </c>
    </row>
    <row r="4676" spans="1:3" hidden="1" x14ac:dyDescent="0.2">
      <c r="A4676" t="s">
        <v>27884</v>
      </c>
      <c r="B4676" t="s">
        <v>36911</v>
      </c>
      <c r="C4676" t="s">
        <v>32180</v>
      </c>
    </row>
    <row r="4677" spans="1:3" hidden="1" x14ac:dyDescent="0.2">
      <c r="A4677" t="s">
        <v>30364</v>
      </c>
      <c r="B4677" t="s">
        <v>32546</v>
      </c>
      <c r="C4677" t="s">
        <v>36912</v>
      </c>
    </row>
    <row r="4678" spans="1:3" hidden="1" x14ac:dyDescent="0.2">
      <c r="A4678" t="s">
        <v>27951</v>
      </c>
      <c r="B4678" t="s">
        <v>36913</v>
      </c>
      <c r="C4678" t="s">
        <v>32180</v>
      </c>
    </row>
    <row r="4679" spans="1:3" hidden="1" x14ac:dyDescent="0.2">
      <c r="A4679" t="s">
        <v>27158</v>
      </c>
      <c r="B4679" t="s">
        <v>36914</v>
      </c>
      <c r="C4679" t="s">
        <v>32176</v>
      </c>
    </row>
    <row r="4680" spans="1:3" hidden="1" x14ac:dyDescent="0.2">
      <c r="A4680" t="s">
        <v>31622</v>
      </c>
      <c r="B4680" t="s">
        <v>36915</v>
      </c>
      <c r="C4680" t="s">
        <v>32524</v>
      </c>
    </row>
    <row r="4681" spans="1:3" hidden="1" x14ac:dyDescent="0.2">
      <c r="A4681" t="s">
        <v>30446</v>
      </c>
      <c r="B4681" t="s">
        <v>36916</v>
      </c>
      <c r="C4681" t="s">
        <v>32239</v>
      </c>
    </row>
    <row r="4682" spans="1:3" hidden="1" x14ac:dyDescent="0.2">
      <c r="A4682" t="s">
        <v>29373</v>
      </c>
      <c r="B4682" t="s">
        <v>32236</v>
      </c>
      <c r="C4682" t="s">
        <v>36917</v>
      </c>
    </row>
    <row r="4683" spans="1:3" hidden="1" x14ac:dyDescent="0.2">
      <c r="A4683" t="s">
        <v>25291</v>
      </c>
      <c r="B4683" t="s">
        <v>32192</v>
      </c>
      <c r="C4683" t="s">
        <v>36918</v>
      </c>
    </row>
    <row r="4684" spans="1:3" hidden="1" x14ac:dyDescent="0.2">
      <c r="A4684" t="s">
        <v>25292</v>
      </c>
      <c r="B4684" t="s">
        <v>36919</v>
      </c>
      <c r="C4684" t="s">
        <v>32344</v>
      </c>
    </row>
    <row r="4685" spans="1:3" hidden="1" x14ac:dyDescent="0.2">
      <c r="A4685" t="s">
        <v>25826</v>
      </c>
      <c r="B4685" t="s">
        <v>36920</v>
      </c>
      <c r="C4685" t="s">
        <v>33675</v>
      </c>
    </row>
    <row r="4686" spans="1:3" hidden="1" x14ac:dyDescent="0.2">
      <c r="A4686" t="s">
        <v>24083</v>
      </c>
      <c r="B4686" t="s">
        <v>36921</v>
      </c>
      <c r="C4686" t="s">
        <v>32234</v>
      </c>
    </row>
    <row r="4687" spans="1:3" hidden="1" x14ac:dyDescent="0.2">
      <c r="A4687" t="s">
        <v>26624</v>
      </c>
      <c r="B4687" t="s">
        <v>36922</v>
      </c>
      <c r="C4687" t="s">
        <v>32178</v>
      </c>
    </row>
    <row r="4688" spans="1:3" hidden="1" x14ac:dyDescent="0.2">
      <c r="A4688" t="s">
        <v>30777</v>
      </c>
      <c r="B4688" t="s">
        <v>36923</v>
      </c>
      <c r="C4688" t="s">
        <v>32180</v>
      </c>
    </row>
    <row r="4689" spans="1:3" hidden="1" x14ac:dyDescent="0.2">
      <c r="A4689" t="s">
        <v>28974</v>
      </c>
      <c r="B4689" t="s">
        <v>36924</v>
      </c>
      <c r="C4689" t="s">
        <v>32290</v>
      </c>
    </row>
    <row r="4690" spans="1:3" hidden="1" x14ac:dyDescent="0.2">
      <c r="A4690" t="s">
        <v>31706</v>
      </c>
      <c r="B4690" t="s">
        <v>36925</v>
      </c>
      <c r="C4690" t="s">
        <v>36926</v>
      </c>
    </row>
    <row r="4691" spans="1:3" hidden="1" x14ac:dyDescent="0.2">
      <c r="A4691" t="s">
        <v>24554</v>
      </c>
      <c r="B4691" t="s">
        <v>36927</v>
      </c>
      <c r="C4691" t="s">
        <v>32234</v>
      </c>
    </row>
    <row r="4692" spans="1:3" hidden="1" x14ac:dyDescent="0.2">
      <c r="A4692" t="s">
        <v>27320</v>
      </c>
      <c r="B4692" t="s">
        <v>32304</v>
      </c>
      <c r="C4692" t="s">
        <v>36928</v>
      </c>
    </row>
    <row r="4693" spans="1:3" hidden="1" x14ac:dyDescent="0.2">
      <c r="A4693" t="s">
        <v>26680</v>
      </c>
      <c r="B4693" t="s">
        <v>36929</v>
      </c>
      <c r="C4693" t="s">
        <v>32355</v>
      </c>
    </row>
    <row r="4694" spans="1:3" hidden="1" x14ac:dyDescent="0.2">
      <c r="A4694" t="s">
        <v>25084</v>
      </c>
      <c r="B4694" t="s">
        <v>36930</v>
      </c>
      <c r="C4694" t="s">
        <v>32180</v>
      </c>
    </row>
    <row r="4695" spans="1:3" hidden="1" x14ac:dyDescent="0.2">
      <c r="A4695" t="s">
        <v>25827</v>
      </c>
      <c r="B4695" t="s">
        <v>36931</v>
      </c>
      <c r="C4695" t="s">
        <v>32178</v>
      </c>
    </row>
    <row r="4696" spans="1:3" hidden="1" x14ac:dyDescent="0.2">
      <c r="A4696" t="s">
        <v>31623</v>
      </c>
      <c r="B4696" t="s">
        <v>32183</v>
      </c>
      <c r="C4696" t="s">
        <v>36932</v>
      </c>
    </row>
    <row r="4697" spans="1:3" hidden="1" x14ac:dyDescent="0.2">
      <c r="A4697" t="s">
        <v>31624</v>
      </c>
      <c r="B4697" t="s">
        <v>32183</v>
      </c>
      <c r="C4697" t="s">
        <v>36933</v>
      </c>
    </row>
    <row r="4698" spans="1:3" hidden="1" x14ac:dyDescent="0.2">
      <c r="A4698" t="s">
        <v>30231</v>
      </c>
      <c r="B4698" t="s">
        <v>36934</v>
      </c>
      <c r="C4698" t="s">
        <v>32180</v>
      </c>
    </row>
    <row r="4699" spans="1:3" hidden="1" x14ac:dyDescent="0.2">
      <c r="A4699" t="s">
        <v>31805</v>
      </c>
      <c r="B4699" t="s">
        <v>36935</v>
      </c>
      <c r="C4699" t="s">
        <v>32198</v>
      </c>
    </row>
    <row r="4700" spans="1:3" hidden="1" x14ac:dyDescent="0.2">
      <c r="A4700" t="s">
        <v>27321</v>
      </c>
      <c r="B4700" t="s">
        <v>36936</v>
      </c>
      <c r="C4700" t="s">
        <v>32355</v>
      </c>
    </row>
    <row r="4701" spans="1:3" hidden="1" x14ac:dyDescent="0.2">
      <c r="A4701" t="s">
        <v>24883</v>
      </c>
      <c r="B4701" t="s">
        <v>36937</v>
      </c>
      <c r="C4701" t="s">
        <v>32198</v>
      </c>
    </row>
    <row r="4702" spans="1:3" hidden="1" x14ac:dyDescent="0.2">
      <c r="A4702" t="s">
        <v>30338</v>
      </c>
      <c r="B4702" t="s">
        <v>32349</v>
      </c>
      <c r="C4702" t="s">
        <v>36938</v>
      </c>
    </row>
    <row r="4703" spans="1:3" hidden="1" x14ac:dyDescent="0.2">
      <c r="A4703" t="s">
        <v>25424</v>
      </c>
      <c r="B4703" t="s">
        <v>36939</v>
      </c>
      <c r="C4703" t="s">
        <v>32320</v>
      </c>
    </row>
    <row r="4704" spans="1:3" hidden="1" x14ac:dyDescent="0.2">
      <c r="A4704" t="s">
        <v>29569</v>
      </c>
      <c r="B4704" t="s">
        <v>32236</v>
      </c>
      <c r="C4704" t="s">
        <v>36940</v>
      </c>
    </row>
    <row r="4705" spans="1:3" hidden="1" x14ac:dyDescent="0.2">
      <c r="A4705" t="s">
        <v>30778</v>
      </c>
      <c r="B4705" t="s">
        <v>36941</v>
      </c>
      <c r="C4705" t="s">
        <v>32212</v>
      </c>
    </row>
    <row r="4706" spans="1:3" hidden="1" x14ac:dyDescent="0.2">
      <c r="A4706" t="s">
        <v>29806</v>
      </c>
      <c r="B4706" t="s">
        <v>36942</v>
      </c>
      <c r="C4706" t="s">
        <v>32212</v>
      </c>
    </row>
    <row r="4707" spans="1:3" hidden="1" x14ac:dyDescent="0.2">
      <c r="A4707" t="s">
        <v>30339</v>
      </c>
      <c r="B4707" t="s">
        <v>36943</v>
      </c>
      <c r="C4707" t="s">
        <v>32198</v>
      </c>
    </row>
    <row r="4708" spans="1:3" hidden="1" x14ac:dyDescent="0.2">
      <c r="A4708" t="s">
        <v>24372</v>
      </c>
      <c r="B4708" t="s">
        <v>36944</v>
      </c>
      <c r="C4708" t="s">
        <v>32234</v>
      </c>
    </row>
    <row r="4709" spans="1:3" hidden="1" x14ac:dyDescent="0.2">
      <c r="A4709" t="s">
        <v>31806</v>
      </c>
      <c r="B4709" t="s">
        <v>36945</v>
      </c>
      <c r="C4709" t="s">
        <v>32736</v>
      </c>
    </row>
    <row r="4710" spans="1:3" hidden="1" x14ac:dyDescent="0.2">
      <c r="A4710" t="s">
        <v>28975</v>
      </c>
      <c r="B4710" t="s">
        <v>36946</v>
      </c>
      <c r="C4710" t="s">
        <v>32198</v>
      </c>
    </row>
    <row r="4711" spans="1:3" hidden="1" x14ac:dyDescent="0.2">
      <c r="A4711" t="s">
        <v>30511</v>
      </c>
      <c r="B4711" t="s">
        <v>36947</v>
      </c>
      <c r="C4711" t="s">
        <v>32239</v>
      </c>
    </row>
    <row r="4712" spans="1:3" hidden="1" x14ac:dyDescent="0.2">
      <c r="A4712" t="s">
        <v>28922</v>
      </c>
      <c r="B4712" t="s">
        <v>36948</v>
      </c>
      <c r="C4712" t="s">
        <v>32216</v>
      </c>
    </row>
    <row r="4713" spans="1:3" hidden="1" x14ac:dyDescent="0.2">
      <c r="A4713" t="s">
        <v>28532</v>
      </c>
      <c r="B4713" t="s">
        <v>36949</v>
      </c>
      <c r="C4713" t="s">
        <v>32182</v>
      </c>
    </row>
    <row r="4714" spans="1:3" hidden="1" x14ac:dyDescent="0.2">
      <c r="A4714" t="s">
        <v>32030</v>
      </c>
      <c r="B4714" t="s">
        <v>36950</v>
      </c>
      <c r="C4714" t="s">
        <v>32180</v>
      </c>
    </row>
    <row r="4715" spans="1:3" hidden="1" x14ac:dyDescent="0.2">
      <c r="A4715" t="s">
        <v>29570</v>
      </c>
      <c r="B4715" t="s">
        <v>32183</v>
      </c>
      <c r="C4715" t="s">
        <v>36951</v>
      </c>
    </row>
    <row r="4716" spans="1:3" hidden="1" x14ac:dyDescent="0.2">
      <c r="A4716" t="s">
        <v>29374</v>
      </c>
      <c r="B4716" t="s">
        <v>36952</v>
      </c>
      <c r="C4716" t="s">
        <v>32198</v>
      </c>
    </row>
    <row r="4717" spans="1:3" hidden="1" x14ac:dyDescent="0.2">
      <c r="A4717" t="s">
        <v>27885</v>
      </c>
      <c r="B4717" t="s">
        <v>36953</v>
      </c>
      <c r="C4717" t="s">
        <v>32198</v>
      </c>
    </row>
    <row r="4718" spans="1:3" hidden="1" x14ac:dyDescent="0.2">
      <c r="A4718" t="s">
        <v>29375</v>
      </c>
      <c r="B4718" t="s">
        <v>36954</v>
      </c>
      <c r="C4718" t="s">
        <v>32198</v>
      </c>
    </row>
    <row r="4719" spans="1:3" hidden="1" x14ac:dyDescent="0.2">
      <c r="A4719" t="s">
        <v>31625</v>
      </c>
      <c r="B4719" t="s">
        <v>32183</v>
      </c>
      <c r="C4719" t="s">
        <v>36955</v>
      </c>
    </row>
    <row r="4720" spans="1:3" hidden="1" x14ac:dyDescent="0.2">
      <c r="A4720" t="s">
        <v>31626</v>
      </c>
      <c r="B4720" t="s">
        <v>32183</v>
      </c>
      <c r="C4720" t="s">
        <v>36956</v>
      </c>
    </row>
    <row r="4721" spans="1:3" hidden="1" x14ac:dyDescent="0.2">
      <c r="A4721" t="s">
        <v>28695</v>
      </c>
      <c r="B4721" t="s">
        <v>36957</v>
      </c>
      <c r="C4721" t="s">
        <v>32225</v>
      </c>
    </row>
    <row r="4722" spans="1:3" hidden="1" x14ac:dyDescent="0.2">
      <c r="A4722" t="s">
        <v>29040</v>
      </c>
      <c r="B4722" t="s">
        <v>36958</v>
      </c>
      <c r="C4722" t="s">
        <v>32180</v>
      </c>
    </row>
    <row r="4723" spans="1:3" hidden="1" x14ac:dyDescent="0.2">
      <c r="A4723" t="s">
        <v>26050</v>
      </c>
      <c r="B4723" t="s">
        <v>32183</v>
      </c>
      <c r="C4723" t="s">
        <v>36959</v>
      </c>
    </row>
    <row r="4724" spans="1:3" hidden="1" x14ac:dyDescent="0.2">
      <c r="A4724" t="s">
        <v>26051</v>
      </c>
      <c r="B4724" t="s">
        <v>32183</v>
      </c>
      <c r="C4724" t="s">
        <v>36960</v>
      </c>
    </row>
    <row r="4725" spans="1:3" hidden="1" x14ac:dyDescent="0.2">
      <c r="A4725" t="s">
        <v>24084</v>
      </c>
      <c r="B4725" t="s">
        <v>24084</v>
      </c>
      <c r="C4725" t="s">
        <v>32234</v>
      </c>
    </row>
    <row r="4726" spans="1:3" hidden="1" x14ac:dyDescent="0.2">
      <c r="A4726" t="s">
        <v>24085</v>
      </c>
      <c r="B4726" t="s">
        <v>36961</v>
      </c>
      <c r="C4726" t="s">
        <v>32198</v>
      </c>
    </row>
    <row r="4727" spans="1:3" hidden="1" x14ac:dyDescent="0.2">
      <c r="A4727" t="s">
        <v>31535</v>
      </c>
      <c r="B4727" t="s">
        <v>36962</v>
      </c>
      <c r="C4727" t="s">
        <v>36963</v>
      </c>
    </row>
    <row r="4728" spans="1:3" hidden="1" x14ac:dyDescent="0.2">
      <c r="A4728" t="s">
        <v>31627</v>
      </c>
      <c r="B4728" t="s">
        <v>32183</v>
      </c>
      <c r="C4728" t="s">
        <v>36964</v>
      </c>
    </row>
    <row r="4729" spans="1:3" hidden="1" x14ac:dyDescent="0.2">
      <c r="A4729" t="s">
        <v>27886</v>
      </c>
      <c r="B4729" t="s">
        <v>32183</v>
      </c>
      <c r="C4729" t="s">
        <v>36965</v>
      </c>
    </row>
    <row r="4730" spans="1:3" hidden="1" x14ac:dyDescent="0.2">
      <c r="A4730" t="s">
        <v>31536</v>
      </c>
      <c r="B4730" t="s">
        <v>32183</v>
      </c>
      <c r="C4730" t="s">
        <v>36966</v>
      </c>
    </row>
    <row r="4731" spans="1:3" hidden="1" x14ac:dyDescent="0.2">
      <c r="A4731" t="s">
        <v>28790</v>
      </c>
      <c r="B4731" t="s">
        <v>36967</v>
      </c>
      <c r="C4731" t="s">
        <v>32216</v>
      </c>
    </row>
    <row r="4732" spans="1:3" hidden="1" x14ac:dyDescent="0.2">
      <c r="A4732" t="s">
        <v>31628</v>
      </c>
      <c r="B4732" t="s">
        <v>32183</v>
      </c>
      <c r="C4732" t="s">
        <v>36968</v>
      </c>
    </row>
    <row r="4733" spans="1:3" hidden="1" x14ac:dyDescent="0.2">
      <c r="A4733" t="s">
        <v>25828</v>
      </c>
      <c r="B4733" t="s">
        <v>36969</v>
      </c>
      <c r="C4733" t="s">
        <v>32178</v>
      </c>
    </row>
    <row r="4734" spans="1:3" hidden="1" x14ac:dyDescent="0.2">
      <c r="A4734" t="s">
        <v>25829</v>
      </c>
      <c r="B4734" t="s">
        <v>36970</v>
      </c>
      <c r="C4734" t="s">
        <v>32178</v>
      </c>
    </row>
    <row r="4735" spans="1:3" hidden="1" x14ac:dyDescent="0.2">
      <c r="A4735" t="s">
        <v>26559</v>
      </c>
      <c r="B4735" t="s">
        <v>36971</v>
      </c>
      <c r="C4735" t="s">
        <v>32180</v>
      </c>
    </row>
    <row r="4736" spans="1:3" hidden="1" x14ac:dyDescent="0.2">
      <c r="A4736" t="s">
        <v>27622</v>
      </c>
      <c r="B4736" t="s">
        <v>36972</v>
      </c>
      <c r="C4736" t="s">
        <v>32285</v>
      </c>
    </row>
    <row r="4737" spans="1:3" hidden="1" x14ac:dyDescent="0.2">
      <c r="A4737" t="s">
        <v>27811</v>
      </c>
      <c r="B4737" t="s">
        <v>32349</v>
      </c>
      <c r="C4737" t="s">
        <v>36973</v>
      </c>
    </row>
    <row r="4738" spans="1:3" hidden="1" x14ac:dyDescent="0.2">
      <c r="A4738" t="s">
        <v>26904</v>
      </c>
      <c r="B4738" t="s">
        <v>26904</v>
      </c>
      <c r="C4738" t="s">
        <v>36974</v>
      </c>
    </row>
    <row r="4739" spans="1:3" hidden="1" x14ac:dyDescent="0.2">
      <c r="A4739" t="s">
        <v>30093</v>
      </c>
      <c r="B4739" t="s">
        <v>36975</v>
      </c>
      <c r="C4739" t="s">
        <v>32212</v>
      </c>
    </row>
    <row r="4740" spans="1:3" hidden="1" x14ac:dyDescent="0.2">
      <c r="A4740" t="s">
        <v>27463</v>
      </c>
      <c r="B4740" t="s">
        <v>36976</v>
      </c>
      <c r="C4740" t="s">
        <v>36977</v>
      </c>
    </row>
    <row r="4741" spans="1:3" hidden="1" x14ac:dyDescent="0.2">
      <c r="A4741" t="s">
        <v>26625</v>
      </c>
      <c r="B4741" t="s">
        <v>36978</v>
      </c>
      <c r="C4741" t="s">
        <v>32178</v>
      </c>
    </row>
    <row r="4742" spans="1:3" hidden="1" x14ac:dyDescent="0.2">
      <c r="A4742" t="s">
        <v>27236</v>
      </c>
      <c r="B4742" t="s">
        <v>36979</v>
      </c>
      <c r="C4742" t="s">
        <v>32244</v>
      </c>
    </row>
    <row r="4743" spans="1:3" hidden="1" x14ac:dyDescent="0.2">
      <c r="A4743" t="s">
        <v>26052</v>
      </c>
      <c r="B4743" t="s">
        <v>36980</v>
      </c>
      <c r="C4743" t="s">
        <v>32180</v>
      </c>
    </row>
    <row r="4744" spans="1:3" hidden="1" x14ac:dyDescent="0.2">
      <c r="A4744" t="s">
        <v>26626</v>
      </c>
      <c r="B4744" t="s">
        <v>36981</v>
      </c>
      <c r="C4744" t="s">
        <v>32178</v>
      </c>
    </row>
    <row r="4745" spans="1:3" hidden="1" x14ac:dyDescent="0.2">
      <c r="A4745" t="s">
        <v>26905</v>
      </c>
      <c r="B4745" t="s">
        <v>32349</v>
      </c>
      <c r="C4745" t="s">
        <v>36982</v>
      </c>
    </row>
    <row r="4746" spans="1:3" hidden="1" x14ac:dyDescent="0.2">
      <c r="A4746" t="s">
        <v>31537</v>
      </c>
      <c r="B4746" t="s">
        <v>32183</v>
      </c>
      <c r="C4746" t="s">
        <v>36983</v>
      </c>
    </row>
    <row r="4747" spans="1:3" hidden="1" x14ac:dyDescent="0.2">
      <c r="A4747" t="s">
        <v>26053</v>
      </c>
      <c r="B4747" t="s">
        <v>36984</v>
      </c>
      <c r="C4747" t="s">
        <v>32178</v>
      </c>
    </row>
    <row r="4748" spans="1:3" hidden="1" x14ac:dyDescent="0.2">
      <c r="A4748" t="s">
        <v>25628</v>
      </c>
      <c r="B4748" t="s">
        <v>36985</v>
      </c>
      <c r="C4748" t="s">
        <v>36986</v>
      </c>
    </row>
    <row r="4749" spans="1:3" hidden="1" x14ac:dyDescent="0.2">
      <c r="A4749" t="s">
        <v>24555</v>
      </c>
      <c r="B4749" t="s">
        <v>36987</v>
      </c>
      <c r="C4749" t="s">
        <v>32198</v>
      </c>
    </row>
    <row r="4750" spans="1:3" hidden="1" x14ac:dyDescent="0.2">
      <c r="A4750" t="s">
        <v>28257</v>
      </c>
      <c r="B4750" t="s">
        <v>36988</v>
      </c>
      <c r="C4750" t="s">
        <v>36989</v>
      </c>
    </row>
    <row r="4751" spans="1:3" hidden="1" x14ac:dyDescent="0.2">
      <c r="A4751" t="s">
        <v>26382</v>
      </c>
      <c r="B4751" t="s">
        <v>36990</v>
      </c>
      <c r="C4751" t="s">
        <v>32178</v>
      </c>
    </row>
    <row r="4752" spans="1:3" hidden="1" x14ac:dyDescent="0.2">
      <c r="A4752" t="s">
        <v>26469</v>
      </c>
      <c r="B4752" t="s">
        <v>36991</v>
      </c>
      <c r="C4752" t="s">
        <v>32178</v>
      </c>
    </row>
    <row r="4753" spans="1:3" hidden="1" x14ac:dyDescent="0.2">
      <c r="A4753" t="s">
        <v>28791</v>
      </c>
      <c r="B4753" t="s">
        <v>36992</v>
      </c>
      <c r="C4753" t="s">
        <v>32216</v>
      </c>
    </row>
    <row r="4754" spans="1:3" hidden="1" x14ac:dyDescent="0.2">
      <c r="A4754" t="s">
        <v>28792</v>
      </c>
      <c r="B4754" t="s">
        <v>36993</v>
      </c>
      <c r="C4754" t="s">
        <v>32216</v>
      </c>
    </row>
    <row r="4755" spans="1:3" hidden="1" x14ac:dyDescent="0.2">
      <c r="A4755" t="s">
        <v>30447</v>
      </c>
      <c r="B4755" t="s">
        <v>32183</v>
      </c>
      <c r="C4755" t="s">
        <v>36994</v>
      </c>
    </row>
    <row r="4756" spans="1:3" hidden="1" x14ac:dyDescent="0.2">
      <c r="A4756" t="s">
        <v>30512</v>
      </c>
      <c r="B4756" t="s">
        <v>36995</v>
      </c>
      <c r="C4756" t="s">
        <v>32239</v>
      </c>
    </row>
    <row r="4757" spans="1:3" hidden="1" x14ac:dyDescent="0.2">
      <c r="A4757" t="s">
        <v>28696</v>
      </c>
      <c r="B4757" t="s">
        <v>36996</v>
      </c>
      <c r="C4757" t="s">
        <v>32225</v>
      </c>
    </row>
    <row r="4758" spans="1:3" hidden="1" x14ac:dyDescent="0.2">
      <c r="A4758" t="s">
        <v>31629</v>
      </c>
      <c r="B4758" t="s">
        <v>32183</v>
      </c>
      <c r="C4758" t="s">
        <v>36997</v>
      </c>
    </row>
    <row r="4759" spans="1:3" hidden="1" x14ac:dyDescent="0.2">
      <c r="A4759" t="s">
        <v>30232</v>
      </c>
      <c r="B4759" t="s">
        <v>36998</v>
      </c>
      <c r="C4759" t="s">
        <v>32212</v>
      </c>
    </row>
    <row r="4760" spans="1:3" hidden="1" x14ac:dyDescent="0.2">
      <c r="A4760" t="s">
        <v>29987</v>
      </c>
      <c r="B4760" t="s">
        <v>36999</v>
      </c>
      <c r="C4760" t="s">
        <v>32198</v>
      </c>
    </row>
    <row r="4761" spans="1:3" hidden="1" x14ac:dyDescent="0.2">
      <c r="A4761" t="s">
        <v>24884</v>
      </c>
      <c r="B4761" t="s">
        <v>24884</v>
      </c>
      <c r="C4761" t="s">
        <v>37000</v>
      </c>
    </row>
    <row r="4762" spans="1:3" hidden="1" x14ac:dyDescent="0.2">
      <c r="A4762" t="s">
        <v>26232</v>
      </c>
      <c r="B4762" t="s">
        <v>37001</v>
      </c>
      <c r="C4762" t="s">
        <v>33461</v>
      </c>
    </row>
    <row r="4763" spans="1:3" hidden="1" x14ac:dyDescent="0.2">
      <c r="A4763" t="s">
        <v>28036</v>
      </c>
      <c r="B4763" t="s">
        <v>37002</v>
      </c>
      <c r="C4763" t="s">
        <v>32253</v>
      </c>
    </row>
    <row r="4764" spans="1:3" hidden="1" x14ac:dyDescent="0.2">
      <c r="A4764" t="s">
        <v>24086</v>
      </c>
      <c r="B4764" t="s">
        <v>24086</v>
      </c>
      <c r="C4764" t="s">
        <v>32290</v>
      </c>
    </row>
    <row r="4765" spans="1:3" hidden="1" x14ac:dyDescent="0.2">
      <c r="A4765" t="s">
        <v>24885</v>
      </c>
      <c r="B4765" t="s">
        <v>29050</v>
      </c>
      <c r="C4765" t="s">
        <v>37003</v>
      </c>
    </row>
    <row r="4766" spans="1:3" hidden="1" x14ac:dyDescent="0.2">
      <c r="A4766" t="s">
        <v>27623</v>
      </c>
      <c r="B4766" t="s">
        <v>37004</v>
      </c>
      <c r="C4766" t="s">
        <v>32285</v>
      </c>
    </row>
    <row r="4767" spans="1:3" hidden="1" x14ac:dyDescent="0.2">
      <c r="A4767" t="s">
        <v>24886</v>
      </c>
      <c r="B4767" t="s">
        <v>37005</v>
      </c>
      <c r="C4767" t="s">
        <v>32198</v>
      </c>
    </row>
    <row r="4768" spans="1:3" hidden="1" x14ac:dyDescent="0.2">
      <c r="A4768" t="s">
        <v>29376</v>
      </c>
      <c r="B4768" t="s">
        <v>37006</v>
      </c>
      <c r="C4768" t="s">
        <v>32180</v>
      </c>
    </row>
    <row r="4769" spans="1:3" hidden="1" x14ac:dyDescent="0.2">
      <c r="A4769" t="s">
        <v>31630</v>
      </c>
      <c r="B4769" t="s">
        <v>37007</v>
      </c>
      <c r="C4769" t="s">
        <v>32524</v>
      </c>
    </row>
    <row r="4770" spans="1:3" hidden="1" x14ac:dyDescent="0.2">
      <c r="A4770" t="s">
        <v>25156</v>
      </c>
      <c r="B4770" t="s">
        <v>32183</v>
      </c>
      <c r="C4770" t="s">
        <v>37008</v>
      </c>
    </row>
    <row r="4771" spans="1:3" hidden="1" x14ac:dyDescent="0.2">
      <c r="A4771" t="s">
        <v>24087</v>
      </c>
      <c r="B4771" t="s">
        <v>37009</v>
      </c>
      <c r="C4771" t="s">
        <v>32198</v>
      </c>
    </row>
    <row r="4772" spans="1:3" hidden="1" x14ac:dyDescent="0.2">
      <c r="A4772" t="s">
        <v>31538</v>
      </c>
      <c r="B4772" t="s">
        <v>32183</v>
      </c>
      <c r="C4772" t="s">
        <v>37010</v>
      </c>
    </row>
    <row r="4773" spans="1:3" hidden="1" x14ac:dyDescent="0.2">
      <c r="A4773" t="s">
        <v>28229</v>
      </c>
      <c r="B4773" t="s">
        <v>37011</v>
      </c>
      <c r="C4773" t="s">
        <v>32497</v>
      </c>
    </row>
    <row r="4774" spans="1:3" hidden="1" x14ac:dyDescent="0.2">
      <c r="A4774" t="s">
        <v>24887</v>
      </c>
      <c r="B4774" t="s">
        <v>37012</v>
      </c>
      <c r="C4774" t="s">
        <v>37013</v>
      </c>
    </row>
    <row r="4775" spans="1:3" hidden="1" x14ac:dyDescent="0.2">
      <c r="A4775" t="s">
        <v>25629</v>
      </c>
      <c r="B4775" t="s">
        <v>37014</v>
      </c>
      <c r="C4775" t="s">
        <v>32187</v>
      </c>
    </row>
    <row r="4776" spans="1:3" hidden="1" x14ac:dyDescent="0.2">
      <c r="A4776" t="s">
        <v>31807</v>
      </c>
      <c r="B4776" t="s">
        <v>32183</v>
      </c>
      <c r="C4776" t="s">
        <v>37015</v>
      </c>
    </row>
    <row r="4777" spans="1:3" hidden="1" x14ac:dyDescent="0.2">
      <c r="A4777" t="s">
        <v>31267</v>
      </c>
      <c r="B4777" t="s">
        <v>32183</v>
      </c>
      <c r="C4777" t="s">
        <v>37016</v>
      </c>
    </row>
    <row r="4778" spans="1:3" hidden="1" x14ac:dyDescent="0.2">
      <c r="A4778" t="s">
        <v>31109</v>
      </c>
      <c r="B4778" t="s">
        <v>32183</v>
      </c>
      <c r="C4778" t="s">
        <v>37017</v>
      </c>
    </row>
    <row r="4779" spans="1:3" hidden="1" x14ac:dyDescent="0.2">
      <c r="A4779" t="s">
        <v>29377</v>
      </c>
      <c r="B4779" t="s">
        <v>37018</v>
      </c>
      <c r="C4779" t="s">
        <v>32198</v>
      </c>
    </row>
    <row r="4780" spans="1:3" hidden="1" x14ac:dyDescent="0.2">
      <c r="A4780" t="s">
        <v>31479</v>
      </c>
      <c r="B4780" t="s">
        <v>37019</v>
      </c>
      <c r="C4780" t="s">
        <v>33670</v>
      </c>
    </row>
    <row r="4781" spans="1:3" hidden="1" x14ac:dyDescent="0.2">
      <c r="A4781" t="s">
        <v>28649</v>
      </c>
      <c r="B4781" t="s">
        <v>37020</v>
      </c>
      <c r="C4781" t="s">
        <v>32225</v>
      </c>
    </row>
    <row r="4782" spans="1:3" hidden="1" x14ac:dyDescent="0.2">
      <c r="A4782" t="s">
        <v>26054</v>
      </c>
      <c r="B4782" t="s">
        <v>37021</v>
      </c>
      <c r="C4782" t="s">
        <v>32180</v>
      </c>
    </row>
    <row r="4783" spans="1:3" hidden="1" x14ac:dyDescent="0.2">
      <c r="A4783" t="s">
        <v>24888</v>
      </c>
      <c r="B4783" t="s">
        <v>37022</v>
      </c>
      <c r="C4783" t="s">
        <v>32198</v>
      </c>
    </row>
    <row r="4784" spans="1:3" hidden="1" x14ac:dyDescent="0.2">
      <c r="A4784" t="s">
        <v>26560</v>
      </c>
      <c r="B4784" t="s">
        <v>37023</v>
      </c>
      <c r="C4784" t="s">
        <v>32180</v>
      </c>
    </row>
    <row r="4785" spans="1:3" hidden="1" x14ac:dyDescent="0.2">
      <c r="A4785" t="s">
        <v>25630</v>
      </c>
      <c r="B4785" t="s">
        <v>37024</v>
      </c>
      <c r="C4785" t="s">
        <v>32178</v>
      </c>
    </row>
    <row r="4786" spans="1:3" hidden="1" x14ac:dyDescent="0.2">
      <c r="A4786" t="s">
        <v>26055</v>
      </c>
      <c r="B4786" t="s">
        <v>32183</v>
      </c>
      <c r="C4786" t="s">
        <v>37025</v>
      </c>
    </row>
    <row r="4787" spans="1:3" hidden="1" x14ac:dyDescent="0.2">
      <c r="A4787" t="s">
        <v>26383</v>
      </c>
      <c r="B4787" t="s">
        <v>37026</v>
      </c>
      <c r="C4787" t="s">
        <v>32178</v>
      </c>
    </row>
    <row r="4788" spans="1:3" hidden="1" x14ac:dyDescent="0.2">
      <c r="A4788" t="s">
        <v>27464</v>
      </c>
      <c r="B4788" t="s">
        <v>37027</v>
      </c>
      <c r="C4788" t="s">
        <v>32246</v>
      </c>
    </row>
    <row r="4789" spans="1:3" hidden="1" x14ac:dyDescent="0.2">
      <c r="A4789" t="s">
        <v>31539</v>
      </c>
      <c r="B4789" t="s">
        <v>32183</v>
      </c>
      <c r="C4789" t="s">
        <v>37028</v>
      </c>
    </row>
    <row r="4790" spans="1:3" hidden="1" x14ac:dyDescent="0.2">
      <c r="A4790" t="s">
        <v>31576</v>
      </c>
      <c r="B4790" t="s">
        <v>32183</v>
      </c>
      <c r="C4790" t="s">
        <v>37029</v>
      </c>
    </row>
    <row r="4791" spans="1:3" hidden="1" x14ac:dyDescent="0.2">
      <c r="A4791" t="s">
        <v>30233</v>
      </c>
      <c r="B4791" t="s">
        <v>37030</v>
      </c>
      <c r="C4791" t="s">
        <v>32212</v>
      </c>
    </row>
    <row r="4792" spans="1:3" hidden="1" x14ac:dyDescent="0.2">
      <c r="A4792" t="s">
        <v>29902</v>
      </c>
      <c r="B4792" t="s">
        <v>32183</v>
      </c>
      <c r="C4792" t="s">
        <v>37031</v>
      </c>
    </row>
    <row r="4793" spans="1:3" hidden="1" x14ac:dyDescent="0.2">
      <c r="A4793" t="s">
        <v>24556</v>
      </c>
      <c r="B4793" t="s">
        <v>37032</v>
      </c>
      <c r="C4793" t="s">
        <v>32180</v>
      </c>
    </row>
    <row r="4794" spans="1:3" hidden="1" x14ac:dyDescent="0.2">
      <c r="A4794" t="s">
        <v>27323</v>
      </c>
      <c r="B4794" t="s">
        <v>37033</v>
      </c>
      <c r="C4794" t="s">
        <v>32244</v>
      </c>
    </row>
    <row r="4795" spans="1:3" hidden="1" x14ac:dyDescent="0.2">
      <c r="A4795" t="s">
        <v>30234</v>
      </c>
      <c r="B4795" t="s">
        <v>32183</v>
      </c>
      <c r="C4795" t="s">
        <v>37034</v>
      </c>
    </row>
    <row r="4796" spans="1:3" hidden="1" x14ac:dyDescent="0.2">
      <c r="A4796" t="s">
        <v>29041</v>
      </c>
      <c r="B4796" t="s">
        <v>37035</v>
      </c>
      <c r="C4796" t="s">
        <v>32198</v>
      </c>
    </row>
    <row r="4797" spans="1:3" hidden="1" x14ac:dyDescent="0.2">
      <c r="A4797" t="s">
        <v>25830</v>
      </c>
      <c r="B4797" t="s">
        <v>37036</v>
      </c>
      <c r="C4797" t="s">
        <v>32180</v>
      </c>
    </row>
    <row r="4798" spans="1:3" hidden="1" x14ac:dyDescent="0.2">
      <c r="A4798" t="s">
        <v>31268</v>
      </c>
      <c r="B4798" t="s">
        <v>37037</v>
      </c>
      <c r="C4798" t="s">
        <v>32198</v>
      </c>
    </row>
    <row r="4799" spans="1:3" hidden="1" x14ac:dyDescent="0.2">
      <c r="A4799" t="s">
        <v>29571</v>
      </c>
      <c r="B4799" t="s">
        <v>32183</v>
      </c>
      <c r="C4799" t="s">
        <v>37038</v>
      </c>
    </row>
    <row r="4800" spans="1:3" hidden="1" x14ac:dyDescent="0.2">
      <c r="A4800" t="s">
        <v>27624</v>
      </c>
      <c r="B4800" t="s">
        <v>37039</v>
      </c>
      <c r="C4800" t="s">
        <v>32285</v>
      </c>
    </row>
    <row r="4801" spans="1:3" hidden="1" x14ac:dyDescent="0.2">
      <c r="A4801" t="s">
        <v>24557</v>
      </c>
      <c r="B4801" t="s">
        <v>32330</v>
      </c>
      <c r="C4801" t="s">
        <v>37040</v>
      </c>
    </row>
    <row r="4802" spans="1:3" hidden="1" x14ac:dyDescent="0.2">
      <c r="A4802" t="s">
        <v>26561</v>
      </c>
      <c r="B4802" t="s">
        <v>37041</v>
      </c>
      <c r="C4802" t="s">
        <v>32344</v>
      </c>
    </row>
    <row r="4803" spans="1:3" hidden="1" x14ac:dyDescent="0.2">
      <c r="A4803" t="s">
        <v>30094</v>
      </c>
      <c r="B4803" t="s">
        <v>37042</v>
      </c>
      <c r="C4803" t="s">
        <v>32212</v>
      </c>
    </row>
    <row r="4804" spans="1:3" hidden="1" x14ac:dyDescent="0.2">
      <c r="A4804" t="s">
        <v>29903</v>
      </c>
      <c r="B4804" t="s">
        <v>37043</v>
      </c>
      <c r="C4804" t="s">
        <v>32198</v>
      </c>
    </row>
    <row r="4805" spans="1:3" hidden="1" x14ac:dyDescent="0.2">
      <c r="A4805" t="s">
        <v>26056</v>
      </c>
      <c r="B4805" t="s">
        <v>32183</v>
      </c>
      <c r="C4805" t="s">
        <v>37044</v>
      </c>
    </row>
    <row r="4806" spans="1:3" hidden="1" x14ac:dyDescent="0.2">
      <c r="A4806" t="s">
        <v>26057</v>
      </c>
      <c r="B4806" t="s">
        <v>32183</v>
      </c>
      <c r="C4806" t="s">
        <v>37045</v>
      </c>
    </row>
    <row r="4807" spans="1:3" hidden="1" x14ac:dyDescent="0.2">
      <c r="A4807" t="s">
        <v>25831</v>
      </c>
      <c r="B4807" t="s">
        <v>37046</v>
      </c>
      <c r="C4807" t="s">
        <v>34512</v>
      </c>
    </row>
    <row r="4808" spans="1:3" hidden="1" x14ac:dyDescent="0.2">
      <c r="A4808" t="s">
        <v>28170</v>
      </c>
      <c r="B4808" t="s">
        <v>37047</v>
      </c>
      <c r="C4808" t="s">
        <v>32198</v>
      </c>
    </row>
    <row r="4809" spans="1:3" hidden="1" x14ac:dyDescent="0.2">
      <c r="A4809" t="s">
        <v>30426</v>
      </c>
      <c r="B4809" t="s">
        <v>37048</v>
      </c>
      <c r="C4809" t="s">
        <v>32198</v>
      </c>
    </row>
    <row r="4810" spans="1:3" hidden="1" x14ac:dyDescent="0.2">
      <c r="A4810" t="s">
        <v>30427</v>
      </c>
      <c r="B4810" t="s">
        <v>37049</v>
      </c>
      <c r="C4810" t="s">
        <v>32355</v>
      </c>
    </row>
    <row r="4811" spans="1:3" hidden="1" x14ac:dyDescent="0.2">
      <c r="A4811" t="s">
        <v>31428</v>
      </c>
      <c r="B4811" t="s">
        <v>37050</v>
      </c>
      <c r="C4811" t="s">
        <v>32180</v>
      </c>
    </row>
    <row r="4812" spans="1:3" hidden="1" x14ac:dyDescent="0.2">
      <c r="A4812" t="s">
        <v>28490</v>
      </c>
      <c r="B4812" t="s">
        <v>37051</v>
      </c>
      <c r="C4812" t="s">
        <v>32182</v>
      </c>
    </row>
    <row r="4813" spans="1:3" hidden="1" x14ac:dyDescent="0.2">
      <c r="A4813" t="s">
        <v>28080</v>
      </c>
      <c r="B4813" t="s">
        <v>32183</v>
      </c>
      <c r="C4813" t="s">
        <v>37052</v>
      </c>
    </row>
    <row r="4814" spans="1:3" hidden="1" x14ac:dyDescent="0.2">
      <c r="A4814" t="s">
        <v>29666</v>
      </c>
      <c r="B4814" t="s">
        <v>37053</v>
      </c>
      <c r="C4814" t="s">
        <v>36305</v>
      </c>
    </row>
    <row r="4815" spans="1:3" hidden="1" x14ac:dyDescent="0.2">
      <c r="A4815" t="s">
        <v>31540</v>
      </c>
      <c r="B4815" t="s">
        <v>32183</v>
      </c>
      <c r="C4815" t="s">
        <v>37054</v>
      </c>
    </row>
    <row r="4816" spans="1:3" hidden="1" x14ac:dyDescent="0.2">
      <c r="A4816" t="s">
        <v>25832</v>
      </c>
      <c r="B4816" t="s">
        <v>37055</v>
      </c>
      <c r="C4816" t="s">
        <v>32178</v>
      </c>
    </row>
    <row r="4817" spans="1:3" hidden="1" x14ac:dyDescent="0.2">
      <c r="A4817" t="s">
        <v>31172</v>
      </c>
      <c r="B4817" t="s">
        <v>32183</v>
      </c>
      <c r="C4817" t="s">
        <v>37056</v>
      </c>
    </row>
    <row r="4818" spans="1:3" hidden="1" x14ac:dyDescent="0.2">
      <c r="A4818" t="s">
        <v>24088</v>
      </c>
      <c r="B4818" t="s">
        <v>37057</v>
      </c>
      <c r="C4818" t="s">
        <v>32234</v>
      </c>
    </row>
    <row r="4819" spans="1:3" hidden="1" x14ac:dyDescent="0.2">
      <c r="A4819" t="s">
        <v>26384</v>
      </c>
      <c r="B4819" t="s">
        <v>37058</v>
      </c>
      <c r="C4819" t="s">
        <v>32713</v>
      </c>
    </row>
    <row r="4820" spans="1:3" hidden="1" x14ac:dyDescent="0.2">
      <c r="A4820" t="s">
        <v>30618</v>
      </c>
      <c r="B4820" t="s">
        <v>37059</v>
      </c>
      <c r="C4820" t="s">
        <v>32190</v>
      </c>
    </row>
    <row r="4821" spans="1:3" hidden="1" x14ac:dyDescent="0.2">
      <c r="A4821" t="s">
        <v>31480</v>
      </c>
      <c r="B4821" t="s">
        <v>33086</v>
      </c>
      <c r="C4821" t="s">
        <v>37060</v>
      </c>
    </row>
    <row r="4822" spans="1:3" hidden="1" x14ac:dyDescent="0.2">
      <c r="A4822" t="s">
        <v>27625</v>
      </c>
      <c r="B4822" t="s">
        <v>37061</v>
      </c>
      <c r="C4822" t="s">
        <v>32285</v>
      </c>
    </row>
    <row r="4823" spans="1:3" hidden="1" x14ac:dyDescent="0.2">
      <c r="A4823" t="s">
        <v>26058</v>
      </c>
      <c r="B4823" t="s">
        <v>32183</v>
      </c>
      <c r="C4823" t="s">
        <v>37062</v>
      </c>
    </row>
    <row r="4824" spans="1:3" hidden="1" x14ac:dyDescent="0.2">
      <c r="A4824" t="s">
        <v>24275</v>
      </c>
      <c r="B4824" t="s">
        <v>37063</v>
      </c>
      <c r="C4824" t="s">
        <v>32234</v>
      </c>
    </row>
    <row r="4825" spans="1:3" hidden="1" x14ac:dyDescent="0.2">
      <c r="A4825" t="s">
        <v>28435</v>
      </c>
      <c r="B4825" t="s">
        <v>37064</v>
      </c>
      <c r="C4825" t="s">
        <v>32182</v>
      </c>
    </row>
    <row r="4826" spans="1:3" hidden="1" x14ac:dyDescent="0.2">
      <c r="A4826" t="s">
        <v>29572</v>
      </c>
      <c r="B4826" t="s">
        <v>37065</v>
      </c>
      <c r="C4826" t="s">
        <v>32198</v>
      </c>
    </row>
    <row r="4827" spans="1:3" hidden="1" x14ac:dyDescent="0.2">
      <c r="A4827" t="s">
        <v>30890</v>
      </c>
      <c r="B4827" t="s">
        <v>37066</v>
      </c>
      <c r="C4827" t="s">
        <v>32212</v>
      </c>
    </row>
    <row r="4828" spans="1:3" hidden="1" x14ac:dyDescent="0.2">
      <c r="A4828" t="s">
        <v>31173</v>
      </c>
      <c r="B4828" t="s">
        <v>32183</v>
      </c>
      <c r="C4828" t="s">
        <v>37067</v>
      </c>
    </row>
    <row r="4829" spans="1:3" hidden="1" x14ac:dyDescent="0.2">
      <c r="A4829" t="s">
        <v>29140</v>
      </c>
      <c r="B4829" t="s">
        <v>32183</v>
      </c>
      <c r="C4829" t="s">
        <v>37068</v>
      </c>
    </row>
    <row r="4830" spans="1:3" hidden="1" x14ac:dyDescent="0.2">
      <c r="A4830" t="s">
        <v>26233</v>
      </c>
      <c r="B4830" t="s">
        <v>32183</v>
      </c>
      <c r="C4830" t="s">
        <v>37069</v>
      </c>
    </row>
    <row r="4831" spans="1:3" hidden="1" x14ac:dyDescent="0.2">
      <c r="A4831" t="s">
        <v>29266</v>
      </c>
      <c r="B4831" t="s">
        <v>37070</v>
      </c>
      <c r="C4831" t="s">
        <v>37071</v>
      </c>
    </row>
    <row r="4832" spans="1:3" hidden="1" x14ac:dyDescent="0.2">
      <c r="A4832" t="s">
        <v>30978</v>
      </c>
      <c r="B4832" t="s">
        <v>37072</v>
      </c>
      <c r="C4832" t="s">
        <v>32212</v>
      </c>
    </row>
    <row r="4833" spans="1:3" hidden="1" x14ac:dyDescent="0.2">
      <c r="A4833" t="s">
        <v>31035</v>
      </c>
      <c r="B4833" t="s">
        <v>37073</v>
      </c>
      <c r="C4833" t="s">
        <v>32212</v>
      </c>
    </row>
    <row r="4834" spans="1:3" hidden="1" x14ac:dyDescent="0.2">
      <c r="A4834" t="s">
        <v>25085</v>
      </c>
      <c r="B4834" t="s">
        <v>25085</v>
      </c>
      <c r="C4834" t="s">
        <v>32386</v>
      </c>
    </row>
    <row r="4835" spans="1:3" hidden="1" x14ac:dyDescent="0.2">
      <c r="A4835" t="s">
        <v>27887</v>
      </c>
      <c r="B4835" t="s">
        <v>32273</v>
      </c>
      <c r="C4835" t="s">
        <v>37074</v>
      </c>
    </row>
    <row r="4836" spans="1:3" hidden="1" x14ac:dyDescent="0.2">
      <c r="A4836" t="s">
        <v>29988</v>
      </c>
      <c r="B4836" t="s">
        <v>32183</v>
      </c>
      <c r="C4836" t="s">
        <v>37075</v>
      </c>
    </row>
    <row r="4837" spans="1:3" hidden="1" x14ac:dyDescent="0.2">
      <c r="A4837" t="s">
        <v>31338</v>
      </c>
      <c r="B4837" t="s">
        <v>32183</v>
      </c>
      <c r="C4837" t="s">
        <v>37076</v>
      </c>
    </row>
    <row r="4838" spans="1:3" hidden="1" x14ac:dyDescent="0.2">
      <c r="A4838" t="s">
        <v>27626</v>
      </c>
      <c r="B4838" t="s">
        <v>37077</v>
      </c>
      <c r="C4838" t="s">
        <v>32285</v>
      </c>
    </row>
    <row r="4839" spans="1:3" hidden="1" x14ac:dyDescent="0.2">
      <c r="A4839" t="s">
        <v>30513</v>
      </c>
      <c r="B4839" t="s">
        <v>37078</v>
      </c>
      <c r="C4839" t="s">
        <v>32239</v>
      </c>
    </row>
    <row r="4840" spans="1:3" hidden="1" x14ac:dyDescent="0.2">
      <c r="A4840" t="s">
        <v>31707</v>
      </c>
      <c r="B4840" t="s">
        <v>32183</v>
      </c>
      <c r="C4840" t="s">
        <v>37079</v>
      </c>
    </row>
    <row r="4841" spans="1:3" hidden="1" x14ac:dyDescent="0.2">
      <c r="A4841" t="s">
        <v>30979</v>
      </c>
      <c r="B4841" t="s">
        <v>32183</v>
      </c>
      <c r="C4841" t="s">
        <v>32212</v>
      </c>
    </row>
    <row r="4842" spans="1:3" hidden="1" x14ac:dyDescent="0.2">
      <c r="A4842" t="s">
        <v>28887</v>
      </c>
      <c r="B4842" t="s">
        <v>37080</v>
      </c>
      <c r="C4842" t="s">
        <v>32216</v>
      </c>
    </row>
    <row r="4843" spans="1:3" hidden="1" x14ac:dyDescent="0.2">
      <c r="A4843" t="s">
        <v>29573</v>
      </c>
      <c r="B4843" t="s">
        <v>37081</v>
      </c>
      <c r="C4843" t="s">
        <v>32198</v>
      </c>
    </row>
    <row r="4844" spans="1:3" hidden="1" x14ac:dyDescent="0.2">
      <c r="A4844" t="s">
        <v>30393</v>
      </c>
      <c r="B4844" t="s">
        <v>37082</v>
      </c>
      <c r="C4844" t="s">
        <v>32239</v>
      </c>
    </row>
    <row r="4845" spans="1:3" hidden="1" x14ac:dyDescent="0.2">
      <c r="A4845" t="s">
        <v>29141</v>
      </c>
      <c r="B4845" t="s">
        <v>37083</v>
      </c>
      <c r="C4845" t="s">
        <v>32327</v>
      </c>
    </row>
    <row r="4846" spans="1:3" hidden="1" x14ac:dyDescent="0.2">
      <c r="A4846" t="s">
        <v>29574</v>
      </c>
      <c r="B4846" t="s">
        <v>37084</v>
      </c>
      <c r="C4846" t="s">
        <v>32565</v>
      </c>
    </row>
    <row r="4847" spans="1:3" hidden="1" x14ac:dyDescent="0.2">
      <c r="A4847" t="s">
        <v>30235</v>
      </c>
      <c r="B4847" t="s">
        <v>32183</v>
      </c>
      <c r="C4847" t="s">
        <v>37085</v>
      </c>
    </row>
    <row r="4848" spans="1:3" hidden="1" x14ac:dyDescent="0.2">
      <c r="A4848" t="s">
        <v>25833</v>
      </c>
      <c r="B4848" t="s">
        <v>32183</v>
      </c>
      <c r="C4848" t="s">
        <v>37086</v>
      </c>
    </row>
    <row r="4849" spans="1:3" hidden="1" x14ac:dyDescent="0.2">
      <c r="A4849" t="s">
        <v>27044</v>
      </c>
      <c r="B4849" t="s">
        <v>37087</v>
      </c>
      <c r="C4849" t="s">
        <v>32176</v>
      </c>
    </row>
    <row r="4850" spans="1:3" hidden="1" x14ac:dyDescent="0.2">
      <c r="A4850" t="s">
        <v>26906</v>
      </c>
      <c r="B4850" t="s">
        <v>32349</v>
      </c>
      <c r="C4850" t="s">
        <v>37088</v>
      </c>
    </row>
    <row r="4851" spans="1:3" hidden="1" x14ac:dyDescent="0.2">
      <c r="A4851" t="s">
        <v>30779</v>
      </c>
      <c r="B4851" t="s">
        <v>37089</v>
      </c>
      <c r="C4851" t="s">
        <v>32212</v>
      </c>
    </row>
    <row r="4852" spans="1:3" hidden="1" x14ac:dyDescent="0.2">
      <c r="A4852" t="s">
        <v>27627</v>
      </c>
      <c r="B4852" t="s">
        <v>37090</v>
      </c>
      <c r="C4852" t="s">
        <v>32285</v>
      </c>
    </row>
    <row r="4853" spans="1:3" hidden="1" x14ac:dyDescent="0.2">
      <c r="A4853" t="s">
        <v>24558</v>
      </c>
      <c r="B4853" t="s">
        <v>24558</v>
      </c>
      <c r="C4853" t="s">
        <v>32234</v>
      </c>
    </row>
    <row r="4854" spans="1:3" hidden="1" x14ac:dyDescent="0.2">
      <c r="A4854" t="s">
        <v>24089</v>
      </c>
      <c r="B4854" t="s">
        <v>32192</v>
      </c>
      <c r="C4854" t="s">
        <v>37091</v>
      </c>
    </row>
    <row r="4855" spans="1:3" hidden="1" x14ac:dyDescent="0.2">
      <c r="A4855" t="s">
        <v>26234</v>
      </c>
      <c r="B4855" t="s">
        <v>37092</v>
      </c>
      <c r="C4855" t="s">
        <v>32198</v>
      </c>
    </row>
    <row r="4856" spans="1:3" hidden="1" x14ac:dyDescent="0.2">
      <c r="A4856" t="s">
        <v>26907</v>
      </c>
      <c r="B4856" t="s">
        <v>32349</v>
      </c>
      <c r="C4856" t="s">
        <v>37093</v>
      </c>
    </row>
    <row r="4857" spans="1:3" hidden="1" x14ac:dyDescent="0.2">
      <c r="A4857" t="s">
        <v>26385</v>
      </c>
      <c r="B4857" t="s">
        <v>37094</v>
      </c>
      <c r="C4857" t="s">
        <v>32198</v>
      </c>
    </row>
    <row r="4858" spans="1:3" hidden="1" x14ac:dyDescent="0.2">
      <c r="A4858" t="s">
        <v>30780</v>
      </c>
      <c r="B4858" t="s">
        <v>37095</v>
      </c>
      <c r="C4858" t="s">
        <v>32212</v>
      </c>
    </row>
    <row r="4859" spans="1:3" hidden="1" x14ac:dyDescent="0.2">
      <c r="A4859" t="s">
        <v>28650</v>
      </c>
      <c r="B4859" t="s">
        <v>37096</v>
      </c>
      <c r="C4859" t="s">
        <v>32225</v>
      </c>
    </row>
    <row r="4860" spans="1:3" hidden="1" x14ac:dyDescent="0.2">
      <c r="A4860" t="s">
        <v>29904</v>
      </c>
      <c r="B4860" t="s">
        <v>37097</v>
      </c>
      <c r="C4860" t="s">
        <v>32212</v>
      </c>
    </row>
    <row r="4861" spans="1:3" hidden="1" x14ac:dyDescent="0.2">
      <c r="A4861" t="s">
        <v>30340</v>
      </c>
      <c r="B4861" t="s">
        <v>32273</v>
      </c>
      <c r="C4861" t="s">
        <v>37098</v>
      </c>
    </row>
    <row r="4862" spans="1:3" hidden="1" x14ac:dyDescent="0.2">
      <c r="A4862" t="s">
        <v>31110</v>
      </c>
      <c r="B4862" t="s">
        <v>32183</v>
      </c>
      <c r="C4862" t="s">
        <v>37099</v>
      </c>
    </row>
    <row r="4863" spans="1:3" hidden="1" x14ac:dyDescent="0.2">
      <c r="A4863" t="s">
        <v>25631</v>
      </c>
      <c r="B4863" t="s">
        <v>37100</v>
      </c>
      <c r="C4863" t="s">
        <v>32180</v>
      </c>
    </row>
    <row r="4864" spans="1:3" hidden="1" x14ac:dyDescent="0.2">
      <c r="A4864" t="s">
        <v>30781</v>
      </c>
      <c r="B4864" t="s">
        <v>32236</v>
      </c>
      <c r="C4864" t="s">
        <v>37101</v>
      </c>
    </row>
    <row r="4865" spans="1:3" hidden="1" x14ac:dyDescent="0.2">
      <c r="A4865" t="s">
        <v>29905</v>
      </c>
      <c r="B4865" t="s">
        <v>37102</v>
      </c>
      <c r="C4865" t="s">
        <v>32212</v>
      </c>
    </row>
    <row r="4866" spans="1:3" hidden="1" x14ac:dyDescent="0.2">
      <c r="A4866" t="s">
        <v>30782</v>
      </c>
      <c r="B4866" t="s">
        <v>37103</v>
      </c>
      <c r="C4866" t="s">
        <v>32198</v>
      </c>
    </row>
    <row r="4867" spans="1:3" hidden="1" x14ac:dyDescent="0.2">
      <c r="A4867" t="s">
        <v>27541</v>
      </c>
      <c r="B4867" t="s">
        <v>37104</v>
      </c>
      <c r="C4867" t="s">
        <v>32244</v>
      </c>
    </row>
    <row r="4868" spans="1:3" hidden="1" x14ac:dyDescent="0.2">
      <c r="A4868" t="s">
        <v>25632</v>
      </c>
      <c r="B4868" t="s">
        <v>32349</v>
      </c>
      <c r="C4868" t="s">
        <v>37105</v>
      </c>
    </row>
    <row r="4869" spans="1:3" hidden="1" x14ac:dyDescent="0.2">
      <c r="A4869" t="s">
        <v>30514</v>
      </c>
      <c r="B4869" t="s">
        <v>37106</v>
      </c>
      <c r="C4869" t="s">
        <v>32239</v>
      </c>
    </row>
    <row r="4870" spans="1:3" hidden="1" x14ac:dyDescent="0.2">
      <c r="A4870" t="s">
        <v>26059</v>
      </c>
      <c r="B4870" t="s">
        <v>32192</v>
      </c>
      <c r="C4870" t="s">
        <v>37107</v>
      </c>
    </row>
    <row r="4871" spans="1:3" hidden="1" x14ac:dyDescent="0.2">
      <c r="A4871" t="s">
        <v>32034</v>
      </c>
      <c r="B4871" t="s">
        <v>37108</v>
      </c>
      <c r="C4871" t="s">
        <v>32180</v>
      </c>
    </row>
    <row r="4872" spans="1:3" hidden="1" x14ac:dyDescent="0.2">
      <c r="A4872" t="s">
        <v>24090</v>
      </c>
      <c r="B4872" t="s">
        <v>37109</v>
      </c>
      <c r="C4872" t="s">
        <v>32234</v>
      </c>
    </row>
    <row r="4873" spans="1:3" hidden="1" x14ac:dyDescent="0.2">
      <c r="A4873" t="s">
        <v>30783</v>
      </c>
      <c r="B4873" t="s">
        <v>37110</v>
      </c>
      <c r="C4873" t="s">
        <v>32212</v>
      </c>
    </row>
    <row r="4874" spans="1:3" hidden="1" x14ac:dyDescent="0.2">
      <c r="A4874" t="s">
        <v>29807</v>
      </c>
      <c r="B4874" t="s">
        <v>37111</v>
      </c>
      <c r="C4874" t="s">
        <v>32212</v>
      </c>
    </row>
    <row r="4875" spans="1:3" hidden="1" x14ac:dyDescent="0.2">
      <c r="A4875" t="s">
        <v>24889</v>
      </c>
      <c r="B4875" t="s">
        <v>24889</v>
      </c>
      <c r="C4875" t="s">
        <v>32234</v>
      </c>
    </row>
    <row r="4876" spans="1:3" hidden="1" x14ac:dyDescent="0.2">
      <c r="A4876" t="s">
        <v>31072</v>
      </c>
      <c r="B4876" t="s">
        <v>37112</v>
      </c>
      <c r="C4876" t="s">
        <v>32212</v>
      </c>
    </row>
    <row r="4877" spans="1:3" hidden="1" x14ac:dyDescent="0.2">
      <c r="A4877" t="s">
        <v>26562</v>
      </c>
      <c r="B4877" t="s">
        <v>37113</v>
      </c>
      <c r="C4877" t="s">
        <v>32178</v>
      </c>
    </row>
    <row r="4878" spans="1:3" hidden="1" x14ac:dyDescent="0.2">
      <c r="A4878" t="s">
        <v>28081</v>
      </c>
      <c r="B4878" t="s">
        <v>32695</v>
      </c>
      <c r="C4878" t="s">
        <v>37114</v>
      </c>
    </row>
    <row r="4879" spans="1:3" hidden="1" x14ac:dyDescent="0.2">
      <c r="A4879" t="s">
        <v>24890</v>
      </c>
      <c r="B4879" t="s">
        <v>37115</v>
      </c>
      <c r="C4879" t="s">
        <v>32234</v>
      </c>
    </row>
    <row r="4880" spans="1:3" hidden="1" x14ac:dyDescent="0.2">
      <c r="A4880" t="s">
        <v>24559</v>
      </c>
      <c r="B4880" t="s">
        <v>24559</v>
      </c>
      <c r="C4880" t="s">
        <v>32234</v>
      </c>
    </row>
    <row r="4881" spans="1:3" hidden="1" x14ac:dyDescent="0.2">
      <c r="A4881" t="s">
        <v>30095</v>
      </c>
      <c r="B4881" t="s">
        <v>37116</v>
      </c>
      <c r="C4881" t="s">
        <v>32212</v>
      </c>
    </row>
    <row r="4882" spans="1:3" hidden="1" x14ac:dyDescent="0.2">
      <c r="A4882" t="s">
        <v>26235</v>
      </c>
      <c r="B4882" t="s">
        <v>37117</v>
      </c>
      <c r="C4882" t="s">
        <v>32198</v>
      </c>
    </row>
    <row r="4883" spans="1:3" hidden="1" x14ac:dyDescent="0.2">
      <c r="A4883" t="s">
        <v>28697</v>
      </c>
      <c r="B4883" t="s">
        <v>37118</v>
      </c>
      <c r="C4883" t="s">
        <v>32225</v>
      </c>
    </row>
    <row r="4884" spans="1:3" hidden="1" x14ac:dyDescent="0.2">
      <c r="A4884" t="s">
        <v>25834</v>
      </c>
      <c r="B4884" t="s">
        <v>37119</v>
      </c>
      <c r="C4884" t="s">
        <v>32327</v>
      </c>
    </row>
    <row r="4885" spans="1:3" hidden="1" x14ac:dyDescent="0.2">
      <c r="A4885" t="s">
        <v>31111</v>
      </c>
      <c r="B4885" t="s">
        <v>31111</v>
      </c>
      <c r="C4885" t="s">
        <v>32198</v>
      </c>
    </row>
    <row r="4886" spans="1:3" hidden="1" x14ac:dyDescent="0.2">
      <c r="A4886" t="s">
        <v>31174</v>
      </c>
      <c r="B4886" t="s">
        <v>32510</v>
      </c>
      <c r="C4886" t="s">
        <v>37120</v>
      </c>
    </row>
    <row r="4887" spans="1:3" hidden="1" x14ac:dyDescent="0.2">
      <c r="A4887" t="s">
        <v>24373</v>
      </c>
      <c r="B4887" t="s">
        <v>24373</v>
      </c>
      <c r="C4887" t="s">
        <v>32290</v>
      </c>
    </row>
    <row r="4888" spans="1:3" hidden="1" x14ac:dyDescent="0.2">
      <c r="A4888" t="s">
        <v>25835</v>
      </c>
      <c r="B4888" t="s">
        <v>37121</v>
      </c>
      <c r="C4888" t="s">
        <v>32178</v>
      </c>
    </row>
    <row r="4889" spans="1:3" hidden="1" x14ac:dyDescent="0.2">
      <c r="A4889" t="s">
        <v>27628</v>
      </c>
      <c r="B4889" t="s">
        <v>37122</v>
      </c>
      <c r="C4889" t="s">
        <v>37123</v>
      </c>
    </row>
    <row r="4890" spans="1:3" hidden="1" x14ac:dyDescent="0.2">
      <c r="A4890" t="s">
        <v>27751</v>
      </c>
      <c r="B4890" t="s">
        <v>37124</v>
      </c>
      <c r="C4890" t="s">
        <v>32285</v>
      </c>
    </row>
    <row r="4891" spans="1:3" hidden="1" x14ac:dyDescent="0.2">
      <c r="A4891" t="s">
        <v>26060</v>
      </c>
      <c r="B4891" t="s">
        <v>32236</v>
      </c>
      <c r="C4891" t="s">
        <v>37125</v>
      </c>
    </row>
    <row r="4892" spans="1:3" hidden="1" x14ac:dyDescent="0.2">
      <c r="A4892" t="s">
        <v>24729</v>
      </c>
      <c r="B4892" t="s">
        <v>37126</v>
      </c>
      <c r="C4892" t="s">
        <v>32234</v>
      </c>
    </row>
    <row r="4893" spans="1:3" hidden="1" x14ac:dyDescent="0.2">
      <c r="A4893" t="s">
        <v>28651</v>
      </c>
      <c r="B4893" t="s">
        <v>37127</v>
      </c>
      <c r="C4893" t="s">
        <v>32225</v>
      </c>
    </row>
    <row r="4894" spans="1:3" hidden="1" x14ac:dyDescent="0.2">
      <c r="A4894" t="s">
        <v>26061</v>
      </c>
      <c r="B4894" t="s">
        <v>32183</v>
      </c>
      <c r="C4894" t="s">
        <v>37128</v>
      </c>
    </row>
    <row r="4895" spans="1:3" hidden="1" x14ac:dyDescent="0.2">
      <c r="A4895" t="s">
        <v>29267</v>
      </c>
      <c r="B4895" t="s">
        <v>37129</v>
      </c>
      <c r="C4895" t="s">
        <v>32355</v>
      </c>
    </row>
    <row r="4896" spans="1:3" hidden="1" x14ac:dyDescent="0.2">
      <c r="A4896" t="s">
        <v>29808</v>
      </c>
      <c r="B4896" t="s">
        <v>37130</v>
      </c>
      <c r="C4896" t="s">
        <v>32212</v>
      </c>
    </row>
    <row r="4897" spans="1:3" hidden="1" x14ac:dyDescent="0.2">
      <c r="A4897" t="s">
        <v>27045</v>
      </c>
      <c r="B4897" t="s">
        <v>37131</v>
      </c>
      <c r="C4897" t="s">
        <v>32244</v>
      </c>
    </row>
    <row r="4898" spans="1:3" hidden="1" x14ac:dyDescent="0.2">
      <c r="A4898" t="s">
        <v>24891</v>
      </c>
      <c r="B4898" t="s">
        <v>32183</v>
      </c>
      <c r="C4898" t="s">
        <v>37132</v>
      </c>
    </row>
    <row r="4899" spans="1:3" hidden="1" x14ac:dyDescent="0.2">
      <c r="A4899" t="s">
        <v>26563</v>
      </c>
      <c r="B4899" t="s">
        <v>37133</v>
      </c>
      <c r="C4899" t="s">
        <v>32178</v>
      </c>
    </row>
    <row r="4900" spans="1:3" hidden="1" x14ac:dyDescent="0.2">
      <c r="A4900" t="s">
        <v>30661</v>
      </c>
      <c r="B4900" t="s">
        <v>37134</v>
      </c>
      <c r="C4900" t="s">
        <v>32190</v>
      </c>
    </row>
    <row r="4901" spans="1:3" hidden="1" x14ac:dyDescent="0.2">
      <c r="A4901" t="s">
        <v>30784</v>
      </c>
      <c r="B4901" t="s">
        <v>37135</v>
      </c>
      <c r="C4901" t="s">
        <v>32212</v>
      </c>
    </row>
    <row r="4902" spans="1:3" hidden="1" x14ac:dyDescent="0.2">
      <c r="A4902" t="s">
        <v>32035</v>
      </c>
      <c r="B4902" t="s">
        <v>33265</v>
      </c>
      <c r="C4902" t="s">
        <v>37136</v>
      </c>
    </row>
    <row r="4903" spans="1:3" hidden="1" x14ac:dyDescent="0.2">
      <c r="A4903" t="s">
        <v>30096</v>
      </c>
      <c r="B4903" t="s">
        <v>37137</v>
      </c>
      <c r="C4903" t="s">
        <v>32212</v>
      </c>
    </row>
    <row r="4904" spans="1:3" hidden="1" x14ac:dyDescent="0.2">
      <c r="A4904" t="s">
        <v>29268</v>
      </c>
      <c r="B4904" t="s">
        <v>32491</v>
      </c>
      <c r="C4904" t="s">
        <v>37138</v>
      </c>
    </row>
    <row r="4905" spans="1:3" hidden="1" x14ac:dyDescent="0.2">
      <c r="A4905" t="s">
        <v>31541</v>
      </c>
      <c r="B4905" t="s">
        <v>37139</v>
      </c>
      <c r="C4905" t="s">
        <v>32524</v>
      </c>
    </row>
    <row r="4906" spans="1:3" hidden="1" x14ac:dyDescent="0.2">
      <c r="A4906" t="s">
        <v>31269</v>
      </c>
      <c r="B4906" t="s">
        <v>37140</v>
      </c>
      <c r="C4906" t="s">
        <v>37141</v>
      </c>
    </row>
    <row r="4907" spans="1:3" hidden="1" x14ac:dyDescent="0.2">
      <c r="A4907" t="s">
        <v>30515</v>
      </c>
      <c r="B4907" t="s">
        <v>37142</v>
      </c>
      <c r="C4907" t="s">
        <v>32239</v>
      </c>
    </row>
    <row r="4908" spans="1:3" hidden="1" x14ac:dyDescent="0.2">
      <c r="A4908" t="s">
        <v>31708</v>
      </c>
      <c r="B4908" t="s">
        <v>37143</v>
      </c>
      <c r="C4908" t="s">
        <v>32180</v>
      </c>
    </row>
    <row r="4909" spans="1:3" hidden="1" x14ac:dyDescent="0.2">
      <c r="A4909" t="s">
        <v>27629</v>
      </c>
      <c r="B4909" t="s">
        <v>37144</v>
      </c>
      <c r="C4909" t="s">
        <v>32285</v>
      </c>
    </row>
    <row r="4910" spans="1:3" hidden="1" x14ac:dyDescent="0.2">
      <c r="A4910" t="s">
        <v>31808</v>
      </c>
      <c r="B4910" t="s">
        <v>37145</v>
      </c>
      <c r="C4910" t="s">
        <v>32198</v>
      </c>
    </row>
    <row r="4911" spans="1:3" hidden="1" x14ac:dyDescent="0.2">
      <c r="A4911" t="s">
        <v>31709</v>
      </c>
      <c r="B4911" t="s">
        <v>32183</v>
      </c>
      <c r="C4911" t="s">
        <v>37146</v>
      </c>
    </row>
    <row r="4912" spans="1:3" hidden="1" x14ac:dyDescent="0.2">
      <c r="A4912" t="s">
        <v>25633</v>
      </c>
      <c r="B4912" t="s">
        <v>32183</v>
      </c>
      <c r="C4912" t="s">
        <v>37147</v>
      </c>
    </row>
    <row r="4913" spans="1:3" hidden="1" x14ac:dyDescent="0.2">
      <c r="A4913" t="s">
        <v>29906</v>
      </c>
      <c r="B4913" t="s">
        <v>32192</v>
      </c>
      <c r="C4913" t="s">
        <v>37148</v>
      </c>
    </row>
    <row r="4914" spans="1:3" hidden="1" x14ac:dyDescent="0.2">
      <c r="A4914" t="s">
        <v>24091</v>
      </c>
      <c r="B4914" t="s">
        <v>24091</v>
      </c>
      <c r="C4914" t="s">
        <v>32234</v>
      </c>
    </row>
    <row r="4915" spans="1:3" hidden="1" x14ac:dyDescent="0.2">
      <c r="A4915" t="s">
        <v>26236</v>
      </c>
      <c r="B4915" t="s">
        <v>32183</v>
      </c>
      <c r="C4915" t="s">
        <v>37149</v>
      </c>
    </row>
    <row r="4916" spans="1:3" hidden="1" x14ac:dyDescent="0.2">
      <c r="A4916" t="s">
        <v>27630</v>
      </c>
      <c r="B4916" t="s">
        <v>37150</v>
      </c>
      <c r="C4916" t="s">
        <v>32285</v>
      </c>
    </row>
    <row r="4917" spans="1:3" hidden="1" x14ac:dyDescent="0.2">
      <c r="A4917" t="s">
        <v>24092</v>
      </c>
      <c r="B4917" t="s">
        <v>37151</v>
      </c>
      <c r="C4917" t="s">
        <v>32234</v>
      </c>
    </row>
    <row r="4918" spans="1:3" hidden="1" x14ac:dyDescent="0.2">
      <c r="A4918" t="s">
        <v>26062</v>
      </c>
      <c r="B4918" t="s">
        <v>32183</v>
      </c>
      <c r="C4918" t="s">
        <v>37152</v>
      </c>
    </row>
    <row r="4919" spans="1:3" hidden="1" x14ac:dyDescent="0.2">
      <c r="A4919" t="s">
        <v>28171</v>
      </c>
      <c r="B4919" t="s">
        <v>37153</v>
      </c>
      <c r="C4919" t="s">
        <v>37154</v>
      </c>
    </row>
    <row r="4920" spans="1:3" hidden="1" x14ac:dyDescent="0.2">
      <c r="A4920" t="s">
        <v>30980</v>
      </c>
      <c r="B4920" t="s">
        <v>32273</v>
      </c>
      <c r="C4920" t="s">
        <v>37155</v>
      </c>
    </row>
    <row r="4921" spans="1:3" hidden="1" x14ac:dyDescent="0.2">
      <c r="A4921" t="s">
        <v>28491</v>
      </c>
      <c r="B4921" t="s">
        <v>37156</v>
      </c>
      <c r="C4921" t="s">
        <v>32182</v>
      </c>
    </row>
    <row r="4922" spans="1:3" hidden="1" x14ac:dyDescent="0.2">
      <c r="A4922" t="s">
        <v>24892</v>
      </c>
      <c r="B4922" t="s">
        <v>32183</v>
      </c>
      <c r="C4922" t="s">
        <v>37157</v>
      </c>
    </row>
    <row r="4923" spans="1:3" hidden="1" x14ac:dyDescent="0.2">
      <c r="A4923" t="s">
        <v>24094</v>
      </c>
      <c r="B4923" t="s">
        <v>32236</v>
      </c>
      <c r="C4923" t="s">
        <v>37158</v>
      </c>
    </row>
    <row r="4924" spans="1:3" hidden="1" x14ac:dyDescent="0.2">
      <c r="A4924" t="s">
        <v>31430</v>
      </c>
      <c r="B4924" t="s">
        <v>32183</v>
      </c>
      <c r="C4924" t="s">
        <v>37159</v>
      </c>
    </row>
    <row r="4925" spans="1:3" hidden="1" x14ac:dyDescent="0.2">
      <c r="A4925" t="s">
        <v>28923</v>
      </c>
      <c r="B4925" t="s">
        <v>32183</v>
      </c>
      <c r="C4925" t="s">
        <v>37160</v>
      </c>
    </row>
    <row r="4926" spans="1:3" hidden="1" x14ac:dyDescent="0.2">
      <c r="A4926" t="s">
        <v>27237</v>
      </c>
      <c r="B4926" t="s">
        <v>37161</v>
      </c>
      <c r="C4926" t="s">
        <v>32244</v>
      </c>
    </row>
    <row r="4927" spans="1:3" hidden="1" x14ac:dyDescent="0.2">
      <c r="A4927" t="s">
        <v>27159</v>
      </c>
      <c r="B4927" t="s">
        <v>37162</v>
      </c>
      <c r="C4927" t="s">
        <v>32176</v>
      </c>
    </row>
    <row r="4928" spans="1:3" hidden="1" x14ac:dyDescent="0.2">
      <c r="A4928" t="s">
        <v>27324</v>
      </c>
      <c r="B4928" t="s">
        <v>37163</v>
      </c>
      <c r="C4928" t="s">
        <v>37164</v>
      </c>
    </row>
    <row r="4929" spans="1:3" hidden="1" x14ac:dyDescent="0.2">
      <c r="A4929" t="s">
        <v>25517</v>
      </c>
      <c r="B4929" t="s">
        <v>37165</v>
      </c>
      <c r="C4929" t="s">
        <v>32316</v>
      </c>
    </row>
    <row r="4930" spans="1:3" hidden="1" x14ac:dyDescent="0.2">
      <c r="A4930" t="s">
        <v>30785</v>
      </c>
      <c r="B4930" t="s">
        <v>37166</v>
      </c>
      <c r="C4930" t="s">
        <v>32212</v>
      </c>
    </row>
    <row r="4931" spans="1:3" hidden="1" x14ac:dyDescent="0.2">
      <c r="A4931" t="s">
        <v>25836</v>
      </c>
      <c r="B4931" t="s">
        <v>32183</v>
      </c>
      <c r="C4931" t="s">
        <v>37167</v>
      </c>
    </row>
    <row r="4932" spans="1:3" hidden="1" x14ac:dyDescent="0.2">
      <c r="A4932" t="s">
        <v>25425</v>
      </c>
      <c r="B4932" t="s">
        <v>37168</v>
      </c>
      <c r="C4932" t="s">
        <v>32216</v>
      </c>
    </row>
    <row r="4933" spans="1:3" hidden="1" x14ac:dyDescent="0.2">
      <c r="A4933" t="s">
        <v>25425</v>
      </c>
      <c r="B4933" t="s">
        <v>37168</v>
      </c>
      <c r="C4933" t="s">
        <v>32178</v>
      </c>
    </row>
    <row r="4934" spans="1:3" hidden="1" x14ac:dyDescent="0.2">
      <c r="A4934" t="s">
        <v>26470</v>
      </c>
      <c r="B4934" t="s">
        <v>37169</v>
      </c>
      <c r="C4934" t="s">
        <v>32180</v>
      </c>
    </row>
    <row r="4935" spans="1:3" hidden="1" x14ac:dyDescent="0.2">
      <c r="A4935" t="s">
        <v>25837</v>
      </c>
      <c r="B4935" t="s">
        <v>37170</v>
      </c>
      <c r="C4935" t="s">
        <v>32178</v>
      </c>
    </row>
    <row r="4936" spans="1:3" hidden="1" x14ac:dyDescent="0.2">
      <c r="A4936" t="s">
        <v>26909</v>
      </c>
      <c r="B4936" t="s">
        <v>32349</v>
      </c>
      <c r="C4936" t="s">
        <v>37171</v>
      </c>
    </row>
    <row r="4937" spans="1:3" hidden="1" x14ac:dyDescent="0.2">
      <c r="A4937" t="s">
        <v>28436</v>
      </c>
      <c r="B4937" t="s">
        <v>37172</v>
      </c>
      <c r="C4937" t="s">
        <v>32182</v>
      </c>
    </row>
    <row r="4938" spans="1:3" hidden="1" x14ac:dyDescent="0.2">
      <c r="A4938" t="s">
        <v>24374</v>
      </c>
      <c r="B4938" t="s">
        <v>24374</v>
      </c>
      <c r="C4938" t="s">
        <v>32290</v>
      </c>
    </row>
    <row r="4939" spans="1:3" hidden="1" x14ac:dyDescent="0.2">
      <c r="A4939" t="s">
        <v>28082</v>
      </c>
      <c r="B4939" t="s">
        <v>32183</v>
      </c>
      <c r="C4939" t="s">
        <v>37173</v>
      </c>
    </row>
    <row r="4940" spans="1:3" hidden="1" x14ac:dyDescent="0.2">
      <c r="A4940" t="s">
        <v>30236</v>
      </c>
      <c r="B4940" t="s">
        <v>32183</v>
      </c>
      <c r="C4940" t="s">
        <v>37174</v>
      </c>
    </row>
    <row r="4941" spans="1:3" hidden="1" x14ac:dyDescent="0.2">
      <c r="A4941" t="s">
        <v>26910</v>
      </c>
      <c r="B4941" t="s">
        <v>32349</v>
      </c>
      <c r="C4941" t="s">
        <v>37175</v>
      </c>
    </row>
    <row r="4942" spans="1:3" hidden="1" x14ac:dyDescent="0.2">
      <c r="A4942" t="s">
        <v>26911</v>
      </c>
      <c r="B4942" t="s">
        <v>32349</v>
      </c>
      <c r="C4942" t="s">
        <v>37176</v>
      </c>
    </row>
    <row r="4943" spans="1:3" hidden="1" x14ac:dyDescent="0.2">
      <c r="A4943" t="s">
        <v>24730</v>
      </c>
      <c r="B4943" t="s">
        <v>32810</v>
      </c>
      <c r="C4943" t="s">
        <v>37177</v>
      </c>
    </row>
    <row r="4944" spans="1:3" hidden="1" x14ac:dyDescent="0.2">
      <c r="A4944" t="s">
        <v>28698</v>
      </c>
      <c r="B4944" t="s">
        <v>37178</v>
      </c>
      <c r="C4944" t="s">
        <v>32225</v>
      </c>
    </row>
    <row r="4945" spans="1:3" hidden="1" x14ac:dyDescent="0.2">
      <c r="A4945" t="s">
        <v>28838</v>
      </c>
      <c r="B4945" t="s">
        <v>37179</v>
      </c>
      <c r="C4945" t="s">
        <v>32198</v>
      </c>
    </row>
    <row r="4946" spans="1:3" hidden="1" x14ac:dyDescent="0.2">
      <c r="A4946" t="s">
        <v>29452</v>
      </c>
      <c r="B4946" t="s">
        <v>32310</v>
      </c>
      <c r="C4946" t="s">
        <v>37180</v>
      </c>
    </row>
    <row r="4947" spans="1:3" hidden="1" x14ac:dyDescent="0.2">
      <c r="A4947" t="s">
        <v>28334</v>
      </c>
      <c r="B4947" t="s">
        <v>37181</v>
      </c>
      <c r="C4947" t="s">
        <v>32198</v>
      </c>
    </row>
    <row r="4948" spans="1:3" hidden="1" x14ac:dyDescent="0.2">
      <c r="A4948" t="s">
        <v>29575</v>
      </c>
      <c r="B4948" t="s">
        <v>32695</v>
      </c>
      <c r="C4948" t="s">
        <v>32180</v>
      </c>
    </row>
    <row r="4949" spans="1:3" hidden="1" x14ac:dyDescent="0.2">
      <c r="A4949" t="s">
        <v>29576</v>
      </c>
      <c r="B4949" t="s">
        <v>37182</v>
      </c>
      <c r="C4949" t="s">
        <v>32198</v>
      </c>
    </row>
    <row r="4950" spans="1:3" hidden="1" x14ac:dyDescent="0.2">
      <c r="A4950" t="s">
        <v>29493</v>
      </c>
      <c r="B4950" t="s">
        <v>37183</v>
      </c>
      <c r="C4950" t="s">
        <v>32565</v>
      </c>
    </row>
    <row r="4951" spans="1:3" hidden="1" x14ac:dyDescent="0.2">
      <c r="A4951" t="s">
        <v>30891</v>
      </c>
      <c r="B4951" t="s">
        <v>37184</v>
      </c>
      <c r="C4951" t="s">
        <v>32198</v>
      </c>
    </row>
    <row r="4952" spans="1:3" hidden="1" x14ac:dyDescent="0.2">
      <c r="A4952" t="s">
        <v>29577</v>
      </c>
      <c r="B4952" t="s">
        <v>32236</v>
      </c>
      <c r="C4952" t="s">
        <v>37185</v>
      </c>
    </row>
    <row r="4953" spans="1:3" hidden="1" x14ac:dyDescent="0.2">
      <c r="A4953" t="s">
        <v>27238</v>
      </c>
      <c r="B4953" t="s">
        <v>37186</v>
      </c>
      <c r="C4953" t="s">
        <v>32176</v>
      </c>
    </row>
    <row r="4954" spans="1:3" hidden="1" x14ac:dyDescent="0.2">
      <c r="A4954" t="s">
        <v>32037</v>
      </c>
      <c r="B4954" t="s">
        <v>37187</v>
      </c>
      <c r="C4954" t="s">
        <v>32180</v>
      </c>
    </row>
    <row r="4955" spans="1:3" hidden="1" x14ac:dyDescent="0.2">
      <c r="A4955" t="s">
        <v>29142</v>
      </c>
      <c r="B4955" t="s">
        <v>32349</v>
      </c>
      <c r="C4955" t="s">
        <v>37188</v>
      </c>
    </row>
    <row r="4956" spans="1:3" hidden="1" x14ac:dyDescent="0.2">
      <c r="A4956" t="s">
        <v>31631</v>
      </c>
      <c r="B4956" t="s">
        <v>32183</v>
      </c>
      <c r="C4956" t="s">
        <v>37189</v>
      </c>
    </row>
    <row r="4957" spans="1:3" hidden="1" x14ac:dyDescent="0.2">
      <c r="A4957" t="s">
        <v>31809</v>
      </c>
      <c r="B4957" t="s">
        <v>32183</v>
      </c>
      <c r="C4957" t="s">
        <v>37190</v>
      </c>
    </row>
    <row r="4958" spans="1:3" hidden="1" x14ac:dyDescent="0.2">
      <c r="A4958" t="s">
        <v>30237</v>
      </c>
      <c r="B4958" t="s">
        <v>37191</v>
      </c>
      <c r="C4958" t="s">
        <v>32212</v>
      </c>
    </row>
    <row r="4959" spans="1:3" hidden="1" x14ac:dyDescent="0.2">
      <c r="A4959" t="s">
        <v>29378</v>
      </c>
      <c r="B4959" t="s">
        <v>32236</v>
      </c>
      <c r="C4959" t="s">
        <v>37192</v>
      </c>
    </row>
    <row r="4960" spans="1:3" hidden="1" x14ac:dyDescent="0.2">
      <c r="A4960" t="s">
        <v>31542</v>
      </c>
      <c r="B4960" t="s">
        <v>32183</v>
      </c>
      <c r="C4960" t="s">
        <v>37193</v>
      </c>
    </row>
    <row r="4961" spans="1:3" hidden="1" x14ac:dyDescent="0.2">
      <c r="A4961" t="s">
        <v>26912</v>
      </c>
      <c r="B4961" t="s">
        <v>37194</v>
      </c>
      <c r="C4961" t="s">
        <v>32246</v>
      </c>
    </row>
    <row r="4962" spans="1:3" hidden="1" x14ac:dyDescent="0.2">
      <c r="A4962" t="s">
        <v>28739</v>
      </c>
      <c r="B4962" t="s">
        <v>32183</v>
      </c>
      <c r="C4962" t="s">
        <v>37195</v>
      </c>
    </row>
    <row r="4963" spans="1:3" hidden="1" x14ac:dyDescent="0.2">
      <c r="A4963" t="s">
        <v>27812</v>
      </c>
      <c r="B4963" t="s">
        <v>37196</v>
      </c>
      <c r="C4963" t="s">
        <v>37197</v>
      </c>
    </row>
    <row r="4964" spans="1:3" hidden="1" x14ac:dyDescent="0.2">
      <c r="A4964" t="s">
        <v>30238</v>
      </c>
      <c r="B4964" t="s">
        <v>37198</v>
      </c>
      <c r="C4964" t="s">
        <v>32212</v>
      </c>
    </row>
    <row r="4965" spans="1:3" hidden="1" x14ac:dyDescent="0.2">
      <c r="A4965" t="s">
        <v>26564</v>
      </c>
      <c r="B4965" t="s">
        <v>37199</v>
      </c>
      <c r="C4965" t="s">
        <v>32178</v>
      </c>
    </row>
    <row r="4966" spans="1:3" hidden="1" x14ac:dyDescent="0.2">
      <c r="A4966" t="s">
        <v>24560</v>
      </c>
      <c r="B4966" t="s">
        <v>24560</v>
      </c>
      <c r="C4966" t="s">
        <v>32234</v>
      </c>
    </row>
    <row r="4967" spans="1:3" hidden="1" x14ac:dyDescent="0.2">
      <c r="A4967" t="s">
        <v>24561</v>
      </c>
      <c r="B4967" t="s">
        <v>24561</v>
      </c>
      <c r="C4967" t="s">
        <v>32234</v>
      </c>
    </row>
    <row r="4968" spans="1:3" hidden="1" x14ac:dyDescent="0.2">
      <c r="A4968" t="s">
        <v>25157</v>
      </c>
      <c r="B4968" t="s">
        <v>32183</v>
      </c>
      <c r="C4968" t="s">
        <v>37200</v>
      </c>
    </row>
    <row r="4969" spans="1:3" hidden="1" x14ac:dyDescent="0.2">
      <c r="A4969" t="s">
        <v>27465</v>
      </c>
      <c r="B4969" t="s">
        <v>37201</v>
      </c>
      <c r="C4969" t="s">
        <v>32176</v>
      </c>
    </row>
    <row r="4970" spans="1:3" hidden="1" x14ac:dyDescent="0.2">
      <c r="A4970" t="s">
        <v>25634</v>
      </c>
      <c r="B4970" t="s">
        <v>32183</v>
      </c>
      <c r="C4970" t="s">
        <v>37202</v>
      </c>
    </row>
    <row r="4971" spans="1:3" hidden="1" x14ac:dyDescent="0.2">
      <c r="A4971" t="s">
        <v>24095</v>
      </c>
      <c r="B4971" t="s">
        <v>37203</v>
      </c>
      <c r="C4971" t="s">
        <v>32234</v>
      </c>
    </row>
    <row r="4972" spans="1:3" hidden="1" x14ac:dyDescent="0.2">
      <c r="A4972" t="s">
        <v>24096</v>
      </c>
      <c r="B4972" t="s">
        <v>37204</v>
      </c>
      <c r="C4972" t="s">
        <v>37205</v>
      </c>
    </row>
    <row r="4973" spans="1:3" hidden="1" x14ac:dyDescent="0.2">
      <c r="A4973" t="s">
        <v>24097</v>
      </c>
      <c r="B4973" t="s">
        <v>24097</v>
      </c>
      <c r="C4973" t="s">
        <v>32234</v>
      </c>
    </row>
    <row r="4974" spans="1:3" hidden="1" x14ac:dyDescent="0.2">
      <c r="A4974" t="s">
        <v>26386</v>
      </c>
      <c r="B4974" t="s">
        <v>37206</v>
      </c>
      <c r="C4974" t="s">
        <v>32178</v>
      </c>
    </row>
    <row r="4975" spans="1:3" hidden="1" x14ac:dyDescent="0.2">
      <c r="A4975" t="s">
        <v>24276</v>
      </c>
      <c r="B4975" t="s">
        <v>24276</v>
      </c>
      <c r="C4975" t="s">
        <v>32198</v>
      </c>
    </row>
    <row r="4976" spans="1:3" hidden="1" x14ac:dyDescent="0.2">
      <c r="A4976" t="s">
        <v>26064</v>
      </c>
      <c r="B4976" t="s">
        <v>32183</v>
      </c>
      <c r="C4976" t="s">
        <v>37207</v>
      </c>
    </row>
    <row r="4977" spans="1:3" hidden="1" x14ac:dyDescent="0.2">
      <c r="A4977" t="s">
        <v>26065</v>
      </c>
      <c r="B4977" t="s">
        <v>32183</v>
      </c>
      <c r="C4977" t="s">
        <v>37208</v>
      </c>
    </row>
    <row r="4978" spans="1:3" hidden="1" x14ac:dyDescent="0.2">
      <c r="A4978" t="s">
        <v>30239</v>
      </c>
      <c r="B4978" t="s">
        <v>37209</v>
      </c>
      <c r="C4978" t="s">
        <v>32212</v>
      </c>
    </row>
    <row r="4979" spans="1:3" hidden="1" x14ac:dyDescent="0.2">
      <c r="A4979" t="s">
        <v>24098</v>
      </c>
      <c r="B4979" t="s">
        <v>24098</v>
      </c>
      <c r="C4979" t="s">
        <v>32234</v>
      </c>
    </row>
    <row r="4980" spans="1:3" hidden="1" x14ac:dyDescent="0.2">
      <c r="A4980" t="s">
        <v>28652</v>
      </c>
      <c r="B4980" t="s">
        <v>37210</v>
      </c>
      <c r="C4980" t="s">
        <v>32225</v>
      </c>
    </row>
    <row r="4981" spans="1:3" hidden="1" x14ac:dyDescent="0.2">
      <c r="A4981" t="s">
        <v>28740</v>
      </c>
      <c r="B4981" t="s">
        <v>37211</v>
      </c>
      <c r="C4981" t="s">
        <v>32216</v>
      </c>
    </row>
    <row r="4982" spans="1:3" hidden="1" x14ac:dyDescent="0.2">
      <c r="A4982" t="s">
        <v>28376</v>
      </c>
      <c r="B4982" t="s">
        <v>37212</v>
      </c>
      <c r="C4982" t="s">
        <v>32182</v>
      </c>
    </row>
    <row r="4983" spans="1:3" hidden="1" x14ac:dyDescent="0.2">
      <c r="A4983" t="s">
        <v>27046</v>
      </c>
      <c r="B4983" t="s">
        <v>37213</v>
      </c>
      <c r="C4983" t="s">
        <v>32176</v>
      </c>
    </row>
    <row r="4984" spans="1:3" hidden="1" x14ac:dyDescent="0.2">
      <c r="A4984" t="s">
        <v>29494</v>
      </c>
      <c r="B4984" t="s">
        <v>32183</v>
      </c>
      <c r="C4984" t="s">
        <v>37214</v>
      </c>
    </row>
    <row r="4985" spans="1:3" hidden="1" x14ac:dyDescent="0.2">
      <c r="A4985" t="s">
        <v>26387</v>
      </c>
      <c r="B4985" t="s">
        <v>37215</v>
      </c>
      <c r="C4985" t="s">
        <v>32178</v>
      </c>
    </row>
    <row r="4986" spans="1:3" hidden="1" x14ac:dyDescent="0.2">
      <c r="A4986" t="s">
        <v>29379</v>
      </c>
      <c r="B4986" t="s">
        <v>29050</v>
      </c>
      <c r="C4986" t="s">
        <v>37216</v>
      </c>
    </row>
    <row r="4987" spans="1:3" hidden="1" x14ac:dyDescent="0.2">
      <c r="A4987" t="s">
        <v>26565</v>
      </c>
      <c r="B4987" t="s">
        <v>37217</v>
      </c>
      <c r="C4987" t="s">
        <v>37218</v>
      </c>
    </row>
    <row r="4988" spans="1:3" hidden="1" x14ac:dyDescent="0.2">
      <c r="A4988" t="s">
        <v>29732</v>
      </c>
      <c r="B4988" t="s">
        <v>37219</v>
      </c>
      <c r="C4988" t="s">
        <v>37220</v>
      </c>
    </row>
    <row r="4989" spans="1:3" hidden="1" x14ac:dyDescent="0.2">
      <c r="A4989" t="s">
        <v>30341</v>
      </c>
      <c r="B4989" t="s">
        <v>37221</v>
      </c>
      <c r="C4989" t="s">
        <v>32198</v>
      </c>
    </row>
    <row r="4990" spans="1:3" hidden="1" x14ac:dyDescent="0.2">
      <c r="A4990" t="s">
        <v>25635</v>
      </c>
      <c r="B4990" t="s">
        <v>37222</v>
      </c>
      <c r="C4990" t="s">
        <v>32178</v>
      </c>
    </row>
    <row r="4991" spans="1:3" hidden="1" x14ac:dyDescent="0.2">
      <c r="A4991" t="s">
        <v>27047</v>
      </c>
      <c r="B4991" t="s">
        <v>37223</v>
      </c>
      <c r="C4991" t="s">
        <v>32198</v>
      </c>
    </row>
    <row r="4992" spans="1:3" hidden="1" x14ac:dyDescent="0.2">
      <c r="A4992" t="s">
        <v>28399</v>
      </c>
      <c r="B4992" t="s">
        <v>37224</v>
      </c>
      <c r="C4992" t="s">
        <v>32180</v>
      </c>
    </row>
    <row r="4993" spans="1:3" hidden="1" x14ac:dyDescent="0.2">
      <c r="A4993" t="s">
        <v>29380</v>
      </c>
      <c r="B4993" t="s">
        <v>37225</v>
      </c>
      <c r="C4993" t="s">
        <v>32355</v>
      </c>
    </row>
    <row r="4994" spans="1:3" hidden="1" x14ac:dyDescent="0.2">
      <c r="A4994" t="s">
        <v>29907</v>
      </c>
      <c r="B4994" t="s">
        <v>32236</v>
      </c>
      <c r="C4994" t="s">
        <v>37226</v>
      </c>
    </row>
    <row r="4995" spans="1:3" hidden="1" x14ac:dyDescent="0.2">
      <c r="A4995" t="s">
        <v>29381</v>
      </c>
      <c r="B4995" t="s">
        <v>37227</v>
      </c>
      <c r="C4995" t="s">
        <v>32198</v>
      </c>
    </row>
    <row r="4996" spans="1:3" hidden="1" x14ac:dyDescent="0.2">
      <c r="A4996" t="s">
        <v>29733</v>
      </c>
      <c r="B4996" t="s">
        <v>37228</v>
      </c>
      <c r="C4996" t="s">
        <v>32198</v>
      </c>
    </row>
    <row r="4997" spans="1:3" hidden="1" x14ac:dyDescent="0.2">
      <c r="A4997" t="s">
        <v>30619</v>
      </c>
      <c r="B4997" t="s">
        <v>37229</v>
      </c>
      <c r="C4997" t="s">
        <v>32190</v>
      </c>
    </row>
    <row r="4998" spans="1:3" hidden="1" x14ac:dyDescent="0.2">
      <c r="A4998" t="s">
        <v>29734</v>
      </c>
      <c r="B4998" t="s">
        <v>37230</v>
      </c>
      <c r="C4998" t="s">
        <v>32615</v>
      </c>
    </row>
    <row r="4999" spans="1:3" hidden="1" x14ac:dyDescent="0.2">
      <c r="A4999" t="s">
        <v>29042</v>
      </c>
      <c r="B4999" t="s">
        <v>32236</v>
      </c>
      <c r="C4999" t="s">
        <v>37231</v>
      </c>
    </row>
    <row r="5000" spans="1:3" hidden="1" x14ac:dyDescent="0.2">
      <c r="A5000" t="s">
        <v>29495</v>
      </c>
      <c r="B5000" t="s">
        <v>32282</v>
      </c>
      <c r="C5000" t="s">
        <v>37232</v>
      </c>
    </row>
    <row r="5001" spans="1:3" hidden="1" x14ac:dyDescent="0.2">
      <c r="A5001" t="s">
        <v>29269</v>
      </c>
      <c r="B5001" t="s">
        <v>37233</v>
      </c>
      <c r="C5001" t="s">
        <v>32426</v>
      </c>
    </row>
    <row r="5002" spans="1:3" hidden="1" x14ac:dyDescent="0.2">
      <c r="A5002" t="s">
        <v>25636</v>
      </c>
      <c r="B5002" t="s">
        <v>37234</v>
      </c>
      <c r="C5002" t="s">
        <v>32180</v>
      </c>
    </row>
    <row r="5003" spans="1:3" hidden="1" x14ac:dyDescent="0.2">
      <c r="A5003" t="s">
        <v>26388</v>
      </c>
      <c r="B5003" t="s">
        <v>37235</v>
      </c>
      <c r="C5003" t="s">
        <v>32178</v>
      </c>
    </row>
    <row r="5004" spans="1:3" hidden="1" x14ac:dyDescent="0.2">
      <c r="A5004" t="s">
        <v>24099</v>
      </c>
      <c r="B5004" t="s">
        <v>24099</v>
      </c>
      <c r="C5004" t="s">
        <v>32234</v>
      </c>
    </row>
    <row r="5005" spans="1:3" hidden="1" x14ac:dyDescent="0.2">
      <c r="A5005" t="s">
        <v>29667</v>
      </c>
      <c r="B5005" t="s">
        <v>37236</v>
      </c>
      <c r="C5005" t="s">
        <v>36305</v>
      </c>
    </row>
    <row r="5006" spans="1:3" hidden="1" x14ac:dyDescent="0.2">
      <c r="A5006" t="s">
        <v>31036</v>
      </c>
      <c r="B5006" t="s">
        <v>37237</v>
      </c>
      <c r="C5006" t="s">
        <v>33597</v>
      </c>
    </row>
    <row r="5007" spans="1:3" hidden="1" x14ac:dyDescent="0.2">
      <c r="A5007" t="s">
        <v>30240</v>
      </c>
      <c r="B5007" t="s">
        <v>37238</v>
      </c>
      <c r="C5007" t="s">
        <v>32212</v>
      </c>
    </row>
    <row r="5008" spans="1:3" hidden="1" x14ac:dyDescent="0.2">
      <c r="A5008" t="s">
        <v>31175</v>
      </c>
      <c r="B5008" t="s">
        <v>37239</v>
      </c>
      <c r="C5008" t="s">
        <v>32377</v>
      </c>
    </row>
    <row r="5009" spans="1:3" hidden="1" x14ac:dyDescent="0.2">
      <c r="A5009" t="s">
        <v>31176</v>
      </c>
      <c r="B5009" t="s">
        <v>37240</v>
      </c>
      <c r="C5009" t="s">
        <v>32223</v>
      </c>
    </row>
    <row r="5010" spans="1:3" hidden="1" x14ac:dyDescent="0.2">
      <c r="A5010" t="s">
        <v>29043</v>
      </c>
      <c r="B5010" t="s">
        <v>32236</v>
      </c>
      <c r="C5010" t="s">
        <v>37241</v>
      </c>
    </row>
    <row r="5011" spans="1:3" hidden="1" x14ac:dyDescent="0.2">
      <c r="A5011" t="s">
        <v>29668</v>
      </c>
      <c r="B5011" t="s">
        <v>37242</v>
      </c>
      <c r="C5011" t="s">
        <v>32615</v>
      </c>
    </row>
    <row r="5012" spans="1:3" hidden="1" x14ac:dyDescent="0.2">
      <c r="A5012" t="s">
        <v>28741</v>
      </c>
      <c r="B5012" t="s">
        <v>37243</v>
      </c>
      <c r="C5012" t="s">
        <v>32216</v>
      </c>
    </row>
    <row r="5013" spans="1:3" hidden="1" x14ac:dyDescent="0.2">
      <c r="A5013" t="s">
        <v>28839</v>
      </c>
      <c r="B5013" t="s">
        <v>32443</v>
      </c>
      <c r="C5013" t="s">
        <v>37244</v>
      </c>
    </row>
    <row r="5014" spans="1:3" hidden="1" x14ac:dyDescent="0.2">
      <c r="A5014" t="s">
        <v>28924</v>
      </c>
      <c r="B5014" t="s">
        <v>37245</v>
      </c>
      <c r="C5014" t="s">
        <v>32500</v>
      </c>
    </row>
    <row r="5015" spans="1:3" hidden="1" x14ac:dyDescent="0.2">
      <c r="A5015" t="s">
        <v>30892</v>
      </c>
      <c r="B5015" t="s">
        <v>37246</v>
      </c>
      <c r="C5015" t="s">
        <v>32212</v>
      </c>
    </row>
    <row r="5016" spans="1:3" hidden="1" x14ac:dyDescent="0.2">
      <c r="A5016" t="s">
        <v>30893</v>
      </c>
      <c r="B5016" t="s">
        <v>37247</v>
      </c>
      <c r="C5016" t="s">
        <v>32212</v>
      </c>
    </row>
    <row r="5017" spans="1:3" hidden="1" x14ac:dyDescent="0.2">
      <c r="A5017" t="s">
        <v>31120</v>
      </c>
      <c r="B5017" t="s">
        <v>32183</v>
      </c>
      <c r="C5017" t="s">
        <v>37248</v>
      </c>
    </row>
    <row r="5018" spans="1:3" hidden="1" x14ac:dyDescent="0.2">
      <c r="A5018" t="s">
        <v>30097</v>
      </c>
      <c r="B5018" t="s">
        <v>37249</v>
      </c>
      <c r="C5018" t="s">
        <v>32180</v>
      </c>
    </row>
    <row r="5019" spans="1:3" hidden="1" x14ac:dyDescent="0.2">
      <c r="A5019" t="s">
        <v>24375</v>
      </c>
      <c r="B5019" t="s">
        <v>24375</v>
      </c>
      <c r="C5019" t="s">
        <v>32234</v>
      </c>
    </row>
    <row r="5020" spans="1:3" hidden="1" x14ac:dyDescent="0.2">
      <c r="A5020" t="s">
        <v>24993</v>
      </c>
      <c r="B5020" t="s">
        <v>24993</v>
      </c>
      <c r="C5020" t="s">
        <v>32289</v>
      </c>
    </row>
    <row r="5021" spans="1:3" hidden="1" x14ac:dyDescent="0.2">
      <c r="A5021" t="s">
        <v>31270</v>
      </c>
      <c r="B5021" t="s">
        <v>29050</v>
      </c>
      <c r="C5021" t="s">
        <v>37250</v>
      </c>
    </row>
    <row r="5022" spans="1:3" hidden="1" x14ac:dyDescent="0.2">
      <c r="A5022" t="s">
        <v>29735</v>
      </c>
      <c r="B5022" t="s">
        <v>37251</v>
      </c>
      <c r="C5022" t="s">
        <v>32198</v>
      </c>
    </row>
    <row r="5023" spans="1:3" hidden="1" x14ac:dyDescent="0.2">
      <c r="A5023" t="s">
        <v>29382</v>
      </c>
      <c r="B5023" t="s">
        <v>37252</v>
      </c>
      <c r="C5023" t="s">
        <v>32198</v>
      </c>
    </row>
    <row r="5024" spans="1:3" hidden="1" x14ac:dyDescent="0.2">
      <c r="A5024" t="s">
        <v>27542</v>
      </c>
      <c r="B5024" t="s">
        <v>37253</v>
      </c>
      <c r="C5024" t="s">
        <v>32244</v>
      </c>
    </row>
    <row r="5025" spans="1:3" hidden="1" x14ac:dyDescent="0.2">
      <c r="A5025" t="s">
        <v>24562</v>
      </c>
      <c r="B5025" t="s">
        <v>37254</v>
      </c>
      <c r="C5025" t="s">
        <v>32180</v>
      </c>
    </row>
    <row r="5026" spans="1:3" hidden="1" x14ac:dyDescent="0.2">
      <c r="A5026" t="s">
        <v>24277</v>
      </c>
      <c r="B5026" t="s">
        <v>37255</v>
      </c>
      <c r="C5026" t="s">
        <v>32198</v>
      </c>
    </row>
    <row r="5027" spans="1:3" hidden="1" x14ac:dyDescent="0.2">
      <c r="A5027" t="s">
        <v>26066</v>
      </c>
      <c r="B5027" t="s">
        <v>32183</v>
      </c>
      <c r="C5027" t="s">
        <v>37256</v>
      </c>
    </row>
    <row r="5028" spans="1:3" hidden="1" x14ac:dyDescent="0.2">
      <c r="A5028" t="s">
        <v>24563</v>
      </c>
      <c r="B5028" t="s">
        <v>37257</v>
      </c>
      <c r="C5028" t="s">
        <v>32180</v>
      </c>
    </row>
    <row r="5029" spans="1:3" hidden="1" x14ac:dyDescent="0.2">
      <c r="A5029" t="s">
        <v>28037</v>
      </c>
      <c r="B5029" t="s">
        <v>37258</v>
      </c>
      <c r="C5029" t="s">
        <v>37259</v>
      </c>
    </row>
    <row r="5030" spans="1:3" hidden="1" x14ac:dyDescent="0.2">
      <c r="A5030" t="s">
        <v>27466</v>
      </c>
      <c r="B5030" t="s">
        <v>32443</v>
      </c>
      <c r="C5030" t="s">
        <v>37260</v>
      </c>
    </row>
    <row r="5031" spans="1:3" hidden="1" x14ac:dyDescent="0.2">
      <c r="A5031" t="s">
        <v>32039</v>
      </c>
      <c r="B5031" t="s">
        <v>37261</v>
      </c>
      <c r="C5031" t="s">
        <v>32198</v>
      </c>
    </row>
    <row r="5032" spans="1:3" hidden="1" x14ac:dyDescent="0.2">
      <c r="A5032" t="s">
        <v>30241</v>
      </c>
      <c r="B5032" t="s">
        <v>32183</v>
      </c>
      <c r="C5032" t="s">
        <v>37262</v>
      </c>
    </row>
    <row r="5033" spans="1:3" hidden="1" x14ac:dyDescent="0.2">
      <c r="A5033" t="s">
        <v>26067</v>
      </c>
      <c r="B5033" t="s">
        <v>32183</v>
      </c>
      <c r="C5033" t="s">
        <v>37263</v>
      </c>
    </row>
    <row r="5034" spans="1:3" hidden="1" x14ac:dyDescent="0.2">
      <c r="A5034" t="s">
        <v>27888</v>
      </c>
      <c r="B5034" t="s">
        <v>32183</v>
      </c>
      <c r="C5034" t="s">
        <v>37264</v>
      </c>
    </row>
    <row r="5035" spans="1:3" hidden="1" x14ac:dyDescent="0.2">
      <c r="A5035" t="s">
        <v>31177</v>
      </c>
      <c r="B5035" t="s">
        <v>32183</v>
      </c>
      <c r="C5035" t="s">
        <v>37265</v>
      </c>
    </row>
    <row r="5036" spans="1:3" hidden="1" x14ac:dyDescent="0.2">
      <c r="A5036" t="s">
        <v>29809</v>
      </c>
      <c r="B5036" t="s">
        <v>32183</v>
      </c>
      <c r="C5036" t="s">
        <v>37266</v>
      </c>
    </row>
    <row r="5037" spans="1:3" hidden="1" x14ac:dyDescent="0.2">
      <c r="A5037" t="s">
        <v>28562</v>
      </c>
      <c r="B5037" t="s">
        <v>37267</v>
      </c>
      <c r="C5037" t="s">
        <v>32182</v>
      </c>
    </row>
    <row r="5038" spans="1:3" hidden="1" x14ac:dyDescent="0.2">
      <c r="A5038" t="s">
        <v>26130</v>
      </c>
      <c r="B5038" t="s">
        <v>32183</v>
      </c>
      <c r="C5038" t="s">
        <v>37268</v>
      </c>
    </row>
    <row r="5039" spans="1:3" hidden="1" x14ac:dyDescent="0.2">
      <c r="A5039" t="s">
        <v>28742</v>
      </c>
      <c r="B5039" t="s">
        <v>37269</v>
      </c>
      <c r="C5039" t="s">
        <v>32216</v>
      </c>
    </row>
    <row r="5040" spans="1:3" hidden="1" x14ac:dyDescent="0.2">
      <c r="A5040" t="s">
        <v>30786</v>
      </c>
      <c r="B5040" t="s">
        <v>32183</v>
      </c>
      <c r="C5040" t="s">
        <v>37270</v>
      </c>
    </row>
    <row r="5041" spans="1:3" hidden="1" x14ac:dyDescent="0.2">
      <c r="A5041" t="s">
        <v>29496</v>
      </c>
      <c r="B5041" t="s">
        <v>32183</v>
      </c>
      <c r="C5041" t="s">
        <v>37271</v>
      </c>
    </row>
    <row r="5042" spans="1:3" hidden="1" x14ac:dyDescent="0.2">
      <c r="A5042" t="s">
        <v>25426</v>
      </c>
      <c r="B5042" t="s">
        <v>37272</v>
      </c>
      <c r="C5042" t="s">
        <v>32320</v>
      </c>
    </row>
    <row r="5043" spans="1:3" hidden="1" x14ac:dyDescent="0.2">
      <c r="A5043" t="s">
        <v>28038</v>
      </c>
      <c r="B5043" t="s">
        <v>37273</v>
      </c>
      <c r="C5043" t="s">
        <v>32198</v>
      </c>
    </row>
    <row r="5044" spans="1:3" hidden="1" x14ac:dyDescent="0.2">
      <c r="A5044" t="s">
        <v>26390</v>
      </c>
      <c r="B5044" t="s">
        <v>37274</v>
      </c>
      <c r="C5044" t="s">
        <v>32713</v>
      </c>
    </row>
    <row r="5045" spans="1:3" hidden="1" x14ac:dyDescent="0.2">
      <c r="A5045" t="s">
        <v>24100</v>
      </c>
      <c r="B5045" t="s">
        <v>37275</v>
      </c>
      <c r="C5045" t="s">
        <v>32198</v>
      </c>
    </row>
    <row r="5046" spans="1:3" hidden="1" x14ac:dyDescent="0.2">
      <c r="A5046" t="s">
        <v>27160</v>
      </c>
      <c r="B5046" t="s">
        <v>37276</v>
      </c>
      <c r="C5046" t="s">
        <v>32586</v>
      </c>
    </row>
    <row r="5047" spans="1:3" hidden="1" x14ac:dyDescent="0.2">
      <c r="A5047" t="s">
        <v>24564</v>
      </c>
      <c r="B5047" t="s">
        <v>24564</v>
      </c>
      <c r="C5047" t="s">
        <v>32234</v>
      </c>
    </row>
    <row r="5048" spans="1:3" hidden="1" x14ac:dyDescent="0.2">
      <c r="A5048" t="s">
        <v>25838</v>
      </c>
      <c r="B5048" t="s">
        <v>37277</v>
      </c>
      <c r="C5048" t="s">
        <v>32178</v>
      </c>
    </row>
    <row r="5049" spans="1:3" hidden="1" x14ac:dyDescent="0.2">
      <c r="A5049" t="s">
        <v>27391</v>
      </c>
      <c r="B5049" t="s">
        <v>32192</v>
      </c>
      <c r="C5049" t="s">
        <v>37278</v>
      </c>
    </row>
    <row r="5050" spans="1:3" hidden="1" x14ac:dyDescent="0.2">
      <c r="A5050" t="s">
        <v>29989</v>
      </c>
      <c r="B5050" t="s">
        <v>35925</v>
      </c>
      <c r="C5050" t="s">
        <v>37279</v>
      </c>
    </row>
    <row r="5051" spans="1:3" hidden="1" x14ac:dyDescent="0.2">
      <c r="A5051" t="s">
        <v>30894</v>
      </c>
      <c r="B5051" t="s">
        <v>37280</v>
      </c>
      <c r="C5051" t="s">
        <v>32212</v>
      </c>
    </row>
    <row r="5052" spans="1:3" hidden="1" x14ac:dyDescent="0.2">
      <c r="A5052" t="s">
        <v>28230</v>
      </c>
      <c r="B5052" t="s">
        <v>37281</v>
      </c>
      <c r="C5052" t="s">
        <v>32497</v>
      </c>
    </row>
    <row r="5053" spans="1:3" hidden="1" x14ac:dyDescent="0.2">
      <c r="A5053" t="s">
        <v>28976</v>
      </c>
      <c r="B5053" t="s">
        <v>37282</v>
      </c>
      <c r="C5053" t="s">
        <v>32180</v>
      </c>
    </row>
    <row r="5054" spans="1:3" hidden="1" x14ac:dyDescent="0.2">
      <c r="A5054" t="s">
        <v>25518</v>
      </c>
      <c r="B5054" t="s">
        <v>37283</v>
      </c>
      <c r="C5054" t="s">
        <v>32316</v>
      </c>
    </row>
    <row r="5055" spans="1:3" hidden="1" x14ac:dyDescent="0.2">
      <c r="A5055" t="s">
        <v>25839</v>
      </c>
      <c r="B5055" t="s">
        <v>37284</v>
      </c>
      <c r="C5055" t="s">
        <v>32178</v>
      </c>
    </row>
    <row r="5056" spans="1:3" hidden="1" x14ac:dyDescent="0.2">
      <c r="A5056" t="s">
        <v>24565</v>
      </c>
      <c r="B5056" t="s">
        <v>24565</v>
      </c>
      <c r="C5056" t="s">
        <v>32234</v>
      </c>
    </row>
    <row r="5057" spans="1:3" hidden="1" x14ac:dyDescent="0.2">
      <c r="A5057" t="s">
        <v>25519</v>
      </c>
      <c r="B5057" t="s">
        <v>37285</v>
      </c>
      <c r="C5057" t="s">
        <v>32316</v>
      </c>
    </row>
    <row r="5058" spans="1:3" hidden="1" x14ac:dyDescent="0.2">
      <c r="A5058" t="s">
        <v>24994</v>
      </c>
      <c r="B5058" t="s">
        <v>24994</v>
      </c>
      <c r="C5058" t="s">
        <v>32289</v>
      </c>
    </row>
    <row r="5059" spans="1:3" hidden="1" x14ac:dyDescent="0.2">
      <c r="A5059" t="s">
        <v>28377</v>
      </c>
      <c r="B5059" t="s">
        <v>37286</v>
      </c>
      <c r="C5059" t="s">
        <v>32182</v>
      </c>
    </row>
    <row r="5060" spans="1:3" hidden="1" x14ac:dyDescent="0.2">
      <c r="A5060" t="s">
        <v>31390</v>
      </c>
      <c r="B5060" t="s">
        <v>32273</v>
      </c>
      <c r="C5060" t="s">
        <v>37287</v>
      </c>
    </row>
    <row r="5061" spans="1:3" hidden="1" x14ac:dyDescent="0.2">
      <c r="A5061" t="s">
        <v>25840</v>
      </c>
      <c r="B5061" t="s">
        <v>37288</v>
      </c>
      <c r="C5061" t="s">
        <v>32178</v>
      </c>
    </row>
    <row r="5062" spans="1:3" hidden="1" x14ac:dyDescent="0.2">
      <c r="A5062" t="s">
        <v>25841</v>
      </c>
      <c r="B5062" t="s">
        <v>37289</v>
      </c>
      <c r="C5062" t="s">
        <v>32178</v>
      </c>
    </row>
    <row r="5063" spans="1:3" hidden="1" x14ac:dyDescent="0.2">
      <c r="A5063" t="s">
        <v>27467</v>
      </c>
      <c r="B5063" t="s">
        <v>37290</v>
      </c>
      <c r="C5063" t="s">
        <v>32176</v>
      </c>
    </row>
    <row r="5064" spans="1:3" hidden="1" x14ac:dyDescent="0.2">
      <c r="A5064" t="s">
        <v>25842</v>
      </c>
      <c r="B5064" t="s">
        <v>37291</v>
      </c>
      <c r="C5064" t="s">
        <v>32178</v>
      </c>
    </row>
    <row r="5065" spans="1:3" hidden="1" x14ac:dyDescent="0.2">
      <c r="A5065" t="s">
        <v>29497</v>
      </c>
      <c r="B5065" t="s">
        <v>37292</v>
      </c>
      <c r="C5065" t="s">
        <v>32180</v>
      </c>
    </row>
    <row r="5066" spans="1:3" hidden="1" x14ac:dyDescent="0.2">
      <c r="A5066" t="s">
        <v>30620</v>
      </c>
      <c r="B5066" t="s">
        <v>32183</v>
      </c>
      <c r="C5066" t="s">
        <v>37293</v>
      </c>
    </row>
    <row r="5067" spans="1:3" hidden="1" x14ac:dyDescent="0.2">
      <c r="A5067" t="s">
        <v>29270</v>
      </c>
      <c r="B5067" t="s">
        <v>32236</v>
      </c>
      <c r="C5067" t="s">
        <v>37294</v>
      </c>
    </row>
    <row r="5068" spans="1:3" hidden="1" x14ac:dyDescent="0.2">
      <c r="A5068" t="s">
        <v>29271</v>
      </c>
      <c r="B5068" t="s">
        <v>32183</v>
      </c>
      <c r="C5068" t="s">
        <v>37295</v>
      </c>
    </row>
    <row r="5069" spans="1:3" hidden="1" x14ac:dyDescent="0.2">
      <c r="A5069" t="s">
        <v>24731</v>
      </c>
      <c r="B5069" t="s">
        <v>24731</v>
      </c>
      <c r="C5069" t="s">
        <v>32234</v>
      </c>
    </row>
    <row r="5070" spans="1:3" hidden="1" x14ac:dyDescent="0.2">
      <c r="A5070" t="s">
        <v>24995</v>
      </c>
      <c r="B5070" t="s">
        <v>24995</v>
      </c>
      <c r="C5070" t="s">
        <v>32289</v>
      </c>
    </row>
    <row r="5071" spans="1:3" hidden="1" x14ac:dyDescent="0.2">
      <c r="A5071" t="s">
        <v>31431</v>
      </c>
      <c r="B5071" t="s">
        <v>32399</v>
      </c>
      <c r="C5071" t="s">
        <v>37296</v>
      </c>
    </row>
    <row r="5072" spans="1:3" hidden="1" x14ac:dyDescent="0.2">
      <c r="A5072" t="s">
        <v>29810</v>
      </c>
      <c r="B5072" t="s">
        <v>37297</v>
      </c>
      <c r="C5072" t="s">
        <v>32212</v>
      </c>
    </row>
    <row r="5073" spans="1:3" hidden="1" x14ac:dyDescent="0.2">
      <c r="A5073" t="s">
        <v>29272</v>
      </c>
      <c r="B5073" t="s">
        <v>37298</v>
      </c>
      <c r="C5073" t="s">
        <v>32198</v>
      </c>
    </row>
    <row r="5074" spans="1:3" hidden="1" x14ac:dyDescent="0.2">
      <c r="A5074" t="s">
        <v>25086</v>
      </c>
      <c r="B5074" t="s">
        <v>25086</v>
      </c>
      <c r="C5074" t="s">
        <v>32290</v>
      </c>
    </row>
    <row r="5075" spans="1:3" hidden="1" x14ac:dyDescent="0.2">
      <c r="A5075" t="s">
        <v>28653</v>
      </c>
      <c r="B5075" t="s">
        <v>37299</v>
      </c>
      <c r="C5075" t="s">
        <v>32225</v>
      </c>
    </row>
    <row r="5076" spans="1:3" hidden="1" x14ac:dyDescent="0.2">
      <c r="A5076" t="s">
        <v>28563</v>
      </c>
      <c r="B5076" t="s">
        <v>37300</v>
      </c>
      <c r="C5076" t="s">
        <v>34240</v>
      </c>
    </row>
    <row r="5077" spans="1:3" hidden="1" x14ac:dyDescent="0.2">
      <c r="A5077" t="s">
        <v>26391</v>
      </c>
      <c r="B5077" t="s">
        <v>37301</v>
      </c>
      <c r="C5077" t="s">
        <v>32178</v>
      </c>
    </row>
    <row r="5078" spans="1:3" hidden="1" x14ac:dyDescent="0.2">
      <c r="A5078" t="s">
        <v>37302</v>
      </c>
      <c r="B5078" t="s">
        <v>37303</v>
      </c>
      <c r="C5078" t="s">
        <v>32198</v>
      </c>
    </row>
    <row r="5079" spans="1:3" hidden="1" x14ac:dyDescent="0.2">
      <c r="A5079" t="s">
        <v>27889</v>
      </c>
      <c r="B5079" t="s">
        <v>32183</v>
      </c>
      <c r="C5079" t="s">
        <v>37304</v>
      </c>
    </row>
    <row r="5080" spans="1:3" hidden="1" x14ac:dyDescent="0.2">
      <c r="A5080" t="s">
        <v>24893</v>
      </c>
      <c r="B5080" t="s">
        <v>32236</v>
      </c>
      <c r="C5080" t="s">
        <v>37305</v>
      </c>
    </row>
    <row r="5081" spans="1:3" hidden="1" x14ac:dyDescent="0.2">
      <c r="A5081" t="s">
        <v>29736</v>
      </c>
      <c r="B5081" t="s">
        <v>29736</v>
      </c>
      <c r="C5081" t="s">
        <v>32198</v>
      </c>
    </row>
    <row r="5082" spans="1:3" hidden="1" x14ac:dyDescent="0.2">
      <c r="A5082" t="s">
        <v>27813</v>
      </c>
      <c r="B5082" t="s">
        <v>37306</v>
      </c>
      <c r="C5082" t="s">
        <v>32180</v>
      </c>
    </row>
    <row r="5083" spans="1:3" hidden="1" x14ac:dyDescent="0.2">
      <c r="A5083" t="s">
        <v>29453</v>
      </c>
      <c r="B5083" t="s">
        <v>32310</v>
      </c>
      <c r="C5083" t="s">
        <v>37307</v>
      </c>
    </row>
    <row r="5084" spans="1:3" hidden="1" x14ac:dyDescent="0.2">
      <c r="A5084" t="s">
        <v>29669</v>
      </c>
      <c r="B5084" t="s">
        <v>37308</v>
      </c>
      <c r="C5084" t="s">
        <v>32198</v>
      </c>
    </row>
    <row r="5085" spans="1:3" hidden="1" x14ac:dyDescent="0.2">
      <c r="A5085" t="s">
        <v>29670</v>
      </c>
      <c r="B5085" t="s">
        <v>37309</v>
      </c>
      <c r="C5085" t="s">
        <v>32355</v>
      </c>
    </row>
    <row r="5086" spans="1:3" hidden="1" x14ac:dyDescent="0.2">
      <c r="A5086" t="s">
        <v>30098</v>
      </c>
      <c r="B5086" t="s">
        <v>37310</v>
      </c>
      <c r="C5086" t="s">
        <v>32212</v>
      </c>
    </row>
    <row r="5087" spans="1:3" hidden="1" x14ac:dyDescent="0.2">
      <c r="A5087" t="s">
        <v>29615</v>
      </c>
      <c r="B5087" t="s">
        <v>37311</v>
      </c>
      <c r="C5087" t="s">
        <v>32198</v>
      </c>
    </row>
    <row r="5088" spans="1:3" hidden="1" x14ac:dyDescent="0.2">
      <c r="A5088" t="s">
        <v>30787</v>
      </c>
      <c r="B5088" t="s">
        <v>37312</v>
      </c>
      <c r="C5088" t="s">
        <v>32198</v>
      </c>
    </row>
    <row r="5089" spans="1:3" hidden="1" x14ac:dyDescent="0.2">
      <c r="A5089" t="s">
        <v>30621</v>
      </c>
      <c r="B5089" t="s">
        <v>32183</v>
      </c>
      <c r="C5089" t="s">
        <v>37313</v>
      </c>
    </row>
    <row r="5090" spans="1:3" hidden="1" x14ac:dyDescent="0.2">
      <c r="A5090" t="s">
        <v>28654</v>
      </c>
      <c r="B5090" t="s">
        <v>37314</v>
      </c>
      <c r="C5090" t="s">
        <v>32225</v>
      </c>
    </row>
    <row r="5091" spans="1:3" hidden="1" x14ac:dyDescent="0.2">
      <c r="A5091" t="s">
        <v>29811</v>
      </c>
      <c r="B5091" t="s">
        <v>37315</v>
      </c>
      <c r="C5091" t="s">
        <v>32198</v>
      </c>
    </row>
    <row r="5092" spans="1:3" hidden="1" x14ac:dyDescent="0.2">
      <c r="A5092" t="s">
        <v>30342</v>
      </c>
      <c r="B5092" t="s">
        <v>32183</v>
      </c>
      <c r="C5092" t="s">
        <v>37316</v>
      </c>
    </row>
    <row r="5093" spans="1:3" hidden="1" x14ac:dyDescent="0.2">
      <c r="A5093" t="s">
        <v>29498</v>
      </c>
      <c r="B5093" t="s">
        <v>37317</v>
      </c>
      <c r="C5093" t="s">
        <v>32198</v>
      </c>
    </row>
    <row r="5094" spans="1:3" hidden="1" x14ac:dyDescent="0.2">
      <c r="A5094" t="s">
        <v>30788</v>
      </c>
      <c r="B5094" t="s">
        <v>37318</v>
      </c>
      <c r="C5094" t="s">
        <v>32212</v>
      </c>
    </row>
    <row r="5095" spans="1:3" hidden="1" x14ac:dyDescent="0.2">
      <c r="A5095" t="s">
        <v>30622</v>
      </c>
      <c r="B5095" t="s">
        <v>37319</v>
      </c>
      <c r="C5095" t="s">
        <v>32198</v>
      </c>
    </row>
    <row r="5096" spans="1:3" hidden="1" x14ac:dyDescent="0.2">
      <c r="A5096" t="s">
        <v>31391</v>
      </c>
      <c r="B5096" t="s">
        <v>37320</v>
      </c>
      <c r="C5096" t="s">
        <v>32198</v>
      </c>
    </row>
    <row r="5097" spans="1:3" hidden="1" x14ac:dyDescent="0.2">
      <c r="A5097" t="s">
        <v>24566</v>
      </c>
      <c r="B5097" t="s">
        <v>24566</v>
      </c>
      <c r="C5097" t="s">
        <v>32246</v>
      </c>
    </row>
    <row r="5098" spans="1:3" hidden="1" x14ac:dyDescent="0.2">
      <c r="A5098" t="s">
        <v>29908</v>
      </c>
      <c r="B5098" t="s">
        <v>29908</v>
      </c>
      <c r="C5098" t="s">
        <v>32291</v>
      </c>
    </row>
    <row r="5099" spans="1:3" hidden="1" x14ac:dyDescent="0.2">
      <c r="A5099" t="s">
        <v>28743</v>
      </c>
      <c r="B5099" t="s">
        <v>37321</v>
      </c>
      <c r="C5099" t="s">
        <v>32216</v>
      </c>
    </row>
    <row r="5100" spans="1:3" hidden="1" x14ac:dyDescent="0.2">
      <c r="A5100" t="s">
        <v>28378</v>
      </c>
      <c r="B5100" t="s">
        <v>37322</v>
      </c>
      <c r="C5100" t="s">
        <v>32182</v>
      </c>
    </row>
    <row r="5101" spans="1:3" hidden="1" x14ac:dyDescent="0.2">
      <c r="A5101" t="s">
        <v>30099</v>
      </c>
      <c r="B5101" t="s">
        <v>37323</v>
      </c>
      <c r="C5101" t="s">
        <v>32212</v>
      </c>
    </row>
    <row r="5102" spans="1:3" hidden="1" x14ac:dyDescent="0.2">
      <c r="A5102" t="s">
        <v>29812</v>
      </c>
      <c r="B5102" t="s">
        <v>37324</v>
      </c>
      <c r="C5102" t="s">
        <v>32212</v>
      </c>
    </row>
    <row r="5103" spans="1:3" hidden="1" x14ac:dyDescent="0.2">
      <c r="A5103" t="s">
        <v>29909</v>
      </c>
      <c r="B5103" t="s">
        <v>29909</v>
      </c>
      <c r="C5103" t="s">
        <v>32291</v>
      </c>
    </row>
    <row r="5104" spans="1:3" hidden="1" x14ac:dyDescent="0.2">
      <c r="A5104" t="s">
        <v>28400</v>
      </c>
      <c r="B5104" t="s">
        <v>37325</v>
      </c>
      <c r="C5104" t="s">
        <v>32182</v>
      </c>
    </row>
    <row r="5105" spans="1:3" hidden="1" x14ac:dyDescent="0.2">
      <c r="A5105" t="s">
        <v>26238</v>
      </c>
      <c r="B5105" t="s">
        <v>37326</v>
      </c>
      <c r="C5105" t="s">
        <v>32762</v>
      </c>
    </row>
    <row r="5106" spans="1:3" hidden="1" x14ac:dyDescent="0.2">
      <c r="A5106" t="s">
        <v>26392</v>
      </c>
      <c r="B5106" t="s">
        <v>37327</v>
      </c>
      <c r="C5106" t="s">
        <v>32178</v>
      </c>
    </row>
    <row r="5107" spans="1:3" hidden="1" x14ac:dyDescent="0.2">
      <c r="A5107" t="s">
        <v>26239</v>
      </c>
      <c r="B5107" t="s">
        <v>37328</v>
      </c>
      <c r="C5107" t="s">
        <v>32198</v>
      </c>
    </row>
    <row r="5108" spans="1:3" hidden="1" x14ac:dyDescent="0.2">
      <c r="A5108" t="s">
        <v>32040</v>
      </c>
      <c r="B5108" t="s">
        <v>37329</v>
      </c>
      <c r="C5108" t="s">
        <v>32244</v>
      </c>
    </row>
    <row r="5109" spans="1:3" hidden="1" x14ac:dyDescent="0.2">
      <c r="A5109" t="s">
        <v>26972</v>
      </c>
      <c r="B5109" t="s">
        <v>32349</v>
      </c>
      <c r="C5109" t="s">
        <v>37330</v>
      </c>
    </row>
    <row r="5110" spans="1:3" hidden="1" x14ac:dyDescent="0.2">
      <c r="A5110" t="s">
        <v>27239</v>
      </c>
      <c r="B5110" t="s">
        <v>37331</v>
      </c>
      <c r="C5110" t="s">
        <v>32176</v>
      </c>
    </row>
    <row r="5111" spans="1:3" hidden="1" x14ac:dyDescent="0.2">
      <c r="A5111" t="s">
        <v>28231</v>
      </c>
      <c r="B5111" t="s">
        <v>37332</v>
      </c>
      <c r="C5111" t="s">
        <v>32497</v>
      </c>
    </row>
    <row r="5112" spans="1:3" hidden="1" x14ac:dyDescent="0.2">
      <c r="A5112" t="s">
        <v>27325</v>
      </c>
      <c r="B5112" t="s">
        <v>32192</v>
      </c>
      <c r="C5112" t="s">
        <v>37333</v>
      </c>
    </row>
    <row r="5113" spans="1:3" hidden="1" x14ac:dyDescent="0.2">
      <c r="A5113" t="s">
        <v>27814</v>
      </c>
      <c r="B5113" t="s">
        <v>37334</v>
      </c>
      <c r="C5113" t="s">
        <v>32355</v>
      </c>
    </row>
    <row r="5114" spans="1:3" hidden="1" x14ac:dyDescent="0.2">
      <c r="A5114" t="s">
        <v>25637</v>
      </c>
      <c r="B5114" t="s">
        <v>37335</v>
      </c>
      <c r="C5114" t="s">
        <v>32180</v>
      </c>
    </row>
    <row r="5115" spans="1:3" hidden="1" x14ac:dyDescent="0.2">
      <c r="A5115" t="s">
        <v>26627</v>
      </c>
      <c r="B5115" t="s">
        <v>37336</v>
      </c>
      <c r="C5115" t="s">
        <v>33024</v>
      </c>
    </row>
    <row r="5116" spans="1:3" hidden="1" x14ac:dyDescent="0.2">
      <c r="A5116" t="s">
        <v>28379</v>
      </c>
      <c r="B5116" t="s">
        <v>37337</v>
      </c>
      <c r="C5116" t="s">
        <v>32182</v>
      </c>
    </row>
    <row r="5117" spans="1:3" hidden="1" x14ac:dyDescent="0.2">
      <c r="A5117" t="s">
        <v>27952</v>
      </c>
      <c r="B5117" t="s">
        <v>37338</v>
      </c>
      <c r="C5117" t="s">
        <v>32198</v>
      </c>
    </row>
    <row r="5118" spans="1:3" hidden="1" x14ac:dyDescent="0.2">
      <c r="A5118" t="s">
        <v>26240</v>
      </c>
      <c r="B5118" t="s">
        <v>37339</v>
      </c>
      <c r="C5118" t="s">
        <v>32178</v>
      </c>
    </row>
    <row r="5119" spans="1:3" hidden="1" x14ac:dyDescent="0.2">
      <c r="A5119" t="s">
        <v>26393</v>
      </c>
      <c r="B5119" t="s">
        <v>37340</v>
      </c>
      <c r="C5119" t="s">
        <v>32178</v>
      </c>
    </row>
    <row r="5120" spans="1:3" hidden="1" x14ac:dyDescent="0.2">
      <c r="A5120" t="s">
        <v>28533</v>
      </c>
      <c r="B5120" t="s">
        <v>37341</v>
      </c>
      <c r="C5120" t="s">
        <v>32182</v>
      </c>
    </row>
    <row r="5121" spans="1:3" hidden="1" x14ac:dyDescent="0.2">
      <c r="A5121" t="s">
        <v>26913</v>
      </c>
      <c r="B5121" t="s">
        <v>32349</v>
      </c>
      <c r="C5121" t="s">
        <v>37342</v>
      </c>
    </row>
    <row r="5122" spans="1:3" hidden="1" x14ac:dyDescent="0.2">
      <c r="A5122" t="s">
        <v>28840</v>
      </c>
      <c r="B5122" t="s">
        <v>37343</v>
      </c>
      <c r="C5122" t="s">
        <v>32180</v>
      </c>
    </row>
    <row r="5123" spans="1:3" hidden="1" x14ac:dyDescent="0.2">
      <c r="A5123" t="s">
        <v>25087</v>
      </c>
      <c r="B5123" t="s">
        <v>37344</v>
      </c>
      <c r="C5123" t="s">
        <v>32198</v>
      </c>
    </row>
    <row r="5124" spans="1:3" hidden="1" x14ac:dyDescent="0.2">
      <c r="A5124" t="s">
        <v>28172</v>
      </c>
      <c r="B5124" t="s">
        <v>32349</v>
      </c>
      <c r="C5124" t="s">
        <v>37345</v>
      </c>
    </row>
    <row r="5125" spans="1:3" hidden="1" x14ac:dyDescent="0.2">
      <c r="A5125" t="s">
        <v>29273</v>
      </c>
      <c r="B5125" t="s">
        <v>32236</v>
      </c>
      <c r="C5125" t="s">
        <v>37346</v>
      </c>
    </row>
    <row r="5126" spans="1:3" hidden="1" x14ac:dyDescent="0.2">
      <c r="A5126" t="s">
        <v>27815</v>
      </c>
      <c r="B5126" t="s">
        <v>37347</v>
      </c>
      <c r="C5126" t="s">
        <v>32180</v>
      </c>
    </row>
    <row r="5127" spans="1:3" hidden="1" x14ac:dyDescent="0.2">
      <c r="A5127" t="s">
        <v>29274</v>
      </c>
      <c r="B5127" t="s">
        <v>37348</v>
      </c>
      <c r="C5127" t="s">
        <v>37349</v>
      </c>
    </row>
    <row r="5128" spans="1:3" hidden="1" x14ac:dyDescent="0.2">
      <c r="A5128" t="s">
        <v>29813</v>
      </c>
      <c r="B5128" t="s">
        <v>37350</v>
      </c>
      <c r="C5128" t="s">
        <v>32180</v>
      </c>
    </row>
    <row r="5129" spans="1:3" hidden="1" x14ac:dyDescent="0.2">
      <c r="A5129" t="s">
        <v>30623</v>
      </c>
      <c r="B5129" t="s">
        <v>37351</v>
      </c>
      <c r="C5129" t="s">
        <v>32223</v>
      </c>
    </row>
    <row r="5130" spans="1:3" hidden="1" x14ac:dyDescent="0.2">
      <c r="A5130" t="s">
        <v>27997</v>
      </c>
      <c r="B5130" t="s">
        <v>37352</v>
      </c>
      <c r="C5130" t="s">
        <v>32180</v>
      </c>
    </row>
    <row r="5131" spans="1:3" hidden="1" x14ac:dyDescent="0.2">
      <c r="A5131" t="s">
        <v>25427</v>
      </c>
      <c r="B5131" t="s">
        <v>37353</v>
      </c>
      <c r="C5131" t="s">
        <v>32320</v>
      </c>
    </row>
    <row r="5132" spans="1:3" hidden="1" x14ac:dyDescent="0.2">
      <c r="A5132" t="s">
        <v>24278</v>
      </c>
      <c r="B5132" t="s">
        <v>24278</v>
      </c>
      <c r="C5132" t="s">
        <v>32234</v>
      </c>
    </row>
    <row r="5133" spans="1:3" hidden="1" x14ac:dyDescent="0.2">
      <c r="A5133" t="s">
        <v>31810</v>
      </c>
      <c r="B5133" t="s">
        <v>32183</v>
      </c>
      <c r="C5133" t="s">
        <v>37354</v>
      </c>
    </row>
    <row r="5134" spans="1:3" hidden="1" x14ac:dyDescent="0.2">
      <c r="A5134" t="s">
        <v>29990</v>
      </c>
      <c r="B5134" t="s">
        <v>37355</v>
      </c>
      <c r="C5134" t="s">
        <v>32212</v>
      </c>
    </row>
    <row r="5135" spans="1:3" hidden="1" x14ac:dyDescent="0.2">
      <c r="A5135" t="s">
        <v>26241</v>
      </c>
      <c r="B5135" t="s">
        <v>33793</v>
      </c>
      <c r="C5135" t="s">
        <v>37356</v>
      </c>
    </row>
    <row r="5136" spans="1:3" hidden="1" x14ac:dyDescent="0.2">
      <c r="A5136" t="s">
        <v>24101</v>
      </c>
      <c r="B5136" t="s">
        <v>24101</v>
      </c>
      <c r="C5136" t="s">
        <v>32234</v>
      </c>
    </row>
    <row r="5137" spans="1:3" hidden="1" x14ac:dyDescent="0.2">
      <c r="A5137" t="s">
        <v>27543</v>
      </c>
      <c r="B5137" t="s">
        <v>37357</v>
      </c>
      <c r="C5137" t="s">
        <v>32244</v>
      </c>
    </row>
    <row r="5138" spans="1:3" hidden="1" x14ac:dyDescent="0.2">
      <c r="A5138" t="s">
        <v>24102</v>
      </c>
      <c r="B5138" t="s">
        <v>33086</v>
      </c>
      <c r="C5138" t="s">
        <v>37358</v>
      </c>
    </row>
    <row r="5139" spans="1:3" hidden="1" x14ac:dyDescent="0.2">
      <c r="A5139" t="s">
        <v>29454</v>
      </c>
      <c r="B5139" t="s">
        <v>32183</v>
      </c>
      <c r="C5139" t="s">
        <v>37359</v>
      </c>
    </row>
    <row r="5140" spans="1:3" hidden="1" x14ac:dyDescent="0.2">
      <c r="A5140" t="s">
        <v>24732</v>
      </c>
      <c r="B5140" t="s">
        <v>37360</v>
      </c>
      <c r="C5140" t="s">
        <v>32234</v>
      </c>
    </row>
    <row r="5141" spans="1:3" hidden="1" x14ac:dyDescent="0.2">
      <c r="A5141" t="s">
        <v>24103</v>
      </c>
      <c r="B5141" t="s">
        <v>32183</v>
      </c>
      <c r="C5141" t="s">
        <v>37361</v>
      </c>
    </row>
    <row r="5142" spans="1:3" hidden="1" x14ac:dyDescent="0.2">
      <c r="A5142" t="s">
        <v>27752</v>
      </c>
      <c r="B5142" t="s">
        <v>37362</v>
      </c>
      <c r="C5142" t="s">
        <v>32285</v>
      </c>
    </row>
    <row r="5143" spans="1:3" hidden="1" x14ac:dyDescent="0.2">
      <c r="A5143" t="s">
        <v>26914</v>
      </c>
      <c r="B5143" t="s">
        <v>32192</v>
      </c>
      <c r="C5143" t="s">
        <v>37363</v>
      </c>
    </row>
    <row r="5144" spans="1:3" hidden="1" x14ac:dyDescent="0.2">
      <c r="A5144" t="s">
        <v>28744</v>
      </c>
      <c r="B5144" t="s">
        <v>37364</v>
      </c>
      <c r="C5144" t="s">
        <v>32216</v>
      </c>
    </row>
    <row r="5145" spans="1:3" hidden="1" x14ac:dyDescent="0.2">
      <c r="A5145" t="s">
        <v>24567</v>
      </c>
      <c r="B5145" t="s">
        <v>37365</v>
      </c>
      <c r="C5145" t="s">
        <v>32234</v>
      </c>
    </row>
    <row r="5146" spans="1:3" hidden="1" x14ac:dyDescent="0.2">
      <c r="A5146" t="s">
        <v>24104</v>
      </c>
      <c r="B5146" t="s">
        <v>37366</v>
      </c>
      <c r="C5146" t="s">
        <v>32198</v>
      </c>
    </row>
    <row r="5147" spans="1:3" hidden="1" x14ac:dyDescent="0.2">
      <c r="A5147" t="s">
        <v>24279</v>
      </c>
      <c r="B5147" t="s">
        <v>24279</v>
      </c>
      <c r="C5147" t="s">
        <v>32290</v>
      </c>
    </row>
    <row r="5148" spans="1:3" hidden="1" x14ac:dyDescent="0.2">
      <c r="A5148" t="s">
        <v>25638</v>
      </c>
      <c r="B5148" t="s">
        <v>32183</v>
      </c>
      <c r="C5148" t="s">
        <v>37367</v>
      </c>
    </row>
    <row r="5149" spans="1:3" hidden="1" x14ac:dyDescent="0.2">
      <c r="A5149" t="s">
        <v>28463</v>
      </c>
      <c r="B5149" t="s">
        <v>37368</v>
      </c>
      <c r="C5149" t="s">
        <v>32182</v>
      </c>
    </row>
    <row r="5150" spans="1:3" hidden="1" x14ac:dyDescent="0.2">
      <c r="A5150" t="s">
        <v>27468</v>
      </c>
      <c r="B5150" t="s">
        <v>37369</v>
      </c>
      <c r="C5150" t="s">
        <v>32244</v>
      </c>
    </row>
    <row r="5151" spans="1:3" hidden="1" x14ac:dyDescent="0.2">
      <c r="A5151" t="s">
        <v>28841</v>
      </c>
      <c r="B5151" t="s">
        <v>37370</v>
      </c>
      <c r="C5151" t="s">
        <v>32180</v>
      </c>
    </row>
    <row r="5152" spans="1:3" hidden="1" x14ac:dyDescent="0.2">
      <c r="A5152" t="s">
        <v>24105</v>
      </c>
      <c r="B5152" t="s">
        <v>37371</v>
      </c>
      <c r="C5152" t="s">
        <v>32180</v>
      </c>
    </row>
    <row r="5153" spans="1:3" hidden="1" x14ac:dyDescent="0.2">
      <c r="A5153" t="s">
        <v>24733</v>
      </c>
      <c r="B5153" t="s">
        <v>37372</v>
      </c>
      <c r="C5153" t="s">
        <v>32246</v>
      </c>
    </row>
    <row r="5154" spans="1:3" hidden="1" x14ac:dyDescent="0.2">
      <c r="A5154" t="s">
        <v>27469</v>
      </c>
      <c r="B5154" t="s">
        <v>37373</v>
      </c>
      <c r="C5154" t="s">
        <v>37374</v>
      </c>
    </row>
    <row r="5155" spans="1:3" hidden="1" x14ac:dyDescent="0.2">
      <c r="A5155" t="s">
        <v>27161</v>
      </c>
      <c r="B5155" t="s">
        <v>37375</v>
      </c>
      <c r="C5155" t="s">
        <v>32176</v>
      </c>
    </row>
    <row r="5156" spans="1:3" hidden="1" x14ac:dyDescent="0.2">
      <c r="A5156" t="s">
        <v>28039</v>
      </c>
      <c r="B5156" t="s">
        <v>37376</v>
      </c>
      <c r="C5156" t="s">
        <v>32253</v>
      </c>
    </row>
    <row r="5157" spans="1:3" hidden="1" x14ac:dyDescent="0.2">
      <c r="A5157" t="s">
        <v>24568</v>
      </c>
      <c r="B5157" t="s">
        <v>24568</v>
      </c>
      <c r="C5157" t="s">
        <v>32234</v>
      </c>
    </row>
    <row r="5158" spans="1:3" hidden="1" x14ac:dyDescent="0.2">
      <c r="A5158" t="s">
        <v>31271</v>
      </c>
      <c r="B5158" t="s">
        <v>32876</v>
      </c>
      <c r="C5158" t="s">
        <v>37377</v>
      </c>
    </row>
    <row r="5159" spans="1:3" hidden="1" x14ac:dyDescent="0.2">
      <c r="A5159" t="s">
        <v>28492</v>
      </c>
      <c r="B5159" t="s">
        <v>37378</v>
      </c>
      <c r="C5159" t="s">
        <v>32182</v>
      </c>
    </row>
    <row r="5160" spans="1:3" hidden="1" x14ac:dyDescent="0.2">
      <c r="A5160" t="s">
        <v>24376</v>
      </c>
      <c r="B5160" t="s">
        <v>24376</v>
      </c>
      <c r="C5160" t="s">
        <v>32234</v>
      </c>
    </row>
    <row r="5161" spans="1:3" hidden="1" x14ac:dyDescent="0.2">
      <c r="A5161" t="s">
        <v>24106</v>
      </c>
      <c r="B5161" t="s">
        <v>37379</v>
      </c>
      <c r="C5161" t="s">
        <v>32198</v>
      </c>
    </row>
    <row r="5162" spans="1:3" hidden="1" x14ac:dyDescent="0.2">
      <c r="A5162" t="s">
        <v>31811</v>
      </c>
      <c r="B5162" t="s">
        <v>32183</v>
      </c>
      <c r="C5162" t="s">
        <v>37380</v>
      </c>
    </row>
    <row r="5163" spans="1:3" hidden="1" x14ac:dyDescent="0.2">
      <c r="A5163" t="s">
        <v>30242</v>
      </c>
      <c r="B5163" t="s">
        <v>37381</v>
      </c>
      <c r="C5163" t="s">
        <v>32198</v>
      </c>
    </row>
    <row r="5164" spans="1:3" hidden="1" x14ac:dyDescent="0.2">
      <c r="A5164" t="s">
        <v>26068</v>
      </c>
      <c r="B5164" t="s">
        <v>32183</v>
      </c>
      <c r="C5164" t="s">
        <v>37382</v>
      </c>
    </row>
    <row r="5165" spans="1:3" hidden="1" x14ac:dyDescent="0.2">
      <c r="A5165" t="s">
        <v>29143</v>
      </c>
      <c r="B5165" t="s">
        <v>37383</v>
      </c>
      <c r="C5165" t="s">
        <v>33428</v>
      </c>
    </row>
    <row r="5166" spans="1:3" hidden="1" x14ac:dyDescent="0.2">
      <c r="A5166" t="s">
        <v>30681</v>
      </c>
      <c r="B5166" t="s">
        <v>32510</v>
      </c>
      <c r="C5166" t="s">
        <v>37384</v>
      </c>
    </row>
    <row r="5167" spans="1:3" hidden="1" x14ac:dyDescent="0.2">
      <c r="A5167" t="s">
        <v>28401</v>
      </c>
      <c r="B5167" t="s">
        <v>37385</v>
      </c>
      <c r="C5167" t="s">
        <v>32182</v>
      </c>
    </row>
    <row r="5168" spans="1:3" hidden="1" x14ac:dyDescent="0.2">
      <c r="A5168" t="s">
        <v>28597</v>
      </c>
      <c r="B5168" t="s">
        <v>37386</v>
      </c>
      <c r="C5168" t="s">
        <v>32182</v>
      </c>
    </row>
    <row r="5169" spans="1:3" hidden="1" x14ac:dyDescent="0.2">
      <c r="A5169" t="s">
        <v>26471</v>
      </c>
      <c r="B5169" t="s">
        <v>32183</v>
      </c>
      <c r="C5169" t="s">
        <v>37387</v>
      </c>
    </row>
    <row r="5170" spans="1:3" hidden="1" x14ac:dyDescent="0.2">
      <c r="A5170" t="s">
        <v>25520</v>
      </c>
      <c r="B5170" t="s">
        <v>37388</v>
      </c>
      <c r="C5170" t="s">
        <v>32316</v>
      </c>
    </row>
    <row r="5171" spans="1:3" hidden="1" x14ac:dyDescent="0.2">
      <c r="A5171" t="s">
        <v>24107</v>
      </c>
      <c r="B5171" t="s">
        <v>32183</v>
      </c>
      <c r="C5171" t="s">
        <v>37389</v>
      </c>
    </row>
    <row r="5172" spans="1:3" hidden="1" x14ac:dyDescent="0.2">
      <c r="A5172" t="s">
        <v>26242</v>
      </c>
      <c r="B5172" t="s">
        <v>37390</v>
      </c>
      <c r="C5172" t="s">
        <v>32198</v>
      </c>
    </row>
    <row r="5173" spans="1:3" hidden="1" x14ac:dyDescent="0.2">
      <c r="A5173" t="s">
        <v>26394</v>
      </c>
      <c r="B5173" t="s">
        <v>37391</v>
      </c>
      <c r="C5173" t="s">
        <v>32178</v>
      </c>
    </row>
    <row r="5174" spans="1:3" hidden="1" x14ac:dyDescent="0.2">
      <c r="A5174" t="s">
        <v>31073</v>
      </c>
      <c r="B5174" t="s">
        <v>37392</v>
      </c>
      <c r="C5174" t="s">
        <v>32212</v>
      </c>
    </row>
    <row r="5175" spans="1:3" hidden="1" x14ac:dyDescent="0.2">
      <c r="A5175" t="s">
        <v>29578</v>
      </c>
      <c r="B5175" t="s">
        <v>37393</v>
      </c>
      <c r="C5175" t="s">
        <v>32180</v>
      </c>
    </row>
    <row r="5176" spans="1:3" hidden="1" x14ac:dyDescent="0.2">
      <c r="A5176" t="s">
        <v>29383</v>
      </c>
      <c r="B5176" t="s">
        <v>32183</v>
      </c>
      <c r="C5176" t="s">
        <v>37394</v>
      </c>
    </row>
    <row r="5177" spans="1:3" hidden="1" x14ac:dyDescent="0.2">
      <c r="A5177" t="s">
        <v>29737</v>
      </c>
      <c r="B5177" t="s">
        <v>37395</v>
      </c>
      <c r="C5177" t="s">
        <v>34507</v>
      </c>
    </row>
    <row r="5178" spans="1:3" hidden="1" x14ac:dyDescent="0.2">
      <c r="A5178" t="s">
        <v>31074</v>
      </c>
      <c r="B5178" t="s">
        <v>37396</v>
      </c>
      <c r="C5178" t="s">
        <v>32212</v>
      </c>
    </row>
    <row r="5179" spans="1:3" hidden="1" x14ac:dyDescent="0.2">
      <c r="A5179" t="s">
        <v>30981</v>
      </c>
      <c r="B5179" t="s">
        <v>37397</v>
      </c>
      <c r="C5179" t="s">
        <v>32212</v>
      </c>
    </row>
    <row r="5180" spans="1:3" hidden="1" x14ac:dyDescent="0.2">
      <c r="A5180" t="s">
        <v>30789</v>
      </c>
      <c r="B5180" t="s">
        <v>37398</v>
      </c>
      <c r="C5180" t="s">
        <v>32180</v>
      </c>
    </row>
    <row r="5181" spans="1:3" hidden="1" x14ac:dyDescent="0.2">
      <c r="A5181" t="s">
        <v>30895</v>
      </c>
      <c r="B5181" t="s">
        <v>37399</v>
      </c>
      <c r="C5181" t="s">
        <v>32212</v>
      </c>
    </row>
    <row r="5182" spans="1:3" hidden="1" x14ac:dyDescent="0.2">
      <c r="A5182" t="s">
        <v>30982</v>
      </c>
      <c r="B5182" t="s">
        <v>37400</v>
      </c>
      <c r="C5182" t="s">
        <v>32180</v>
      </c>
    </row>
    <row r="5183" spans="1:3" hidden="1" x14ac:dyDescent="0.2">
      <c r="A5183" t="s">
        <v>32043</v>
      </c>
      <c r="B5183" t="s">
        <v>26763</v>
      </c>
      <c r="C5183" t="s">
        <v>32180</v>
      </c>
    </row>
    <row r="5184" spans="1:3" hidden="1" x14ac:dyDescent="0.2">
      <c r="A5184" t="s">
        <v>25428</v>
      </c>
      <c r="B5184" t="s">
        <v>37401</v>
      </c>
      <c r="C5184" t="s">
        <v>32178</v>
      </c>
    </row>
    <row r="5185" spans="1:3" hidden="1" x14ac:dyDescent="0.2">
      <c r="A5185" t="s">
        <v>31543</v>
      </c>
      <c r="B5185" t="s">
        <v>37402</v>
      </c>
      <c r="C5185" t="s">
        <v>37403</v>
      </c>
    </row>
    <row r="5186" spans="1:3" hidden="1" x14ac:dyDescent="0.2">
      <c r="A5186" t="s">
        <v>27890</v>
      </c>
      <c r="B5186" t="s">
        <v>37404</v>
      </c>
      <c r="C5186" t="s">
        <v>32198</v>
      </c>
    </row>
    <row r="5187" spans="1:3" hidden="1" x14ac:dyDescent="0.2">
      <c r="A5187" t="s">
        <v>24569</v>
      </c>
      <c r="B5187" t="s">
        <v>37405</v>
      </c>
      <c r="C5187" t="s">
        <v>32180</v>
      </c>
    </row>
    <row r="5188" spans="1:3" hidden="1" x14ac:dyDescent="0.2">
      <c r="A5188" t="s">
        <v>27631</v>
      </c>
      <c r="B5188" t="s">
        <v>37406</v>
      </c>
      <c r="C5188" t="s">
        <v>32285</v>
      </c>
    </row>
    <row r="5189" spans="1:3" hidden="1" x14ac:dyDescent="0.2">
      <c r="A5189" t="s">
        <v>28352</v>
      </c>
      <c r="B5189" t="s">
        <v>32349</v>
      </c>
      <c r="C5189" t="s">
        <v>37407</v>
      </c>
    </row>
    <row r="5190" spans="1:3" hidden="1" x14ac:dyDescent="0.2">
      <c r="A5190" t="s">
        <v>28040</v>
      </c>
      <c r="B5190" t="s">
        <v>37408</v>
      </c>
      <c r="C5190" t="s">
        <v>32253</v>
      </c>
    </row>
    <row r="5191" spans="1:3" hidden="1" x14ac:dyDescent="0.2">
      <c r="A5191" t="s">
        <v>29275</v>
      </c>
      <c r="B5191" t="s">
        <v>37409</v>
      </c>
      <c r="C5191" t="s">
        <v>32198</v>
      </c>
    </row>
    <row r="5192" spans="1:3" hidden="1" x14ac:dyDescent="0.2">
      <c r="A5192" t="s">
        <v>30516</v>
      </c>
      <c r="B5192" t="s">
        <v>37410</v>
      </c>
      <c r="C5192" t="s">
        <v>32239</v>
      </c>
    </row>
    <row r="5193" spans="1:3" hidden="1" x14ac:dyDescent="0.2">
      <c r="A5193" t="s">
        <v>28564</v>
      </c>
      <c r="B5193" t="s">
        <v>37411</v>
      </c>
      <c r="C5193" t="s">
        <v>32182</v>
      </c>
    </row>
    <row r="5194" spans="1:3" hidden="1" x14ac:dyDescent="0.2">
      <c r="A5194" t="s">
        <v>28610</v>
      </c>
      <c r="B5194" t="s">
        <v>37412</v>
      </c>
      <c r="C5194" t="s">
        <v>32182</v>
      </c>
    </row>
    <row r="5195" spans="1:3" hidden="1" x14ac:dyDescent="0.2">
      <c r="A5195" t="s">
        <v>29044</v>
      </c>
      <c r="B5195" t="s">
        <v>37413</v>
      </c>
      <c r="C5195" t="s">
        <v>32180</v>
      </c>
    </row>
    <row r="5196" spans="1:3" hidden="1" x14ac:dyDescent="0.2">
      <c r="A5196" t="s">
        <v>29045</v>
      </c>
      <c r="B5196" t="s">
        <v>37414</v>
      </c>
      <c r="C5196" t="s">
        <v>32198</v>
      </c>
    </row>
    <row r="5197" spans="1:3" hidden="1" x14ac:dyDescent="0.2">
      <c r="A5197" t="s">
        <v>30343</v>
      </c>
      <c r="B5197" t="s">
        <v>37415</v>
      </c>
      <c r="C5197" t="s">
        <v>32198</v>
      </c>
    </row>
    <row r="5198" spans="1:3" hidden="1" x14ac:dyDescent="0.2">
      <c r="A5198" t="s">
        <v>29046</v>
      </c>
      <c r="B5198" t="s">
        <v>29050</v>
      </c>
      <c r="C5198" t="s">
        <v>37416</v>
      </c>
    </row>
    <row r="5199" spans="1:3" hidden="1" x14ac:dyDescent="0.2">
      <c r="A5199" t="s">
        <v>29047</v>
      </c>
      <c r="B5199" t="s">
        <v>37417</v>
      </c>
      <c r="C5199" t="s">
        <v>33084</v>
      </c>
    </row>
    <row r="5200" spans="1:3" hidden="1" x14ac:dyDescent="0.2">
      <c r="A5200" t="s">
        <v>29048</v>
      </c>
      <c r="B5200" t="s">
        <v>32349</v>
      </c>
      <c r="C5200" t="s">
        <v>37418</v>
      </c>
    </row>
    <row r="5201" spans="1:3" hidden="1" x14ac:dyDescent="0.2">
      <c r="A5201" t="s">
        <v>29384</v>
      </c>
      <c r="B5201" t="s">
        <v>37419</v>
      </c>
      <c r="C5201" t="s">
        <v>32180</v>
      </c>
    </row>
    <row r="5202" spans="1:3" hidden="1" x14ac:dyDescent="0.2">
      <c r="A5202" t="s">
        <v>28258</v>
      </c>
      <c r="B5202" t="s">
        <v>37420</v>
      </c>
      <c r="C5202" t="s">
        <v>37421</v>
      </c>
    </row>
    <row r="5203" spans="1:3" hidden="1" x14ac:dyDescent="0.2">
      <c r="A5203" t="s">
        <v>26472</v>
      </c>
      <c r="B5203" t="s">
        <v>37422</v>
      </c>
      <c r="C5203" t="s">
        <v>32178</v>
      </c>
    </row>
    <row r="5204" spans="1:3" hidden="1" x14ac:dyDescent="0.2">
      <c r="A5204" t="s">
        <v>29049</v>
      </c>
      <c r="B5204" t="s">
        <v>32546</v>
      </c>
      <c r="C5204" t="s">
        <v>37423</v>
      </c>
    </row>
    <row r="5205" spans="1:3" hidden="1" x14ac:dyDescent="0.2">
      <c r="A5205" t="s">
        <v>28793</v>
      </c>
      <c r="B5205" t="s">
        <v>37424</v>
      </c>
      <c r="C5205" t="s">
        <v>32198</v>
      </c>
    </row>
    <row r="5206" spans="1:3" hidden="1" x14ac:dyDescent="0.2">
      <c r="A5206" t="s">
        <v>28842</v>
      </c>
      <c r="B5206" t="s">
        <v>37425</v>
      </c>
      <c r="C5206" t="s">
        <v>32216</v>
      </c>
    </row>
    <row r="5207" spans="1:3" hidden="1" x14ac:dyDescent="0.2">
      <c r="A5207" t="s">
        <v>29738</v>
      </c>
      <c r="B5207" t="s">
        <v>37426</v>
      </c>
      <c r="C5207" t="s">
        <v>32615</v>
      </c>
    </row>
    <row r="5208" spans="1:3" hidden="1" x14ac:dyDescent="0.2">
      <c r="A5208" t="s">
        <v>28338</v>
      </c>
      <c r="B5208" t="s">
        <v>37427</v>
      </c>
      <c r="C5208" t="s">
        <v>32180</v>
      </c>
    </row>
    <row r="5209" spans="1:3" hidden="1" x14ac:dyDescent="0.2">
      <c r="A5209" t="s">
        <v>28655</v>
      </c>
      <c r="B5209" t="s">
        <v>37428</v>
      </c>
      <c r="C5209" t="s">
        <v>32225</v>
      </c>
    </row>
    <row r="5210" spans="1:3" hidden="1" x14ac:dyDescent="0.2">
      <c r="A5210" t="s">
        <v>29579</v>
      </c>
      <c r="B5210" t="s">
        <v>32236</v>
      </c>
      <c r="C5210" t="s">
        <v>37429</v>
      </c>
    </row>
    <row r="5211" spans="1:3" hidden="1" x14ac:dyDescent="0.2">
      <c r="A5211" t="s">
        <v>29991</v>
      </c>
      <c r="B5211" t="s">
        <v>32510</v>
      </c>
      <c r="C5211" t="s">
        <v>37430</v>
      </c>
    </row>
    <row r="5212" spans="1:3" hidden="1" x14ac:dyDescent="0.2">
      <c r="A5212" t="s">
        <v>31112</v>
      </c>
      <c r="B5212" t="s">
        <v>37431</v>
      </c>
      <c r="C5212" t="s">
        <v>32198</v>
      </c>
    </row>
    <row r="5213" spans="1:3" hidden="1" x14ac:dyDescent="0.2">
      <c r="A5213" t="s">
        <v>30394</v>
      </c>
      <c r="B5213" t="s">
        <v>30394</v>
      </c>
      <c r="C5213" t="s">
        <v>32198</v>
      </c>
    </row>
    <row r="5214" spans="1:3" hidden="1" x14ac:dyDescent="0.2">
      <c r="A5214" t="s">
        <v>25521</v>
      </c>
      <c r="B5214" t="s">
        <v>37432</v>
      </c>
      <c r="C5214" t="s">
        <v>32316</v>
      </c>
    </row>
    <row r="5215" spans="1:3" hidden="1" x14ac:dyDescent="0.2">
      <c r="A5215" t="s">
        <v>25639</v>
      </c>
      <c r="B5215" t="s">
        <v>37433</v>
      </c>
      <c r="C5215" t="s">
        <v>35385</v>
      </c>
    </row>
    <row r="5216" spans="1:3" hidden="1" x14ac:dyDescent="0.2">
      <c r="A5216" t="s">
        <v>25429</v>
      </c>
      <c r="B5216" t="s">
        <v>37434</v>
      </c>
      <c r="C5216" t="s">
        <v>32178</v>
      </c>
    </row>
    <row r="5217" spans="1:3" hidden="1" x14ac:dyDescent="0.2">
      <c r="A5217" t="s">
        <v>25843</v>
      </c>
      <c r="B5217" t="s">
        <v>37435</v>
      </c>
      <c r="C5217" t="s">
        <v>32178</v>
      </c>
    </row>
    <row r="5218" spans="1:3" hidden="1" x14ac:dyDescent="0.2">
      <c r="A5218" t="s">
        <v>24377</v>
      </c>
      <c r="B5218" t="s">
        <v>24377</v>
      </c>
      <c r="C5218" t="s">
        <v>32234</v>
      </c>
    </row>
    <row r="5219" spans="1:3" hidden="1" x14ac:dyDescent="0.2">
      <c r="A5219" t="s">
        <v>24108</v>
      </c>
      <c r="B5219" t="s">
        <v>32558</v>
      </c>
      <c r="C5219" t="s">
        <v>37436</v>
      </c>
    </row>
    <row r="5220" spans="1:3" hidden="1" x14ac:dyDescent="0.2">
      <c r="A5220" t="s">
        <v>27162</v>
      </c>
      <c r="B5220" t="s">
        <v>37437</v>
      </c>
      <c r="C5220" t="s">
        <v>32244</v>
      </c>
    </row>
    <row r="5221" spans="1:3" hidden="1" x14ac:dyDescent="0.2">
      <c r="A5221" t="s">
        <v>26069</v>
      </c>
      <c r="B5221" t="s">
        <v>37438</v>
      </c>
      <c r="C5221" t="s">
        <v>36702</v>
      </c>
    </row>
    <row r="5222" spans="1:3" hidden="1" x14ac:dyDescent="0.2">
      <c r="A5222" t="s">
        <v>27753</v>
      </c>
      <c r="B5222" t="s">
        <v>37439</v>
      </c>
      <c r="C5222" t="s">
        <v>32285</v>
      </c>
    </row>
    <row r="5223" spans="1:3" hidden="1" x14ac:dyDescent="0.2">
      <c r="A5223" t="s">
        <v>27544</v>
      </c>
      <c r="B5223" t="s">
        <v>37440</v>
      </c>
      <c r="C5223" t="s">
        <v>32244</v>
      </c>
    </row>
    <row r="5224" spans="1:3" hidden="1" x14ac:dyDescent="0.2">
      <c r="A5224" t="s">
        <v>28099</v>
      </c>
      <c r="B5224" t="s">
        <v>32183</v>
      </c>
      <c r="C5224" t="s">
        <v>37441</v>
      </c>
    </row>
    <row r="5225" spans="1:3" hidden="1" x14ac:dyDescent="0.2">
      <c r="A5225" t="s">
        <v>29144</v>
      </c>
      <c r="B5225" t="s">
        <v>32304</v>
      </c>
      <c r="C5225" t="s">
        <v>37442</v>
      </c>
    </row>
    <row r="5226" spans="1:3" hidden="1" x14ac:dyDescent="0.2">
      <c r="A5226" t="s">
        <v>31075</v>
      </c>
      <c r="B5226" t="s">
        <v>37443</v>
      </c>
      <c r="C5226" t="s">
        <v>32212</v>
      </c>
    </row>
    <row r="5227" spans="1:3" hidden="1" x14ac:dyDescent="0.2">
      <c r="A5227" t="s">
        <v>30682</v>
      </c>
      <c r="B5227" t="s">
        <v>32183</v>
      </c>
      <c r="C5227" t="s">
        <v>37444</v>
      </c>
    </row>
    <row r="5228" spans="1:3" hidden="1" x14ac:dyDescent="0.2">
      <c r="A5228" t="s">
        <v>30395</v>
      </c>
      <c r="B5228" t="s">
        <v>37445</v>
      </c>
      <c r="C5228" t="s">
        <v>32223</v>
      </c>
    </row>
    <row r="5229" spans="1:3" hidden="1" x14ac:dyDescent="0.2">
      <c r="A5229" t="s">
        <v>28173</v>
      </c>
      <c r="B5229" t="s">
        <v>32349</v>
      </c>
      <c r="C5229" t="s">
        <v>37446</v>
      </c>
    </row>
    <row r="5230" spans="1:3" hidden="1" x14ac:dyDescent="0.2">
      <c r="A5230" t="s">
        <v>28699</v>
      </c>
      <c r="B5230" t="s">
        <v>37447</v>
      </c>
      <c r="C5230" t="s">
        <v>32225</v>
      </c>
    </row>
    <row r="5231" spans="1:3" hidden="1" x14ac:dyDescent="0.2">
      <c r="A5231" t="s">
        <v>30983</v>
      </c>
      <c r="B5231" t="s">
        <v>32183</v>
      </c>
      <c r="C5231" t="s">
        <v>32198</v>
      </c>
    </row>
    <row r="5232" spans="1:3" hidden="1" x14ac:dyDescent="0.2">
      <c r="A5232" t="s">
        <v>31178</v>
      </c>
      <c r="B5232" t="s">
        <v>37448</v>
      </c>
      <c r="C5232" t="s">
        <v>32198</v>
      </c>
    </row>
    <row r="5233" spans="1:3" hidden="1" x14ac:dyDescent="0.2">
      <c r="A5233" t="s">
        <v>30243</v>
      </c>
      <c r="B5233" t="s">
        <v>37449</v>
      </c>
      <c r="C5233" t="s">
        <v>32212</v>
      </c>
    </row>
    <row r="5234" spans="1:3" hidden="1" x14ac:dyDescent="0.2">
      <c r="A5234" t="s">
        <v>25158</v>
      </c>
      <c r="B5234" t="s">
        <v>32183</v>
      </c>
      <c r="C5234" t="s">
        <v>37450</v>
      </c>
    </row>
    <row r="5235" spans="1:3" hidden="1" x14ac:dyDescent="0.2">
      <c r="A5235" t="s">
        <v>29992</v>
      </c>
      <c r="B5235" t="s">
        <v>32183</v>
      </c>
      <c r="C5235" t="s">
        <v>37451</v>
      </c>
    </row>
    <row r="5236" spans="1:3" hidden="1" x14ac:dyDescent="0.2">
      <c r="A5236" t="s">
        <v>28843</v>
      </c>
      <c r="B5236" t="s">
        <v>37452</v>
      </c>
      <c r="C5236" t="s">
        <v>32180</v>
      </c>
    </row>
    <row r="5237" spans="1:3" hidden="1" x14ac:dyDescent="0.2">
      <c r="A5237" t="s">
        <v>30244</v>
      </c>
      <c r="B5237" t="s">
        <v>32183</v>
      </c>
      <c r="C5237" t="s">
        <v>37453</v>
      </c>
    </row>
    <row r="5238" spans="1:3" hidden="1" x14ac:dyDescent="0.2">
      <c r="A5238" t="s">
        <v>31179</v>
      </c>
      <c r="B5238" t="s">
        <v>37454</v>
      </c>
      <c r="C5238" t="s">
        <v>32198</v>
      </c>
    </row>
    <row r="5239" spans="1:3" hidden="1" x14ac:dyDescent="0.2">
      <c r="A5239" t="s">
        <v>24996</v>
      </c>
      <c r="B5239" t="s">
        <v>24996</v>
      </c>
      <c r="C5239" t="s">
        <v>32289</v>
      </c>
    </row>
    <row r="5240" spans="1:3" hidden="1" x14ac:dyDescent="0.2">
      <c r="A5240" t="s">
        <v>29580</v>
      </c>
      <c r="B5240" t="s">
        <v>37455</v>
      </c>
      <c r="C5240" t="s">
        <v>32180</v>
      </c>
    </row>
    <row r="5241" spans="1:3" hidden="1" x14ac:dyDescent="0.2">
      <c r="A5241" t="s">
        <v>24570</v>
      </c>
      <c r="B5241" t="s">
        <v>24570</v>
      </c>
      <c r="C5241" t="s">
        <v>32234</v>
      </c>
    </row>
    <row r="5242" spans="1:3" hidden="1" x14ac:dyDescent="0.2">
      <c r="A5242" t="s">
        <v>26070</v>
      </c>
      <c r="B5242" t="s">
        <v>32183</v>
      </c>
      <c r="C5242" t="s">
        <v>37456</v>
      </c>
    </row>
    <row r="5243" spans="1:3" hidden="1" x14ac:dyDescent="0.2">
      <c r="A5243" t="s">
        <v>27470</v>
      </c>
      <c r="B5243" t="s">
        <v>37457</v>
      </c>
      <c r="C5243" t="s">
        <v>32176</v>
      </c>
    </row>
    <row r="5244" spans="1:3" hidden="1" x14ac:dyDescent="0.2">
      <c r="A5244" t="s">
        <v>28794</v>
      </c>
      <c r="B5244" t="s">
        <v>37458</v>
      </c>
      <c r="C5244" t="s">
        <v>32198</v>
      </c>
    </row>
    <row r="5245" spans="1:3" hidden="1" x14ac:dyDescent="0.2">
      <c r="A5245" t="s">
        <v>28493</v>
      </c>
      <c r="B5245" t="s">
        <v>37459</v>
      </c>
      <c r="C5245" t="s">
        <v>32182</v>
      </c>
    </row>
    <row r="5246" spans="1:3" hidden="1" x14ac:dyDescent="0.2">
      <c r="A5246" t="s">
        <v>24109</v>
      </c>
      <c r="B5246" t="s">
        <v>24109</v>
      </c>
      <c r="C5246" t="s">
        <v>32234</v>
      </c>
    </row>
    <row r="5247" spans="1:3" hidden="1" x14ac:dyDescent="0.2">
      <c r="A5247" t="s">
        <v>30683</v>
      </c>
      <c r="B5247" t="s">
        <v>37460</v>
      </c>
      <c r="C5247" t="s">
        <v>32190</v>
      </c>
    </row>
    <row r="5248" spans="1:3" hidden="1" x14ac:dyDescent="0.2">
      <c r="A5248" t="s">
        <v>24894</v>
      </c>
      <c r="B5248" t="s">
        <v>37461</v>
      </c>
      <c r="C5248" t="s">
        <v>32234</v>
      </c>
    </row>
    <row r="5249" spans="1:3" hidden="1" x14ac:dyDescent="0.2">
      <c r="A5249" t="s">
        <v>26915</v>
      </c>
      <c r="B5249" t="s">
        <v>32349</v>
      </c>
      <c r="C5249" t="s">
        <v>37462</v>
      </c>
    </row>
    <row r="5250" spans="1:3" hidden="1" x14ac:dyDescent="0.2">
      <c r="A5250" t="s">
        <v>24378</v>
      </c>
      <c r="B5250" t="s">
        <v>32658</v>
      </c>
      <c r="C5250" t="s">
        <v>37463</v>
      </c>
    </row>
    <row r="5251" spans="1:3" hidden="1" x14ac:dyDescent="0.2">
      <c r="A5251" t="s">
        <v>29145</v>
      </c>
      <c r="B5251" t="s">
        <v>32183</v>
      </c>
      <c r="C5251" t="s">
        <v>37464</v>
      </c>
    </row>
    <row r="5252" spans="1:3" hidden="1" x14ac:dyDescent="0.2">
      <c r="A5252" t="s">
        <v>29993</v>
      </c>
      <c r="B5252" t="s">
        <v>37465</v>
      </c>
      <c r="C5252" t="s">
        <v>32180</v>
      </c>
    </row>
    <row r="5253" spans="1:3" hidden="1" x14ac:dyDescent="0.2">
      <c r="A5253" t="s">
        <v>29994</v>
      </c>
      <c r="B5253" t="s">
        <v>32183</v>
      </c>
      <c r="C5253" t="s">
        <v>37466</v>
      </c>
    </row>
    <row r="5254" spans="1:3" hidden="1" x14ac:dyDescent="0.2">
      <c r="A5254" t="s">
        <v>27816</v>
      </c>
      <c r="B5254" t="s">
        <v>37467</v>
      </c>
      <c r="C5254" t="s">
        <v>32180</v>
      </c>
    </row>
    <row r="5255" spans="1:3" hidden="1" x14ac:dyDescent="0.2">
      <c r="A5255" t="s">
        <v>26071</v>
      </c>
      <c r="B5255" t="s">
        <v>32183</v>
      </c>
      <c r="C5255" t="s">
        <v>37468</v>
      </c>
    </row>
    <row r="5256" spans="1:3" hidden="1" x14ac:dyDescent="0.2">
      <c r="A5256" t="s">
        <v>26473</v>
      </c>
      <c r="B5256" t="s">
        <v>37469</v>
      </c>
      <c r="C5256" t="s">
        <v>32178</v>
      </c>
    </row>
    <row r="5257" spans="1:3" hidden="1" x14ac:dyDescent="0.2">
      <c r="A5257" t="s">
        <v>31710</v>
      </c>
      <c r="B5257" t="s">
        <v>37470</v>
      </c>
      <c r="C5257" t="s">
        <v>32180</v>
      </c>
    </row>
    <row r="5258" spans="1:3" hidden="1" x14ac:dyDescent="0.2">
      <c r="A5258" t="s">
        <v>26072</v>
      </c>
      <c r="B5258" t="s">
        <v>32183</v>
      </c>
      <c r="C5258" t="s">
        <v>37471</v>
      </c>
    </row>
    <row r="5259" spans="1:3" hidden="1" x14ac:dyDescent="0.2">
      <c r="A5259" t="s">
        <v>24997</v>
      </c>
      <c r="B5259" t="s">
        <v>24997</v>
      </c>
      <c r="C5259" t="s">
        <v>32289</v>
      </c>
    </row>
    <row r="5260" spans="1:3" hidden="1" x14ac:dyDescent="0.2">
      <c r="A5260" t="s">
        <v>25430</v>
      </c>
      <c r="B5260" t="s">
        <v>37472</v>
      </c>
      <c r="C5260" t="s">
        <v>32327</v>
      </c>
    </row>
    <row r="5261" spans="1:3" hidden="1" x14ac:dyDescent="0.2">
      <c r="A5261" t="s">
        <v>28494</v>
      </c>
      <c r="B5261" t="s">
        <v>37473</v>
      </c>
      <c r="C5261" t="s">
        <v>32182</v>
      </c>
    </row>
    <row r="5262" spans="1:3" hidden="1" x14ac:dyDescent="0.2">
      <c r="A5262" t="s">
        <v>27471</v>
      </c>
      <c r="B5262" t="s">
        <v>37474</v>
      </c>
      <c r="C5262" t="s">
        <v>32176</v>
      </c>
    </row>
    <row r="5263" spans="1:3" hidden="1" x14ac:dyDescent="0.2">
      <c r="A5263" t="s">
        <v>32044</v>
      </c>
      <c r="B5263" t="s">
        <v>37475</v>
      </c>
      <c r="C5263" t="s">
        <v>32198</v>
      </c>
    </row>
    <row r="5264" spans="1:3" hidden="1" x14ac:dyDescent="0.2">
      <c r="A5264" t="s">
        <v>25161</v>
      </c>
      <c r="B5264" t="s">
        <v>32183</v>
      </c>
      <c r="C5264" t="s">
        <v>37476</v>
      </c>
    </row>
    <row r="5265" spans="1:3" hidden="1" x14ac:dyDescent="0.2">
      <c r="A5265" t="s">
        <v>28437</v>
      </c>
      <c r="B5265" t="s">
        <v>37477</v>
      </c>
      <c r="C5265" t="s">
        <v>32182</v>
      </c>
    </row>
    <row r="5266" spans="1:3" hidden="1" x14ac:dyDescent="0.2">
      <c r="A5266" t="s">
        <v>25159</v>
      </c>
      <c r="B5266" t="s">
        <v>32183</v>
      </c>
      <c r="C5266" t="s">
        <v>37478</v>
      </c>
    </row>
    <row r="5267" spans="1:3" hidden="1" x14ac:dyDescent="0.2">
      <c r="A5267" t="s">
        <v>29910</v>
      </c>
      <c r="B5267" t="s">
        <v>29910</v>
      </c>
      <c r="C5267" t="s">
        <v>37479</v>
      </c>
    </row>
    <row r="5268" spans="1:3" hidden="1" x14ac:dyDescent="0.2">
      <c r="A5268" t="s">
        <v>28402</v>
      </c>
      <c r="B5268" t="s">
        <v>37480</v>
      </c>
      <c r="C5268" t="s">
        <v>32182</v>
      </c>
    </row>
    <row r="5269" spans="1:3" hidden="1" x14ac:dyDescent="0.2">
      <c r="A5269" t="s">
        <v>28041</v>
      </c>
      <c r="B5269" t="s">
        <v>37481</v>
      </c>
      <c r="C5269" t="s">
        <v>32613</v>
      </c>
    </row>
    <row r="5270" spans="1:3" hidden="1" x14ac:dyDescent="0.2">
      <c r="A5270" t="s">
        <v>26073</v>
      </c>
      <c r="B5270" t="s">
        <v>32183</v>
      </c>
      <c r="C5270" t="s">
        <v>37482</v>
      </c>
    </row>
    <row r="5271" spans="1:3" hidden="1" x14ac:dyDescent="0.2">
      <c r="A5271" t="s">
        <v>27326</v>
      </c>
      <c r="B5271" t="s">
        <v>37483</v>
      </c>
      <c r="C5271" t="s">
        <v>32244</v>
      </c>
    </row>
    <row r="5272" spans="1:3" hidden="1" x14ac:dyDescent="0.2">
      <c r="A5272" t="s">
        <v>32045</v>
      </c>
      <c r="B5272" t="s">
        <v>37484</v>
      </c>
      <c r="C5272" t="s">
        <v>32180</v>
      </c>
    </row>
    <row r="5273" spans="1:3" hidden="1" x14ac:dyDescent="0.2">
      <c r="A5273" t="s">
        <v>25522</v>
      </c>
      <c r="B5273" t="s">
        <v>37485</v>
      </c>
      <c r="C5273" t="s">
        <v>32178</v>
      </c>
    </row>
    <row r="5274" spans="1:3" hidden="1" x14ac:dyDescent="0.2">
      <c r="A5274" t="s">
        <v>25431</v>
      </c>
      <c r="B5274" t="s">
        <v>37486</v>
      </c>
      <c r="C5274" t="s">
        <v>32327</v>
      </c>
    </row>
    <row r="5275" spans="1:3" hidden="1" x14ac:dyDescent="0.2">
      <c r="A5275" t="s">
        <v>27240</v>
      </c>
      <c r="B5275" t="s">
        <v>32349</v>
      </c>
      <c r="C5275" t="s">
        <v>37487</v>
      </c>
    </row>
    <row r="5276" spans="1:3" hidden="1" x14ac:dyDescent="0.2">
      <c r="A5276" t="s">
        <v>26243</v>
      </c>
      <c r="B5276" t="s">
        <v>37488</v>
      </c>
      <c r="C5276" t="s">
        <v>32187</v>
      </c>
    </row>
    <row r="5277" spans="1:3" hidden="1" x14ac:dyDescent="0.2">
      <c r="A5277" t="s">
        <v>25844</v>
      </c>
      <c r="B5277" t="s">
        <v>37489</v>
      </c>
      <c r="C5277" t="s">
        <v>32180</v>
      </c>
    </row>
    <row r="5278" spans="1:3" hidden="1" x14ac:dyDescent="0.2">
      <c r="A5278" t="s">
        <v>32046</v>
      </c>
      <c r="B5278" t="s">
        <v>37490</v>
      </c>
      <c r="C5278" t="s">
        <v>32176</v>
      </c>
    </row>
    <row r="5279" spans="1:3" hidden="1" x14ac:dyDescent="0.2">
      <c r="A5279" t="s">
        <v>25846</v>
      </c>
      <c r="B5279" t="s">
        <v>37491</v>
      </c>
      <c r="C5279" t="s">
        <v>32180</v>
      </c>
    </row>
    <row r="5280" spans="1:3" hidden="1" x14ac:dyDescent="0.2">
      <c r="A5280" t="s">
        <v>27632</v>
      </c>
      <c r="B5280" t="s">
        <v>37492</v>
      </c>
      <c r="C5280" t="s">
        <v>32285</v>
      </c>
    </row>
    <row r="5281" spans="1:3" hidden="1" x14ac:dyDescent="0.2">
      <c r="A5281" t="s">
        <v>30245</v>
      </c>
      <c r="B5281" t="s">
        <v>32183</v>
      </c>
      <c r="C5281" t="s">
        <v>37493</v>
      </c>
    </row>
    <row r="5282" spans="1:3" hidden="1" x14ac:dyDescent="0.2">
      <c r="A5282" t="s">
        <v>27545</v>
      </c>
      <c r="B5282" t="s">
        <v>37494</v>
      </c>
      <c r="C5282" t="s">
        <v>32244</v>
      </c>
    </row>
    <row r="5283" spans="1:3" hidden="1" x14ac:dyDescent="0.2">
      <c r="A5283" t="s">
        <v>24571</v>
      </c>
      <c r="B5283" t="s">
        <v>24571</v>
      </c>
      <c r="C5283" t="s">
        <v>32234</v>
      </c>
    </row>
    <row r="5284" spans="1:3" hidden="1" x14ac:dyDescent="0.2">
      <c r="A5284" t="s">
        <v>29276</v>
      </c>
      <c r="B5284" t="s">
        <v>32183</v>
      </c>
      <c r="C5284" t="s">
        <v>37495</v>
      </c>
    </row>
    <row r="5285" spans="1:3" hidden="1" x14ac:dyDescent="0.2">
      <c r="A5285" t="s">
        <v>24895</v>
      </c>
      <c r="B5285" t="s">
        <v>32183</v>
      </c>
      <c r="C5285" t="s">
        <v>37496</v>
      </c>
    </row>
    <row r="5286" spans="1:3" hidden="1" x14ac:dyDescent="0.2">
      <c r="A5286" t="s">
        <v>27817</v>
      </c>
      <c r="B5286" t="s">
        <v>32183</v>
      </c>
      <c r="C5286" t="s">
        <v>37497</v>
      </c>
    </row>
    <row r="5287" spans="1:3" hidden="1" x14ac:dyDescent="0.2">
      <c r="A5287" t="s">
        <v>28495</v>
      </c>
      <c r="B5287" t="s">
        <v>28495</v>
      </c>
      <c r="C5287" t="s">
        <v>32182</v>
      </c>
    </row>
    <row r="5288" spans="1:3" hidden="1" x14ac:dyDescent="0.2">
      <c r="A5288" t="s">
        <v>29911</v>
      </c>
      <c r="B5288" t="s">
        <v>37498</v>
      </c>
      <c r="C5288" t="s">
        <v>32198</v>
      </c>
    </row>
    <row r="5289" spans="1:3" hidden="1" x14ac:dyDescent="0.2">
      <c r="A5289" t="s">
        <v>29814</v>
      </c>
      <c r="B5289" t="s">
        <v>37499</v>
      </c>
      <c r="C5289" t="s">
        <v>33515</v>
      </c>
    </row>
    <row r="5290" spans="1:3" hidden="1" x14ac:dyDescent="0.2">
      <c r="A5290" t="s">
        <v>27472</v>
      </c>
      <c r="B5290" t="s">
        <v>37500</v>
      </c>
      <c r="C5290" t="s">
        <v>32591</v>
      </c>
    </row>
    <row r="5291" spans="1:3" hidden="1" x14ac:dyDescent="0.2">
      <c r="A5291" t="s">
        <v>28042</v>
      </c>
      <c r="B5291" t="s">
        <v>37501</v>
      </c>
      <c r="C5291" t="s">
        <v>37502</v>
      </c>
    </row>
    <row r="5292" spans="1:3" hidden="1" x14ac:dyDescent="0.2">
      <c r="A5292" t="s">
        <v>25845</v>
      </c>
      <c r="B5292" t="s">
        <v>32236</v>
      </c>
      <c r="C5292" t="s">
        <v>37503</v>
      </c>
    </row>
    <row r="5293" spans="1:3" hidden="1" x14ac:dyDescent="0.2">
      <c r="A5293" t="s">
        <v>24896</v>
      </c>
      <c r="B5293" t="s">
        <v>24896</v>
      </c>
      <c r="C5293" t="s">
        <v>32386</v>
      </c>
    </row>
    <row r="5294" spans="1:3" hidden="1" x14ac:dyDescent="0.2">
      <c r="A5294" t="s">
        <v>26074</v>
      </c>
      <c r="B5294" t="s">
        <v>32569</v>
      </c>
      <c r="C5294" t="s">
        <v>37504</v>
      </c>
    </row>
    <row r="5295" spans="1:3" hidden="1" x14ac:dyDescent="0.2">
      <c r="A5295" t="s">
        <v>25160</v>
      </c>
      <c r="B5295" t="s">
        <v>32183</v>
      </c>
      <c r="C5295" t="s">
        <v>37505</v>
      </c>
    </row>
    <row r="5296" spans="1:3" hidden="1" x14ac:dyDescent="0.2">
      <c r="A5296" t="s">
        <v>24897</v>
      </c>
      <c r="B5296" t="s">
        <v>24897</v>
      </c>
      <c r="C5296" t="s">
        <v>32234</v>
      </c>
    </row>
    <row r="5297" spans="1:3" hidden="1" x14ac:dyDescent="0.2">
      <c r="A5297" t="s">
        <v>26474</v>
      </c>
      <c r="B5297" t="s">
        <v>32443</v>
      </c>
      <c r="C5297" t="s">
        <v>37506</v>
      </c>
    </row>
    <row r="5298" spans="1:3" hidden="1" x14ac:dyDescent="0.2">
      <c r="A5298" t="s">
        <v>25847</v>
      </c>
      <c r="B5298" t="s">
        <v>37507</v>
      </c>
      <c r="C5298" t="s">
        <v>32355</v>
      </c>
    </row>
    <row r="5299" spans="1:3" hidden="1" x14ac:dyDescent="0.2">
      <c r="A5299" t="s">
        <v>29204</v>
      </c>
      <c r="B5299" t="s">
        <v>32349</v>
      </c>
      <c r="C5299" t="s">
        <v>37508</v>
      </c>
    </row>
    <row r="5300" spans="1:3" hidden="1" x14ac:dyDescent="0.2">
      <c r="A5300" t="s">
        <v>27891</v>
      </c>
      <c r="B5300" t="s">
        <v>37509</v>
      </c>
      <c r="C5300" t="s">
        <v>32198</v>
      </c>
    </row>
    <row r="5301" spans="1:3" hidden="1" x14ac:dyDescent="0.2">
      <c r="A5301" t="s">
        <v>25848</v>
      </c>
      <c r="B5301" t="s">
        <v>37510</v>
      </c>
      <c r="C5301" t="s">
        <v>34512</v>
      </c>
    </row>
    <row r="5302" spans="1:3" hidden="1" x14ac:dyDescent="0.2">
      <c r="A5302" t="s">
        <v>26075</v>
      </c>
      <c r="B5302" t="s">
        <v>37511</v>
      </c>
      <c r="C5302" t="s">
        <v>32178</v>
      </c>
    </row>
    <row r="5303" spans="1:3" hidden="1" x14ac:dyDescent="0.2">
      <c r="A5303" t="s">
        <v>28353</v>
      </c>
      <c r="B5303" t="s">
        <v>32183</v>
      </c>
      <c r="C5303" t="s">
        <v>37512</v>
      </c>
    </row>
    <row r="5304" spans="1:3" hidden="1" x14ac:dyDescent="0.2">
      <c r="A5304" t="s">
        <v>29205</v>
      </c>
      <c r="B5304" t="s">
        <v>37513</v>
      </c>
      <c r="C5304" t="s">
        <v>32198</v>
      </c>
    </row>
    <row r="5305" spans="1:3" hidden="1" x14ac:dyDescent="0.2">
      <c r="A5305" t="s">
        <v>28925</v>
      </c>
      <c r="B5305" t="s">
        <v>32349</v>
      </c>
      <c r="C5305" t="s">
        <v>37514</v>
      </c>
    </row>
    <row r="5306" spans="1:3" hidden="1" x14ac:dyDescent="0.2">
      <c r="A5306" t="s">
        <v>24898</v>
      </c>
      <c r="B5306" t="s">
        <v>37515</v>
      </c>
      <c r="C5306" t="s">
        <v>37516</v>
      </c>
    </row>
    <row r="5307" spans="1:3" hidden="1" x14ac:dyDescent="0.2">
      <c r="A5307" t="s">
        <v>29146</v>
      </c>
      <c r="B5307" t="s">
        <v>37517</v>
      </c>
      <c r="C5307" t="s">
        <v>32386</v>
      </c>
    </row>
    <row r="5308" spans="1:3" hidden="1" x14ac:dyDescent="0.2">
      <c r="A5308" t="s">
        <v>27327</v>
      </c>
      <c r="B5308" t="s">
        <v>37518</v>
      </c>
      <c r="C5308" t="s">
        <v>32244</v>
      </c>
    </row>
    <row r="5309" spans="1:3" hidden="1" x14ac:dyDescent="0.2">
      <c r="A5309" t="s">
        <v>24899</v>
      </c>
      <c r="B5309" t="s">
        <v>32443</v>
      </c>
      <c r="C5309" t="s">
        <v>37519</v>
      </c>
    </row>
    <row r="5310" spans="1:3" hidden="1" x14ac:dyDescent="0.2">
      <c r="A5310" t="s">
        <v>29499</v>
      </c>
      <c r="B5310" t="s">
        <v>37520</v>
      </c>
      <c r="C5310" t="s">
        <v>32638</v>
      </c>
    </row>
    <row r="5311" spans="1:3" hidden="1" x14ac:dyDescent="0.2">
      <c r="A5311" t="s">
        <v>28534</v>
      </c>
      <c r="B5311" t="s">
        <v>37521</v>
      </c>
      <c r="C5311" t="s">
        <v>32182</v>
      </c>
    </row>
    <row r="5312" spans="1:3" hidden="1" x14ac:dyDescent="0.2">
      <c r="A5312" t="s">
        <v>28700</v>
      </c>
      <c r="B5312" t="s">
        <v>37522</v>
      </c>
      <c r="C5312" t="s">
        <v>32225</v>
      </c>
    </row>
    <row r="5313" spans="1:3" hidden="1" x14ac:dyDescent="0.2">
      <c r="A5313" t="s">
        <v>28380</v>
      </c>
      <c r="B5313" t="s">
        <v>37523</v>
      </c>
      <c r="C5313" t="s">
        <v>32182</v>
      </c>
    </row>
    <row r="5314" spans="1:3" hidden="1" x14ac:dyDescent="0.2">
      <c r="A5314" t="s">
        <v>27754</v>
      </c>
      <c r="B5314" t="s">
        <v>37524</v>
      </c>
      <c r="C5314" t="s">
        <v>32285</v>
      </c>
    </row>
    <row r="5315" spans="1:3" hidden="1" x14ac:dyDescent="0.2">
      <c r="A5315" t="s">
        <v>27755</v>
      </c>
      <c r="B5315" t="s">
        <v>37525</v>
      </c>
      <c r="C5315" t="s">
        <v>32285</v>
      </c>
    </row>
    <row r="5316" spans="1:3" hidden="1" x14ac:dyDescent="0.2">
      <c r="A5316" t="s">
        <v>25432</v>
      </c>
      <c r="B5316" t="s">
        <v>25432</v>
      </c>
      <c r="C5316" t="s">
        <v>32198</v>
      </c>
    </row>
    <row r="5317" spans="1:3" hidden="1" x14ac:dyDescent="0.2">
      <c r="A5317" t="s">
        <v>27818</v>
      </c>
      <c r="B5317" t="s">
        <v>32349</v>
      </c>
      <c r="C5317" t="s">
        <v>37526</v>
      </c>
    </row>
    <row r="5318" spans="1:3" hidden="1" x14ac:dyDescent="0.2">
      <c r="A5318" t="s">
        <v>27633</v>
      </c>
      <c r="B5318" t="s">
        <v>37527</v>
      </c>
      <c r="C5318" t="s">
        <v>32285</v>
      </c>
    </row>
    <row r="5319" spans="1:3" hidden="1" x14ac:dyDescent="0.2">
      <c r="A5319" t="s">
        <v>24734</v>
      </c>
      <c r="B5319" t="s">
        <v>37528</v>
      </c>
      <c r="C5319" t="s">
        <v>32234</v>
      </c>
    </row>
    <row r="5320" spans="1:3" hidden="1" x14ac:dyDescent="0.2">
      <c r="A5320" t="s">
        <v>26244</v>
      </c>
      <c r="B5320" t="s">
        <v>37529</v>
      </c>
      <c r="C5320" t="s">
        <v>32187</v>
      </c>
    </row>
    <row r="5321" spans="1:3" hidden="1" x14ac:dyDescent="0.2">
      <c r="A5321" t="s">
        <v>24111</v>
      </c>
      <c r="B5321" t="s">
        <v>24111</v>
      </c>
      <c r="C5321" t="s">
        <v>37530</v>
      </c>
    </row>
    <row r="5322" spans="1:3" hidden="1" x14ac:dyDescent="0.2">
      <c r="A5322" t="s">
        <v>26982</v>
      </c>
      <c r="B5322" t="s">
        <v>32349</v>
      </c>
      <c r="C5322" t="s">
        <v>37531</v>
      </c>
    </row>
    <row r="5323" spans="1:3" hidden="1" x14ac:dyDescent="0.2">
      <c r="A5323" t="s">
        <v>29995</v>
      </c>
      <c r="B5323" t="s">
        <v>32183</v>
      </c>
      <c r="C5323" t="s">
        <v>37532</v>
      </c>
    </row>
    <row r="5324" spans="1:3" hidden="1" x14ac:dyDescent="0.2">
      <c r="A5324" t="s">
        <v>29815</v>
      </c>
      <c r="B5324" t="s">
        <v>35477</v>
      </c>
      <c r="C5324" t="s">
        <v>37533</v>
      </c>
    </row>
    <row r="5325" spans="1:3" hidden="1" x14ac:dyDescent="0.2">
      <c r="A5325" t="s">
        <v>28303</v>
      </c>
      <c r="B5325" t="s">
        <v>37534</v>
      </c>
      <c r="C5325" t="s">
        <v>32708</v>
      </c>
    </row>
    <row r="5326" spans="1:3" hidden="1" x14ac:dyDescent="0.2">
      <c r="A5326" t="s">
        <v>30984</v>
      </c>
      <c r="B5326" t="s">
        <v>37535</v>
      </c>
      <c r="C5326" t="s">
        <v>32212</v>
      </c>
    </row>
    <row r="5327" spans="1:3" hidden="1" x14ac:dyDescent="0.2">
      <c r="A5327" t="s">
        <v>28464</v>
      </c>
      <c r="B5327" t="s">
        <v>37536</v>
      </c>
      <c r="C5327" t="s">
        <v>32386</v>
      </c>
    </row>
    <row r="5328" spans="1:3" hidden="1" x14ac:dyDescent="0.2">
      <c r="A5328" t="s">
        <v>25294</v>
      </c>
      <c r="B5328" t="s">
        <v>32192</v>
      </c>
      <c r="C5328" t="s">
        <v>37537</v>
      </c>
    </row>
    <row r="5329" spans="1:3" hidden="1" x14ac:dyDescent="0.2">
      <c r="A5329" t="s">
        <v>30551</v>
      </c>
      <c r="B5329" t="s">
        <v>37538</v>
      </c>
      <c r="C5329" t="s">
        <v>32239</v>
      </c>
    </row>
    <row r="5330" spans="1:3" hidden="1" x14ac:dyDescent="0.2">
      <c r="A5330" t="s">
        <v>31339</v>
      </c>
      <c r="B5330" t="s">
        <v>37539</v>
      </c>
      <c r="C5330" t="s">
        <v>32198</v>
      </c>
    </row>
    <row r="5331" spans="1:3" hidden="1" x14ac:dyDescent="0.2">
      <c r="A5331" t="s">
        <v>26475</v>
      </c>
      <c r="B5331" t="s">
        <v>37540</v>
      </c>
      <c r="C5331" t="s">
        <v>32180</v>
      </c>
    </row>
    <row r="5332" spans="1:3" hidden="1" x14ac:dyDescent="0.2">
      <c r="A5332" t="s">
        <v>28844</v>
      </c>
      <c r="B5332" t="s">
        <v>32183</v>
      </c>
      <c r="C5332" t="s">
        <v>37541</v>
      </c>
    </row>
    <row r="5333" spans="1:3" hidden="1" x14ac:dyDescent="0.2">
      <c r="A5333" t="s">
        <v>28926</v>
      </c>
      <c r="B5333" t="s">
        <v>32183</v>
      </c>
      <c r="C5333" t="s">
        <v>37542</v>
      </c>
    </row>
    <row r="5334" spans="1:3" hidden="1" x14ac:dyDescent="0.2">
      <c r="A5334" t="s">
        <v>28927</v>
      </c>
      <c r="B5334" t="s">
        <v>37543</v>
      </c>
      <c r="C5334" t="s">
        <v>37544</v>
      </c>
    </row>
    <row r="5335" spans="1:3" hidden="1" x14ac:dyDescent="0.2">
      <c r="A5335" t="s">
        <v>27546</v>
      </c>
      <c r="B5335" t="s">
        <v>37545</v>
      </c>
      <c r="C5335" t="s">
        <v>32244</v>
      </c>
    </row>
    <row r="5336" spans="1:3" hidden="1" x14ac:dyDescent="0.2">
      <c r="A5336" t="s">
        <v>31544</v>
      </c>
      <c r="B5336" t="s">
        <v>32349</v>
      </c>
      <c r="C5336" t="s">
        <v>37546</v>
      </c>
    </row>
    <row r="5337" spans="1:3" hidden="1" x14ac:dyDescent="0.2">
      <c r="A5337" t="s">
        <v>25295</v>
      </c>
      <c r="B5337" t="s">
        <v>37547</v>
      </c>
      <c r="C5337" t="s">
        <v>32178</v>
      </c>
    </row>
    <row r="5338" spans="1:3" hidden="1" x14ac:dyDescent="0.2">
      <c r="A5338" t="s">
        <v>27559</v>
      </c>
      <c r="B5338" t="s">
        <v>37548</v>
      </c>
      <c r="C5338" t="s">
        <v>32246</v>
      </c>
    </row>
    <row r="5339" spans="1:3" hidden="1" x14ac:dyDescent="0.2">
      <c r="A5339" t="s">
        <v>27328</v>
      </c>
      <c r="B5339" t="s">
        <v>37549</v>
      </c>
      <c r="C5339" t="s">
        <v>32244</v>
      </c>
    </row>
    <row r="5340" spans="1:3" hidden="1" x14ac:dyDescent="0.2">
      <c r="A5340" t="s">
        <v>29671</v>
      </c>
      <c r="B5340" t="s">
        <v>37550</v>
      </c>
      <c r="C5340" t="s">
        <v>32180</v>
      </c>
    </row>
    <row r="5341" spans="1:3" hidden="1" x14ac:dyDescent="0.2">
      <c r="A5341" t="s">
        <v>28465</v>
      </c>
      <c r="B5341" t="s">
        <v>37551</v>
      </c>
      <c r="C5341" t="s">
        <v>32182</v>
      </c>
    </row>
    <row r="5342" spans="1:3" hidden="1" x14ac:dyDescent="0.2">
      <c r="A5342" t="s">
        <v>27953</v>
      </c>
      <c r="B5342" t="s">
        <v>32183</v>
      </c>
      <c r="C5342" t="s">
        <v>37552</v>
      </c>
    </row>
    <row r="5343" spans="1:3" hidden="1" x14ac:dyDescent="0.2">
      <c r="A5343" t="s">
        <v>27392</v>
      </c>
      <c r="B5343" t="s">
        <v>37553</v>
      </c>
      <c r="C5343" t="s">
        <v>32244</v>
      </c>
    </row>
    <row r="5344" spans="1:3" hidden="1" x14ac:dyDescent="0.2">
      <c r="A5344" t="s">
        <v>28259</v>
      </c>
      <c r="B5344" t="s">
        <v>37554</v>
      </c>
      <c r="C5344" t="s">
        <v>32180</v>
      </c>
    </row>
    <row r="5345" spans="1:3" hidden="1" x14ac:dyDescent="0.2">
      <c r="A5345" t="s">
        <v>31485</v>
      </c>
      <c r="B5345" t="s">
        <v>37555</v>
      </c>
      <c r="C5345" t="s">
        <v>32198</v>
      </c>
    </row>
    <row r="5346" spans="1:3" hidden="1" x14ac:dyDescent="0.2">
      <c r="A5346" t="s">
        <v>31812</v>
      </c>
      <c r="B5346" t="s">
        <v>37556</v>
      </c>
      <c r="C5346" t="s">
        <v>37557</v>
      </c>
    </row>
    <row r="5347" spans="1:3" hidden="1" x14ac:dyDescent="0.2">
      <c r="A5347" t="s">
        <v>27998</v>
      </c>
      <c r="B5347" t="s">
        <v>32183</v>
      </c>
      <c r="C5347" t="s">
        <v>37558</v>
      </c>
    </row>
    <row r="5348" spans="1:3" hidden="1" x14ac:dyDescent="0.2">
      <c r="A5348" t="s">
        <v>24998</v>
      </c>
      <c r="B5348" t="s">
        <v>24998</v>
      </c>
      <c r="C5348" t="s">
        <v>32289</v>
      </c>
    </row>
    <row r="5349" spans="1:3" hidden="1" x14ac:dyDescent="0.2">
      <c r="A5349" t="s">
        <v>31632</v>
      </c>
      <c r="B5349" t="s">
        <v>32183</v>
      </c>
      <c r="C5349" t="s">
        <v>37559</v>
      </c>
    </row>
    <row r="5350" spans="1:3" hidden="1" x14ac:dyDescent="0.2">
      <c r="A5350" t="s">
        <v>27163</v>
      </c>
      <c r="B5350" t="s">
        <v>37560</v>
      </c>
      <c r="C5350" t="s">
        <v>32176</v>
      </c>
    </row>
    <row r="5351" spans="1:3" hidden="1" x14ac:dyDescent="0.2">
      <c r="A5351" t="s">
        <v>30246</v>
      </c>
      <c r="B5351" t="s">
        <v>32183</v>
      </c>
      <c r="C5351" t="s">
        <v>37561</v>
      </c>
    </row>
    <row r="5352" spans="1:3" hidden="1" x14ac:dyDescent="0.2">
      <c r="A5352" t="s">
        <v>27329</v>
      </c>
      <c r="B5352" t="s">
        <v>37562</v>
      </c>
      <c r="C5352" t="s">
        <v>32244</v>
      </c>
    </row>
    <row r="5353" spans="1:3" hidden="1" x14ac:dyDescent="0.2">
      <c r="A5353" t="s">
        <v>29050</v>
      </c>
      <c r="B5353" t="s">
        <v>37563</v>
      </c>
      <c r="C5353" t="s">
        <v>32180</v>
      </c>
    </row>
    <row r="5354" spans="1:3" hidden="1" x14ac:dyDescent="0.2">
      <c r="A5354" t="s">
        <v>29277</v>
      </c>
      <c r="B5354" t="s">
        <v>32349</v>
      </c>
      <c r="C5354" t="s">
        <v>37564</v>
      </c>
    </row>
    <row r="5355" spans="1:3" hidden="1" x14ac:dyDescent="0.2">
      <c r="A5355" t="s">
        <v>32048</v>
      </c>
      <c r="B5355" t="s">
        <v>37565</v>
      </c>
      <c r="C5355" t="s">
        <v>32180</v>
      </c>
    </row>
    <row r="5356" spans="1:3" hidden="1" x14ac:dyDescent="0.2">
      <c r="A5356" t="s">
        <v>25523</v>
      </c>
      <c r="B5356" t="s">
        <v>37566</v>
      </c>
      <c r="C5356" t="s">
        <v>32316</v>
      </c>
    </row>
    <row r="5357" spans="1:3" hidden="1" x14ac:dyDescent="0.2">
      <c r="A5357" t="s">
        <v>30247</v>
      </c>
      <c r="B5357" t="s">
        <v>32443</v>
      </c>
      <c r="C5357" t="s">
        <v>37567</v>
      </c>
    </row>
    <row r="5358" spans="1:3" hidden="1" x14ac:dyDescent="0.2">
      <c r="A5358" t="s">
        <v>24280</v>
      </c>
      <c r="B5358" t="s">
        <v>37568</v>
      </c>
      <c r="C5358" t="s">
        <v>32234</v>
      </c>
    </row>
    <row r="5359" spans="1:3" hidden="1" x14ac:dyDescent="0.2">
      <c r="A5359" t="s">
        <v>30624</v>
      </c>
      <c r="B5359" t="s">
        <v>37569</v>
      </c>
      <c r="C5359" t="s">
        <v>32190</v>
      </c>
    </row>
    <row r="5360" spans="1:3" hidden="1" x14ac:dyDescent="0.2">
      <c r="A5360" t="s">
        <v>28845</v>
      </c>
      <c r="B5360" t="s">
        <v>37570</v>
      </c>
      <c r="C5360" t="s">
        <v>32216</v>
      </c>
    </row>
    <row r="5361" spans="1:3" hidden="1" x14ac:dyDescent="0.2">
      <c r="A5361" t="s">
        <v>27164</v>
      </c>
      <c r="B5361" t="s">
        <v>37571</v>
      </c>
      <c r="C5361" t="s">
        <v>32176</v>
      </c>
    </row>
    <row r="5362" spans="1:3" hidden="1" x14ac:dyDescent="0.2">
      <c r="A5362" t="s">
        <v>27330</v>
      </c>
      <c r="B5362" t="s">
        <v>37572</v>
      </c>
      <c r="C5362" t="s">
        <v>32244</v>
      </c>
    </row>
    <row r="5363" spans="1:3" hidden="1" x14ac:dyDescent="0.2">
      <c r="A5363" t="s">
        <v>27048</v>
      </c>
      <c r="B5363" t="s">
        <v>37573</v>
      </c>
      <c r="C5363" t="s">
        <v>32176</v>
      </c>
    </row>
    <row r="5364" spans="1:3" hidden="1" x14ac:dyDescent="0.2">
      <c r="A5364" t="s">
        <v>28125</v>
      </c>
      <c r="B5364" t="s">
        <v>28125</v>
      </c>
      <c r="C5364" t="s">
        <v>32336</v>
      </c>
    </row>
    <row r="5365" spans="1:3" hidden="1" x14ac:dyDescent="0.2">
      <c r="A5365" t="s">
        <v>27634</v>
      </c>
      <c r="B5365" t="s">
        <v>32183</v>
      </c>
      <c r="C5365" t="s">
        <v>37574</v>
      </c>
    </row>
    <row r="5366" spans="1:3" hidden="1" x14ac:dyDescent="0.2">
      <c r="A5366" t="s">
        <v>29051</v>
      </c>
      <c r="B5366" t="s">
        <v>37575</v>
      </c>
      <c r="C5366" t="s">
        <v>32180</v>
      </c>
    </row>
    <row r="5367" spans="1:3" hidden="1" x14ac:dyDescent="0.2">
      <c r="A5367" t="s">
        <v>26395</v>
      </c>
      <c r="B5367" t="s">
        <v>37576</v>
      </c>
      <c r="C5367" t="s">
        <v>32178</v>
      </c>
    </row>
    <row r="5368" spans="1:3" hidden="1" x14ac:dyDescent="0.2">
      <c r="A5368" t="s">
        <v>31461</v>
      </c>
      <c r="B5368" t="s">
        <v>37577</v>
      </c>
      <c r="C5368" t="s">
        <v>33461</v>
      </c>
    </row>
    <row r="5369" spans="1:3" hidden="1" x14ac:dyDescent="0.2">
      <c r="A5369" t="s">
        <v>29739</v>
      </c>
      <c r="B5369" t="s">
        <v>32583</v>
      </c>
      <c r="C5369" t="s">
        <v>37578</v>
      </c>
    </row>
    <row r="5370" spans="1:3" hidden="1" x14ac:dyDescent="0.2">
      <c r="A5370" t="s">
        <v>25640</v>
      </c>
      <c r="B5370" t="s">
        <v>37579</v>
      </c>
      <c r="C5370" t="s">
        <v>32180</v>
      </c>
    </row>
    <row r="5371" spans="1:3" hidden="1" x14ac:dyDescent="0.2">
      <c r="A5371" t="s">
        <v>24900</v>
      </c>
      <c r="B5371" t="s">
        <v>37580</v>
      </c>
      <c r="C5371" t="s">
        <v>32234</v>
      </c>
    </row>
    <row r="5372" spans="1:3" hidden="1" x14ac:dyDescent="0.2">
      <c r="A5372" t="s">
        <v>26076</v>
      </c>
      <c r="B5372" t="s">
        <v>32183</v>
      </c>
      <c r="C5372" t="s">
        <v>37581</v>
      </c>
    </row>
    <row r="5373" spans="1:3" hidden="1" x14ac:dyDescent="0.2">
      <c r="A5373" t="s">
        <v>27165</v>
      </c>
      <c r="B5373" t="s">
        <v>37582</v>
      </c>
      <c r="C5373" t="s">
        <v>32244</v>
      </c>
    </row>
    <row r="5374" spans="1:3" hidden="1" x14ac:dyDescent="0.2">
      <c r="A5374" t="s">
        <v>24901</v>
      </c>
      <c r="B5374" t="s">
        <v>37583</v>
      </c>
      <c r="C5374" t="s">
        <v>32180</v>
      </c>
    </row>
    <row r="5375" spans="1:3" hidden="1" x14ac:dyDescent="0.2">
      <c r="A5375" t="s">
        <v>31545</v>
      </c>
      <c r="B5375" t="s">
        <v>32183</v>
      </c>
      <c r="C5375" t="s">
        <v>37584</v>
      </c>
    </row>
    <row r="5376" spans="1:3" hidden="1" x14ac:dyDescent="0.2">
      <c r="A5376" t="s">
        <v>27474</v>
      </c>
      <c r="B5376" t="s">
        <v>32183</v>
      </c>
      <c r="C5376" t="s">
        <v>37585</v>
      </c>
    </row>
    <row r="5377" spans="1:3" hidden="1" x14ac:dyDescent="0.2">
      <c r="A5377" t="s">
        <v>29996</v>
      </c>
      <c r="B5377" t="s">
        <v>32236</v>
      </c>
      <c r="C5377" t="s">
        <v>37586</v>
      </c>
    </row>
    <row r="5378" spans="1:3" hidden="1" x14ac:dyDescent="0.2">
      <c r="A5378" t="s">
        <v>27635</v>
      </c>
      <c r="B5378" t="s">
        <v>32349</v>
      </c>
      <c r="C5378" t="s">
        <v>37587</v>
      </c>
    </row>
    <row r="5379" spans="1:3" hidden="1" x14ac:dyDescent="0.2">
      <c r="A5379" t="s">
        <v>25641</v>
      </c>
      <c r="B5379" t="s">
        <v>37588</v>
      </c>
      <c r="C5379" t="s">
        <v>32180</v>
      </c>
    </row>
    <row r="5380" spans="1:3" hidden="1" x14ac:dyDescent="0.2">
      <c r="A5380" t="s">
        <v>25849</v>
      </c>
      <c r="B5380" t="s">
        <v>37589</v>
      </c>
      <c r="C5380" t="s">
        <v>32178</v>
      </c>
    </row>
    <row r="5381" spans="1:3" hidden="1" x14ac:dyDescent="0.2">
      <c r="A5381" t="s">
        <v>27636</v>
      </c>
      <c r="B5381" t="s">
        <v>37590</v>
      </c>
      <c r="C5381" t="s">
        <v>32285</v>
      </c>
    </row>
    <row r="5382" spans="1:3" hidden="1" x14ac:dyDescent="0.2">
      <c r="A5382" t="s">
        <v>24572</v>
      </c>
      <c r="B5382" t="s">
        <v>24572</v>
      </c>
      <c r="C5382" t="s">
        <v>32234</v>
      </c>
    </row>
    <row r="5383" spans="1:3" hidden="1" x14ac:dyDescent="0.2">
      <c r="A5383" t="s">
        <v>24112</v>
      </c>
      <c r="B5383" t="s">
        <v>37591</v>
      </c>
      <c r="C5383" t="s">
        <v>32180</v>
      </c>
    </row>
    <row r="5384" spans="1:3" hidden="1" x14ac:dyDescent="0.2">
      <c r="A5384" t="s">
        <v>30790</v>
      </c>
      <c r="B5384" t="s">
        <v>37592</v>
      </c>
      <c r="C5384" t="s">
        <v>32212</v>
      </c>
    </row>
    <row r="5385" spans="1:3" hidden="1" x14ac:dyDescent="0.2">
      <c r="A5385" t="s">
        <v>30248</v>
      </c>
      <c r="B5385" t="s">
        <v>37593</v>
      </c>
      <c r="C5385" t="s">
        <v>32212</v>
      </c>
    </row>
    <row r="5386" spans="1:3" hidden="1" x14ac:dyDescent="0.2">
      <c r="A5386" t="s">
        <v>26077</v>
      </c>
      <c r="B5386" t="s">
        <v>32183</v>
      </c>
      <c r="C5386" t="s">
        <v>37594</v>
      </c>
    </row>
    <row r="5387" spans="1:3" hidden="1" x14ac:dyDescent="0.2">
      <c r="A5387" t="s">
        <v>24113</v>
      </c>
      <c r="B5387" t="s">
        <v>24113</v>
      </c>
      <c r="C5387" t="s">
        <v>32234</v>
      </c>
    </row>
    <row r="5388" spans="1:3" hidden="1" x14ac:dyDescent="0.2">
      <c r="A5388" t="s">
        <v>24114</v>
      </c>
      <c r="B5388" t="s">
        <v>32183</v>
      </c>
      <c r="C5388" t="s">
        <v>37595</v>
      </c>
    </row>
    <row r="5389" spans="1:3" hidden="1" x14ac:dyDescent="0.2">
      <c r="A5389" t="s">
        <v>24999</v>
      </c>
      <c r="B5389" t="s">
        <v>24999</v>
      </c>
      <c r="C5389" t="s">
        <v>32289</v>
      </c>
    </row>
    <row r="5390" spans="1:3" hidden="1" x14ac:dyDescent="0.2">
      <c r="A5390" t="s">
        <v>27393</v>
      </c>
      <c r="B5390" t="s">
        <v>37596</v>
      </c>
      <c r="C5390" t="s">
        <v>32244</v>
      </c>
    </row>
    <row r="5391" spans="1:3" hidden="1" x14ac:dyDescent="0.2">
      <c r="A5391" t="s">
        <v>24115</v>
      </c>
      <c r="B5391" t="s">
        <v>24115</v>
      </c>
      <c r="C5391" t="s">
        <v>32234</v>
      </c>
    </row>
    <row r="5392" spans="1:3" hidden="1" x14ac:dyDescent="0.2">
      <c r="A5392" t="s">
        <v>24281</v>
      </c>
      <c r="B5392" t="s">
        <v>24281</v>
      </c>
      <c r="C5392" t="s">
        <v>32234</v>
      </c>
    </row>
    <row r="5393" spans="1:3" hidden="1" x14ac:dyDescent="0.2">
      <c r="A5393" t="s">
        <v>24116</v>
      </c>
      <c r="B5393" t="s">
        <v>24116</v>
      </c>
      <c r="C5393" t="s">
        <v>32234</v>
      </c>
    </row>
    <row r="5394" spans="1:3" hidden="1" x14ac:dyDescent="0.2">
      <c r="A5394" t="s">
        <v>24902</v>
      </c>
      <c r="B5394" t="s">
        <v>24902</v>
      </c>
      <c r="C5394" t="s">
        <v>32386</v>
      </c>
    </row>
    <row r="5395" spans="1:3" hidden="1" x14ac:dyDescent="0.2">
      <c r="A5395" t="s">
        <v>24117</v>
      </c>
      <c r="B5395" t="s">
        <v>24117</v>
      </c>
      <c r="C5395" t="s">
        <v>32234</v>
      </c>
    </row>
    <row r="5396" spans="1:3" hidden="1" x14ac:dyDescent="0.2">
      <c r="A5396" t="s">
        <v>25524</v>
      </c>
      <c r="B5396" t="s">
        <v>37597</v>
      </c>
      <c r="C5396" t="s">
        <v>32178</v>
      </c>
    </row>
    <row r="5397" spans="1:3" hidden="1" x14ac:dyDescent="0.2">
      <c r="A5397" t="s">
        <v>29385</v>
      </c>
      <c r="B5397" t="s">
        <v>37598</v>
      </c>
      <c r="C5397" t="s">
        <v>32198</v>
      </c>
    </row>
    <row r="5398" spans="1:3" hidden="1" x14ac:dyDescent="0.2">
      <c r="A5398" t="s">
        <v>27756</v>
      </c>
      <c r="B5398" t="s">
        <v>37599</v>
      </c>
      <c r="C5398" t="s">
        <v>32285</v>
      </c>
    </row>
    <row r="5399" spans="1:3" hidden="1" x14ac:dyDescent="0.2">
      <c r="A5399" t="s">
        <v>30100</v>
      </c>
      <c r="B5399" t="s">
        <v>37600</v>
      </c>
      <c r="C5399" t="s">
        <v>32657</v>
      </c>
    </row>
    <row r="5400" spans="1:3" hidden="1" x14ac:dyDescent="0.2">
      <c r="A5400" t="s">
        <v>29816</v>
      </c>
      <c r="B5400" t="s">
        <v>37601</v>
      </c>
      <c r="C5400" t="s">
        <v>32212</v>
      </c>
    </row>
    <row r="5401" spans="1:3" hidden="1" x14ac:dyDescent="0.2">
      <c r="A5401" t="s">
        <v>29817</v>
      </c>
      <c r="B5401" t="s">
        <v>37602</v>
      </c>
      <c r="C5401" t="s">
        <v>34719</v>
      </c>
    </row>
    <row r="5402" spans="1:3" hidden="1" x14ac:dyDescent="0.2">
      <c r="A5402" t="s">
        <v>24118</v>
      </c>
      <c r="B5402" t="s">
        <v>24118</v>
      </c>
      <c r="C5402" t="s">
        <v>32234</v>
      </c>
    </row>
    <row r="5403" spans="1:3" hidden="1" x14ac:dyDescent="0.2">
      <c r="A5403" t="s">
        <v>28611</v>
      </c>
      <c r="B5403" t="s">
        <v>37603</v>
      </c>
      <c r="C5403" t="s">
        <v>32182</v>
      </c>
    </row>
    <row r="5404" spans="1:3" hidden="1" x14ac:dyDescent="0.2">
      <c r="A5404" t="s">
        <v>32049</v>
      </c>
      <c r="B5404" t="s">
        <v>37604</v>
      </c>
      <c r="C5404" t="s">
        <v>32180</v>
      </c>
    </row>
    <row r="5405" spans="1:3" hidden="1" x14ac:dyDescent="0.2">
      <c r="A5405" t="s">
        <v>27637</v>
      </c>
      <c r="B5405" t="s">
        <v>37605</v>
      </c>
      <c r="C5405" t="s">
        <v>32285</v>
      </c>
    </row>
    <row r="5406" spans="1:3" hidden="1" x14ac:dyDescent="0.2">
      <c r="A5406" t="s">
        <v>24379</v>
      </c>
      <c r="B5406" t="s">
        <v>32192</v>
      </c>
      <c r="C5406" t="s">
        <v>37606</v>
      </c>
    </row>
    <row r="5407" spans="1:3" hidden="1" x14ac:dyDescent="0.2">
      <c r="A5407" t="s">
        <v>29386</v>
      </c>
      <c r="B5407" t="s">
        <v>32183</v>
      </c>
      <c r="C5407" t="s">
        <v>37607</v>
      </c>
    </row>
    <row r="5408" spans="1:3" hidden="1" x14ac:dyDescent="0.2">
      <c r="A5408" t="s">
        <v>30101</v>
      </c>
      <c r="B5408" t="s">
        <v>37608</v>
      </c>
      <c r="C5408" t="s">
        <v>32212</v>
      </c>
    </row>
    <row r="5409" spans="1:3" hidden="1" x14ac:dyDescent="0.2">
      <c r="A5409" t="s">
        <v>28542</v>
      </c>
      <c r="B5409" t="s">
        <v>37609</v>
      </c>
      <c r="C5409" t="s">
        <v>32182</v>
      </c>
    </row>
    <row r="5410" spans="1:3" hidden="1" x14ac:dyDescent="0.2">
      <c r="A5410" t="s">
        <v>27757</v>
      </c>
      <c r="B5410" t="s">
        <v>37610</v>
      </c>
      <c r="C5410" t="s">
        <v>32285</v>
      </c>
    </row>
    <row r="5411" spans="1:3" hidden="1" x14ac:dyDescent="0.2">
      <c r="A5411" t="s">
        <v>25000</v>
      </c>
      <c r="B5411" t="s">
        <v>25000</v>
      </c>
      <c r="C5411" t="s">
        <v>32289</v>
      </c>
    </row>
    <row r="5412" spans="1:3" hidden="1" x14ac:dyDescent="0.2">
      <c r="A5412" t="s">
        <v>24573</v>
      </c>
      <c r="B5412" t="s">
        <v>24573</v>
      </c>
      <c r="C5412" t="s">
        <v>32290</v>
      </c>
    </row>
    <row r="5413" spans="1:3" hidden="1" x14ac:dyDescent="0.2">
      <c r="A5413" t="s">
        <v>37611</v>
      </c>
      <c r="B5413" t="s">
        <v>32183</v>
      </c>
      <c r="C5413" t="s">
        <v>37612</v>
      </c>
    </row>
    <row r="5414" spans="1:3" hidden="1" x14ac:dyDescent="0.2">
      <c r="A5414" t="s">
        <v>27638</v>
      </c>
      <c r="B5414" t="s">
        <v>37613</v>
      </c>
      <c r="C5414" t="s">
        <v>32285</v>
      </c>
    </row>
    <row r="5415" spans="1:3" hidden="1" x14ac:dyDescent="0.2">
      <c r="A5415" t="s">
        <v>28656</v>
      </c>
      <c r="B5415" t="s">
        <v>37614</v>
      </c>
      <c r="C5415" t="s">
        <v>32225</v>
      </c>
    </row>
    <row r="5416" spans="1:3" hidden="1" x14ac:dyDescent="0.2">
      <c r="A5416" t="s">
        <v>26968</v>
      </c>
      <c r="B5416" t="s">
        <v>32349</v>
      </c>
      <c r="C5416" t="s">
        <v>37615</v>
      </c>
    </row>
    <row r="5417" spans="1:3" hidden="1" x14ac:dyDescent="0.2">
      <c r="A5417" t="s">
        <v>28304</v>
      </c>
      <c r="B5417" t="s">
        <v>37616</v>
      </c>
      <c r="C5417" t="s">
        <v>32708</v>
      </c>
    </row>
    <row r="5418" spans="1:3" hidden="1" x14ac:dyDescent="0.2">
      <c r="A5418" t="s">
        <v>26916</v>
      </c>
      <c r="B5418" t="s">
        <v>32443</v>
      </c>
      <c r="C5418" t="s">
        <v>37617</v>
      </c>
    </row>
    <row r="5419" spans="1:3" hidden="1" x14ac:dyDescent="0.2">
      <c r="A5419" t="s">
        <v>32050</v>
      </c>
      <c r="B5419" t="s">
        <v>37618</v>
      </c>
      <c r="C5419" t="s">
        <v>32180</v>
      </c>
    </row>
    <row r="5420" spans="1:3" hidden="1" x14ac:dyDescent="0.2">
      <c r="A5420" t="s">
        <v>25850</v>
      </c>
      <c r="B5420" t="s">
        <v>32183</v>
      </c>
      <c r="C5420" t="s">
        <v>37619</v>
      </c>
    </row>
    <row r="5421" spans="1:3" hidden="1" x14ac:dyDescent="0.2">
      <c r="A5421" t="s">
        <v>24903</v>
      </c>
      <c r="B5421" t="s">
        <v>32183</v>
      </c>
      <c r="C5421" t="s">
        <v>37620</v>
      </c>
    </row>
    <row r="5422" spans="1:3" hidden="1" x14ac:dyDescent="0.2">
      <c r="A5422" t="s">
        <v>27331</v>
      </c>
      <c r="B5422" t="s">
        <v>37621</v>
      </c>
      <c r="C5422" t="s">
        <v>32244</v>
      </c>
    </row>
    <row r="5423" spans="1:3" hidden="1" x14ac:dyDescent="0.2">
      <c r="A5423" t="s">
        <v>25642</v>
      </c>
      <c r="B5423" t="s">
        <v>32183</v>
      </c>
      <c r="C5423" t="s">
        <v>37622</v>
      </c>
    </row>
    <row r="5424" spans="1:3" hidden="1" x14ac:dyDescent="0.2">
      <c r="A5424" t="s">
        <v>27819</v>
      </c>
      <c r="B5424" t="s">
        <v>37623</v>
      </c>
      <c r="C5424" t="s">
        <v>32198</v>
      </c>
    </row>
    <row r="5425" spans="1:3" hidden="1" x14ac:dyDescent="0.2">
      <c r="A5425" t="s">
        <v>26566</v>
      </c>
      <c r="B5425" t="s">
        <v>37624</v>
      </c>
      <c r="C5425" t="s">
        <v>32344</v>
      </c>
    </row>
    <row r="5426" spans="1:3" hidden="1" x14ac:dyDescent="0.2">
      <c r="A5426" t="s">
        <v>27639</v>
      </c>
      <c r="B5426" t="s">
        <v>37625</v>
      </c>
      <c r="C5426" t="s">
        <v>32285</v>
      </c>
    </row>
    <row r="5427" spans="1:3" hidden="1" x14ac:dyDescent="0.2">
      <c r="A5427" t="s">
        <v>25088</v>
      </c>
      <c r="B5427" t="s">
        <v>37626</v>
      </c>
      <c r="C5427" t="s">
        <v>32180</v>
      </c>
    </row>
    <row r="5428" spans="1:3" hidden="1" x14ac:dyDescent="0.2">
      <c r="A5428" t="s">
        <v>25089</v>
      </c>
      <c r="B5428" t="s">
        <v>37627</v>
      </c>
      <c r="C5428" t="s">
        <v>32180</v>
      </c>
    </row>
    <row r="5429" spans="1:3" hidden="1" x14ac:dyDescent="0.2">
      <c r="A5429" t="s">
        <v>28305</v>
      </c>
      <c r="B5429" t="s">
        <v>37628</v>
      </c>
      <c r="C5429" t="s">
        <v>32708</v>
      </c>
    </row>
    <row r="5430" spans="1:3" hidden="1" x14ac:dyDescent="0.2">
      <c r="A5430" t="s">
        <v>25851</v>
      </c>
      <c r="B5430" t="s">
        <v>37629</v>
      </c>
      <c r="C5430" t="s">
        <v>32180</v>
      </c>
    </row>
    <row r="5431" spans="1:3" hidden="1" x14ac:dyDescent="0.2">
      <c r="A5431" t="s">
        <v>25090</v>
      </c>
      <c r="B5431" t="s">
        <v>37630</v>
      </c>
      <c r="C5431" t="s">
        <v>33461</v>
      </c>
    </row>
    <row r="5432" spans="1:3" hidden="1" x14ac:dyDescent="0.2">
      <c r="A5432" t="s">
        <v>27640</v>
      </c>
      <c r="B5432" t="s">
        <v>37631</v>
      </c>
      <c r="C5432" t="s">
        <v>32285</v>
      </c>
    </row>
    <row r="5433" spans="1:3" hidden="1" x14ac:dyDescent="0.2">
      <c r="A5433" t="s">
        <v>27641</v>
      </c>
      <c r="B5433" t="s">
        <v>37632</v>
      </c>
      <c r="C5433" t="s">
        <v>32285</v>
      </c>
    </row>
    <row r="5434" spans="1:3" hidden="1" x14ac:dyDescent="0.2">
      <c r="A5434" t="s">
        <v>26078</v>
      </c>
      <c r="B5434" t="s">
        <v>32183</v>
      </c>
      <c r="C5434" t="s">
        <v>37633</v>
      </c>
    </row>
    <row r="5435" spans="1:3" hidden="1" x14ac:dyDescent="0.2">
      <c r="A5435" t="s">
        <v>29818</v>
      </c>
      <c r="B5435" t="s">
        <v>37634</v>
      </c>
      <c r="C5435" t="s">
        <v>32212</v>
      </c>
    </row>
    <row r="5436" spans="1:3" hidden="1" x14ac:dyDescent="0.2">
      <c r="A5436" t="s">
        <v>25852</v>
      </c>
      <c r="B5436" t="s">
        <v>37635</v>
      </c>
      <c r="C5436" t="s">
        <v>32178</v>
      </c>
    </row>
    <row r="5437" spans="1:3" hidden="1" x14ac:dyDescent="0.2">
      <c r="A5437" t="s">
        <v>32053</v>
      </c>
      <c r="B5437" t="s">
        <v>32183</v>
      </c>
      <c r="C5437" t="s">
        <v>37636</v>
      </c>
    </row>
    <row r="5438" spans="1:3" hidden="1" x14ac:dyDescent="0.2">
      <c r="A5438" t="s">
        <v>27049</v>
      </c>
      <c r="B5438" t="s">
        <v>32183</v>
      </c>
      <c r="C5438" t="s">
        <v>37637</v>
      </c>
    </row>
    <row r="5439" spans="1:3" hidden="1" x14ac:dyDescent="0.2">
      <c r="A5439" t="s">
        <v>29581</v>
      </c>
      <c r="B5439" t="s">
        <v>37638</v>
      </c>
      <c r="C5439" t="s">
        <v>32198</v>
      </c>
    </row>
    <row r="5440" spans="1:3" hidden="1" x14ac:dyDescent="0.2">
      <c r="A5440" t="s">
        <v>26079</v>
      </c>
      <c r="B5440" t="s">
        <v>37639</v>
      </c>
      <c r="C5440" t="s">
        <v>32198</v>
      </c>
    </row>
    <row r="5441" spans="1:3" hidden="1" x14ac:dyDescent="0.2">
      <c r="A5441" t="s">
        <v>29387</v>
      </c>
      <c r="B5441" t="s">
        <v>37640</v>
      </c>
      <c r="C5441" t="s">
        <v>32198</v>
      </c>
    </row>
    <row r="5442" spans="1:3" hidden="1" x14ac:dyDescent="0.2">
      <c r="A5442" t="s">
        <v>24574</v>
      </c>
      <c r="B5442" t="s">
        <v>24574</v>
      </c>
      <c r="C5442" t="s">
        <v>32234</v>
      </c>
    </row>
    <row r="5443" spans="1:3" hidden="1" x14ac:dyDescent="0.2">
      <c r="A5443" t="s">
        <v>30249</v>
      </c>
      <c r="B5443" t="s">
        <v>32183</v>
      </c>
      <c r="C5443" t="s">
        <v>37641</v>
      </c>
    </row>
    <row r="5444" spans="1:3" hidden="1" x14ac:dyDescent="0.2">
      <c r="A5444" t="s">
        <v>28174</v>
      </c>
      <c r="B5444" t="s">
        <v>37642</v>
      </c>
      <c r="C5444" t="s">
        <v>32198</v>
      </c>
    </row>
    <row r="5445" spans="1:3" hidden="1" x14ac:dyDescent="0.2">
      <c r="A5445" t="s">
        <v>26567</v>
      </c>
      <c r="B5445" t="s">
        <v>37643</v>
      </c>
      <c r="C5445" t="s">
        <v>32178</v>
      </c>
    </row>
    <row r="5446" spans="1:3" hidden="1" x14ac:dyDescent="0.2">
      <c r="A5446" t="s">
        <v>26983</v>
      </c>
      <c r="B5446" t="s">
        <v>32349</v>
      </c>
      <c r="C5446" t="s">
        <v>37644</v>
      </c>
    </row>
    <row r="5447" spans="1:3" hidden="1" x14ac:dyDescent="0.2">
      <c r="A5447" t="s">
        <v>24575</v>
      </c>
      <c r="B5447" t="s">
        <v>24575</v>
      </c>
      <c r="C5447" t="s">
        <v>32234</v>
      </c>
    </row>
    <row r="5448" spans="1:3" hidden="1" x14ac:dyDescent="0.2">
      <c r="A5448" t="s">
        <v>24576</v>
      </c>
      <c r="B5448" t="s">
        <v>24576</v>
      </c>
      <c r="C5448" t="s">
        <v>32234</v>
      </c>
    </row>
    <row r="5449" spans="1:3" hidden="1" x14ac:dyDescent="0.2">
      <c r="A5449" t="s">
        <v>31486</v>
      </c>
      <c r="B5449" t="s">
        <v>32228</v>
      </c>
      <c r="C5449" t="s">
        <v>37645</v>
      </c>
    </row>
    <row r="5450" spans="1:3" hidden="1" x14ac:dyDescent="0.2">
      <c r="A5450" t="s">
        <v>29206</v>
      </c>
      <c r="B5450" t="s">
        <v>37646</v>
      </c>
      <c r="C5450" t="s">
        <v>32198</v>
      </c>
    </row>
    <row r="5451" spans="1:3" hidden="1" x14ac:dyDescent="0.2">
      <c r="A5451" t="s">
        <v>31180</v>
      </c>
      <c r="B5451" t="s">
        <v>37647</v>
      </c>
      <c r="C5451" t="s">
        <v>34068</v>
      </c>
    </row>
    <row r="5452" spans="1:3" hidden="1" x14ac:dyDescent="0.2">
      <c r="A5452" t="s">
        <v>28977</v>
      </c>
      <c r="B5452" t="s">
        <v>32984</v>
      </c>
      <c r="C5452" t="s">
        <v>37648</v>
      </c>
    </row>
    <row r="5453" spans="1:3" hidden="1" x14ac:dyDescent="0.2">
      <c r="A5453" t="s">
        <v>29997</v>
      </c>
      <c r="B5453" t="s">
        <v>37649</v>
      </c>
      <c r="C5453" t="s">
        <v>32212</v>
      </c>
    </row>
    <row r="5454" spans="1:3" hidden="1" x14ac:dyDescent="0.2">
      <c r="A5454" t="s">
        <v>27954</v>
      </c>
      <c r="B5454" t="s">
        <v>32183</v>
      </c>
      <c r="C5454" t="s">
        <v>37650</v>
      </c>
    </row>
    <row r="5455" spans="1:3" hidden="1" x14ac:dyDescent="0.2">
      <c r="A5455" t="s">
        <v>25433</v>
      </c>
      <c r="B5455" t="s">
        <v>37651</v>
      </c>
      <c r="C5455" t="s">
        <v>32344</v>
      </c>
    </row>
    <row r="5456" spans="1:3" hidden="1" x14ac:dyDescent="0.2">
      <c r="A5456" t="s">
        <v>29207</v>
      </c>
      <c r="B5456" t="s">
        <v>37652</v>
      </c>
      <c r="C5456" t="s">
        <v>32355</v>
      </c>
    </row>
    <row r="5457" spans="1:3" hidden="1" x14ac:dyDescent="0.2">
      <c r="A5457" t="s">
        <v>26080</v>
      </c>
      <c r="B5457" t="s">
        <v>32183</v>
      </c>
      <c r="C5457" t="s">
        <v>37653</v>
      </c>
    </row>
    <row r="5458" spans="1:3" hidden="1" x14ac:dyDescent="0.2">
      <c r="A5458" t="s">
        <v>26081</v>
      </c>
      <c r="B5458" t="s">
        <v>32183</v>
      </c>
      <c r="C5458" t="s">
        <v>37654</v>
      </c>
    </row>
    <row r="5459" spans="1:3" hidden="1" x14ac:dyDescent="0.2">
      <c r="A5459" t="s">
        <v>32054</v>
      </c>
      <c r="B5459" t="s">
        <v>37655</v>
      </c>
      <c r="C5459" t="s">
        <v>32180</v>
      </c>
    </row>
    <row r="5460" spans="1:3" hidden="1" x14ac:dyDescent="0.2">
      <c r="A5460" t="s">
        <v>29672</v>
      </c>
      <c r="B5460" t="s">
        <v>37656</v>
      </c>
      <c r="C5460" t="s">
        <v>32180</v>
      </c>
    </row>
    <row r="5461" spans="1:3" hidden="1" x14ac:dyDescent="0.2">
      <c r="A5461" t="s">
        <v>24577</v>
      </c>
      <c r="B5461" t="s">
        <v>24577</v>
      </c>
      <c r="C5461" t="s">
        <v>32234</v>
      </c>
    </row>
    <row r="5462" spans="1:3" hidden="1" x14ac:dyDescent="0.2">
      <c r="A5462" t="s">
        <v>32055</v>
      </c>
      <c r="B5462" t="s">
        <v>32183</v>
      </c>
      <c r="C5462" t="s">
        <v>37657</v>
      </c>
    </row>
    <row r="5463" spans="1:3" hidden="1" x14ac:dyDescent="0.2">
      <c r="A5463" t="s">
        <v>29912</v>
      </c>
      <c r="B5463" t="s">
        <v>29912</v>
      </c>
      <c r="C5463" t="s">
        <v>32291</v>
      </c>
    </row>
    <row r="5464" spans="1:3" x14ac:dyDescent="0.2">
      <c r="A5464" t="s">
        <v>31657</v>
      </c>
    </row>
    <row r="5465" spans="1:3" hidden="1" x14ac:dyDescent="0.2">
      <c r="A5465" t="s">
        <v>27642</v>
      </c>
      <c r="B5465" t="s">
        <v>37658</v>
      </c>
      <c r="C5465" t="s">
        <v>32285</v>
      </c>
    </row>
    <row r="5466" spans="1:3" hidden="1" x14ac:dyDescent="0.2">
      <c r="A5466" t="s">
        <v>30428</v>
      </c>
      <c r="B5466" t="s">
        <v>32183</v>
      </c>
      <c r="C5466" t="s">
        <v>37659</v>
      </c>
    </row>
    <row r="5467" spans="1:3" hidden="1" x14ac:dyDescent="0.2">
      <c r="A5467" t="s">
        <v>25853</v>
      </c>
      <c r="B5467" t="s">
        <v>37660</v>
      </c>
      <c r="C5467" t="s">
        <v>32198</v>
      </c>
    </row>
    <row r="5468" spans="1:3" hidden="1" x14ac:dyDescent="0.2">
      <c r="A5468" t="s">
        <v>25434</v>
      </c>
      <c r="B5468" t="s">
        <v>37661</v>
      </c>
      <c r="C5468" t="s">
        <v>32178</v>
      </c>
    </row>
    <row r="5469" spans="1:3" hidden="1" x14ac:dyDescent="0.2">
      <c r="A5469" t="s">
        <v>31546</v>
      </c>
      <c r="B5469" t="s">
        <v>37662</v>
      </c>
      <c r="C5469" t="s">
        <v>32180</v>
      </c>
    </row>
    <row r="5470" spans="1:3" hidden="1" x14ac:dyDescent="0.2">
      <c r="A5470" t="s">
        <v>30396</v>
      </c>
      <c r="B5470" t="s">
        <v>32183</v>
      </c>
      <c r="C5470" t="s">
        <v>37663</v>
      </c>
    </row>
    <row r="5471" spans="1:3" hidden="1" x14ac:dyDescent="0.2">
      <c r="A5471" t="s">
        <v>30102</v>
      </c>
      <c r="B5471" t="s">
        <v>37664</v>
      </c>
      <c r="C5471" t="s">
        <v>32223</v>
      </c>
    </row>
    <row r="5472" spans="1:3" hidden="1" x14ac:dyDescent="0.2">
      <c r="A5472" t="s">
        <v>29582</v>
      </c>
      <c r="B5472" t="s">
        <v>27921</v>
      </c>
      <c r="C5472" t="s">
        <v>37665</v>
      </c>
    </row>
    <row r="5473" spans="1:3" hidden="1" x14ac:dyDescent="0.2">
      <c r="A5473" t="s">
        <v>24119</v>
      </c>
      <c r="B5473" t="s">
        <v>37666</v>
      </c>
      <c r="C5473" t="s">
        <v>32234</v>
      </c>
    </row>
    <row r="5474" spans="1:3" hidden="1" x14ac:dyDescent="0.2">
      <c r="A5474" t="s">
        <v>29998</v>
      </c>
      <c r="B5474" t="s">
        <v>37667</v>
      </c>
      <c r="C5474" t="s">
        <v>32212</v>
      </c>
    </row>
    <row r="5475" spans="1:3" hidden="1" x14ac:dyDescent="0.2">
      <c r="A5475" t="s">
        <v>24735</v>
      </c>
      <c r="B5475" t="s">
        <v>37668</v>
      </c>
      <c r="C5475" t="s">
        <v>32234</v>
      </c>
    </row>
    <row r="5476" spans="1:3" hidden="1" x14ac:dyDescent="0.2">
      <c r="A5476" t="s">
        <v>32056</v>
      </c>
      <c r="B5476" t="s">
        <v>37669</v>
      </c>
      <c r="C5476" t="s">
        <v>32198</v>
      </c>
    </row>
    <row r="5477" spans="1:3" hidden="1" x14ac:dyDescent="0.2">
      <c r="A5477" t="s">
        <v>24904</v>
      </c>
      <c r="B5477" t="s">
        <v>32183</v>
      </c>
      <c r="C5477" t="s">
        <v>37670</v>
      </c>
    </row>
    <row r="5478" spans="1:3" hidden="1" x14ac:dyDescent="0.2">
      <c r="A5478" t="s">
        <v>25091</v>
      </c>
      <c r="B5478" t="s">
        <v>37671</v>
      </c>
      <c r="C5478" t="s">
        <v>32386</v>
      </c>
    </row>
    <row r="5479" spans="1:3" hidden="1" x14ac:dyDescent="0.2">
      <c r="A5479" t="s">
        <v>25092</v>
      </c>
      <c r="B5479" t="s">
        <v>37672</v>
      </c>
      <c r="C5479" t="s">
        <v>32386</v>
      </c>
    </row>
    <row r="5480" spans="1:3" hidden="1" x14ac:dyDescent="0.2">
      <c r="A5480" t="s">
        <v>24282</v>
      </c>
      <c r="B5480" t="s">
        <v>37673</v>
      </c>
      <c r="C5480" t="s">
        <v>32246</v>
      </c>
    </row>
    <row r="5481" spans="1:3" hidden="1" x14ac:dyDescent="0.2">
      <c r="A5481" t="s">
        <v>28403</v>
      </c>
      <c r="B5481" t="s">
        <v>37674</v>
      </c>
      <c r="C5481" t="s">
        <v>32182</v>
      </c>
    </row>
    <row r="5482" spans="1:3" hidden="1" x14ac:dyDescent="0.2">
      <c r="A5482" t="s">
        <v>25163</v>
      </c>
      <c r="B5482" t="s">
        <v>32183</v>
      </c>
      <c r="C5482" t="s">
        <v>37675</v>
      </c>
    </row>
    <row r="5483" spans="1:3" hidden="1" x14ac:dyDescent="0.2">
      <c r="A5483" t="s">
        <v>29999</v>
      </c>
      <c r="B5483" t="s">
        <v>32940</v>
      </c>
      <c r="C5483" t="s">
        <v>37676</v>
      </c>
    </row>
    <row r="5484" spans="1:3" hidden="1" x14ac:dyDescent="0.2">
      <c r="A5484" t="s">
        <v>27394</v>
      </c>
      <c r="B5484" t="s">
        <v>37677</v>
      </c>
      <c r="C5484" t="s">
        <v>32244</v>
      </c>
    </row>
    <row r="5485" spans="1:3" hidden="1" x14ac:dyDescent="0.2">
      <c r="A5485" t="s">
        <v>31658</v>
      </c>
      <c r="B5485" t="s">
        <v>32183</v>
      </c>
      <c r="C5485" t="s">
        <v>37678</v>
      </c>
    </row>
    <row r="5486" spans="1:3" hidden="1" x14ac:dyDescent="0.2">
      <c r="A5486" t="s">
        <v>31666</v>
      </c>
      <c r="B5486" t="s">
        <v>37679</v>
      </c>
      <c r="C5486" t="s">
        <v>32180</v>
      </c>
    </row>
    <row r="5487" spans="1:3" hidden="1" x14ac:dyDescent="0.2">
      <c r="A5487" t="s">
        <v>24120</v>
      </c>
      <c r="B5487" t="s">
        <v>24120</v>
      </c>
      <c r="C5487" t="s">
        <v>32290</v>
      </c>
    </row>
    <row r="5488" spans="1:3" hidden="1" x14ac:dyDescent="0.2">
      <c r="A5488" t="s">
        <v>24905</v>
      </c>
      <c r="B5488" t="s">
        <v>32183</v>
      </c>
      <c r="C5488" t="s">
        <v>37680</v>
      </c>
    </row>
    <row r="5489" spans="1:3" hidden="1" x14ac:dyDescent="0.2">
      <c r="A5489" t="s">
        <v>28126</v>
      </c>
      <c r="B5489" t="s">
        <v>37681</v>
      </c>
      <c r="C5489" t="s">
        <v>32336</v>
      </c>
    </row>
    <row r="5490" spans="1:3" hidden="1" x14ac:dyDescent="0.2">
      <c r="A5490" t="s">
        <v>27265</v>
      </c>
      <c r="B5490" t="s">
        <v>37682</v>
      </c>
      <c r="C5490" t="s">
        <v>32176</v>
      </c>
    </row>
    <row r="5491" spans="1:3" hidden="1" x14ac:dyDescent="0.2">
      <c r="A5491" t="s">
        <v>27892</v>
      </c>
      <c r="B5491" t="s">
        <v>37683</v>
      </c>
      <c r="C5491" t="s">
        <v>32180</v>
      </c>
    </row>
    <row r="5492" spans="1:3" hidden="1" x14ac:dyDescent="0.2">
      <c r="A5492" t="s">
        <v>24121</v>
      </c>
      <c r="B5492" t="s">
        <v>32183</v>
      </c>
      <c r="C5492" t="s">
        <v>37684</v>
      </c>
    </row>
    <row r="5493" spans="1:3" hidden="1" x14ac:dyDescent="0.2">
      <c r="A5493" t="s">
        <v>30103</v>
      </c>
      <c r="B5493" t="s">
        <v>37685</v>
      </c>
      <c r="C5493" t="s">
        <v>37686</v>
      </c>
    </row>
    <row r="5494" spans="1:3" hidden="1" x14ac:dyDescent="0.2">
      <c r="A5494" t="s">
        <v>26476</v>
      </c>
      <c r="B5494" t="s">
        <v>37687</v>
      </c>
      <c r="C5494" t="s">
        <v>32178</v>
      </c>
    </row>
    <row r="5495" spans="1:3" hidden="1" x14ac:dyDescent="0.2">
      <c r="A5495" t="s">
        <v>26396</v>
      </c>
      <c r="B5495" t="s">
        <v>37688</v>
      </c>
      <c r="C5495" t="s">
        <v>32198</v>
      </c>
    </row>
    <row r="5496" spans="1:3" hidden="1" x14ac:dyDescent="0.2">
      <c r="A5496" t="s">
        <v>27332</v>
      </c>
      <c r="B5496" t="s">
        <v>37689</v>
      </c>
      <c r="C5496" t="s">
        <v>32244</v>
      </c>
    </row>
    <row r="5497" spans="1:3" hidden="1" x14ac:dyDescent="0.2">
      <c r="A5497" t="s">
        <v>24283</v>
      </c>
      <c r="B5497" t="s">
        <v>37690</v>
      </c>
      <c r="C5497" t="s">
        <v>32234</v>
      </c>
    </row>
    <row r="5498" spans="1:3" hidden="1" x14ac:dyDescent="0.2">
      <c r="A5498" t="s">
        <v>27166</v>
      </c>
      <c r="B5498" t="s">
        <v>37691</v>
      </c>
      <c r="C5498" t="s">
        <v>37692</v>
      </c>
    </row>
    <row r="5499" spans="1:3" hidden="1" x14ac:dyDescent="0.2">
      <c r="A5499" t="s">
        <v>26083</v>
      </c>
      <c r="B5499" t="s">
        <v>32183</v>
      </c>
      <c r="C5499" t="s">
        <v>37693</v>
      </c>
    </row>
    <row r="5500" spans="1:3" hidden="1" x14ac:dyDescent="0.2">
      <c r="A5500" t="s">
        <v>26477</v>
      </c>
      <c r="B5500" t="s">
        <v>37694</v>
      </c>
      <c r="C5500" t="s">
        <v>32178</v>
      </c>
    </row>
    <row r="5501" spans="1:3" hidden="1" x14ac:dyDescent="0.2">
      <c r="A5501" t="s">
        <v>26917</v>
      </c>
      <c r="B5501" t="s">
        <v>32349</v>
      </c>
      <c r="C5501" t="s">
        <v>37695</v>
      </c>
    </row>
    <row r="5502" spans="1:3" hidden="1" x14ac:dyDescent="0.2">
      <c r="A5502" t="s">
        <v>30518</v>
      </c>
      <c r="B5502" t="s">
        <v>37696</v>
      </c>
      <c r="C5502" t="s">
        <v>32239</v>
      </c>
    </row>
    <row r="5503" spans="1:3" hidden="1" x14ac:dyDescent="0.2">
      <c r="A5503" t="s">
        <v>31340</v>
      </c>
      <c r="B5503" t="s">
        <v>37697</v>
      </c>
      <c r="C5503" t="s">
        <v>33428</v>
      </c>
    </row>
    <row r="5504" spans="1:3" hidden="1" x14ac:dyDescent="0.2">
      <c r="A5504" t="s">
        <v>24578</v>
      </c>
      <c r="B5504" t="s">
        <v>37698</v>
      </c>
      <c r="C5504" t="s">
        <v>32234</v>
      </c>
    </row>
    <row r="5505" spans="1:3" hidden="1" x14ac:dyDescent="0.2">
      <c r="A5505" t="s">
        <v>31272</v>
      </c>
      <c r="B5505" t="s">
        <v>37699</v>
      </c>
      <c r="C5505" t="s">
        <v>32198</v>
      </c>
    </row>
    <row r="5506" spans="1:3" hidden="1" x14ac:dyDescent="0.2">
      <c r="A5506" t="s">
        <v>32057</v>
      </c>
      <c r="B5506" t="s">
        <v>37700</v>
      </c>
      <c r="C5506" t="s">
        <v>32180</v>
      </c>
    </row>
    <row r="5507" spans="1:3" hidden="1" x14ac:dyDescent="0.2">
      <c r="A5507" t="s">
        <v>28565</v>
      </c>
      <c r="B5507" t="s">
        <v>37701</v>
      </c>
      <c r="C5507" t="s">
        <v>32182</v>
      </c>
    </row>
    <row r="5508" spans="1:3" hidden="1" x14ac:dyDescent="0.2">
      <c r="A5508" t="s">
        <v>31432</v>
      </c>
      <c r="B5508" t="s">
        <v>37702</v>
      </c>
      <c r="C5508" t="s">
        <v>32355</v>
      </c>
    </row>
    <row r="5509" spans="1:3" hidden="1" x14ac:dyDescent="0.2">
      <c r="A5509" t="s">
        <v>28566</v>
      </c>
      <c r="B5509" t="s">
        <v>37703</v>
      </c>
      <c r="C5509" t="s">
        <v>32182</v>
      </c>
    </row>
    <row r="5510" spans="1:3" hidden="1" x14ac:dyDescent="0.2">
      <c r="A5510" t="s">
        <v>28567</v>
      </c>
      <c r="B5510" t="s">
        <v>37704</v>
      </c>
      <c r="C5510" t="s">
        <v>32182</v>
      </c>
    </row>
    <row r="5511" spans="1:3" hidden="1" x14ac:dyDescent="0.2">
      <c r="A5511" t="s">
        <v>31341</v>
      </c>
      <c r="B5511" t="s">
        <v>32583</v>
      </c>
      <c r="C5511" t="s">
        <v>37705</v>
      </c>
    </row>
    <row r="5512" spans="1:3" hidden="1" x14ac:dyDescent="0.2">
      <c r="A5512" t="s">
        <v>31453</v>
      </c>
      <c r="B5512" t="s">
        <v>37706</v>
      </c>
      <c r="C5512" t="s">
        <v>33670</v>
      </c>
    </row>
    <row r="5513" spans="1:3" hidden="1" x14ac:dyDescent="0.2">
      <c r="A5513" t="s">
        <v>27643</v>
      </c>
      <c r="B5513" t="s">
        <v>37707</v>
      </c>
      <c r="C5513" t="s">
        <v>32285</v>
      </c>
    </row>
    <row r="5514" spans="1:3" hidden="1" x14ac:dyDescent="0.2">
      <c r="A5514" t="s">
        <v>31462</v>
      </c>
      <c r="B5514" t="s">
        <v>32183</v>
      </c>
      <c r="C5514" t="s">
        <v>37708</v>
      </c>
    </row>
    <row r="5515" spans="1:3" hidden="1" x14ac:dyDescent="0.2">
      <c r="A5515" t="s">
        <v>29388</v>
      </c>
      <c r="B5515" t="s">
        <v>37709</v>
      </c>
      <c r="C5515" t="s">
        <v>32355</v>
      </c>
    </row>
    <row r="5516" spans="1:3" hidden="1" x14ac:dyDescent="0.2">
      <c r="A5516" t="s">
        <v>31433</v>
      </c>
      <c r="B5516" t="s">
        <v>33644</v>
      </c>
      <c r="C5516" t="s">
        <v>37710</v>
      </c>
    </row>
    <row r="5517" spans="1:3" hidden="1" x14ac:dyDescent="0.2">
      <c r="A5517" t="s">
        <v>25296</v>
      </c>
      <c r="B5517" t="s">
        <v>37711</v>
      </c>
      <c r="C5517" t="s">
        <v>32327</v>
      </c>
    </row>
    <row r="5518" spans="1:3" hidden="1" x14ac:dyDescent="0.2">
      <c r="A5518" t="s">
        <v>25297</v>
      </c>
      <c r="B5518" t="s">
        <v>37712</v>
      </c>
      <c r="C5518" t="s">
        <v>32327</v>
      </c>
    </row>
    <row r="5519" spans="1:3" hidden="1" x14ac:dyDescent="0.2">
      <c r="A5519" t="s">
        <v>31434</v>
      </c>
      <c r="B5519" t="s">
        <v>33289</v>
      </c>
      <c r="C5519" t="s">
        <v>37713</v>
      </c>
    </row>
    <row r="5520" spans="1:3" hidden="1" x14ac:dyDescent="0.2">
      <c r="A5520" t="s">
        <v>25854</v>
      </c>
      <c r="B5520" t="s">
        <v>37714</v>
      </c>
      <c r="C5520" t="s">
        <v>32178</v>
      </c>
    </row>
    <row r="5521" spans="1:3" hidden="1" x14ac:dyDescent="0.2">
      <c r="A5521" t="s">
        <v>25855</v>
      </c>
      <c r="B5521" t="s">
        <v>32183</v>
      </c>
      <c r="C5521" t="s">
        <v>37715</v>
      </c>
    </row>
    <row r="5522" spans="1:3" hidden="1" x14ac:dyDescent="0.2">
      <c r="A5522" t="s">
        <v>27820</v>
      </c>
      <c r="B5522" t="s">
        <v>37716</v>
      </c>
      <c r="C5522" t="s">
        <v>32180</v>
      </c>
    </row>
    <row r="5523" spans="1:3" hidden="1" x14ac:dyDescent="0.2">
      <c r="A5523" t="s">
        <v>28928</v>
      </c>
      <c r="B5523" t="s">
        <v>37717</v>
      </c>
      <c r="C5523" t="s">
        <v>32198</v>
      </c>
    </row>
    <row r="5524" spans="1:3" hidden="1" x14ac:dyDescent="0.2">
      <c r="A5524" t="s">
        <v>27955</v>
      </c>
      <c r="B5524" t="s">
        <v>32183</v>
      </c>
      <c r="C5524" t="s">
        <v>37718</v>
      </c>
    </row>
    <row r="5525" spans="1:3" hidden="1" x14ac:dyDescent="0.2">
      <c r="A5525" t="s">
        <v>29583</v>
      </c>
      <c r="B5525" t="s">
        <v>37719</v>
      </c>
      <c r="C5525" t="s">
        <v>32198</v>
      </c>
    </row>
    <row r="5526" spans="1:3" hidden="1" x14ac:dyDescent="0.2">
      <c r="A5526" t="s">
        <v>28568</v>
      </c>
      <c r="B5526" t="s">
        <v>37720</v>
      </c>
      <c r="C5526" t="s">
        <v>32182</v>
      </c>
    </row>
    <row r="5527" spans="1:3" hidden="1" x14ac:dyDescent="0.2">
      <c r="A5527" t="s">
        <v>30625</v>
      </c>
      <c r="B5527" t="s">
        <v>37721</v>
      </c>
      <c r="C5527" t="s">
        <v>32198</v>
      </c>
    </row>
    <row r="5528" spans="1:3" hidden="1" x14ac:dyDescent="0.2">
      <c r="A5528" t="s">
        <v>30626</v>
      </c>
      <c r="B5528" t="s">
        <v>37722</v>
      </c>
      <c r="C5528" t="s">
        <v>32198</v>
      </c>
    </row>
    <row r="5529" spans="1:3" hidden="1" x14ac:dyDescent="0.2">
      <c r="A5529" t="s">
        <v>24284</v>
      </c>
      <c r="B5529" t="s">
        <v>24284</v>
      </c>
      <c r="C5529" t="s">
        <v>32234</v>
      </c>
    </row>
    <row r="5530" spans="1:3" hidden="1" x14ac:dyDescent="0.2">
      <c r="A5530" t="s">
        <v>32058</v>
      </c>
      <c r="B5530" t="s">
        <v>37723</v>
      </c>
      <c r="C5530" t="s">
        <v>32180</v>
      </c>
    </row>
    <row r="5531" spans="1:3" hidden="1" x14ac:dyDescent="0.2">
      <c r="A5531" t="s">
        <v>25525</v>
      </c>
      <c r="B5531" t="s">
        <v>37724</v>
      </c>
      <c r="C5531" t="s">
        <v>32316</v>
      </c>
    </row>
    <row r="5532" spans="1:3" hidden="1" x14ac:dyDescent="0.2">
      <c r="A5532" t="s">
        <v>31342</v>
      </c>
      <c r="B5532" t="s">
        <v>37725</v>
      </c>
      <c r="C5532" t="s">
        <v>32198</v>
      </c>
    </row>
    <row r="5533" spans="1:3" hidden="1" x14ac:dyDescent="0.2">
      <c r="A5533" t="s">
        <v>28175</v>
      </c>
      <c r="B5533" t="s">
        <v>37726</v>
      </c>
      <c r="C5533" t="s">
        <v>37727</v>
      </c>
    </row>
    <row r="5534" spans="1:3" hidden="1" x14ac:dyDescent="0.2">
      <c r="A5534" t="s">
        <v>27644</v>
      </c>
      <c r="B5534" t="s">
        <v>37728</v>
      </c>
      <c r="C5534" t="s">
        <v>32285</v>
      </c>
    </row>
    <row r="5535" spans="1:3" hidden="1" x14ac:dyDescent="0.2">
      <c r="A5535" t="s">
        <v>30250</v>
      </c>
      <c r="B5535" t="s">
        <v>32183</v>
      </c>
      <c r="C5535" t="s">
        <v>37729</v>
      </c>
    </row>
    <row r="5536" spans="1:3" hidden="1" x14ac:dyDescent="0.2">
      <c r="A5536" t="s">
        <v>28280</v>
      </c>
      <c r="B5536" t="s">
        <v>37730</v>
      </c>
      <c r="C5536" t="s">
        <v>32180</v>
      </c>
    </row>
    <row r="5537" spans="1:3" hidden="1" x14ac:dyDescent="0.2">
      <c r="A5537" t="s">
        <v>27645</v>
      </c>
      <c r="B5537" t="s">
        <v>37731</v>
      </c>
      <c r="C5537" t="s">
        <v>32285</v>
      </c>
    </row>
    <row r="5538" spans="1:3" hidden="1" x14ac:dyDescent="0.2">
      <c r="A5538" t="s">
        <v>29819</v>
      </c>
      <c r="B5538" t="s">
        <v>37732</v>
      </c>
      <c r="C5538" t="s">
        <v>32198</v>
      </c>
    </row>
    <row r="5539" spans="1:3" hidden="1" x14ac:dyDescent="0.2">
      <c r="A5539" t="s">
        <v>25093</v>
      </c>
      <c r="B5539" t="s">
        <v>32192</v>
      </c>
      <c r="C5539" t="s">
        <v>37733</v>
      </c>
    </row>
    <row r="5540" spans="1:3" hidden="1" x14ac:dyDescent="0.2">
      <c r="A5540" t="s">
        <v>26245</v>
      </c>
      <c r="B5540" t="s">
        <v>37734</v>
      </c>
      <c r="C5540" t="s">
        <v>32178</v>
      </c>
    </row>
    <row r="5541" spans="1:3" hidden="1" x14ac:dyDescent="0.2">
      <c r="A5541" t="s">
        <v>31343</v>
      </c>
      <c r="B5541" t="s">
        <v>37735</v>
      </c>
      <c r="C5541" t="s">
        <v>32198</v>
      </c>
    </row>
    <row r="5542" spans="1:3" hidden="1" x14ac:dyDescent="0.2">
      <c r="A5542" t="s">
        <v>27646</v>
      </c>
      <c r="B5542" t="s">
        <v>37736</v>
      </c>
      <c r="C5542" t="s">
        <v>32285</v>
      </c>
    </row>
    <row r="5543" spans="1:3" hidden="1" x14ac:dyDescent="0.2">
      <c r="A5543" t="s">
        <v>24122</v>
      </c>
      <c r="B5543" t="s">
        <v>37737</v>
      </c>
      <c r="C5543" t="s">
        <v>32180</v>
      </c>
    </row>
    <row r="5544" spans="1:3" hidden="1" x14ac:dyDescent="0.2">
      <c r="A5544" t="s">
        <v>29820</v>
      </c>
      <c r="B5544" t="s">
        <v>37738</v>
      </c>
      <c r="C5544" t="s">
        <v>32198</v>
      </c>
    </row>
    <row r="5545" spans="1:3" hidden="1" x14ac:dyDescent="0.2">
      <c r="A5545" t="s">
        <v>28846</v>
      </c>
      <c r="B5545" t="s">
        <v>37739</v>
      </c>
      <c r="C5545" t="s">
        <v>32216</v>
      </c>
    </row>
    <row r="5546" spans="1:3" hidden="1" x14ac:dyDescent="0.2">
      <c r="A5546" t="s">
        <v>27956</v>
      </c>
      <c r="B5546" t="s">
        <v>32192</v>
      </c>
      <c r="C5546" t="s">
        <v>37740</v>
      </c>
    </row>
    <row r="5547" spans="1:3" hidden="1" x14ac:dyDescent="0.2">
      <c r="A5547" t="s">
        <v>24380</v>
      </c>
      <c r="B5547" t="s">
        <v>24380</v>
      </c>
      <c r="C5547" t="s">
        <v>32386</v>
      </c>
    </row>
    <row r="5548" spans="1:3" hidden="1" x14ac:dyDescent="0.2">
      <c r="A5548" t="s">
        <v>27167</v>
      </c>
      <c r="B5548" t="s">
        <v>37741</v>
      </c>
      <c r="C5548" t="s">
        <v>32244</v>
      </c>
    </row>
    <row r="5549" spans="1:3" hidden="1" x14ac:dyDescent="0.2">
      <c r="A5549" t="s">
        <v>26246</v>
      </c>
      <c r="B5549" t="s">
        <v>26246</v>
      </c>
      <c r="C5549" t="s">
        <v>32187</v>
      </c>
    </row>
    <row r="5550" spans="1:3" hidden="1" x14ac:dyDescent="0.2">
      <c r="A5550" t="s">
        <v>26478</v>
      </c>
      <c r="B5550" t="s">
        <v>26478</v>
      </c>
      <c r="C5550" t="s">
        <v>32290</v>
      </c>
    </row>
    <row r="5551" spans="1:3" hidden="1" x14ac:dyDescent="0.2">
      <c r="A5551" t="s">
        <v>24736</v>
      </c>
      <c r="B5551" t="s">
        <v>24736</v>
      </c>
      <c r="C5551" t="s">
        <v>32234</v>
      </c>
    </row>
    <row r="5552" spans="1:3" hidden="1" x14ac:dyDescent="0.2">
      <c r="A5552" t="s">
        <v>27333</v>
      </c>
      <c r="B5552" t="s">
        <v>37742</v>
      </c>
      <c r="C5552" t="s">
        <v>32244</v>
      </c>
    </row>
    <row r="5553" spans="1:3" hidden="1" x14ac:dyDescent="0.2">
      <c r="A5553" t="s">
        <v>31392</v>
      </c>
      <c r="B5553" t="s">
        <v>37743</v>
      </c>
      <c r="C5553" t="s">
        <v>32198</v>
      </c>
    </row>
    <row r="5554" spans="1:3" hidden="1" x14ac:dyDescent="0.2">
      <c r="A5554" t="s">
        <v>28438</v>
      </c>
      <c r="B5554" t="s">
        <v>37744</v>
      </c>
      <c r="C5554" t="s">
        <v>32182</v>
      </c>
    </row>
    <row r="5555" spans="1:3" hidden="1" x14ac:dyDescent="0.2">
      <c r="A5555" t="s">
        <v>30985</v>
      </c>
      <c r="B5555" t="s">
        <v>32510</v>
      </c>
      <c r="C5555" t="s">
        <v>37745</v>
      </c>
    </row>
    <row r="5556" spans="1:3" hidden="1" x14ac:dyDescent="0.2">
      <c r="A5556" t="s">
        <v>28128</v>
      </c>
      <c r="B5556" t="s">
        <v>37746</v>
      </c>
      <c r="C5556" t="s">
        <v>37747</v>
      </c>
    </row>
    <row r="5557" spans="1:3" hidden="1" x14ac:dyDescent="0.2">
      <c r="A5557" t="s">
        <v>28127</v>
      </c>
      <c r="B5557" t="s">
        <v>37748</v>
      </c>
      <c r="C5557" t="s">
        <v>32355</v>
      </c>
    </row>
    <row r="5558" spans="1:3" hidden="1" x14ac:dyDescent="0.2">
      <c r="A5558" t="s">
        <v>29913</v>
      </c>
      <c r="B5558" t="s">
        <v>37749</v>
      </c>
      <c r="C5558" t="s">
        <v>32198</v>
      </c>
    </row>
    <row r="5559" spans="1:3" hidden="1" x14ac:dyDescent="0.2">
      <c r="A5559" t="s">
        <v>31273</v>
      </c>
      <c r="B5559" t="s">
        <v>31273</v>
      </c>
      <c r="C5559" t="s">
        <v>33540</v>
      </c>
    </row>
    <row r="5560" spans="1:3" hidden="1" x14ac:dyDescent="0.2">
      <c r="A5560" t="s">
        <v>27647</v>
      </c>
      <c r="B5560" t="s">
        <v>37750</v>
      </c>
      <c r="C5560" t="s">
        <v>32285</v>
      </c>
    </row>
    <row r="5561" spans="1:3" hidden="1" x14ac:dyDescent="0.2">
      <c r="A5561" t="s">
        <v>26084</v>
      </c>
      <c r="B5561" t="s">
        <v>32183</v>
      </c>
      <c r="C5561" t="s">
        <v>37751</v>
      </c>
    </row>
    <row r="5562" spans="1:3" hidden="1" x14ac:dyDescent="0.2">
      <c r="A5562" t="s">
        <v>26681</v>
      </c>
      <c r="B5562" t="s">
        <v>37752</v>
      </c>
      <c r="C5562" t="s">
        <v>32180</v>
      </c>
    </row>
    <row r="5563" spans="1:3" hidden="1" x14ac:dyDescent="0.2">
      <c r="A5563" t="s">
        <v>30791</v>
      </c>
      <c r="B5563" t="s">
        <v>37753</v>
      </c>
      <c r="C5563" t="s">
        <v>32212</v>
      </c>
    </row>
    <row r="5564" spans="1:3" hidden="1" x14ac:dyDescent="0.2">
      <c r="A5564" t="s">
        <v>32059</v>
      </c>
      <c r="B5564" t="s">
        <v>37754</v>
      </c>
      <c r="C5564" t="s">
        <v>32180</v>
      </c>
    </row>
    <row r="5565" spans="1:3" hidden="1" x14ac:dyDescent="0.2">
      <c r="A5565" t="s">
        <v>27334</v>
      </c>
      <c r="B5565" t="s">
        <v>37755</v>
      </c>
      <c r="C5565" t="s">
        <v>32244</v>
      </c>
    </row>
    <row r="5566" spans="1:3" hidden="1" x14ac:dyDescent="0.2">
      <c r="A5566" t="s">
        <v>25643</v>
      </c>
      <c r="B5566" t="s">
        <v>37756</v>
      </c>
      <c r="C5566" t="s">
        <v>32178</v>
      </c>
    </row>
    <row r="5567" spans="1:3" hidden="1" x14ac:dyDescent="0.2">
      <c r="A5567" t="s">
        <v>27648</v>
      </c>
      <c r="B5567" t="s">
        <v>37757</v>
      </c>
      <c r="C5567" t="s">
        <v>32285</v>
      </c>
    </row>
    <row r="5568" spans="1:3" hidden="1" x14ac:dyDescent="0.2">
      <c r="A5568" t="s">
        <v>27649</v>
      </c>
      <c r="B5568" t="s">
        <v>37758</v>
      </c>
      <c r="C5568" t="s">
        <v>32285</v>
      </c>
    </row>
    <row r="5569" spans="1:3" hidden="1" x14ac:dyDescent="0.2">
      <c r="A5569" t="s">
        <v>31368</v>
      </c>
      <c r="B5569" t="s">
        <v>32183</v>
      </c>
      <c r="C5569" t="s">
        <v>37759</v>
      </c>
    </row>
    <row r="5570" spans="1:3" hidden="1" x14ac:dyDescent="0.2">
      <c r="A5570" t="s">
        <v>26247</v>
      </c>
      <c r="B5570" t="s">
        <v>37760</v>
      </c>
      <c r="C5570" t="s">
        <v>32178</v>
      </c>
    </row>
    <row r="5571" spans="1:3" hidden="1" x14ac:dyDescent="0.2">
      <c r="A5571" t="s">
        <v>24579</v>
      </c>
      <c r="B5571" t="s">
        <v>24579</v>
      </c>
      <c r="C5571" t="s">
        <v>32234</v>
      </c>
    </row>
    <row r="5572" spans="1:3" hidden="1" x14ac:dyDescent="0.2">
      <c r="A5572" t="s">
        <v>24737</v>
      </c>
      <c r="B5572" t="s">
        <v>37761</v>
      </c>
      <c r="C5572" t="s">
        <v>32234</v>
      </c>
    </row>
    <row r="5573" spans="1:3" hidden="1" x14ac:dyDescent="0.2">
      <c r="A5573" t="s">
        <v>27335</v>
      </c>
      <c r="B5573" t="s">
        <v>37762</v>
      </c>
      <c r="C5573" t="s">
        <v>32244</v>
      </c>
    </row>
    <row r="5574" spans="1:3" hidden="1" x14ac:dyDescent="0.2">
      <c r="A5574" t="s">
        <v>25435</v>
      </c>
      <c r="B5574" t="s">
        <v>37763</v>
      </c>
      <c r="C5574" t="s">
        <v>32178</v>
      </c>
    </row>
    <row r="5575" spans="1:3" hidden="1" x14ac:dyDescent="0.2">
      <c r="A5575" t="s">
        <v>26085</v>
      </c>
      <c r="B5575" t="s">
        <v>32183</v>
      </c>
      <c r="C5575" t="s">
        <v>37764</v>
      </c>
    </row>
    <row r="5576" spans="1:3" hidden="1" x14ac:dyDescent="0.2">
      <c r="A5576" t="s">
        <v>27821</v>
      </c>
      <c r="B5576" t="s">
        <v>37765</v>
      </c>
      <c r="C5576" t="s">
        <v>32180</v>
      </c>
    </row>
    <row r="5577" spans="1:3" hidden="1" x14ac:dyDescent="0.2">
      <c r="A5577" t="s">
        <v>27957</v>
      </c>
      <c r="B5577" t="s">
        <v>32183</v>
      </c>
      <c r="C5577" t="s">
        <v>37766</v>
      </c>
    </row>
    <row r="5578" spans="1:3" hidden="1" x14ac:dyDescent="0.2">
      <c r="A5578" t="s">
        <v>32060</v>
      </c>
      <c r="B5578" t="s">
        <v>32183</v>
      </c>
      <c r="C5578" t="s">
        <v>37767</v>
      </c>
    </row>
    <row r="5579" spans="1:3" hidden="1" x14ac:dyDescent="0.2">
      <c r="A5579" t="s">
        <v>32061</v>
      </c>
      <c r="B5579" t="s">
        <v>32183</v>
      </c>
      <c r="C5579" t="s">
        <v>37768</v>
      </c>
    </row>
    <row r="5580" spans="1:3" hidden="1" x14ac:dyDescent="0.2">
      <c r="A5580" t="s">
        <v>25644</v>
      </c>
      <c r="B5580" t="s">
        <v>37769</v>
      </c>
      <c r="C5580" t="s">
        <v>32180</v>
      </c>
    </row>
    <row r="5581" spans="1:3" hidden="1" x14ac:dyDescent="0.2">
      <c r="A5581" t="s">
        <v>30986</v>
      </c>
      <c r="B5581" t="s">
        <v>37770</v>
      </c>
      <c r="C5581" t="s">
        <v>32212</v>
      </c>
    </row>
    <row r="5582" spans="1:3" hidden="1" x14ac:dyDescent="0.2">
      <c r="A5582" t="s">
        <v>27893</v>
      </c>
      <c r="B5582" t="s">
        <v>37771</v>
      </c>
      <c r="C5582" t="s">
        <v>32180</v>
      </c>
    </row>
    <row r="5583" spans="1:3" hidden="1" x14ac:dyDescent="0.2">
      <c r="A5583" t="s">
        <v>29147</v>
      </c>
      <c r="B5583" t="s">
        <v>37772</v>
      </c>
      <c r="C5583" t="s">
        <v>33428</v>
      </c>
    </row>
    <row r="5584" spans="1:3" hidden="1" x14ac:dyDescent="0.2">
      <c r="A5584" t="s">
        <v>29821</v>
      </c>
      <c r="B5584" t="s">
        <v>37773</v>
      </c>
      <c r="C5584" t="s">
        <v>32212</v>
      </c>
    </row>
    <row r="5585" spans="1:3" hidden="1" x14ac:dyDescent="0.2">
      <c r="A5585" t="s">
        <v>31344</v>
      </c>
      <c r="B5585" t="s">
        <v>32940</v>
      </c>
      <c r="C5585" t="s">
        <v>37774</v>
      </c>
    </row>
    <row r="5586" spans="1:3" hidden="1" x14ac:dyDescent="0.2">
      <c r="A5586" t="s">
        <v>24123</v>
      </c>
      <c r="B5586" t="s">
        <v>24123</v>
      </c>
      <c r="C5586" t="s">
        <v>32198</v>
      </c>
    </row>
    <row r="5587" spans="1:3" hidden="1" x14ac:dyDescent="0.2">
      <c r="A5587" t="s">
        <v>31076</v>
      </c>
      <c r="B5587" t="s">
        <v>37775</v>
      </c>
      <c r="C5587" t="s">
        <v>32198</v>
      </c>
    </row>
    <row r="5588" spans="1:3" hidden="1" x14ac:dyDescent="0.2">
      <c r="A5588" t="s">
        <v>24906</v>
      </c>
      <c r="B5588" t="s">
        <v>37776</v>
      </c>
      <c r="C5588" t="s">
        <v>32198</v>
      </c>
    </row>
    <row r="5589" spans="1:3" hidden="1" x14ac:dyDescent="0.2">
      <c r="A5589" t="s">
        <v>29673</v>
      </c>
      <c r="B5589" t="s">
        <v>37777</v>
      </c>
      <c r="C5589" t="s">
        <v>32180</v>
      </c>
    </row>
    <row r="5590" spans="1:3" hidden="1" x14ac:dyDescent="0.2">
      <c r="A5590" t="s">
        <v>28324</v>
      </c>
      <c r="B5590" t="s">
        <v>37778</v>
      </c>
      <c r="C5590" t="s">
        <v>32180</v>
      </c>
    </row>
    <row r="5591" spans="1:3" hidden="1" x14ac:dyDescent="0.2">
      <c r="A5591" t="s">
        <v>32062</v>
      </c>
      <c r="B5591" t="s">
        <v>37779</v>
      </c>
      <c r="C5591" t="s">
        <v>37780</v>
      </c>
    </row>
    <row r="5592" spans="1:3" hidden="1" x14ac:dyDescent="0.2">
      <c r="A5592" t="s">
        <v>26397</v>
      </c>
      <c r="B5592" t="s">
        <v>37781</v>
      </c>
      <c r="C5592" t="s">
        <v>32178</v>
      </c>
    </row>
    <row r="5593" spans="1:3" hidden="1" x14ac:dyDescent="0.2">
      <c r="A5593" t="s">
        <v>30251</v>
      </c>
      <c r="B5593" t="s">
        <v>37782</v>
      </c>
      <c r="C5593" t="s">
        <v>32212</v>
      </c>
    </row>
    <row r="5594" spans="1:3" hidden="1" x14ac:dyDescent="0.2">
      <c r="A5594" t="s">
        <v>27336</v>
      </c>
      <c r="B5594" t="s">
        <v>37783</v>
      </c>
      <c r="C5594" t="s">
        <v>32244</v>
      </c>
    </row>
    <row r="5595" spans="1:3" hidden="1" x14ac:dyDescent="0.2">
      <c r="A5595" t="s">
        <v>31369</v>
      </c>
      <c r="B5595" t="s">
        <v>32183</v>
      </c>
      <c r="C5595" t="s">
        <v>37784</v>
      </c>
    </row>
    <row r="5596" spans="1:3" hidden="1" x14ac:dyDescent="0.2">
      <c r="A5596" t="s">
        <v>29052</v>
      </c>
      <c r="B5596" t="s">
        <v>32183</v>
      </c>
      <c r="C5596" t="s">
        <v>37785</v>
      </c>
    </row>
    <row r="5597" spans="1:3" hidden="1" x14ac:dyDescent="0.2">
      <c r="A5597" t="s">
        <v>32063</v>
      </c>
      <c r="B5597" t="s">
        <v>37786</v>
      </c>
      <c r="C5597" t="s">
        <v>32180</v>
      </c>
    </row>
    <row r="5598" spans="1:3" hidden="1" x14ac:dyDescent="0.2">
      <c r="A5598" t="s">
        <v>24580</v>
      </c>
      <c r="B5598" t="s">
        <v>24580</v>
      </c>
      <c r="C5598" t="s">
        <v>32234</v>
      </c>
    </row>
    <row r="5599" spans="1:3" hidden="1" x14ac:dyDescent="0.2">
      <c r="A5599" t="s">
        <v>29148</v>
      </c>
      <c r="B5599" t="s">
        <v>32183</v>
      </c>
      <c r="C5599" t="s">
        <v>37787</v>
      </c>
    </row>
    <row r="5600" spans="1:3" hidden="1" x14ac:dyDescent="0.2">
      <c r="A5600" t="s">
        <v>30344</v>
      </c>
      <c r="B5600" t="s">
        <v>37788</v>
      </c>
      <c r="C5600" t="s">
        <v>32239</v>
      </c>
    </row>
    <row r="5601" spans="1:3" hidden="1" x14ac:dyDescent="0.2">
      <c r="A5601" t="s">
        <v>28439</v>
      </c>
      <c r="B5601" t="s">
        <v>37789</v>
      </c>
      <c r="C5601" t="s">
        <v>32182</v>
      </c>
    </row>
    <row r="5602" spans="1:3" hidden="1" x14ac:dyDescent="0.2">
      <c r="A5602" t="s">
        <v>27650</v>
      </c>
      <c r="B5602" t="s">
        <v>37790</v>
      </c>
      <c r="C5602" t="s">
        <v>32285</v>
      </c>
    </row>
    <row r="5603" spans="1:3" hidden="1" x14ac:dyDescent="0.2">
      <c r="A5603" t="s">
        <v>24285</v>
      </c>
      <c r="B5603" t="s">
        <v>37791</v>
      </c>
      <c r="C5603" t="s">
        <v>32180</v>
      </c>
    </row>
    <row r="5604" spans="1:3" hidden="1" x14ac:dyDescent="0.2">
      <c r="A5604" t="s">
        <v>28325</v>
      </c>
      <c r="B5604" t="s">
        <v>32399</v>
      </c>
      <c r="C5604" t="s">
        <v>37792</v>
      </c>
    </row>
    <row r="5605" spans="1:3" hidden="1" x14ac:dyDescent="0.2">
      <c r="A5605" t="s">
        <v>28470</v>
      </c>
      <c r="B5605" t="s">
        <v>32183</v>
      </c>
      <c r="C5605" t="s">
        <v>37793</v>
      </c>
    </row>
    <row r="5606" spans="1:3" hidden="1" x14ac:dyDescent="0.2">
      <c r="A5606" t="s">
        <v>32064</v>
      </c>
      <c r="B5606" t="s">
        <v>37794</v>
      </c>
      <c r="C5606" t="s">
        <v>32180</v>
      </c>
    </row>
    <row r="5607" spans="1:3" hidden="1" x14ac:dyDescent="0.2">
      <c r="A5607" t="s">
        <v>28129</v>
      </c>
      <c r="B5607" t="s">
        <v>37795</v>
      </c>
      <c r="C5607" t="s">
        <v>32336</v>
      </c>
    </row>
    <row r="5608" spans="1:3" hidden="1" x14ac:dyDescent="0.2">
      <c r="A5608" t="s">
        <v>29149</v>
      </c>
      <c r="B5608" t="s">
        <v>37796</v>
      </c>
      <c r="C5608" t="s">
        <v>32198</v>
      </c>
    </row>
    <row r="5609" spans="1:3" hidden="1" x14ac:dyDescent="0.2">
      <c r="A5609" t="s">
        <v>31711</v>
      </c>
      <c r="B5609" t="s">
        <v>32183</v>
      </c>
      <c r="C5609" t="s">
        <v>37797</v>
      </c>
    </row>
    <row r="5610" spans="1:3" hidden="1" x14ac:dyDescent="0.2">
      <c r="A5610" t="s">
        <v>28281</v>
      </c>
      <c r="B5610" t="s">
        <v>37798</v>
      </c>
      <c r="C5610" t="s">
        <v>33162</v>
      </c>
    </row>
    <row r="5611" spans="1:3" hidden="1" x14ac:dyDescent="0.2">
      <c r="A5611" t="s">
        <v>28176</v>
      </c>
      <c r="B5611" t="s">
        <v>32349</v>
      </c>
      <c r="C5611" t="s">
        <v>37799</v>
      </c>
    </row>
    <row r="5612" spans="1:3" hidden="1" x14ac:dyDescent="0.2">
      <c r="A5612" t="s">
        <v>28000</v>
      </c>
      <c r="B5612" t="s">
        <v>32192</v>
      </c>
      <c r="C5612" t="s">
        <v>37800</v>
      </c>
    </row>
    <row r="5613" spans="1:3" hidden="1" x14ac:dyDescent="0.2">
      <c r="A5613" t="s">
        <v>30627</v>
      </c>
      <c r="B5613" t="s">
        <v>37801</v>
      </c>
      <c r="C5613" t="s">
        <v>32190</v>
      </c>
    </row>
    <row r="5614" spans="1:3" hidden="1" x14ac:dyDescent="0.2">
      <c r="A5614" t="s">
        <v>29740</v>
      </c>
      <c r="B5614" t="s">
        <v>37802</v>
      </c>
      <c r="C5614" t="s">
        <v>32615</v>
      </c>
    </row>
    <row r="5615" spans="1:3" hidden="1" x14ac:dyDescent="0.2">
      <c r="A5615" t="s">
        <v>29584</v>
      </c>
      <c r="B5615" t="s">
        <v>37803</v>
      </c>
      <c r="C5615" t="s">
        <v>32198</v>
      </c>
    </row>
    <row r="5616" spans="1:3" hidden="1" x14ac:dyDescent="0.2">
      <c r="A5616" t="s">
        <v>29674</v>
      </c>
      <c r="B5616" t="s">
        <v>32569</v>
      </c>
      <c r="C5616" t="s">
        <v>37804</v>
      </c>
    </row>
    <row r="5617" spans="1:3" hidden="1" x14ac:dyDescent="0.2">
      <c r="A5617" t="s">
        <v>30628</v>
      </c>
      <c r="B5617" t="s">
        <v>37805</v>
      </c>
      <c r="C5617" t="s">
        <v>32198</v>
      </c>
    </row>
    <row r="5618" spans="1:3" hidden="1" x14ac:dyDescent="0.2">
      <c r="A5618" t="s">
        <v>29675</v>
      </c>
      <c r="B5618" t="s">
        <v>37806</v>
      </c>
      <c r="C5618" t="s">
        <v>32180</v>
      </c>
    </row>
    <row r="5619" spans="1:3" hidden="1" x14ac:dyDescent="0.2">
      <c r="A5619" t="s">
        <v>26398</v>
      </c>
      <c r="B5619" t="s">
        <v>37807</v>
      </c>
      <c r="C5619" t="s">
        <v>32178</v>
      </c>
    </row>
    <row r="5620" spans="1:3" hidden="1" x14ac:dyDescent="0.2">
      <c r="A5620" t="s">
        <v>26399</v>
      </c>
      <c r="B5620" t="s">
        <v>37808</v>
      </c>
      <c r="C5620" t="s">
        <v>32198</v>
      </c>
    </row>
    <row r="5621" spans="1:3" hidden="1" x14ac:dyDescent="0.2">
      <c r="A5621" t="s">
        <v>26400</v>
      </c>
      <c r="B5621" t="s">
        <v>37809</v>
      </c>
      <c r="C5621" t="s">
        <v>32178</v>
      </c>
    </row>
    <row r="5622" spans="1:3" hidden="1" x14ac:dyDescent="0.2">
      <c r="A5622" t="s">
        <v>28496</v>
      </c>
      <c r="B5622" t="s">
        <v>37810</v>
      </c>
      <c r="C5622" t="s">
        <v>32182</v>
      </c>
    </row>
    <row r="5623" spans="1:3" hidden="1" x14ac:dyDescent="0.2">
      <c r="A5623" t="s">
        <v>28888</v>
      </c>
      <c r="B5623" t="s">
        <v>32183</v>
      </c>
      <c r="C5623" t="s">
        <v>37811</v>
      </c>
    </row>
    <row r="5624" spans="1:3" hidden="1" x14ac:dyDescent="0.2">
      <c r="A5624" t="s">
        <v>28847</v>
      </c>
      <c r="B5624" t="s">
        <v>37812</v>
      </c>
      <c r="C5624" t="s">
        <v>32180</v>
      </c>
    </row>
    <row r="5625" spans="1:3" hidden="1" x14ac:dyDescent="0.2">
      <c r="A5625" t="s">
        <v>29278</v>
      </c>
      <c r="B5625" t="s">
        <v>37813</v>
      </c>
      <c r="C5625" t="s">
        <v>32198</v>
      </c>
    </row>
    <row r="5626" spans="1:3" hidden="1" x14ac:dyDescent="0.2">
      <c r="A5626" t="s">
        <v>31435</v>
      </c>
      <c r="B5626" t="s">
        <v>32183</v>
      </c>
      <c r="C5626" t="s">
        <v>37814</v>
      </c>
    </row>
    <row r="5627" spans="1:3" hidden="1" x14ac:dyDescent="0.2">
      <c r="A5627" t="s">
        <v>24581</v>
      </c>
      <c r="B5627" t="s">
        <v>24581</v>
      </c>
      <c r="C5627" t="s">
        <v>32246</v>
      </c>
    </row>
    <row r="5628" spans="1:3" hidden="1" x14ac:dyDescent="0.2">
      <c r="A5628" t="s">
        <v>26919</v>
      </c>
      <c r="B5628" t="s">
        <v>37815</v>
      </c>
      <c r="C5628" t="s">
        <v>32246</v>
      </c>
    </row>
    <row r="5629" spans="1:3" hidden="1" x14ac:dyDescent="0.2">
      <c r="A5629" t="s">
        <v>32065</v>
      </c>
      <c r="B5629" t="s">
        <v>37816</v>
      </c>
      <c r="C5629" t="s">
        <v>37817</v>
      </c>
    </row>
    <row r="5630" spans="1:3" hidden="1" x14ac:dyDescent="0.2">
      <c r="A5630" t="s">
        <v>25856</v>
      </c>
      <c r="B5630" t="s">
        <v>37818</v>
      </c>
      <c r="C5630" t="s">
        <v>32178</v>
      </c>
    </row>
    <row r="5631" spans="1:3" hidden="1" x14ac:dyDescent="0.2">
      <c r="A5631" t="s">
        <v>27822</v>
      </c>
      <c r="B5631" t="s">
        <v>37819</v>
      </c>
      <c r="C5631" t="s">
        <v>32180</v>
      </c>
    </row>
    <row r="5632" spans="1:3" hidden="1" x14ac:dyDescent="0.2">
      <c r="A5632" t="s">
        <v>24126</v>
      </c>
      <c r="B5632" t="s">
        <v>37820</v>
      </c>
      <c r="C5632" t="s">
        <v>32355</v>
      </c>
    </row>
    <row r="5633" spans="1:3" hidden="1" x14ac:dyDescent="0.2">
      <c r="A5633" t="s">
        <v>24124</v>
      </c>
      <c r="B5633" t="s">
        <v>32183</v>
      </c>
      <c r="C5633" t="s">
        <v>37821</v>
      </c>
    </row>
    <row r="5634" spans="1:3" hidden="1" x14ac:dyDescent="0.2">
      <c r="A5634" t="s">
        <v>24907</v>
      </c>
      <c r="B5634" t="s">
        <v>37822</v>
      </c>
      <c r="C5634" t="s">
        <v>32198</v>
      </c>
    </row>
    <row r="5635" spans="1:3" hidden="1" x14ac:dyDescent="0.2">
      <c r="A5635" t="s">
        <v>24125</v>
      </c>
      <c r="B5635" t="s">
        <v>37823</v>
      </c>
      <c r="C5635" t="s">
        <v>32246</v>
      </c>
    </row>
    <row r="5636" spans="1:3" hidden="1" x14ac:dyDescent="0.2">
      <c r="A5636" t="s">
        <v>27241</v>
      </c>
      <c r="B5636" t="s">
        <v>37824</v>
      </c>
      <c r="C5636" t="s">
        <v>32244</v>
      </c>
    </row>
    <row r="5637" spans="1:3" hidden="1" x14ac:dyDescent="0.2">
      <c r="A5637" t="s">
        <v>26248</v>
      </c>
      <c r="B5637" t="s">
        <v>37825</v>
      </c>
      <c r="C5637" t="s">
        <v>32178</v>
      </c>
    </row>
    <row r="5638" spans="1:3" hidden="1" x14ac:dyDescent="0.2">
      <c r="A5638" t="s">
        <v>24127</v>
      </c>
      <c r="B5638" t="s">
        <v>37826</v>
      </c>
      <c r="C5638" t="s">
        <v>32198</v>
      </c>
    </row>
    <row r="5639" spans="1:3" hidden="1" x14ac:dyDescent="0.2">
      <c r="A5639" t="s">
        <v>24128</v>
      </c>
      <c r="B5639" t="s">
        <v>37827</v>
      </c>
      <c r="C5639" t="s">
        <v>32198</v>
      </c>
    </row>
    <row r="5640" spans="1:3" hidden="1" x14ac:dyDescent="0.2">
      <c r="A5640" t="s">
        <v>26401</v>
      </c>
      <c r="B5640" t="s">
        <v>37828</v>
      </c>
      <c r="C5640" t="s">
        <v>32178</v>
      </c>
    </row>
    <row r="5641" spans="1:3" hidden="1" x14ac:dyDescent="0.2">
      <c r="A5641" t="s">
        <v>26479</v>
      </c>
      <c r="B5641" t="s">
        <v>37829</v>
      </c>
      <c r="C5641" t="s">
        <v>32180</v>
      </c>
    </row>
    <row r="5642" spans="1:3" hidden="1" x14ac:dyDescent="0.2">
      <c r="A5642" t="s">
        <v>24908</v>
      </c>
      <c r="B5642" t="s">
        <v>32192</v>
      </c>
      <c r="C5642" t="s">
        <v>37830</v>
      </c>
    </row>
    <row r="5643" spans="1:3" hidden="1" x14ac:dyDescent="0.2">
      <c r="A5643" t="s">
        <v>24129</v>
      </c>
      <c r="B5643" t="s">
        <v>24129</v>
      </c>
      <c r="C5643" t="s">
        <v>32234</v>
      </c>
    </row>
    <row r="5644" spans="1:3" hidden="1" x14ac:dyDescent="0.2">
      <c r="A5644" t="s">
        <v>24287</v>
      </c>
      <c r="B5644" t="s">
        <v>24287</v>
      </c>
      <c r="C5644" t="s">
        <v>32234</v>
      </c>
    </row>
    <row r="5645" spans="1:3" hidden="1" x14ac:dyDescent="0.2">
      <c r="A5645" t="s">
        <v>27651</v>
      </c>
      <c r="B5645" t="s">
        <v>37831</v>
      </c>
      <c r="C5645" t="s">
        <v>32285</v>
      </c>
    </row>
    <row r="5646" spans="1:3" hidden="1" x14ac:dyDescent="0.2">
      <c r="A5646" t="s">
        <v>30629</v>
      </c>
      <c r="B5646" t="s">
        <v>37832</v>
      </c>
      <c r="C5646" t="s">
        <v>32190</v>
      </c>
    </row>
    <row r="5647" spans="1:3" hidden="1" x14ac:dyDescent="0.2">
      <c r="A5647" t="s">
        <v>28043</v>
      </c>
      <c r="B5647" t="s">
        <v>37833</v>
      </c>
      <c r="C5647" t="s">
        <v>32253</v>
      </c>
    </row>
    <row r="5648" spans="1:3" hidden="1" x14ac:dyDescent="0.2">
      <c r="A5648" t="s">
        <v>27690</v>
      </c>
      <c r="B5648" t="s">
        <v>37834</v>
      </c>
      <c r="C5648" t="s">
        <v>32285</v>
      </c>
    </row>
    <row r="5649" spans="1:3" hidden="1" x14ac:dyDescent="0.2">
      <c r="A5649" t="s">
        <v>29389</v>
      </c>
      <c r="B5649" t="s">
        <v>32310</v>
      </c>
      <c r="C5649" t="s">
        <v>37835</v>
      </c>
    </row>
    <row r="5650" spans="1:3" hidden="1" x14ac:dyDescent="0.2">
      <c r="A5650" t="s">
        <v>29053</v>
      </c>
      <c r="B5650" t="s">
        <v>37836</v>
      </c>
      <c r="C5650" t="s">
        <v>32180</v>
      </c>
    </row>
    <row r="5651" spans="1:3" hidden="1" x14ac:dyDescent="0.2">
      <c r="A5651" t="s">
        <v>24130</v>
      </c>
      <c r="B5651" t="s">
        <v>37837</v>
      </c>
      <c r="C5651" t="s">
        <v>32180</v>
      </c>
    </row>
    <row r="5652" spans="1:3" hidden="1" x14ac:dyDescent="0.2">
      <c r="A5652" t="s">
        <v>27050</v>
      </c>
      <c r="B5652" t="s">
        <v>37838</v>
      </c>
      <c r="C5652" t="s">
        <v>32244</v>
      </c>
    </row>
    <row r="5653" spans="1:3" hidden="1" x14ac:dyDescent="0.2">
      <c r="A5653" t="s">
        <v>26402</v>
      </c>
      <c r="B5653" t="s">
        <v>37839</v>
      </c>
      <c r="C5653" t="s">
        <v>32713</v>
      </c>
    </row>
    <row r="5654" spans="1:3" hidden="1" x14ac:dyDescent="0.2">
      <c r="A5654" t="s">
        <v>30987</v>
      </c>
      <c r="B5654" t="s">
        <v>35299</v>
      </c>
      <c r="C5654" t="s">
        <v>37840</v>
      </c>
    </row>
    <row r="5655" spans="1:3" hidden="1" x14ac:dyDescent="0.2">
      <c r="A5655" t="s">
        <v>27168</v>
      </c>
      <c r="B5655" t="s">
        <v>37841</v>
      </c>
      <c r="C5655" t="s">
        <v>32244</v>
      </c>
    </row>
    <row r="5656" spans="1:3" hidden="1" x14ac:dyDescent="0.2">
      <c r="A5656" t="s">
        <v>24582</v>
      </c>
      <c r="B5656" t="s">
        <v>37842</v>
      </c>
      <c r="C5656" t="s">
        <v>32246</v>
      </c>
    </row>
    <row r="5657" spans="1:3" hidden="1" x14ac:dyDescent="0.2">
      <c r="A5657" t="s">
        <v>24583</v>
      </c>
      <c r="B5657" t="s">
        <v>24583</v>
      </c>
      <c r="C5657" t="s">
        <v>32234</v>
      </c>
    </row>
    <row r="5658" spans="1:3" hidden="1" x14ac:dyDescent="0.2">
      <c r="A5658" t="s">
        <v>24288</v>
      </c>
      <c r="B5658" t="s">
        <v>32192</v>
      </c>
      <c r="C5658" t="s">
        <v>37843</v>
      </c>
    </row>
    <row r="5659" spans="1:3" hidden="1" x14ac:dyDescent="0.2">
      <c r="A5659" t="s">
        <v>24738</v>
      </c>
      <c r="B5659" t="s">
        <v>24738</v>
      </c>
      <c r="C5659" t="s">
        <v>32234</v>
      </c>
    </row>
    <row r="5660" spans="1:3" hidden="1" x14ac:dyDescent="0.2">
      <c r="A5660" t="s">
        <v>24131</v>
      </c>
      <c r="B5660" t="s">
        <v>37844</v>
      </c>
      <c r="C5660" t="s">
        <v>32198</v>
      </c>
    </row>
    <row r="5661" spans="1:3" hidden="1" x14ac:dyDescent="0.2">
      <c r="A5661" t="s">
        <v>26568</v>
      </c>
      <c r="B5661" t="s">
        <v>32183</v>
      </c>
      <c r="C5661" t="s">
        <v>37845</v>
      </c>
    </row>
    <row r="5662" spans="1:3" hidden="1" x14ac:dyDescent="0.2">
      <c r="A5662" t="s">
        <v>26249</v>
      </c>
      <c r="B5662" t="s">
        <v>37846</v>
      </c>
      <c r="C5662" t="s">
        <v>32762</v>
      </c>
    </row>
    <row r="5663" spans="1:3" hidden="1" x14ac:dyDescent="0.2">
      <c r="A5663" t="s">
        <v>25645</v>
      </c>
      <c r="B5663" t="s">
        <v>37847</v>
      </c>
      <c r="C5663" t="s">
        <v>32355</v>
      </c>
    </row>
    <row r="5664" spans="1:3" hidden="1" x14ac:dyDescent="0.2">
      <c r="A5664" t="s">
        <v>26403</v>
      </c>
      <c r="B5664" t="s">
        <v>37848</v>
      </c>
      <c r="C5664" t="s">
        <v>32178</v>
      </c>
    </row>
    <row r="5665" spans="1:3" hidden="1" x14ac:dyDescent="0.2">
      <c r="A5665" t="s">
        <v>26250</v>
      </c>
      <c r="B5665" t="s">
        <v>37849</v>
      </c>
      <c r="C5665" t="s">
        <v>32187</v>
      </c>
    </row>
    <row r="5666" spans="1:3" hidden="1" x14ac:dyDescent="0.2">
      <c r="A5666" t="s">
        <v>25646</v>
      </c>
      <c r="B5666" t="s">
        <v>37850</v>
      </c>
      <c r="C5666" t="s">
        <v>32327</v>
      </c>
    </row>
    <row r="5667" spans="1:3" hidden="1" x14ac:dyDescent="0.2">
      <c r="A5667" t="s">
        <v>24739</v>
      </c>
      <c r="B5667" t="s">
        <v>24739</v>
      </c>
      <c r="C5667" t="s">
        <v>32246</v>
      </c>
    </row>
    <row r="5668" spans="1:3" hidden="1" x14ac:dyDescent="0.2">
      <c r="A5668" t="s">
        <v>24584</v>
      </c>
      <c r="B5668" t="s">
        <v>37851</v>
      </c>
      <c r="C5668" t="s">
        <v>32246</v>
      </c>
    </row>
    <row r="5669" spans="1:3" hidden="1" x14ac:dyDescent="0.2">
      <c r="A5669" t="s">
        <v>24585</v>
      </c>
      <c r="B5669" t="s">
        <v>37852</v>
      </c>
      <c r="C5669" t="s">
        <v>37853</v>
      </c>
    </row>
    <row r="5670" spans="1:3" hidden="1" x14ac:dyDescent="0.2">
      <c r="A5670" t="s">
        <v>24132</v>
      </c>
      <c r="B5670" t="s">
        <v>37854</v>
      </c>
      <c r="C5670" t="s">
        <v>32234</v>
      </c>
    </row>
    <row r="5671" spans="1:3" hidden="1" x14ac:dyDescent="0.2">
      <c r="A5671" t="s">
        <v>29150</v>
      </c>
      <c r="B5671" t="s">
        <v>37855</v>
      </c>
      <c r="C5671" t="s">
        <v>32848</v>
      </c>
    </row>
    <row r="5672" spans="1:3" hidden="1" x14ac:dyDescent="0.2">
      <c r="A5672" t="s">
        <v>24587</v>
      </c>
      <c r="B5672" t="s">
        <v>37856</v>
      </c>
      <c r="C5672" t="s">
        <v>32234</v>
      </c>
    </row>
    <row r="5673" spans="1:3" hidden="1" x14ac:dyDescent="0.2">
      <c r="A5673" t="s">
        <v>24740</v>
      </c>
      <c r="B5673" t="s">
        <v>37857</v>
      </c>
      <c r="C5673" t="s">
        <v>32246</v>
      </c>
    </row>
    <row r="5674" spans="1:3" hidden="1" x14ac:dyDescent="0.2">
      <c r="A5674" t="s">
        <v>29279</v>
      </c>
      <c r="B5674" t="s">
        <v>37858</v>
      </c>
      <c r="C5674" t="s">
        <v>32198</v>
      </c>
    </row>
    <row r="5675" spans="1:3" hidden="1" x14ac:dyDescent="0.2">
      <c r="A5675" t="s">
        <v>29822</v>
      </c>
      <c r="B5675" t="s">
        <v>37859</v>
      </c>
      <c r="C5675" t="s">
        <v>32198</v>
      </c>
    </row>
    <row r="5676" spans="1:3" hidden="1" x14ac:dyDescent="0.2">
      <c r="A5676" t="s">
        <v>37860</v>
      </c>
      <c r="B5676" t="s">
        <v>37861</v>
      </c>
      <c r="C5676" t="s">
        <v>32234</v>
      </c>
    </row>
    <row r="5677" spans="1:3" hidden="1" x14ac:dyDescent="0.2">
      <c r="A5677" t="s">
        <v>37862</v>
      </c>
      <c r="B5677" t="s">
        <v>37863</v>
      </c>
      <c r="C5677" t="s">
        <v>32762</v>
      </c>
    </row>
    <row r="5678" spans="1:3" hidden="1" x14ac:dyDescent="0.2">
      <c r="A5678" t="s">
        <v>29391</v>
      </c>
      <c r="B5678" t="s">
        <v>32236</v>
      </c>
      <c r="C5678" t="s">
        <v>37864</v>
      </c>
    </row>
    <row r="5679" spans="1:3" hidden="1" x14ac:dyDescent="0.2">
      <c r="A5679" t="s">
        <v>29392</v>
      </c>
      <c r="B5679" t="s">
        <v>37865</v>
      </c>
      <c r="C5679" t="s">
        <v>32180</v>
      </c>
    </row>
    <row r="5680" spans="1:3" hidden="1" x14ac:dyDescent="0.2">
      <c r="A5680" t="s">
        <v>29151</v>
      </c>
      <c r="B5680" t="s">
        <v>37866</v>
      </c>
      <c r="C5680" t="s">
        <v>33638</v>
      </c>
    </row>
    <row r="5681" spans="1:3" hidden="1" x14ac:dyDescent="0.2">
      <c r="A5681" t="s">
        <v>29393</v>
      </c>
      <c r="B5681" t="s">
        <v>37867</v>
      </c>
      <c r="C5681" t="s">
        <v>32180</v>
      </c>
    </row>
    <row r="5682" spans="1:3" hidden="1" x14ac:dyDescent="0.2">
      <c r="A5682" t="s">
        <v>31038</v>
      </c>
      <c r="B5682" t="s">
        <v>37868</v>
      </c>
      <c r="C5682" t="s">
        <v>32212</v>
      </c>
    </row>
    <row r="5683" spans="1:3" hidden="1" x14ac:dyDescent="0.2">
      <c r="A5683" t="s">
        <v>29152</v>
      </c>
      <c r="B5683" t="s">
        <v>32183</v>
      </c>
      <c r="C5683" t="s">
        <v>37869</v>
      </c>
    </row>
    <row r="5684" spans="1:3" hidden="1" x14ac:dyDescent="0.2">
      <c r="A5684" t="s">
        <v>24910</v>
      </c>
      <c r="B5684" t="s">
        <v>37870</v>
      </c>
      <c r="C5684" t="s">
        <v>32180</v>
      </c>
    </row>
    <row r="5685" spans="1:3" hidden="1" x14ac:dyDescent="0.2">
      <c r="A5685" t="s">
        <v>30792</v>
      </c>
      <c r="B5685" t="s">
        <v>37871</v>
      </c>
      <c r="C5685" t="s">
        <v>32212</v>
      </c>
    </row>
    <row r="5686" spans="1:3" hidden="1" x14ac:dyDescent="0.2">
      <c r="A5686" t="s">
        <v>29209</v>
      </c>
      <c r="B5686" t="s">
        <v>32183</v>
      </c>
      <c r="C5686" t="s">
        <v>37872</v>
      </c>
    </row>
    <row r="5687" spans="1:3" hidden="1" x14ac:dyDescent="0.2">
      <c r="A5687" t="s">
        <v>29394</v>
      </c>
      <c r="B5687" t="s">
        <v>37873</v>
      </c>
      <c r="C5687" t="s">
        <v>37874</v>
      </c>
    </row>
    <row r="5688" spans="1:3" hidden="1" x14ac:dyDescent="0.2">
      <c r="A5688" t="s">
        <v>27242</v>
      </c>
      <c r="B5688" t="s">
        <v>37875</v>
      </c>
      <c r="C5688" t="s">
        <v>32244</v>
      </c>
    </row>
    <row r="5689" spans="1:3" hidden="1" x14ac:dyDescent="0.2">
      <c r="A5689" t="s">
        <v>29154</v>
      </c>
      <c r="B5689" t="s">
        <v>37876</v>
      </c>
      <c r="C5689" t="s">
        <v>32198</v>
      </c>
    </row>
    <row r="5690" spans="1:3" hidden="1" x14ac:dyDescent="0.2">
      <c r="A5690" t="s">
        <v>28306</v>
      </c>
      <c r="B5690" t="s">
        <v>37877</v>
      </c>
      <c r="C5690" t="s">
        <v>32708</v>
      </c>
    </row>
    <row r="5691" spans="1:3" hidden="1" x14ac:dyDescent="0.2">
      <c r="A5691" t="s">
        <v>30105</v>
      </c>
      <c r="B5691" t="s">
        <v>37878</v>
      </c>
      <c r="C5691" t="s">
        <v>32212</v>
      </c>
    </row>
    <row r="5692" spans="1:3" hidden="1" x14ac:dyDescent="0.2">
      <c r="A5692" t="s">
        <v>29586</v>
      </c>
      <c r="B5692" t="s">
        <v>37879</v>
      </c>
      <c r="C5692" t="s">
        <v>32198</v>
      </c>
    </row>
    <row r="5693" spans="1:3" hidden="1" x14ac:dyDescent="0.2">
      <c r="A5693" t="s">
        <v>29455</v>
      </c>
      <c r="B5693" t="s">
        <v>37880</v>
      </c>
      <c r="C5693" t="s">
        <v>32198</v>
      </c>
    </row>
    <row r="5694" spans="1:3" hidden="1" x14ac:dyDescent="0.2">
      <c r="A5694" t="s">
        <v>29155</v>
      </c>
      <c r="B5694" t="s">
        <v>37881</v>
      </c>
      <c r="C5694" t="s">
        <v>32198</v>
      </c>
    </row>
    <row r="5695" spans="1:3" hidden="1" x14ac:dyDescent="0.2">
      <c r="A5695" t="s">
        <v>29055</v>
      </c>
      <c r="B5695" t="s">
        <v>37882</v>
      </c>
      <c r="C5695" t="s">
        <v>32180</v>
      </c>
    </row>
    <row r="5696" spans="1:3" hidden="1" x14ac:dyDescent="0.2">
      <c r="A5696" t="s">
        <v>26252</v>
      </c>
      <c r="B5696" t="s">
        <v>37883</v>
      </c>
      <c r="C5696" t="s">
        <v>32178</v>
      </c>
    </row>
    <row r="5697" spans="1:3" hidden="1" x14ac:dyDescent="0.2">
      <c r="A5697" t="s">
        <v>30104</v>
      </c>
      <c r="B5697" t="s">
        <v>37884</v>
      </c>
      <c r="C5697" t="s">
        <v>32212</v>
      </c>
    </row>
    <row r="5698" spans="1:3" hidden="1" x14ac:dyDescent="0.2">
      <c r="A5698" t="s">
        <v>31037</v>
      </c>
      <c r="B5698" t="s">
        <v>37885</v>
      </c>
      <c r="C5698" t="s">
        <v>32212</v>
      </c>
    </row>
    <row r="5699" spans="1:3" hidden="1" x14ac:dyDescent="0.2">
      <c r="A5699" t="s">
        <v>28083</v>
      </c>
      <c r="B5699" t="s">
        <v>32183</v>
      </c>
      <c r="C5699" t="s">
        <v>37886</v>
      </c>
    </row>
    <row r="5700" spans="1:3" hidden="1" x14ac:dyDescent="0.2">
      <c r="A5700" t="s">
        <v>24586</v>
      </c>
      <c r="B5700" t="s">
        <v>24586</v>
      </c>
      <c r="C5700" t="s">
        <v>32290</v>
      </c>
    </row>
    <row r="5701" spans="1:3" hidden="1" x14ac:dyDescent="0.2">
      <c r="A5701" t="s">
        <v>29390</v>
      </c>
      <c r="B5701" t="s">
        <v>37887</v>
      </c>
      <c r="C5701" t="s">
        <v>32198</v>
      </c>
    </row>
    <row r="5702" spans="1:3" hidden="1" x14ac:dyDescent="0.2">
      <c r="A5702" t="s">
        <v>30252</v>
      </c>
      <c r="B5702" t="s">
        <v>32183</v>
      </c>
      <c r="C5702" t="s">
        <v>37888</v>
      </c>
    </row>
    <row r="5703" spans="1:3" hidden="1" x14ac:dyDescent="0.2">
      <c r="A5703" t="s">
        <v>31274</v>
      </c>
      <c r="B5703" t="s">
        <v>37889</v>
      </c>
      <c r="C5703" t="s">
        <v>32485</v>
      </c>
    </row>
    <row r="5704" spans="1:3" hidden="1" x14ac:dyDescent="0.2">
      <c r="A5704" t="s">
        <v>28889</v>
      </c>
      <c r="B5704" t="s">
        <v>37890</v>
      </c>
      <c r="C5704" t="s">
        <v>32216</v>
      </c>
    </row>
    <row r="5705" spans="1:3" hidden="1" x14ac:dyDescent="0.2">
      <c r="A5705" t="s">
        <v>30988</v>
      </c>
      <c r="B5705" t="s">
        <v>37891</v>
      </c>
      <c r="C5705" t="s">
        <v>32198</v>
      </c>
    </row>
    <row r="5706" spans="1:3" hidden="1" x14ac:dyDescent="0.2">
      <c r="A5706" t="s">
        <v>24909</v>
      </c>
      <c r="B5706" t="s">
        <v>37892</v>
      </c>
      <c r="C5706" t="s">
        <v>32234</v>
      </c>
    </row>
    <row r="5707" spans="1:3" hidden="1" x14ac:dyDescent="0.2">
      <c r="A5707" t="s">
        <v>24589</v>
      </c>
      <c r="B5707" t="s">
        <v>37893</v>
      </c>
      <c r="C5707" t="s">
        <v>32234</v>
      </c>
    </row>
    <row r="5708" spans="1:3" hidden="1" x14ac:dyDescent="0.2">
      <c r="A5708" t="s">
        <v>30429</v>
      </c>
      <c r="B5708" t="s">
        <v>37894</v>
      </c>
      <c r="C5708" t="s">
        <v>32239</v>
      </c>
    </row>
    <row r="5709" spans="1:3" hidden="1" x14ac:dyDescent="0.2">
      <c r="A5709" t="s">
        <v>26086</v>
      </c>
      <c r="B5709" t="s">
        <v>32183</v>
      </c>
      <c r="C5709" t="s">
        <v>37895</v>
      </c>
    </row>
    <row r="5710" spans="1:3" hidden="1" x14ac:dyDescent="0.2">
      <c r="A5710" t="s">
        <v>29153</v>
      </c>
      <c r="B5710" t="s">
        <v>32183</v>
      </c>
      <c r="C5710" t="s">
        <v>37896</v>
      </c>
    </row>
    <row r="5711" spans="1:3" hidden="1" x14ac:dyDescent="0.2">
      <c r="A5711" t="s">
        <v>30253</v>
      </c>
      <c r="B5711" t="s">
        <v>37897</v>
      </c>
      <c r="C5711" t="s">
        <v>32212</v>
      </c>
    </row>
    <row r="5712" spans="1:3" hidden="1" x14ac:dyDescent="0.2">
      <c r="A5712" t="s">
        <v>29208</v>
      </c>
      <c r="B5712" t="s">
        <v>32695</v>
      </c>
      <c r="C5712" t="s">
        <v>37898</v>
      </c>
    </row>
    <row r="5713" spans="1:3" hidden="1" x14ac:dyDescent="0.2">
      <c r="A5713" t="s">
        <v>28598</v>
      </c>
      <c r="B5713" t="s">
        <v>37899</v>
      </c>
      <c r="C5713" t="s">
        <v>32182</v>
      </c>
    </row>
    <row r="5714" spans="1:3" hidden="1" x14ac:dyDescent="0.2">
      <c r="A5714" t="s">
        <v>31275</v>
      </c>
      <c r="B5714" t="s">
        <v>32558</v>
      </c>
      <c r="C5714" t="s">
        <v>37900</v>
      </c>
    </row>
    <row r="5715" spans="1:3" hidden="1" x14ac:dyDescent="0.2">
      <c r="A5715" t="s">
        <v>29741</v>
      </c>
      <c r="B5715" t="s">
        <v>37901</v>
      </c>
      <c r="C5715" t="s">
        <v>32355</v>
      </c>
    </row>
    <row r="5716" spans="1:3" hidden="1" x14ac:dyDescent="0.2">
      <c r="A5716" t="s">
        <v>31181</v>
      </c>
      <c r="B5716" t="s">
        <v>37902</v>
      </c>
      <c r="C5716" t="s">
        <v>37903</v>
      </c>
    </row>
    <row r="5717" spans="1:3" hidden="1" x14ac:dyDescent="0.2">
      <c r="A5717" t="s">
        <v>29823</v>
      </c>
      <c r="B5717" t="s">
        <v>37904</v>
      </c>
      <c r="C5717" t="s">
        <v>32212</v>
      </c>
    </row>
    <row r="5718" spans="1:3" hidden="1" x14ac:dyDescent="0.2">
      <c r="A5718" t="s">
        <v>29585</v>
      </c>
      <c r="B5718" t="s">
        <v>32183</v>
      </c>
      <c r="C5718" t="s">
        <v>37905</v>
      </c>
    </row>
    <row r="5719" spans="1:3" hidden="1" x14ac:dyDescent="0.2">
      <c r="A5719" t="s">
        <v>29500</v>
      </c>
      <c r="B5719" t="s">
        <v>37906</v>
      </c>
      <c r="C5719" t="s">
        <v>37907</v>
      </c>
    </row>
    <row r="5720" spans="1:3" hidden="1" x14ac:dyDescent="0.2">
      <c r="A5720" t="s">
        <v>30630</v>
      </c>
      <c r="B5720" t="s">
        <v>37908</v>
      </c>
      <c r="C5720" t="s">
        <v>37909</v>
      </c>
    </row>
    <row r="5721" spans="1:3" hidden="1" x14ac:dyDescent="0.2">
      <c r="A5721" t="s">
        <v>29054</v>
      </c>
      <c r="B5721" t="s">
        <v>37910</v>
      </c>
      <c r="C5721" t="s">
        <v>32198</v>
      </c>
    </row>
    <row r="5722" spans="1:3" hidden="1" x14ac:dyDescent="0.2">
      <c r="A5722" t="s">
        <v>31182</v>
      </c>
      <c r="B5722" t="s">
        <v>32183</v>
      </c>
      <c r="C5722" t="s">
        <v>37911</v>
      </c>
    </row>
    <row r="5723" spans="1:3" hidden="1" x14ac:dyDescent="0.2">
      <c r="A5723" t="s">
        <v>30254</v>
      </c>
      <c r="B5723" t="s">
        <v>37912</v>
      </c>
      <c r="C5723" t="s">
        <v>34319</v>
      </c>
    </row>
    <row r="5724" spans="1:3" hidden="1" x14ac:dyDescent="0.2">
      <c r="A5724" t="s">
        <v>30001</v>
      </c>
      <c r="B5724" t="s">
        <v>37913</v>
      </c>
      <c r="C5724" t="s">
        <v>33461</v>
      </c>
    </row>
    <row r="5725" spans="1:3" hidden="1" x14ac:dyDescent="0.2">
      <c r="A5725" t="s">
        <v>29395</v>
      </c>
      <c r="B5725" t="s">
        <v>37914</v>
      </c>
      <c r="C5725" t="s">
        <v>32198</v>
      </c>
    </row>
    <row r="5726" spans="1:3" hidden="1" x14ac:dyDescent="0.2">
      <c r="A5726" t="s">
        <v>29824</v>
      </c>
      <c r="B5726" t="s">
        <v>37915</v>
      </c>
      <c r="C5726" t="s">
        <v>32198</v>
      </c>
    </row>
    <row r="5727" spans="1:3" hidden="1" x14ac:dyDescent="0.2">
      <c r="A5727" t="s">
        <v>29587</v>
      </c>
      <c r="B5727" t="s">
        <v>32583</v>
      </c>
      <c r="C5727" t="s">
        <v>37916</v>
      </c>
    </row>
    <row r="5728" spans="1:3" hidden="1" x14ac:dyDescent="0.2">
      <c r="A5728" t="s">
        <v>29280</v>
      </c>
      <c r="B5728" t="s">
        <v>37917</v>
      </c>
      <c r="C5728" t="s">
        <v>32180</v>
      </c>
    </row>
    <row r="5729" spans="1:3" hidden="1" x14ac:dyDescent="0.2">
      <c r="A5729" t="s">
        <v>29210</v>
      </c>
      <c r="B5729" t="s">
        <v>37918</v>
      </c>
      <c r="C5729" t="s">
        <v>32355</v>
      </c>
    </row>
    <row r="5730" spans="1:3" hidden="1" x14ac:dyDescent="0.2">
      <c r="A5730" t="s">
        <v>29742</v>
      </c>
      <c r="B5730" t="s">
        <v>37919</v>
      </c>
      <c r="C5730" t="s">
        <v>32355</v>
      </c>
    </row>
    <row r="5731" spans="1:3" hidden="1" x14ac:dyDescent="0.2">
      <c r="A5731" t="s">
        <v>24590</v>
      </c>
      <c r="B5731" t="s">
        <v>24590</v>
      </c>
      <c r="C5731" t="s">
        <v>32234</v>
      </c>
    </row>
    <row r="5732" spans="1:3" hidden="1" x14ac:dyDescent="0.2">
      <c r="A5732" t="s">
        <v>29588</v>
      </c>
      <c r="B5732" t="s">
        <v>32349</v>
      </c>
      <c r="C5732" t="s">
        <v>37920</v>
      </c>
    </row>
    <row r="5733" spans="1:3" hidden="1" x14ac:dyDescent="0.2">
      <c r="A5733" t="s">
        <v>28599</v>
      </c>
      <c r="B5733" t="s">
        <v>37921</v>
      </c>
      <c r="C5733" t="s">
        <v>32182</v>
      </c>
    </row>
    <row r="5734" spans="1:3" hidden="1" x14ac:dyDescent="0.2">
      <c r="A5734" t="s">
        <v>31276</v>
      </c>
      <c r="B5734" t="s">
        <v>37922</v>
      </c>
      <c r="C5734" t="s">
        <v>32198</v>
      </c>
    </row>
    <row r="5735" spans="1:3" hidden="1" x14ac:dyDescent="0.2">
      <c r="A5735" t="s">
        <v>24741</v>
      </c>
      <c r="B5735" t="s">
        <v>24741</v>
      </c>
      <c r="C5735" t="s">
        <v>32234</v>
      </c>
    </row>
    <row r="5736" spans="1:3" hidden="1" x14ac:dyDescent="0.2">
      <c r="A5736" t="s">
        <v>27894</v>
      </c>
      <c r="B5736" t="s">
        <v>32183</v>
      </c>
      <c r="C5736" t="s">
        <v>37923</v>
      </c>
    </row>
    <row r="5737" spans="1:3" hidden="1" x14ac:dyDescent="0.2">
      <c r="A5737" t="s">
        <v>24591</v>
      </c>
      <c r="B5737" t="s">
        <v>37924</v>
      </c>
      <c r="C5737" t="s">
        <v>32180</v>
      </c>
    </row>
    <row r="5738" spans="1:3" hidden="1" x14ac:dyDescent="0.2">
      <c r="A5738" t="s">
        <v>29676</v>
      </c>
      <c r="B5738" t="s">
        <v>37925</v>
      </c>
      <c r="C5738" t="s">
        <v>32180</v>
      </c>
    </row>
    <row r="5739" spans="1:3" hidden="1" x14ac:dyDescent="0.2">
      <c r="A5739" t="s">
        <v>30989</v>
      </c>
      <c r="B5739" t="s">
        <v>37926</v>
      </c>
      <c r="C5739" t="s">
        <v>32212</v>
      </c>
    </row>
    <row r="5740" spans="1:3" hidden="1" x14ac:dyDescent="0.2">
      <c r="A5740" t="s">
        <v>31277</v>
      </c>
      <c r="B5740" t="s">
        <v>32192</v>
      </c>
      <c r="C5740" t="s">
        <v>37927</v>
      </c>
    </row>
    <row r="5741" spans="1:3" hidden="1" x14ac:dyDescent="0.2">
      <c r="A5741" t="s">
        <v>29743</v>
      </c>
      <c r="B5741" t="s">
        <v>37928</v>
      </c>
      <c r="C5741" t="s">
        <v>32198</v>
      </c>
    </row>
    <row r="5742" spans="1:3" hidden="1" x14ac:dyDescent="0.2">
      <c r="A5742" t="s">
        <v>24592</v>
      </c>
      <c r="B5742" t="s">
        <v>37929</v>
      </c>
      <c r="C5742" t="s">
        <v>32246</v>
      </c>
    </row>
    <row r="5743" spans="1:3" hidden="1" x14ac:dyDescent="0.2">
      <c r="A5743" t="s">
        <v>28001</v>
      </c>
      <c r="B5743" t="s">
        <v>32183</v>
      </c>
      <c r="C5743" t="s">
        <v>37930</v>
      </c>
    </row>
    <row r="5744" spans="1:3" hidden="1" x14ac:dyDescent="0.2">
      <c r="A5744" t="s">
        <v>29825</v>
      </c>
      <c r="B5744" t="s">
        <v>37931</v>
      </c>
      <c r="C5744" t="s">
        <v>32212</v>
      </c>
    </row>
    <row r="5745" spans="1:3" hidden="1" x14ac:dyDescent="0.2">
      <c r="A5745" t="s">
        <v>24911</v>
      </c>
      <c r="B5745" t="s">
        <v>37932</v>
      </c>
      <c r="C5745" t="s">
        <v>32234</v>
      </c>
    </row>
    <row r="5746" spans="1:3" hidden="1" x14ac:dyDescent="0.2">
      <c r="A5746" t="s">
        <v>27823</v>
      </c>
      <c r="B5746" t="s">
        <v>37933</v>
      </c>
      <c r="C5746" t="s">
        <v>32180</v>
      </c>
    </row>
    <row r="5747" spans="1:3" hidden="1" x14ac:dyDescent="0.2">
      <c r="A5747" t="s">
        <v>24742</v>
      </c>
      <c r="B5747" t="s">
        <v>37934</v>
      </c>
      <c r="C5747" t="s">
        <v>32234</v>
      </c>
    </row>
    <row r="5748" spans="1:3" hidden="1" x14ac:dyDescent="0.2">
      <c r="A5748" t="s">
        <v>30345</v>
      </c>
      <c r="B5748" t="s">
        <v>37935</v>
      </c>
      <c r="C5748" t="s">
        <v>32615</v>
      </c>
    </row>
    <row r="5749" spans="1:3" hidden="1" x14ac:dyDescent="0.2">
      <c r="A5749" t="s">
        <v>24743</v>
      </c>
      <c r="B5749" t="s">
        <v>32236</v>
      </c>
      <c r="C5749" t="s">
        <v>37936</v>
      </c>
    </row>
    <row r="5750" spans="1:3" hidden="1" x14ac:dyDescent="0.2">
      <c r="A5750" t="s">
        <v>25647</v>
      </c>
      <c r="B5750" t="s">
        <v>37937</v>
      </c>
      <c r="C5750" t="s">
        <v>32178</v>
      </c>
    </row>
    <row r="5751" spans="1:3" hidden="1" x14ac:dyDescent="0.2">
      <c r="A5751" t="s">
        <v>24593</v>
      </c>
      <c r="B5751" t="s">
        <v>37938</v>
      </c>
      <c r="C5751" t="s">
        <v>33798</v>
      </c>
    </row>
    <row r="5752" spans="1:3" hidden="1" x14ac:dyDescent="0.2">
      <c r="A5752" t="s">
        <v>24594</v>
      </c>
      <c r="B5752" t="s">
        <v>24594</v>
      </c>
      <c r="C5752" t="s">
        <v>32788</v>
      </c>
    </row>
    <row r="5753" spans="1:3" hidden="1" x14ac:dyDescent="0.2">
      <c r="A5753" t="s">
        <v>24595</v>
      </c>
      <c r="B5753" t="s">
        <v>24595</v>
      </c>
      <c r="C5753" t="s">
        <v>32180</v>
      </c>
    </row>
    <row r="5754" spans="1:3" hidden="1" x14ac:dyDescent="0.2">
      <c r="A5754" t="s">
        <v>26087</v>
      </c>
      <c r="B5754" t="s">
        <v>32183</v>
      </c>
      <c r="C5754" t="s">
        <v>37939</v>
      </c>
    </row>
    <row r="5755" spans="1:3" hidden="1" x14ac:dyDescent="0.2">
      <c r="A5755" t="s">
        <v>32068</v>
      </c>
      <c r="B5755" t="s">
        <v>37940</v>
      </c>
      <c r="C5755" t="s">
        <v>32180</v>
      </c>
    </row>
    <row r="5756" spans="1:3" hidden="1" x14ac:dyDescent="0.2">
      <c r="A5756" t="s">
        <v>25436</v>
      </c>
      <c r="B5756" t="s">
        <v>37941</v>
      </c>
      <c r="C5756" t="s">
        <v>32178</v>
      </c>
    </row>
    <row r="5757" spans="1:3" hidden="1" x14ac:dyDescent="0.2">
      <c r="A5757" t="s">
        <v>30346</v>
      </c>
      <c r="B5757" t="s">
        <v>32183</v>
      </c>
      <c r="C5757" t="s">
        <v>37942</v>
      </c>
    </row>
    <row r="5758" spans="1:3" hidden="1" x14ac:dyDescent="0.2">
      <c r="A5758" t="s">
        <v>31278</v>
      </c>
      <c r="B5758" t="s">
        <v>37943</v>
      </c>
      <c r="C5758" t="s">
        <v>32198</v>
      </c>
    </row>
    <row r="5759" spans="1:3" hidden="1" x14ac:dyDescent="0.2">
      <c r="A5759" t="s">
        <v>26480</v>
      </c>
      <c r="B5759" t="s">
        <v>37944</v>
      </c>
      <c r="C5759" t="s">
        <v>32178</v>
      </c>
    </row>
    <row r="5760" spans="1:3" hidden="1" x14ac:dyDescent="0.2">
      <c r="A5760" t="s">
        <v>26088</v>
      </c>
      <c r="B5760" t="s">
        <v>32183</v>
      </c>
      <c r="C5760" t="s">
        <v>37945</v>
      </c>
    </row>
    <row r="5761" spans="1:3" hidden="1" x14ac:dyDescent="0.2">
      <c r="A5761" t="s">
        <v>30255</v>
      </c>
      <c r="B5761" t="s">
        <v>37946</v>
      </c>
      <c r="C5761" t="s">
        <v>32212</v>
      </c>
    </row>
    <row r="5762" spans="1:3" hidden="1" x14ac:dyDescent="0.2">
      <c r="A5762" t="s">
        <v>26569</v>
      </c>
      <c r="B5762" t="s">
        <v>37947</v>
      </c>
      <c r="C5762" t="s">
        <v>32178</v>
      </c>
    </row>
    <row r="5763" spans="1:3" hidden="1" x14ac:dyDescent="0.2">
      <c r="A5763" t="s">
        <v>30793</v>
      </c>
      <c r="B5763" t="s">
        <v>32183</v>
      </c>
      <c r="C5763" t="s">
        <v>37948</v>
      </c>
    </row>
    <row r="5764" spans="1:3" hidden="1" x14ac:dyDescent="0.2">
      <c r="A5764" t="s">
        <v>30990</v>
      </c>
      <c r="B5764" t="s">
        <v>37949</v>
      </c>
      <c r="C5764" t="s">
        <v>32198</v>
      </c>
    </row>
    <row r="5765" spans="1:3" hidden="1" x14ac:dyDescent="0.2">
      <c r="A5765" t="s">
        <v>30794</v>
      </c>
      <c r="B5765" t="s">
        <v>37950</v>
      </c>
      <c r="C5765" t="s">
        <v>32212</v>
      </c>
    </row>
    <row r="5766" spans="1:3" hidden="1" x14ac:dyDescent="0.2">
      <c r="A5766" t="s">
        <v>26253</v>
      </c>
      <c r="B5766" t="s">
        <v>32984</v>
      </c>
      <c r="C5766" t="s">
        <v>37951</v>
      </c>
    </row>
    <row r="5767" spans="1:3" hidden="1" x14ac:dyDescent="0.2">
      <c r="A5767" t="s">
        <v>25857</v>
      </c>
      <c r="B5767" t="s">
        <v>37952</v>
      </c>
      <c r="C5767" t="s">
        <v>37953</v>
      </c>
    </row>
    <row r="5768" spans="1:3" hidden="1" x14ac:dyDescent="0.2">
      <c r="A5768" t="s">
        <v>25526</v>
      </c>
      <c r="B5768" t="s">
        <v>37954</v>
      </c>
      <c r="C5768" t="s">
        <v>32316</v>
      </c>
    </row>
    <row r="5769" spans="1:3" hidden="1" x14ac:dyDescent="0.2">
      <c r="A5769" t="s">
        <v>29156</v>
      </c>
      <c r="B5769" t="s">
        <v>32236</v>
      </c>
      <c r="C5769" t="s">
        <v>37955</v>
      </c>
    </row>
    <row r="5770" spans="1:3" hidden="1" x14ac:dyDescent="0.2">
      <c r="A5770" t="s">
        <v>29589</v>
      </c>
      <c r="B5770" t="s">
        <v>37956</v>
      </c>
      <c r="C5770" t="s">
        <v>37957</v>
      </c>
    </row>
    <row r="5771" spans="1:3" hidden="1" x14ac:dyDescent="0.2">
      <c r="A5771" t="s">
        <v>25166</v>
      </c>
      <c r="B5771" t="s">
        <v>32183</v>
      </c>
      <c r="C5771" t="s">
        <v>37958</v>
      </c>
    </row>
    <row r="5772" spans="1:3" hidden="1" x14ac:dyDescent="0.2">
      <c r="A5772" t="s">
        <v>24133</v>
      </c>
      <c r="B5772" t="s">
        <v>32183</v>
      </c>
      <c r="C5772" t="s">
        <v>37959</v>
      </c>
    </row>
    <row r="5773" spans="1:3" hidden="1" x14ac:dyDescent="0.2">
      <c r="A5773" t="s">
        <v>28130</v>
      </c>
      <c r="B5773" t="s">
        <v>28130</v>
      </c>
      <c r="C5773" t="s">
        <v>32336</v>
      </c>
    </row>
    <row r="5774" spans="1:3" hidden="1" x14ac:dyDescent="0.2">
      <c r="A5774" t="s">
        <v>29157</v>
      </c>
      <c r="B5774" t="s">
        <v>37960</v>
      </c>
      <c r="C5774" t="s">
        <v>37961</v>
      </c>
    </row>
    <row r="5775" spans="1:3" hidden="1" x14ac:dyDescent="0.2">
      <c r="A5775" t="s">
        <v>30256</v>
      </c>
      <c r="B5775" t="s">
        <v>37962</v>
      </c>
      <c r="C5775" t="s">
        <v>32212</v>
      </c>
    </row>
    <row r="5776" spans="1:3" hidden="1" x14ac:dyDescent="0.2">
      <c r="A5776" t="s">
        <v>24381</v>
      </c>
      <c r="B5776" t="s">
        <v>37963</v>
      </c>
      <c r="C5776" t="s">
        <v>32234</v>
      </c>
    </row>
    <row r="5777" spans="1:3" hidden="1" x14ac:dyDescent="0.2">
      <c r="A5777" t="s">
        <v>26254</v>
      </c>
      <c r="B5777" t="s">
        <v>37964</v>
      </c>
      <c r="C5777" t="s">
        <v>32178</v>
      </c>
    </row>
    <row r="5778" spans="1:3" hidden="1" x14ac:dyDescent="0.2">
      <c r="A5778" t="s">
        <v>31547</v>
      </c>
      <c r="B5778" t="s">
        <v>32183</v>
      </c>
      <c r="C5778" t="s">
        <v>37965</v>
      </c>
    </row>
    <row r="5779" spans="1:3" hidden="1" x14ac:dyDescent="0.2">
      <c r="A5779" t="s">
        <v>26404</v>
      </c>
      <c r="B5779" t="s">
        <v>37966</v>
      </c>
      <c r="C5779" t="s">
        <v>32178</v>
      </c>
    </row>
    <row r="5780" spans="1:3" hidden="1" x14ac:dyDescent="0.2">
      <c r="A5780" t="s">
        <v>24134</v>
      </c>
      <c r="B5780" t="s">
        <v>37967</v>
      </c>
      <c r="C5780" t="s">
        <v>32290</v>
      </c>
    </row>
    <row r="5781" spans="1:3" hidden="1" x14ac:dyDescent="0.2">
      <c r="A5781" t="s">
        <v>27169</v>
      </c>
      <c r="B5781" t="s">
        <v>33793</v>
      </c>
      <c r="C5781" t="s">
        <v>37968</v>
      </c>
    </row>
    <row r="5782" spans="1:3" hidden="1" x14ac:dyDescent="0.2">
      <c r="A5782" t="s">
        <v>25858</v>
      </c>
      <c r="B5782" t="s">
        <v>37969</v>
      </c>
      <c r="C5782" t="s">
        <v>32178</v>
      </c>
    </row>
    <row r="5783" spans="1:3" hidden="1" x14ac:dyDescent="0.2">
      <c r="A5783" t="s">
        <v>27708</v>
      </c>
      <c r="B5783" t="s">
        <v>37970</v>
      </c>
      <c r="C5783" t="s">
        <v>32285</v>
      </c>
    </row>
    <row r="5784" spans="1:3" hidden="1" x14ac:dyDescent="0.2">
      <c r="A5784" t="s">
        <v>31077</v>
      </c>
      <c r="B5784" t="s">
        <v>37971</v>
      </c>
      <c r="C5784" t="s">
        <v>32212</v>
      </c>
    </row>
    <row r="5785" spans="1:3" hidden="1" x14ac:dyDescent="0.2">
      <c r="A5785" t="s">
        <v>26921</v>
      </c>
      <c r="B5785" t="s">
        <v>32349</v>
      </c>
      <c r="C5785" t="s">
        <v>37972</v>
      </c>
    </row>
    <row r="5786" spans="1:3" hidden="1" x14ac:dyDescent="0.2">
      <c r="A5786" t="s">
        <v>24382</v>
      </c>
      <c r="B5786" t="s">
        <v>37973</v>
      </c>
      <c r="C5786" t="s">
        <v>37974</v>
      </c>
    </row>
    <row r="5787" spans="1:3" hidden="1" x14ac:dyDescent="0.2">
      <c r="A5787" t="s">
        <v>31279</v>
      </c>
      <c r="B5787" t="s">
        <v>32183</v>
      </c>
      <c r="C5787" t="s">
        <v>37975</v>
      </c>
    </row>
    <row r="5788" spans="1:3" hidden="1" x14ac:dyDescent="0.2">
      <c r="A5788" t="s">
        <v>25437</v>
      </c>
      <c r="B5788" t="s">
        <v>37976</v>
      </c>
      <c r="C5788" t="s">
        <v>32178</v>
      </c>
    </row>
    <row r="5789" spans="1:3" hidden="1" x14ac:dyDescent="0.2">
      <c r="A5789" t="s">
        <v>27051</v>
      </c>
      <c r="B5789" t="s">
        <v>37977</v>
      </c>
      <c r="C5789" t="s">
        <v>33000</v>
      </c>
    </row>
    <row r="5790" spans="1:3" hidden="1" x14ac:dyDescent="0.2">
      <c r="A5790" t="s">
        <v>27337</v>
      </c>
      <c r="B5790" t="s">
        <v>27337</v>
      </c>
      <c r="C5790" t="s">
        <v>37978</v>
      </c>
    </row>
    <row r="5791" spans="1:3" hidden="1" x14ac:dyDescent="0.2">
      <c r="A5791" t="s">
        <v>26089</v>
      </c>
      <c r="B5791" t="s">
        <v>32183</v>
      </c>
      <c r="C5791" t="s">
        <v>37979</v>
      </c>
    </row>
    <row r="5792" spans="1:3" hidden="1" x14ac:dyDescent="0.2">
      <c r="A5792" t="s">
        <v>26255</v>
      </c>
      <c r="B5792" t="s">
        <v>37980</v>
      </c>
      <c r="C5792" t="s">
        <v>32327</v>
      </c>
    </row>
    <row r="5793" spans="1:3" hidden="1" x14ac:dyDescent="0.2">
      <c r="A5793" t="s">
        <v>26922</v>
      </c>
      <c r="B5793" t="s">
        <v>37981</v>
      </c>
      <c r="C5793" t="s">
        <v>32198</v>
      </c>
    </row>
    <row r="5794" spans="1:3" hidden="1" x14ac:dyDescent="0.2">
      <c r="A5794" t="s">
        <v>26699</v>
      </c>
      <c r="B5794" t="s">
        <v>37982</v>
      </c>
      <c r="C5794" t="s">
        <v>32178</v>
      </c>
    </row>
    <row r="5795" spans="1:3" hidden="1" x14ac:dyDescent="0.2">
      <c r="A5795" t="s">
        <v>27709</v>
      </c>
      <c r="B5795" t="s">
        <v>37983</v>
      </c>
      <c r="C5795" t="s">
        <v>32285</v>
      </c>
    </row>
    <row r="5796" spans="1:3" hidden="1" x14ac:dyDescent="0.2">
      <c r="A5796" t="s">
        <v>26923</v>
      </c>
      <c r="B5796" t="s">
        <v>32349</v>
      </c>
      <c r="C5796" t="s">
        <v>37984</v>
      </c>
    </row>
    <row r="5797" spans="1:3" hidden="1" x14ac:dyDescent="0.2">
      <c r="A5797" t="s">
        <v>27652</v>
      </c>
      <c r="B5797" t="s">
        <v>37985</v>
      </c>
      <c r="C5797" t="s">
        <v>32285</v>
      </c>
    </row>
    <row r="5798" spans="1:3" hidden="1" x14ac:dyDescent="0.2">
      <c r="A5798" t="s">
        <v>28978</v>
      </c>
      <c r="B5798" t="s">
        <v>37986</v>
      </c>
      <c r="C5798" t="s">
        <v>32180</v>
      </c>
    </row>
    <row r="5799" spans="1:3" hidden="1" x14ac:dyDescent="0.2">
      <c r="A5799" t="s">
        <v>27052</v>
      </c>
      <c r="B5799" t="s">
        <v>37987</v>
      </c>
      <c r="C5799" t="s">
        <v>33000</v>
      </c>
    </row>
    <row r="5800" spans="1:3" hidden="1" x14ac:dyDescent="0.2">
      <c r="A5800" t="s">
        <v>25002</v>
      </c>
      <c r="B5800" t="s">
        <v>37988</v>
      </c>
      <c r="C5800" t="s">
        <v>37989</v>
      </c>
    </row>
    <row r="5801" spans="1:3" hidden="1" x14ac:dyDescent="0.2">
      <c r="A5801" t="s">
        <v>26682</v>
      </c>
      <c r="B5801" t="s">
        <v>37990</v>
      </c>
      <c r="C5801" t="s">
        <v>32180</v>
      </c>
    </row>
    <row r="5802" spans="1:3" hidden="1" x14ac:dyDescent="0.2">
      <c r="A5802" t="s">
        <v>24135</v>
      </c>
      <c r="B5802" t="s">
        <v>37991</v>
      </c>
      <c r="C5802" t="s">
        <v>32355</v>
      </c>
    </row>
    <row r="5803" spans="1:3" hidden="1" x14ac:dyDescent="0.2">
      <c r="A5803" t="s">
        <v>27958</v>
      </c>
      <c r="B5803" t="s">
        <v>37992</v>
      </c>
      <c r="C5803" t="s">
        <v>32198</v>
      </c>
    </row>
    <row r="5804" spans="1:3" hidden="1" x14ac:dyDescent="0.2">
      <c r="A5804" t="s">
        <v>25859</v>
      </c>
      <c r="B5804" t="s">
        <v>37993</v>
      </c>
      <c r="C5804" t="s">
        <v>32178</v>
      </c>
    </row>
    <row r="5805" spans="1:3" hidden="1" x14ac:dyDescent="0.2">
      <c r="A5805" t="s">
        <v>26481</v>
      </c>
      <c r="B5805" t="s">
        <v>37994</v>
      </c>
      <c r="C5805" t="s">
        <v>32178</v>
      </c>
    </row>
    <row r="5806" spans="1:3" hidden="1" x14ac:dyDescent="0.2">
      <c r="A5806" t="s">
        <v>28307</v>
      </c>
      <c r="B5806" t="s">
        <v>28307</v>
      </c>
      <c r="C5806" t="s">
        <v>32708</v>
      </c>
    </row>
    <row r="5807" spans="1:3" hidden="1" x14ac:dyDescent="0.2">
      <c r="A5807" t="s">
        <v>25860</v>
      </c>
      <c r="B5807" t="s">
        <v>37995</v>
      </c>
      <c r="C5807" t="s">
        <v>32178</v>
      </c>
    </row>
    <row r="5808" spans="1:3" hidden="1" x14ac:dyDescent="0.2">
      <c r="A5808" t="s">
        <v>27959</v>
      </c>
      <c r="B5808" t="s">
        <v>37996</v>
      </c>
      <c r="C5808" t="s">
        <v>32198</v>
      </c>
    </row>
    <row r="5809" spans="1:3" hidden="1" x14ac:dyDescent="0.2">
      <c r="A5809" t="s">
        <v>24136</v>
      </c>
      <c r="B5809" t="s">
        <v>37997</v>
      </c>
      <c r="C5809" t="s">
        <v>32613</v>
      </c>
    </row>
    <row r="5810" spans="1:3" hidden="1" x14ac:dyDescent="0.2">
      <c r="A5810" t="s">
        <v>24289</v>
      </c>
      <c r="B5810" t="s">
        <v>32183</v>
      </c>
      <c r="C5810" t="s">
        <v>37998</v>
      </c>
    </row>
    <row r="5811" spans="1:3" hidden="1" x14ac:dyDescent="0.2">
      <c r="A5811" t="s">
        <v>26908</v>
      </c>
      <c r="B5811" t="s">
        <v>32349</v>
      </c>
      <c r="C5811" t="s">
        <v>37999</v>
      </c>
    </row>
    <row r="5812" spans="1:3" hidden="1" x14ac:dyDescent="0.2">
      <c r="A5812" t="s">
        <v>26924</v>
      </c>
      <c r="B5812" t="s">
        <v>32349</v>
      </c>
      <c r="C5812" t="s">
        <v>38000</v>
      </c>
    </row>
    <row r="5813" spans="1:3" hidden="1" x14ac:dyDescent="0.2">
      <c r="A5813" t="s">
        <v>25003</v>
      </c>
      <c r="B5813" t="s">
        <v>25003</v>
      </c>
      <c r="C5813" t="s">
        <v>32289</v>
      </c>
    </row>
    <row r="5814" spans="1:3" hidden="1" x14ac:dyDescent="0.2">
      <c r="A5814" t="s">
        <v>24137</v>
      </c>
      <c r="B5814" t="s">
        <v>38001</v>
      </c>
      <c r="C5814" t="s">
        <v>32234</v>
      </c>
    </row>
    <row r="5815" spans="1:3" hidden="1" x14ac:dyDescent="0.2">
      <c r="A5815" t="s">
        <v>27170</v>
      </c>
      <c r="B5815" t="s">
        <v>38002</v>
      </c>
      <c r="C5815" t="s">
        <v>32244</v>
      </c>
    </row>
    <row r="5816" spans="1:3" hidden="1" x14ac:dyDescent="0.2">
      <c r="A5816" t="s">
        <v>30991</v>
      </c>
      <c r="B5816" t="s">
        <v>38003</v>
      </c>
      <c r="C5816" t="s">
        <v>38004</v>
      </c>
    </row>
    <row r="5817" spans="1:3" hidden="1" x14ac:dyDescent="0.2">
      <c r="A5817" t="s">
        <v>26256</v>
      </c>
      <c r="B5817" t="s">
        <v>38005</v>
      </c>
      <c r="C5817" t="s">
        <v>32178</v>
      </c>
    </row>
    <row r="5818" spans="1:3" hidden="1" x14ac:dyDescent="0.2">
      <c r="A5818" t="s">
        <v>25648</v>
      </c>
      <c r="B5818" t="s">
        <v>38006</v>
      </c>
      <c r="C5818" t="s">
        <v>32178</v>
      </c>
    </row>
    <row r="5819" spans="1:3" hidden="1" x14ac:dyDescent="0.2">
      <c r="A5819" t="s">
        <v>25004</v>
      </c>
      <c r="B5819" t="s">
        <v>25004</v>
      </c>
      <c r="C5819" t="s">
        <v>32289</v>
      </c>
    </row>
    <row r="5820" spans="1:3" hidden="1" x14ac:dyDescent="0.2">
      <c r="A5820" t="s">
        <v>29501</v>
      </c>
      <c r="B5820" t="s">
        <v>38007</v>
      </c>
      <c r="C5820" t="s">
        <v>32198</v>
      </c>
    </row>
    <row r="5821" spans="1:3" hidden="1" x14ac:dyDescent="0.2">
      <c r="A5821" t="s">
        <v>30257</v>
      </c>
      <c r="B5821" t="s">
        <v>32658</v>
      </c>
      <c r="C5821" t="s">
        <v>32212</v>
      </c>
    </row>
    <row r="5822" spans="1:3" hidden="1" x14ac:dyDescent="0.2">
      <c r="A5822" t="s">
        <v>30795</v>
      </c>
      <c r="B5822" t="s">
        <v>38008</v>
      </c>
      <c r="C5822" t="s">
        <v>33461</v>
      </c>
    </row>
    <row r="5823" spans="1:3" hidden="1" x14ac:dyDescent="0.2">
      <c r="A5823" t="s">
        <v>29590</v>
      </c>
      <c r="B5823" t="s">
        <v>38009</v>
      </c>
      <c r="C5823" t="s">
        <v>38010</v>
      </c>
    </row>
    <row r="5824" spans="1:3" hidden="1" x14ac:dyDescent="0.2">
      <c r="A5824" t="s">
        <v>30796</v>
      </c>
      <c r="B5824" t="s">
        <v>38011</v>
      </c>
      <c r="C5824" t="s">
        <v>32212</v>
      </c>
    </row>
    <row r="5825" spans="1:3" hidden="1" x14ac:dyDescent="0.2">
      <c r="A5825" t="s">
        <v>29456</v>
      </c>
      <c r="B5825" t="s">
        <v>32940</v>
      </c>
      <c r="C5825" t="s">
        <v>38012</v>
      </c>
    </row>
    <row r="5826" spans="1:3" hidden="1" x14ac:dyDescent="0.2">
      <c r="A5826" t="s">
        <v>30347</v>
      </c>
      <c r="B5826" t="s">
        <v>36533</v>
      </c>
      <c r="C5826" t="s">
        <v>38013</v>
      </c>
    </row>
    <row r="5827" spans="1:3" hidden="1" x14ac:dyDescent="0.2">
      <c r="A5827" t="s">
        <v>28466</v>
      </c>
      <c r="B5827" t="s">
        <v>32399</v>
      </c>
      <c r="C5827" t="s">
        <v>38014</v>
      </c>
    </row>
    <row r="5828" spans="1:3" hidden="1" x14ac:dyDescent="0.2">
      <c r="A5828" t="s">
        <v>24912</v>
      </c>
      <c r="B5828" t="s">
        <v>32555</v>
      </c>
      <c r="C5828" t="s">
        <v>38015</v>
      </c>
    </row>
    <row r="5829" spans="1:3" hidden="1" x14ac:dyDescent="0.2">
      <c r="A5829" t="s">
        <v>27547</v>
      </c>
      <c r="B5829" t="s">
        <v>32183</v>
      </c>
      <c r="C5829" t="s">
        <v>38016</v>
      </c>
    </row>
    <row r="5830" spans="1:3" hidden="1" x14ac:dyDescent="0.2">
      <c r="A5830" t="s">
        <v>31481</v>
      </c>
      <c r="B5830" t="s">
        <v>32491</v>
      </c>
      <c r="C5830" t="s">
        <v>38017</v>
      </c>
    </row>
    <row r="5831" spans="1:3" hidden="1" x14ac:dyDescent="0.2">
      <c r="A5831" t="s">
        <v>28795</v>
      </c>
      <c r="B5831" t="s">
        <v>32349</v>
      </c>
      <c r="C5831" t="s">
        <v>38018</v>
      </c>
    </row>
    <row r="5832" spans="1:3" hidden="1" x14ac:dyDescent="0.2">
      <c r="A5832" t="s">
        <v>24290</v>
      </c>
      <c r="B5832" t="s">
        <v>24290</v>
      </c>
      <c r="C5832" t="s">
        <v>32234</v>
      </c>
    </row>
    <row r="5833" spans="1:3" hidden="1" x14ac:dyDescent="0.2">
      <c r="A5833" t="s">
        <v>24596</v>
      </c>
      <c r="B5833" t="s">
        <v>24596</v>
      </c>
      <c r="C5833" t="s">
        <v>32234</v>
      </c>
    </row>
    <row r="5834" spans="1:3" hidden="1" x14ac:dyDescent="0.2">
      <c r="A5834" t="s">
        <v>27171</v>
      </c>
      <c r="B5834" t="s">
        <v>38019</v>
      </c>
      <c r="C5834" t="s">
        <v>32176</v>
      </c>
    </row>
    <row r="5835" spans="1:3" hidden="1" x14ac:dyDescent="0.2">
      <c r="A5835" t="s">
        <v>27960</v>
      </c>
      <c r="B5835" t="s">
        <v>38020</v>
      </c>
      <c r="C5835" t="s">
        <v>32355</v>
      </c>
    </row>
    <row r="5836" spans="1:3" hidden="1" x14ac:dyDescent="0.2">
      <c r="A5836" t="s">
        <v>24139</v>
      </c>
      <c r="B5836" t="s">
        <v>32183</v>
      </c>
      <c r="C5836" t="s">
        <v>38021</v>
      </c>
    </row>
    <row r="5837" spans="1:3" hidden="1" x14ac:dyDescent="0.2">
      <c r="A5837" t="s">
        <v>25861</v>
      </c>
      <c r="B5837" t="s">
        <v>38022</v>
      </c>
      <c r="C5837" t="s">
        <v>32178</v>
      </c>
    </row>
    <row r="5838" spans="1:3" hidden="1" x14ac:dyDescent="0.2">
      <c r="A5838" t="s">
        <v>30797</v>
      </c>
      <c r="B5838" t="s">
        <v>38023</v>
      </c>
      <c r="C5838" t="s">
        <v>34319</v>
      </c>
    </row>
    <row r="5839" spans="1:3" hidden="1" x14ac:dyDescent="0.2">
      <c r="A5839" t="s">
        <v>28890</v>
      </c>
      <c r="B5839" t="s">
        <v>38024</v>
      </c>
      <c r="C5839" t="s">
        <v>32198</v>
      </c>
    </row>
    <row r="5840" spans="1:3" hidden="1" x14ac:dyDescent="0.2">
      <c r="A5840" t="s">
        <v>29677</v>
      </c>
      <c r="B5840" t="s">
        <v>38025</v>
      </c>
      <c r="C5840" t="s">
        <v>32615</v>
      </c>
    </row>
    <row r="5841" spans="1:3" hidden="1" x14ac:dyDescent="0.2">
      <c r="A5841" t="s">
        <v>30631</v>
      </c>
      <c r="B5841" t="s">
        <v>38026</v>
      </c>
      <c r="C5841" t="s">
        <v>32190</v>
      </c>
    </row>
    <row r="5842" spans="1:3" hidden="1" x14ac:dyDescent="0.2">
      <c r="A5842" t="s">
        <v>30684</v>
      </c>
      <c r="B5842" t="s">
        <v>32183</v>
      </c>
      <c r="C5842" t="s">
        <v>38027</v>
      </c>
    </row>
    <row r="5843" spans="1:3" hidden="1" x14ac:dyDescent="0.2">
      <c r="A5843" t="s">
        <v>30106</v>
      </c>
      <c r="B5843" t="s">
        <v>34525</v>
      </c>
      <c r="C5843" t="s">
        <v>32212</v>
      </c>
    </row>
    <row r="5844" spans="1:3" hidden="1" x14ac:dyDescent="0.2">
      <c r="A5844" t="s">
        <v>28044</v>
      </c>
      <c r="B5844" t="s">
        <v>38028</v>
      </c>
      <c r="C5844" t="s">
        <v>32253</v>
      </c>
    </row>
    <row r="5845" spans="1:3" hidden="1" x14ac:dyDescent="0.2">
      <c r="A5845" t="s">
        <v>27172</v>
      </c>
      <c r="B5845" t="s">
        <v>38029</v>
      </c>
      <c r="C5845" t="s">
        <v>32244</v>
      </c>
    </row>
    <row r="5846" spans="1:3" hidden="1" x14ac:dyDescent="0.2">
      <c r="A5846" t="s">
        <v>24138</v>
      </c>
      <c r="B5846" t="s">
        <v>24138</v>
      </c>
      <c r="C5846" t="s">
        <v>32234</v>
      </c>
    </row>
    <row r="5847" spans="1:3" hidden="1" x14ac:dyDescent="0.2">
      <c r="A5847" t="s">
        <v>24291</v>
      </c>
      <c r="B5847" t="s">
        <v>24291</v>
      </c>
      <c r="C5847" t="s">
        <v>32234</v>
      </c>
    </row>
    <row r="5848" spans="1:3" hidden="1" x14ac:dyDescent="0.2">
      <c r="A5848" t="s">
        <v>26090</v>
      </c>
      <c r="B5848" t="s">
        <v>32183</v>
      </c>
      <c r="C5848" t="s">
        <v>38030</v>
      </c>
    </row>
    <row r="5849" spans="1:3" hidden="1" x14ac:dyDescent="0.2">
      <c r="A5849" t="s">
        <v>27961</v>
      </c>
      <c r="B5849" t="s">
        <v>38031</v>
      </c>
      <c r="C5849" t="s">
        <v>32180</v>
      </c>
    </row>
    <row r="5850" spans="1:3" hidden="1" x14ac:dyDescent="0.2">
      <c r="A5850" t="s">
        <v>25438</v>
      </c>
      <c r="B5850" t="s">
        <v>38032</v>
      </c>
      <c r="C5850" t="s">
        <v>32320</v>
      </c>
    </row>
    <row r="5851" spans="1:3" hidden="1" x14ac:dyDescent="0.2">
      <c r="A5851" t="s">
        <v>25439</v>
      </c>
      <c r="B5851" t="s">
        <v>38033</v>
      </c>
      <c r="C5851" t="s">
        <v>32320</v>
      </c>
    </row>
    <row r="5852" spans="1:3" hidden="1" x14ac:dyDescent="0.2">
      <c r="A5852" t="s">
        <v>26482</v>
      </c>
      <c r="B5852" t="s">
        <v>38034</v>
      </c>
      <c r="C5852" t="s">
        <v>32180</v>
      </c>
    </row>
    <row r="5853" spans="1:3" hidden="1" x14ac:dyDescent="0.2">
      <c r="A5853" t="s">
        <v>27053</v>
      </c>
      <c r="B5853" t="s">
        <v>38035</v>
      </c>
      <c r="C5853" t="s">
        <v>32180</v>
      </c>
    </row>
    <row r="5854" spans="1:3" hidden="1" x14ac:dyDescent="0.2">
      <c r="A5854" t="s">
        <v>26925</v>
      </c>
      <c r="B5854" t="s">
        <v>38036</v>
      </c>
      <c r="C5854" t="s">
        <v>32180</v>
      </c>
    </row>
    <row r="5855" spans="1:3" hidden="1" x14ac:dyDescent="0.2">
      <c r="A5855" t="s">
        <v>27055</v>
      </c>
      <c r="B5855" t="s">
        <v>38037</v>
      </c>
      <c r="C5855" t="s">
        <v>32198</v>
      </c>
    </row>
    <row r="5856" spans="1:3" hidden="1" x14ac:dyDescent="0.2">
      <c r="A5856" t="s">
        <v>27054</v>
      </c>
      <c r="B5856" t="s">
        <v>32183</v>
      </c>
      <c r="C5856" t="s">
        <v>38038</v>
      </c>
    </row>
    <row r="5857" spans="1:3" hidden="1" x14ac:dyDescent="0.2">
      <c r="A5857" t="s">
        <v>27758</v>
      </c>
      <c r="B5857" t="s">
        <v>38039</v>
      </c>
      <c r="C5857" t="s">
        <v>32285</v>
      </c>
    </row>
    <row r="5858" spans="1:3" hidden="1" x14ac:dyDescent="0.2">
      <c r="A5858" t="s">
        <v>26926</v>
      </c>
      <c r="B5858" t="s">
        <v>38040</v>
      </c>
      <c r="C5858" t="s">
        <v>32180</v>
      </c>
    </row>
    <row r="5859" spans="1:3" hidden="1" x14ac:dyDescent="0.2">
      <c r="A5859" t="s">
        <v>26257</v>
      </c>
      <c r="B5859" t="s">
        <v>32183</v>
      </c>
      <c r="C5859" t="s">
        <v>38041</v>
      </c>
    </row>
    <row r="5860" spans="1:3" hidden="1" x14ac:dyDescent="0.2">
      <c r="A5860" t="s">
        <v>25862</v>
      </c>
      <c r="B5860" t="s">
        <v>38042</v>
      </c>
      <c r="C5860" t="s">
        <v>32178</v>
      </c>
    </row>
    <row r="5861" spans="1:3" hidden="1" x14ac:dyDescent="0.2">
      <c r="A5861" t="s">
        <v>29158</v>
      </c>
      <c r="B5861" t="s">
        <v>38043</v>
      </c>
      <c r="C5861" t="s">
        <v>32198</v>
      </c>
    </row>
    <row r="5862" spans="1:3" hidden="1" x14ac:dyDescent="0.2">
      <c r="A5862" t="s">
        <v>27548</v>
      </c>
      <c r="B5862" t="s">
        <v>38044</v>
      </c>
      <c r="C5862" t="s">
        <v>32180</v>
      </c>
    </row>
    <row r="5863" spans="1:3" hidden="1" x14ac:dyDescent="0.2">
      <c r="A5863" t="s">
        <v>30798</v>
      </c>
      <c r="B5863" t="s">
        <v>38045</v>
      </c>
      <c r="C5863" t="s">
        <v>32212</v>
      </c>
    </row>
    <row r="5864" spans="1:3" hidden="1" x14ac:dyDescent="0.2">
      <c r="A5864" t="s">
        <v>27475</v>
      </c>
      <c r="B5864" t="s">
        <v>38046</v>
      </c>
      <c r="C5864" t="s">
        <v>32176</v>
      </c>
    </row>
    <row r="5865" spans="1:3" hidden="1" x14ac:dyDescent="0.2">
      <c r="A5865" t="s">
        <v>25649</v>
      </c>
      <c r="B5865" t="s">
        <v>32183</v>
      </c>
      <c r="C5865" t="s">
        <v>38047</v>
      </c>
    </row>
    <row r="5866" spans="1:3" hidden="1" x14ac:dyDescent="0.2">
      <c r="A5866" t="s">
        <v>27476</v>
      </c>
      <c r="B5866" t="s">
        <v>38048</v>
      </c>
      <c r="C5866" t="s">
        <v>32176</v>
      </c>
    </row>
    <row r="5867" spans="1:3" hidden="1" x14ac:dyDescent="0.2">
      <c r="A5867" t="s">
        <v>24140</v>
      </c>
      <c r="B5867" t="s">
        <v>38049</v>
      </c>
      <c r="C5867" t="s">
        <v>32246</v>
      </c>
    </row>
    <row r="5868" spans="1:3" hidden="1" x14ac:dyDescent="0.2">
      <c r="A5868" t="s">
        <v>28131</v>
      </c>
      <c r="B5868" t="s">
        <v>38050</v>
      </c>
      <c r="C5868" t="s">
        <v>32355</v>
      </c>
    </row>
    <row r="5869" spans="1:3" hidden="1" x14ac:dyDescent="0.2">
      <c r="A5869" t="s">
        <v>27653</v>
      </c>
      <c r="B5869" t="s">
        <v>38051</v>
      </c>
      <c r="C5869" t="s">
        <v>32285</v>
      </c>
    </row>
    <row r="5870" spans="1:3" hidden="1" x14ac:dyDescent="0.2">
      <c r="A5870" t="s">
        <v>26091</v>
      </c>
      <c r="B5870" t="s">
        <v>32183</v>
      </c>
      <c r="C5870" t="s">
        <v>38052</v>
      </c>
    </row>
    <row r="5871" spans="1:3" hidden="1" x14ac:dyDescent="0.2">
      <c r="A5871" t="s">
        <v>24141</v>
      </c>
      <c r="B5871" t="s">
        <v>32183</v>
      </c>
      <c r="C5871" t="s">
        <v>38053</v>
      </c>
    </row>
    <row r="5872" spans="1:3" hidden="1" x14ac:dyDescent="0.2">
      <c r="A5872" t="s">
        <v>30519</v>
      </c>
      <c r="B5872" t="s">
        <v>38054</v>
      </c>
      <c r="C5872" t="s">
        <v>32239</v>
      </c>
    </row>
    <row r="5873" spans="1:3" hidden="1" x14ac:dyDescent="0.2">
      <c r="A5873" t="s">
        <v>24597</v>
      </c>
      <c r="B5873" t="s">
        <v>24597</v>
      </c>
      <c r="C5873" t="s">
        <v>32290</v>
      </c>
    </row>
    <row r="5874" spans="1:3" hidden="1" x14ac:dyDescent="0.2">
      <c r="A5874" t="s">
        <v>26927</v>
      </c>
      <c r="B5874" t="s">
        <v>32349</v>
      </c>
      <c r="C5874" t="s">
        <v>38055</v>
      </c>
    </row>
    <row r="5875" spans="1:3" hidden="1" x14ac:dyDescent="0.2">
      <c r="A5875" t="s">
        <v>28440</v>
      </c>
      <c r="B5875" t="s">
        <v>38056</v>
      </c>
      <c r="C5875" t="s">
        <v>32182</v>
      </c>
    </row>
    <row r="5876" spans="1:3" hidden="1" x14ac:dyDescent="0.2">
      <c r="A5876" t="s">
        <v>31712</v>
      </c>
      <c r="B5876" t="s">
        <v>38057</v>
      </c>
      <c r="C5876" t="s">
        <v>32180</v>
      </c>
    </row>
    <row r="5877" spans="1:3" hidden="1" x14ac:dyDescent="0.2">
      <c r="A5877" t="s">
        <v>26928</v>
      </c>
      <c r="B5877" t="s">
        <v>32349</v>
      </c>
      <c r="C5877" t="s">
        <v>38058</v>
      </c>
    </row>
    <row r="5878" spans="1:3" hidden="1" x14ac:dyDescent="0.2">
      <c r="A5878" t="s">
        <v>30632</v>
      </c>
      <c r="B5878" t="s">
        <v>38059</v>
      </c>
      <c r="C5878" t="s">
        <v>38060</v>
      </c>
    </row>
    <row r="5879" spans="1:3" hidden="1" x14ac:dyDescent="0.2">
      <c r="A5879" t="s">
        <v>28282</v>
      </c>
      <c r="B5879" t="s">
        <v>38061</v>
      </c>
      <c r="C5879" t="s">
        <v>32180</v>
      </c>
    </row>
    <row r="5880" spans="1:3" hidden="1" x14ac:dyDescent="0.2">
      <c r="A5880" t="s">
        <v>30397</v>
      </c>
      <c r="B5880" t="s">
        <v>33265</v>
      </c>
      <c r="C5880" t="s">
        <v>38062</v>
      </c>
    </row>
    <row r="5881" spans="1:3" hidden="1" x14ac:dyDescent="0.2">
      <c r="A5881" t="s">
        <v>30258</v>
      </c>
      <c r="B5881" t="s">
        <v>38063</v>
      </c>
      <c r="C5881" t="s">
        <v>32212</v>
      </c>
    </row>
    <row r="5882" spans="1:3" hidden="1" x14ac:dyDescent="0.2">
      <c r="A5882" t="s">
        <v>29826</v>
      </c>
      <c r="B5882" t="s">
        <v>32273</v>
      </c>
      <c r="C5882" t="s">
        <v>38064</v>
      </c>
    </row>
    <row r="5883" spans="1:3" hidden="1" x14ac:dyDescent="0.2">
      <c r="A5883" t="s">
        <v>30633</v>
      </c>
      <c r="B5883" t="s">
        <v>38065</v>
      </c>
      <c r="C5883" t="s">
        <v>32190</v>
      </c>
    </row>
    <row r="5884" spans="1:3" hidden="1" x14ac:dyDescent="0.2">
      <c r="A5884" t="s">
        <v>30398</v>
      </c>
      <c r="B5884" t="s">
        <v>32510</v>
      </c>
      <c r="C5884" t="s">
        <v>38066</v>
      </c>
    </row>
    <row r="5885" spans="1:3" hidden="1" x14ac:dyDescent="0.2">
      <c r="A5885" t="s">
        <v>29211</v>
      </c>
      <c r="B5885" t="s">
        <v>38067</v>
      </c>
      <c r="C5885" t="s">
        <v>32180</v>
      </c>
    </row>
    <row r="5886" spans="1:3" hidden="1" x14ac:dyDescent="0.2">
      <c r="A5886" t="s">
        <v>26092</v>
      </c>
      <c r="B5886" t="s">
        <v>32183</v>
      </c>
      <c r="C5886" t="s">
        <v>38068</v>
      </c>
    </row>
    <row r="5887" spans="1:3" hidden="1" x14ac:dyDescent="0.2">
      <c r="A5887" t="s">
        <v>26483</v>
      </c>
      <c r="B5887" t="s">
        <v>38069</v>
      </c>
      <c r="C5887" t="s">
        <v>32178</v>
      </c>
    </row>
    <row r="5888" spans="1:3" hidden="1" x14ac:dyDescent="0.2">
      <c r="A5888" t="s">
        <v>30259</v>
      </c>
      <c r="B5888" t="s">
        <v>38070</v>
      </c>
      <c r="C5888" t="s">
        <v>32180</v>
      </c>
    </row>
    <row r="5889" spans="1:3" hidden="1" x14ac:dyDescent="0.2">
      <c r="A5889" t="s">
        <v>27477</v>
      </c>
      <c r="B5889" t="s">
        <v>38071</v>
      </c>
      <c r="C5889" t="s">
        <v>32591</v>
      </c>
    </row>
    <row r="5890" spans="1:3" hidden="1" x14ac:dyDescent="0.2">
      <c r="A5890" t="s">
        <v>27759</v>
      </c>
      <c r="B5890" t="s">
        <v>38072</v>
      </c>
      <c r="C5890" t="s">
        <v>32285</v>
      </c>
    </row>
    <row r="5891" spans="1:3" hidden="1" x14ac:dyDescent="0.2">
      <c r="A5891" t="s">
        <v>29159</v>
      </c>
      <c r="B5891" t="s">
        <v>32349</v>
      </c>
      <c r="C5891" t="s">
        <v>38073</v>
      </c>
    </row>
    <row r="5892" spans="1:3" hidden="1" x14ac:dyDescent="0.2">
      <c r="A5892" t="s">
        <v>31813</v>
      </c>
      <c r="B5892" t="s">
        <v>32183</v>
      </c>
      <c r="C5892" t="s">
        <v>38074</v>
      </c>
    </row>
    <row r="5893" spans="1:3" hidden="1" x14ac:dyDescent="0.2">
      <c r="A5893" t="s">
        <v>31753</v>
      </c>
      <c r="B5893" t="s">
        <v>32183</v>
      </c>
      <c r="C5893" t="s">
        <v>38075</v>
      </c>
    </row>
    <row r="5894" spans="1:3" hidden="1" x14ac:dyDescent="0.2">
      <c r="A5894" t="s">
        <v>25005</v>
      </c>
      <c r="B5894" t="s">
        <v>38076</v>
      </c>
      <c r="C5894" t="s">
        <v>32289</v>
      </c>
    </row>
    <row r="5895" spans="1:3" hidden="1" x14ac:dyDescent="0.2">
      <c r="A5895" t="s">
        <v>27710</v>
      </c>
      <c r="B5895" t="s">
        <v>38077</v>
      </c>
      <c r="C5895" t="s">
        <v>32285</v>
      </c>
    </row>
    <row r="5896" spans="1:3" hidden="1" x14ac:dyDescent="0.2">
      <c r="A5896" t="s">
        <v>26929</v>
      </c>
      <c r="B5896" t="s">
        <v>32349</v>
      </c>
      <c r="C5896" t="s">
        <v>38078</v>
      </c>
    </row>
    <row r="5897" spans="1:3" hidden="1" x14ac:dyDescent="0.2">
      <c r="A5897" t="s">
        <v>25167</v>
      </c>
      <c r="B5897" t="s">
        <v>32183</v>
      </c>
      <c r="C5897" t="s">
        <v>38079</v>
      </c>
    </row>
    <row r="5898" spans="1:3" hidden="1" x14ac:dyDescent="0.2">
      <c r="A5898" t="s">
        <v>25168</v>
      </c>
      <c r="B5898" t="s">
        <v>32183</v>
      </c>
      <c r="C5898" t="s">
        <v>38080</v>
      </c>
    </row>
    <row r="5899" spans="1:3" hidden="1" x14ac:dyDescent="0.2">
      <c r="A5899" t="s">
        <v>25169</v>
      </c>
      <c r="B5899" t="s">
        <v>32183</v>
      </c>
      <c r="C5899" t="s">
        <v>38081</v>
      </c>
    </row>
    <row r="5900" spans="1:3" hidden="1" x14ac:dyDescent="0.2">
      <c r="A5900" t="s">
        <v>25170</v>
      </c>
      <c r="B5900" t="s">
        <v>32183</v>
      </c>
      <c r="C5900" t="s">
        <v>38082</v>
      </c>
    </row>
    <row r="5901" spans="1:3" hidden="1" x14ac:dyDescent="0.2">
      <c r="A5901" t="s">
        <v>25171</v>
      </c>
      <c r="B5901" t="s">
        <v>32183</v>
      </c>
      <c r="C5901" t="s">
        <v>38083</v>
      </c>
    </row>
    <row r="5902" spans="1:3" hidden="1" x14ac:dyDescent="0.2">
      <c r="A5902" t="s">
        <v>25172</v>
      </c>
      <c r="B5902" t="s">
        <v>32183</v>
      </c>
      <c r="C5902" t="s">
        <v>38084</v>
      </c>
    </row>
    <row r="5903" spans="1:3" hidden="1" x14ac:dyDescent="0.2">
      <c r="A5903" t="s">
        <v>32078</v>
      </c>
      <c r="B5903" t="s">
        <v>32183</v>
      </c>
      <c r="C5903" t="s">
        <v>38085</v>
      </c>
    </row>
    <row r="5904" spans="1:3" hidden="1" x14ac:dyDescent="0.2">
      <c r="A5904" t="s">
        <v>25174</v>
      </c>
      <c r="B5904" t="s">
        <v>32183</v>
      </c>
      <c r="C5904" t="s">
        <v>38086</v>
      </c>
    </row>
    <row r="5905" spans="1:3" hidden="1" x14ac:dyDescent="0.2">
      <c r="A5905" t="s">
        <v>28084</v>
      </c>
      <c r="B5905" t="s">
        <v>32183</v>
      </c>
      <c r="C5905" t="s">
        <v>38087</v>
      </c>
    </row>
    <row r="5906" spans="1:3" hidden="1" x14ac:dyDescent="0.2">
      <c r="A5906" t="s">
        <v>25006</v>
      </c>
      <c r="B5906" t="s">
        <v>38088</v>
      </c>
      <c r="C5906" t="s">
        <v>32289</v>
      </c>
    </row>
    <row r="5907" spans="1:3" hidden="1" x14ac:dyDescent="0.2">
      <c r="A5907" t="s">
        <v>28232</v>
      </c>
      <c r="B5907" t="s">
        <v>38089</v>
      </c>
      <c r="C5907" t="s">
        <v>32497</v>
      </c>
    </row>
    <row r="5908" spans="1:3" hidden="1" x14ac:dyDescent="0.2">
      <c r="A5908" t="s">
        <v>25440</v>
      </c>
      <c r="B5908" t="s">
        <v>38090</v>
      </c>
      <c r="C5908" t="s">
        <v>32320</v>
      </c>
    </row>
    <row r="5909" spans="1:3" hidden="1" x14ac:dyDescent="0.2">
      <c r="A5909" t="s">
        <v>30260</v>
      </c>
      <c r="B5909" t="s">
        <v>38091</v>
      </c>
      <c r="C5909" t="s">
        <v>32212</v>
      </c>
    </row>
    <row r="5910" spans="1:3" hidden="1" x14ac:dyDescent="0.2">
      <c r="A5910" t="s">
        <v>24913</v>
      </c>
      <c r="B5910" t="s">
        <v>38092</v>
      </c>
      <c r="C5910" t="s">
        <v>38093</v>
      </c>
    </row>
    <row r="5911" spans="1:3" hidden="1" x14ac:dyDescent="0.2">
      <c r="A5911" t="s">
        <v>30685</v>
      </c>
      <c r="B5911" t="s">
        <v>38094</v>
      </c>
      <c r="C5911" t="s">
        <v>32190</v>
      </c>
    </row>
    <row r="5912" spans="1:3" hidden="1" x14ac:dyDescent="0.2">
      <c r="A5912" t="s">
        <v>31113</v>
      </c>
      <c r="B5912" t="s">
        <v>38095</v>
      </c>
      <c r="C5912" t="s">
        <v>32246</v>
      </c>
    </row>
    <row r="5913" spans="1:3" hidden="1" x14ac:dyDescent="0.2">
      <c r="A5913" t="s">
        <v>27549</v>
      </c>
      <c r="B5913" t="s">
        <v>38096</v>
      </c>
      <c r="C5913" t="s">
        <v>32198</v>
      </c>
    </row>
    <row r="5914" spans="1:3" hidden="1" x14ac:dyDescent="0.2">
      <c r="A5914" t="s">
        <v>24292</v>
      </c>
      <c r="B5914" t="s">
        <v>38097</v>
      </c>
      <c r="C5914" t="s">
        <v>32180</v>
      </c>
    </row>
    <row r="5915" spans="1:3" hidden="1" x14ac:dyDescent="0.2">
      <c r="A5915" t="s">
        <v>24142</v>
      </c>
      <c r="B5915" t="s">
        <v>32183</v>
      </c>
      <c r="C5915" t="s">
        <v>38098</v>
      </c>
    </row>
    <row r="5916" spans="1:3" hidden="1" x14ac:dyDescent="0.2">
      <c r="A5916" t="s">
        <v>24143</v>
      </c>
      <c r="B5916" t="s">
        <v>24143</v>
      </c>
      <c r="C5916" t="s">
        <v>32198</v>
      </c>
    </row>
    <row r="5917" spans="1:3" hidden="1" x14ac:dyDescent="0.2">
      <c r="A5917" t="s">
        <v>27173</v>
      </c>
      <c r="B5917" t="s">
        <v>38099</v>
      </c>
      <c r="C5917" t="s">
        <v>32244</v>
      </c>
    </row>
    <row r="5918" spans="1:3" hidden="1" x14ac:dyDescent="0.2">
      <c r="A5918" t="s">
        <v>29678</v>
      </c>
      <c r="B5918" t="s">
        <v>33644</v>
      </c>
      <c r="C5918" t="s">
        <v>38100</v>
      </c>
    </row>
    <row r="5919" spans="1:3" hidden="1" x14ac:dyDescent="0.2">
      <c r="A5919" t="s">
        <v>24914</v>
      </c>
      <c r="B5919" t="s">
        <v>24914</v>
      </c>
      <c r="C5919" t="s">
        <v>32234</v>
      </c>
    </row>
    <row r="5920" spans="1:3" hidden="1" x14ac:dyDescent="0.2">
      <c r="A5920" t="s">
        <v>24598</v>
      </c>
      <c r="B5920" t="s">
        <v>38101</v>
      </c>
      <c r="C5920" t="s">
        <v>32234</v>
      </c>
    </row>
    <row r="5921" spans="1:3" hidden="1" x14ac:dyDescent="0.2">
      <c r="A5921" t="s">
        <v>26093</v>
      </c>
      <c r="B5921" t="s">
        <v>32183</v>
      </c>
      <c r="C5921" t="s">
        <v>38102</v>
      </c>
    </row>
    <row r="5922" spans="1:3" hidden="1" x14ac:dyDescent="0.2">
      <c r="A5922" t="s">
        <v>24599</v>
      </c>
      <c r="B5922" t="s">
        <v>38103</v>
      </c>
      <c r="C5922" t="s">
        <v>32234</v>
      </c>
    </row>
    <row r="5923" spans="1:3" hidden="1" x14ac:dyDescent="0.2">
      <c r="A5923" t="s">
        <v>31114</v>
      </c>
      <c r="B5923" t="s">
        <v>32183</v>
      </c>
      <c r="C5923" t="s">
        <v>38104</v>
      </c>
    </row>
    <row r="5924" spans="1:3" hidden="1" x14ac:dyDescent="0.2">
      <c r="A5924" t="s">
        <v>30261</v>
      </c>
      <c r="B5924" t="s">
        <v>38105</v>
      </c>
      <c r="C5924" t="s">
        <v>32180</v>
      </c>
    </row>
    <row r="5925" spans="1:3" hidden="1" x14ac:dyDescent="0.2">
      <c r="A5925" t="s">
        <v>24144</v>
      </c>
      <c r="B5925" t="s">
        <v>38106</v>
      </c>
      <c r="C5925" t="s">
        <v>32234</v>
      </c>
    </row>
    <row r="5926" spans="1:3" hidden="1" x14ac:dyDescent="0.2">
      <c r="A5926" t="s">
        <v>26628</v>
      </c>
      <c r="B5926" t="s">
        <v>38107</v>
      </c>
      <c r="C5926" t="s">
        <v>32178</v>
      </c>
    </row>
    <row r="5927" spans="1:3" hidden="1" x14ac:dyDescent="0.2">
      <c r="A5927" t="s">
        <v>30262</v>
      </c>
      <c r="B5927" t="s">
        <v>32183</v>
      </c>
      <c r="C5927" t="s">
        <v>38108</v>
      </c>
    </row>
    <row r="5928" spans="1:3" hidden="1" x14ac:dyDescent="0.2">
      <c r="A5928" t="s">
        <v>27338</v>
      </c>
      <c r="B5928" t="s">
        <v>38109</v>
      </c>
      <c r="C5928" t="s">
        <v>32244</v>
      </c>
    </row>
    <row r="5929" spans="1:3" hidden="1" x14ac:dyDescent="0.2">
      <c r="A5929" t="s">
        <v>24293</v>
      </c>
      <c r="B5929" t="s">
        <v>38110</v>
      </c>
      <c r="C5929" t="s">
        <v>32234</v>
      </c>
    </row>
    <row r="5930" spans="1:3" hidden="1" x14ac:dyDescent="0.2">
      <c r="A5930" t="s">
        <v>30520</v>
      </c>
      <c r="B5930" t="s">
        <v>38111</v>
      </c>
      <c r="C5930" t="s">
        <v>32239</v>
      </c>
    </row>
    <row r="5931" spans="1:3" hidden="1" x14ac:dyDescent="0.2">
      <c r="A5931" t="s">
        <v>24600</v>
      </c>
      <c r="B5931" t="s">
        <v>24600</v>
      </c>
      <c r="C5931" t="s">
        <v>32234</v>
      </c>
    </row>
    <row r="5932" spans="1:3" hidden="1" x14ac:dyDescent="0.2">
      <c r="A5932" t="s">
        <v>29056</v>
      </c>
      <c r="B5932" t="s">
        <v>38112</v>
      </c>
      <c r="C5932" t="s">
        <v>32198</v>
      </c>
    </row>
    <row r="5933" spans="1:3" hidden="1" x14ac:dyDescent="0.2">
      <c r="A5933" t="s">
        <v>27056</v>
      </c>
      <c r="B5933" t="s">
        <v>38113</v>
      </c>
      <c r="C5933" t="s">
        <v>32176</v>
      </c>
    </row>
    <row r="5934" spans="1:3" hidden="1" x14ac:dyDescent="0.2">
      <c r="A5934" t="s">
        <v>29502</v>
      </c>
      <c r="B5934" t="s">
        <v>32443</v>
      </c>
      <c r="C5934" t="s">
        <v>38114</v>
      </c>
    </row>
    <row r="5935" spans="1:3" hidden="1" x14ac:dyDescent="0.2">
      <c r="A5935" t="s">
        <v>24601</v>
      </c>
      <c r="B5935" t="s">
        <v>24601</v>
      </c>
      <c r="C5935" t="s">
        <v>32234</v>
      </c>
    </row>
    <row r="5936" spans="1:3" hidden="1" x14ac:dyDescent="0.2">
      <c r="A5936" t="s">
        <v>32079</v>
      </c>
      <c r="B5936" t="s">
        <v>32183</v>
      </c>
      <c r="C5936" t="s">
        <v>38115</v>
      </c>
    </row>
    <row r="5937" spans="1:3" hidden="1" x14ac:dyDescent="0.2">
      <c r="A5937" t="s">
        <v>32080</v>
      </c>
      <c r="B5937" t="s">
        <v>38116</v>
      </c>
      <c r="C5937" t="s">
        <v>32180</v>
      </c>
    </row>
    <row r="5938" spans="1:3" hidden="1" x14ac:dyDescent="0.2">
      <c r="A5938" t="s">
        <v>28085</v>
      </c>
      <c r="B5938" t="s">
        <v>32183</v>
      </c>
      <c r="C5938" t="s">
        <v>38117</v>
      </c>
    </row>
    <row r="5939" spans="1:3" hidden="1" x14ac:dyDescent="0.2">
      <c r="A5939" t="s">
        <v>25298</v>
      </c>
      <c r="B5939" t="s">
        <v>38118</v>
      </c>
      <c r="C5939" t="s">
        <v>32180</v>
      </c>
    </row>
    <row r="5940" spans="1:3" hidden="1" x14ac:dyDescent="0.2">
      <c r="A5940" t="s">
        <v>28326</v>
      </c>
      <c r="B5940" t="s">
        <v>38119</v>
      </c>
      <c r="C5940" t="s">
        <v>32180</v>
      </c>
    </row>
    <row r="5941" spans="1:3" hidden="1" x14ac:dyDescent="0.2">
      <c r="A5941" t="s">
        <v>24294</v>
      </c>
      <c r="B5941" t="s">
        <v>24294</v>
      </c>
      <c r="C5941" t="s">
        <v>32234</v>
      </c>
    </row>
    <row r="5942" spans="1:3" hidden="1" x14ac:dyDescent="0.2">
      <c r="A5942" t="s">
        <v>25007</v>
      </c>
      <c r="B5942" t="s">
        <v>25007</v>
      </c>
      <c r="C5942" t="s">
        <v>32289</v>
      </c>
    </row>
    <row r="5943" spans="1:3" hidden="1" x14ac:dyDescent="0.2">
      <c r="A5943" t="s">
        <v>24602</v>
      </c>
      <c r="B5943" t="s">
        <v>32183</v>
      </c>
      <c r="C5943" t="s">
        <v>38120</v>
      </c>
    </row>
    <row r="5944" spans="1:3" hidden="1" x14ac:dyDescent="0.2">
      <c r="A5944" t="s">
        <v>30521</v>
      </c>
      <c r="B5944" t="s">
        <v>38121</v>
      </c>
      <c r="C5944" t="s">
        <v>32239</v>
      </c>
    </row>
    <row r="5945" spans="1:3" hidden="1" x14ac:dyDescent="0.2">
      <c r="A5945" t="s">
        <v>26405</v>
      </c>
      <c r="B5945" t="s">
        <v>38122</v>
      </c>
      <c r="C5945" t="s">
        <v>32198</v>
      </c>
    </row>
    <row r="5946" spans="1:3" hidden="1" x14ac:dyDescent="0.2">
      <c r="A5946" t="s">
        <v>30263</v>
      </c>
      <c r="B5946" t="s">
        <v>38123</v>
      </c>
      <c r="C5946" t="s">
        <v>32212</v>
      </c>
    </row>
    <row r="5947" spans="1:3" hidden="1" x14ac:dyDescent="0.2">
      <c r="A5947" t="s">
        <v>24145</v>
      </c>
      <c r="B5947" t="s">
        <v>38124</v>
      </c>
      <c r="C5947" t="s">
        <v>32234</v>
      </c>
    </row>
    <row r="5948" spans="1:3" hidden="1" x14ac:dyDescent="0.2">
      <c r="A5948" t="s">
        <v>30107</v>
      </c>
      <c r="B5948" t="s">
        <v>38125</v>
      </c>
      <c r="C5948" t="s">
        <v>32212</v>
      </c>
    </row>
    <row r="5949" spans="1:3" hidden="1" x14ac:dyDescent="0.2">
      <c r="A5949" t="s">
        <v>27395</v>
      </c>
      <c r="B5949" t="s">
        <v>38126</v>
      </c>
      <c r="C5949" t="s">
        <v>32244</v>
      </c>
    </row>
    <row r="5950" spans="1:3" hidden="1" x14ac:dyDescent="0.2">
      <c r="A5950" t="s">
        <v>25299</v>
      </c>
      <c r="B5950" t="s">
        <v>38127</v>
      </c>
      <c r="C5950" t="s">
        <v>32180</v>
      </c>
    </row>
    <row r="5951" spans="1:3" hidden="1" x14ac:dyDescent="0.2">
      <c r="A5951" t="s">
        <v>31814</v>
      </c>
      <c r="B5951" t="s">
        <v>32183</v>
      </c>
      <c r="C5951" t="s">
        <v>38128</v>
      </c>
    </row>
    <row r="5952" spans="1:3" hidden="1" x14ac:dyDescent="0.2">
      <c r="A5952" t="s">
        <v>31815</v>
      </c>
      <c r="B5952" t="s">
        <v>38129</v>
      </c>
      <c r="C5952" t="s">
        <v>32524</v>
      </c>
    </row>
    <row r="5953" spans="1:3" hidden="1" x14ac:dyDescent="0.2">
      <c r="A5953" t="s">
        <v>31345</v>
      </c>
      <c r="B5953" t="s">
        <v>32192</v>
      </c>
      <c r="C5953" t="s">
        <v>38130</v>
      </c>
    </row>
    <row r="5954" spans="1:3" hidden="1" x14ac:dyDescent="0.2">
      <c r="A5954" t="s">
        <v>28404</v>
      </c>
      <c r="B5954" t="s">
        <v>38131</v>
      </c>
      <c r="C5954" t="s">
        <v>32182</v>
      </c>
    </row>
    <row r="5955" spans="1:3" hidden="1" x14ac:dyDescent="0.2">
      <c r="A5955" t="s">
        <v>29160</v>
      </c>
      <c r="B5955" t="s">
        <v>32183</v>
      </c>
      <c r="C5955" t="s">
        <v>38132</v>
      </c>
    </row>
    <row r="5956" spans="1:3" hidden="1" x14ac:dyDescent="0.2">
      <c r="A5956" t="s">
        <v>24603</v>
      </c>
      <c r="B5956" t="s">
        <v>24603</v>
      </c>
      <c r="C5956" t="s">
        <v>32234</v>
      </c>
    </row>
    <row r="5957" spans="1:3" hidden="1" x14ac:dyDescent="0.2">
      <c r="A5957" t="s">
        <v>30399</v>
      </c>
      <c r="B5957" t="s">
        <v>38133</v>
      </c>
      <c r="C5957" t="s">
        <v>32239</v>
      </c>
    </row>
    <row r="5958" spans="1:3" hidden="1" x14ac:dyDescent="0.2">
      <c r="A5958" t="s">
        <v>30992</v>
      </c>
      <c r="B5958" t="s">
        <v>38134</v>
      </c>
      <c r="C5958" t="s">
        <v>32212</v>
      </c>
    </row>
    <row r="5959" spans="1:3" hidden="1" x14ac:dyDescent="0.2">
      <c r="A5959" t="s">
        <v>25527</v>
      </c>
      <c r="B5959" t="s">
        <v>38135</v>
      </c>
      <c r="C5959" t="s">
        <v>32316</v>
      </c>
    </row>
    <row r="5960" spans="1:3" hidden="1" x14ac:dyDescent="0.2">
      <c r="A5960" t="s">
        <v>24146</v>
      </c>
      <c r="B5960" t="s">
        <v>38136</v>
      </c>
      <c r="C5960" t="s">
        <v>32198</v>
      </c>
    </row>
    <row r="5961" spans="1:3" hidden="1" x14ac:dyDescent="0.2">
      <c r="A5961" t="s">
        <v>24146</v>
      </c>
      <c r="B5961" t="s">
        <v>32349</v>
      </c>
      <c r="C5961" t="s">
        <v>38137</v>
      </c>
    </row>
    <row r="5962" spans="1:3" hidden="1" x14ac:dyDescent="0.2">
      <c r="A5962" t="s">
        <v>24604</v>
      </c>
      <c r="B5962" t="s">
        <v>24604</v>
      </c>
      <c r="C5962" t="s">
        <v>32234</v>
      </c>
    </row>
    <row r="5963" spans="1:3" hidden="1" x14ac:dyDescent="0.2">
      <c r="A5963" t="s">
        <v>31713</v>
      </c>
      <c r="B5963" t="s">
        <v>32183</v>
      </c>
      <c r="C5963" t="s">
        <v>38138</v>
      </c>
    </row>
    <row r="5964" spans="1:3" hidden="1" x14ac:dyDescent="0.2">
      <c r="A5964" t="s">
        <v>27824</v>
      </c>
      <c r="B5964" t="s">
        <v>38139</v>
      </c>
      <c r="C5964" t="s">
        <v>32180</v>
      </c>
    </row>
    <row r="5965" spans="1:3" hidden="1" x14ac:dyDescent="0.2">
      <c r="A5965" t="s">
        <v>29914</v>
      </c>
      <c r="B5965" t="s">
        <v>38140</v>
      </c>
      <c r="C5965" t="s">
        <v>32212</v>
      </c>
    </row>
    <row r="5966" spans="1:3" hidden="1" x14ac:dyDescent="0.2">
      <c r="A5966" t="s">
        <v>25441</v>
      </c>
      <c r="B5966" t="s">
        <v>38141</v>
      </c>
      <c r="C5966" t="s">
        <v>32178</v>
      </c>
    </row>
    <row r="5967" spans="1:3" hidden="1" x14ac:dyDescent="0.2">
      <c r="A5967" t="s">
        <v>30799</v>
      </c>
      <c r="B5967" t="s">
        <v>38142</v>
      </c>
      <c r="C5967" t="s">
        <v>32212</v>
      </c>
    </row>
    <row r="5968" spans="1:3" hidden="1" x14ac:dyDescent="0.2">
      <c r="A5968" t="s">
        <v>31816</v>
      </c>
      <c r="B5968" t="s">
        <v>32183</v>
      </c>
      <c r="C5968" t="s">
        <v>38143</v>
      </c>
    </row>
    <row r="5969" spans="1:3" hidden="1" x14ac:dyDescent="0.2">
      <c r="A5969" t="s">
        <v>26406</v>
      </c>
      <c r="B5969" t="s">
        <v>32236</v>
      </c>
      <c r="C5969" t="s">
        <v>38144</v>
      </c>
    </row>
    <row r="5970" spans="1:3" hidden="1" x14ac:dyDescent="0.2">
      <c r="A5970" t="s">
        <v>27550</v>
      </c>
      <c r="B5970" t="s">
        <v>38145</v>
      </c>
      <c r="C5970" t="s">
        <v>32244</v>
      </c>
    </row>
    <row r="5971" spans="1:3" hidden="1" x14ac:dyDescent="0.2">
      <c r="A5971" t="s">
        <v>24605</v>
      </c>
      <c r="B5971" t="s">
        <v>38146</v>
      </c>
      <c r="C5971" t="s">
        <v>32246</v>
      </c>
    </row>
    <row r="5972" spans="1:3" hidden="1" x14ac:dyDescent="0.2">
      <c r="A5972" t="s">
        <v>29396</v>
      </c>
      <c r="B5972" t="s">
        <v>38147</v>
      </c>
      <c r="C5972" t="s">
        <v>32355</v>
      </c>
    </row>
    <row r="5973" spans="1:3" hidden="1" x14ac:dyDescent="0.2">
      <c r="A5973" t="s">
        <v>28891</v>
      </c>
      <c r="B5973" t="s">
        <v>32183</v>
      </c>
      <c r="C5973" t="s">
        <v>38148</v>
      </c>
    </row>
    <row r="5974" spans="1:3" hidden="1" x14ac:dyDescent="0.2">
      <c r="A5974" t="s">
        <v>29397</v>
      </c>
      <c r="B5974" t="s">
        <v>38149</v>
      </c>
      <c r="C5974" t="s">
        <v>32198</v>
      </c>
    </row>
    <row r="5975" spans="1:3" hidden="1" x14ac:dyDescent="0.2">
      <c r="A5975" t="s">
        <v>26484</v>
      </c>
      <c r="B5975" t="s">
        <v>38150</v>
      </c>
      <c r="C5975" t="s">
        <v>32591</v>
      </c>
    </row>
    <row r="5976" spans="1:3" hidden="1" x14ac:dyDescent="0.2">
      <c r="A5976" t="s">
        <v>30800</v>
      </c>
      <c r="B5976" t="s">
        <v>38151</v>
      </c>
      <c r="C5976" t="s">
        <v>32212</v>
      </c>
    </row>
    <row r="5977" spans="1:3" hidden="1" x14ac:dyDescent="0.2">
      <c r="A5977" t="s">
        <v>28233</v>
      </c>
      <c r="B5977" t="s">
        <v>38152</v>
      </c>
      <c r="C5977" t="s">
        <v>32497</v>
      </c>
    </row>
    <row r="5978" spans="1:3" hidden="1" x14ac:dyDescent="0.2">
      <c r="A5978" t="s">
        <v>24147</v>
      </c>
      <c r="B5978" t="s">
        <v>38153</v>
      </c>
      <c r="C5978" t="s">
        <v>38154</v>
      </c>
    </row>
    <row r="5979" spans="1:3" hidden="1" x14ac:dyDescent="0.2">
      <c r="A5979" t="s">
        <v>25094</v>
      </c>
      <c r="B5979" t="s">
        <v>38155</v>
      </c>
      <c r="C5979" t="s">
        <v>32234</v>
      </c>
    </row>
    <row r="5980" spans="1:3" hidden="1" x14ac:dyDescent="0.2">
      <c r="A5980" t="s">
        <v>27825</v>
      </c>
      <c r="B5980" t="s">
        <v>38156</v>
      </c>
      <c r="C5980" t="s">
        <v>32180</v>
      </c>
    </row>
    <row r="5981" spans="1:3" hidden="1" x14ac:dyDescent="0.2">
      <c r="A5981" t="s">
        <v>27339</v>
      </c>
      <c r="B5981" t="s">
        <v>38157</v>
      </c>
      <c r="C5981" t="s">
        <v>32244</v>
      </c>
    </row>
    <row r="5982" spans="1:3" hidden="1" x14ac:dyDescent="0.2">
      <c r="A5982" t="s">
        <v>31346</v>
      </c>
      <c r="B5982" t="s">
        <v>38158</v>
      </c>
      <c r="C5982" t="s">
        <v>32198</v>
      </c>
    </row>
    <row r="5983" spans="1:3" hidden="1" x14ac:dyDescent="0.2">
      <c r="A5983" t="s">
        <v>29281</v>
      </c>
      <c r="B5983" t="s">
        <v>38159</v>
      </c>
      <c r="C5983" t="s">
        <v>32180</v>
      </c>
    </row>
    <row r="5984" spans="1:3" hidden="1" x14ac:dyDescent="0.2">
      <c r="A5984" t="s">
        <v>29679</v>
      </c>
      <c r="B5984" t="s">
        <v>38160</v>
      </c>
      <c r="C5984" t="s">
        <v>32355</v>
      </c>
    </row>
    <row r="5985" spans="1:3" hidden="1" x14ac:dyDescent="0.2">
      <c r="A5985" t="s">
        <v>27057</v>
      </c>
      <c r="B5985" t="s">
        <v>38161</v>
      </c>
      <c r="C5985" t="s">
        <v>32244</v>
      </c>
    </row>
    <row r="5986" spans="1:3" hidden="1" x14ac:dyDescent="0.2">
      <c r="A5986" t="s">
        <v>29591</v>
      </c>
      <c r="B5986" t="s">
        <v>38162</v>
      </c>
      <c r="C5986" t="s">
        <v>32180</v>
      </c>
    </row>
    <row r="5987" spans="1:3" hidden="1" x14ac:dyDescent="0.2">
      <c r="A5987" t="s">
        <v>31078</v>
      </c>
      <c r="B5987" t="s">
        <v>38163</v>
      </c>
      <c r="C5987" t="s">
        <v>32212</v>
      </c>
    </row>
    <row r="5988" spans="1:3" hidden="1" x14ac:dyDescent="0.2">
      <c r="A5988" t="s">
        <v>32081</v>
      </c>
      <c r="B5988" t="s">
        <v>38164</v>
      </c>
      <c r="C5988" t="s">
        <v>32180</v>
      </c>
    </row>
    <row r="5989" spans="1:3" hidden="1" x14ac:dyDescent="0.2">
      <c r="A5989" t="s">
        <v>27711</v>
      </c>
      <c r="B5989" t="s">
        <v>38165</v>
      </c>
      <c r="C5989" t="s">
        <v>32285</v>
      </c>
    </row>
    <row r="5990" spans="1:3" hidden="1" x14ac:dyDescent="0.2">
      <c r="A5990" t="s">
        <v>24148</v>
      </c>
      <c r="B5990" t="s">
        <v>38166</v>
      </c>
      <c r="C5990" t="s">
        <v>32198</v>
      </c>
    </row>
    <row r="5991" spans="1:3" hidden="1" x14ac:dyDescent="0.2">
      <c r="A5991" t="s">
        <v>28569</v>
      </c>
      <c r="B5991" t="s">
        <v>38167</v>
      </c>
      <c r="C5991" t="s">
        <v>34240</v>
      </c>
    </row>
    <row r="5992" spans="1:3" hidden="1" x14ac:dyDescent="0.2">
      <c r="A5992" t="s">
        <v>28441</v>
      </c>
      <c r="B5992" t="s">
        <v>38168</v>
      </c>
      <c r="C5992" t="s">
        <v>32182</v>
      </c>
    </row>
    <row r="5993" spans="1:3" hidden="1" x14ac:dyDescent="0.2">
      <c r="A5993" t="s">
        <v>30550</v>
      </c>
      <c r="B5993" t="s">
        <v>38169</v>
      </c>
      <c r="C5993" t="s">
        <v>32239</v>
      </c>
    </row>
    <row r="5994" spans="1:3" hidden="1" x14ac:dyDescent="0.2">
      <c r="A5994" t="s">
        <v>31370</v>
      </c>
      <c r="B5994" t="s">
        <v>32192</v>
      </c>
      <c r="C5994" t="s">
        <v>38170</v>
      </c>
    </row>
    <row r="5995" spans="1:3" hidden="1" x14ac:dyDescent="0.2">
      <c r="A5995" t="s">
        <v>29185</v>
      </c>
      <c r="B5995" t="s">
        <v>38171</v>
      </c>
      <c r="C5995" t="s">
        <v>33638</v>
      </c>
    </row>
    <row r="5996" spans="1:3" hidden="1" x14ac:dyDescent="0.2">
      <c r="A5996" t="s">
        <v>30523</v>
      </c>
      <c r="B5996" t="s">
        <v>38172</v>
      </c>
      <c r="C5996" t="s">
        <v>32239</v>
      </c>
    </row>
    <row r="5997" spans="1:3" hidden="1" x14ac:dyDescent="0.2">
      <c r="A5997" t="s">
        <v>28177</v>
      </c>
      <c r="B5997" t="s">
        <v>32583</v>
      </c>
      <c r="C5997" t="s">
        <v>38173</v>
      </c>
    </row>
    <row r="5998" spans="1:3" hidden="1" x14ac:dyDescent="0.2">
      <c r="A5998" t="s">
        <v>30634</v>
      </c>
      <c r="B5998" t="s">
        <v>38174</v>
      </c>
      <c r="C5998" t="s">
        <v>32190</v>
      </c>
    </row>
    <row r="5999" spans="1:3" hidden="1" x14ac:dyDescent="0.2">
      <c r="A5999" t="s">
        <v>30635</v>
      </c>
      <c r="B5999" t="s">
        <v>38175</v>
      </c>
      <c r="C5999" t="s">
        <v>32190</v>
      </c>
    </row>
    <row r="6000" spans="1:3" hidden="1" x14ac:dyDescent="0.2">
      <c r="A6000" t="s">
        <v>31183</v>
      </c>
      <c r="B6000" t="s">
        <v>32183</v>
      </c>
      <c r="C6000" t="s">
        <v>38176</v>
      </c>
    </row>
    <row r="6001" spans="1:3" hidden="1" x14ac:dyDescent="0.2">
      <c r="A6001" t="s">
        <v>29827</v>
      </c>
      <c r="B6001" t="s">
        <v>38177</v>
      </c>
      <c r="C6001" t="s">
        <v>32212</v>
      </c>
    </row>
    <row r="6002" spans="1:3" hidden="1" x14ac:dyDescent="0.2">
      <c r="A6002" t="s">
        <v>30264</v>
      </c>
      <c r="B6002" t="s">
        <v>32183</v>
      </c>
      <c r="C6002" t="s">
        <v>38178</v>
      </c>
    </row>
    <row r="6003" spans="1:3" hidden="1" x14ac:dyDescent="0.2">
      <c r="A6003" t="s">
        <v>26259</v>
      </c>
      <c r="B6003" t="s">
        <v>38179</v>
      </c>
      <c r="C6003" t="s">
        <v>32290</v>
      </c>
    </row>
    <row r="6004" spans="1:3" hidden="1" x14ac:dyDescent="0.2">
      <c r="A6004" t="s">
        <v>28327</v>
      </c>
      <c r="B6004" t="s">
        <v>38180</v>
      </c>
      <c r="C6004" t="s">
        <v>32180</v>
      </c>
    </row>
    <row r="6005" spans="1:3" hidden="1" x14ac:dyDescent="0.2">
      <c r="A6005" t="s">
        <v>25650</v>
      </c>
      <c r="B6005" t="s">
        <v>38181</v>
      </c>
      <c r="C6005" t="s">
        <v>32338</v>
      </c>
    </row>
    <row r="6006" spans="1:3" hidden="1" x14ac:dyDescent="0.2">
      <c r="A6006" t="s">
        <v>24149</v>
      </c>
      <c r="B6006" t="s">
        <v>38182</v>
      </c>
      <c r="C6006" t="s">
        <v>32234</v>
      </c>
    </row>
    <row r="6007" spans="1:3" hidden="1" x14ac:dyDescent="0.2">
      <c r="A6007" t="s">
        <v>27962</v>
      </c>
      <c r="B6007" t="s">
        <v>38183</v>
      </c>
      <c r="C6007" t="s">
        <v>32180</v>
      </c>
    </row>
    <row r="6008" spans="1:3" hidden="1" x14ac:dyDescent="0.2">
      <c r="A6008" t="s">
        <v>31436</v>
      </c>
      <c r="B6008" t="s">
        <v>32183</v>
      </c>
      <c r="C6008" t="s">
        <v>38184</v>
      </c>
    </row>
    <row r="6009" spans="1:3" hidden="1" x14ac:dyDescent="0.2">
      <c r="A6009" t="s">
        <v>30801</v>
      </c>
      <c r="B6009" t="s">
        <v>32876</v>
      </c>
      <c r="C6009" t="s">
        <v>38185</v>
      </c>
    </row>
    <row r="6010" spans="1:3" hidden="1" x14ac:dyDescent="0.2">
      <c r="A6010" t="s">
        <v>30636</v>
      </c>
      <c r="B6010" t="s">
        <v>38186</v>
      </c>
      <c r="C6010" t="s">
        <v>32198</v>
      </c>
    </row>
    <row r="6011" spans="1:3" hidden="1" x14ac:dyDescent="0.2">
      <c r="A6011" t="s">
        <v>31079</v>
      </c>
      <c r="B6011" t="s">
        <v>38187</v>
      </c>
      <c r="C6011" t="s">
        <v>32198</v>
      </c>
    </row>
    <row r="6012" spans="1:3" hidden="1" x14ac:dyDescent="0.2">
      <c r="A6012" t="s">
        <v>28745</v>
      </c>
      <c r="B6012" t="s">
        <v>38188</v>
      </c>
      <c r="C6012" t="s">
        <v>32216</v>
      </c>
    </row>
    <row r="6013" spans="1:3" hidden="1" x14ac:dyDescent="0.2">
      <c r="A6013" t="s">
        <v>24915</v>
      </c>
      <c r="B6013" t="s">
        <v>38189</v>
      </c>
      <c r="C6013" t="s">
        <v>32234</v>
      </c>
    </row>
    <row r="6014" spans="1:3" hidden="1" x14ac:dyDescent="0.2">
      <c r="A6014" t="s">
        <v>26260</v>
      </c>
      <c r="B6014" t="s">
        <v>38190</v>
      </c>
      <c r="C6014" t="s">
        <v>32762</v>
      </c>
    </row>
    <row r="6015" spans="1:3" hidden="1" x14ac:dyDescent="0.2">
      <c r="A6015" t="s">
        <v>24744</v>
      </c>
      <c r="B6015" t="s">
        <v>38191</v>
      </c>
      <c r="C6015" t="s">
        <v>32234</v>
      </c>
    </row>
    <row r="6016" spans="1:3" hidden="1" x14ac:dyDescent="0.2">
      <c r="A6016" t="s">
        <v>24606</v>
      </c>
      <c r="B6016" t="s">
        <v>38192</v>
      </c>
      <c r="C6016" t="s">
        <v>32234</v>
      </c>
    </row>
    <row r="6017" spans="1:3" hidden="1" x14ac:dyDescent="0.2">
      <c r="A6017" t="s">
        <v>27654</v>
      </c>
      <c r="B6017" t="s">
        <v>38193</v>
      </c>
      <c r="C6017" t="s">
        <v>32285</v>
      </c>
    </row>
    <row r="6018" spans="1:3" hidden="1" x14ac:dyDescent="0.2">
      <c r="A6018" t="s">
        <v>26407</v>
      </c>
      <c r="B6018" t="s">
        <v>32349</v>
      </c>
      <c r="C6018" t="s">
        <v>38194</v>
      </c>
    </row>
    <row r="6019" spans="1:3" hidden="1" x14ac:dyDescent="0.2">
      <c r="A6019" t="s">
        <v>30802</v>
      </c>
      <c r="B6019" t="s">
        <v>38195</v>
      </c>
      <c r="C6019" t="s">
        <v>32212</v>
      </c>
    </row>
    <row r="6020" spans="1:3" hidden="1" x14ac:dyDescent="0.2">
      <c r="A6020" t="s">
        <v>38196</v>
      </c>
      <c r="B6020" t="s">
        <v>38197</v>
      </c>
      <c r="C6020" t="s">
        <v>32180</v>
      </c>
    </row>
    <row r="6021" spans="1:3" hidden="1" x14ac:dyDescent="0.2">
      <c r="A6021" t="s">
        <v>24150</v>
      </c>
      <c r="B6021" t="s">
        <v>38198</v>
      </c>
      <c r="C6021" t="s">
        <v>32198</v>
      </c>
    </row>
    <row r="6022" spans="1:3" hidden="1" x14ac:dyDescent="0.2">
      <c r="A6022" t="s">
        <v>27396</v>
      </c>
      <c r="B6022" t="s">
        <v>38199</v>
      </c>
      <c r="C6022" t="s">
        <v>32244</v>
      </c>
    </row>
    <row r="6023" spans="1:3" hidden="1" x14ac:dyDescent="0.2">
      <c r="A6023" t="s">
        <v>30448</v>
      </c>
      <c r="B6023" t="s">
        <v>32236</v>
      </c>
      <c r="C6023" t="s">
        <v>38200</v>
      </c>
    </row>
    <row r="6024" spans="1:3" hidden="1" x14ac:dyDescent="0.2">
      <c r="A6024" t="s">
        <v>30524</v>
      </c>
      <c r="B6024" t="s">
        <v>38201</v>
      </c>
      <c r="C6024" t="s">
        <v>32239</v>
      </c>
    </row>
    <row r="6025" spans="1:3" hidden="1" x14ac:dyDescent="0.2">
      <c r="A6025" t="s">
        <v>30803</v>
      </c>
      <c r="B6025" t="s">
        <v>38202</v>
      </c>
      <c r="C6025" t="s">
        <v>32212</v>
      </c>
    </row>
    <row r="6026" spans="1:3" hidden="1" x14ac:dyDescent="0.2">
      <c r="A6026" t="s">
        <v>25651</v>
      </c>
      <c r="B6026" t="s">
        <v>32183</v>
      </c>
      <c r="C6026" t="s">
        <v>38203</v>
      </c>
    </row>
    <row r="6027" spans="1:3" hidden="1" x14ac:dyDescent="0.2">
      <c r="A6027" t="s">
        <v>29282</v>
      </c>
      <c r="B6027" t="s">
        <v>38204</v>
      </c>
      <c r="C6027" t="s">
        <v>32180</v>
      </c>
    </row>
    <row r="6028" spans="1:3" hidden="1" x14ac:dyDescent="0.2">
      <c r="A6028" t="s">
        <v>32083</v>
      </c>
      <c r="B6028" t="s">
        <v>38205</v>
      </c>
      <c r="C6028" t="s">
        <v>32285</v>
      </c>
    </row>
    <row r="6029" spans="1:3" hidden="1" x14ac:dyDescent="0.2">
      <c r="A6029" t="s">
        <v>30637</v>
      </c>
      <c r="B6029" t="s">
        <v>38206</v>
      </c>
      <c r="C6029" t="s">
        <v>32190</v>
      </c>
    </row>
    <row r="6030" spans="1:3" hidden="1" x14ac:dyDescent="0.2">
      <c r="A6030" t="s">
        <v>29828</v>
      </c>
      <c r="B6030" t="s">
        <v>32491</v>
      </c>
      <c r="C6030" t="s">
        <v>38207</v>
      </c>
    </row>
    <row r="6031" spans="1:3" hidden="1" x14ac:dyDescent="0.2">
      <c r="A6031" t="s">
        <v>29212</v>
      </c>
      <c r="B6031" t="s">
        <v>32236</v>
      </c>
      <c r="C6031" t="s">
        <v>38208</v>
      </c>
    </row>
    <row r="6032" spans="1:3" hidden="1" x14ac:dyDescent="0.2">
      <c r="A6032" t="s">
        <v>26095</v>
      </c>
      <c r="B6032" t="s">
        <v>32183</v>
      </c>
      <c r="C6032" t="s">
        <v>38209</v>
      </c>
    </row>
    <row r="6033" spans="1:3" hidden="1" x14ac:dyDescent="0.2">
      <c r="A6033" t="s">
        <v>29680</v>
      </c>
      <c r="B6033" t="s">
        <v>32183</v>
      </c>
      <c r="C6033" t="s">
        <v>38210</v>
      </c>
    </row>
    <row r="6034" spans="1:3" hidden="1" x14ac:dyDescent="0.2">
      <c r="A6034" t="s">
        <v>28178</v>
      </c>
      <c r="B6034" t="s">
        <v>38211</v>
      </c>
      <c r="C6034" t="s">
        <v>38212</v>
      </c>
    </row>
    <row r="6035" spans="1:3" hidden="1" x14ac:dyDescent="0.2">
      <c r="A6035" t="s">
        <v>31019</v>
      </c>
      <c r="B6035" t="s">
        <v>38213</v>
      </c>
      <c r="C6035" t="s">
        <v>32212</v>
      </c>
    </row>
    <row r="6036" spans="1:3" hidden="1" x14ac:dyDescent="0.2">
      <c r="A6036" t="s">
        <v>30558</v>
      </c>
      <c r="B6036" t="s">
        <v>32183</v>
      </c>
      <c r="C6036" t="s">
        <v>38214</v>
      </c>
    </row>
    <row r="6037" spans="1:3" hidden="1" x14ac:dyDescent="0.2">
      <c r="A6037" t="s">
        <v>25442</v>
      </c>
      <c r="B6037" t="s">
        <v>38215</v>
      </c>
      <c r="C6037" t="s">
        <v>32320</v>
      </c>
    </row>
    <row r="6038" spans="1:3" hidden="1" x14ac:dyDescent="0.2">
      <c r="A6038" t="s">
        <v>30804</v>
      </c>
      <c r="B6038" t="s">
        <v>38216</v>
      </c>
      <c r="C6038" t="s">
        <v>32198</v>
      </c>
    </row>
    <row r="6039" spans="1:3" hidden="1" x14ac:dyDescent="0.2">
      <c r="A6039" t="s">
        <v>31280</v>
      </c>
      <c r="B6039" t="s">
        <v>32183</v>
      </c>
      <c r="C6039" t="s">
        <v>38217</v>
      </c>
    </row>
    <row r="6040" spans="1:3" hidden="1" x14ac:dyDescent="0.2">
      <c r="A6040" t="s">
        <v>27340</v>
      </c>
      <c r="B6040" t="s">
        <v>38218</v>
      </c>
      <c r="C6040" t="s">
        <v>32244</v>
      </c>
    </row>
    <row r="6041" spans="1:3" hidden="1" x14ac:dyDescent="0.2">
      <c r="A6041" t="s">
        <v>26629</v>
      </c>
      <c r="B6041" t="s">
        <v>38219</v>
      </c>
      <c r="C6041" t="s">
        <v>32178</v>
      </c>
    </row>
    <row r="6042" spans="1:3" hidden="1" x14ac:dyDescent="0.2">
      <c r="A6042" t="s">
        <v>27712</v>
      </c>
      <c r="B6042" t="s">
        <v>38220</v>
      </c>
      <c r="C6042" t="s">
        <v>32285</v>
      </c>
    </row>
    <row r="6043" spans="1:3" hidden="1" x14ac:dyDescent="0.2">
      <c r="A6043" t="s">
        <v>30896</v>
      </c>
      <c r="B6043" t="s">
        <v>38221</v>
      </c>
      <c r="C6043" t="s">
        <v>32212</v>
      </c>
    </row>
    <row r="6044" spans="1:3" hidden="1" x14ac:dyDescent="0.2">
      <c r="A6044" t="s">
        <v>24151</v>
      </c>
      <c r="B6044" t="s">
        <v>38222</v>
      </c>
      <c r="C6044" t="s">
        <v>32198</v>
      </c>
    </row>
    <row r="6045" spans="1:3" hidden="1" x14ac:dyDescent="0.2">
      <c r="A6045" t="s">
        <v>31281</v>
      </c>
      <c r="B6045" t="s">
        <v>38223</v>
      </c>
      <c r="C6045" t="s">
        <v>32198</v>
      </c>
    </row>
    <row r="6046" spans="1:3" hidden="1" x14ac:dyDescent="0.2">
      <c r="A6046" t="s">
        <v>31817</v>
      </c>
      <c r="B6046" t="s">
        <v>38224</v>
      </c>
      <c r="C6046" t="s">
        <v>32524</v>
      </c>
    </row>
    <row r="6047" spans="1:3" hidden="1" x14ac:dyDescent="0.2">
      <c r="A6047" t="s">
        <v>28701</v>
      </c>
      <c r="B6047" t="s">
        <v>38225</v>
      </c>
      <c r="C6047" t="s">
        <v>32225</v>
      </c>
    </row>
    <row r="6048" spans="1:3" hidden="1" x14ac:dyDescent="0.2">
      <c r="A6048" t="s">
        <v>32084</v>
      </c>
      <c r="B6048" t="s">
        <v>38226</v>
      </c>
      <c r="C6048" t="s">
        <v>32180</v>
      </c>
    </row>
    <row r="6049" spans="1:3" hidden="1" x14ac:dyDescent="0.2">
      <c r="A6049" t="s">
        <v>26261</v>
      </c>
      <c r="B6049" t="s">
        <v>38227</v>
      </c>
      <c r="C6049" t="s">
        <v>32178</v>
      </c>
    </row>
    <row r="6050" spans="1:3" hidden="1" x14ac:dyDescent="0.2">
      <c r="A6050" t="s">
        <v>30002</v>
      </c>
      <c r="B6050" t="s">
        <v>38228</v>
      </c>
      <c r="C6050" t="s">
        <v>32212</v>
      </c>
    </row>
    <row r="6051" spans="1:3" hidden="1" x14ac:dyDescent="0.2">
      <c r="A6051" t="s">
        <v>24153</v>
      </c>
      <c r="B6051" t="s">
        <v>32443</v>
      </c>
      <c r="C6051" t="s">
        <v>38229</v>
      </c>
    </row>
    <row r="6052" spans="1:3" hidden="1" x14ac:dyDescent="0.2">
      <c r="A6052" t="s">
        <v>24295</v>
      </c>
      <c r="B6052" t="s">
        <v>38230</v>
      </c>
      <c r="C6052" t="s">
        <v>32180</v>
      </c>
    </row>
    <row r="6053" spans="1:3" hidden="1" x14ac:dyDescent="0.2">
      <c r="A6053" t="s">
        <v>26096</v>
      </c>
      <c r="B6053" t="s">
        <v>32183</v>
      </c>
      <c r="C6053" t="s">
        <v>38231</v>
      </c>
    </row>
    <row r="6054" spans="1:3" hidden="1" x14ac:dyDescent="0.2">
      <c r="A6054" t="s">
        <v>29681</v>
      </c>
      <c r="B6054" t="s">
        <v>38232</v>
      </c>
      <c r="C6054" t="s">
        <v>32198</v>
      </c>
    </row>
    <row r="6055" spans="1:3" hidden="1" x14ac:dyDescent="0.2">
      <c r="A6055" t="s">
        <v>26485</v>
      </c>
      <c r="B6055" t="s">
        <v>38233</v>
      </c>
      <c r="C6055" t="s">
        <v>32180</v>
      </c>
    </row>
    <row r="6056" spans="1:3" hidden="1" x14ac:dyDescent="0.2">
      <c r="A6056" t="s">
        <v>25528</v>
      </c>
      <c r="B6056" t="s">
        <v>38234</v>
      </c>
      <c r="C6056" t="s">
        <v>32316</v>
      </c>
    </row>
    <row r="6057" spans="1:3" hidden="1" x14ac:dyDescent="0.2">
      <c r="A6057" t="s">
        <v>24248</v>
      </c>
      <c r="B6057" t="s">
        <v>38235</v>
      </c>
      <c r="C6057" t="s">
        <v>32234</v>
      </c>
    </row>
    <row r="6058" spans="1:3" hidden="1" x14ac:dyDescent="0.2">
      <c r="A6058" t="s">
        <v>24154</v>
      </c>
      <c r="B6058" t="s">
        <v>38236</v>
      </c>
      <c r="C6058" t="s">
        <v>32419</v>
      </c>
    </row>
    <row r="6059" spans="1:3" hidden="1" x14ac:dyDescent="0.2">
      <c r="A6059" t="s">
        <v>28570</v>
      </c>
      <c r="B6059" t="s">
        <v>38237</v>
      </c>
      <c r="C6059" t="s">
        <v>38238</v>
      </c>
    </row>
    <row r="6060" spans="1:3" hidden="1" x14ac:dyDescent="0.2">
      <c r="A6060" t="s">
        <v>28848</v>
      </c>
      <c r="B6060" t="s">
        <v>38239</v>
      </c>
      <c r="C6060" t="s">
        <v>38240</v>
      </c>
    </row>
    <row r="6061" spans="1:3" hidden="1" x14ac:dyDescent="0.2">
      <c r="A6061" t="s">
        <v>30003</v>
      </c>
      <c r="B6061" t="s">
        <v>32399</v>
      </c>
      <c r="C6061" t="s">
        <v>38241</v>
      </c>
    </row>
    <row r="6062" spans="1:3" hidden="1" x14ac:dyDescent="0.2">
      <c r="A6062" t="s">
        <v>29283</v>
      </c>
      <c r="B6062" t="s">
        <v>29050</v>
      </c>
      <c r="C6062" t="s">
        <v>38242</v>
      </c>
    </row>
    <row r="6063" spans="1:3" hidden="1" x14ac:dyDescent="0.2">
      <c r="A6063" t="s">
        <v>30806</v>
      </c>
      <c r="B6063" t="s">
        <v>38243</v>
      </c>
      <c r="C6063" t="s">
        <v>32212</v>
      </c>
    </row>
    <row r="6064" spans="1:3" hidden="1" x14ac:dyDescent="0.2">
      <c r="A6064" t="s">
        <v>32085</v>
      </c>
      <c r="B6064" t="s">
        <v>38244</v>
      </c>
      <c r="C6064" t="s">
        <v>32178</v>
      </c>
    </row>
    <row r="6065" spans="1:3" hidden="1" x14ac:dyDescent="0.2">
      <c r="A6065" t="s">
        <v>24155</v>
      </c>
      <c r="B6065" t="s">
        <v>38245</v>
      </c>
      <c r="C6065" t="s">
        <v>32386</v>
      </c>
    </row>
    <row r="6066" spans="1:3" hidden="1" x14ac:dyDescent="0.2">
      <c r="A6066" t="s">
        <v>29915</v>
      </c>
      <c r="B6066" t="s">
        <v>38246</v>
      </c>
      <c r="C6066" t="s">
        <v>32291</v>
      </c>
    </row>
    <row r="6067" spans="1:3" hidden="1" x14ac:dyDescent="0.2">
      <c r="A6067" t="s">
        <v>27760</v>
      </c>
      <c r="B6067" t="s">
        <v>38247</v>
      </c>
      <c r="C6067" t="s">
        <v>32285</v>
      </c>
    </row>
    <row r="6068" spans="1:3" hidden="1" x14ac:dyDescent="0.2">
      <c r="A6068" t="s">
        <v>27478</v>
      </c>
      <c r="B6068" t="s">
        <v>38248</v>
      </c>
      <c r="C6068" t="s">
        <v>32244</v>
      </c>
    </row>
    <row r="6069" spans="1:3" hidden="1" x14ac:dyDescent="0.2">
      <c r="A6069" t="s">
        <v>26262</v>
      </c>
      <c r="B6069" t="s">
        <v>38249</v>
      </c>
      <c r="C6069" t="s">
        <v>32178</v>
      </c>
    </row>
    <row r="6070" spans="1:3" hidden="1" x14ac:dyDescent="0.2">
      <c r="A6070" t="s">
        <v>27655</v>
      </c>
      <c r="B6070" t="s">
        <v>38250</v>
      </c>
      <c r="C6070" t="s">
        <v>32285</v>
      </c>
    </row>
    <row r="6071" spans="1:3" hidden="1" x14ac:dyDescent="0.2">
      <c r="A6071" t="s">
        <v>28234</v>
      </c>
      <c r="B6071" t="s">
        <v>38251</v>
      </c>
      <c r="C6071" t="s">
        <v>32497</v>
      </c>
    </row>
    <row r="6072" spans="1:3" hidden="1" x14ac:dyDescent="0.2">
      <c r="A6072" t="s">
        <v>27479</v>
      </c>
      <c r="B6072" t="s">
        <v>38252</v>
      </c>
      <c r="C6072" t="s">
        <v>32176</v>
      </c>
    </row>
    <row r="6073" spans="1:3" hidden="1" x14ac:dyDescent="0.2">
      <c r="A6073" t="s">
        <v>30430</v>
      </c>
      <c r="B6073" t="s">
        <v>32192</v>
      </c>
      <c r="C6073" t="s">
        <v>38253</v>
      </c>
    </row>
    <row r="6074" spans="1:3" hidden="1" x14ac:dyDescent="0.2">
      <c r="A6074" t="s">
        <v>29916</v>
      </c>
      <c r="B6074" t="s">
        <v>32183</v>
      </c>
      <c r="C6074" t="s">
        <v>38254</v>
      </c>
    </row>
    <row r="6075" spans="1:3" hidden="1" x14ac:dyDescent="0.2">
      <c r="A6075" t="s">
        <v>30686</v>
      </c>
      <c r="B6075" t="s">
        <v>38255</v>
      </c>
      <c r="C6075" t="s">
        <v>32190</v>
      </c>
    </row>
    <row r="6076" spans="1:3" hidden="1" x14ac:dyDescent="0.2">
      <c r="A6076" t="s">
        <v>24916</v>
      </c>
      <c r="B6076" t="s">
        <v>38256</v>
      </c>
      <c r="C6076" t="s">
        <v>38257</v>
      </c>
    </row>
    <row r="6077" spans="1:3" hidden="1" x14ac:dyDescent="0.2">
      <c r="A6077" t="s">
        <v>30993</v>
      </c>
      <c r="B6077" t="s">
        <v>38258</v>
      </c>
      <c r="C6077" t="s">
        <v>32212</v>
      </c>
    </row>
    <row r="6078" spans="1:3" hidden="1" x14ac:dyDescent="0.2">
      <c r="A6078" t="s">
        <v>28045</v>
      </c>
      <c r="B6078" t="s">
        <v>38259</v>
      </c>
      <c r="C6078" t="s">
        <v>32253</v>
      </c>
    </row>
    <row r="6079" spans="1:3" hidden="1" x14ac:dyDescent="0.2">
      <c r="A6079" t="s">
        <v>24745</v>
      </c>
      <c r="B6079" t="s">
        <v>38260</v>
      </c>
      <c r="C6079" t="s">
        <v>32234</v>
      </c>
    </row>
    <row r="6080" spans="1:3" hidden="1" x14ac:dyDescent="0.2">
      <c r="A6080" t="s">
        <v>25652</v>
      </c>
      <c r="B6080" t="s">
        <v>38261</v>
      </c>
      <c r="C6080" t="s">
        <v>32246</v>
      </c>
    </row>
    <row r="6081" spans="1:3" hidden="1" x14ac:dyDescent="0.2">
      <c r="A6081" t="s">
        <v>24156</v>
      </c>
      <c r="B6081" t="s">
        <v>38262</v>
      </c>
      <c r="C6081" t="s">
        <v>32290</v>
      </c>
    </row>
    <row r="6082" spans="1:3" hidden="1" x14ac:dyDescent="0.2">
      <c r="A6082" t="s">
        <v>30265</v>
      </c>
      <c r="B6082" t="s">
        <v>38263</v>
      </c>
      <c r="C6082" t="s">
        <v>32212</v>
      </c>
    </row>
    <row r="6083" spans="1:3" hidden="1" x14ac:dyDescent="0.2">
      <c r="A6083" t="s">
        <v>27656</v>
      </c>
      <c r="B6083" t="s">
        <v>38264</v>
      </c>
      <c r="C6083" t="s">
        <v>32285</v>
      </c>
    </row>
    <row r="6084" spans="1:3" hidden="1" x14ac:dyDescent="0.2">
      <c r="A6084" t="s">
        <v>25863</v>
      </c>
      <c r="B6084" t="s">
        <v>38265</v>
      </c>
      <c r="C6084" t="s">
        <v>32178</v>
      </c>
    </row>
    <row r="6085" spans="1:3" hidden="1" x14ac:dyDescent="0.2">
      <c r="A6085" t="s">
        <v>26487</v>
      </c>
      <c r="B6085" t="s">
        <v>38266</v>
      </c>
      <c r="C6085" t="s">
        <v>32178</v>
      </c>
    </row>
    <row r="6086" spans="1:3" hidden="1" x14ac:dyDescent="0.2">
      <c r="A6086" t="s">
        <v>32086</v>
      </c>
      <c r="B6086" t="s">
        <v>32183</v>
      </c>
      <c r="C6086" t="s">
        <v>38267</v>
      </c>
    </row>
    <row r="6087" spans="1:3" hidden="1" x14ac:dyDescent="0.2">
      <c r="A6087" t="s">
        <v>30994</v>
      </c>
      <c r="B6087" t="s">
        <v>38268</v>
      </c>
      <c r="C6087" t="s">
        <v>32212</v>
      </c>
    </row>
    <row r="6088" spans="1:3" hidden="1" x14ac:dyDescent="0.2">
      <c r="A6088" t="s">
        <v>31347</v>
      </c>
      <c r="B6088" t="s">
        <v>38269</v>
      </c>
      <c r="C6088" t="s">
        <v>32198</v>
      </c>
    </row>
    <row r="6089" spans="1:3" hidden="1" x14ac:dyDescent="0.2">
      <c r="A6089" t="s">
        <v>27058</v>
      </c>
      <c r="B6089" t="s">
        <v>38270</v>
      </c>
      <c r="C6089" t="s">
        <v>32176</v>
      </c>
    </row>
    <row r="6090" spans="1:3" hidden="1" x14ac:dyDescent="0.2">
      <c r="A6090" t="s">
        <v>26408</v>
      </c>
      <c r="B6090" t="s">
        <v>38271</v>
      </c>
      <c r="C6090" t="s">
        <v>32178</v>
      </c>
    </row>
    <row r="6091" spans="1:3" hidden="1" x14ac:dyDescent="0.2">
      <c r="A6091" t="s">
        <v>30807</v>
      </c>
      <c r="B6091" t="s">
        <v>38272</v>
      </c>
      <c r="C6091" t="s">
        <v>34319</v>
      </c>
    </row>
    <row r="6092" spans="1:3" hidden="1" x14ac:dyDescent="0.2">
      <c r="A6092" t="s">
        <v>29682</v>
      </c>
      <c r="B6092" t="s">
        <v>38273</v>
      </c>
      <c r="C6092" t="s">
        <v>32615</v>
      </c>
    </row>
    <row r="6093" spans="1:3" hidden="1" x14ac:dyDescent="0.2">
      <c r="A6093" t="s">
        <v>28328</v>
      </c>
      <c r="B6093" t="s">
        <v>38274</v>
      </c>
      <c r="C6093" t="s">
        <v>32180</v>
      </c>
    </row>
    <row r="6094" spans="1:3" hidden="1" x14ac:dyDescent="0.2">
      <c r="A6094" t="s">
        <v>28235</v>
      </c>
      <c r="B6094" t="s">
        <v>38275</v>
      </c>
      <c r="C6094" t="s">
        <v>32497</v>
      </c>
    </row>
    <row r="6095" spans="1:3" hidden="1" x14ac:dyDescent="0.2">
      <c r="A6095" t="s">
        <v>29284</v>
      </c>
      <c r="B6095" t="s">
        <v>38276</v>
      </c>
      <c r="C6095" t="s">
        <v>32198</v>
      </c>
    </row>
    <row r="6096" spans="1:3" hidden="1" x14ac:dyDescent="0.2">
      <c r="A6096" t="s">
        <v>31437</v>
      </c>
      <c r="B6096" t="s">
        <v>38277</v>
      </c>
      <c r="C6096" t="s">
        <v>32198</v>
      </c>
    </row>
    <row r="6097" spans="1:3" hidden="1" x14ac:dyDescent="0.2">
      <c r="A6097" t="s">
        <v>29592</v>
      </c>
      <c r="B6097" t="s">
        <v>38278</v>
      </c>
      <c r="C6097" t="s">
        <v>32180</v>
      </c>
    </row>
    <row r="6098" spans="1:3" hidden="1" x14ac:dyDescent="0.2">
      <c r="A6098" t="s">
        <v>27059</v>
      </c>
      <c r="B6098" t="s">
        <v>38279</v>
      </c>
      <c r="C6098" t="s">
        <v>32244</v>
      </c>
    </row>
    <row r="6099" spans="1:3" hidden="1" x14ac:dyDescent="0.2">
      <c r="A6099" t="s">
        <v>30348</v>
      </c>
      <c r="B6099" t="s">
        <v>38280</v>
      </c>
      <c r="C6099" t="s">
        <v>32239</v>
      </c>
    </row>
    <row r="6100" spans="1:3" hidden="1" x14ac:dyDescent="0.2">
      <c r="A6100" t="s">
        <v>31818</v>
      </c>
      <c r="B6100" t="s">
        <v>32228</v>
      </c>
      <c r="C6100" t="s">
        <v>38281</v>
      </c>
    </row>
    <row r="6101" spans="1:3" hidden="1" x14ac:dyDescent="0.2">
      <c r="A6101" t="s">
        <v>29593</v>
      </c>
      <c r="B6101" t="s">
        <v>38282</v>
      </c>
      <c r="C6101" t="s">
        <v>32198</v>
      </c>
    </row>
    <row r="6102" spans="1:3" hidden="1" x14ac:dyDescent="0.2">
      <c r="A6102" t="s">
        <v>28535</v>
      </c>
      <c r="B6102" t="s">
        <v>32183</v>
      </c>
      <c r="C6102" t="s">
        <v>38283</v>
      </c>
    </row>
    <row r="6103" spans="1:3" hidden="1" x14ac:dyDescent="0.2">
      <c r="A6103" t="s">
        <v>29683</v>
      </c>
      <c r="B6103" t="s">
        <v>32658</v>
      </c>
      <c r="C6103" t="s">
        <v>38284</v>
      </c>
    </row>
    <row r="6104" spans="1:3" hidden="1" x14ac:dyDescent="0.2">
      <c r="A6104" t="s">
        <v>29684</v>
      </c>
      <c r="B6104" t="s">
        <v>38285</v>
      </c>
      <c r="C6104" t="s">
        <v>32615</v>
      </c>
    </row>
    <row r="6105" spans="1:3" hidden="1" x14ac:dyDescent="0.2">
      <c r="A6105" t="s">
        <v>25653</v>
      </c>
      <c r="B6105" t="s">
        <v>38286</v>
      </c>
      <c r="C6105" t="s">
        <v>32246</v>
      </c>
    </row>
    <row r="6106" spans="1:3" hidden="1" x14ac:dyDescent="0.2">
      <c r="A6106" t="s">
        <v>28497</v>
      </c>
      <c r="B6106" t="s">
        <v>38287</v>
      </c>
      <c r="C6106" t="s">
        <v>32182</v>
      </c>
    </row>
    <row r="6107" spans="1:3" hidden="1" x14ac:dyDescent="0.2">
      <c r="A6107" t="s">
        <v>31184</v>
      </c>
      <c r="B6107" t="s">
        <v>38288</v>
      </c>
      <c r="C6107" t="s">
        <v>32198</v>
      </c>
    </row>
    <row r="6108" spans="1:3" hidden="1" x14ac:dyDescent="0.2">
      <c r="A6108" t="s">
        <v>30004</v>
      </c>
      <c r="B6108" t="s">
        <v>38289</v>
      </c>
      <c r="C6108" t="s">
        <v>32355</v>
      </c>
    </row>
    <row r="6109" spans="1:3" hidden="1" x14ac:dyDescent="0.2">
      <c r="A6109" t="s">
        <v>28657</v>
      </c>
      <c r="B6109" t="s">
        <v>38290</v>
      </c>
      <c r="C6109" t="s">
        <v>32225</v>
      </c>
    </row>
    <row r="6110" spans="1:3" hidden="1" x14ac:dyDescent="0.2">
      <c r="A6110" t="s">
        <v>24157</v>
      </c>
      <c r="B6110" t="s">
        <v>38291</v>
      </c>
      <c r="C6110" t="s">
        <v>32198</v>
      </c>
    </row>
    <row r="6111" spans="1:3" hidden="1" x14ac:dyDescent="0.2">
      <c r="A6111" t="s">
        <v>28442</v>
      </c>
      <c r="B6111" t="s">
        <v>38292</v>
      </c>
      <c r="C6111" t="s">
        <v>32182</v>
      </c>
    </row>
    <row r="6112" spans="1:3" hidden="1" x14ac:dyDescent="0.2">
      <c r="A6112" t="s">
        <v>31080</v>
      </c>
      <c r="B6112" t="s">
        <v>38293</v>
      </c>
      <c r="C6112" t="s">
        <v>32212</v>
      </c>
    </row>
    <row r="6113" spans="1:3" hidden="1" x14ac:dyDescent="0.2">
      <c r="A6113" t="s">
        <v>29161</v>
      </c>
      <c r="B6113" t="s">
        <v>38294</v>
      </c>
      <c r="C6113" t="s">
        <v>32198</v>
      </c>
    </row>
    <row r="6114" spans="1:3" hidden="1" x14ac:dyDescent="0.2">
      <c r="A6114" t="s">
        <v>31438</v>
      </c>
      <c r="B6114" t="s">
        <v>38295</v>
      </c>
      <c r="C6114" t="s">
        <v>32223</v>
      </c>
    </row>
    <row r="6115" spans="1:3" hidden="1" x14ac:dyDescent="0.2">
      <c r="A6115" t="s">
        <v>30266</v>
      </c>
      <c r="B6115" t="s">
        <v>38296</v>
      </c>
      <c r="C6115" t="s">
        <v>32212</v>
      </c>
    </row>
    <row r="6116" spans="1:3" hidden="1" x14ac:dyDescent="0.2">
      <c r="A6116" t="s">
        <v>29829</v>
      </c>
      <c r="B6116" t="s">
        <v>38297</v>
      </c>
      <c r="C6116" t="s">
        <v>32198</v>
      </c>
    </row>
    <row r="6117" spans="1:3" hidden="1" x14ac:dyDescent="0.2">
      <c r="A6117" t="s">
        <v>27243</v>
      </c>
      <c r="B6117" t="s">
        <v>38298</v>
      </c>
      <c r="C6117" t="s">
        <v>32176</v>
      </c>
    </row>
    <row r="6118" spans="1:3" hidden="1" x14ac:dyDescent="0.2">
      <c r="A6118" t="s">
        <v>28236</v>
      </c>
      <c r="B6118" t="s">
        <v>38299</v>
      </c>
      <c r="C6118" t="s">
        <v>32497</v>
      </c>
    </row>
    <row r="6119" spans="1:3" hidden="1" x14ac:dyDescent="0.2">
      <c r="A6119" t="s">
        <v>28335</v>
      </c>
      <c r="B6119" t="s">
        <v>38300</v>
      </c>
      <c r="C6119" t="s">
        <v>32198</v>
      </c>
    </row>
    <row r="6120" spans="1:3" hidden="1" x14ac:dyDescent="0.2">
      <c r="A6120" t="s">
        <v>27657</v>
      </c>
      <c r="B6120" t="s">
        <v>38301</v>
      </c>
      <c r="C6120" t="s">
        <v>32285</v>
      </c>
    </row>
    <row r="6121" spans="1:3" hidden="1" x14ac:dyDescent="0.2">
      <c r="A6121" t="s">
        <v>32087</v>
      </c>
      <c r="B6121" t="s">
        <v>38302</v>
      </c>
      <c r="C6121" t="s">
        <v>32180</v>
      </c>
    </row>
    <row r="6122" spans="1:3" hidden="1" x14ac:dyDescent="0.2">
      <c r="A6122" t="s">
        <v>29917</v>
      </c>
      <c r="B6122" t="s">
        <v>38303</v>
      </c>
      <c r="C6122" t="s">
        <v>32212</v>
      </c>
    </row>
    <row r="6123" spans="1:3" hidden="1" x14ac:dyDescent="0.2">
      <c r="A6123" t="s">
        <v>29918</v>
      </c>
      <c r="B6123" t="s">
        <v>38304</v>
      </c>
      <c r="C6123" t="s">
        <v>32212</v>
      </c>
    </row>
    <row r="6124" spans="1:3" hidden="1" x14ac:dyDescent="0.2">
      <c r="A6124" t="s">
        <v>30995</v>
      </c>
      <c r="B6124" t="s">
        <v>38305</v>
      </c>
      <c r="C6124" t="s">
        <v>32212</v>
      </c>
    </row>
    <row r="6125" spans="1:3" hidden="1" x14ac:dyDescent="0.2">
      <c r="A6125" t="s">
        <v>27826</v>
      </c>
      <c r="B6125" t="s">
        <v>38306</v>
      </c>
      <c r="C6125" t="s">
        <v>32180</v>
      </c>
    </row>
    <row r="6126" spans="1:3" hidden="1" x14ac:dyDescent="0.2">
      <c r="A6126" t="s">
        <v>30808</v>
      </c>
      <c r="B6126" t="s">
        <v>38307</v>
      </c>
      <c r="C6126" t="s">
        <v>33461</v>
      </c>
    </row>
    <row r="6127" spans="1:3" hidden="1" x14ac:dyDescent="0.2">
      <c r="A6127" t="s">
        <v>30809</v>
      </c>
      <c r="B6127" t="s">
        <v>38308</v>
      </c>
      <c r="C6127" t="s">
        <v>34319</v>
      </c>
    </row>
    <row r="6128" spans="1:3" hidden="1" x14ac:dyDescent="0.2">
      <c r="A6128" t="s">
        <v>32088</v>
      </c>
      <c r="B6128" t="s">
        <v>38309</v>
      </c>
      <c r="C6128" t="s">
        <v>32180</v>
      </c>
    </row>
    <row r="6129" spans="1:3" hidden="1" x14ac:dyDescent="0.2">
      <c r="A6129" t="s">
        <v>26969</v>
      </c>
      <c r="B6129" t="s">
        <v>32349</v>
      </c>
      <c r="C6129" t="s">
        <v>38310</v>
      </c>
    </row>
    <row r="6130" spans="1:3" hidden="1" x14ac:dyDescent="0.2">
      <c r="A6130" t="s">
        <v>28746</v>
      </c>
      <c r="B6130" t="s">
        <v>38311</v>
      </c>
      <c r="C6130" t="s">
        <v>32198</v>
      </c>
    </row>
    <row r="6131" spans="1:3" hidden="1" x14ac:dyDescent="0.2">
      <c r="A6131" t="s">
        <v>27713</v>
      </c>
      <c r="B6131" t="s">
        <v>38312</v>
      </c>
      <c r="C6131" t="s">
        <v>32180</v>
      </c>
    </row>
    <row r="6132" spans="1:3" hidden="1" x14ac:dyDescent="0.2">
      <c r="A6132" t="s">
        <v>29919</v>
      </c>
      <c r="B6132" t="s">
        <v>38313</v>
      </c>
      <c r="C6132" t="s">
        <v>34497</v>
      </c>
    </row>
    <row r="6133" spans="1:3" hidden="1" x14ac:dyDescent="0.2">
      <c r="A6133" t="s">
        <v>28980</v>
      </c>
      <c r="B6133" t="s">
        <v>38314</v>
      </c>
      <c r="C6133" t="s">
        <v>32198</v>
      </c>
    </row>
    <row r="6134" spans="1:3" hidden="1" x14ac:dyDescent="0.2">
      <c r="A6134" t="s">
        <v>30996</v>
      </c>
      <c r="B6134" t="s">
        <v>38315</v>
      </c>
      <c r="C6134" t="s">
        <v>32212</v>
      </c>
    </row>
    <row r="6135" spans="1:3" hidden="1" x14ac:dyDescent="0.2">
      <c r="A6135" t="s">
        <v>30810</v>
      </c>
      <c r="B6135" t="s">
        <v>38316</v>
      </c>
      <c r="C6135" t="s">
        <v>32180</v>
      </c>
    </row>
    <row r="6136" spans="1:3" hidden="1" x14ac:dyDescent="0.2">
      <c r="A6136" t="s">
        <v>29920</v>
      </c>
      <c r="B6136" t="s">
        <v>32236</v>
      </c>
      <c r="C6136" t="s">
        <v>38317</v>
      </c>
    </row>
    <row r="6137" spans="1:3" hidden="1" x14ac:dyDescent="0.2">
      <c r="A6137" t="s">
        <v>30897</v>
      </c>
      <c r="B6137" t="s">
        <v>32374</v>
      </c>
      <c r="C6137" t="s">
        <v>38318</v>
      </c>
    </row>
    <row r="6138" spans="1:3" hidden="1" x14ac:dyDescent="0.2">
      <c r="A6138" t="s">
        <v>30267</v>
      </c>
      <c r="B6138" t="s">
        <v>38319</v>
      </c>
      <c r="C6138" t="s">
        <v>34319</v>
      </c>
    </row>
    <row r="6139" spans="1:3" hidden="1" x14ac:dyDescent="0.2">
      <c r="A6139" t="s">
        <v>30108</v>
      </c>
      <c r="B6139" t="s">
        <v>38320</v>
      </c>
      <c r="C6139" t="s">
        <v>32198</v>
      </c>
    </row>
    <row r="6140" spans="1:3" hidden="1" x14ac:dyDescent="0.2">
      <c r="A6140" t="s">
        <v>29830</v>
      </c>
      <c r="B6140" t="s">
        <v>38321</v>
      </c>
      <c r="C6140" t="s">
        <v>32212</v>
      </c>
    </row>
    <row r="6141" spans="1:3" hidden="1" x14ac:dyDescent="0.2">
      <c r="A6141" t="s">
        <v>28796</v>
      </c>
      <c r="B6141" t="s">
        <v>38322</v>
      </c>
      <c r="C6141" t="s">
        <v>32216</v>
      </c>
    </row>
    <row r="6142" spans="1:3" hidden="1" x14ac:dyDescent="0.2">
      <c r="A6142" t="s">
        <v>28409</v>
      </c>
      <c r="B6142" t="s">
        <v>38323</v>
      </c>
      <c r="C6142" t="s">
        <v>32198</v>
      </c>
    </row>
    <row r="6143" spans="1:3" hidden="1" x14ac:dyDescent="0.2">
      <c r="A6143" t="s">
        <v>30811</v>
      </c>
      <c r="B6143" t="s">
        <v>38324</v>
      </c>
      <c r="C6143" t="s">
        <v>32198</v>
      </c>
    </row>
    <row r="6144" spans="1:3" hidden="1" x14ac:dyDescent="0.2">
      <c r="A6144" t="s">
        <v>31282</v>
      </c>
      <c r="B6144" t="s">
        <v>38325</v>
      </c>
      <c r="C6144" t="s">
        <v>32198</v>
      </c>
    </row>
    <row r="6145" spans="1:3" hidden="1" x14ac:dyDescent="0.2">
      <c r="A6145" t="s">
        <v>29921</v>
      </c>
      <c r="B6145" t="s">
        <v>33644</v>
      </c>
      <c r="C6145" t="s">
        <v>38326</v>
      </c>
    </row>
    <row r="6146" spans="1:3" hidden="1" x14ac:dyDescent="0.2">
      <c r="A6146" t="s">
        <v>29857</v>
      </c>
      <c r="B6146" t="s">
        <v>32183</v>
      </c>
      <c r="C6146" t="s">
        <v>38327</v>
      </c>
    </row>
    <row r="6147" spans="1:3" hidden="1" x14ac:dyDescent="0.2">
      <c r="A6147" t="s">
        <v>30349</v>
      </c>
      <c r="B6147" t="s">
        <v>32183</v>
      </c>
      <c r="C6147" t="s">
        <v>38328</v>
      </c>
    </row>
    <row r="6148" spans="1:3" hidden="1" x14ac:dyDescent="0.2">
      <c r="A6148" t="s">
        <v>30350</v>
      </c>
      <c r="B6148" t="s">
        <v>32349</v>
      </c>
      <c r="C6148" t="s">
        <v>38329</v>
      </c>
    </row>
    <row r="6149" spans="1:3" hidden="1" x14ac:dyDescent="0.2">
      <c r="A6149" t="s">
        <v>27761</v>
      </c>
      <c r="B6149" t="s">
        <v>38330</v>
      </c>
      <c r="C6149" t="s">
        <v>32285</v>
      </c>
    </row>
    <row r="6150" spans="1:3" hidden="1" x14ac:dyDescent="0.2">
      <c r="A6150" t="s">
        <v>24746</v>
      </c>
      <c r="B6150" t="s">
        <v>38331</v>
      </c>
      <c r="C6150" t="s">
        <v>32234</v>
      </c>
    </row>
    <row r="6151" spans="1:3" hidden="1" x14ac:dyDescent="0.2">
      <c r="A6151" t="s">
        <v>27061</v>
      </c>
      <c r="B6151" t="s">
        <v>38332</v>
      </c>
      <c r="C6151" t="s">
        <v>32244</v>
      </c>
    </row>
    <row r="6152" spans="1:3" hidden="1" x14ac:dyDescent="0.2">
      <c r="A6152" t="s">
        <v>24158</v>
      </c>
      <c r="B6152" t="s">
        <v>38333</v>
      </c>
      <c r="C6152" t="s">
        <v>32234</v>
      </c>
    </row>
    <row r="6153" spans="1:3" hidden="1" x14ac:dyDescent="0.2">
      <c r="A6153" t="s">
        <v>30638</v>
      </c>
      <c r="B6153" t="s">
        <v>38334</v>
      </c>
      <c r="C6153" t="s">
        <v>32190</v>
      </c>
    </row>
    <row r="6154" spans="1:3" hidden="1" x14ac:dyDescent="0.2">
      <c r="A6154" t="s">
        <v>26488</v>
      </c>
      <c r="B6154" t="s">
        <v>38335</v>
      </c>
      <c r="C6154" t="s">
        <v>32178</v>
      </c>
    </row>
    <row r="6155" spans="1:3" hidden="1" x14ac:dyDescent="0.2">
      <c r="A6155" t="s">
        <v>26409</v>
      </c>
      <c r="B6155" t="s">
        <v>38336</v>
      </c>
      <c r="C6155" t="s">
        <v>32178</v>
      </c>
    </row>
    <row r="6156" spans="1:3" hidden="1" x14ac:dyDescent="0.2">
      <c r="A6156" t="s">
        <v>30812</v>
      </c>
      <c r="B6156" t="s">
        <v>38337</v>
      </c>
      <c r="C6156" t="s">
        <v>32212</v>
      </c>
    </row>
    <row r="6157" spans="1:3" hidden="1" x14ac:dyDescent="0.2">
      <c r="A6157" t="s">
        <v>27480</v>
      </c>
      <c r="B6157" t="s">
        <v>38338</v>
      </c>
      <c r="C6157" t="s">
        <v>32176</v>
      </c>
    </row>
    <row r="6158" spans="1:3" hidden="1" x14ac:dyDescent="0.2">
      <c r="A6158" t="s">
        <v>27551</v>
      </c>
      <c r="B6158" t="s">
        <v>32192</v>
      </c>
      <c r="C6158" t="s">
        <v>38339</v>
      </c>
    </row>
    <row r="6159" spans="1:3" hidden="1" x14ac:dyDescent="0.2">
      <c r="A6159" t="s">
        <v>32089</v>
      </c>
      <c r="B6159" t="s">
        <v>38340</v>
      </c>
      <c r="C6159" t="s">
        <v>32180</v>
      </c>
    </row>
    <row r="6160" spans="1:3" hidden="1" x14ac:dyDescent="0.2">
      <c r="A6160" t="s">
        <v>32090</v>
      </c>
      <c r="B6160" t="s">
        <v>38341</v>
      </c>
      <c r="C6160" t="s">
        <v>32180</v>
      </c>
    </row>
    <row r="6161" spans="1:3" hidden="1" x14ac:dyDescent="0.2">
      <c r="A6161" t="s">
        <v>29685</v>
      </c>
      <c r="B6161" t="s">
        <v>38342</v>
      </c>
      <c r="C6161" t="s">
        <v>32180</v>
      </c>
    </row>
    <row r="6162" spans="1:3" hidden="1" x14ac:dyDescent="0.2">
      <c r="A6162" t="s">
        <v>28132</v>
      </c>
      <c r="B6162" t="s">
        <v>38343</v>
      </c>
      <c r="C6162" t="s">
        <v>32336</v>
      </c>
    </row>
    <row r="6163" spans="1:3" hidden="1" x14ac:dyDescent="0.2">
      <c r="A6163" t="s">
        <v>26630</v>
      </c>
      <c r="B6163" t="s">
        <v>38344</v>
      </c>
      <c r="C6163" t="s">
        <v>33024</v>
      </c>
    </row>
    <row r="6164" spans="1:3" hidden="1" x14ac:dyDescent="0.2">
      <c r="A6164" t="s">
        <v>29922</v>
      </c>
      <c r="B6164" t="s">
        <v>38345</v>
      </c>
      <c r="C6164" t="s">
        <v>32291</v>
      </c>
    </row>
    <row r="6165" spans="1:3" hidden="1" x14ac:dyDescent="0.2">
      <c r="A6165" t="s">
        <v>26263</v>
      </c>
      <c r="B6165" t="s">
        <v>32183</v>
      </c>
      <c r="C6165" t="s">
        <v>38346</v>
      </c>
    </row>
    <row r="6166" spans="1:3" hidden="1" x14ac:dyDescent="0.2">
      <c r="A6166" t="s">
        <v>29594</v>
      </c>
      <c r="B6166" t="s">
        <v>32183</v>
      </c>
      <c r="C6166" t="s">
        <v>38347</v>
      </c>
    </row>
    <row r="6167" spans="1:3" hidden="1" x14ac:dyDescent="0.2">
      <c r="A6167" t="s">
        <v>30109</v>
      </c>
      <c r="B6167" t="s">
        <v>38348</v>
      </c>
      <c r="C6167" t="s">
        <v>32212</v>
      </c>
    </row>
    <row r="6168" spans="1:3" hidden="1" x14ac:dyDescent="0.2">
      <c r="A6168" t="s">
        <v>30431</v>
      </c>
      <c r="B6168" t="s">
        <v>32183</v>
      </c>
      <c r="C6168" t="s">
        <v>38349</v>
      </c>
    </row>
    <row r="6169" spans="1:3" hidden="1" x14ac:dyDescent="0.2">
      <c r="A6169" t="s">
        <v>24747</v>
      </c>
      <c r="B6169" t="s">
        <v>38350</v>
      </c>
      <c r="C6169" t="s">
        <v>32180</v>
      </c>
    </row>
    <row r="6170" spans="1:3" hidden="1" x14ac:dyDescent="0.2">
      <c r="A6170" t="s">
        <v>30268</v>
      </c>
      <c r="B6170" t="s">
        <v>38351</v>
      </c>
      <c r="C6170" t="s">
        <v>32657</v>
      </c>
    </row>
    <row r="6171" spans="1:3" hidden="1" x14ac:dyDescent="0.2">
      <c r="A6171" t="s">
        <v>29686</v>
      </c>
      <c r="B6171" t="s">
        <v>38352</v>
      </c>
      <c r="C6171" t="s">
        <v>32198</v>
      </c>
    </row>
    <row r="6172" spans="1:3" hidden="1" x14ac:dyDescent="0.2">
      <c r="A6172" t="s">
        <v>24159</v>
      </c>
      <c r="B6172" t="s">
        <v>32183</v>
      </c>
      <c r="C6172" t="s">
        <v>38353</v>
      </c>
    </row>
    <row r="6173" spans="1:3" hidden="1" x14ac:dyDescent="0.2">
      <c r="A6173" t="s">
        <v>24383</v>
      </c>
      <c r="B6173" t="s">
        <v>32183</v>
      </c>
      <c r="C6173" t="s">
        <v>38354</v>
      </c>
    </row>
    <row r="6174" spans="1:3" hidden="1" x14ac:dyDescent="0.2">
      <c r="A6174" t="s">
        <v>31185</v>
      </c>
      <c r="B6174" t="s">
        <v>38355</v>
      </c>
      <c r="C6174" t="s">
        <v>33461</v>
      </c>
    </row>
    <row r="6175" spans="1:3" hidden="1" x14ac:dyDescent="0.2">
      <c r="A6175" t="s">
        <v>30269</v>
      </c>
      <c r="B6175" t="s">
        <v>32183</v>
      </c>
      <c r="C6175" t="s">
        <v>38356</v>
      </c>
    </row>
    <row r="6176" spans="1:3" hidden="1" x14ac:dyDescent="0.2">
      <c r="A6176" t="s">
        <v>27062</v>
      </c>
      <c r="B6176" t="s">
        <v>38357</v>
      </c>
      <c r="C6176" t="s">
        <v>32244</v>
      </c>
    </row>
    <row r="6177" spans="1:3" hidden="1" x14ac:dyDescent="0.2">
      <c r="A6177" t="s">
        <v>30687</v>
      </c>
      <c r="B6177" t="s">
        <v>38358</v>
      </c>
      <c r="C6177" t="s">
        <v>32198</v>
      </c>
    </row>
    <row r="6178" spans="1:3" hidden="1" x14ac:dyDescent="0.2">
      <c r="A6178" t="s">
        <v>30270</v>
      </c>
      <c r="B6178" t="s">
        <v>38359</v>
      </c>
      <c r="C6178" t="s">
        <v>32212</v>
      </c>
    </row>
    <row r="6179" spans="1:3" hidden="1" x14ac:dyDescent="0.2">
      <c r="A6179" t="s">
        <v>31039</v>
      </c>
      <c r="B6179" t="s">
        <v>38360</v>
      </c>
      <c r="C6179" t="s">
        <v>32212</v>
      </c>
    </row>
    <row r="6180" spans="1:3" hidden="1" x14ac:dyDescent="0.2">
      <c r="A6180" t="s">
        <v>28308</v>
      </c>
      <c r="B6180" t="s">
        <v>38361</v>
      </c>
      <c r="C6180" t="s">
        <v>32708</v>
      </c>
    </row>
    <row r="6181" spans="1:3" hidden="1" x14ac:dyDescent="0.2">
      <c r="A6181" t="s">
        <v>24160</v>
      </c>
      <c r="B6181" t="s">
        <v>32183</v>
      </c>
      <c r="C6181" t="s">
        <v>38362</v>
      </c>
    </row>
    <row r="6182" spans="1:3" hidden="1" x14ac:dyDescent="0.2">
      <c r="A6182" t="s">
        <v>27397</v>
      </c>
      <c r="B6182" t="s">
        <v>38363</v>
      </c>
      <c r="C6182" t="s">
        <v>32244</v>
      </c>
    </row>
    <row r="6183" spans="1:3" hidden="1" x14ac:dyDescent="0.2">
      <c r="A6183" t="s">
        <v>26930</v>
      </c>
      <c r="B6183" t="s">
        <v>32330</v>
      </c>
      <c r="C6183" t="s">
        <v>38364</v>
      </c>
    </row>
    <row r="6184" spans="1:3" hidden="1" x14ac:dyDescent="0.2">
      <c r="A6184" t="s">
        <v>31439</v>
      </c>
      <c r="B6184" t="s">
        <v>38365</v>
      </c>
      <c r="C6184" t="s">
        <v>38366</v>
      </c>
    </row>
    <row r="6185" spans="1:3" hidden="1" x14ac:dyDescent="0.2">
      <c r="A6185" t="s">
        <v>30110</v>
      </c>
      <c r="B6185" t="s">
        <v>38367</v>
      </c>
      <c r="C6185" t="s">
        <v>32212</v>
      </c>
    </row>
    <row r="6186" spans="1:3" hidden="1" x14ac:dyDescent="0.2">
      <c r="A6186" t="s">
        <v>24609</v>
      </c>
      <c r="B6186" t="s">
        <v>32236</v>
      </c>
      <c r="C6186" t="s">
        <v>38368</v>
      </c>
    </row>
    <row r="6187" spans="1:3" hidden="1" x14ac:dyDescent="0.2">
      <c r="A6187" t="s">
        <v>30449</v>
      </c>
      <c r="B6187" t="s">
        <v>38369</v>
      </c>
      <c r="C6187" t="s">
        <v>32239</v>
      </c>
    </row>
    <row r="6188" spans="1:3" hidden="1" x14ac:dyDescent="0.2">
      <c r="A6188" t="s">
        <v>28498</v>
      </c>
      <c r="B6188" t="s">
        <v>38370</v>
      </c>
      <c r="C6188" t="s">
        <v>32182</v>
      </c>
    </row>
    <row r="6189" spans="1:3" hidden="1" x14ac:dyDescent="0.2">
      <c r="A6189" t="s">
        <v>29923</v>
      </c>
      <c r="B6189" t="s">
        <v>38371</v>
      </c>
      <c r="C6189" t="s">
        <v>32198</v>
      </c>
    </row>
    <row r="6190" spans="1:3" hidden="1" x14ac:dyDescent="0.2">
      <c r="A6190" t="s">
        <v>24384</v>
      </c>
      <c r="B6190" t="s">
        <v>38372</v>
      </c>
      <c r="C6190" t="s">
        <v>32234</v>
      </c>
    </row>
    <row r="6191" spans="1:3" hidden="1" x14ac:dyDescent="0.2">
      <c r="A6191" t="s">
        <v>25443</v>
      </c>
      <c r="B6191" t="s">
        <v>38373</v>
      </c>
      <c r="C6191" t="s">
        <v>32178</v>
      </c>
    </row>
    <row r="6192" spans="1:3" hidden="1" x14ac:dyDescent="0.2">
      <c r="A6192" t="s">
        <v>30351</v>
      </c>
      <c r="B6192" t="s">
        <v>38374</v>
      </c>
      <c r="C6192" t="s">
        <v>33938</v>
      </c>
    </row>
    <row r="6193" spans="1:3" hidden="1" x14ac:dyDescent="0.2">
      <c r="A6193" t="s">
        <v>30813</v>
      </c>
      <c r="B6193" t="s">
        <v>38375</v>
      </c>
      <c r="C6193" t="s">
        <v>32212</v>
      </c>
    </row>
    <row r="6194" spans="1:3" hidden="1" x14ac:dyDescent="0.2">
      <c r="A6194" t="s">
        <v>30111</v>
      </c>
      <c r="B6194" t="s">
        <v>38376</v>
      </c>
      <c r="C6194" t="s">
        <v>32198</v>
      </c>
    </row>
    <row r="6195" spans="1:3" hidden="1" x14ac:dyDescent="0.2">
      <c r="A6195" t="s">
        <v>31081</v>
      </c>
      <c r="B6195" t="s">
        <v>38377</v>
      </c>
      <c r="C6195" t="s">
        <v>34319</v>
      </c>
    </row>
    <row r="6196" spans="1:3" hidden="1" x14ac:dyDescent="0.2">
      <c r="A6196" t="s">
        <v>31040</v>
      </c>
      <c r="B6196" t="s">
        <v>38378</v>
      </c>
      <c r="C6196" t="s">
        <v>32212</v>
      </c>
    </row>
    <row r="6197" spans="1:3" hidden="1" x14ac:dyDescent="0.2">
      <c r="A6197" t="s">
        <v>29831</v>
      </c>
      <c r="B6197" t="s">
        <v>32510</v>
      </c>
      <c r="C6197" t="s">
        <v>38379</v>
      </c>
    </row>
    <row r="6198" spans="1:3" hidden="1" x14ac:dyDescent="0.2">
      <c r="A6198" t="s">
        <v>29924</v>
      </c>
      <c r="B6198" t="s">
        <v>38380</v>
      </c>
      <c r="C6198" t="s">
        <v>32198</v>
      </c>
    </row>
    <row r="6199" spans="1:3" hidden="1" x14ac:dyDescent="0.2">
      <c r="A6199" t="s">
        <v>32092</v>
      </c>
      <c r="B6199" t="s">
        <v>32183</v>
      </c>
      <c r="C6199" t="s">
        <v>38381</v>
      </c>
    </row>
    <row r="6200" spans="1:3" hidden="1" x14ac:dyDescent="0.2">
      <c r="A6200" t="s">
        <v>32093</v>
      </c>
      <c r="B6200" t="s">
        <v>38382</v>
      </c>
      <c r="C6200" t="s">
        <v>32244</v>
      </c>
    </row>
    <row r="6201" spans="1:3" hidden="1" x14ac:dyDescent="0.2">
      <c r="A6201" t="s">
        <v>32094</v>
      </c>
      <c r="B6201" t="s">
        <v>38383</v>
      </c>
      <c r="C6201" t="s">
        <v>32198</v>
      </c>
    </row>
    <row r="6202" spans="1:3" hidden="1" x14ac:dyDescent="0.2">
      <c r="A6202" t="s">
        <v>30450</v>
      </c>
      <c r="B6202" t="s">
        <v>38384</v>
      </c>
      <c r="C6202" t="s">
        <v>32239</v>
      </c>
    </row>
    <row r="6203" spans="1:3" hidden="1" x14ac:dyDescent="0.2">
      <c r="A6203" t="s">
        <v>32095</v>
      </c>
      <c r="B6203" t="s">
        <v>38385</v>
      </c>
      <c r="C6203" t="s">
        <v>32180</v>
      </c>
    </row>
    <row r="6204" spans="1:3" hidden="1" x14ac:dyDescent="0.2">
      <c r="A6204" t="s">
        <v>26063</v>
      </c>
      <c r="B6204" t="s">
        <v>38386</v>
      </c>
      <c r="C6204" t="s">
        <v>32178</v>
      </c>
    </row>
    <row r="6205" spans="1:3" hidden="1" x14ac:dyDescent="0.2">
      <c r="A6205" t="s">
        <v>30581</v>
      </c>
      <c r="B6205" t="s">
        <v>38387</v>
      </c>
      <c r="C6205" t="s">
        <v>32198</v>
      </c>
    </row>
    <row r="6206" spans="1:3" hidden="1" x14ac:dyDescent="0.2">
      <c r="A6206" t="s">
        <v>30005</v>
      </c>
      <c r="B6206" t="s">
        <v>38388</v>
      </c>
      <c r="C6206" t="s">
        <v>32198</v>
      </c>
    </row>
    <row r="6207" spans="1:3" hidden="1" x14ac:dyDescent="0.2">
      <c r="A6207" t="s">
        <v>25864</v>
      </c>
      <c r="B6207" t="s">
        <v>38389</v>
      </c>
      <c r="C6207" t="s">
        <v>38390</v>
      </c>
    </row>
    <row r="6208" spans="1:3" hidden="1" x14ac:dyDescent="0.2">
      <c r="A6208" t="s">
        <v>30352</v>
      </c>
      <c r="B6208" t="s">
        <v>32282</v>
      </c>
      <c r="C6208" t="s">
        <v>38391</v>
      </c>
    </row>
    <row r="6209" spans="1:3" hidden="1" x14ac:dyDescent="0.2">
      <c r="A6209" t="s">
        <v>28797</v>
      </c>
      <c r="B6209" t="s">
        <v>32183</v>
      </c>
      <c r="C6209" t="s">
        <v>38392</v>
      </c>
    </row>
    <row r="6210" spans="1:3" hidden="1" x14ac:dyDescent="0.2">
      <c r="A6210" t="s">
        <v>24748</v>
      </c>
      <c r="B6210" t="s">
        <v>38393</v>
      </c>
      <c r="C6210" t="s">
        <v>32290</v>
      </c>
    </row>
    <row r="6211" spans="1:3" hidden="1" x14ac:dyDescent="0.2">
      <c r="A6211" t="s">
        <v>25865</v>
      </c>
      <c r="B6211" t="s">
        <v>38394</v>
      </c>
      <c r="C6211" t="s">
        <v>32178</v>
      </c>
    </row>
    <row r="6212" spans="1:3" hidden="1" x14ac:dyDescent="0.2">
      <c r="A6212" t="s">
        <v>27714</v>
      </c>
      <c r="B6212" t="s">
        <v>38395</v>
      </c>
      <c r="C6212" t="s">
        <v>32285</v>
      </c>
    </row>
    <row r="6213" spans="1:3" hidden="1" x14ac:dyDescent="0.2">
      <c r="A6213" t="s">
        <v>31283</v>
      </c>
      <c r="B6213" t="s">
        <v>38396</v>
      </c>
      <c r="C6213" t="s">
        <v>38397</v>
      </c>
    </row>
    <row r="6214" spans="1:3" hidden="1" x14ac:dyDescent="0.2">
      <c r="A6214" t="s">
        <v>31284</v>
      </c>
      <c r="B6214" t="s">
        <v>32183</v>
      </c>
      <c r="C6214" t="s">
        <v>38398</v>
      </c>
    </row>
    <row r="6215" spans="1:3" hidden="1" x14ac:dyDescent="0.2">
      <c r="A6215" t="s">
        <v>30898</v>
      </c>
      <c r="B6215" t="s">
        <v>38399</v>
      </c>
      <c r="C6215" t="s">
        <v>32212</v>
      </c>
    </row>
    <row r="6216" spans="1:3" hidden="1" x14ac:dyDescent="0.2">
      <c r="A6216" t="s">
        <v>27658</v>
      </c>
      <c r="B6216" t="s">
        <v>38400</v>
      </c>
      <c r="C6216" t="s">
        <v>32285</v>
      </c>
    </row>
    <row r="6217" spans="1:3" hidden="1" x14ac:dyDescent="0.2">
      <c r="A6217" t="s">
        <v>30271</v>
      </c>
      <c r="B6217" t="s">
        <v>32310</v>
      </c>
      <c r="C6217" t="s">
        <v>38401</v>
      </c>
    </row>
    <row r="6218" spans="1:3" hidden="1" x14ac:dyDescent="0.2">
      <c r="A6218" t="s">
        <v>30899</v>
      </c>
      <c r="B6218" t="s">
        <v>36533</v>
      </c>
      <c r="C6218" t="s">
        <v>38402</v>
      </c>
    </row>
    <row r="6219" spans="1:3" hidden="1" x14ac:dyDescent="0.2">
      <c r="A6219" t="s">
        <v>29744</v>
      </c>
      <c r="B6219" t="s">
        <v>38403</v>
      </c>
      <c r="C6219" t="s">
        <v>36305</v>
      </c>
    </row>
    <row r="6220" spans="1:3" hidden="1" x14ac:dyDescent="0.2">
      <c r="A6220" t="s">
        <v>31440</v>
      </c>
      <c r="B6220" t="s">
        <v>38404</v>
      </c>
      <c r="C6220" t="s">
        <v>38405</v>
      </c>
    </row>
    <row r="6221" spans="1:3" hidden="1" x14ac:dyDescent="0.2">
      <c r="A6221" t="s">
        <v>27245</v>
      </c>
      <c r="B6221" t="s">
        <v>38406</v>
      </c>
      <c r="C6221" t="s">
        <v>32198</v>
      </c>
    </row>
    <row r="6222" spans="1:3" hidden="1" x14ac:dyDescent="0.2">
      <c r="A6222" t="s">
        <v>30997</v>
      </c>
      <c r="B6222" t="s">
        <v>38407</v>
      </c>
      <c r="C6222" t="s">
        <v>32212</v>
      </c>
    </row>
    <row r="6223" spans="1:3" hidden="1" x14ac:dyDescent="0.2">
      <c r="A6223" t="s">
        <v>27341</v>
      </c>
      <c r="B6223" t="s">
        <v>38408</v>
      </c>
      <c r="C6223" t="s">
        <v>32244</v>
      </c>
    </row>
    <row r="6224" spans="1:3" hidden="1" x14ac:dyDescent="0.2">
      <c r="A6224" t="s">
        <v>27063</v>
      </c>
      <c r="B6224" t="s">
        <v>32470</v>
      </c>
      <c r="C6224" t="s">
        <v>32244</v>
      </c>
    </row>
    <row r="6225" spans="1:3" hidden="1" x14ac:dyDescent="0.2">
      <c r="A6225" t="s">
        <v>30814</v>
      </c>
      <c r="B6225" t="s">
        <v>38409</v>
      </c>
      <c r="C6225" t="s">
        <v>32212</v>
      </c>
    </row>
    <row r="6226" spans="1:3" hidden="1" x14ac:dyDescent="0.2">
      <c r="A6226" t="s">
        <v>27064</v>
      </c>
      <c r="B6226" t="s">
        <v>38410</v>
      </c>
      <c r="C6226" t="s">
        <v>32176</v>
      </c>
    </row>
    <row r="6227" spans="1:3" hidden="1" x14ac:dyDescent="0.2">
      <c r="A6227" t="s">
        <v>28237</v>
      </c>
      <c r="B6227" t="s">
        <v>38411</v>
      </c>
      <c r="C6227" t="s">
        <v>32497</v>
      </c>
    </row>
    <row r="6228" spans="1:3" hidden="1" x14ac:dyDescent="0.2">
      <c r="A6228" t="s">
        <v>28046</v>
      </c>
      <c r="B6228" t="s">
        <v>38412</v>
      </c>
      <c r="C6228" t="s">
        <v>32180</v>
      </c>
    </row>
    <row r="6229" spans="1:3" hidden="1" x14ac:dyDescent="0.2">
      <c r="A6229" t="s">
        <v>27481</v>
      </c>
      <c r="B6229" t="s">
        <v>32183</v>
      </c>
      <c r="C6229" t="s">
        <v>38413</v>
      </c>
    </row>
    <row r="6230" spans="1:3" hidden="1" x14ac:dyDescent="0.2">
      <c r="A6230" t="s">
        <v>30815</v>
      </c>
      <c r="B6230" t="s">
        <v>38414</v>
      </c>
      <c r="C6230" t="s">
        <v>32198</v>
      </c>
    </row>
    <row r="6231" spans="1:3" hidden="1" x14ac:dyDescent="0.2">
      <c r="A6231" t="s">
        <v>30526</v>
      </c>
      <c r="B6231" t="s">
        <v>38415</v>
      </c>
      <c r="C6231" t="s">
        <v>32239</v>
      </c>
    </row>
    <row r="6232" spans="1:3" hidden="1" x14ac:dyDescent="0.2">
      <c r="A6232" t="s">
        <v>29832</v>
      </c>
      <c r="B6232" t="s">
        <v>38416</v>
      </c>
      <c r="C6232" t="s">
        <v>32212</v>
      </c>
    </row>
    <row r="6233" spans="1:3" hidden="1" x14ac:dyDescent="0.2">
      <c r="A6233" t="s">
        <v>24385</v>
      </c>
      <c r="B6233" t="s">
        <v>38417</v>
      </c>
      <c r="C6233" t="s">
        <v>32234</v>
      </c>
    </row>
    <row r="6234" spans="1:3" hidden="1" x14ac:dyDescent="0.2">
      <c r="A6234" t="s">
        <v>27176</v>
      </c>
      <c r="B6234" t="s">
        <v>38418</v>
      </c>
      <c r="C6234" t="s">
        <v>32583</v>
      </c>
    </row>
    <row r="6235" spans="1:3" hidden="1" x14ac:dyDescent="0.2">
      <c r="A6235" t="s">
        <v>24161</v>
      </c>
      <c r="B6235" t="s">
        <v>38419</v>
      </c>
      <c r="C6235" t="s">
        <v>32198</v>
      </c>
    </row>
    <row r="6236" spans="1:3" hidden="1" x14ac:dyDescent="0.2">
      <c r="A6236" t="s">
        <v>30451</v>
      </c>
      <c r="B6236" t="s">
        <v>32183</v>
      </c>
      <c r="C6236" t="s">
        <v>38420</v>
      </c>
    </row>
    <row r="6237" spans="1:3" hidden="1" x14ac:dyDescent="0.2">
      <c r="A6237" t="s">
        <v>27482</v>
      </c>
      <c r="B6237" t="s">
        <v>38421</v>
      </c>
      <c r="C6237" t="s">
        <v>32176</v>
      </c>
    </row>
    <row r="6238" spans="1:3" hidden="1" x14ac:dyDescent="0.2">
      <c r="A6238" t="s">
        <v>29399</v>
      </c>
      <c r="B6238" t="s">
        <v>38422</v>
      </c>
      <c r="C6238" t="s">
        <v>32180</v>
      </c>
    </row>
    <row r="6239" spans="1:3" hidden="1" x14ac:dyDescent="0.2">
      <c r="A6239" t="s">
        <v>28133</v>
      </c>
      <c r="B6239" t="s">
        <v>38423</v>
      </c>
      <c r="C6239" t="s">
        <v>38424</v>
      </c>
    </row>
    <row r="6240" spans="1:3" hidden="1" x14ac:dyDescent="0.2">
      <c r="A6240" t="s">
        <v>29162</v>
      </c>
      <c r="B6240" t="s">
        <v>32183</v>
      </c>
      <c r="C6240" t="s">
        <v>38425</v>
      </c>
    </row>
    <row r="6241" spans="1:3" hidden="1" x14ac:dyDescent="0.2">
      <c r="A6241" t="s">
        <v>27342</v>
      </c>
      <c r="B6241" t="s">
        <v>38426</v>
      </c>
      <c r="C6241" t="s">
        <v>32180</v>
      </c>
    </row>
    <row r="6242" spans="1:3" hidden="1" x14ac:dyDescent="0.2">
      <c r="A6242" t="s">
        <v>29687</v>
      </c>
      <c r="B6242" t="s">
        <v>38427</v>
      </c>
      <c r="C6242" t="s">
        <v>32180</v>
      </c>
    </row>
    <row r="6243" spans="1:3" hidden="1" x14ac:dyDescent="0.2">
      <c r="A6243" t="s">
        <v>24162</v>
      </c>
      <c r="B6243" t="s">
        <v>38428</v>
      </c>
      <c r="C6243" t="s">
        <v>32234</v>
      </c>
    </row>
    <row r="6244" spans="1:3" hidden="1" x14ac:dyDescent="0.2">
      <c r="A6244" t="s">
        <v>28179</v>
      </c>
      <c r="B6244" t="s">
        <v>38429</v>
      </c>
      <c r="C6244" t="s">
        <v>38430</v>
      </c>
    </row>
    <row r="6245" spans="1:3" hidden="1" x14ac:dyDescent="0.2">
      <c r="A6245" t="s">
        <v>29833</v>
      </c>
      <c r="B6245" t="s">
        <v>38431</v>
      </c>
      <c r="C6245" t="s">
        <v>32212</v>
      </c>
    </row>
    <row r="6246" spans="1:3" hidden="1" x14ac:dyDescent="0.2">
      <c r="A6246" t="s">
        <v>30112</v>
      </c>
      <c r="B6246" t="s">
        <v>38432</v>
      </c>
      <c r="C6246" t="s">
        <v>32212</v>
      </c>
    </row>
    <row r="6247" spans="1:3" hidden="1" x14ac:dyDescent="0.2">
      <c r="A6247" t="s">
        <v>29834</v>
      </c>
      <c r="B6247" t="s">
        <v>32273</v>
      </c>
      <c r="C6247" t="s">
        <v>38433</v>
      </c>
    </row>
    <row r="6248" spans="1:3" hidden="1" x14ac:dyDescent="0.2">
      <c r="A6248" t="s">
        <v>30998</v>
      </c>
      <c r="B6248" t="s">
        <v>38434</v>
      </c>
      <c r="C6248" t="s">
        <v>32212</v>
      </c>
    </row>
    <row r="6249" spans="1:3" hidden="1" x14ac:dyDescent="0.2">
      <c r="A6249" t="s">
        <v>28180</v>
      </c>
      <c r="B6249" t="s">
        <v>38435</v>
      </c>
      <c r="C6249" t="s">
        <v>38436</v>
      </c>
    </row>
    <row r="6250" spans="1:3" hidden="1" x14ac:dyDescent="0.2">
      <c r="A6250" t="s">
        <v>28571</v>
      </c>
      <c r="B6250" t="s">
        <v>38437</v>
      </c>
      <c r="C6250" t="s">
        <v>32182</v>
      </c>
    </row>
    <row r="6251" spans="1:3" hidden="1" x14ac:dyDescent="0.2">
      <c r="A6251" t="s">
        <v>27762</v>
      </c>
      <c r="B6251" t="s">
        <v>38438</v>
      </c>
      <c r="C6251" t="s">
        <v>32285</v>
      </c>
    </row>
    <row r="6252" spans="1:3" hidden="1" x14ac:dyDescent="0.2">
      <c r="A6252" t="s">
        <v>24163</v>
      </c>
      <c r="B6252" t="s">
        <v>38439</v>
      </c>
      <c r="C6252" t="s">
        <v>32246</v>
      </c>
    </row>
    <row r="6253" spans="1:3" hidden="1" x14ac:dyDescent="0.2">
      <c r="A6253" t="s">
        <v>30999</v>
      </c>
      <c r="B6253" t="s">
        <v>38440</v>
      </c>
      <c r="C6253" t="s">
        <v>32212</v>
      </c>
    </row>
    <row r="6254" spans="1:3" hidden="1" x14ac:dyDescent="0.2">
      <c r="A6254" t="s">
        <v>26631</v>
      </c>
      <c r="B6254" t="s">
        <v>38441</v>
      </c>
      <c r="C6254" t="s">
        <v>32178</v>
      </c>
    </row>
    <row r="6255" spans="1:3" hidden="1" x14ac:dyDescent="0.2">
      <c r="A6255" t="s">
        <v>28381</v>
      </c>
      <c r="B6255" t="s">
        <v>38442</v>
      </c>
      <c r="C6255" t="s">
        <v>32182</v>
      </c>
    </row>
    <row r="6256" spans="1:3" hidden="1" x14ac:dyDescent="0.2">
      <c r="A6256" t="s">
        <v>30272</v>
      </c>
      <c r="B6256" t="s">
        <v>38443</v>
      </c>
      <c r="C6256" t="s">
        <v>34319</v>
      </c>
    </row>
    <row r="6257" spans="1:3" hidden="1" x14ac:dyDescent="0.2">
      <c r="A6257" t="s">
        <v>31285</v>
      </c>
      <c r="B6257" t="s">
        <v>38444</v>
      </c>
      <c r="C6257" t="s">
        <v>32198</v>
      </c>
    </row>
    <row r="6258" spans="1:3" hidden="1" x14ac:dyDescent="0.2">
      <c r="A6258" t="s">
        <v>24917</v>
      </c>
      <c r="B6258" t="s">
        <v>38445</v>
      </c>
      <c r="C6258" t="s">
        <v>32355</v>
      </c>
    </row>
    <row r="6259" spans="1:3" hidden="1" x14ac:dyDescent="0.2">
      <c r="A6259" t="s">
        <v>29925</v>
      </c>
      <c r="B6259" t="s">
        <v>38446</v>
      </c>
      <c r="C6259" t="s">
        <v>32291</v>
      </c>
    </row>
    <row r="6260" spans="1:3" hidden="1" x14ac:dyDescent="0.2">
      <c r="A6260" t="s">
        <v>29595</v>
      </c>
      <c r="B6260" t="s">
        <v>32695</v>
      </c>
      <c r="C6260" t="s">
        <v>38447</v>
      </c>
    </row>
    <row r="6261" spans="1:3" hidden="1" x14ac:dyDescent="0.2">
      <c r="A6261" t="s">
        <v>30006</v>
      </c>
      <c r="B6261" t="s">
        <v>32183</v>
      </c>
      <c r="C6261" t="s">
        <v>38448</v>
      </c>
    </row>
    <row r="6262" spans="1:3" hidden="1" x14ac:dyDescent="0.2">
      <c r="A6262" t="s">
        <v>24918</v>
      </c>
      <c r="B6262" t="s">
        <v>38449</v>
      </c>
      <c r="C6262" t="s">
        <v>32355</v>
      </c>
    </row>
    <row r="6263" spans="1:3" hidden="1" x14ac:dyDescent="0.2">
      <c r="A6263" t="s">
        <v>24164</v>
      </c>
      <c r="B6263" t="s">
        <v>38450</v>
      </c>
      <c r="C6263" t="s">
        <v>32198</v>
      </c>
    </row>
    <row r="6264" spans="1:3" hidden="1" x14ac:dyDescent="0.2">
      <c r="A6264" t="s">
        <v>24165</v>
      </c>
      <c r="B6264" t="s">
        <v>32183</v>
      </c>
      <c r="C6264" t="s">
        <v>38451</v>
      </c>
    </row>
    <row r="6265" spans="1:3" hidden="1" x14ac:dyDescent="0.2">
      <c r="A6265" t="s">
        <v>28086</v>
      </c>
      <c r="B6265" t="s">
        <v>32183</v>
      </c>
      <c r="C6265" t="s">
        <v>38452</v>
      </c>
    </row>
    <row r="6266" spans="1:3" hidden="1" x14ac:dyDescent="0.2">
      <c r="A6266" t="s">
        <v>30639</v>
      </c>
      <c r="B6266" t="s">
        <v>38453</v>
      </c>
      <c r="C6266" t="s">
        <v>32198</v>
      </c>
    </row>
    <row r="6267" spans="1:3" hidden="1" x14ac:dyDescent="0.2">
      <c r="A6267" t="s">
        <v>28849</v>
      </c>
      <c r="B6267" t="s">
        <v>38454</v>
      </c>
      <c r="C6267" t="s">
        <v>32198</v>
      </c>
    </row>
    <row r="6268" spans="1:3" hidden="1" x14ac:dyDescent="0.2">
      <c r="A6268" t="s">
        <v>30353</v>
      </c>
      <c r="B6268" t="s">
        <v>32183</v>
      </c>
      <c r="C6268" t="s">
        <v>38455</v>
      </c>
    </row>
    <row r="6269" spans="1:3" hidden="1" x14ac:dyDescent="0.2">
      <c r="A6269" t="s">
        <v>25465</v>
      </c>
      <c r="B6269" t="s">
        <v>38456</v>
      </c>
      <c r="C6269" t="s">
        <v>32178</v>
      </c>
    </row>
    <row r="6270" spans="1:3" hidden="1" x14ac:dyDescent="0.2">
      <c r="A6270" t="s">
        <v>30113</v>
      </c>
      <c r="B6270" t="s">
        <v>38457</v>
      </c>
      <c r="C6270" t="s">
        <v>32657</v>
      </c>
    </row>
    <row r="6271" spans="1:3" hidden="1" x14ac:dyDescent="0.2">
      <c r="A6271" t="s">
        <v>30900</v>
      </c>
      <c r="B6271" t="s">
        <v>38458</v>
      </c>
      <c r="C6271" t="s">
        <v>32212</v>
      </c>
    </row>
    <row r="6272" spans="1:3" hidden="1" x14ac:dyDescent="0.2">
      <c r="A6272" t="s">
        <v>30816</v>
      </c>
      <c r="B6272" t="s">
        <v>38459</v>
      </c>
      <c r="C6272" t="s">
        <v>32212</v>
      </c>
    </row>
    <row r="6273" spans="1:3" hidden="1" x14ac:dyDescent="0.2">
      <c r="A6273" t="s">
        <v>31820</v>
      </c>
      <c r="B6273" t="s">
        <v>32273</v>
      </c>
      <c r="C6273" t="s">
        <v>38460</v>
      </c>
    </row>
    <row r="6274" spans="1:3" hidden="1" x14ac:dyDescent="0.2">
      <c r="A6274" t="s">
        <v>27399</v>
      </c>
      <c r="B6274" t="s">
        <v>38461</v>
      </c>
      <c r="C6274" t="s">
        <v>32244</v>
      </c>
    </row>
    <row r="6275" spans="1:3" hidden="1" x14ac:dyDescent="0.2">
      <c r="A6275" t="s">
        <v>29838</v>
      </c>
      <c r="B6275" t="s">
        <v>32183</v>
      </c>
      <c r="C6275" t="s">
        <v>38462</v>
      </c>
    </row>
    <row r="6276" spans="1:3" hidden="1" x14ac:dyDescent="0.2">
      <c r="A6276" t="s">
        <v>31293</v>
      </c>
      <c r="B6276" t="s">
        <v>38463</v>
      </c>
      <c r="C6276" t="s">
        <v>33540</v>
      </c>
    </row>
    <row r="6277" spans="1:3" hidden="1" x14ac:dyDescent="0.2">
      <c r="A6277" t="s">
        <v>31293</v>
      </c>
      <c r="B6277" t="s">
        <v>32183</v>
      </c>
      <c r="C6277" t="s">
        <v>38464</v>
      </c>
    </row>
    <row r="6278" spans="1:3" hidden="1" x14ac:dyDescent="0.2">
      <c r="A6278" t="s">
        <v>27247</v>
      </c>
      <c r="B6278" t="s">
        <v>38465</v>
      </c>
      <c r="C6278" t="s">
        <v>32244</v>
      </c>
    </row>
    <row r="6279" spans="1:3" hidden="1" x14ac:dyDescent="0.2">
      <c r="A6279" t="s">
        <v>29504</v>
      </c>
      <c r="B6279" t="s">
        <v>32236</v>
      </c>
      <c r="C6279" t="s">
        <v>38466</v>
      </c>
    </row>
    <row r="6280" spans="1:3" hidden="1" x14ac:dyDescent="0.2">
      <c r="A6280" t="s">
        <v>30278</v>
      </c>
      <c r="B6280" t="s">
        <v>32183</v>
      </c>
      <c r="C6280" t="s">
        <v>38467</v>
      </c>
    </row>
    <row r="6281" spans="1:3" hidden="1" x14ac:dyDescent="0.2">
      <c r="A6281" t="s">
        <v>28702</v>
      </c>
      <c r="B6281" t="s">
        <v>38468</v>
      </c>
      <c r="C6281" t="s">
        <v>32225</v>
      </c>
    </row>
    <row r="6282" spans="1:3" hidden="1" x14ac:dyDescent="0.2">
      <c r="A6282" t="s">
        <v>27344</v>
      </c>
      <c r="B6282" t="s">
        <v>38469</v>
      </c>
      <c r="C6282" t="s">
        <v>32244</v>
      </c>
    </row>
    <row r="6283" spans="1:3" hidden="1" x14ac:dyDescent="0.2">
      <c r="A6283" t="s">
        <v>31718</v>
      </c>
      <c r="B6283" t="s">
        <v>32183</v>
      </c>
      <c r="C6283" t="s">
        <v>38470</v>
      </c>
    </row>
    <row r="6284" spans="1:3" hidden="1" x14ac:dyDescent="0.2">
      <c r="A6284" t="s">
        <v>28467</v>
      </c>
      <c r="B6284" t="s">
        <v>33848</v>
      </c>
      <c r="C6284" t="s">
        <v>32182</v>
      </c>
    </row>
    <row r="6285" spans="1:3" hidden="1" x14ac:dyDescent="0.2">
      <c r="A6285" t="s">
        <v>30823</v>
      </c>
      <c r="B6285" t="s">
        <v>38471</v>
      </c>
      <c r="C6285" t="s">
        <v>32212</v>
      </c>
    </row>
    <row r="6286" spans="1:3" hidden="1" x14ac:dyDescent="0.2">
      <c r="A6286" t="s">
        <v>29403</v>
      </c>
      <c r="B6286" t="s">
        <v>32236</v>
      </c>
      <c r="C6286" t="s">
        <v>38472</v>
      </c>
    </row>
    <row r="6287" spans="1:3" hidden="1" x14ac:dyDescent="0.2">
      <c r="A6287" t="s">
        <v>30011</v>
      </c>
      <c r="B6287" t="s">
        <v>38473</v>
      </c>
      <c r="C6287" t="s">
        <v>32198</v>
      </c>
    </row>
    <row r="6288" spans="1:3" hidden="1" x14ac:dyDescent="0.2">
      <c r="A6288" t="s">
        <v>31821</v>
      </c>
      <c r="B6288" t="s">
        <v>38474</v>
      </c>
      <c r="C6288" t="s">
        <v>38475</v>
      </c>
    </row>
    <row r="6289" spans="1:3" hidden="1" x14ac:dyDescent="0.2">
      <c r="A6289" t="s">
        <v>27763</v>
      </c>
      <c r="B6289" t="s">
        <v>38476</v>
      </c>
      <c r="C6289" t="s">
        <v>32285</v>
      </c>
    </row>
    <row r="6290" spans="1:3" hidden="1" x14ac:dyDescent="0.2">
      <c r="A6290" t="s">
        <v>27660</v>
      </c>
      <c r="B6290" t="s">
        <v>38477</v>
      </c>
      <c r="C6290" t="s">
        <v>32285</v>
      </c>
    </row>
    <row r="6291" spans="1:3" hidden="1" x14ac:dyDescent="0.2">
      <c r="A6291" t="s">
        <v>29598</v>
      </c>
      <c r="B6291" t="s">
        <v>38478</v>
      </c>
      <c r="C6291" t="s">
        <v>32198</v>
      </c>
    </row>
    <row r="6292" spans="1:3" hidden="1" x14ac:dyDescent="0.2">
      <c r="A6292" t="s">
        <v>30452</v>
      </c>
      <c r="B6292" t="s">
        <v>38479</v>
      </c>
      <c r="C6292" t="s">
        <v>32239</v>
      </c>
    </row>
    <row r="6293" spans="1:3" hidden="1" x14ac:dyDescent="0.2">
      <c r="A6293" t="s">
        <v>27249</v>
      </c>
      <c r="B6293" t="s">
        <v>38480</v>
      </c>
      <c r="C6293" t="s">
        <v>32176</v>
      </c>
    </row>
    <row r="6294" spans="1:3" hidden="1" x14ac:dyDescent="0.2">
      <c r="A6294" t="s">
        <v>27661</v>
      </c>
      <c r="B6294" t="s">
        <v>38481</v>
      </c>
      <c r="C6294" t="s">
        <v>32285</v>
      </c>
    </row>
    <row r="6295" spans="1:3" hidden="1" x14ac:dyDescent="0.2">
      <c r="A6295" t="s">
        <v>27178</v>
      </c>
      <c r="B6295" t="s">
        <v>38482</v>
      </c>
      <c r="C6295" t="s">
        <v>32176</v>
      </c>
    </row>
    <row r="6296" spans="1:3" hidden="1" x14ac:dyDescent="0.2">
      <c r="A6296" t="s">
        <v>31116</v>
      </c>
      <c r="B6296" t="s">
        <v>38483</v>
      </c>
      <c r="C6296" t="s">
        <v>38484</v>
      </c>
    </row>
    <row r="6297" spans="1:3" hidden="1" x14ac:dyDescent="0.2">
      <c r="A6297" t="s">
        <v>29166</v>
      </c>
      <c r="B6297" t="s">
        <v>32183</v>
      </c>
      <c r="C6297" t="s">
        <v>38485</v>
      </c>
    </row>
    <row r="6298" spans="1:3" hidden="1" x14ac:dyDescent="0.2">
      <c r="A6298" t="s">
        <v>30903</v>
      </c>
      <c r="B6298" t="s">
        <v>38486</v>
      </c>
      <c r="C6298" t="s">
        <v>32212</v>
      </c>
    </row>
    <row r="6299" spans="1:3" hidden="1" x14ac:dyDescent="0.2">
      <c r="A6299" t="s">
        <v>29290</v>
      </c>
      <c r="B6299" t="s">
        <v>32236</v>
      </c>
      <c r="C6299" t="s">
        <v>38487</v>
      </c>
    </row>
    <row r="6300" spans="1:3" hidden="1" x14ac:dyDescent="0.2">
      <c r="A6300" t="s">
        <v>25655</v>
      </c>
      <c r="B6300" t="s">
        <v>38488</v>
      </c>
      <c r="C6300" t="s">
        <v>32198</v>
      </c>
    </row>
    <row r="6301" spans="1:3" hidden="1" x14ac:dyDescent="0.2">
      <c r="A6301" t="s">
        <v>27067</v>
      </c>
      <c r="B6301" t="s">
        <v>38489</v>
      </c>
      <c r="C6301" t="s">
        <v>32176</v>
      </c>
    </row>
    <row r="6302" spans="1:3" hidden="1" x14ac:dyDescent="0.2">
      <c r="A6302" t="s">
        <v>26097</v>
      </c>
      <c r="B6302" t="s">
        <v>38490</v>
      </c>
      <c r="C6302" t="s">
        <v>32180</v>
      </c>
    </row>
    <row r="6303" spans="1:3" hidden="1" x14ac:dyDescent="0.2">
      <c r="A6303" t="s">
        <v>25656</v>
      </c>
      <c r="B6303" t="s">
        <v>38491</v>
      </c>
      <c r="C6303" t="s">
        <v>35838</v>
      </c>
    </row>
    <row r="6304" spans="1:3" hidden="1" x14ac:dyDescent="0.2">
      <c r="A6304" t="s">
        <v>26271</v>
      </c>
      <c r="B6304" t="s">
        <v>38492</v>
      </c>
      <c r="C6304" t="s">
        <v>32178</v>
      </c>
    </row>
    <row r="6305" spans="1:3" hidden="1" x14ac:dyDescent="0.2">
      <c r="A6305" t="s">
        <v>27345</v>
      </c>
      <c r="B6305" t="s">
        <v>38493</v>
      </c>
      <c r="C6305" t="s">
        <v>32244</v>
      </c>
    </row>
    <row r="6306" spans="1:3" hidden="1" x14ac:dyDescent="0.2">
      <c r="A6306" t="s">
        <v>30522</v>
      </c>
      <c r="B6306" t="s">
        <v>38494</v>
      </c>
      <c r="C6306" t="s">
        <v>32239</v>
      </c>
    </row>
    <row r="6307" spans="1:3" hidden="1" x14ac:dyDescent="0.2">
      <c r="A6307" t="s">
        <v>25008</v>
      </c>
      <c r="B6307" t="s">
        <v>25008</v>
      </c>
      <c r="C6307" t="s">
        <v>32289</v>
      </c>
    </row>
    <row r="6308" spans="1:3" hidden="1" x14ac:dyDescent="0.2">
      <c r="A6308" t="s">
        <v>27174</v>
      </c>
      <c r="B6308" t="s">
        <v>38495</v>
      </c>
      <c r="C6308" t="s">
        <v>32176</v>
      </c>
    </row>
    <row r="6309" spans="1:3" hidden="1" x14ac:dyDescent="0.2">
      <c r="A6309" t="s">
        <v>24607</v>
      </c>
      <c r="B6309" t="s">
        <v>38496</v>
      </c>
      <c r="C6309" t="s">
        <v>32234</v>
      </c>
    </row>
    <row r="6310" spans="1:3" hidden="1" x14ac:dyDescent="0.2">
      <c r="A6310" t="s">
        <v>24608</v>
      </c>
      <c r="B6310" t="s">
        <v>24608</v>
      </c>
      <c r="C6310" t="s">
        <v>32234</v>
      </c>
    </row>
    <row r="6311" spans="1:3" hidden="1" x14ac:dyDescent="0.2">
      <c r="A6311" t="s">
        <v>24152</v>
      </c>
      <c r="B6311" t="s">
        <v>32183</v>
      </c>
      <c r="C6311" t="s">
        <v>38497</v>
      </c>
    </row>
    <row r="6312" spans="1:3" hidden="1" x14ac:dyDescent="0.2">
      <c r="A6312" t="s">
        <v>25321</v>
      </c>
      <c r="B6312" t="s">
        <v>38498</v>
      </c>
      <c r="C6312" t="s">
        <v>32178</v>
      </c>
    </row>
    <row r="6313" spans="1:3" hidden="1" x14ac:dyDescent="0.2">
      <c r="A6313" t="s">
        <v>30805</v>
      </c>
      <c r="B6313" t="s">
        <v>38499</v>
      </c>
      <c r="C6313" t="s">
        <v>32198</v>
      </c>
    </row>
    <row r="6314" spans="1:3" hidden="1" x14ac:dyDescent="0.2">
      <c r="A6314" t="s">
        <v>27060</v>
      </c>
      <c r="B6314" t="s">
        <v>38500</v>
      </c>
      <c r="C6314" t="s">
        <v>32244</v>
      </c>
    </row>
    <row r="6315" spans="1:3" hidden="1" x14ac:dyDescent="0.2">
      <c r="A6315" t="s">
        <v>31822</v>
      </c>
      <c r="B6315" t="s">
        <v>32183</v>
      </c>
      <c r="C6315" t="s">
        <v>38501</v>
      </c>
    </row>
    <row r="6316" spans="1:3" hidden="1" x14ac:dyDescent="0.2">
      <c r="A6316" t="s">
        <v>38502</v>
      </c>
      <c r="B6316" t="s">
        <v>38503</v>
      </c>
      <c r="C6316" t="s">
        <v>32198</v>
      </c>
    </row>
    <row r="6317" spans="1:3" hidden="1" x14ac:dyDescent="0.2">
      <c r="A6317" t="s">
        <v>30400</v>
      </c>
      <c r="B6317" t="s">
        <v>38504</v>
      </c>
      <c r="C6317" t="s">
        <v>32239</v>
      </c>
    </row>
    <row r="6318" spans="1:3" hidden="1" x14ac:dyDescent="0.2">
      <c r="A6318" t="s">
        <v>30525</v>
      </c>
      <c r="B6318" t="s">
        <v>38505</v>
      </c>
      <c r="C6318" t="s">
        <v>32239</v>
      </c>
    </row>
    <row r="6319" spans="1:3" hidden="1" x14ac:dyDescent="0.2">
      <c r="A6319" t="s">
        <v>27827</v>
      </c>
      <c r="B6319" t="s">
        <v>38506</v>
      </c>
      <c r="C6319" t="s">
        <v>32180</v>
      </c>
    </row>
    <row r="6320" spans="1:3" hidden="1" x14ac:dyDescent="0.2">
      <c r="A6320" t="s">
        <v>28536</v>
      </c>
      <c r="B6320" t="s">
        <v>38507</v>
      </c>
      <c r="C6320" t="s">
        <v>32180</v>
      </c>
    </row>
    <row r="6321" spans="1:3" hidden="1" x14ac:dyDescent="0.2">
      <c r="A6321" t="s">
        <v>29745</v>
      </c>
      <c r="B6321" t="s">
        <v>38508</v>
      </c>
      <c r="C6321" t="s">
        <v>32198</v>
      </c>
    </row>
    <row r="6322" spans="1:3" hidden="1" x14ac:dyDescent="0.2">
      <c r="A6322" t="s">
        <v>28238</v>
      </c>
      <c r="B6322" t="s">
        <v>38509</v>
      </c>
      <c r="C6322" t="s">
        <v>32497</v>
      </c>
    </row>
    <row r="6323" spans="1:3" hidden="1" x14ac:dyDescent="0.2">
      <c r="A6323" t="s">
        <v>38510</v>
      </c>
      <c r="B6323" t="s">
        <v>38511</v>
      </c>
      <c r="C6323" t="s">
        <v>32198</v>
      </c>
    </row>
    <row r="6324" spans="1:3" hidden="1" x14ac:dyDescent="0.2">
      <c r="A6324" t="s">
        <v>31001</v>
      </c>
      <c r="B6324" t="s">
        <v>38512</v>
      </c>
      <c r="C6324" t="s">
        <v>32212</v>
      </c>
    </row>
    <row r="6325" spans="1:3" hidden="1" x14ac:dyDescent="0.2">
      <c r="A6325" t="s">
        <v>30819</v>
      </c>
      <c r="B6325" t="s">
        <v>38513</v>
      </c>
      <c r="C6325" t="s">
        <v>33461</v>
      </c>
    </row>
    <row r="6326" spans="1:3" hidden="1" x14ac:dyDescent="0.2">
      <c r="A6326" t="s">
        <v>31287</v>
      </c>
      <c r="B6326" t="s">
        <v>38514</v>
      </c>
      <c r="C6326" t="s">
        <v>32198</v>
      </c>
    </row>
    <row r="6327" spans="1:3" hidden="1" x14ac:dyDescent="0.2">
      <c r="A6327" t="s">
        <v>30354</v>
      </c>
      <c r="B6327" t="s">
        <v>38515</v>
      </c>
      <c r="C6327" t="s">
        <v>32327</v>
      </c>
    </row>
    <row r="6328" spans="1:3" hidden="1" x14ac:dyDescent="0.2">
      <c r="A6328" t="s">
        <v>28336</v>
      </c>
      <c r="B6328" t="s">
        <v>38516</v>
      </c>
      <c r="C6328" t="s">
        <v>32180</v>
      </c>
    </row>
    <row r="6329" spans="1:3" hidden="1" x14ac:dyDescent="0.2">
      <c r="A6329" t="s">
        <v>24919</v>
      </c>
      <c r="B6329" t="s">
        <v>32236</v>
      </c>
      <c r="C6329" t="s">
        <v>38517</v>
      </c>
    </row>
    <row r="6330" spans="1:3" hidden="1" x14ac:dyDescent="0.2">
      <c r="A6330" t="s">
        <v>31441</v>
      </c>
      <c r="B6330" t="s">
        <v>32183</v>
      </c>
      <c r="C6330" t="s">
        <v>38518</v>
      </c>
    </row>
    <row r="6331" spans="1:3" hidden="1" x14ac:dyDescent="0.2">
      <c r="A6331" t="s">
        <v>28283</v>
      </c>
      <c r="B6331" t="s">
        <v>38519</v>
      </c>
      <c r="C6331" t="s">
        <v>32180</v>
      </c>
    </row>
    <row r="6332" spans="1:3" hidden="1" x14ac:dyDescent="0.2">
      <c r="A6332" t="s">
        <v>30007</v>
      </c>
      <c r="B6332" t="s">
        <v>38520</v>
      </c>
      <c r="C6332" t="s">
        <v>34319</v>
      </c>
    </row>
    <row r="6333" spans="1:3" hidden="1" x14ac:dyDescent="0.2">
      <c r="A6333" t="s">
        <v>24610</v>
      </c>
      <c r="B6333" t="s">
        <v>38521</v>
      </c>
      <c r="C6333" t="s">
        <v>32234</v>
      </c>
    </row>
    <row r="6334" spans="1:3" hidden="1" x14ac:dyDescent="0.2">
      <c r="A6334" t="s">
        <v>26267</v>
      </c>
      <c r="B6334" t="s">
        <v>32183</v>
      </c>
      <c r="C6334" t="s">
        <v>38522</v>
      </c>
    </row>
    <row r="6335" spans="1:3" hidden="1" x14ac:dyDescent="0.2">
      <c r="A6335" t="s">
        <v>31002</v>
      </c>
      <c r="B6335" t="s">
        <v>38523</v>
      </c>
      <c r="C6335" t="s">
        <v>38524</v>
      </c>
    </row>
    <row r="6336" spans="1:3" hidden="1" x14ac:dyDescent="0.2">
      <c r="A6336" t="s">
        <v>31288</v>
      </c>
      <c r="B6336" t="s">
        <v>38525</v>
      </c>
      <c r="C6336" t="s">
        <v>33714</v>
      </c>
    </row>
    <row r="6337" spans="1:3" hidden="1" x14ac:dyDescent="0.2">
      <c r="A6337" t="s">
        <v>31442</v>
      </c>
      <c r="B6337" t="s">
        <v>38526</v>
      </c>
      <c r="C6337" t="s">
        <v>32198</v>
      </c>
    </row>
    <row r="6338" spans="1:3" hidden="1" x14ac:dyDescent="0.2">
      <c r="A6338" t="s">
        <v>24166</v>
      </c>
      <c r="B6338" t="s">
        <v>38527</v>
      </c>
      <c r="C6338" t="s">
        <v>32180</v>
      </c>
    </row>
    <row r="6339" spans="1:3" hidden="1" x14ac:dyDescent="0.2">
      <c r="A6339" t="s">
        <v>27065</v>
      </c>
      <c r="B6339" t="s">
        <v>38528</v>
      </c>
      <c r="C6339" t="s">
        <v>32290</v>
      </c>
    </row>
    <row r="6340" spans="1:3" hidden="1" x14ac:dyDescent="0.2">
      <c r="A6340" t="s">
        <v>29285</v>
      </c>
      <c r="B6340" t="s">
        <v>32695</v>
      </c>
      <c r="C6340" t="s">
        <v>38529</v>
      </c>
    </row>
    <row r="6341" spans="1:3" hidden="1" x14ac:dyDescent="0.2">
      <c r="A6341" t="s">
        <v>30008</v>
      </c>
      <c r="B6341" t="s">
        <v>32183</v>
      </c>
      <c r="C6341" t="s">
        <v>38530</v>
      </c>
    </row>
    <row r="6342" spans="1:3" hidden="1" x14ac:dyDescent="0.2">
      <c r="A6342" t="s">
        <v>28658</v>
      </c>
      <c r="B6342" t="s">
        <v>38531</v>
      </c>
      <c r="C6342" t="s">
        <v>32225</v>
      </c>
    </row>
    <row r="6343" spans="1:3" hidden="1" x14ac:dyDescent="0.2">
      <c r="A6343" t="s">
        <v>30902</v>
      </c>
      <c r="B6343" t="s">
        <v>38532</v>
      </c>
      <c r="C6343" t="s">
        <v>38533</v>
      </c>
    </row>
    <row r="6344" spans="1:3" hidden="1" x14ac:dyDescent="0.2">
      <c r="A6344" t="s">
        <v>29286</v>
      </c>
      <c r="B6344" t="s">
        <v>38534</v>
      </c>
      <c r="C6344" t="s">
        <v>32836</v>
      </c>
    </row>
    <row r="6345" spans="1:3" hidden="1" x14ac:dyDescent="0.2">
      <c r="A6345" t="s">
        <v>30115</v>
      </c>
      <c r="B6345" t="s">
        <v>38535</v>
      </c>
      <c r="C6345" t="s">
        <v>32212</v>
      </c>
    </row>
    <row r="6346" spans="1:3" hidden="1" x14ac:dyDescent="0.2">
      <c r="A6346" t="s">
        <v>31824</v>
      </c>
      <c r="B6346" t="s">
        <v>38536</v>
      </c>
      <c r="C6346" t="s">
        <v>32198</v>
      </c>
    </row>
    <row r="6347" spans="1:3" hidden="1" x14ac:dyDescent="0.2">
      <c r="A6347" t="s">
        <v>29928</v>
      </c>
      <c r="B6347" t="s">
        <v>32183</v>
      </c>
      <c r="C6347" t="s">
        <v>38537</v>
      </c>
    </row>
    <row r="6348" spans="1:3" hidden="1" x14ac:dyDescent="0.2">
      <c r="A6348" t="s">
        <v>30274</v>
      </c>
      <c r="B6348" t="s">
        <v>38538</v>
      </c>
      <c r="C6348" t="s">
        <v>32212</v>
      </c>
    </row>
    <row r="6349" spans="1:3" hidden="1" x14ac:dyDescent="0.2">
      <c r="A6349" t="s">
        <v>30117</v>
      </c>
      <c r="B6349" t="s">
        <v>38539</v>
      </c>
      <c r="C6349" t="s">
        <v>32212</v>
      </c>
    </row>
    <row r="6350" spans="1:3" hidden="1" x14ac:dyDescent="0.2">
      <c r="A6350" t="s">
        <v>30116</v>
      </c>
      <c r="B6350" t="s">
        <v>32273</v>
      </c>
      <c r="C6350" t="s">
        <v>38540</v>
      </c>
    </row>
    <row r="6351" spans="1:3" hidden="1" x14ac:dyDescent="0.2">
      <c r="A6351" t="s">
        <v>29839</v>
      </c>
      <c r="B6351" t="s">
        <v>38541</v>
      </c>
      <c r="C6351" t="s">
        <v>32212</v>
      </c>
    </row>
    <row r="6352" spans="1:3" hidden="1" x14ac:dyDescent="0.2">
      <c r="A6352" t="s">
        <v>30118</v>
      </c>
      <c r="B6352" t="s">
        <v>38542</v>
      </c>
      <c r="C6352" t="s">
        <v>32212</v>
      </c>
    </row>
    <row r="6353" spans="1:3" hidden="1" x14ac:dyDescent="0.2">
      <c r="A6353" t="s">
        <v>29747</v>
      </c>
      <c r="B6353" t="s">
        <v>38543</v>
      </c>
      <c r="C6353" t="s">
        <v>32198</v>
      </c>
    </row>
    <row r="6354" spans="1:3" hidden="1" x14ac:dyDescent="0.2">
      <c r="A6354" t="s">
        <v>31291</v>
      </c>
      <c r="B6354" t="s">
        <v>38544</v>
      </c>
      <c r="C6354" t="s">
        <v>32198</v>
      </c>
    </row>
    <row r="6355" spans="1:3" hidden="1" x14ac:dyDescent="0.2">
      <c r="A6355" t="s">
        <v>27484</v>
      </c>
      <c r="B6355" t="s">
        <v>38545</v>
      </c>
      <c r="C6355" t="s">
        <v>32586</v>
      </c>
    </row>
    <row r="6356" spans="1:3" hidden="1" x14ac:dyDescent="0.2">
      <c r="A6356" t="s">
        <v>28850</v>
      </c>
      <c r="B6356" t="s">
        <v>38546</v>
      </c>
      <c r="C6356" t="s">
        <v>32198</v>
      </c>
    </row>
    <row r="6357" spans="1:3" hidden="1" x14ac:dyDescent="0.2">
      <c r="A6357" t="s">
        <v>28747</v>
      </c>
      <c r="B6357" t="s">
        <v>38547</v>
      </c>
      <c r="C6357" t="s">
        <v>32216</v>
      </c>
    </row>
    <row r="6358" spans="1:3" hidden="1" x14ac:dyDescent="0.2">
      <c r="A6358" t="s">
        <v>30640</v>
      </c>
      <c r="B6358" t="s">
        <v>38548</v>
      </c>
      <c r="C6358" t="s">
        <v>32190</v>
      </c>
    </row>
    <row r="6359" spans="1:3" hidden="1" x14ac:dyDescent="0.2">
      <c r="A6359" t="s">
        <v>29689</v>
      </c>
      <c r="B6359" t="s">
        <v>38549</v>
      </c>
      <c r="C6359" t="s">
        <v>32615</v>
      </c>
    </row>
    <row r="6360" spans="1:3" hidden="1" x14ac:dyDescent="0.2">
      <c r="A6360" t="s">
        <v>26632</v>
      </c>
      <c r="B6360" t="s">
        <v>38550</v>
      </c>
      <c r="C6360" t="s">
        <v>32178</v>
      </c>
    </row>
    <row r="6361" spans="1:3" hidden="1" x14ac:dyDescent="0.2">
      <c r="A6361" t="s">
        <v>26270</v>
      </c>
      <c r="B6361" t="s">
        <v>38551</v>
      </c>
      <c r="C6361" t="s">
        <v>32178</v>
      </c>
    </row>
    <row r="6362" spans="1:3" hidden="1" x14ac:dyDescent="0.2">
      <c r="A6362" t="s">
        <v>31350</v>
      </c>
      <c r="B6362" t="s">
        <v>32349</v>
      </c>
      <c r="C6362" t="s">
        <v>38552</v>
      </c>
    </row>
    <row r="6363" spans="1:3" hidden="1" x14ac:dyDescent="0.2">
      <c r="A6363" t="s">
        <v>29164</v>
      </c>
      <c r="B6363" t="s">
        <v>38553</v>
      </c>
      <c r="C6363" t="s">
        <v>32180</v>
      </c>
    </row>
    <row r="6364" spans="1:3" hidden="1" x14ac:dyDescent="0.2">
      <c r="A6364" t="s">
        <v>31825</v>
      </c>
      <c r="B6364" t="s">
        <v>38554</v>
      </c>
      <c r="C6364" t="s">
        <v>32198</v>
      </c>
    </row>
    <row r="6365" spans="1:3" hidden="1" x14ac:dyDescent="0.2">
      <c r="A6365" t="s">
        <v>27066</v>
      </c>
      <c r="B6365" t="s">
        <v>38555</v>
      </c>
      <c r="C6365" t="s">
        <v>32244</v>
      </c>
    </row>
    <row r="6366" spans="1:3" hidden="1" x14ac:dyDescent="0.2">
      <c r="A6366" t="s">
        <v>30009</v>
      </c>
      <c r="B6366" t="s">
        <v>32183</v>
      </c>
      <c r="C6366" t="s">
        <v>38556</v>
      </c>
    </row>
    <row r="6367" spans="1:3" hidden="1" x14ac:dyDescent="0.2">
      <c r="A6367" t="s">
        <v>31826</v>
      </c>
      <c r="B6367" t="s">
        <v>32183</v>
      </c>
      <c r="C6367" t="s">
        <v>38557</v>
      </c>
    </row>
    <row r="6368" spans="1:3" hidden="1" x14ac:dyDescent="0.2">
      <c r="A6368" t="s">
        <v>24167</v>
      </c>
      <c r="B6368" t="s">
        <v>38558</v>
      </c>
      <c r="C6368" t="s">
        <v>32180</v>
      </c>
    </row>
    <row r="6369" spans="1:3" hidden="1" x14ac:dyDescent="0.2">
      <c r="A6369" t="s">
        <v>30010</v>
      </c>
      <c r="B6369" t="s">
        <v>38559</v>
      </c>
      <c r="C6369" t="s">
        <v>33461</v>
      </c>
    </row>
    <row r="6370" spans="1:3" hidden="1" x14ac:dyDescent="0.2">
      <c r="A6370" t="s">
        <v>31571</v>
      </c>
      <c r="B6370" t="s">
        <v>38560</v>
      </c>
      <c r="C6370" t="s">
        <v>32524</v>
      </c>
    </row>
    <row r="6371" spans="1:3" hidden="1" x14ac:dyDescent="0.2">
      <c r="A6371" t="s">
        <v>29287</v>
      </c>
      <c r="B6371" t="s">
        <v>38561</v>
      </c>
      <c r="C6371" t="s">
        <v>32198</v>
      </c>
    </row>
    <row r="6372" spans="1:3" hidden="1" x14ac:dyDescent="0.2">
      <c r="A6372" t="s">
        <v>30641</v>
      </c>
      <c r="B6372" t="s">
        <v>38562</v>
      </c>
      <c r="C6372" t="s">
        <v>36256</v>
      </c>
    </row>
    <row r="6373" spans="1:3" hidden="1" x14ac:dyDescent="0.2">
      <c r="A6373" t="s">
        <v>29935</v>
      </c>
      <c r="B6373" t="s">
        <v>38563</v>
      </c>
      <c r="C6373" t="s">
        <v>32212</v>
      </c>
    </row>
    <row r="6374" spans="1:3" hidden="1" x14ac:dyDescent="0.2">
      <c r="A6374" t="s">
        <v>29840</v>
      </c>
      <c r="B6374" t="s">
        <v>32510</v>
      </c>
      <c r="C6374" t="s">
        <v>38564</v>
      </c>
    </row>
    <row r="6375" spans="1:3" hidden="1" x14ac:dyDescent="0.2">
      <c r="A6375" t="s">
        <v>30275</v>
      </c>
      <c r="B6375" t="s">
        <v>32183</v>
      </c>
      <c r="C6375" t="s">
        <v>38565</v>
      </c>
    </row>
    <row r="6376" spans="1:3" hidden="1" x14ac:dyDescent="0.2">
      <c r="A6376" t="s">
        <v>29457</v>
      </c>
      <c r="B6376" t="s">
        <v>38566</v>
      </c>
      <c r="C6376" t="s">
        <v>38567</v>
      </c>
    </row>
    <row r="6377" spans="1:3" hidden="1" x14ac:dyDescent="0.2">
      <c r="A6377" t="s">
        <v>30276</v>
      </c>
      <c r="B6377" t="s">
        <v>38568</v>
      </c>
      <c r="C6377" t="s">
        <v>32212</v>
      </c>
    </row>
    <row r="6378" spans="1:3" hidden="1" x14ac:dyDescent="0.2">
      <c r="A6378" t="s">
        <v>27485</v>
      </c>
      <c r="B6378" t="s">
        <v>38569</v>
      </c>
      <c r="C6378" t="s">
        <v>32176</v>
      </c>
    </row>
    <row r="6379" spans="1:3" hidden="1" x14ac:dyDescent="0.2">
      <c r="A6379" t="s">
        <v>29748</v>
      </c>
      <c r="B6379" t="s">
        <v>38570</v>
      </c>
      <c r="C6379" t="s">
        <v>32198</v>
      </c>
    </row>
    <row r="6380" spans="1:3" hidden="1" x14ac:dyDescent="0.2">
      <c r="A6380" t="s">
        <v>29690</v>
      </c>
      <c r="B6380" t="s">
        <v>38571</v>
      </c>
      <c r="C6380" t="s">
        <v>32180</v>
      </c>
    </row>
    <row r="6381" spans="1:3" hidden="1" x14ac:dyDescent="0.2">
      <c r="A6381" t="s">
        <v>29288</v>
      </c>
      <c r="B6381" t="s">
        <v>32183</v>
      </c>
      <c r="C6381" t="s">
        <v>38572</v>
      </c>
    </row>
    <row r="6382" spans="1:3" hidden="1" x14ac:dyDescent="0.2">
      <c r="A6382" t="s">
        <v>28930</v>
      </c>
      <c r="B6382" t="s">
        <v>32183</v>
      </c>
      <c r="C6382" t="s">
        <v>38573</v>
      </c>
    </row>
    <row r="6383" spans="1:3" hidden="1" x14ac:dyDescent="0.2">
      <c r="A6383" t="s">
        <v>29503</v>
      </c>
      <c r="B6383" t="s">
        <v>32236</v>
      </c>
      <c r="C6383" t="s">
        <v>38574</v>
      </c>
    </row>
    <row r="6384" spans="1:3" hidden="1" x14ac:dyDescent="0.2">
      <c r="A6384" t="s">
        <v>31003</v>
      </c>
      <c r="B6384" t="s">
        <v>32183</v>
      </c>
      <c r="C6384" t="s">
        <v>38575</v>
      </c>
    </row>
    <row r="6385" spans="1:3" hidden="1" x14ac:dyDescent="0.2">
      <c r="A6385" t="s">
        <v>29597</v>
      </c>
      <c r="B6385" t="s">
        <v>38576</v>
      </c>
      <c r="C6385" t="s">
        <v>32591</v>
      </c>
    </row>
    <row r="6386" spans="1:3" hidden="1" x14ac:dyDescent="0.2">
      <c r="A6386" t="s">
        <v>29401</v>
      </c>
      <c r="B6386" t="s">
        <v>38577</v>
      </c>
      <c r="C6386" t="s">
        <v>32180</v>
      </c>
    </row>
    <row r="6387" spans="1:3" hidden="1" x14ac:dyDescent="0.2">
      <c r="A6387" t="s">
        <v>28134</v>
      </c>
      <c r="B6387" t="s">
        <v>38578</v>
      </c>
      <c r="C6387" t="s">
        <v>32336</v>
      </c>
    </row>
    <row r="6388" spans="1:3" hidden="1" x14ac:dyDescent="0.2">
      <c r="A6388" t="s">
        <v>31004</v>
      </c>
      <c r="B6388" t="s">
        <v>38579</v>
      </c>
      <c r="C6388" t="s">
        <v>32212</v>
      </c>
    </row>
    <row r="6389" spans="1:3" hidden="1" x14ac:dyDescent="0.2">
      <c r="A6389" t="s">
        <v>28748</v>
      </c>
      <c r="B6389" t="s">
        <v>38580</v>
      </c>
      <c r="C6389" t="s">
        <v>32216</v>
      </c>
    </row>
    <row r="6390" spans="1:3" hidden="1" x14ac:dyDescent="0.2">
      <c r="A6390" t="s">
        <v>27964</v>
      </c>
      <c r="B6390" t="s">
        <v>32183</v>
      </c>
      <c r="C6390" t="s">
        <v>38581</v>
      </c>
    </row>
    <row r="6391" spans="1:3" hidden="1" x14ac:dyDescent="0.2">
      <c r="A6391" t="s">
        <v>29458</v>
      </c>
      <c r="B6391" t="s">
        <v>32183</v>
      </c>
      <c r="C6391" t="s">
        <v>38582</v>
      </c>
    </row>
    <row r="6392" spans="1:3" hidden="1" x14ac:dyDescent="0.2">
      <c r="A6392" t="s">
        <v>25924</v>
      </c>
      <c r="B6392" t="s">
        <v>38583</v>
      </c>
      <c r="C6392" t="s">
        <v>32180</v>
      </c>
    </row>
    <row r="6393" spans="1:3" hidden="1" x14ac:dyDescent="0.2">
      <c r="A6393" t="s">
        <v>31082</v>
      </c>
      <c r="B6393" t="s">
        <v>38584</v>
      </c>
      <c r="C6393" t="s">
        <v>32212</v>
      </c>
    </row>
    <row r="6394" spans="1:3" hidden="1" x14ac:dyDescent="0.2">
      <c r="A6394" t="s">
        <v>29165</v>
      </c>
      <c r="B6394" t="s">
        <v>38585</v>
      </c>
      <c r="C6394" t="s">
        <v>32198</v>
      </c>
    </row>
    <row r="6395" spans="1:3" hidden="1" x14ac:dyDescent="0.2">
      <c r="A6395" t="s">
        <v>26931</v>
      </c>
      <c r="B6395" t="s">
        <v>38586</v>
      </c>
      <c r="C6395" t="s">
        <v>32246</v>
      </c>
    </row>
    <row r="6396" spans="1:3" hidden="1" x14ac:dyDescent="0.2">
      <c r="A6396" t="s">
        <v>27486</v>
      </c>
      <c r="B6396" t="s">
        <v>38587</v>
      </c>
      <c r="C6396" t="s">
        <v>32700</v>
      </c>
    </row>
    <row r="6397" spans="1:3" hidden="1" x14ac:dyDescent="0.2">
      <c r="A6397" t="s">
        <v>25866</v>
      </c>
      <c r="B6397" t="s">
        <v>38588</v>
      </c>
      <c r="C6397" t="s">
        <v>32178</v>
      </c>
    </row>
    <row r="6398" spans="1:3" hidden="1" x14ac:dyDescent="0.2">
      <c r="A6398" t="s">
        <v>30817</v>
      </c>
      <c r="B6398" t="s">
        <v>38589</v>
      </c>
      <c r="C6398" t="s">
        <v>32212</v>
      </c>
    </row>
    <row r="6399" spans="1:3" hidden="1" x14ac:dyDescent="0.2">
      <c r="A6399" t="s">
        <v>30901</v>
      </c>
      <c r="B6399" t="s">
        <v>38590</v>
      </c>
      <c r="C6399" t="s">
        <v>32198</v>
      </c>
    </row>
    <row r="6400" spans="1:3" hidden="1" x14ac:dyDescent="0.2">
      <c r="A6400" t="s">
        <v>31371</v>
      </c>
      <c r="B6400" t="s">
        <v>32569</v>
      </c>
      <c r="C6400" t="s">
        <v>38591</v>
      </c>
    </row>
    <row r="6401" spans="1:3" hidden="1" x14ac:dyDescent="0.2">
      <c r="A6401" t="s">
        <v>30527</v>
      </c>
      <c r="B6401" t="s">
        <v>38592</v>
      </c>
      <c r="C6401" t="s">
        <v>32239</v>
      </c>
    </row>
    <row r="6402" spans="1:3" hidden="1" x14ac:dyDescent="0.2">
      <c r="A6402" t="s">
        <v>31000</v>
      </c>
      <c r="B6402" t="s">
        <v>38593</v>
      </c>
      <c r="C6402" t="s">
        <v>32212</v>
      </c>
    </row>
    <row r="6403" spans="1:3" hidden="1" x14ac:dyDescent="0.2">
      <c r="A6403" t="s">
        <v>26265</v>
      </c>
      <c r="B6403" t="s">
        <v>38594</v>
      </c>
      <c r="C6403" t="s">
        <v>32178</v>
      </c>
    </row>
    <row r="6404" spans="1:3" hidden="1" x14ac:dyDescent="0.2">
      <c r="A6404" t="s">
        <v>31186</v>
      </c>
      <c r="B6404" t="s">
        <v>32183</v>
      </c>
      <c r="C6404" t="s">
        <v>38595</v>
      </c>
    </row>
    <row r="6405" spans="1:3" hidden="1" x14ac:dyDescent="0.2">
      <c r="A6405" t="s">
        <v>32098</v>
      </c>
      <c r="B6405" t="s">
        <v>38596</v>
      </c>
      <c r="C6405" t="s">
        <v>32180</v>
      </c>
    </row>
    <row r="6406" spans="1:3" hidden="1" x14ac:dyDescent="0.2">
      <c r="A6406" t="s">
        <v>31463</v>
      </c>
      <c r="B6406" t="s">
        <v>38597</v>
      </c>
      <c r="C6406" t="s">
        <v>32223</v>
      </c>
    </row>
    <row r="6407" spans="1:3" hidden="1" x14ac:dyDescent="0.2">
      <c r="A6407" t="s">
        <v>29926</v>
      </c>
      <c r="B6407" t="s">
        <v>32236</v>
      </c>
      <c r="C6407" t="s">
        <v>38598</v>
      </c>
    </row>
    <row r="6408" spans="1:3" hidden="1" x14ac:dyDescent="0.2">
      <c r="A6408" t="s">
        <v>29688</v>
      </c>
      <c r="B6408" t="s">
        <v>38599</v>
      </c>
      <c r="C6408" t="s">
        <v>32327</v>
      </c>
    </row>
    <row r="6409" spans="1:3" hidden="1" x14ac:dyDescent="0.2">
      <c r="A6409" t="s">
        <v>28499</v>
      </c>
      <c r="B6409" t="s">
        <v>38600</v>
      </c>
      <c r="C6409" t="s">
        <v>32182</v>
      </c>
    </row>
    <row r="6410" spans="1:3" hidden="1" x14ac:dyDescent="0.2">
      <c r="A6410" t="s">
        <v>30818</v>
      </c>
      <c r="B6410" t="s">
        <v>38601</v>
      </c>
      <c r="C6410" t="s">
        <v>32212</v>
      </c>
    </row>
    <row r="6411" spans="1:3" hidden="1" x14ac:dyDescent="0.2">
      <c r="A6411" t="s">
        <v>31286</v>
      </c>
      <c r="B6411" t="s">
        <v>38602</v>
      </c>
      <c r="C6411" t="s">
        <v>32198</v>
      </c>
    </row>
    <row r="6412" spans="1:3" hidden="1" x14ac:dyDescent="0.2">
      <c r="A6412" t="s">
        <v>31348</v>
      </c>
      <c r="B6412" t="s">
        <v>38603</v>
      </c>
      <c r="C6412" t="s">
        <v>32198</v>
      </c>
    </row>
    <row r="6413" spans="1:3" hidden="1" x14ac:dyDescent="0.2">
      <c r="A6413" t="s">
        <v>28600</v>
      </c>
      <c r="B6413" t="s">
        <v>38604</v>
      </c>
      <c r="C6413" t="s">
        <v>32182</v>
      </c>
    </row>
    <row r="6414" spans="1:3" hidden="1" x14ac:dyDescent="0.2">
      <c r="A6414" t="s">
        <v>31187</v>
      </c>
      <c r="B6414" t="s">
        <v>38605</v>
      </c>
      <c r="C6414" t="s">
        <v>38606</v>
      </c>
    </row>
    <row r="6415" spans="1:3" hidden="1" x14ac:dyDescent="0.2">
      <c r="A6415" t="s">
        <v>26266</v>
      </c>
      <c r="B6415" t="s">
        <v>38607</v>
      </c>
      <c r="C6415" t="s">
        <v>32178</v>
      </c>
    </row>
    <row r="6416" spans="1:3" hidden="1" x14ac:dyDescent="0.2">
      <c r="A6416" t="s">
        <v>31715</v>
      </c>
      <c r="B6416" t="s">
        <v>33265</v>
      </c>
      <c r="C6416" t="s">
        <v>38608</v>
      </c>
    </row>
    <row r="6417" spans="1:3" hidden="1" x14ac:dyDescent="0.2">
      <c r="A6417" t="s">
        <v>27246</v>
      </c>
      <c r="B6417" t="s">
        <v>38609</v>
      </c>
      <c r="C6417" t="s">
        <v>32244</v>
      </c>
    </row>
    <row r="6418" spans="1:3" hidden="1" x14ac:dyDescent="0.2">
      <c r="A6418" t="s">
        <v>27483</v>
      </c>
      <c r="B6418" t="s">
        <v>38610</v>
      </c>
      <c r="C6418" t="s">
        <v>32244</v>
      </c>
    </row>
    <row r="6419" spans="1:3" hidden="1" x14ac:dyDescent="0.2">
      <c r="A6419" t="s">
        <v>28500</v>
      </c>
      <c r="B6419" t="s">
        <v>38611</v>
      </c>
      <c r="C6419" t="s">
        <v>38612</v>
      </c>
    </row>
    <row r="6420" spans="1:3" hidden="1" x14ac:dyDescent="0.2">
      <c r="A6420" t="s">
        <v>31289</v>
      </c>
      <c r="B6420" t="s">
        <v>32940</v>
      </c>
      <c r="C6420" t="s">
        <v>38613</v>
      </c>
    </row>
    <row r="6421" spans="1:3" hidden="1" x14ac:dyDescent="0.2">
      <c r="A6421" t="s">
        <v>27343</v>
      </c>
      <c r="B6421" t="s">
        <v>38614</v>
      </c>
      <c r="C6421" t="s">
        <v>32244</v>
      </c>
    </row>
    <row r="6422" spans="1:3" hidden="1" x14ac:dyDescent="0.2">
      <c r="A6422" t="s">
        <v>30114</v>
      </c>
      <c r="B6422" t="s">
        <v>38615</v>
      </c>
      <c r="C6422" t="s">
        <v>32212</v>
      </c>
    </row>
    <row r="6423" spans="1:3" hidden="1" x14ac:dyDescent="0.2">
      <c r="A6423" t="s">
        <v>31349</v>
      </c>
      <c r="B6423" t="s">
        <v>38616</v>
      </c>
      <c r="C6423" t="s">
        <v>32198</v>
      </c>
    </row>
    <row r="6424" spans="1:3" hidden="1" x14ac:dyDescent="0.2">
      <c r="A6424" t="s">
        <v>26268</v>
      </c>
      <c r="B6424" t="s">
        <v>38617</v>
      </c>
      <c r="C6424" t="s">
        <v>32178</v>
      </c>
    </row>
    <row r="6425" spans="1:3" hidden="1" x14ac:dyDescent="0.2">
      <c r="A6425" t="s">
        <v>27963</v>
      </c>
      <c r="B6425" t="s">
        <v>32183</v>
      </c>
      <c r="C6425" t="s">
        <v>38618</v>
      </c>
    </row>
    <row r="6426" spans="1:3" hidden="1" x14ac:dyDescent="0.2">
      <c r="A6426" t="s">
        <v>28501</v>
      </c>
      <c r="B6426" t="s">
        <v>38619</v>
      </c>
      <c r="C6426" t="s">
        <v>32182</v>
      </c>
    </row>
    <row r="6427" spans="1:3" hidden="1" x14ac:dyDescent="0.2">
      <c r="A6427" t="s">
        <v>29835</v>
      </c>
      <c r="B6427" t="s">
        <v>38620</v>
      </c>
      <c r="C6427" t="s">
        <v>32223</v>
      </c>
    </row>
    <row r="6428" spans="1:3" hidden="1" x14ac:dyDescent="0.2">
      <c r="A6428" t="s">
        <v>29836</v>
      </c>
      <c r="B6428" t="s">
        <v>32183</v>
      </c>
      <c r="C6428" t="s">
        <v>38621</v>
      </c>
    </row>
    <row r="6429" spans="1:3" hidden="1" x14ac:dyDescent="0.2">
      <c r="A6429" t="s">
        <v>31573</v>
      </c>
      <c r="B6429" t="s">
        <v>32183</v>
      </c>
      <c r="C6429" t="s">
        <v>38622</v>
      </c>
    </row>
    <row r="6430" spans="1:3" hidden="1" x14ac:dyDescent="0.2">
      <c r="A6430" t="s">
        <v>30820</v>
      </c>
      <c r="B6430" t="s">
        <v>38623</v>
      </c>
      <c r="C6430" t="s">
        <v>32212</v>
      </c>
    </row>
    <row r="6431" spans="1:3" hidden="1" x14ac:dyDescent="0.2">
      <c r="A6431" t="s">
        <v>29746</v>
      </c>
      <c r="B6431" t="s">
        <v>38624</v>
      </c>
      <c r="C6431" t="s">
        <v>38625</v>
      </c>
    </row>
    <row r="6432" spans="1:3" hidden="1" x14ac:dyDescent="0.2">
      <c r="A6432" t="s">
        <v>26269</v>
      </c>
      <c r="B6432" t="s">
        <v>38626</v>
      </c>
      <c r="C6432" t="s">
        <v>32290</v>
      </c>
    </row>
    <row r="6433" spans="1:3" hidden="1" x14ac:dyDescent="0.2">
      <c r="A6433" t="s">
        <v>31443</v>
      </c>
      <c r="B6433" t="s">
        <v>32183</v>
      </c>
      <c r="C6433" t="s">
        <v>38627</v>
      </c>
    </row>
    <row r="6434" spans="1:3" hidden="1" x14ac:dyDescent="0.2">
      <c r="A6434" t="s">
        <v>27398</v>
      </c>
      <c r="B6434" t="s">
        <v>38628</v>
      </c>
      <c r="C6434" t="s">
        <v>32246</v>
      </c>
    </row>
    <row r="6435" spans="1:3" hidden="1" x14ac:dyDescent="0.2">
      <c r="A6435" t="s">
        <v>26570</v>
      </c>
      <c r="B6435" t="s">
        <v>38629</v>
      </c>
      <c r="C6435" t="s">
        <v>32180</v>
      </c>
    </row>
    <row r="6436" spans="1:3" hidden="1" x14ac:dyDescent="0.2">
      <c r="A6436" t="s">
        <v>29596</v>
      </c>
      <c r="B6436" t="s">
        <v>38630</v>
      </c>
      <c r="C6436" t="s">
        <v>32180</v>
      </c>
    </row>
    <row r="6437" spans="1:3" hidden="1" x14ac:dyDescent="0.2">
      <c r="A6437" t="s">
        <v>30026</v>
      </c>
      <c r="B6437" t="s">
        <v>38631</v>
      </c>
      <c r="C6437" t="s">
        <v>32212</v>
      </c>
    </row>
    <row r="6438" spans="1:3" hidden="1" x14ac:dyDescent="0.2">
      <c r="A6438" t="s">
        <v>29837</v>
      </c>
      <c r="B6438" t="s">
        <v>38632</v>
      </c>
      <c r="C6438" t="s">
        <v>32212</v>
      </c>
    </row>
    <row r="6439" spans="1:3" hidden="1" x14ac:dyDescent="0.2">
      <c r="A6439" t="s">
        <v>27659</v>
      </c>
      <c r="B6439" t="s">
        <v>38633</v>
      </c>
      <c r="C6439" t="s">
        <v>32285</v>
      </c>
    </row>
    <row r="6440" spans="1:3" hidden="1" x14ac:dyDescent="0.2">
      <c r="A6440" t="s">
        <v>25095</v>
      </c>
      <c r="B6440" t="s">
        <v>32349</v>
      </c>
      <c r="C6440" t="s">
        <v>38634</v>
      </c>
    </row>
    <row r="6441" spans="1:3" hidden="1" x14ac:dyDescent="0.2">
      <c r="A6441" t="s">
        <v>28798</v>
      </c>
      <c r="B6441" t="s">
        <v>38635</v>
      </c>
      <c r="C6441" t="s">
        <v>32216</v>
      </c>
    </row>
    <row r="6442" spans="1:3" hidden="1" x14ac:dyDescent="0.2">
      <c r="A6442" t="s">
        <v>30273</v>
      </c>
      <c r="B6442" t="s">
        <v>38636</v>
      </c>
      <c r="C6442" t="s">
        <v>32198</v>
      </c>
    </row>
    <row r="6443" spans="1:3" hidden="1" x14ac:dyDescent="0.2">
      <c r="A6443" t="s">
        <v>31290</v>
      </c>
      <c r="B6443" t="s">
        <v>32349</v>
      </c>
      <c r="C6443" t="s">
        <v>38637</v>
      </c>
    </row>
    <row r="6444" spans="1:3" hidden="1" x14ac:dyDescent="0.2">
      <c r="A6444" t="s">
        <v>29163</v>
      </c>
      <c r="B6444" t="s">
        <v>38638</v>
      </c>
      <c r="C6444" t="s">
        <v>32355</v>
      </c>
    </row>
    <row r="6445" spans="1:3" hidden="1" x14ac:dyDescent="0.2">
      <c r="A6445" t="s">
        <v>31115</v>
      </c>
      <c r="B6445" t="s">
        <v>32183</v>
      </c>
      <c r="C6445" t="s">
        <v>38639</v>
      </c>
    </row>
    <row r="6446" spans="1:3" hidden="1" x14ac:dyDescent="0.2">
      <c r="A6446" t="s">
        <v>30119</v>
      </c>
      <c r="B6446" t="s">
        <v>38640</v>
      </c>
      <c r="C6446" t="s">
        <v>32198</v>
      </c>
    </row>
    <row r="6447" spans="1:3" hidden="1" x14ac:dyDescent="0.2">
      <c r="A6447" t="s">
        <v>31041</v>
      </c>
      <c r="B6447" t="s">
        <v>32183</v>
      </c>
      <c r="C6447" t="s">
        <v>38641</v>
      </c>
    </row>
    <row r="6448" spans="1:3" hidden="1" x14ac:dyDescent="0.2">
      <c r="A6448" t="s">
        <v>28309</v>
      </c>
      <c r="B6448" t="s">
        <v>38642</v>
      </c>
      <c r="C6448" t="s">
        <v>32708</v>
      </c>
    </row>
    <row r="6449" spans="1:3" hidden="1" x14ac:dyDescent="0.2">
      <c r="A6449" t="s">
        <v>30821</v>
      </c>
      <c r="B6449" t="s">
        <v>38643</v>
      </c>
      <c r="C6449" t="s">
        <v>32212</v>
      </c>
    </row>
    <row r="6450" spans="1:3" hidden="1" x14ac:dyDescent="0.2">
      <c r="A6450" t="s">
        <v>31292</v>
      </c>
      <c r="B6450" t="s">
        <v>38644</v>
      </c>
      <c r="C6450" t="s">
        <v>32198</v>
      </c>
    </row>
    <row r="6451" spans="1:3" hidden="1" x14ac:dyDescent="0.2">
      <c r="A6451" t="s">
        <v>31549</v>
      </c>
      <c r="B6451" t="s">
        <v>32183</v>
      </c>
      <c r="C6451" t="s">
        <v>38645</v>
      </c>
    </row>
    <row r="6452" spans="1:3" hidden="1" x14ac:dyDescent="0.2">
      <c r="A6452" t="s">
        <v>31444</v>
      </c>
      <c r="B6452" t="s">
        <v>32399</v>
      </c>
      <c r="C6452" t="s">
        <v>38646</v>
      </c>
    </row>
    <row r="6453" spans="1:3" hidden="1" x14ac:dyDescent="0.2">
      <c r="A6453" t="s">
        <v>24611</v>
      </c>
      <c r="B6453" t="s">
        <v>38647</v>
      </c>
      <c r="C6453" t="s">
        <v>32180</v>
      </c>
    </row>
    <row r="6454" spans="1:3" hidden="1" x14ac:dyDescent="0.2">
      <c r="A6454" t="s">
        <v>28929</v>
      </c>
      <c r="B6454" t="s">
        <v>38648</v>
      </c>
      <c r="C6454" t="s">
        <v>32198</v>
      </c>
    </row>
    <row r="6455" spans="1:3" hidden="1" x14ac:dyDescent="0.2">
      <c r="A6455" t="s">
        <v>31823</v>
      </c>
      <c r="B6455" t="s">
        <v>32183</v>
      </c>
      <c r="C6455" t="s">
        <v>38649</v>
      </c>
    </row>
    <row r="6456" spans="1:3" hidden="1" x14ac:dyDescent="0.2">
      <c r="A6456" t="s">
        <v>28329</v>
      </c>
      <c r="B6456" t="s">
        <v>32583</v>
      </c>
      <c r="C6456" t="s">
        <v>38650</v>
      </c>
    </row>
    <row r="6457" spans="1:3" hidden="1" x14ac:dyDescent="0.2">
      <c r="A6457" t="s">
        <v>29400</v>
      </c>
      <c r="B6457" t="s">
        <v>38651</v>
      </c>
      <c r="C6457" t="s">
        <v>32198</v>
      </c>
    </row>
    <row r="6458" spans="1:3" hidden="1" x14ac:dyDescent="0.2">
      <c r="A6458" t="s">
        <v>24168</v>
      </c>
      <c r="B6458" t="s">
        <v>24168</v>
      </c>
      <c r="C6458" t="s">
        <v>38652</v>
      </c>
    </row>
    <row r="6459" spans="1:3" hidden="1" x14ac:dyDescent="0.2">
      <c r="A6459" t="s">
        <v>30401</v>
      </c>
      <c r="B6459" t="s">
        <v>32183</v>
      </c>
      <c r="C6459" t="s">
        <v>38653</v>
      </c>
    </row>
    <row r="6460" spans="1:3" hidden="1" x14ac:dyDescent="0.2">
      <c r="A6460" t="s">
        <v>24296</v>
      </c>
      <c r="B6460" t="s">
        <v>32183</v>
      </c>
      <c r="C6460" t="s">
        <v>38654</v>
      </c>
    </row>
    <row r="6461" spans="1:3" hidden="1" x14ac:dyDescent="0.2">
      <c r="A6461" t="s">
        <v>29213</v>
      </c>
      <c r="B6461" t="s">
        <v>32183</v>
      </c>
      <c r="C6461" t="s">
        <v>38655</v>
      </c>
    </row>
    <row r="6462" spans="1:3" hidden="1" x14ac:dyDescent="0.2">
      <c r="A6462" t="s">
        <v>27828</v>
      </c>
      <c r="B6462" t="s">
        <v>38656</v>
      </c>
      <c r="C6462" t="s">
        <v>32246</v>
      </c>
    </row>
    <row r="6463" spans="1:3" hidden="1" x14ac:dyDescent="0.2">
      <c r="A6463" t="s">
        <v>24612</v>
      </c>
      <c r="B6463" t="s">
        <v>32349</v>
      </c>
      <c r="C6463" t="s">
        <v>38657</v>
      </c>
    </row>
    <row r="6464" spans="1:3" hidden="1" x14ac:dyDescent="0.2">
      <c r="A6464" t="s">
        <v>27965</v>
      </c>
      <c r="B6464" t="s">
        <v>32183</v>
      </c>
      <c r="C6464" t="s">
        <v>38658</v>
      </c>
    </row>
    <row r="6465" spans="1:3" hidden="1" x14ac:dyDescent="0.2">
      <c r="A6465" t="s">
        <v>30120</v>
      </c>
      <c r="B6465" t="s">
        <v>38659</v>
      </c>
      <c r="C6465" t="s">
        <v>32180</v>
      </c>
    </row>
    <row r="6466" spans="1:3" hidden="1" x14ac:dyDescent="0.2">
      <c r="A6466" t="s">
        <v>27248</v>
      </c>
      <c r="B6466" t="s">
        <v>38660</v>
      </c>
      <c r="C6466" t="s">
        <v>32198</v>
      </c>
    </row>
    <row r="6467" spans="1:3" hidden="1" x14ac:dyDescent="0.2">
      <c r="A6467" t="s">
        <v>31294</v>
      </c>
      <c r="B6467" t="s">
        <v>38661</v>
      </c>
      <c r="C6467" t="s">
        <v>32198</v>
      </c>
    </row>
    <row r="6468" spans="1:3" hidden="1" x14ac:dyDescent="0.2">
      <c r="A6468" t="s">
        <v>28002</v>
      </c>
      <c r="B6468" t="s">
        <v>32183</v>
      </c>
      <c r="C6468" t="s">
        <v>38662</v>
      </c>
    </row>
    <row r="6469" spans="1:3" hidden="1" x14ac:dyDescent="0.2">
      <c r="A6469" t="s">
        <v>30822</v>
      </c>
      <c r="B6469" t="s">
        <v>38663</v>
      </c>
      <c r="C6469" t="s">
        <v>32212</v>
      </c>
    </row>
    <row r="6470" spans="1:3" hidden="1" x14ac:dyDescent="0.2">
      <c r="A6470" t="s">
        <v>29402</v>
      </c>
      <c r="B6470" t="s">
        <v>38664</v>
      </c>
      <c r="C6470" t="s">
        <v>32180</v>
      </c>
    </row>
    <row r="6471" spans="1:3" hidden="1" x14ac:dyDescent="0.2">
      <c r="A6471" t="s">
        <v>31005</v>
      </c>
      <c r="B6471" t="s">
        <v>38665</v>
      </c>
      <c r="C6471" t="s">
        <v>32212</v>
      </c>
    </row>
    <row r="6472" spans="1:3" hidden="1" x14ac:dyDescent="0.2">
      <c r="A6472" t="s">
        <v>26633</v>
      </c>
      <c r="B6472" t="s">
        <v>32236</v>
      </c>
      <c r="C6472" t="s">
        <v>38666</v>
      </c>
    </row>
    <row r="6473" spans="1:3" hidden="1" x14ac:dyDescent="0.2">
      <c r="A6473" t="s">
        <v>31351</v>
      </c>
      <c r="B6473" t="s">
        <v>32183</v>
      </c>
      <c r="C6473" t="s">
        <v>38667</v>
      </c>
    </row>
    <row r="6474" spans="1:3" hidden="1" x14ac:dyDescent="0.2">
      <c r="A6474" t="s">
        <v>24613</v>
      </c>
      <c r="B6474" t="s">
        <v>38668</v>
      </c>
      <c r="C6474" t="s">
        <v>32234</v>
      </c>
    </row>
    <row r="6475" spans="1:3" hidden="1" x14ac:dyDescent="0.2">
      <c r="A6475" t="s">
        <v>25654</v>
      </c>
      <c r="B6475" t="s">
        <v>38669</v>
      </c>
      <c r="C6475" t="s">
        <v>35838</v>
      </c>
    </row>
    <row r="6476" spans="1:3" hidden="1" x14ac:dyDescent="0.2">
      <c r="A6476" t="s">
        <v>30277</v>
      </c>
      <c r="B6476" t="s">
        <v>38670</v>
      </c>
      <c r="C6476" t="s">
        <v>32212</v>
      </c>
    </row>
    <row r="6477" spans="1:3" hidden="1" x14ac:dyDescent="0.2">
      <c r="A6477" t="s">
        <v>29289</v>
      </c>
      <c r="B6477" t="s">
        <v>38671</v>
      </c>
      <c r="C6477" t="s">
        <v>32198</v>
      </c>
    </row>
    <row r="6478" spans="1:3" hidden="1" x14ac:dyDescent="0.2">
      <c r="A6478" t="s">
        <v>27177</v>
      </c>
      <c r="B6478" t="s">
        <v>38672</v>
      </c>
      <c r="C6478" t="s">
        <v>32176</v>
      </c>
    </row>
    <row r="6479" spans="1:3" hidden="1" x14ac:dyDescent="0.2">
      <c r="A6479" t="s">
        <v>31717</v>
      </c>
      <c r="B6479" t="s">
        <v>38673</v>
      </c>
      <c r="C6479" t="s">
        <v>32524</v>
      </c>
    </row>
    <row r="6480" spans="1:3" hidden="1" x14ac:dyDescent="0.2">
      <c r="A6480" t="s">
        <v>30279</v>
      </c>
      <c r="B6480" t="s">
        <v>32491</v>
      </c>
      <c r="C6480" t="s">
        <v>38674</v>
      </c>
    </row>
    <row r="6481" spans="1:3" hidden="1" x14ac:dyDescent="0.2">
      <c r="A6481" t="s">
        <v>26932</v>
      </c>
      <c r="B6481" t="s">
        <v>32349</v>
      </c>
      <c r="C6481" t="s">
        <v>38675</v>
      </c>
    </row>
    <row r="6482" spans="1:3" hidden="1" x14ac:dyDescent="0.2">
      <c r="A6482" t="s">
        <v>27487</v>
      </c>
      <c r="B6482" t="s">
        <v>32183</v>
      </c>
      <c r="C6482" t="s">
        <v>38676</v>
      </c>
    </row>
    <row r="6483" spans="1:3" hidden="1" x14ac:dyDescent="0.2">
      <c r="A6483" t="s">
        <v>31295</v>
      </c>
      <c r="B6483" t="s">
        <v>38677</v>
      </c>
      <c r="C6483" t="s">
        <v>32198</v>
      </c>
    </row>
    <row r="6484" spans="1:3" hidden="1" x14ac:dyDescent="0.2">
      <c r="A6484" t="s">
        <v>27691</v>
      </c>
      <c r="B6484" t="s">
        <v>38678</v>
      </c>
      <c r="C6484" t="s">
        <v>32244</v>
      </c>
    </row>
    <row r="6485" spans="1:3" hidden="1" x14ac:dyDescent="0.2">
      <c r="A6485" t="s">
        <v>30280</v>
      </c>
      <c r="B6485" t="s">
        <v>38679</v>
      </c>
      <c r="C6485" t="s">
        <v>32212</v>
      </c>
    </row>
    <row r="6486" spans="1:3" hidden="1" x14ac:dyDescent="0.2">
      <c r="A6486" t="s">
        <v>30824</v>
      </c>
      <c r="B6486" t="s">
        <v>38680</v>
      </c>
      <c r="C6486" t="s">
        <v>32212</v>
      </c>
    </row>
    <row r="6487" spans="1:3" hidden="1" x14ac:dyDescent="0.2">
      <c r="A6487" t="s">
        <v>29167</v>
      </c>
      <c r="B6487" t="s">
        <v>32695</v>
      </c>
      <c r="C6487" t="s">
        <v>38681</v>
      </c>
    </row>
    <row r="6488" spans="1:3" hidden="1" x14ac:dyDescent="0.2">
      <c r="A6488" t="s">
        <v>27179</v>
      </c>
      <c r="B6488" t="s">
        <v>38682</v>
      </c>
      <c r="C6488" t="s">
        <v>32176</v>
      </c>
    </row>
    <row r="6489" spans="1:3" hidden="1" x14ac:dyDescent="0.2">
      <c r="A6489" t="s">
        <v>30642</v>
      </c>
      <c r="B6489" t="s">
        <v>38683</v>
      </c>
      <c r="C6489" t="s">
        <v>32190</v>
      </c>
    </row>
    <row r="6490" spans="1:3" hidden="1" x14ac:dyDescent="0.2">
      <c r="A6490" t="s">
        <v>31827</v>
      </c>
      <c r="B6490" t="s">
        <v>32491</v>
      </c>
      <c r="C6490" t="s">
        <v>38684</v>
      </c>
    </row>
    <row r="6491" spans="1:3" hidden="1" x14ac:dyDescent="0.2">
      <c r="A6491" t="s">
        <v>24920</v>
      </c>
      <c r="B6491" t="s">
        <v>38685</v>
      </c>
      <c r="C6491" t="s">
        <v>32234</v>
      </c>
    </row>
    <row r="6492" spans="1:3" hidden="1" x14ac:dyDescent="0.2">
      <c r="A6492" t="s">
        <v>27180</v>
      </c>
      <c r="B6492" t="s">
        <v>32183</v>
      </c>
      <c r="C6492" t="s">
        <v>38686</v>
      </c>
    </row>
    <row r="6493" spans="1:3" hidden="1" x14ac:dyDescent="0.2">
      <c r="A6493" t="s">
        <v>32102</v>
      </c>
      <c r="B6493" t="s">
        <v>38687</v>
      </c>
      <c r="C6493" t="s">
        <v>32180</v>
      </c>
    </row>
    <row r="6494" spans="1:3" hidden="1" x14ac:dyDescent="0.2">
      <c r="A6494" t="s">
        <v>24921</v>
      </c>
      <c r="B6494" t="s">
        <v>32183</v>
      </c>
      <c r="C6494" t="s">
        <v>38688</v>
      </c>
    </row>
    <row r="6495" spans="1:3" hidden="1" x14ac:dyDescent="0.2">
      <c r="A6495" t="s">
        <v>26098</v>
      </c>
      <c r="B6495" t="s">
        <v>38689</v>
      </c>
      <c r="C6495" t="s">
        <v>32246</v>
      </c>
    </row>
    <row r="6496" spans="1:3" hidden="1" x14ac:dyDescent="0.2">
      <c r="A6496" t="s">
        <v>28047</v>
      </c>
      <c r="B6496" t="s">
        <v>38690</v>
      </c>
      <c r="C6496" t="s">
        <v>32253</v>
      </c>
    </row>
    <row r="6497" spans="1:3" hidden="1" x14ac:dyDescent="0.2">
      <c r="A6497" t="s">
        <v>27346</v>
      </c>
      <c r="B6497" t="s">
        <v>38691</v>
      </c>
      <c r="C6497" t="s">
        <v>32198</v>
      </c>
    </row>
    <row r="6498" spans="1:3" hidden="1" x14ac:dyDescent="0.2">
      <c r="A6498" t="s">
        <v>28851</v>
      </c>
      <c r="B6498" t="s">
        <v>38692</v>
      </c>
      <c r="C6498" t="s">
        <v>32198</v>
      </c>
    </row>
    <row r="6499" spans="1:3" hidden="1" x14ac:dyDescent="0.2">
      <c r="A6499" t="s">
        <v>25867</v>
      </c>
      <c r="B6499" t="s">
        <v>32183</v>
      </c>
      <c r="C6499" t="s">
        <v>38693</v>
      </c>
    </row>
    <row r="6500" spans="1:3" hidden="1" x14ac:dyDescent="0.2">
      <c r="A6500" t="s">
        <v>30281</v>
      </c>
      <c r="B6500" t="s">
        <v>32399</v>
      </c>
      <c r="C6500" t="s">
        <v>38694</v>
      </c>
    </row>
    <row r="6501" spans="1:3" hidden="1" x14ac:dyDescent="0.2">
      <c r="A6501" t="s">
        <v>26933</v>
      </c>
      <c r="B6501" t="s">
        <v>32349</v>
      </c>
      <c r="C6501" t="s">
        <v>38695</v>
      </c>
    </row>
    <row r="6502" spans="1:3" hidden="1" x14ac:dyDescent="0.2">
      <c r="A6502" t="s">
        <v>25300</v>
      </c>
      <c r="B6502" t="s">
        <v>38696</v>
      </c>
      <c r="C6502" t="s">
        <v>35261</v>
      </c>
    </row>
    <row r="6503" spans="1:3" hidden="1" x14ac:dyDescent="0.2">
      <c r="A6503" t="s">
        <v>25175</v>
      </c>
      <c r="B6503" t="s">
        <v>32183</v>
      </c>
      <c r="C6503" t="s">
        <v>38697</v>
      </c>
    </row>
    <row r="6504" spans="1:3" hidden="1" x14ac:dyDescent="0.2">
      <c r="A6504" t="s">
        <v>31659</v>
      </c>
      <c r="B6504" t="s">
        <v>38698</v>
      </c>
      <c r="C6504" t="s">
        <v>32198</v>
      </c>
    </row>
    <row r="6505" spans="1:3" hidden="1" x14ac:dyDescent="0.2">
      <c r="A6505" t="s">
        <v>28310</v>
      </c>
      <c r="B6505" t="s">
        <v>28310</v>
      </c>
      <c r="C6505" t="s">
        <v>36581</v>
      </c>
    </row>
    <row r="6506" spans="1:3" hidden="1" x14ac:dyDescent="0.2">
      <c r="A6506" t="s">
        <v>28572</v>
      </c>
      <c r="B6506" t="s">
        <v>38699</v>
      </c>
      <c r="C6506" t="s">
        <v>34240</v>
      </c>
    </row>
    <row r="6507" spans="1:3" hidden="1" x14ac:dyDescent="0.2">
      <c r="A6507" t="s">
        <v>26272</v>
      </c>
      <c r="B6507" t="s">
        <v>38700</v>
      </c>
      <c r="C6507" t="s">
        <v>32198</v>
      </c>
    </row>
    <row r="6508" spans="1:3" hidden="1" x14ac:dyDescent="0.2">
      <c r="A6508" t="s">
        <v>31633</v>
      </c>
      <c r="B6508" t="s">
        <v>38701</v>
      </c>
      <c r="C6508" t="s">
        <v>32524</v>
      </c>
    </row>
    <row r="6509" spans="1:3" hidden="1" x14ac:dyDescent="0.2">
      <c r="A6509" t="s">
        <v>28003</v>
      </c>
      <c r="B6509" t="s">
        <v>38702</v>
      </c>
      <c r="C6509" t="s">
        <v>32355</v>
      </c>
    </row>
    <row r="6510" spans="1:3" hidden="1" x14ac:dyDescent="0.2">
      <c r="A6510" t="s">
        <v>30282</v>
      </c>
      <c r="B6510" t="s">
        <v>38703</v>
      </c>
      <c r="C6510" t="s">
        <v>32212</v>
      </c>
    </row>
    <row r="6511" spans="1:3" hidden="1" x14ac:dyDescent="0.2">
      <c r="A6511" t="s">
        <v>31550</v>
      </c>
      <c r="B6511" t="s">
        <v>32183</v>
      </c>
      <c r="C6511" t="s">
        <v>38704</v>
      </c>
    </row>
    <row r="6512" spans="1:3" hidden="1" x14ac:dyDescent="0.2">
      <c r="A6512" t="s">
        <v>27895</v>
      </c>
      <c r="B6512" t="s">
        <v>38705</v>
      </c>
      <c r="C6512" t="s">
        <v>32180</v>
      </c>
    </row>
    <row r="6513" spans="1:3" hidden="1" x14ac:dyDescent="0.2">
      <c r="A6513" t="s">
        <v>28468</v>
      </c>
      <c r="B6513" t="s">
        <v>38706</v>
      </c>
      <c r="C6513" t="s">
        <v>32182</v>
      </c>
    </row>
    <row r="6514" spans="1:3" hidden="1" x14ac:dyDescent="0.2">
      <c r="A6514" t="s">
        <v>29929</v>
      </c>
      <c r="B6514" t="s">
        <v>38707</v>
      </c>
      <c r="C6514" t="s">
        <v>32355</v>
      </c>
    </row>
    <row r="6515" spans="1:3" hidden="1" x14ac:dyDescent="0.2">
      <c r="A6515" t="s">
        <v>30643</v>
      </c>
      <c r="B6515" t="s">
        <v>32183</v>
      </c>
      <c r="C6515" t="s">
        <v>38708</v>
      </c>
    </row>
    <row r="6516" spans="1:3" hidden="1" x14ac:dyDescent="0.2">
      <c r="A6516" t="s">
        <v>28239</v>
      </c>
      <c r="B6516" t="s">
        <v>38709</v>
      </c>
      <c r="C6516" t="s">
        <v>32497</v>
      </c>
    </row>
    <row r="6517" spans="1:3" hidden="1" x14ac:dyDescent="0.2">
      <c r="A6517" t="s">
        <v>32103</v>
      </c>
      <c r="B6517" t="s">
        <v>38710</v>
      </c>
      <c r="C6517" t="s">
        <v>32180</v>
      </c>
    </row>
    <row r="6518" spans="1:3" hidden="1" x14ac:dyDescent="0.2">
      <c r="A6518" t="s">
        <v>28750</v>
      </c>
      <c r="B6518" t="s">
        <v>38711</v>
      </c>
      <c r="C6518" t="s">
        <v>32216</v>
      </c>
    </row>
    <row r="6519" spans="1:3" hidden="1" x14ac:dyDescent="0.2">
      <c r="A6519" t="s">
        <v>28799</v>
      </c>
      <c r="B6519" t="s">
        <v>38712</v>
      </c>
      <c r="C6519" t="s">
        <v>32216</v>
      </c>
    </row>
    <row r="6520" spans="1:3" hidden="1" x14ac:dyDescent="0.2">
      <c r="A6520" t="s">
        <v>28181</v>
      </c>
      <c r="B6520" t="s">
        <v>38713</v>
      </c>
      <c r="C6520" t="s">
        <v>38714</v>
      </c>
    </row>
    <row r="6521" spans="1:3" hidden="1" x14ac:dyDescent="0.2">
      <c r="A6521" t="s">
        <v>30904</v>
      </c>
      <c r="B6521" t="s">
        <v>38715</v>
      </c>
      <c r="C6521" t="s">
        <v>34068</v>
      </c>
    </row>
    <row r="6522" spans="1:3" hidden="1" x14ac:dyDescent="0.2">
      <c r="A6522" t="s">
        <v>30644</v>
      </c>
      <c r="B6522" t="s">
        <v>38716</v>
      </c>
      <c r="C6522" t="s">
        <v>32198</v>
      </c>
    </row>
    <row r="6523" spans="1:3" hidden="1" x14ac:dyDescent="0.2">
      <c r="A6523" t="s">
        <v>27662</v>
      </c>
      <c r="B6523" t="s">
        <v>38717</v>
      </c>
      <c r="C6523" t="s">
        <v>32285</v>
      </c>
    </row>
    <row r="6524" spans="1:3" hidden="1" x14ac:dyDescent="0.2">
      <c r="A6524" t="s">
        <v>24170</v>
      </c>
      <c r="B6524" t="s">
        <v>38718</v>
      </c>
      <c r="C6524" t="s">
        <v>32180</v>
      </c>
    </row>
    <row r="6525" spans="1:3" hidden="1" x14ac:dyDescent="0.2">
      <c r="A6525" t="s">
        <v>24169</v>
      </c>
      <c r="B6525" t="s">
        <v>38719</v>
      </c>
      <c r="C6525" t="s">
        <v>32180</v>
      </c>
    </row>
    <row r="6526" spans="1:3" hidden="1" x14ac:dyDescent="0.2">
      <c r="A6526" t="s">
        <v>30432</v>
      </c>
      <c r="B6526" t="s">
        <v>38720</v>
      </c>
      <c r="C6526" t="s">
        <v>32239</v>
      </c>
    </row>
    <row r="6527" spans="1:3" hidden="1" x14ac:dyDescent="0.2">
      <c r="A6527" t="s">
        <v>31042</v>
      </c>
      <c r="B6527" t="s">
        <v>38721</v>
      </c>
      <c r="C6527" t="s">
        <v>32212</v>
      </c>
    </row>
    <row r="6528" spans="1:3" hidden="1" x14ac:dyDescent="0.2">
      <c r="A6528" t="s">
        <v>30012</v>
      </c>
      <c r="B6528" t="s">
        <v>38722</v>
      </c>
      <c r="C6528" t="s">
        <v>32212</v>
      </c>
    </row>
    <row r="6529" spans="1:3" hidden="1" x14ac:dyDescent="0.2">
      <c r="A6529" t="s">
        <v>24614</v>
      </c>
      <c r="B6529" t="s">
        <v>24614</v>
      </c>
      <c r="C6529" t="s">
        <v>32234</v>
      </c>
    </row>
    <row r="6530" spans="1:3" hidden="1" x14ac:dyDescent="0.2">
      <c r="A6530" t="s">
        <v>30121</v>
      </c>
      <c r="B6530" t="s">
        <v>38723</v>
      </c>
      <c r="C6530" t="s">
        <v>32198</v>
      </c>
    </row>
    <row r="6531" spans="1:3" hidden="1" x14ac:dyDescent="0.2">
      <c r="A6531" t="s">
        <v>28182</v>
      </c>
      <c r="B6531" t="s">
        <v>38724</v>
      </c>
      <c r="C6531" t="s">
        <v>33973</v>
      </c>
    </row>
    <row r="6532" spans="1:3" hidden="1" x14ac:dyDescent="0.2">
      <c r="A6532" t="s">
        <v>28311</v>
      </c>
      <c r="B6532" t="s">
        <v>38725</v>
      </c>
      <c r="C6532" t="s">
        <v>32708</v>
      </c>
    </row>
    <row r="6533" spans="1:3" hidden="1" x14ac:dyDescent="0.2">
      <c r="A6533" t="s">
        <v>27966</v>
      </c>
      <c r="B6533" t="s">
        <v>38726</v>
      </c>
      <c r="C6533" t="s">
        <v>32198</v>
      </c>
    </row>
    <row r="6534" spans="1:3" hidden="1" x14ac:dyDescent="0.2">
      <c r="A6534" t="s">
        <v>26099</v>
      </c>
      <c r="B6534" t="s">
        <v>32183</v>
      </c>
      <c r="C6534" t="s">
        <v>38727</v>
      </c>
    </row>
    <row r="6535" spans="1:3" hidden="1" x14ac:dyDescent="0.2">
      <c r="A6535" t="s">
        <v>31296</v>
      </c>
      <c r="B6535" t="s">
        <v>38728</v>
      </c>
      <c r="C6535" t="s">
        <v>33714</v>
      </c>
    </row>
    <row r="6536" spans="1:3" hidden="1" x14ac:dyDescent="0.2">
      <c r="A6536" t="s">
        <v>27663</v>
      </c>
      <c r="B6536" t="s">
        <v>38729</v>
      </c>
      <c r="C6536" t="s">
        <v>32285</v>
      </c>
    </row>
    <row r="6537" spans="1:3" hidden="1" x14ac:dyDescent="0.2">
      <c r="A6537" t="s">
        <v>27715</v>
      </c>
      <c r="B6537" t="s">
        <v>38730</v>
      </c>
      <c r="C6537" t="s">
        <v>32285</v>
      </c>
    </row>
    <row r="6538" spans="1:3" hidden="1" x14ac:dyDescent="0.2">
      <c r="A6538" t="s">
        <v>30645</v>
      </c>
      <c r="B6538" t="s">
        <v>38731</v>
      </c>
      <c r="C6538" t="s">
        <v>32190</v>
      </c>
    </row>
    <row r="6539" spans="1:3" hidden="1" x14ac:dyDescent="0.2">
      <c r="A6539" t="s">
        <v>27896</v>
      </c>
      <c r="B6539" t="s">
        <v>29050</v>
      </c>
      <c r="C6539" t="s">
        <v>38732</v>
      </c>
    </row>
    <row r="6540" spans="1:3" hidden="1" x14ac:dyDescent="0.2">
      <c r="A6540" t="s">
        <v>29505</v>
      </c>
      <c r="B6540" t="s">
        <v>32510</v>
      </c>
      <c r="C6540" t="s">
        <v>38733</v>
      </c>
    </row>
    <row r="6541" spans="1:3" hidden="1" x14ac:dyDescent="0.2">
      <c r="A6541" t="s">
        <v>30283</v>
      </c>
      <c r="B6541" t="s">
        <v>38734</v>
      </c>
      <c r="C6541" t="s">
        <v>32212</v>
      </c>
    </row>
    <row r="6542" spans="1:3" hidden="1" x14ac:dyDescent="0.2">
      <c r="A6542" t="s">
        <v>24615</v>
      </c>
      <c r="B6542" t="s">
        <v>24615</v>
      </c>
      <c r="C6542" t="s">
        <v>32234</v>
      </c>
    </row>
    <row r="6543" spans="1:3" hidden="1" x14ac:dyDescent="0.2">
      <c r="A6543" t="s">
        <v>30284</v>
      </c>
      <c r="B6543" t="s">
        <v>32183</v>
      </c>
      <c r="C6543" t="s">
        <v>38735</v>
      </c>
    </row>
    <row r="6544" spans="1:3" hidden="1" x14ac:dyDescent="0.2">
      <c r="A6544" t="s">
        <v>30825</v>
      </c>
      <c r="B6544" t="s">
        <v>38736</v>
      </c>
      <c r="C6544" t="s">
        <v>32212</v>
      </c>
    </row>
    <row r="6545" spans="1:3" hidden="1" x14ac:dyDescent="0.2">
      <c r="A6545" t="s">
        <v>26273</v>
      </c>
      <c r="B6545" t="s">
        <v>38737</v>
      </c>
      <c r="C6545" t="s">
        <v>32178</v>
      </c>
    </row>
    <row r="6546" spans="1:3" hidden="1" x14ac:dyDescent="0.2">
      <c r="A6546" t="s">
        <v>30826</v>
      </c>
      <c r="B6546" t="s">
        <v>38738</v>
      </c>
      <c r="C6546" t="s">
        <v>32212</v>
      </c>
    </row>
    <row r="6547" spans="1:3" hidden="1" x14ac:dyDescent="0.2">
      <c r="A6547" t="s">
        <v>24171</v>
      </c>
      <c r="B6547" t="s">
        <v>24171</v>
      </c>
      <c r="C6547" t="s">
        <v>32234</v>
      </c>
    </row>
    <row r="6548" spans="1:3" hidden="1" x14ac:dyDescent="0.2">
      <c r="A6548" t="s">
        <v>31297</v>
      </c>
      <c r="B6548" t="s">
        <v>32236</v>
      </c>
      <c r="C6548" t="s">
        <v>38739</v>
      </c>
    </row>
    <row r="6549" spans="1:3" hidden="1" x14ac:dyDescent="0.2">
      <c r="A6549" t="s">
        <v>30122</v>
      </c>
      <c r="B6549" t="s">
        <v>38740</v>
      </c>
      <c r="C6549" t="s">
        <v>32212</v>
      </c>
    </row>
    <row r="6550" spans="1:3" hidden="1" x14ac:dyDescent="0.2">
      <c r="A6550" t="s">
        <v>31043</v>
      </c>
      <c r="B6550" t="s">
        <v>38741</v>
      </c>
      <c r="C6550" t="s">
        <v>32212</v>
      </c>
    </row>
    <row r="6551" spans="1:3" hidden="1" x14ac:dyDescent="0.2">
      <c r="A6551" t="s">
        <v>28135</v>
      </c>
      <c r="B6551" t="s">
        <v>28135</v>
      </c>
      <c r="C6551" t="s">
        <v>32336</v>
      </c>
    </row>
    <row r="6552" spans="1:3" hidden="1" x14ac:dyDescent="0.2">
      <c r="A6552" t="s">
        <v>28443</v>
      </c>
      <c r="B6552" t="s">
        <v>38742</v>
      </c>
      <c r="C6552" t="s">
        <v>32182</v>
      </c>
    </row>
    <row r="6553" spans="1:3" hidden="1" x14ac:dyDescent="0.2">
      <c r="A6553" t="s">
        <v>26410</v>
      </c>
      <c r="B6553" t="s">
        <v>38743</v>
      </c>
      <c r="C6553" t="s">
        <v>32178</v>
      </c>
    </row>
    <row r="6554" spans="1:3" hidden="1" x14ac:dyDescent="0.2">
      <c r="A6554" t="s">
        <v>26411</v>
      </c>
      <c r="B6554" t="s">
        <v>38744</v>
      </c>
      <c r="C6554" t="s">
        <v>32178</v>
      </c>
    </row>
    <row r="6555" spans="1:3" hidden="1" x14ac:dyDescent="0.2">
      <c r="A6555" t="s">
        <v>29057</v>
      </c>
      <c r="B6555" t="s">
        <v>32183</v>
      </c>
      <c r="C6555" t="s">
        <v>38745</v>
      </c>
    </row>
    <row r="6556" spans="1:3" hidden="1" x14ac:dyDescent="0.2">
      <c r="A6556" t="s">
        <v>29404</v>
      </c>
      <c r="B6556" t="s">
        <v>38746</v>
      </c>
      <c r="C6556" t="s">
        <v>32198</v>
      </c>
    </row>
    <row r="6557" spans="1:3" hidden="1" x14ac:dyDescent="0.2">
      <c r="A6557" t="s">
        <v>31719</v>
      </c>
      <c r="B6557" t="s">
        <v>38747</v>
      </c>
      <c r="C6557" t="s">
        <v>32524</v>
      </c>
    </row>
    <row r="6558" spans="1:3" hidden="1" x14ac:dyDescent="0.2">
      <c r="A6558" t="s">
        <v>28601</v>
      </c>
      <c r="B6558" t="s">
        <v>38748</v>
      </c>
      <c r="C6558" t="s">
        <v>32182</v>
      </c>
    </row>
    <row r="6559" spans="1:3" hidden="1" x14ac:dyDescent="0.2">
      <c r="A6559" t="s">
        <v>30692</v>
      </c>
      <c r="B6559" t="s">
        <v>32510</v>
      </c>
      <c r="C6559" t="s">
        <v>38749</v>
      </c>
    </row>
    <row r="6560" spans="1:3" hidden="1" x14ac:dyDescent="0.2">
      <c r="A6560" t="s">
        <v>25868</v>
      </c>
      <c r="B6560" t="s">
        <v>32183</v>
      </c>
      <c r="C6560" t="s">
        <v>38750</v>
      </c>
    </row>
    <row r="6561" spans="1:3" hidden="1" x14ac:dyDescent="0.2">
      <c r="A6561" t="s">
        <v>29749</v>
      </c>
      <c r="B6561" t="s">
        <v>32310</v>
      </c>
      <c r="C6561" t="s">
        <v>38751</v>
      </c>
    </row>
    <row r="6562" spans="1:3" hidden="1" x14ac:dyDescent="0.2">
      <c r="A6562" t="s">
        <v>28602</v>
      </c>
      <c r="B6562" t="s">
        <v>38752</v>
      </c>
      <c r="C6562" t="s">
        <v>32180</v>
      </c>
    </row>
    <row r="6563" spans="1:3" hidden="1" x14ac:dyDescent="0.2">
      <c r="A6563" t="s">
        <v>24172</v>
      </c>
      <c r="B6563" t="s">
        <v>24172</v>
      </c>
      <c r="C6563" t="s">
        <v>32290</v>
      </c>
    </row>
    <row r="6564" spans="1:3" hidden="1" x14ac:dyDescent="0.2">
      <c r="A6564" t="s">
        <v>24616</v>
      </c>
      <c r="B6564" t="s">
        <v>24616</v>
      </c>
      <c r="C6564" t="s">
        <v>38753</v>
      </c>
    </row>
    <row r="6565" spans="1:3" hidden="1" x14ac:dyDescent="0.2">
      <c r="A6565" t="s">
        <v>28451</v>
      </c>
      <c r="B6565" t="s">
        <v>38754</v>
      </c>
      <c r="C6565" t="s">
        <v>32182</v>
      </c>
    </row>
    <row r="6566" spans="1:3" hidden="1" x14ac:dyDescent="0.2">
      <c r="A6566" t="s">
        <v>32104</v>
      </c>
      <c r="B6566" t="s">
        <v>38755</v>
      </c>
      <c r="C6566" t="s">
        <v>32180</v>
      </c>
    </row>
    <row r="6567" spans="1:3" hidden="1" x14ac:dyDescent="0.2">
      <c r="A6567" t="s">
        <v>29599</v>
      </c>
      <c r="B6567" t="s">
        <v>32183</v>
      </c>
      <c r="C6567" t="s">
        <v>38756</v>
      </c>
    </row>
    <row r="6568" spans="1:3" hidden="1" x14ac:dyDescent="0.2">
      <c r="A6568" t="s">
        <v>28659</v>
      </c>
      <c r="B6568" t="s">
        <v>38757</v>
      </c>
      <c r="C6568" t="s">
        <v>32225</v>
      </c>
    </row>
    <row r="6569" spans="1:3" hidden="1" x14ac:dyDescent="0.2">
      <c r="A6569" t="s">
        <v>28660</v>
      </c>
      <c r="B6569" t="s">
        <v>38758</v>
      </c>
      <c r="C6569" t="s">
        <v>32225</v>
      </c>
    </row>
    <row r="6570" spans="1:3" hidden="1" x14ac:dyDescent="0.2">
      <c r="A6570" t="s">
        <v>29600</v>
      </c>
      <c r="B6570" t="s">
        <v>34019</v>
      </c>
      <c r="C6570" t="s">
        <v>38759</v>
      </c>
    </row>
    <row r="6571" spans="1:3" hidden="1" x14ac:dyDescent="0.2">
      <c r="A6571" t="s">
        <v>27181</v>
      </c>
      <c r="B6571" t="s">
        <v>38760</v>
      </c>
      <c r="C6571" t="s">
        <v>32244</v>
      </c>
    </row>
    <row r="6572" spans="1:3" hidden="1" x14ac:dyDescent="0.2">
      <c r="A6572" t="s">
        <v>25444</v>
      </c>
      <c r="B6572" t="s">
        <v>38761</v>
      </c>
      <c r="C6572" t="s">
        <v>32320</v>
      </c>
    </row>
    <row r="6573" spans="1:3" hidden="1" x14ac:dyDescent="0.2">
      <c r="A6573" t="s">
        <v>25869</v>
      </c>
      <c r="B6573" t="s">
        <v>32183</v>
      </c>
      <c r="C6573" t="s">
        <v>38762</v>
      </c>
    </row>
    <row r="6574" spans="1:3" hidden="1" x14ac:dyDescent="0.2">
      <c r="A6574" t="s">
        <v>27182</v>
      </c>
      <c r="B6574" t="s">
        <v>38763</v>
      </c>
      <c r="C6574" t="s">
        <v>32176</v>
      </c>
    </row>
    <row r="6575" spans="1:3" hidden="1" x14ac:dyDescent="0.2">
      <c r="A6575" t="s">
        <v>26489</v>
      </c>
      <c r="B6575" t="s">
        <v>38764</v>
      </c>
      <c r="C6575" t="s">
        <v>32178</v>
      </c>
    </row>
    <row r="6576" spans="1:3" hidden="1" x14ac:dyDescent="0.2">
      <c r="A6576" t="s">
        <v>31352</v>
      </c>
      <c r="B6576" t="s">
        <v>32183</v>
      </c>
      <c r="C6576" t="s">
        <v>38765</v>
      </c>
    </row>
    <row r="6577" spans="1:3" hidden="1" x14ac:dyDescent="0.2">
      <c r="A6577" t="s">
        <v>31188</v>
      </c>
      <c r="B6577" t="s">
        <v>32695</v>
      </c>
      <c r="C6577" t="s">
        <v>38766</v>
      </c>
    </row>
    <row r="6578" spans="1:3" hidden="1" x14ac:dyDescent="0.2">
      <c r="A6578" t="s">
        <v>31464</v>
      </c>
      <c r="B6578" t="s">
        <v>32183</v>
      </c>
      <c r="C6578" t="s">
        <v>38767</v>
      </c>
    </row>
    <row r="6579" spans="1:3" hidden="1" x14ac:dyDescent="0.2">
      <c r="A6579" t="s">
        <v>31006</v>
      </c>
      <c r="B6579" t="s">
        <v>38768</v>
      </c>
      <c r="C6579" t="s">
        <v>32212</v>
      </c>
    </row>
    <row r="6580" spans="1:3" hidden="1" x14ac:dyDescent="0.2">
      <c r="A6580" t="s">
        <v>30827</v>
      </c>
      <c r="B6580" t="s">
        <v>38769</v>
      </c>
      <c r="C6580" t="s">
        <v>32212</v>
      </c>
    </row>
    <row r="6581" spans="1:3" hidden="1" x14ac:dyDescent="0.2">
      <c r="A6581" t="s">
        <v>31007</v>
      </c>
      <c r="B6581" t="s">
        <v>38770</v>
      </c>
      <c r="C6581" t="s">
        <v>32212</v>
      </c>
    </row>
    <row r="6582" spans="1:3" hidden="1" x14ac:dyDescent="0.2">
      <c r="A6582" t="s">
        <v>31201</v>
      </c>
      <c r="B6582" t="s">
        <v>38771</v>
      </c>
      <c r="C6582" t="s">
        <v>32198</v>
      </c>
    </row>
    <row r="6583" spans="1:3" hidden="1" x14ac:dyDescent="0.2">
      <c r="A6583" t="s">
        <v>24173</v>
      </c>
      <c r="B6583" t="s">
        <v>32183</v>
      </c>
      <c r="C6583" t="s">
        <v>38772</v>
      </c>
    </row>
    <row r="6584" spans="1:3" hidden="1" x14ac:dyDescent="0.2">
      <c r="A6584" t="s">
        <v>30013</v>
      </c>
      <c r="B6584" t="s">
        <v>38773</v>
      </c>
      <c r="C6584" t="s">
        <v>32198</v>
      </c>
    </row>
    <row r="6585" spans="1:3" hidden="1" x14ac:dyDescent="0.2">
      <c r="A6585" t="s">
        <v>31189</v>
      </c>
      <c r="B6585" t="s">
        <v>38774</v>
      </c>
      <c r="C6585" t="s">
        <v>32198</v>
      </c>
    </row>
    <row r="6586" spans="1:3" hidden="1" x14ac:dyDescent="0.2">
      <c r="A6586" t="s">
        <v>29405</v>
      </c>
      <c r="B6586" t="s">
        <v>38775</v>
      </c>
      <c r="C6586" t="s">
        <v>32198</v>
      </c>
    </row>
    <row r="6587" spans="1:3" hidden="1" x14ac:dyDescent="0.2">
      <c r="A6587" t="s">
        <v>24297</v>
      </c>
      <c r="B6587" t="s">
        <v>24297</v>
      </c>
      <c r="C6587" t="s">
        <v>32234</v>
      </c>
    </row>
    <row r="6588" spans="1:3" hidden="1" x14ac:dyDescent="0.2">
      <c r="A6588" t="s">
        <v>24298</v>
      </c>
      <c r="B6588" t="s">
        <v>24298</v>
      </c>
      <c r="C6588" t="s">
        <v>32234</v>
      </c>
    </row>
    <row r="6589" spans="1:3" hidden="1" x14ac:dyDescent="0.2">
      <c r="A6589" t="s">
        <v>29406</v>
      </c>
      <c r="B6589" t="s">
        <v>38776</v>
      </c>
      <c r="C6589" t="s">
        <v>38777</v>
      </c>
    </row>
    <row r="6590" spans="1:3" hidden="1" x14ac:dyDescent="0.2">
      <c r="A6590" t="s">
        <v>31445</v>
      </c>
      <c r="B6590" t="s">
        <v>38778</v>
      </c>
      <c r="C6590" t="s">
        <v>32180</v>
      </c>
    </row>
    <row r="6591" spans="1:3" hidden="1" x14ac:dyDescent="0.2">
      <c r="A6591" t="s">
        <v>30528</v>
      </c>
      <c r="B6591" t="s">
        <v>38779</v>
      </c>
      <c r="C6591" t="s">
        <v>32239</v>
      </c>
    </row>
    <row r="6592" spans="1:3" hidden="1" x14ac:dyDescent="0.2">
      <c r="A6592" t="s">
        <v>27400</v>
      </c>
      <c r="B6592" t="s">
        <v>38780</v>
      </c>
      <c r="C6592" t="s">
        <v>32244</v>
      </c>
    </row>
    <row r="6593" spans="1:3" hidden="1" x14ac:dyDescent="0.2">
      <c r="A6593" t="s">
        <v>29407</v>
      </c>
      <c r="B6593" t="s">
        <v>33793</v>
      </c>
      <c r="C6593" t="s">
        <v>38781</v>
      </c>
    </row>
    <row r="6594" spans="1:3" hidden="1" x14ac:dyDescent="0.2">
      <c r="A6594" t="s">
        <v>26934</v>
      </c>
      <c r="B6594" t="s">
        <v>32349</v>
      </c>
      <c r="C6594" t="s">
        <v>38782</v>
      </c>
    </row>
    <row r="6595" spans="1:3" hidden="1" x14ac:dyDescent="0.2">
      <c r="A6595" t="s">
        <v>24749</v>
      </c>
      <c r="B6595" t="s">
        <v>24749</v>
      </c>
      <c r="C6595" t="s">
        <v>32234</v>
      </c>
    </row>
    <row r="6596" spans="1:3" hidden="1" x14ac:dyDescent="0.2">
      <c r="A6596" t="s">
        <v>27829</v>
      </c>
      <c r="B6596" t="s">
        <v>32183</v>
      </c>
      <c r="C6596" t="s">
        <v>38783</v>
      </c>
    </row>
    <row r="6597" spans="1:3" hidden="1" x14ac:dyDescent="0.2">
      <c r="A6597" t="s">
        <v>29408</v>
      </c>
      <c r="B6597" t="s">
        <v>38784</v>
      </c>
      <c r="C6597" t="s">
        <v>32198</v>
      </c>
    </row>
    <row r="6598" spans="1:3" hidden="1" x14ac:dyDescent="0.2">
      <c r="A6598" t="s">
        <v>30529</v>
      </c>
      <c r="B6598" t="s">
        <v>38785</v>
      </c>
      <c r="C6598" t="s">
        <v>32239</v>
      </c>
    </row>
    <row r="6599" spans="1:3" hidden="1" x14ac:dyDescent="0.2">
      <c r="A6599" t="s">
        <v>26634</v>
      </c>
      <c r="B6599" t="s">
        <v>38786</v>
      </c>
      <c r="C6599" t="s">
        <v>32178</v>
      </c>
    </row>
    <row r="6600" spans="1:3" hidden="1" x14ac:dyDescent="0.2">
      <c r="A6600" t="s">
        <v>27664</v>
      </c>
      <c r="B6600" t="s">
        <v>38787</v>
      </c>
      <c r="C6600" t="s">
        <v>32285</v>
      </c>
    </row>
    <row r="6601" spans="1:3" hidden="1" x14ac:dyDescent="0.2">
      <c r="A6601" t="s">
        <v>27250</v>
      </c>
      <c r="B6601" t="s">
        <v>38788</v>
      </c>
      <c r="C6601" t="s">
        <v>32176</v>
      </c>
    </row>
    <row r="6602" spans="1:3" hidden="1" x14ac:dyDescent="0.2">
      <c r="A6602" t="s">
        <v>31720</v>
      </c>
      <c r="B6602" t="s">
        <v>32304</v>
      </c>
      <c r="C6602" t="s">
        <v>38789</v>
      </c>
    </row>
    <row r="6603" spans="1:3" hidden="1" x14ac:dyDescent="0.2">
      <c r="A6603" t="s">
        <v>31551</v>
      </c>
      <c r="B6603" t="s">
        <v>32443</v>
      </c>
      <c r="C6603" t="s">
        <v>38790</v>
      </c>
    </row>
    <row r="6604" spans="1:3" hidden="1" x14ac:dyDescent="0.2">
      <c r="A6604" t="s">
        <v>25657</v>
      </c>
      <c r="B6604" t="s">
        <v>38791</v>
      </c>
      <c r="C6604" t="s">
        <v>32290</v>
      </c>
    </row>
    <row r="6605" spans="1:3" hidden="1" x14ac:dyDescent="0.2">
      <c r="A6605" t="s">
        <v>25870</v>
      </c>
      <c r="B6605" t="s">
        <v>38792</v>
      </c>
      <c r="C6605" t="s">
        <v>32178</v>
      </c>
    </row>
    <row r="6606" spans="1:3" hidden="1" x14ac:dyDescent="0.2">
      <c r="A6606" t="s">
        <v>28852</v>
      </c>
      <c r="B6606" t="s">
        <v>38793</v>
      </c>
      <c r="C6606" t="s">
        <v>32216</v>
      </c>
    </row>
    <row r="6607" spans="1:3" hidden="1" x14ac:dyDescent="0.2">
      <c r="A6607" t="s">
        <v>31828</v>
      </c>
      <c r="B6607" t="s">
        <v>32183</v>
      </c>
      <c r="C6607" t="s">
        <v>38794</v>
      </c>
    </row>
    <row r="6608" spans="1:3" hidden="1" x14ac:dyDescent="0.2">
      <c r="A6608" t="s">
        <v>28603</v>
      </c>
      <c r="B6608" t="s">
        <v>38795</v>
      </c>
      <c r="C6608" t="s">
        <v>32182</v>
      </c>
    </row>
    <row r="6609" spans="1:3" hidden="1" x14ac:dyDescent="0.2">
      <c r="A6609" t="s">
        <v>29168</v>
      </c>
      <c r="B6609" t="s">
        <v>38796</v>
      </c>
      <c r="C6609" t="s">
        <v>32198</v>
      </c>
    </row>
    <row r="6610" spans="1:3" hidden="1" x14ac:dyDescent="0.2">
      <c r="A6610" t="s">
        <v>26935</v>
      </c>
      <c r="B6610" t="s">
        <v>32192</v>
      </c>
      <c r="C6610" t="s">
        <v>38797</v>
      </c>
    </row>
    <row r="6611" spans="1:3" hidden="1" x14ac:dyDescent="0.2">
      <c r="A6611" t="s">
        <v>25658</v>
      </c>
      <c r="B6611" t="s">
        <v>25658</v>
      </c>
      <c r="C6611" t="s">
        <v>32290</v>
      </c>
    </row>
    <row r="6612" spans="1:3" hidden="1" x14ac:dyDescent="0.2">
      <c r="A6612" t="s">
        <v>27347</v>
      </c>
      <c r="B6612" t="s">
        <v>38798</v>
      </c>
      <c r="C6612" t="s">
        <v>32344</v>
      </c>
    </row>
    <row r="6613" spans="1:3" hidden="1" x14ac:dyDescent="0.2">
      <c r="A6613" t="s">
        <v>31660</v>
      </c>
      <c r="B6613" t="s">
        <v>32183</v>
      </c>
      <c r="C6613" t="s">
        <v>38799</v>
      </c>
    </row>
    <row r="6614" spans="1:3" hidden="1" x14ac:dyDescent="0.2">
      <c r="A6614" t="s">
        <v>29058</v>
      </c>
      <c r="B6614" t="s">
        <v>38800</v>
      </c>
      <c r="C6614" t="s">
        <v>32180</v>
      </c>
    </row>
    <row r="6615" spans="1:3" hidden="1" x14ac:dyDescent="0.2">
      <c r="A6615" t="s">
        <v>31829</v>
      </c>
      <c r="B6615" t="s">
        <v>32183</v>
      </c>
      <c r="C6615" t="s">
        <v>38801</v>
      </c>
    </row>
    <row r="6616" spans="1:3" hidden="1" x14ac:dyDescent="0.2">
      <c r="A6616" t="s">
        <v>26984</v>
      </c>
      <c r="B6616" t="s">
        <v>32349</v>
      </c>
      <c r="C6616" t="s">
        <v>38802</v>
      </c>
    </row>
    <row r="6617" spans="1:3" hidden="1" x14ac:dyDescent="0.2">
      <c r="A6617" t="s">
        <v>28661</v>
      </c>
      <c r="B6617" t="s">
        <v>38803</v>
      </c>
      <c r="C6617" t="s">
        <v>32225</v>
      </c>
    </row>
    <row r="6618" spans="1:3" hidden="1" x14ac:dyDescent="0.2">
      <c r="A6618" t="s">
        <v>26100</v>
      </c>
      <c r="B6618" t="s">
        <v>32183</v>
      </c>
      <c r="C6618" t="s">
        <v>38804</v>
      </c>
    </row>
    <row r="6619" spans="1:3" hidden="1" x14ac:dyDescent="0.2">
      <c r="A6619" t="s">
        <v>30905</v>
      </c>
      <c r="B6619" t="s">
        <v>38805</v>
      </c>
      <c r="C6619" t="s">
        <v>32212</v>
      </c>
    </row>
    <row r="6620" spans="1:3" hidden="1" x14ac:dyDescent="0.2">
      <c r="A6620" t="s">
        <v>30906</v>
      </c>
      <c r="B6620" t="s">
        <v>38806</v>
      </c>
      <c r="C6620" t="s">
        <v>32212</v>
      </c>
    </row>
    <row r="6621" spans="1:3" hidden="1" x14ac:dyDescent="0.2">
      <c r="A6621" t="s">
        <v>32107</v>
      </c>
      <c r="B6621" t="s">
        <v>38807</v>
      </c>
      <c r="C6621" t="s">
        <v>32180</v>
      </c>
    </row>
    <row r="6622" spans="1:3" hidden="1" x14ac:dyDescent="0.2">
      <c r="A6622" t="s">
        <v>27251</v>
      </c>
      <c r="B6622" t="s">
        <v>38808</v>
      </c>
      <c r="C6622" t="s">
        <v>32244</v>
      </c>
    </row>
    <row r="6623" spans="1:3" hidden="1" x14ac:dyDescent="0.2">
      <c r="A6623" t="s">
        <v>27068</v>
      </c>
      <c r="B6623" t="s">
        <v>38809</v>
      </c>
      <c r="C6623" t="s">
        <v>33000</v>
      </c>
    </row>
    <row r="6624" spans="1:3" hidden="1" x14ac:dyDescent="0.2">
      <c r="A6624" t="s">
        <v>32108</v>
      </c>
      <c r="B6624" t="s">
        <v>38810</v>
      </c>
      <c r="C6624" t="s">
        <v>32180</v>
      </c>
    </row>
    <row r="6625" spans="1:3" hidden="1" x14ac:dyDescent="0.2">
      <c r="A6625" t="s">
        <v>27488</v>
      </c>
      <c r="B6625" t="s">
        <v>38811</v>
      </c>
      <c r="C6625" t="s">
        <v>32176</v>
      </c>
    </row>
    <row r="6626" spans="1:3" hidden="1" x14ac:dyDescent="0.2">
      <c r="A6626" t="s">
        <v>25871</v>
      </c>
      <c r="B6626" t="s">
        <v>32183</v>
      </c>
      <c r="C6626" t="s">
        <v>38812</v>
      </c>
    </row>
    <row r="6627" spans="1:3" hidden="1" x14ac:dyDescent="0.2">
      <c r="A6627" t="s">
        <v>31552</v>
      </c>
      <c r="B6627" t="s">
        <v>32183</v>
      </c>
      <c r="C6627" t="s">
        <v>38813</v>
      </c>
    </row>
    <row r="6628" spans="1:3" hidden="1" x14ac:dyDescent="0.2">
      <c r="A6628" t="s">
        <v>26274</v>
      </c>
      <c r="B6628" t="s">
        <v>26274</v>
      </c>
      <c r="C6628" t="s">
        <v>32290</v>
      </c>
    </row>
    <row r="6629" spans="1:3" hidden="1" x14ac:dyDescent="0.2">
      <c r="A6629" t="s">
        <v>31008</v>
      </c>
      <c r="B6629" t="s">
        <v>38814</v>
      </c>
      <c r="C6629" t="s">
        <v>32212</v>
      </c>
    </row>
    <row r="6630" spans="1:3" hidden="1" x14ac:dyDescent="0.2">
      <c r="A6630" t="s">
        <v>28606</v>
      </c>
      <c r="B6630" t="s">
        <v>38815</v>
      </c>
      <c r="C6630" t="s">
        <v>32182</v>
      </c>
    </row>
    <row r="6631" spans="1:3" hidden="1" x14ac:dyDescent="0.2">
      <c r="A6631" t="s">
        <v>25659</v>
      </c>
      <c r="B6631" t="s">
        <v>32984</v>
      </c>
      <c r="C6631" t="s">
        <v>38816</v>
      </c>
    </row>
    <row r="6632" spans="1:3" hidden="1" x14ac:dyDescent="0.2">
      <c r="A6632" t="s">
        <v>32110</v>
      </c>
      <c r="B6632" t="s">
        <v>38817</v>
      </c>
      <c r="C6632" t="s">
        <v>32180</v>
      </c>
    </row>
    <row r="6633" spans="1:3" hidden="1" x14ac:dyDescent="0.2">
      <c r="A6633" t="s">
        <v>32109</v>
      </c>
      <c r="B6633" t="s">
        <v>38818</v>
      </c>
      <c r="C6633" t="s">
        <v>32180</v>
      </c>
    </row>
    <row r="6634" spans="1:3" hidden="1" x14ac:dyDescent="0.2">
      <c r="A6634" t="s">
        <v>31721</v>
      </c>
      <c r="B6634" t="s">
        <v>38819</v>
      </c>
      <c r="C6634" t="s">
        <v>32180</v>
      </c>
    </row>
    <row r="6635" spans="1:3" hidden="1" x14ac:dyDescent="0.2">
      <c r="A6635" t="s">
        <v>30123</v>
      </c>
      <c r="B6635" t="s">
        <v>38820</v>
      </c>
      <c r="C6635" t="s">
        <v>32212</v>
      </c>
    </row>
    <row r="6636" spans="1:3" hidden="1" x14ac:dyDescent="0.2">
      <c r="A6636" t="s">
        <v>26101</v>
      </c>
      <c r="B6636" t="s">
        <v>32183</v>
      </c>
      <c r="C6636" t="s">
        <v>38821</v>
      </c>
    </row>
    <row r="6637" spans="1:3" hidden="1" x14ac:dyDescent="0.2">
      <c r="A6637" t="s">
        <v>28800</v>
      </c>
      <c r="B6637" t="s">
        <v>38822</v>
      </c>
      <c r="C6637" t="s">
        <v>32216</v>
      </c>
    </row>
    <row r="6638" spans="1:3" hidden="1" x14ac:dyDescent="0.2">
      <c r="A6638" t="s">
        <v>31722</v>
      </c>
      <c r="B6638" t="s">
        <v>38823</v>
      </c>
      <c r="C6638" t="s">
        <v>32198</v>
      </c>
    </row>
    <row r="6639" spans="1:3" hidden="1" x14ac:dyDescent="0.2">
      <c r="A6639" t="s">
        <v>30646</v>
      </c>
      <c r="B6639" t="s">
        <v>32183</v>
      </c>
      <c r="C6639" t="s">
        <v>38824</v>
      </c>
    </row>
    <row r="6640" spans="1:3" hidden="1" x14ac:dyDescent="0.2">
      <c r="A6640" t="s">
        <v>25445</v>
      </c>
      <c r="B6640" t="s">
        <v>38825</v>
      </c>
      <c r="C6640" t="s">
        <v>32327</v>
      </c>
    </row>
    <row r="6641" spans="1:3" hidden="1" x14ac:dyDescent="0.2">
      <c r="A6641" t="s">
        <v>26635</v>
      </c>
      <c r="B6641" t="s">
        <v>38826</v>
      </c>
      <c r="C6641" t="s">
        <v>32178</v>
      </c>
    </row>
    <row r="6642" spans="1:3" hidden="1" x14ac:dyDescent="0.2">
      <c r="A6642" t="s">
        <v>31723</v>
      </c>
      <c r="B6642" t="s">
        <v>32183</v>
      </c>
      <c r="C6642" t="s">
        <v>38827</v>
      </c>
    </row>
    <row r="6643" spans="1:3" hidden="1" x14ac:dyDescent="0.2">
      <c r="A6643" t="s">
        <v>31553</v>
      </c>
      <c r="B6643" t="s">
        <v>38828</v>
      </c>
      <c r="C6643" t="s">
        <v>32524</v>
      </c>
    </row>
    <row r="6644" spans="1:3" hidden="1" x14ac:dyDescent="0.2">
      <c r="A6644" t="s">
        <v>31830</v>
      </c>
      <c r="B6644" t="s">
        <v>32183</v>
      </c>
      <c r="C6644" t="s">
        <v>38829</v>
      </c>
    </row>
    <row r="6645" spans="1:3" hidden="1" x14ac:dyDescent="0.2">
      <c r="A6645" t="s">
        <v>29691</v>
      </c>
      <c r="B6645" t="s">
        <v>38830</v>
      </c>
      <c r="C6645" t="s">
        <v>38831</v>
      </c>
    </row>
    <row r="6646" spans="1:3" hidden="1" x14ac:dyDescent="0.2">
      <c r="A6646" t="s">
        <v>27764</v>
      </c>
      <c r="B6646" t="s">
        <v>38832</v>
      </c>
      <c r="C6646" t="s">
        <v>32285</v>
      </c>
    </row>
    <row r="6647" spans="1:3" hidden="1" x14ac:dyDescent="0.2">
      <c r="A6647" t="s">
        <v>28382</v>
      </c>
      <c r="B6647" t="s">
        <v>38833</v>
      </c>
      <c r="C6647" t="s">
        <v>32182</v>
      </c>
    </row>
    <row r="6648" spans="1:3" hidden="1" x14ac:dyDescent="0.2">
      <c r="A6648" t="s">
        <v>31831</v>
      </c>
      <c r="B6648" t="s">
        <v>38834</v>
      </c>
      <c r="C6648" t="s">
        <v>32198</v>
      </c>
    </row>
    <row r="6649" spans="1:3" hidden="1" x14ac:dyDescent="0.2">
      <c r="A6649" t="s">
        <v>26683</v>
      </c>
      <c r="B6649" t="s">
        <v>38835</v>
      </c>
      <c r="C6649" t="s">
        <v>32613</v>
      </c>
    </row>
    <row r="6650" spans="1:3" hidden="1" x14ac:dyDescent="0.2">
      <c r="A6650" t="s">
        <v>27252</v>
      </c>
      <c r="B6650" t="s">
        <v>38836</v>
      </c>
      <c r="C6650" t="s">
        <v>32176</v>
      </c>
    </row>
    <row r="6651" spans="1:3" hidden="1" x14ac:dyDescent="0.2">
      <c r="A6651" t="s">
        <v>26412</v>
      </c>
      <c r="B6651" t="s">
        <v>38837</v>
      </c>
      <c r="C6651" t="s">
        <v>32178</v>
      </c>
    </row>
    <row r="6652" spans="1:3" hidden="1" x14ac:dyDescent="0.2">
      <c r="A6652" t="s">
        <v>25872</v>
      </c>
      <c r="B6652" t="s">
        <v>38838</v>
      </c>
      <c r="C6652" t="s">
        <v>32198</v>
      </c>
    </row>
    <row r="6653" spans="1:3" hidden="1" x14ac:dyDescent="0.2">
      <c r="A6653" t="s">
        <v>25873</v>
      </c>
      <c r="B6653" t="s">
        <v>38839</v>
      </c>
      <c r="C6653" t="s">
        <v>32178</v>
      </c>
    </row>
    <row r="6654" spans="1:3" hidden="1" x14ac:dyDescent="0.2">
      <c r="A6654" t="s">
        <v>30124</v>
      </c>
      <c r="B6654" t="s">
        <v>38840</v>
      </c>
      <c r="C6654" t="s">
        <v>32212</v>
      </c>
    </row>
    <row r="6655" spans="1:3" hidden="1" x14ac:dyDescent="0.2">
      <c r="A6655" t="s">
        <v>26102</v>
      </c>
      <c r="B6655" t="s">
        <v>32183</v>
      </c>
      <c r="C6655" t="s">
        <v>38841</v>
      </c>
    </row>
    <row r="6656" spans="1:3" hidden="1" x14ac:dyDescent="0.2">
      <c r="A6656" t="s">
        <v>26490</v>
      </c>
      <c r="B6656" t="s">
        <v>32192</v>
      </c>
      <c r="C6656" t="s">
        <v>38842</v>
      </c>
    </row>
    <row r="6657" spans="1:3" hidden="1" x14ac:dyDescent="0.2">
      <c r="A6657" t="s">
        <v>29214</v>
      </c>
      <c r="B6657" t="s">
        <v>38843</v>
      </c>
      <c r="C6657" t="s">
        <v>38844</v>
      </c>
    </row>
    <row r="6658" spans="1:3" hidden="1" x14ac:dyDescent="0.2">
      <c r="A6658" t="s">
        <v>27348</v>
      </c>
      <c r="B6658" t="s">
        <v>38845</v>
      </c>
      <c r="C6658" t="s">
        <v>32244</v>
      </c>
    </row>
    <row r="6659" spans="1:3" hidden="1" x14ac:dyDescent="0.2">
      <c r="A6659" t="s">
        <v>25529</v>
      </c>
      <c r="B6659" t="s">
        <v>38846</v>
      </c>
      <c r="C6659" t="s">
        <v>32316</v>
      </c>
    </row>
    <row r="6660" spans="1:3" hidden="1" x14ac:dyDescent="0.2">
      <c r="A6660" t="s">
        <v>24750</v>
      </c>
      <c r="B6660" t="s">
        <v>24750</v>
      </c>
      <c r="C6660" t="s">
        <v>32234</v>
      </c>
    </row>
    <row r="6661" spans="1:3" hidden="1" x14ac:dyDescent="0.2">
      <c r="A6661" t="s">
        <v>30828</v>
      </c>
      <c r="B6661" t="s">
        <v>38847</v>
      </c>
      <c r="C6661" t="s">
        <v>32212</v>
      </c>
    </row>
    <row r="6662" spans="1:3" hidden="1" x14ac:dyDescent="0.2">
      <c r="A6662" t="s">
        <v>38848</v>
      </c>
      <c r="B6662" t="s">
        <v>38849</v>
      </c>
      <c r="C6662" t="s">
        <v>32216</v>
      </c>
    </row>
    <row r="6663" spans="1:3" hidden="1" x14ac:dyDescent="0.2">
      <c r="A6663" t="s">
        <v>32112</v>
      </c>
      <c r="B6663" t="s">
        <v>38850</v>
      </c>
      <c r="C6663" t="s">
        <v>32327</v>
      </c>
    </row>
    <row r="6664" spans="1:3" hidden="1" x14ac:dyDescent="0.2">
      <c r="A6664" t="s">
        <v>31083</v>
      </c>
      <c r="B6664" t="s">
        <v>32236</v>
      </c>
      <c r="C6664" t="s">
        <v>38851</v>
      </c>
    </row>
    <row r="6665" spans="1:3" hidden="1" x14ac:dyDescent="0.2">
      <c r="A6665" t="s">
        <v>28802</v>
      </c>
      <c r="B6665" t="s">
        <v>38852</v>
      </c>
      <c r="C6665" t="s">
        <v>32216</v>
      </c>
    </row>
    <row r="6666" spans="1:3" hidden="1" x14ac:dyDescent="0.2">
      <c r="A6666" t="s">
        <v>28751</v>
      </c>
      <c r="B6666" t="s">
        <v>38853</v>
      </c>
      <c r="C6666" t="s">
        <v>32216</v>
      </c>
    </row>
    <row r="6667" spans="1:3" hidden="1" x14ac:dyDescent="0.2">
      <c r="A6667" t="s">
        <v>30355</v>
      </c>
      <c r="B6667" t="s">
        <v>38854</v>
      </c>
      <c r="C6667" t="s">
        <v>32198</v>
      </c>
    </row>
    <row r="6668" spans="1:3" hidden="1" x14ac:dyDescent="0.2">
      <c r="A6668" t="s">
        <v>31372</v>
      </c>
      <c r="B6668" t="s">
        <v>38855</v>
      </c>
      <c r="C6668" t="s">
        <v>32198</v>
      </c>
    </row>
    <row r="6669" spans="1:3" hidden="1" x14ac:dyDescent="0.2">
      <c r="A6669" t="s">
        <v>24617</v>
      </c>
      <c r="B6669" t="s">
        <v>38856</v>
      </c>
      <c r="C6669" t="s">
        <v>32788</v>
      </c>
    </row>
    <row r="6670" spans="1:3" hidden="1" x14ac:dyDescent="0.2">
      <c r="A6670" t="s">
        <v>24922</v>
      </c>
      <c r="B6670" t="s">
        <v>38857</v>
      </c>
      <c r="C6670" t="s">
        <v>32234</v>
      </c>
    </row>
    <row r="6671" spans="1:3" hidden="1" x14ac:dyDescent="0.2">
      <c r="A6671" t="s">
        <v>31832</v>
      </c>
      <c r="B6671" t="s">
        <v>32183</v>
      </c>
      <c r="C6671" t="s">
        <v>38858</v>
      </c>
    </row>
    <row r="6672" spans="1:3" hidden="1" x14ac:dyDescent="0.2">
      <c r="A6672" t="s">
        <v>28183</v>
      </c>
      <c r="B6672" t="s">
        <v>32349</v>
      </c>
      <c r="C6672" t="s">
        <v>38859</v>
      </c>
    </row>
    <row r="6673" spans="1:3" hidden="1" x14ac:dyDescent="0.2">
      <c r="A6673" t="s">
        <v>30285</v>
      </c>
      <c r="B6673" t="s">
        <v>38860</v>
      </c>
      <c r="C6673" t="s">
        <v>34319</v>
      </c>
    </row>
    <row r="6674" spans="1:3" hidden="1" x14ac:dyDescent="0.2">
      <c r="A6674" t="s">
        <v>29506</v>
      </c>
      <c r="B6674" t="s">
        <v>29506</v>
      </c>
      <c r="C6674" t="s">
        <v>32185</v>
      </c>
    </row>
    <row r="6675" spans="1:3" hidden="1" x14ac:dyDescent="0.2">
      <c r="A6675" t="s">
        <v>28853</v>
      </c>
      <c r="B6675" t="s">
        <v>38861</v>
      </c>
      <c r="C6675" t="s">
        <v>32180</v>
      </c>
    </row>
    <row r="6676" spans="1:3" hidden="1" x14ac:dyDescent="0.2">
      <c r="A6676" t="s">
        <v>30014</v>
      </c>
      <c r="B6676" t="s">
        <v>38862</v>
      </c>
      <c r="C6676" t="s">
        <v>32212</v>
      </c>
    </row>
    <row r="6677" spans="1:3" hidden="1" x14ac:dyDescent="0.2">
      <c r="A6677" t="s">
        <v>30907</v>
      </c>
      <c r="B6677" t="s">
        <v>38863</v>
      </c>
      <c r="C6677" t="s">
        <v>32212</v>
      </c>
    </row>
    <row r="6678" spans="1:3" hidden="1" x14ac:dyDescent="0.2">
      <c r="A6678" t="s">
        <v>31009</v>
      </c>
      <c r="B6678" t="s">
        <v>38864</v>
      </c>
      <c r="C6678" t="s">
        <v>32212</v>
      </c>
    </row>
    <row r="6679" spans="1:3" hidden="1" x14ac:dyDescent="0.2">
      <c r="A6679" t="s">
        <v>26491</v>
      </c>
      <c r="B6679" t="s">
        <v>38865</v>
      </c>
      <c r="C6679" t="s">
        <v>32178</v>
      </c>
    </row>
    <row r="6680" spans="1:3" hidden="1" x14ac:dyDescent="0.2">
      <c r="A6680" t="s">
        <v>28854</v>
      </c>
      <c r="B6680" t="s">
        <v>38866</v>
      </c>
      <c r="C6680" t="s">
        <v>32216</v>
      </c>
    </row>
    <row r="6681" spans="1:3" hidden="1" x14ac:dyDescent="0.2">
      <c r="A6681" t="s">
        <v>24618</v>
      </c>
      <c r="B6681" t="s">
        <v>38867</v>
      </c>
      <c r="C6681" t="s">
        <v>32234</v>
      </c>
    </row>
    <row r="6682" spans="1:3" hidden="1" x14ac:dyDescent="0.2">
      <c r="A6682" t="s">
        <v>28405</v>
      </c>
      <c r="B6682" t="s">
        <v>32569</v>
      </c>
      <c r="C6682" t="s">
        <v>38868</v>
      </c>
    </row>
    <row r="6683" spans="1:3" hidden="1" x14ac:dyDescent="0.2">
      <c r="A6683" t="s">
        <v>24923</v>
      </c>
      <c r="B6683" t="s">
        <v>32236</v>
      </c>
      <c r="C6683" t="s">
        <v>38869</v>
      </c>
    </row>
    <row r="6684" spans="1:3" hidden="1" x14ac:dyDescent="0.2">
      <c r="A6684" t="s">
        <v>24299</v>
      </c>
      <c r="B6684" t="s">
        <v>38870</v>
      </c>
      <c r="C6684" t="s">
        <v>32234</v>
      </c>
    </row>
    <row r="6685" spans="1:3" hidden="1" x14ac:dyDescent="0.2">
      <c r="A6685" t="s">
        <v>30286</v>
      </c>
      <c r="B6685" t="s">
        <v>38871</v>
      </c>
      <c r="C6685" t="s">
        <v>32212</v>
      </c>
    </row>
    <row r="6686" spans="1:3" hidden="1" x14ac:dyDescent="0.2">
      <c r="A6686" t="s">
        <v>31833</v>
      </c>
      <c r="B6686" t="s">
        <v>38872</v>
      </c>
      <c r="C6686" t="s">
        <v>32524</v>
      </c>
    </row>
    <row r="6687" spans="1:3" hidden="1" x14ac:dyDescent="0.2">
      <c r="A6687" t="s">
        <v>31834</v>
      </c>
      <c r="B6687" t="s">
        <v>32183</v>
      </c>
      <c r="C6687" t="s">
        <v>38873</v>
      </c>
    </row>
    <row r="6688" spans="1:3" hidden="1" x14ac:dyDescent="0.2">
      <c r="A6688" t="s">
        <v>29291</v>
      </c>
      <c r="B6688" t="s">
        <v>32236</v>
      </c>
      <c r="C6688" t="s">
        <v>38874</v>
      </c>
    </row>
    <row r="6689" spans="1:3" hidden="1" x14ac:dyDescent="0.2">
      <c r="A6689" t="s">
        <v>30908</v>
      </c>
      <c r="B6689" t="s">
        <v>38875</v>
      </c>
      <c r="C6689" t="s">
        <v>32212</v>
      </c>
    </row>
    <row r="6690" spans="1:3" hidden="1" x14ac:dyDescent="0.2">
      <c r="A6690" t="s">
        <v>28931</v>
      </c>
      <c r="B6690" t="s">
        <v>32349</v>
      </c>
      <c r="C6690" t="s">
        <v>38876</v>
      </c>
    </row>
    <row r="6691" spans="1:3" hidden="1" x14ac:dyDescent="0.2">
      <c r="A6691" t="s">
        <v>29841</v>
      </c>
      <c r="B6691" t="s">
        <v>32940</v>
      </c>
      <c r="C6691" t="s">
        <v>38877</v>
      </c>
    </row>
    <row r="6692" spans="1:3" hidden="1" x14ac:dyDescent="0.2">
      <c r="A6692" t="s">
        <v>30287</v>
      </c>
      <c r="B6692" t="s">
        <v>38878</v>
      </c>
      <c r="C6692" t="s">
        <v>32198</v>
      </c>
    </row>
    <row r="6693" spans="1:3" hidden="1" x14ac:dyDescent="0.2">
      <c r="A6693" t="s">
        <v>24751</v>
      </c>
      <c r="B6693" t="s">
        <v>24751</v>
      </c>
      <c r="C6693" t="s">
        <v>38879</v>
      </c>
    </row>
    <row r="6694" spans="1:3" hidden="1" x14ac:dyDescent="0.2">
      <c r="A6694" t="s">
        <v>29750</v>
      </c>
      <c r="B6694" t="s">
        <v>38880</v>
      </c>
      <c r="C6694" t="s">
        <v>32615</v>
      </c>
    </row>
    <row r="6695" spans="1:3" hidden="1" x14ac:dyDescent="0.2">
      <c r="A6695" t="s">
        <v>28004</v>
      </c>
      <c r="B6695" t="s">
        <v>38881</v>
      </c>
      <c r="C6695" t="s">
        <v>32180</v>
      </c>
    </row>
    <row r="6696" spans="1:3" hidden="1" x14ac:dyDescent="0.2">
      <c r="A6696" t="s">
        <v>28537</v>
      </c>
      <c r="B6696" t="s">
        <v>38882</v>
      </c>
      <c r="C6696" t="s">
        <v>32182</v>
      </c>
    </row>
    <row r="6697" spans="1:3" hidden="1" x14ac:dyDescent="0.2">
      <c r="A6697" t="s">
        <v>27765</v>
      </c>
      <c r="B6697" t="s">
        <v>38883</v>
      </c>
      <c r="C6697" t="s">
        <v>32285</v>
      </c>
    </row>
    <row r="6698" spans="1:3" hidden="1" x14ac:dyDescent="0.2">
      <c r="A6698" t="s">
        <v>25301</v>
      </c>
      <c r="B6698" t="s">
        <v>38884</v>
      </c>
      <c r="C6698" t="s">
        <v>32180</v>
      </c>
    </row>
    <row r="6699" spans="1:3" hidden="1" x14ac:dyDescent="0.2">
      <c r="A6699" t="s">
        <v>29751</v>
      </c>
      <c r="B6699" t="s">
        <v>38885</v>
      </c>
      <c r="C6699" t="s">
        <v>32180</v>
      </c>
    </row>
    <row r="6700" spans="1:3" hidden="1" x14ac:dyDescent="0.2">
      <c r="A6700" t="s">
        <v>26413</v>
      </c>
      <c r="B6700" t="s">
        <v>38886</v>
      </c>
      <c r="C6700" t="s">
        <v>32178</v>
      </c>
    </row>
    <row r="6701" spans="1:3" hidden="1" x14ac:dyDescent="0.2">
      <c r="A6701" t="s">
        <v>28444</v>
      </c>
      <c r="B6701" t="s">
        <v>32183</v>
      </c>
      <c r="C6701" t="s">
        <v>38887</v>
      </c>
    </row>
    <row r="6702" spans="1:3" hidden="1" x14ac:dyDescent="0.2">
      <c r="A6702" t="s">
        <v>25660</v>
      </c>
      <c r="B6702" t="s">
        <v>38888</v>
      </c>
      <c r="C6702" t="s">
        <v>32180</v>
      </c>
    </row>
    <row r="6703" spans="1:3" hidden="1" x14ac:dyDescent="0.2">
      <c r="A6703" t="s">
        <v>32113</v>
      </c>
      <c r="B6703" t="s">
        <v>38889</v>
      </c>
      <c r="C6703" t="s">
        <v>32180</v>
      </c>
    </row>
    <row r="6704" spans="1:3" hidden="1" x14ac:dyDescent="0.2">
      <c r="A6704" t="s">
        <v>28184</v>
      </c>
      <c r="B6704" t="s">
        <v>32349</v>
      </c>
      <c r="C6704" t="s">
        <v>38890</v>
      </c>
    </row>
    <row r="6705" spans="1:3" hidden="1" x14ac:dyDescent="0.2">
      <c r="A6705" t="s">
        <v>27968</v>
      </c>
      <c r="B6705" t="s">
        <v>38891</v>
      </c>
      <c r="C6705" t="s">
        <v>38892</v>
      </c>
    </row>
    <row r="6706" spans="1:3" hidden="1" x14ac:dyDescent="0.2">
      <c r="A6706" t="s">
        <v>24174</v>
      </c>
      <c r="B6706" t="s">
        <v>38893</v>
      </c>
      <c r="C6706" t="s">
        <v>32180</v>
      </c>
    </row>
    <row r="6707" spans="1:3" hidden="1" x14ac:dyDescent="0.2">
      <c r="A6707" t="s">
        <v>31661</v>
      </c>
      <c r="B6707" t="s">
        <v>38894</v>
      </c>
      <c r="C6707" t="s">
        <v>32198</v>
      </c>
    </row>
    <row r="6708" spans="1:3" hidden="1" x14ac:dyDescent="0.2">
      <c r="A6708" t="s">
        <v>25661</v>
      </c>
      <c r="B6708" t="s">
        <v>32984</v>
      </c>
      <c r="C6708" t="s">
        <v>38895</v>
      </c>
    </row>
    <row r="6709" spans="1:3" hidden="1" x14ac:dyDescent="0.2">
      <c r="A6709" t="s">
        <v>29292</v>
      </c>
      <c r="B6709" t="s">
        <v>38896</v>
      </c>
      <c r="C6709" t="s">
        <v>32180</v>
      </c>
    </row>
    <row r="6710" spans="1:3" hidden="1" x14ac:dyDescent="0.2">
      <c r="A6710" t="s">
        <v>24752</v>
      </c>
      <c r="B6710" t="s">
        <v>38897</v>
      </c>
      <c r="C6710" t="s">
        <v>32234</v>
      </c>
    </row>
    <row r="6711" spans="1:3" hidden="1" x14ac:dyDescent="0.2">
      <c r="A6711" t="s">
        <v>25662</v>
      </c>
      <c r="B6711" t="s">
        <v>32183</v>
      </c>
      <c r="C6711" t="s">
        <v>38898</v>
      </c>
    </row>
    <row r="6712" spans="1:3" hidden="1" x14ac:dyDescent="0.2">
      <c r="A6712" t="s">
        <v>24175</v>
      </c>
      <c r="B6712" t="s">
        <v>38899</v>
      </c>
      <c r="C6712" t="s">
        <v>32234</v>
      </c>
    </row>
    <row r="6713" spans="1:3" hidden="1" x14ac:dyDescent="0.2">
      <c r="A6713" t="s">
        <v>31662</v>
      </c>
      <c r="B6713" t="s">
        <v>32183</v>
      </c>
      <c r="C6713" t="s">
        <v>38900</v>
      </c>
    </row>
    <row r="6714" spans="1:3" hidden="1" x14ac:dyDescent="0.2">
      <c r="A6714" t="s">
        <v>24176</v>
      </c>
      <c r="B6714" t="s">
        <v>38901</v>
      </c>
      <c r="C6714" t="s">
        <v>38902</v>
      </c>
    </row>
    <row r="6715" spans="1:3" hidden="1" x14ac:dyDescent="0.2">
      <c r="A6715" t="s">
        <v>24177</v>
      </c>
      <c r="B6715" t="s">
        <v>38903</v>
      </c>
      <c r="C6715" t="s">
        <v>32198</v>
      </c>
    </row>
    <row r="6716" spans="1:3" hidden="1" x14ac:dyDescent="0.2">
      <c r="A6716" t="s">
        <v>30909</v>
      </c>
      <c r="B6716" t="s">
        <v>38904</v>
      </c>
      <c r="C6716" t="s">
        <v>32212</v>
      </c>
    </row>
    <row r="6717" spans="1:3" hidden="1" x14ac:dyDescent="0.2">
      <c r="A6717" t="s">
        <v>31835</v>
      </c>
      <c r="B6717" t="s">
        <v>32183</v>
      </c>
      <c r="C6717" t="s">
        <v>38905</v>
      </c>
    </row>
    <row r="6718" spans="1:3" hidden="1" x14ac:dyDescent="0.2">
      <c r="A6718" t="s">
        <v>31836</v>
      </c>
      <c r="B6718" t="s">
        <v>38906</v>
      </c>
      <c r="C6718" t="s">
        <v>32524</v>
      </c>
    </row>
    <row r="6719" spans="1:3" hidden="1" x14ac:dyDescent="0.2">
      <c r="A6719" t="s">
        <v>31837</v>
      </c>
      <c r="B6719" t="s">
        <v>32183</v>
      </c>
      <c r="C6719" t="s">
        <v>38907</v>
      </c>
    </row>
    <row r="6720" spans="1:3" hidden="1" x14ac:dyDescent="0.2">
      <c r="A6720" t="s">
        <v>26684</v>
      </c>
      <c r="B6720" t="s">
        <v>38908</v>
      </c>
      <c r="C6720" t="s">
        <v>32198</v>
      </c>
    </row>
    <row r="6721" spans="1:3" hidden="1" x14ac:dyDescent="0.2">
      <c r="A6721" t="s">
        <v>24924</v>
      </c>
      <c r="B6721" t="s">
        <v>38909</v>
      </c>
      <c r="C6721" t="s">
        <v>32198</v>
      </c>
    </row>
    <row r="6722" spans="1:3" hidden="1" x14ac:dyDescent="0.2">
      <c r="A6722" t="s">
        <v>29215</v>
      </c>
      <c r="B6722" t="s">
        <v>32183</v>
      </c>
      <c r="C6722" t="s">
        <v>38910</v>
      </c>
    </row>
    <row r="6723" spans="1:3" hidden="1" x14ac:dyDescent="0.2">
      <c r="A6723" t="s">
        <v>26936</v>
      </c>
      <c r="B6723" t="s">
        <v>38911</v>
      </c>
      <c r="C6723" t="s">
        <v>32198</v>
      </c>
    </row>
    <row r="6724" spans="1:3" hidden="1" x14ac:dyDescent="0.2">
      <c r="A6724" t="s">
        <v>27723</v>
      </c>
      <c r="B6724" t="s">
        <v>38912</v>
      </c>
      <c r="C6724" t="s">
        <v>32285</v>
      </c>
    </row>
    <row r="6725" spans="1:3" hidden="1" x14ac:dyDescent="0.2">
      <c r="A6725" t="s">
        <v>29293</v>
      </c>
      <c r="B6725" t="s">
        <v>32183</v>
      </c>
      <c r="C6725" t="s">
        <v>38913</v>
      </c>
    </row>
    <row r="6726" spans="1:3" hidden="1" x14ac:dyDescent="0.2">
      <c r="A6726" t="s">
        <v>31724</v>
      </c>
      <c r="B6726" t="s">
        <v>32183</v>
      </c>
      <c r="C6726" t="s">
        <v>38914</v>
      </c>
    </row>
    <row r="6727" spans="1:3" hidden="1" x14ac:dyDescent="0.2">
      <c r="A6727" t="s">
        <v>31725</v>
      </c>
      <c r="B6727" t="s">
        <v>38915</v>
      </c>
      <c r="C6727" t="s">
        <v>32180</v>
      </c>
    </row>
    <row r="6728" spans="1:3" hidden="1" x14ac:dyDescent="0.2">
      <c r="A6728" t="s">
        <v>30288</v>
      </c>
      <c r="B6728" t="s">
        <v>32183</v>
      </c>
      <c r="C6728" t="s">
        <v>38916</v>
      </c>
    </row>
    <row r="6729" spans="1:3" hidden="1" x14ac:dyDescent="0.2">
      <c r="A6729" t="s">
        <v>31744</v>
      </c>
      <c r="B6729" t="s">
        <v>38917</v>
      </c>
      <c r="C6729" t="s">
        <v>32180</v>
      </c>
    </row>
    <row r="6730" spans="1:3" hidden="1" x14ac:dyDescent="0.2">
      <c r="A6730" t="s">
        <v>30289</v>
      </c>
      <c r="B6730" t="s">
        <v>38918</v>
      </c>
      <c r="C6730" t="s">
        <v>32212</v>
      </c>
    </row>
    <row r="6731" spans="1:3" hidden="1" x14ac:dyDescent="0.2">
      <c r="A6731" t="s">
        <v>31353</v>
      </c>
      <c r="B6731" t="s">
        <v>38919</v>
      </c>
      <c r="C6731" t="s">
        <v>38920</v>
      </c>
    </row>
    <row r="6732" spans="1:3" hidden="1" x14ac:dyDescent="0.2">
      <c r="A6732" t="s">
        <v>31838</v>
      </c>
      <c r="B6732" t="s">
        <v>38921</v>
      </c>
      <c r="C6732" t="s">
        <v>32198</v>
      </c>
    </row>
    <row r="6733" spans="1:3" hidden="1" x14ac:dyDescent="0.2">
      <c r="A6733" t="s">
        <v>31010</v>
      </c>
      <c r="B6733" t="s">
        <v>32984</v>
      </c>
      <c r="C6733" t="s">
        <v>38922</v>
      </c>
    </row>
    <row r="6734" spans="1:3" hidden="1" x14ac:dyDescent="0.2">
      <c r="A6734" t="s">
        <v>28573</v>
      </c>
      <c r="B6734" t="s">
        <v>38923</v>
      </c>
      <c r="C6734" t="s">
        <v>32182</v>
      </c>
    </row>
    <row r="6735" spans="1:3" hidden="1" x14ac:dyDescent="0.2">
      <c r="A6735" t="s">
        <v>28662</v>
      </c>
      <c r="B6735" t="s">
        <v>38924</v>
      </c>
      <c r="C6735" t="s">
        <v>32225</v>
      </c>
    </row>
    <row r="6736" spans="1:3" hidden="1" x14ac:dyDescent="0.2">
      <c r="A6736" t="s">
        <v>28445</v>
      </c>
      <c r="B6736" t="s">
        <v>38925</v>
      </c>
      <c r="C6736" t="s">
        <v>32182</v>
      </c>
    </row>
    <row r="6737" spans="1:3" hidden="1" x14ac:dyDescent="0.2">
      <c r="A6737" t="s">
        <v>32114</v>
      </c>
      <c r="B6737" t="s">
        <v>38926</v>
      </c>
      <c r="C6737" t="s">
        <v>32180</v>
      </c>
    </row>
    <row r="6738" spans="1:3" hidden="1" x14ac:dyDescent="0.2">
      <c r="A6738" t="s">
        <v>31634</v>
      </c>
      <c r="B6738" t="s">
        <v>38927</v>
      </c>
      <c r="C6738" t="s">
        <v>32524</v>
      </c>
    </row>
    <row r="6739" spans="1:3" hidden="1" x14ac:dyDescent="0.2">
      <c r="A6739" t="s">
        <v>27349</v>
      </c>
      <c r="B6739" t="s">
        <v>32183</v>
      </c>
      <c r="C6739" t="s">
        <v>38928</v>
      </c>
    </row>
    <row r="6740" spans="1:3" hidden="1" x14ac:dyDescent="0.2">
      <c r="A6740" t="s">
        <v>31554</v>
      </c>
      <c r="B6740" t="s">
        <v>32183</v>
      </c>
      <c r="C6740" t="s">
        <v>38929</v>
      </c>
    </row>
    <row r="6741" spans="1:3" hidden="1" x14ac:dyDescent="0.2">
      <c r="A6741" t="s">
        <v>31839</v>
      </c>
      <c r="B6741" t="s">
        <v>32183</v>
      </c>
      <c r="C6741" t="s">
        <v>38930</v>
      </c>
    </row>
    <row r="6742" spans="1:3" hidden="1" x14ac:dyDescent="0.2">
      <c r="A6742" t="s">
        <v>31840</v>
      </c>
      <c r="B6742" t="s">
        <v>32183</v>
      </c>
      <c r="C6742" t="s">
        <v>38931</v>
      </c>
    </row>
    <row r="6743" spans="1:3" hidden="1" x14ac:dyDescent="0.2">
      <c r="A6743" t="s">
        <v>28389</v>
      </c>
      <c r="B6743" t="s">
        <v>38932</v>
      </c>
      <c r="C6743" t="s">
        <v>32182</v>
      </c>
    </row>
    <row r="6744" spans="1:3" hidden="1" x14ac:dyDescent="0.2">
      <c r="A6744" t="s">
        <v>24386</v>
      </c>
      <c r="B6744" t="s">
        <v>24386</v>
      </c>
      <c r="C6744" t="s">
        <v>32386</v>
      </c>
    </row>
    <row r="6745" spans="1:3" hidden="1" x14ac:dyDescent="0.2">
      <c r="A6745" t="s">
        <v>24925</v>
      </c>
      <c r="B6745" t="s">
        <v>38933</v>
      </c>
      <c r="C6745" t="s">
        <v>32198</v>
      </c>
    </row>
    <row r="6746" spans="1:3" hidden="1" x14ac:dyDescent="0.2">
      <c r="A6746" t="s">
        <v>26275</v>
      </c>
      <c r="B6746" t="s">
        <v>38934</v>
      </c>
      <c r="C6746" t="s">
        <v>32187</v>
      </c>
    </row>
    <row r="6747" spans="1:3" hidden="1" x14ac:dyDescent="0.2">
      <c r="A6747" t="s">
        <v>29459</v>
      </c>
      <c r="B6747" t="s">
        <v>32228</v>
      </c>
      <c r="C6747" t="s">
        <v>38935</v>
      </c>
    </row>
    <row r="6748" spans="1:3" hidden="1" x14ac:dyDescent="0.2">
      <c r="A6748" t="s">
        <v>31726</v>
      </c>
      <c r="B6748" t="s">
        <v>32183</v>
      </c>
      <c r="C6748" t="s">
        <v>38936</v>
      </c>
    </row>
    <row r="6749" spans="1:3" hidden="1" x14ac:dyDescent="0.2">
      <c r="A6749" t="s">
        <v>31727</v>
      </c>
      <c r="B6749" t="s">
        <v>32183</v>
      </c>
      <c r="C6749" t="s">
        <v>38937</v>
      </c>
    </row>
    <row r="6750" spans="1:3" hidden="1" x14ac:dyDescent="0.2">
      <c r="A6750" t="s">
        <v>31084</v>
      </c>
      <c r="B6750" t="s">
        <v>38938</v>
      </c>
      <c r="C6750" t="s">
        <v>32212</v>
      </c>
    </row>
    <row r="6751" spans="1:3" hidden="1" x14ac:dyDescent="0.2">
      <c r="A6751" t="s">
        <v>30910</v>
      </c>
      <c r="B6751" t="s">
        <v>38939</v>
      </c>
      <c r="C6751" t="s">
        <v>32212</v>
      </c>
    </row>
    <row r="6752" spans="1:3" hidden="1" x14ac:dyDescent="0.2">
      <c r="A6752" t="s">
        <v>31298</v>
      </c>
      <c r="B6752" t="s">
        <v>38940</v>
      </c>
      <c r="C6752" t="s">
        <v>32198</v>
      </c>
    </row>
    <row r="6753" spans="1:3" hidden="1" x14ac:dyDescent="0.2">
      <c r="A6753" t="s">
        <v>28574</v>
      </c>
      <c r="B6753" t="s">
        <v>38941</v>
      </c>
      <c r="C6753" t="s">
        <v>36570</v>
      </c>
    </row>
    <row r="6754" spans="1:3" hidden="1" x14ac:dyDescent="0.2">
      <c r="A6754" t="s">
        <v>31635</v>
      </c>
      <c r="B6754" t="s">
        <v>32183</v>
      </c>
      <c r="C6754" t="s">
        <v>38942</v>
      </c>
    </row>
    <row r="6755" spans="1:3" hidden="1" x14ac:dyDescent="0.2">
      <c r="A6755" t="s">
        <v>31728</v>
      </c>
      <c r="B6755" t="s">
        <v>38943</v>
      </c>
      <c r="C6755" t="s">
        <v>32524</v>
      </c>
    </row>
    <row r="6756" spans="1:3" hidden="1" x14ac:dyDescent="0.2">
      <c r="A6756" t="s">
        <v>24619</v>
      </c>
      <c r="B6756" t="s">
        <v>24619</v>
      </c>
      <c r="C6756" t="s">
        <v>32788</v>
      </c>
    </row>
    <row r="6757" spans="1:3" hidden="1" x14ac:dyDescent="0.2">
      <c r="A6757" t="s">
        <v>31636</v>
      </c>
      <c r="B6757" t="s">
        <v>32183</v>
      </c>
      <c r="C6757" t="s">
        <v>38944</v>
      </c>
    </row>
    <row r="6758" spans="1:3" hidden="1" x14ac:dyDescent="0.2">
      <c r="A6758" t="s">
        <v>31663</v>
      </c>
      <c r="B6758" t="s">
        <v>32183</v>
      </c>
      <c r="C6758" t="s">
        <v>38945</v>
      </c>
    </row>
    <row r="6759" spans="1:3" hidden="1" x14ac:dyDescent="0.2">
      <c r="A6759" t="s">
        <v>31011</v>
      </c>
      <c r="B6759" t="s">
        <v>38946</v>
      </c>
      <c r="C6759" t="s">
        <v>38524</v>
      </c>
    </row>
    <row r="6760" spans="1:3" hidden="1" x14ac:dyDescent="0.2">
      <c r="A6760" t="s">
        <v>31482</v>
      </c>
      <c r="B6760" t="s">
        <v>38947</v>
      </c>
      <c r="C6760" t="s">
        <v>38948</v>
      </c>
    </row>
    <row r="6761" spans="1:3" hidden="1" x14ac:dyDescent="0.2">
      <c r="A6761" t="s">
        <v>30125</v>
      </c>
      <c r="B6761" t="s">
        <v>38949</v>
      </c>
      <c r="C6761" t="s">
        <v>32212</v>
      </c>
    </row>
    <row r="6762" spans="1:3" hidden="1" x14ac:dyDescent="0.2">
      <c r="A6762" t="s">
        <v>31729</v>
      </c>
      <c r="B6762" t="s">
        <v>32183</v>
      </c>
      <c r="C6762" t="s">
        <v>38950</v>
      </c>
    </row>
    <row r="6763" spans="1:3" hidden="1" x14ac:dyDescent="0.2">
      <c r="A6763" t="s">
        <v>26103</v>
      </c>
      <c r="B6763" t="s">
        <v>38951</v>
      </c>
      <c r="C6763" t="s">
        <v>32178</v>
      </c>
    </row>
    <row r="6764" spans="1:3" hidden="1" x14ac:dyDescent="0.2">
      <c r="A6764" t="s">
        <v>28803</v>
      </c>
      <c r="B6764" t="s">
        <v>38952</v>
      </c>
      <c r="C6764" t="s">
        <v>32216</v>
      </c>
    </row>
    <row r="6765" spans="1:3" hidden="1" x14ac:dyDescent="0.2">
      <c r="A6765" t="s">
        <v>26571</v>
      </c>
      <c r="B6765" t="s">
        <v>26571</v>
      </c>
      <c r="C6765" t="s">
        <v>32180</v>
      </c>
    </row>
    <row r="6766" spans="1:3" hidden="1" x14ac:dyDescent="0.2">
      <c r="A6766" t="s">
        <v>26572</v>
      </c>
      <c r="B6766" t="s">
        <v>38953</v>
      </c>
      <c r="C6766" t="s">
        <v>32178</v>
      </c>
    </row>
    <row r="6767" spans="1:3" hidden="1" x14ac:dyDescent="0.2">
      <c r="A6767" t="s">
        <v>28098</v>
      </c>
      <c r="B6767" t="s">
        <v>32183</v>
      </c>
      <c r="C6767" t="s">
        <v>38954</v>
      </c>
    </row>
    <row r="6768" spans="1:3" hidden="1" x14ac:dyDescent="0.2">
      <c r="A6768" t="s">
        <v>31841</v>
      </c>
      <c r="B6768" t="s">
        <v>32183</v>
      </c>
      <c r="C6768" t="s">
        <v>38955</v>
      </c>
    </row>
    <row r="6769" spans="1:3" hidden="1" x14ac:dyDescent="0.2">
      <c r="A6769" t="s">
        <v>26276</v>
      </c>
      <c r="B6769" t="s">
        <v>32236</v>
      </c>
      <c r="C6769" t="s">
        <v>38956</v>
      </c>
    </row>
    <row r="6770" spans="1:3" hidden="1" x14ac:dyDescent="0.2">
      <c r="A6770" t="s">
        <v>24387</v>
      </c>
      <c r="B6770" t="s">
        <v>38957</v>
      </c>
      <c r="C6770" t="s">
        <v>32198</v>
      </c>
    </row>
    <row r="6771" spans="1:3" hidden="1" x14ac:dyDescent="0.2">
      <c r="A6771" t="s">
        <v>32115</v>
      </c>
      <c r="B6771" t="s">
        <v>38958</v>
      </c>
      <c r="C6771" t="s">
        <v>32180</v>
      </c>
    </row>
    <row r="6772" spans="1:3" hidden="1" x14ac:dyDescent="0.2">
      <c r="A6772" t="s">
        <v>28932</v>
      </c>
      <c r="B6772" t="s">
        <v>38959</v>
      </c>
      <c r="C6772" t="s">
        <v>32216</v>
      </c>
    </row>
    <row r="6773" spans="1:3" hidden="1" x14ac:dyDescent="0.2">
      <c r="A6773" t="s">
        <v>27069</v>
      </c>
      <c r="B6773" t="s">
        <v>38960</v>
      </c>
      <c r="C6773" t="s">
        <v>32176</v>
      </c>
    </row>
    <row r="6774" spans="1:3" hidden="1" x14ac:dyDescent="0.2">
      <c r="A6774" t="s">
        <v>27665</v>
      </c>
      <c r="B6774" t="s">
        <v>38961</v>
      </c>
      <c r="C6774" t="s">
        <v>32285</v>
      </c>
    </row>
    <row r="6775" spans="1:3" hidden="1" x14ac:dyDescent="0.2">
      <c r="A6775" t="s">
        <v>31746</v>
      </c>
      <c r="B6775" t="s">
        <v>32183</v>
      </c>
      <c r="C6775" t="s">
        <v>38962</v>
      </c>
    </row>
    <row r="6776" spans="1:3" hidden="1" x14ac:dyDescent="0.2">
      <c r="A6776" t="s">
        <v>28312</v>
      </c>
      <c r="B6776" t="s">
        <v>38963</v>
      </c>
      <c r="C6776" t="s">
        <v>32708</v>
      </c>
    </row>
    <row r="6777" spans="1:3" hidden="1" x14ac:dyDescent="0.2">
      <c r="A6777" t="s">
        <v>30530</v>
      </c>
      <c r="B6777" t="s">
        <v>38964</v>
      </c>
      <c r="C6777" t="s">
        <v>32239</v>
      </c>
    </row>
    <row r="6778" spans="1:3" hidden="1" x14ac:dyDescent="0.2">
      <c r="A6778" t="s">
        <v>24753</v>
      </c>
      <c r="B6778" t="s">
        <v>24753</v>
      </c>
      <c r="C6778" t="s">
        <v>32234</v>
      </c>
    </row>
    <row r="6779" spans="1:3" hidden="1" x14ac:dyDescent="0.2">
      <c r="A6779" t="s">
        <v>26104</v>
      </c>
      <c r="B6779" t="s">
        <v>32183</v>
      </c>
      <c r="C6779" t="s">
        <v>38965</v>
      </c>
    </row>
    <row r="6780" spans="1:3" hidden="1" x14ac:dyDescent="0.2">
      <c r="A6780" t="s">
        <v>27183</v>
      </c>
      <c r="B6780" t="s">
        <v>38966</v>
      </c>
      <c r="C6780" t="s">
        <v>32176</v>
      </c>
    </row>
    <row r="6781" spans="1:3" hidden="1" x14ac:dyDescent="0.2">
      <c r="A6781" t="s">
        <v>31483</v>
      </c>
      <c r="B6781" t="s">
        <v>32349</v>
      </c>
      <c r="C6781" t="s">
        <v>38967</v>
      </c>
    </row>
    <row r="6782" spans="1:3" hidden="1" x14ac:dyDescent="0.2">
      <c r="A6782" t="s">
        <v>25663</v>
      </c>
      <c r="B6782" t="s">
        <v>38968</v>
      </c>
      <c r="C6782" t="s">
        <v>35838</v>
      </c>
    </row>
    <row r="6783" spans="1:3" hidden="1" x14ac:dyDescent="0.2">
      <c r="A6783" t="s">
        <v>28284</v>
      </c>
      <c r="B6783" t="s">
        <v>38969</v>
      </c>
      <c r="C6783" t="s">
        <v>33162</v>
      </c>
    </row>
    <row r="6784" spans="1:3" hidden="1" x14ac:dyDescent="0.2">
      <c r="A6784" t="s">
        <v>26414</v>
      </c>
      <c r="B6784" t="s">
        <v>38970</v>
      </c>
      <c r="C6784" t="s">
        <v>32178</v>
      </c>
    </row>
    <row r="6785" spans="1:3" hidden="1" x14ac:dyDescent="0.2">
      <c r="A6785" t="s">
        <v>31730</v>
      </c>
      <c r="B6785" t="s">
        <v>32183</v>
      </c>
      <c r="C6785" t="s">
        <v>38971</v>
      </c>
    </row>
    <row r="6786" spans="1:3" hidden="1" x14ac:dyDescent="0.2">
      <c r="A6786" t="s">
        <v>25302</v>
      </c>
      <c r="B6786" t="s">
        <v>38972</v>
      </c>
      <c r="C6786" t="s">
        <v>32178</v>
      </c>
    </row>
    <row r="6787" spans="1:3" hidden="1" x14ac:dyDescent="0.2">
      <c r="A6787" t="s">
        <v>32117</v>
      </c>
      <c r="B6787" t="s">
        <v>38973</v>
      </c>
      <c r="C6787" t="s">
        <v>32320</v>
      </c>
    </row>
    <row r="6788" spans="1:3" hidden="1" x14ac:dyDescent="0.2">
      <c r="A6788" t="s">
        <v>25303</v>
      </c>
      <c r="B6788" t="s">
        <v>32183</v>
      </c>
      <c r="C6788" t="s">
        <v>38974</v>
      </c>
    </row>
    <row r="6789" spans="1:3" hidden="1" x14ac:dyDescent="0.2">
      <c r="A6789" t="s">
        <v>27830</v>
      </c>
      <c r="B6789" t="s">
        <v>32349</v>
      </c>
      <c r="C6789" t="s">
        <v>38975</v>
      </c>
    </row>
    <row r="6790" spans="1:3" hidden="1" x14ac:dyDescent="0.2">
      <c r="A6790" t="s">
        <v>31842</v>
      </c>
      <c r="B6790" t="s">
        <v>38976</v>
      </c>
      <c r="C6790" t="s">
        <v>32524</v>
      </c>
    </row>
    <row r="6791" spans="1:3" hidden="1" x14ac:dyDescent="0.2">
      <c r="A6791" t="s">
        <v>24926</v>
      </c>
      <c r="B6791" t="s">
        <v>24926</v>
      </c>
      <c r="C6791" t="s">
        <v>32234</v>
      </c>
    </row>
    <row r="6792" spans="1:3" hidden="1" x14ac:dyDescent="0.2">
      <c r="A6792" t="s">
        <v>27489</v>
      </c>
      <c r="B6792" t="s">
        <v>38977</v>
      </c>
      <c r="C6792" t="s">
        <v>32586</v>
      </c>
    </row>
    <row r="6793" spans="1:3" hidden="1" x14ac:dyDescent="0.2">
      <c r="A6793" t="s">
        <v>30531</v>
      </c>
      <c r="B6793" t="s">
        <v>38978</v>
      </c>
      <c r="C6793" t="s">
        <v>32239</v>
      </c>
    </row>
    <row r="6794" spans="1:3" hidden="1" x14ac:dyDescent="0.2">
      <c r="A6794" t="s">
        <v>26492</v>
      </c>
      <c r="B6794" t="s">
        <v>38979</v>
      </c>
      <c r="C6794" t="s">
        <v>32178</v>
      </c>
    </row>
    <row r="6795" spans="1:3" hidden="1" x14ac:dyDescent="0.2">
      <c r="A6795" t="s">
        <v>28185</v>
      </c>
      <c r="B6795" t="s">
        <v>32183</v>
      </c>
      <c r="C6795" t="s">
        <v>38980</v>
      </c>
    </row>
    <row r="6796" spans="1:3" hidden="1" x14ac:dyDescent="0.2">
      <c r="A6796" t="s">
        <v>28087</v>
      </c>
      <c r="B6796" t="s">
        <v>32183</v>
      </c>
      <c r="C6796" t="s">
        <v>38981</v>
      </c>
    </row>
    <row r="6797" spans="1:3" hidden="1" x14ac:dyDescent="0.2">
      <c r="A6797" t="s">
        <v>30126</v>
      </c>
      <c r="B6797" t="s">
        <v>38982</v>
      </c>
      <c r="C6797" t="s">
        <v>32212</v>
      </c>
    </row>
    <row r="6798" spans="1:3" hidden="1" x14ac:dyDescent="0.2">
      <c r="A6798" t="s">
        <v>24927</v>
      </c>
      <c r="B6798" t="s">
        <v>38983</v>
      </c>
      <c r="C6798" t="s">
        <v>32180</v>
      </c>
    </row>
    <row r="6799" spans="1:3" hidden="1" x14ac:dyDescent="0.2">
      <c r="A6799" t="s">
        <v>29930</v>
      </c>
      <c r="B6799" t="s">
        <v>38984</v>
      </c>
      <c r="C6799" t="s">
        <v>32212</v>
      </c>
    </row>
    <row r="6800" spans="1:3" hidden="1" x14ac:dyDescent="0.2">
      <c r="A6800" t="s">
        <v>25874</v>
      </c>
      <c r="B6800" t="s">
        <v>38985</v>
      </c>
      <c r="C6800" t="s">
        <v>32178</v>
      </c>
    </row>
    <row r="6801" spans="1:3" hidden="1" x14ac:dyDescent="0.2">
      <c r="A6801" t="s">
        <v>25923</v>
      </c>
      <c r="B6801" t="s">
        <v>38986</v>
      </c>
      <c r="C6801" t="s">
        <v>38987</v>
      </c>
    </row>
    <row r="6802" spans="1:3" hidden="1" x14ac:dyDescent="0.2">
      <c r="A6802" t="s">
        <v>26636</v>
      </c>
      <c r="B6802" t="s">
        <v>38988</v>
      </c>
      <c r="C6802" t="s">
        <v>32178</v>
      </c>
    </row>
    <row r="6803" spans="1:3" hidden="1" x14ac:dyDescent="0.2">
      <c r="A6803" t="s">
        <v>24620</v>
      </c>
      <c r="B6803" t="s">
        <v>24620</v>
      </c>
      <c r="C6803" t="s">
        <v>32234</v>
      </c>
    </row>
    <row r="6804" spans="1:3" hidden="1" x14ac:dyDescent="0.2">
      <c r="A6804" t="s">
        <v>25304</v>
      </c>
      <c r="B6804" t="s">
        <v>38989</v>
      </c>
      <c r="C6804" t="s">
        <v>32180</v>
      </c>
    </row>
    <row r="6805" spans="1:3" hidden="1" x14ac:dyDescent="0.2">
      <c r="A6805" t="s">
        <v>30015</v>
      </c>
      <c r="B6805" t="s">
        <v>33265</v>
      </c>
      <c r="C6805" t="s">
        <v>38990</v>
      </c>
    </row>
    <row r="6806" spans="1:3" hidden="1" x14ac:dyDescent="0.2">
      <c r="A6806" t="s">
        <v>27070</v>
      </c>
      <c r="B6806" t="s">
        <v>38991</v>
      </c>
      <c r="C6806" t="s">
        <v>32176</v>
      </c>
    </row>
    <row r="6807" spans="1:3" hidden="1" x14ac:dyDescent="0.2">
      <c r="A6807" t="s">
        <v>24621</v>
      </c>
      <c r="B6807" t="s">
        <v>32236</v>
      </c>
      <c r="C6807" t="s">
        <v>38992</v>
      </c>
    </row>
    <row r="6808" spans="1:3" hidden="1" x14ac:dyDescent="0.2">
      <c r="A6808" t="s">
        <v>24622</v>
      </c>
      <c r="B6808" t="s">
        <v>38993</v>
      </c>
      <c r="C6808" t="s">
        <v>32234</v>
      </c>
    </row>
    <row r="6809" spans="1:3" hidden="1" x14ac:dyDescent="0.2">
      <c r="A6809" t="s">
        <v>31373</v>
      </c>
      <c r="B6809" t="s">
        <v>38994</v>
      </c>
      <c r="C6809" t="s">
        <v>33823</v>
      </c>
    </row>
    <row r="6810" spans="1:3" hidden="1" x14ac:dyDescent="0.2">
      <c r="A6810" t="s">
        <v>26277</v>
      </c>
      <c r="B6810" t="s">
        <v>38995</v>
      </c>
      <c r="C6810" t="s">
        <v>32762</v>
      </c>
    </row>
    <row r="6811" spans="1:3" hidden="1" x14ac:dyDescent="0.2">
      <c r="A6811" t="s">
        <v>27071</v>
      </c>
      <c r="B6811" t="s">
        <v>38996</v>
      </c>
      <c r="C6811" t="s">
        <v>32176</v>
      </c>
    </row>
    <row r="6812" spans="1:3" hidden="1" x14ac:dyDescent="0.2">
      <c r="A6812" t="s">
        <v>26415</v>
      </c>
      <c r="B6812" t="s">
        <v>26415</v>
      </c>
      <c r="C6812" t="s">
        <v>32290</v>
      </c>
    </row>
    <row r="6813" spans="1:3" hidden="1" x14ac:dyDescent="0.2">
      <c r="A6813" t="s">
        <v>25530</v>
      </c>
      <c r="B6813" t="s">
        <v>25530</v>
      </c>
      <c r="C6813" t="s">
        <v>33069</v>
      </c>
    </row>
    <row r="6814" spans="1:3" hidden="1" x14ac:dyDescent="0.2">
      <c r="A6814" t="s">
        <v>25531</v>
      </c>
      <c r="B6814" t="s">
        <v>32183</v>
      </c>
      <c r="C6814" t="s">
        <v>38997</v>
      </c>
    </row>
    <row r="6815" spans="1:3" hidden="1" x14ac:dyDescent="0.2">
      <c r="A6815" t="s">
        <v>25875</v>
      </c>
      <c r="B6815" t="s">
        <v>38998</v>
      </c>
      <c r="C6815" t="s">
        <v>32178</v>
      </c>
    </row>
    <row r="6816" spans="1:3" hidden="1" x14ac:dyDescent="0.2">
      <c r="A6816" t="s">
        <v>26105</v>
      </c>
      <c r="B6816" t="s">
        <v>32183</v>
      </c>
      <c r="C6816" t="s">
        <v>38999</v>
      </c>
    </row>
    <row r="6817" spans="1:3" hidden="1" x14ac:dyDescent="0.2">
      <c r="A6817" t="s">
        <v>29216</v>
      </c>
      <c r="B6817" t="s">
        <v>32236</v>
      </c>
      <c r="C6817" t="s">
        <v>39000</v>
      </c>
    </row>
    <row r="6818" spans="1:3" hidden="1" x14ac:dyDescent="0.2">
      <c r="A6818" t="s">
        <v>29294</v>
      </c>
      <c r="B6818" t="s">
        <v>39001</v>
      </c>
      <c r="C6818" t="s">
        <v>32198</v>
      </c>
    </row>
    <row r="6819" spans="1:3" hidden="1" x14ac:dyDescent="0.2">
      <c r="A6819" t="s">
        <v>26937</v>
      </c>
      <c r="B6819" t="s">
        <v>32349</v>
      </c>
      <c r="C6819" t="s">
        <v>39002</v>
      </c>
    </row>
    <row r="6820" spans="1:3" hidden="1" x14ac:dyDescent="0.2">
      <c r="A6820" t="s">
        <v>28088</v>
      </c>
      <c r="B6820" t="s">
        <v>32183</v>
      </c>
      <c r="C6820" t="s">
        <v>39003</v>
      </c>
    </row>
    <row r="6821" spans="1:3" hidden="1" x14ac:dyDescent="0.2">
      <c r="A6821" t="s">
        <v>28604</v>
      </c>
      <c r="B6821" t="s">
        <v>39004</v>
      </c>
      <c r="C6821" t="s">
        <v>32182</v>
      </c>
    </row>
    <row r="6822" spans="1:3" hidden="1" x14ac:dyDescent="0.2">
      <c r="A6822" t="s">
        <v>30911</v>
      </c>
      <c r="B6822" t="s">
        <v>39005</v>
      </c>
      <c r="C6822" t="s">
        <v>32212</v>
      </c>
    </row>
    <row r="6823" spans="1:3" hidden="1" x14ac:dyDescent="0.2">
      <c r="A6823" t="s">
        <v>30127</v>
      </c>
      <c r="B6823" t="s">
        <v>39006</v>
      </c>
      <c r="C6823" t="s">
        <v>32212</v>
      </c>
    </row>
    <row r="6824" spans="1:3" hidden="1" x14ac:dyDescent="0.2">
      <c r="A6824" t="s">
        <v>32118</v>
      </c>
      <c r="B6824" t="s">
        <v>32183</v>
      </c>
      <c r="C6824" t="s">
        <v>39007</v>
      </c>
    </row>
    <row r="6825" spans="1:3" hidden="1" x14ac:dyDescent="0.2">
      <c r="A6825" t="s">
        <v>25010</v>
      </c>
      <c r="B6825" t="s">
        <v>25010</v>
      </c>
      <c r="C6825" t="s">
        <v>32289</v>
      </c>
    </row>
    <row r="6826" spans="1:3" hidden="1" x14ac:dyDescent="0.2">
      <c r="A6826" t="s">
        <v>26637</v>
      </c>
      <c r="B6826" t="s">
        <v>39008</v>
      </c>
      <c r="C6826" t="s">
        <v>32178</v>
      </c>
    </row>
    <row r="6827" spans="1:3" hidden="1" x14ac:dyDescent="0.2">
      <c r="A6827" t="s">
        <v>26416</v>
      </c>
      <c r="B6827" t="s">
        <v>39009</v>
      </c>
      <c r="C6827" t="s">
        <v>32178</v>
      </c>
    </row>
    <row r="6828" spans="1:3" hidden="1" x14ac:dyDescent="0.2">
      <c r="A6828" t="s">
        <v>27072</v>
      </c>
      <c r="B6828" t="s">
        <v>39010</v>
      </c>
      <c r="C6828" t="s">
        <v>32176</v>
      </c>
    </row>
    <row r="6829" spans="1:3" hidden="1" x14ac:dyDescent="0.2">
      <c r="A6829" t="s">
        <v>31637</v>
      </c>
      <c r="B6829" t="s">
        <v>39011</v>
      </c>
      <c r="C6829" t="s">
        <v>32198</v>
      </c>
    </row>
    <row r="6830" spans="1:3" hidden="1" x14ac:dyDescent="0.2">
      <c r="A6830" t="s">
        <v>27969</v>
      </c>
      <c r="B6830" t="s">
        <v>39012</v>
      </c>
      <c r="C6830" t="s">
        <v>32180</v>
      </c>
    </row>
    <row r="6831" spans="1:3" hidden="1" x14ac:dyDescent="0.2">
      <c r="A6831" t="s">
        <v>31085</v>
      </c>
      <c r="B6831" t="s">
        <v>39013</v>
      </c>
      <c r="C6831" t="s">
        <v>32212</v>
      </c>
    </row>
    <row r="6832" spans="1:3" hidden="1" x14ac:dyDescent="0.2">
      <c r="A6832" t="s">
        <v>31086</v>
      </c>
      <c r="B6832" t="s">
        <v>39014</v>
      </c>
      <c r="C6832" t="s">
        <v>32212</v>
      </c>
    </row>
    <row r="6833" spans="1:3" hidden="1" x14ac:dyDescent="0.2">
      <c r="A6833" t="s">
        <v>28981</v>
      </c>
      <c r="B6833" t="s">
        <v>39015</v>
      </c>
      <c r="C6833" t="s">
        <v>32198</v>
      </c>
    </row>
    <row r="6834" spans="1:3" hidden="1" x14ac:dyDescent="0.2">
      <c r="A6834" t="s">
        <v>25447</v>
      </c>
      <c r="B6834" t="s">
        <v>39016</v>
      </c>
      <c r="C6834" t="s">
        <v>32327</v>
      </c>
    </row>
    <row r="6835" spans="1:3" hidden="1" x14ac:dyDescent="0.2">
      <c r="A6835" t="s">
        <v>24388</v>
      </c>
      <c r="B6835" t="s">
        <v>24388</v>
      </c>
      <c r="C6835" t="s">
        <v>32234</v>
      </c>
    </row>
    <row r="6836" spans="1:3" hidden="1" x14ac:dyDescent="0.2">
      <c r="A6836" t="s">
        <v>25876</v>
      </c>
      <c r="B6836" t="s">
        <v>39017</v>
      </c>
      <c r="C6836" t="s">
        <v>32180</v>
      </c>
    </row>
    <row r="6837" spans="1:3" hidden="1" x14ac:dyDescent="0.2">
      <c r="A6837" t="s">
        <v>25448</v>
      </c>
      <c r="B6837" t="s">
        <v>39018</v>
      </c>
      <c r="C6837" t="s">
        <v>32178</v>
      </c>
    </row>
    <row r="6838" spans="1:3" hidden="1" x14ac:dyDescent="0.2">
      <c r="A6838" t="s">
        <v>31731</v>
      </c>
      <c r="B6838" t="s">
        <v>39019</v>
      </c>
      <c r="C6838" t="s">
        <v>32613</v>
      </c>
    </row>
    <row r="6839" spans="1:3" hidden="1" x14ac:dyDescent="0.2">
      <c r="A6839" t="s">
        <v>30016</v>
      </c>
      <c r="B6839" t="s">
        <v>32183</v>
      </c>
      <c r="C6839" t="s">
        <v>39020</v>
      </c>
    </row>
    <row r="6840" spans="1:3" hidden="1" x14ac:dyDescent="0.2">
      <c r="A6840" t="s">
        <v>31555</v>
      </c>
      <c r="B6840" t="s">
        <v>32510</v>
      </c>
      <c r="C6840" t="s">
        <v>39021</v>
      </c>
    </row>
    <row r="6841" spans="1:3" hidden="1" x14ac:dyDescent="0.2">
      <c r="A6841" t="s">
        <v>31484</v>
      </c>
      <c r="B6841" t="s">
        <v>32183</v>
      </c>
      <c r="C6841" t="s">
        <v>39022</v>
      </c>
    </row>
    <row r="6842" spans="1:3" hidden="1" x14ac:dyDescent="0.2">
      <c r="A6842" t="s">
        <v>26417</v>
      </c>
      <c r="B6842" t="s">
        <v>39023</v>
      </c>
      <c r="C6842" t="s">
        <v>32178</v>
      </c>
    </row>
    <row r="6843" spans="1:3" hidden="1" x14ac:dyDescent="0.2">
      <c r="A6843" t="s">
        <v>27253</v>
      </c>
      <c r="B6843" t="s">
        <v>39024</v>
      </c>
      <c r="C6843" t="s">
        <v>32176</v>
      </c>
    </row>
    <row r="6844" spans="1:3" hidden="1" x14ac:dyDescent="0.2">
      <c r="A6844" t="s">
        <v>27184</v>
      </c>
      <c r="B6844" t="s">
        <v>39025</v>
      </c>
      <c r="C6844" t="s">
        <v>32180</v>
      </c>
    </row>
    <row r="6845" spans="1:3" hidden="1" x14ac:dyDescent="0.2">
      <c r="A6845" t="s">
        <v>25011</v>
      </c>
      <c r="B6845" t="s">
        <v>25011</v>
      </c>
      <c r="C6845" t="s">
        <v>32289</v>
      </c>
    </row>
    <row r="6846" spans="1:3" hidden="1" x14ac:dyDescent="0.2">
      <c r="A6846" t="s">
        <v>25877</v>
      </c>
      <c r="B6846" t="s">
        <v>39026</v>
      </c>
      <c r="C6846" t="s">
        <v>32327</v>
      </c>
    </row>
    <row r="6847" spans="1:3" hidden="1" x14ac:dyDescent="0.2">
      <c r="A6847" t="s">
        <v>26938</v>
      </c>
      <c r="B6847" t="s">
        <v>32349</v>
      </c>
      <c r="C6847" t="s">
        <v>39027</v>
      </c>
    </row>
    <row r="6848" spans="1:3" hidden="1" x14ac:dyDescent="0.2">
      <c r="A6848" t="s">
        <v>30912</v>
      </c>
      <c r="B6848" t="s">
        <v>39028</v>
      </c>
      <c r="C6848" t="s">
        <v>32212</v>
      </c>
    </row>
    <row r="6849" spans="1:3" hidden="1" x14ac:dyDescent="0.2">
      <c r="A6849" t="s">
        <v>25878</v>
      </c>
      <c r="B6849" t="s">
        <v>39029</v>
      </c>
      <c r="C6849" t="s">
        <v>39030</v>
      </c>
    </row>
    <row r="6850" spans="1:3" hidden="1" x14ac:dyDescent="0.2">
      <c r="A6850" t="s">
        <v>30913</v>
      </c>
      <c r="B6850" t="s">
        <v>39031</v>
      </c>
      <c r="C6850" t="s">
        <v>32212</v>
      </c>
    </row>
    <row r="6851" spans="1:3" hidden="1" x14ac:dyDescent="0.2">
      <c r="A6851" t="s">
        <v>30914</v>
      </c>
      <c r="B6851" t="s">
        <v>39032</v>
      </c>
      <c r="C6851" t="s">
        <v>32212</v>
      </c>
    </row>
    <row r="6852" spans="1:3" hidden="1" x14ac:dyDescent="0.2">
      <c r="A6852" t="s">
        <v>27254</v>
      </c>
      <c r="B6852" t="s">
        <v>39033</v>
      </c>
      <c r="C6852" t="s">
        <v>32244</v>
      </c>
    </row>
    <row r="6853" spans="1:3" hidden="1" x14ac:dyDescent="0.2">
      <c r="A6853" t="s">
        <v>28575</v>
      </c>
      <c r="B6853" t="s">
        <v>39034</v>
      </c>
      <c r="C6853" t="s">
        <v>32182</v>
      </c>
    </row>
    <row r="6854" spans="1:3" hidden="1" x14ac:dyDescent="0.2">
      <c r="A6854" t="s">
        <v>26685</v>
      </c>
      <c r="B6854" t="s">
        <v>39035</v>
      </c>
      <c r="C6854" t="s">
        <v>32178</v>
      </c>
    </row>
    <row r="6855" spans="1:3" hidden="1" x14ac:dyDescent="0.2">
      <c r="A6855" t="s">
        <v>27185</v>
      </c>
      <c r="B6855" t="s">
        <v>39036</v>
      </c>
      <c r="C6855" t="s">
        <v>32176</v>
      </c>
    </row>
    <row r="6856" spans="1:3" hidden="1" x14ac:dyDescent="0.2">
      <c r="A6856" t="s">
        <v>27255</v>
      </c>
      <c r="B6856" t="s">
        <v>39037</v>
      </c>
      <c r="C6856" t="s">
        <v>32176</v>
      </c>
    </row>
    <row r="6857" spans="1:3" hidden="1" x14ac:dyDescent="0.2">
      <c r="A6857" t="s">
        <v>24389</v>
      </c>
      <c r="B6857" t="s">
        <v>24389</v>
      </c>
      <c r="C6857" t="s">
        <v>32234</v>
      </c>
    </row>
    <row r="6858" spans="1:3" hidden="1" x14ac:dyDescent="0.2">
      <c r="A6858" t="s">
        <v>31299</v>
      </c>
      <c r="B6858" t="s">
        <v>32183</v>
      </c>
      <c r="C6858" t="s">
        <v>39038</v>
      </c>
    </row>
    <row r="6859" spans="1:3" hidden="1" x14ac:dyDescent="0.2">
      <c r="A6859" t="s">
        <v>31087</v>
      </c>
      <c r="B6859" t="s">
        <v>39039</v>
      </c>
      <c r="C6859" t="s">
        <v>32212</v>
      </c>
    </row>
    <row r="6860" spans="1:3" hidden="1" x14ac:dyDescent="0.2">
      <c r="A6860" t="s">
        <v>29842</v>
      </c>
      <c r="B6860" t="s">
        <v>39040</v>
      </c>
      <c r="C6860" t="s">
        <v>32212</v>
      </c>
    </row>
    <row r="6861" spans="1:3" hidden="1" x14ac:dyDescent="0.2">
      <c r="A6861" t="s">
        <v>24178</v>
      </c>
      <c r="B6861" t="s">
        <v>39041</v>
      </c>
      <c r="C6861" t="s">
        <v>32198</v>
      </c>
    </row>
    <row r="6862" spans="1:3" hidden="1" x14ac:dyDescent="0.2">
      <c r="A6862" t="s">
        <v>30532</v>
      </c>
      <c r="B6862" t="s">
        <v>39042</v>
      </c>
      <c r="C6862" t="s">
        <v>32239</v>
      </c>
    </row>
    <row r="6863" spans="1:3" hidden="1" x14ac:dyDescent="0.2">
      <c r="A6863" t="s">
        <v>28663</v>
      </c>
      <c r="B6863" t="s">
        <v>39043</v>
      </c>
      <c r="C6863" t="s">
        <v>32225</v>
      </c>
    </row>
    <row r="6864" spans="1:3" hidden="1" x14ac:dyDescent="0.2">
      <c r="A6864" t="s">
        <v>31393</v>
      </c>
      <c r="B6864" t="s">
        <v>32183</v>
      </c>
      <c r="C6864" t="s">
        <v>39044</v>
      </c>
    </row>
    <row r="6865" spans="1:3" hidden="1" x14ac:dyDescent="0.2">
      <c r="A6865" t="s">
        <v>29217</v>
      </c>
      <c r="B6865" t="s">
        <v>32183</v>
      </c>
      <c r="C6865" t="s">
        <v>39045</v>
      </c>
    </row>
    <row r="6866" spans="1:3" hidden="1" x14ac:dyDescent="0.2">
      <c r="A6866" t="s">
        <v>30128</v>
      </c>
      <c r="B6866" t="s">
        <v>39046</v>
      </c>
      <c r="C6866" t="s">
        <v>32198</v>
      </c>
    </row>
    <row r="6867" spans="1:3" hidden="1" x14ac:dyDescent="0.2">
      <c r="A6867" t="s">
        <v>26278</v>
      </c>
      <c r="B6867" t="s">
        <v>39047</v>
      </c>
      <c r="C6867" t="s">
        <v>32178</v>
      </c>
    </row>
    <row r="6868" spans="1:3" hidden="1" x14ac:dyDescent="0.2">
      <c r="A6868" t="s">
        <v>30829</v>
      </c>
      <c r="B6868" t="s">
        <v>39048</v>
      </c>
      <c r="C6868" t="s">
        <v>32198</v>
      </c>
    </row>
    <row r="6869" spans="1:3" hidden="1" x14ac:dyDescent="0.2">
      <c r="A6869" t="s">
        <v>30830</v>
      </c>
      <c r="B6869" t="s">
        <v>39049</v>
      </c>
      <c r="C6869" t="s">
        <v>32212</v>
      </c>
    </row>
    <row r="6870" spans="1:3" hidden="1" x14ac:dyDescent="0.2">
      <c r="A6870" t="s">
        <v>26939</v>
      </c>
      <c r="B6870" t="s">
        <v>32349</v>
      </c>
      <c r="C6870" t="s">
        <v>39050</v>
      </c>
    </row>
    <row r="6871" spans="1:3" hidden="1" x14ac:dyDescent="0.2">
      <c r="A6871" t="s">
        <v>24928</v>
      </c>
      <c r="B6871" t="s">
        <v>39051</v>
      </c>
      <c r="C6871" t="s">
        <v>32234</v>
      </c>
    </row>
    <row r="6872" spans="1:3" hidden="1" x14ac:dyDescent="0.2">
      <c r="A6872" t="s">
        <v>29218</v>
      </c>
      <c r="B6872" t="s">
        <v>39052</v>
      </c>
      <c r="C6872" t="s">
        <v>32198</v>
      </c>
    </row>
    <row r="6873" spans="1:3" hidden="1" x14ac:dyDescent="0.2">
      <c r="A6873" t="s">
        <v>28186</v>
      </c>
      <c r="B6873" t="s">
        <v>39053</v>
      </c>
      <c r="C6873" t="s">
        <v>33973</v>
      </c>
    </row>
    <row r="6874" spans="1:3" hidden="1" x14ac:dyDescent="0.2">
      <c r="A6874" t="s">
        <v>27766</v>
      </c>
      <c r="B6874" t="s">
        <v>39054</v>
      </c>
      <c r="C6874" t="s">
        <v>32285</v>
      </c>
    </row>
    <row r="6875" spans="1:3" hidden="1" x14ac:dyDescent="0.2">
      <c r="A6875" t="s">
        <v>31088</v>
      </c>
      <c r="B6875" t="s">
        <v>39055</v>
      </c>
      <c r="C6875" t="s">
        <v>32212</v>
      </c>
    </row>
    <row r="6876" spans="1:3" hidden="1" x14ac:dyDescent="0.2">
      <c r="A6876" t="s">
        <v>26418</v>
      </c>
      <c r="B6876" t="s">
        <v>39056</v>
      </c>
      <c r="C6876" t="s">
        <v>32178</v>
      </c>
    </row>
    <row r="6877" spans="1:3" hidden="1" x14ac:dyDescent="0.2">
      <c r="A6877" t="s">
        <v>30559</v>
      </c>
      <c r="B6877" t="s">
        <v>39057</v>
      </c>
      <c r="C6877" t="s">
        <v>32198</v>
      </c>
    </row>
    <row r="6878" spans="1:3" hidden="1" x14ac:dyDescent="0.2">
      <c r="A6878" t="s">
        <v>27401</v>
      </c>
      <c r="B6878" t="s">
        <v>39058</v>
      </c>
      <c r="C6878" t="s">
        <v>32244</v>
      </c>
    </row>
    <row r="6879" spans="1:3" hidden="1" x14ac:dyDescent="0.2">
      <c r="A6879" t="s">
        <v>26419</v>
      </c>
      <c r="B6879" t="s">
        <v>39059</v>
      </c>
      <c r="C6879" t="s">
        <v>32178</v>
      </c>
    </row>
    <row r="6880" spans="1:3" hidden="1" x14ac:dyDescent="0.2">
      <c r="A6880" t="s">
        <v>29693</v>
      </c>
      <c r="B6880" t="s">
        <v>39060</v>
      </c>
      <c r="C6880" t="s">
        <v>32180</v>
      </c>
    </row>
    <row r="6881" spans="1:3" hidden="1" x14ac:dyDescent="0.2">
      <c r="A6881" t="s">
        <v>24929</v>
      </c>
      <c r="B6881" t="s">
        <v>39061</v>
      </c>
      <c r="C6881" t="s">
        <v>32234</v>
      </c>
    </row>
    <row r="6882" spans="1:3" hidden="1" x14ac:dyDescent="0.2">
      <c r="A6882" t="s">
        <v>28892</v>
      </c>
      <c r="B6882" t="s">
        <v>32183</v>
      </c>
      <c r="C6882" t="s">
        <v>39062</v>
      </c>
    </row>
    <row r="6883" spans="1:3" hidden="1" x14ac:dyDescent="0.2">
      <c r="A6883" t="s">
        <v>26420</v>
      </c>
      <c r="B6883" t="s">
        <v>39063</v>
      </c>
      <c r="C6883" t="s">
        <v>32178</v>
      </c>
    </row>
    <row r="6884" spans="1:3" hidden="1" x14ac:dyDescent="0.2">
      <c r="A6884" t="s">
        <v>25879</v>
      </c>
      <c r="B6884" t="s">
        <v>32183</v>
      </c>
      <c r="C6884" t="s">
        <v>39064</v>
      </c>
    </row>
    <row r="6885" spans="1:3" hidden="1" x14ac:dyDescent="0.2">
      <c r="A6885" t="s">
        <v>30647</v>
      </c>
      <c r="B6885" t="s">
        <v>39065</v>
      </c>
      <c r="C6885" t="s">
        <v>32190</v>
      </c>
    </row>
    <row r="6886" spans="1:3" hidden="1" x14ac:dyDescent="0.2">
      <c r="A6886" t="s">
        <v>25880</v>
      </c>
      <c r="B6886" t="s">
        <v>29050</v>
      </c>
      <c r="C6886" t="s">
        <v>39066</v>
      </c>
    </row>
    <row r="6887" spans="1:3" hidden="1" x14ac:dyDescent="0.2">
      <c r="A6887" t="s">
        <v>28664</v>
      </c>
      <c r="B6887" t="s">
        <v>39067</v>
      </c>
      <c r="C6887" t="s">
        <v>32225</v>
      </c>
    </row>
    <row r="6888" spans="1:3" hidden="1" x14ac:dyDescent="0.2">
      <c r="A6888" t="s">
        <v>29507</v>
      </c>
      <c r="B6888" t="s">
        <v>32183</v>
      </c>
      <c r="C6888" t="s">
        <v>39068</v>
      </c>
    </row>
    <row r="6889" spans="1:3" hidden="1" x14ac:dyDescent="0.2">
      <c r="A6889" t="s">
        <v>30533</v>
      </c>
      <c r="B6889" t="s">
        <v>39069</v>
      </c>
      <c r="C6889" t="s">
        <v>32239</v>
      </c>
    </row>
    <row r="6890" spans="1:3" hidden="1" x14ac:dyDescent="0.2">
      <c r="A6890" t="s">
        <v>26940</v>
      </c>
      <c r="B6890" t="s">
        <v>29050</v>
      </c>
      <c r="C6890" t="s">
        <v>39070</v>
      </c>
    </row>
    <row r="6891" spans="1:3" hidden="1" x14ac:dyDescent="0.2">
      <c r="A6891" t="s">
        <v>26941</v>
      </c>
      <c r="B6891" t="s">
        <v>32349</v>
      </c>
      <c r="C6891" t="s">
        <v>39071</v>
      </c>
    </row>
    <row r="6892" spans="1:3" hidden="1" x14ac:dyDescent="0.2">
      <c r="A6892" t="s">
        <v>27897</v>
      </c>
      <c r="B6892" t="s">
        <v>32183</v>
      </c>
      <c r="C6892" t="s">
        <v>39072</v>
      </c>
    </row>
    <row r="6893" spans="1:3" hidden="1" x14ac:dyDescent="0.2">
      <c r="A6893" t="s">
        <v>27350</v>
      </c>
      <c r="B6893" t="s">
        <v>39073</v>
      </c>
      <c r="C6893" t="s">
        <v>32244</v>
      </c>
    </row>
    <row r="6894" spans="1:3" hidden="1" x14ac:dyDescent="0.2">
      <c r="A6894" t="s">
        <v>25532</v>
      </c>
      <c r="B6894" t="s">
        <v>39074</v>
      </c>
      <c r="C6894" t="s">
        <v>32178</v>
      </c>
    </row>
    <row r="6895" spans="1:3" hidden="1" x14ac:dyDescent="0.2">
      <c r="A6895" t="s">
        <v>30915</v>
      </c>
      <c r="B6895" t="s">
        <v>32491</v>
      </c>
      <c r="C6895" t="s">
        <v>39075</v>
      </c>
    </row>
    <row r="6896" spans="1:3" hidden="1" x14ac:dyDescent="0.2">
      <c r="A6896" t="s">
        <v>30534</v>
      </c>
      <c r="B6896" t="s">
        <v>39076</v>
      </c>
      <c r="C6896" t="s">
        <v>32239</v>
      </c>
    </row>
    <row r="6897" spans="1:3" hidden="1" x14ac:dyDescent="0.2">
      <c r="A6897" t="s">
        <v>28804</v>
      </c>
      <c r="B6897" t="s">
        <v>39077</v>
      </c>
      <c r="C6897" t="s">
        <v>33428</v>
      </c>
    </row>
    <row r="6898" spans="1:3" hidden="1" x14ac:dyDescent="0.2">
      <c r="A6898" t="s">
        <v>26421</v>
      </c>
      <c r="B6898" t="s">
        <v>32273</v>
      </c>
      <c r="C6898" t="s">
        <v>39078</v>
      </c>
    </row>
    <row r="6899" spans="1:3" hidden="1" x14ac:dyDescent="0.2">
      <c r="A6899" t="s">
        <v>31012</v>
      </c>
      <c r="B6899" t="s">
        <v>39079</v>
      </c>
      <c r="C6899" t="s">
        <v>32212</v>
      </c>
    </row>
    <row r="6900" spans="1:3" hidden="1" x14ac:dyDescent="0.2">
      <c r="A6900" t="s">
        <v>30916</v>
      </c>
      <c r="B6900" t="s">
        <v>39080</v>
      </c>
      <c r="C6900" t="s">
        <v>32212</v>
      </c>
    </row>
    <row r="6901" spans="1:3" hidden="1" x14ac:dyDescent="0.2">
      <c r="A6901" t="s">
        <v>27490</v>
      </c>
      <c r="B6901" t="s">
        <v>39081</v>
      </c>
      <c r="C6901" t="s">
        <v>32586</v>
      </c>
    </row>
    <row r="6902" spans="1:3" hidden="1" x14ac:dyDescent="0.2">
      <c r="A6902" t="s">
        <v>27716</v>
      </c>
      <c r="B6902" t="s">
        <v>39082</v>
      </c>
      <c r="C6902" t="s">
        <v>32285</v>
      </c>
    </row>
    <row r="6903" spans="1:3" hidden="1" x14ac:dyDescent="0.2">
      <c r="A6903" t="s">
        <v>30435</v>
      </c>
      <c r="B6903" t="s">
        <v>39083</v>
      </c>
      <c r="C6903" t="s">
        <v>32239</v>
      </c>
    </row>
    <row r="6904" spans="1:3" hidden="1" x14ac:dyDescent="0.2">
      <c r="A6904" t="s">
        <v>24930</v>
      </c>
      <c r="B6904" t="s">
        <v>32183</v>
      </c>
      <c r="C6904" t="s">
        <v>39084</v>
      </c>
    </row>
    <row r="6905" spans="1:3" hidden="1" x14ac:dyDescent="0.2">
      <c r="A6905" t="s">
        <v>28383</v>
      </c>
      <c r="B6905" t="s">
        <v>39085</v>
      </c>
      <c r="C6905" t="s">
        <v>32182</v>
      </c>
    </row>
    <row r="6906" spans="1:3" hidden="1" x14ac:dyDescent="0.2">
      <c r="A6906" t="s">
        <v>25449</v>
      </c>
      <c r="B6906" t="s">
        <v>39086</v>
      </c>
      <c r="C6906" t="s">
        <v>32344</v>
      </c>
    </row>
    <row r="6907" spans="1:3" hidden="1" x14ac:dyDescent="0.2">
      <c r="A6907" t="s">
        <v>31089</v>
      </c>
      <c r="B6907" t="s">
        <v>39087</v>
      </c>
      <c r="C6907" t="s">
        <v>32212</v>
      </c>
    </row>
    <row r="6908" spans="1:3" hidden="1" x14ac:dyDescent="0.2">
      <c r="A6908" t="s">
        <v>27898</v>
      </c>
      <c r="B6908" t="s">
        <v>32236</v>
      </c>
      <c r="C6908" t="s">
        <v>39088</v>
      </c>
    </row>
    <row r="6909" spans="1:3" hidden="1" x14ac:dyDescent="0.2">
      <c r="A6909" t="s">
        <v>30290</v>
      </c>
      <c r="B6909" t="s">
        <v>39089</v>
      </c>
      <c r="C6909" t="s">
        <v>32212</v>
      </c>
    </row>
    <row r="6910" spans="1:3" hidden="1" x14ac:dyDescent="0.2">
      <c r="A6910" t="s">
        <v>27899</v>
      </c>
      <c r="B6910" t="s">
        <v>39090</v>
      </c>
      <c r="C6910" t="s">
        <v>33428</v>
      </c>
    </row>
    <row r="6911" spans="1:3" hidden="1" x14ac:dyDescent="0.2">
      <c r="A6911" t="s">
        <v>32121</v>
      </c>
      <c r="B6911" t="s">
        <v>39091</v>
      </c>
      <c r="C6911" t="s">
        <v>32180</v>
      </c>
    </row>
    <row r="6912" spans="1:3" hidden="1" x14ac:dyDescent="0.2">
      <c r="A6912" t="s">
        <v>26942</v>
      </c>
      <c r="B6912" t="s">
        <v>32349</v>
      </c>
      <c r="C6912" t="s">
        <v>39092</v>
      </c>
    </row>
    <row r="6913" spans="1:3" hidden="1" x14ac:dyDescent="0.2">
      <c r="A6913" t="s">
        <v>30535</v>
      </c>
      <c r="B6913" t="s">
        <v>39093</v>
      </c>
      <c r="C6913" t="s">
        <v>32239</v>
      </c>
    </row>
    <row r="6914" spans="1:3" hidden="1" x14ac:dyDescent="0.2">
      <c r="A6914" t="s">
        <v>25881</v>
      </c>
      <c r="B6914" t="s">
        <v>39094</v>
      </c>
      <c r="C6914" t="s">
        <v>39095</v>
      </c>
    </row>
    <row r="6915" spans="1:3" hidden="1" x14ac:dyDescent="0.2">
      <c r="A6915" t="s">
        <v>27552</v>
      </c>
      <c r="B6915" t="s">
        <v>32236</v>
      </c>
      <c r="C6915" t="s">
        <v>39096</v>
      </c>
    </row>
    <row r="6916" spans="1:3" hidden="1" x14ac:dyDescent="0.2">
      <c r="A6916" t="s">
        <v>30688</v>
      </c>
      <c r="B6916" t="s">
        <v>39097</v>
      </c>
      <c r="C6916" t="s">
        <v>36256</v>
      </c>
    </row>
    <row r="6917" spans="1:3" hidden="1" x14ac:dyDescent="0.2">
      <c r="A6917" t="s">
        <v>31013</v>
      </c>
      <c r="B6917" t="s">
        <v>39098</v>
      </c>
      <c r="C6917" t="s">
        <v>32198</v>
      </c>
    </row>
    <row r="6918" spans="1:3" hidden="1" x14ac:dyDescent="0.2">
      <c r="A6918" t="s">
        <v>31014</v>
      </c>
      <c r="B6918" t="s">
        <v>39099</v>
      </c>
      <c r="C6918" t="s">
        <v>32212</v>
      </c>
    </row>
    <row r="6919" spans="1:3" hidden="1" x14ac:dyDescent="0.2">
      <c r="A6919" t="s">
        <v>29059</v>
      </c>
      <c r="B6919" t="s">
        <v>39100</v>
      </c>
      <c r="C6919" t="s">
        <v>32198</v>
      </c>
    </row>
    <row r="6920" spans="1:3" hidden="1" x14ac:dyDescent="0.2">
      <c r="A6920" t="s">
        <v>31575</v>
      </c>
      <c r="B6920" t="s">
        <v>32183</v>
      </c>
      <c r="C6920" t="s">
        <v>39101</v>
      </c>
    </row>
    <row r="6921" spans="1:3" hidden="1" x14ac:dyDescent="0.2">
      <c r="A6921" t="s">
        <v>30291</v>
      </c>
      <c r="B6921" t="s">
        <v>32183</v>
      </c>
      <c r="C6921" t="s">
        <v>39102</v>
      </c>
    </row>
    <row r="6922" spans="1:3" hidden="1" x14ac:dyDescent="0.2">
      <c r="A6922" t="s">
        <v>30356</v>
      </c>
      <c r="B6922" t="s">
        <v>32183</v>
      </c>
      <c r="C6922" t="s">
        <v>39103</v>
      </c>
    </row>
    <row r="6923" spans="1:3" hidden="1" x14ac:dyDescent="0.2">
      <c r="A6923" t="s">
        <v>30357</v>
      </c>
      <c r="B6923" t="s">
        <v>39104</v>
      </c>
      <c r="C6923" t="s">
        <v>32466</v>
      </c>
    </row>
    <row r="6924" spans="1:3" hidden="1" x14ac:dyDescent="0.2">
      <c r="A6924" t="s">
        <v>26943</v>
      </c>
      <c r="B6924" t="s">
        <v>32349</v>
      </c>
      <c r="C6924" t="s">
        <v>39105</v>
      </c>
    </row>
    <row r="6925" spans="1:3" hidden="1" x14ac:dyDescent="0.2">
      <c r="A6925" t="s">
        <v>27402</v>
      </c>
      <c r="B6925" t="s">
        <v>39106</v>
      </c>
      <c r="C6925" t="s">
        <v>32244</v>
      </c>
    </row>
    <row r="6926" spans="1:3" hidden="1" x14ac:dyDescent="0.2">
      <c r="A6926" t="s">
        <v>26279</v>
      </c>
      <c r="B6926" t="s">
        <v>39107</v>
      </c>
      <c r="C6926" t="s">
        <v>32178</v>
      </c>
    </row>
    <row r="6927" spans="1:3" hidden="1" x14ac:dyDescent="0.2">
      <c r="A6927" t="s">
        <v>24179</v>
      </c>
      <c r="B6927" t="s">
        <v>24179</v>
      </c>
      <c r="C6927" t="s">
        <v>32234</v>
      </c>
    </row>
    <row r="6928" spans="1:3" hidden="1" x14ac:dyDescent="0.2">
      <c r="A6928" t="s">
        <v>24180</v>
      </c>
      <c r="B6928" t="s">
        <v>39108</v>
      </c>
      <c r="C6928" t="s">
        <v>32180</v>
      </c>
    </row>
    <row r="6929" spans="1:3" hidden="1" x14ac:dyDescent="0.2">
      <c r="A6929" t="s">
        <v>29295</v>
      </c>
      <c r="B6929" t="s">
        <v>39109</v>
      </c>
      <c r="C6929" t="s">
        <v>32198</v>
      </c>
    </row>
    <row r="6930" spans="1:3" hidden="1" x14ac:dyDescent="0.2">
      <c r="A6930" t="s">
        <v>27666</v>
      </c>
      <c r="B6930" t="s">
        <v>39110</v>
      </c>
      <c r="C6930" t="s">
        <v>32285</v>
      </c>
    </row>
    <row r="6931" spans="1:3" hidden="1" x14ac:dyDescent="0.2">
      <c r="A6931" t="s">
        <v>26944</v>
      </c>
      <c r="B6931" t="s">
        <v>32349</v>
      </c>
      <c r="C6931" t="s">
        <v>39111</v>
      </c>
    </row>
    <row r="6932" spans="1:3" hidden="1" x14ac:dyDescent="0.2">
      <c r="A6932" t="s">
        <v>25096</v>
      </c>
      <c r="B6932" t="s">
        <v>39112</v>
      </c>
      <c r="C6932" t="s">
        <v>39113</v>
      </c>
    </row>
    <row r="6933" spans="1:3" hidden="1" x14ac:dyDescent="0.2">
      <c r="A6933" t="s">
        <v>24931</v>
      </c>
      <c r="B6933" t="s">
        <v>39114</v>
      </c>
      <c r="C6933" t="s">
        <v>32198</v>
      </c>
    </row>
    <row r="6934" spans="1:3" hidden="1" x14ac:dyDescent="0.2">
      <c r="A6934" t="s">
        <v>30017</v>
      </c>
      <c r="B6934" t="s">
        <v>32183</v>
      </c>
      <c r="C6934" t="s">
        <v>39115</v>
      </c>
    </row>
    <row r="6935" spans="1:3" hidden="1" x14ac:dyDescent="0.2">
      <c r="A6935" t="s">
        <v>25012</v>
      </c>
      <c r="B6935" t="s">
        <v>25012</v>
      </c>
      <c r="C6935" t="s">
        <v>32289</v>
      </c>
    </row>
    <row r="6936" spans="1:3" hidden="1" x14ac:dyDescent="0.2">
      <c r="A6936" t="s">
        <v>28703</v>
      </c>
      <c r="B6936" t="s">
        <v>39116</v>
      </c>
      <c r="C6936" t="s">
        <v>32225</v>
      </c>
    </row>
    <row r="6937" spans="1:3" hidden="1" x14ac:dyDescent="0.2">
      <c r="A6937" t="s">
        <v>31044</v>
      </c>
      <c r="B6937" t="s">
        <v>34395</v>
      </c>
      <c r="C6937" t="s">
        <v>39117</v>
      </c>
    </row>
    <row r="6938" spans="1:3" hidden="1" x14ac:dyDescent="0.2">
      <c r="A6938" t="s">
        <v>24300</v>
      </c>
      <c r="B6938" t="s">
        <v>39118</v>
      </c>
      <c r="C6938" t="s">
        <v>32198</v>
      </c>
    </row>
    <row r="6939" spans="1:3" hidden="1" x14ac:dyDescent="0.2">
      <c r="A6939" t="s">
        <v>24623</v>
      </c>
      <c r="B6939" t="s">
        <v>24623</v>
      </c>
      <c r="C6939" t="s">
        <v>32234</v>
      </c>
    </row>
    <row r="6940" spans="1:3" hidden="1" x14ac:dyDescent="0.2">
      <c r="A6940" t="s">
        <v>25882</v>
      </c>
      <c r="B6940" t="s">
        <v>39119</v>
      </c>
      <c r="C6940" t="s">
        <v>32178</v>
      </c>
    </row>
    <row r="6941" spans="1:3" hidden="1" x14ac:dyDescent="0.2">
      <c r="A6941" t="s">
        <v>30129</v>
      </c>
      <c r="B6941" t="s">
        <v>39120</v>
      </c>
      <c r="C6941" t="s">
        <v>32212</v>
      </c>
    </row>
    <row r="6942" spans="1:3" hidden="1" x14ac:dyDescent="0.2">
      <c r="A6942" t="s">
        <v>26280</v>
      </c>
      <c r="B6942" t="s">
        <v>39121</v>
      </c>
      <c r="C6942" t="s">
        <v>32198</v>
      </c>
    </row>
    <row r="6943" spans="1:3" hidden="1" x14ac:dyDescent="0.2">
      <c r="A6943" t="s">
        <v>28538</v>
      </c>
      <c r="B6943" t="s">
        <v>39122</v>
      </c>
      <c r="C6943" t="s">
        <v>32182</v>
      </c>
    </row>
    <row r="6944" spans="1:3" hidden="1" x14ac:dyDescent="0.2">
      <c r="A6944" t="s">
        <v>29169</v>
      </c>
      <c r="B6944" t="s">
        <v>32282</v>
      </c>
      <c r="C6944" t="s">
        <v>39123</v>
      </c>
    </row>
    <row r="6945" spans="1:3" hidden="1" x14ac:dyDescent="0.2">
      <c r="A6945" t="s">
        <v>29843</v>
      </c>
      <c r="B6945" t="s">
        <v>39124</v>
      </c>
      <c r="C6945" t="s">
        <v>33515</v>
      </c>
    </row>
    <row r="6946" spans="1:3" hidden="1" x14ac:dyDescent="0.2">
      <c r="A6946" t="s">
        <v>26573</v>
      </c>
      <c r="B6946" t="s">
        <v>39125</v>
      </c>
      <c r="C6946" t="s">
        <v>32178</v>
      </c>
    </row>
    <row r="6947" spans="1:3" hidden="1" x14ac:dyDescent="0.2">
      <c r="A6947" t="s">
        <v>31843</v>
      </c>
      <c r="B6947" t="s">
        <v>39126</v>
      </c>
      <c r="C6947" t="s">
        <v>32180</v>
      </c>
    </row>
    <row r="6948" spans="1:3" hidden="1" x14ac:dyDescent="0.2">
      <c r="A6948" t="s">
        <v>26574</v>
      </c>
      <c r="B6948" t="s">
        <v>39127</v>
      </c>
      <c r="C6948" t="s">
        <v>32178</v>
      </c>
    </row>
    <row r="6949" spans="1:3" hidden="1" x14ac:dyDescent="0.2">
      <c r="A6949" t="s">
        <v>25883</v>
      </c>
      <c r="B6949" t="s">
        <v>32183</v>
      </c>
      <c r="C6949" t="s">
        <v>39128</v>
      </c>
    </row>
    <row r="6950" spans="1:3" hidden="1" x14ac:dyDescent="0.2">
      <c r="A6950" t="s">
        <v>26686</v>
      </c>
      <c r="B6950" t="s">
        <v>39129</v>
      </c>
      <c r="C6950" t="s">
        <v>32344</v>
      </c>
    </row>
    <row r="6951" spans="1:3" hidden="1" x14ac:dyDescent="0.2">
      <c r="A6951" t="s">
        <v>29409</v>
      </c>
      <c r="B6951" t="s">
        <v>39130</v>
      </c>
      <c r="C6951" t="s">
        <v>33207</v>
      </c>
    </row>
    <row r="6952" spans="1:3" hidden="1" x14ac:dyDescent="0.2">
      <c r="A6952" t="s">
        <v>26106</v>
      </c>
      <c r="B6952" t="s">
        <v>32183</v>
      </c>
      <c r="C6952" t="s">
        <v>39131</v>
      </c>
    </row>
    <row r="6953" spans="1:3" hidden="1" x14ac:dyDescent="0.2">
      <c r="A6953" t="s">
        <v>25305</v>
      </c>
      <c r="B6953" t="s">
        <v>39132</v>
      </c>
      <c r="C6953" t="s">
        <v>39133</v>
      </c>
    </row>
    <row r="6954" spans="1:3" hidden="1" x14ac:dyDescent="0.2">
      <c r="A6954" t="s">
        <v>30130</v>
      </c>
      <c r="B6954" t="s">
        <v>39134</v>
      </c>
      <c r="C6954" t="s">
        <v>32198</v>
      </c>
    </row>
    <row r="6955" spans="1:3" hidden="1" x14ac:dyDescent="0.2">
      <c r="A6955" t="s">
        <v>31754</v>
      </c>
      <c r="B6955" t="s">
        <v>32183</v>
      </c>
      <c r="C6955" t="s">
        <v>39135</v>
      </c>
    </row>
    <row r="6956" spans="1:3" hidden="1" x14ac:dyDescent="0.2">
      <c r="A6956" t="s">
        <v>24390</v>
      </c>
      <c r="B6956" t="s">
        <v>24390</v>
      </c>
      <c r="C6956" t="s">
        <v>32234</v>
      </c>
    </row>
    <row r="6957" spans="1:3" hidden="1" x14ac:dyDescent="0.2">
      <c r="A6957" t="s">
        <v>30536</v>
      </c>
      <c r="B6957" t="s">
        <v>39136</v>
      </c>
      <c r="C6957" t="s">
        <v>32239</v>
      </c>
    </row>
    <row r="6958" spans="1:3" hidden="1" x14ac:dyDescent="0.2">
      <c r="A6958" t="s">
        <v>29296</v>
      </c>
      <c r="B6958" t="s">
        <v>39137</v>
      </c>
      <c r="C6958" t="s">
        <v>32180</v>
      </c>
    </row>
    <row r="6959" spans="1:3" hidden="1" x14ac:dyDescent="0.2">
      <c r="A6959" t="s">
        <v>30537</v>
      </c>
      <c r="B6959" t="s">
        <v>39138</v>
      </c>
      <c r="C6959" t="s">
        <v>32239</v>
      </c>
    </row>
    <row r="6960" spans="1:3" hidden="1" x14ac:dyDescent="0.2">
      <c r="A6960" t="s">
        <v>30538</v>
      </c>
      <c r="B6960" t="s">
        <v>39139</v>
      </c>
      <c r="C6960" t="s">
        <v>32198</v>
      </c>
    </row>
    <row r="6961" spans="1:3" hidden="1" x14ac:dyDescent="0.2">
      <c r="A6961" t="s">
        <v>24181</v>
      </c>
      <c r="B6961" t="s">
        <v>39140</v>
      </c>
      <c r="C6961" t="s">
        <v>32180</v>
      </c>
    </row>
    <row r="6962" spans="1:3" hidden="1" x14ac:dyDescent="0.2">
      <c r="A6962" t="s">
        <v>27351</v>
      </c>
      <c r="B6962" t="s">
        <v>39141</v>
      </c>
      <c r="C6962" t="s">
        <v>32244</v>
      </c>
    </row>
    <row r="6963" spans="1:3" hidden="1" x14ac:dyDescent="0.2">
      <c r="A6963" t="s">
        <v>26493</v>
      </c>
      <c r="B6963" t="s">
        <v>39142</v>
      </c>
      <c r="C6963" t="s">
        <v>32198</v>
      </c>
    </row>
    <row r="6964" spans="1:3" hidden="1" x14ac:dyDescent="0.2">
      <c r="A6964" t="s">
        <v>31374</v>
      </c>
      <c r="B6964" t="s">
        <v>39143</v>
      </c>
      <c r="C6964" t="s">
        <v>32198</v>
      </c>
    </row>
    <row r="6965" spans="1:3" hidden="1" x14ac:dyDescent="0.2">
      <c r="A6965" t="s">
        <v>28982</v>
      </c>
      <c r="B6965" t="s">
        <v>39144</v>
      </c>
      <c r="C6965" t="s">
        <v>32355</v>
      </c>
    </row>
    <row r="6966" spans="1:3" hidden="1" x14ac:dyDescent="0.2">
      <c r="A6966" t="s">
        <v>27667</v>
      </c>
      <c r="B6966" t="s">
        <v>39145</v>
      </c>
      <c r="C6966" t="s">
        <v>32285</v>
      </c>
    </row>
    <row r="6967" spans="1:3" hidden="1" x14ac:dyDescent="0.2">
      <c r="A6967" t="s">
        <v>28469</v>
      </c>
      <c r="B6967" t="s">
        <v>39146</v>
      </c>
      <c r="C6967" t="s">
        <v>32182</v>
      </c>
    </row>
    <row r="6968" spans="1:3" hidden="1" x14ac:dyDescent="0.2">
      <c r="A6968" t="s">
        <v>26494</v>
      </c>
      <c r="B6968" t="s">
        <v>32183</v>
      </c>
      <c r="C6968" t="s">
        <v>39147</v>
      </c>
    </row>
    <row r="6969" spans="1:3" hidden="1" x14ac:dyDescent="0.2">
      <c r="A6969" t="s">
        <v>26575</v>
      </c>
      <c r="B6969" t="s">
        <v>39148</v>
      </c>
      <c r="C6969" t="s">
        <v>32178</v>
      </c>
    </row>
    <row r="6970" spans="1:3" hidden="1" x14ac:dyDescent="0.2">
      <c r="A6970" t="s">
        <v>31732</v>
      </c>
      <c r="B6970" t="s">
        <v>32183</v>
      </c>
      <c r="C6970" t="s">
        <v>39149</v>
      </c>
    </row>
    <row r="6971" spans="1:3" hidden="1" x14ac:dyDescent="0.2">
      <c r="A6971" t="s">
        <v>27831</v>
      </c>
      <c r="B6971" t="s">
        <v>39150</v>
      </c>
      <c r="C6971" t="s">
        <v>39151</v>
      </c>
    </row>
    <row r="6972" spans="1:3" hidden="1" x14ac:dyDescent="0.2">
      <c r="A6972" t="s">
        <v>29410</v>
      </c>
      <c r="B6972" t="s">
        <v>39152</v>
      </c>
      <c r="C6972" t="s">
        <v>39153</v>
      </c>
    </row>
    <row r="6973" spans="1:3" hidden="1" x14ac:dyDescent="0.2">
      <c r="A6973" t="s">
        <v>27553</v>
      </c>
      <c r="B6973" t="s">
        <v>39154</v>
      </c>
      <c r="C6973" t="s">
        <v>32765</v>
      </c>
    </row>
    <row r="6974" spans="1:3" hidden="1" x14ac:dyDescent="0.2">
      <c r="A6974" t="s">
        <v>24932</v>
      </c>
      <c r="B6974" t="s">
        <v>39155</v>
      </c>
      <c r="C6974" t="s">
        <v>32613</v>
      </c>
    </row>
    <row r="6975" spans="1:3" hidden="1" x14ac:dyDescent="0.2">
      <c r="A6975" t="s">
        <v>27256</v>
      </c>
      <c r="B6975" t="s">
        <v>39156</v>
      </c>
      <c r="C6975" t="s">
        <v>32244</v>
      </c>
    </row>
    <row r="6976" spans="1:3" hidden="1" x14ac:dyDescent="0.2">
      <c r="A6976" t="s">
        <v>25306</v>
      </c>
      <c r="B6976" t="s">
        <v>39157</v>
      </c>
      <c r="C6976" t="s">
        <v>32198</v>
      </c>
    </row>
    <row r="6977" spans="1:3" hidden="1" x14ac:dyDescent="0.2">
      <c r="A6977" t="s">
        <v>27668</v>
      </c>
      <c r="B6977" t="s">
        <v>39158</v>
      </c>
      <c r="C6977" t="s">
        <v>32285</v>
      </c>
    </row>
    <row r="6978" spans="1:3" hidden="1" x14ac:dyDescent="0.2">
      <c r="A6978" t="s">
        <v>28337</v>
      </c>
      <c r="B6978" t="s">
        <v>39159</v>
      </c>
      <c r="C6978" t="s">
        <v>32198</v>
      </c>
    </row>
    <row r="6979" spans="1:3" hidden="1" x14ac:dyDescent="0.2">
      <c r="A6979" t="s">
        <v>25533</v>
      </c>
      <c r="B6979" t="s">
        <v>39160</v>
      </c>
      <c r="C6979" t="s">
        <v>32327</v>
      </c>
    </row>
    <row r="6980" spans="1:3" hidden="1" x14ac:dyDescent="0.2">
      <c r="A6980" t="s">
        <v>31638</v>
      </c>
      <c r="B6980" t="s">
        <v>32183</v>
      </c>
      <c r="C6980" t="s">
        <v>39161</v>
      </c>
    </row>
    <row r="6981" spans="1:3" hidden="1" x14ac:dyDescent="0.2">
      <c r="A6981" t="s">
        <v>25884</v>
      </c>
      <c r="B6981" t="s">
        <v>39162</v>
      </c>
      <c r="C6981" t="s">
        <v>32178</v>
      </c>
    </row>
    <row r="6982" spans="1:3" hidden="1" x14ac:dyDescent="0.2">
      <c r="A6982" t="s">
        <v>28539</v>
      </c>
      <c r="B6982" t="s">
        <v>39163</v>
      </c>
      <c r="C6982" t="s">
        <v>32182</v>
      </c>
    </row>
    <row r="6983" spans="1:3" hidden="1" x14ac:dyDescent="0.2">
      <c r="A6983" t="s">
        <v>27669</v>
      </c>
      <c r="B6983" t="s">
        <v>39164</v>
      </c>
      <c r="C6983" t="s">
        <v>32285</v>
      </c>
    </row>
    <row r="6984" spans="1:3" hidden="1" x14ac:dyDescent="0.2">
      <c r="A6984" t="s">
        <v>27257</v>
      </c>
      <c r="B6984" t="s">
        <v>39165</v>
      </c>
      <c r="C6984" t="s">
        <v>32244</v>
      </c>
    </row>
    <row r="6985" spans="1:3" hidden="1" x14ac:dyDescent="0.2">
      <c r="A6985" t="s">
        <v>31300</v>
      </c>
      <c r="B6985" t="s">
        <v>32183</v>
      </c>
      <c r="C6985" t="s">
        <v>39166</v>
      </c>
    </row>
    <row r="6986" spans="1:3" hidden="1" x14ac:dyDescent="0.2">
      <c r="A6986" t="s">
        <v>29060</v>
      </c>
      <c r="B6986" t="s">
        <v>39167</v>
      </c>
      <c r="C6986" t="s">
        <v>32198</v>
      </c>
    </row>
    <row r="6987" spans="1:3" hidden="1" x14ac:dyDescent="0.2">
      <c r="A6987" t="s">
        <v>29601</v>
      </c>
      <c r="B6987" t="s">
        <v>32183</v>
      </c>
      <c r="C6987" t="s">
        <v>39168</v>
      </c>
    </row>
    <row r="6988" spans="1:3" hidden="1" x14ac:dyDescent="0.2">
      <c r="A6988" t="s">
        <v>24624</v>
      </c>
      <c r="B6988" t="s">
        <v>39169</v>
      </c>
      <c r="C6988" t="s">
        <v>39170</v>
      </c>
    </row>
    <row r="6989" spans="1:3" hidden="1" x14ac:dyDescent="0.2">
      <c r="A6989" t="s">
        <v>30433</v>
      </c>
      <c r="B6989" t="s">
        <v>39171</v>
      </c>
      <c r="C6989" t="s">
        <v>32239</v>
      </c>
    </row>
    <row r="6990" spans="1:3" hidden="1" x14ac:dyDescent="0.2">
      <c r="A6990" t="s">
        <v>27670</v>
      </c>
      <c r="B6990" t="s">
        <v>39172</v>
      </c>
      <c r="C6990" t="s">
        <v>32285</v>
      </c>
    </row>
    <row r="6991" spans="1:3" hidden="1" x14ac:dyDescent="0.2">
      <c r="A6991" t="s">
        <v>28983</v>
      </c>
      <c r="B6991" t="s">
        <v>32583</v>
      </c>
      <c r="C6991" t="s">
        <v>39173</v>
      </c>
    </row>
    <row r="6992" spans="1:3" hidden="1" x14ac:dyDescent="0.2">
      <c r="A6992" t="s">
        <v>30831</v>
      </c>
      <c r="B6992" t="s">
        <v>39174</v>
      </c>
      <c r="C6992" t="s">
        <v>32212</v>
      </c>
    </row>
    <row r="6993" spans="1:3" hidden="1" x14ac:dyDescent="0.2">
      <c r="A6993" t="s">
        <v>25534</v>
      </c>
      <c r="B6993" t="s">
        <v>39175</v>
      </c>
      <c r="C6993" t="s">
        <v>32316</v>
      </c>
    </row>
    <row r="6994" spans="1:3" hidden="1" x14ac:dyDescent="0.2">
      <c r="A6994" t="s">
        <v>27671</v>
      </c>
      <c r="B6994" t="s">
        <v>39176</v>
      </c>
      <c r="C6994" t="s">
        <v>32285</v>
      </c>
    </row>
    <row r="6995" spans="1:3" hidden="1" x14ac:dyDescent="0.2">
      <c r="A6995" t="s">
        <v>27352</v>
      </c>
      <c r="B6995" t="s">
        <v>39177</v>
      </c>
      <c r="C6995" t="s">
        <v>32244</v>
      </c>
    </row>
    <row r="6996" spans="1:3" hidden="1" x14ac:dyDescent="0.2">
      <c r="A6996" t="s">
        <v>24933</v>
      </c>
      <c r="B6996" t="s">
        <v>32183</v>
      </c>
      <c r="C6996" t="s">
        <v>39178</v>
      </c>
    </row>
    <row r="6997" spans="1:3" hidden="1" x14ac:dyDescent="0.2">
      <c r="A6997" t="s">
        <v>30131</v>
      </c>
      <c r="B6997" t="s">
        <v>39179</v>
      </c>
      <c r="C6997" t="s">
        <v>32180</v>
      </c>
    </row>
    <row r="6998" spans="1:3" hidden="1" x14ac:dyDescent="0.2">
      <c r="A6998" t="s">
        <v>30132</v>
      </c>
      <c r="B6998" t="s">
        <v>32183</v>
      </c>
      <c r="C6998" t="s">
        <v>39180</v>
      </c>
    </row>
    <row r="6999" spans="1:3" hidden="1" x14ac:dyDescent="0.2">
      <c r="A6999" t="s">
        <v>31015</v>
      </c>
      <c r="B6999" t="s">
        <v>32183</v>
      </c>
      <c r="C6999" t="s">
        <v>39181</v>
      </c>
    </row>
    <row r="7000" spans="1:3" hidden="1" x14ac:dyDescent="0.2">
      <c r="A7000" t="s">
        <v>30539</v>
      </c>
      <c r="B7000" t="s">
        <v>39182</v>
      </c>
      <c r="C7000" t="s">
        <v>32239</v>
      </c>
    </row>
    <row r="7001" spans="1:3" hidden="1" x14ac:dyDescent="0.2">
      <c r="A7001" t="s">
        <v>27672</v>
      </c>
      <c r="B7001" t="s">
        <v>27672</v>
      </c>
      <c r="C7001" t="s">
        <v>32290</v>
      </c>
    </row>
    <row r="7002" spans="1:3" hidden="1" x14ac:dyDescent="0.2">
      <c r="A7002" t="s">
        <v>24182</v>
      </c>
      <c r="B7002" t="s">
        <v>39183</v>
      </c>
      <c r="C7002" t="s">
        <v>32355</v>
      </c>
    </row>
    <row r="7003" spans="1:3" hidden="1" x14ac:dyDescent="0.2">
      <c r="A7003" t="s">
        <v>26638</v>
      </c>
      <c r="B7003" t="s">
        <v>39184</v>
      </c>
      <c r="C7003" t="s">
        <v>33024</v>
      </c>
    </row>
    <row r="7004" spans="1:3" hidden="1" x14ac:dyDescent="0.2">
      <c r="A7004" t="s">
        <v>29694</v>
      </c>
      <c r="B7004" t="s">
        <v>39185</v>
      </c>
      <c r="C7004" t="s">
        <v>32180</v>
      </c>
    </row>
    <row r="7005" spans="1:3" hidden="1" x14ac:dyDescent="0.2">
      <c r="A7005" t="s">
        <v>30917</v>
      </c>
      <c r="B7005" t="s">
        <v>39186</v>
      </c>
      <c r="C7005" t="s">
        <v>32212</v>
      </c>
    </row>
    <row r="7006" spans="1:3" hidden="1" x14ac:dyDescent="0.2">
      <c r="A7006" t="s">
        <v>25450</v>
      </c>
      <c r="B7006" t="s">
        <v>39187</v>
      </c>
      <c r="C7006" t="s">
        <v>32327</v>
      </c>
    </row>
    <row r="7007" spans="1:3" hidden="1" x14ac:dyDescent="0.2">
      <c r="A7007" t="s">
        <v>25885</v>
      </c>
      <c r="B7007" t="s">
        <v>39188</v>
      </c>
      <c r="C7007" t="s">
        <v>32178</v>
      </c>
    </row>
    <row r="7008" spans="1:3" hidden="1" x14ac:dyDescent="0.2">
      <c r="A7008" t="s">
        <v>26107</v>
      </c>
      <c r="B7008" t="s">
        <v>32183</v>
      </c>
      <c r="C7008" t="s">
        <v>39189</v>
      </c>
    </row>
    <row r="7009" spans="1:3" hidden="1" x14ac:dyDescent="0.2">
      <c r="A7009" t="s">
        <v>30540</v>
      </c>
      <c r="B7009" t="s">
        <v>39190</v>
      </c>
      <c r="C7009" t="s">
        <v>32239</v>
      </c>
    </row>
    <row r="7010" spans="1:3" hidden="1" x14ac:dyDescent="0.2">
      <c r="A7010" t="s">
        <v>25013</v>
      </c>
      <c r="B7010" t="s">
        <v>25013</v>
      </c>
      <c r="C7010" t="s">
        <v>32289</v>
      </c>
    </row>
    <row r="7011" spans="1:3" hidden="1" x14ac:dyDescent="0.2">
      <c r="A7011" t="s">
        <v>28752</v>
      </c>
      <c r="B7011" t="s">
        <v>39191</v>
      </c>
      <c r="C7011" t="s">
        <v>32216</v>
      </c>
    </row>
    <row r="7012" spans="1:3" hidden="1" x14ac:dyDescent="0.2">
      <c r="A7012" t="s">
        <v>28753</v>
      </c>
      <c r="B7012" t="s">
        <v>32349</v>
      </c>
      <c r="C7012" t="s">
        <v>39192</v>
      </c>
    </row>
    <row r="7013" spans="1:3" hidden="1" x14ac:dyDescent="0.2">
      <c r="A7013" t="s">
        <v>30648</v>
      </c>
      <c r="B7013" t="s">
        <v>39193</v>
      </c>
      <c r="C7013" t="s">
        <v>32190</v>
      </c>
    </row>
    <row r="7014" spans="1:3" hidden="1" x14ac:dyDescent="0.2">
      <c r="A7014" t="s">
        <v>29844</v>
      </c>
      <c r="B7014" t="s">
        <v>39194</v>
      </c>
      <c r="C7014" t="s">
        <v>32212</v>
      </c>
    </row>
    <row r="7015" spans="1:3" hidden="1" x14ac:dyDescent="0.2">
      <c r="A7015" t="s">
        <v>30292</v>
      </c>
      <c r="B7015" t="s">
        <v>39195</v>
      </c>
      <c r="C7015" t="s">
        <v>32212</v>
      </c>
    </row>
    <row r="7016" spans="1:3" hidden="1" x14ac:dyDescent="0.2">
      <c r="A7016" t="s">
        <v>25535</v>
      </c>
      <c r="B7016" t="s">
        <v>39196</v>
      </c>
      <c r="C7016" t="s">
        <v>32316</v>
      </c>
    </row>
    <row r="7017" spans="1:3" hidden="1" x14ac:dyDescent="0.2">
      <c r="A7017" t="s">
        <v>27403</v>
      </c>
      <c r="B7017" t="s">
        <v>39197</v>
      </c>
      <c r="C7017" t="s">
        <v>32244</v>
      </c>
    </row>
    <row r="7018" spans="1:3" hidden="1" x14ac:dyDescent="0.2">
      <c r="A7018" t="s">
        <v>29931</v>
      </c>
      <c r="B7018" t="s">
        <v>39198</v>
      </c>
      <c r="C7018" t="s">
        <v>32291</v>
      </c>
    </row>
    <row r="7019" spans="1:3" hidden="1" x14ac:dyDescent="0.2">
      <c r="A7019" t="s">
        <v>25886</v>
      </c>
      <c r="B7019" t="s">
        <v>39199</v>
      </c>
      <c r="C7019" t="s">
        <v>32198</v>
      </c>
    </row>
    <row r="7020" spans="1:3" hidden="1" x14ac:dyDescent="0.2">
      <c r="A7020" t="s">
        <v>31566</v>
      </c>
      <c r="B7020" t="s">
        <v>39200</v>
      </c>
      <c r="C7020" t="s">
        <v>32524</v>
      </c>
    </row>
    <row r="7021" spans="1:3" hidden="1" x14ac:dyDescent="0.2">
      <c r="A7021" t="s">
        <v>26945</v>
      </c>
      <c r="B7021" t="s">
        <v>32443</v>
      </c>
      <c r="C7021" t="s">
        <v>39201</v>
      </c>
    </row>
    <row r="7022" spans="1:3" hidden="1" x14ac:dyDescent="0.2">
      <c r="A7022" t="s">
        <v>26946</v>
      </c>
      <c r="B7022" t="s">
        <v>32349</v>
      </c>
      <c r="C7022" t="s">
        <v>39202</v>
      </c>
    </row>
    <row r="7023" spans="1:3" hidden="1" x14ac:dyDescent="0.2">
      <c r="A7023" t="s">
        <v>31556</v>
      </c>
      <c r="B7023" t="s">
        <v>39203</v>
      </c>
      <c r="C7023" t="s">
        <v>39204</v>
      </c>
    </row>
    <row r="7024" spans="1:3" hidden="1" x14ac:dyDescent="0.2">
      <c r="A7024" t="s">
        <v>26108</v>
      </c>
      <c r="B7024" t="s">
        <v>32183</v>
      </c>
      <c r="C7024" t="s">
        <v>39205</v>
      </c>
    </row>
    <row r="7025" spans="1:3" hidden="1" x14ac:dyDescent="0.2">
      <c r="A7025" t="s">
        <v>26947</v>
      </c>
      <c r="B7025" t="s">
        <v>32349</v>
      </c>
      <c r="C7025" t="s">
        <v>39206</v>
      </c>
    </row>
    <row r="7026" spans="1:3" hidden="1" x14ac:dyDescent="0.2">
      <c r="A7026" t="s">
        <v>26948</v>
      </c>
      <c r="B7026" t="s">
        <v>32349</v>
      </c>
      <c r="C7026" t="s">
        <v>39207</v>
      </c>
    </row>
    <row r="7027" spans="1:3" hidden="1" x14ac:dyDescent="0.2">
      <c r="A7027" t="s">
        <v>27491</v>
      </c>
      <c r="B7027" t="s">
        <v>39208</v>
      </c>
      <c r="C7027" t="s">
        <v>32176</v>
      </c>
    </row>
    <row r="7028" spans="1:3" hidden="1" x14ac:dyDescent="0.2">
      <c r="A7028" t="s">
        <v>30133</v>
      </c>
      <c r="B7028" t="s">
        <v>39209</v>
      </c>
      <c r="C7028" t="s">
        <v>32212</v>
      </c>
    </row>
    <row r="7029" spans="1:3" hidden="1" x14ac:dyDescent="0.2">
      <c r="A7029" t="s">
        <v>29460</v>
      </c>
      <c r="B7029" t="s">
        <v>32491</v>
      </c>
      <c r="C7029" t="s">
        <v>39210</v>
      </c>
    </row>
    <row r="7030" spans="1:3" hidden="1" x14ac:dyDescent="0.2">
      <c r="A7030" t="s">
        <v>24391</v>
      </c>
      <c r="B7030" t="s">
        <v>24391</v>
      </c>
      <c r="C7030" t="s">
        <v>32234</v>
      </c>
    </row>
    <row r="7031" spans="1:3" hidden="1" x14ac:dyDescent="0.2">
      <c r="A7031" t="s">
        <v>29297</v>
      </c>
      <c r="B7031" t="s">
        <v>32349</v>
      </c>
      <c r="C7031" t="s">
        <v>39211</v>
      </c>
    </row>
    <row r="7032" spans="1:3" hidden="1" x14ac:dyDescent="0.2">
      <c r="A7032" t="s">
        <v>32123</v>
      </c>
      <c r="B7032" t="s">
        <v>39212</v>
      </c>
      <c r="C7032" t="s">
        <v>32180</v>
      </c>
    </row>
    <row r="7033" spans="1:3" hidden="1" x14ac:dyDescent="0.2">
      <c r="A7033" t="s">
        <v>28090</v>
      </c>
      <c r="B7033" t="s">
        <v>32183</v>
      </c>
      <c r="C7033" t="s">
        <v>39213</v>
      </c>
    </row>
    <row r="7034" spans="1:3" hidden="1" x14ac:dyDescent="0.2">
      <c r="A7034" t="s">
        <v>31572</v>
      </c>
      <c r="B7034" t="s">
        <v>32183</v>
      </c>
      <c r="C7034" t="s">
        <v>39214</v>
      </c>
    </row>
    <row r="7035" spans="1:3" hidden="1" x14ac:dyDescent="0.2">
      <c r="A7035" t="s">
        <v>32124</v>
      </c>
      <c r="B7035" t="s">
        <v>39215</v>
      </c>
      <c r="C7035" t="s">
        <v>32180</v>
      </c>
    </row>
    <row r="7036" spans="1:3" hidden="1" x14ac:dyDescent="0.2">
      <c r="A7036" t="s">
        <v>30402</v>
      </c>
      <c r="B7036" t="s">
        <v>32273</v>
      </c>
      <c r="C7036" t="s">
        <v>39216</v>
      </c>
    </row>
    <row r="7037" spans="1:3" hidden="1" x14ac:dyDescent="0.2">
      <c r="A7037" t="s">
        <v>31309</v>
      </c>
      <c r="B7037" t="s">
        <v>39217</v>
      </c>
      <c r="C7037" t="s">
        <v>32198</v>
      </c>
    </row>
    <row r="7038" spans="1:3" hidden="1" x14ac:dyDescent="0.2">
      <c r="A7038" t="s">
        <v>32125</v>
      </c>
      <c r="B7038" t="s">
        <v>39218</v>
      </c>
      <c r="C7038" t="s">
        <v>32180</v>
      </c>
    </row>
    <row r="7039" spans="1:3" hidden="1" x14ac:dyDescent="0.2">
      <c r="A7039" t="s">
        <v>31190</v>
      </c>
      <c r="B7039" t="s">
        <v>32183</v>
      </c>
      <c r="C7039" t="s">
        <v>39219</v>
      </c>
    </row>
    <row r="7040" spans="1:3" hidden="1" x14ac:dyDescent="0.2">
      <c r="A7040" t="s">
        <v>29695</v>
      </c>
      <c r="B7040" t="s">
        <v>32183</v>
      </c>
      <c r="C7040" t="s">
        <v>39220</v>
      </c>
    </row>
    <row r="7041" spans="1:3" hidden="1" x14ac:dyDescent="0.2">
      <c r="A7041" t="s">
        <v>25307</v>
      </c>
      <c r="B7041" t="s">
        <v>39221</v>
      </c>
      <c r="C7041" t="s">
        <v>32180</v>
      </c>
    </row>
    <row r="7042" spans="1:3" hidden="1" x14ac:dyDescent="0.2">
      <c r="A7042" t="s">
        <v>25014</v>
      </c>
      <c r="B7042" t="s">
        <v>25014</v>
      </c>
      <c r="C7042" t="s">
        <v>32289</v>
      </c>
    </row>
    <row r="7043" spans="1:3" hidden="1" x14ac:dyDescent="0.2">
      <c r="A7043" t="s">
        <v>28704</v>
      </c>
      <c r="B7043" t="s">
        <v>39222</v>
      </c>
      <c r="C7043" t="s">
        <v>32225</v>
      </c>
    </row>
    <row r="7044" spans="1:3" hidden="1" x14ac:dyDescent="0.2">
      <c r="A7044" t="s">
        <v>25887</v>
      </c>
      <c r="B7044" t="s">
        <v>32583</v>
      </c>
      <c r="C7044" t="s">
        <v>39223</v>
      </c>
    </row>
    <row r="7045" spans="1:3" hidden="1" x14ac:dyDescent="0.2">
      <c r="A7045" t="s">
        <v>29219</v>
      </c>
      <c r="B7045" t="s">
        <v>29050</v>
      </c>
      <c r="C7045" t="s">
        <v>39224</v>
      </c>
    </row>
    <row r="7046" spans="1:3" hidden="1" x14ac:dyDescent="0.2">
      <c r="A7046" t="s">
        <v>26949</v>
      </c>
      <c r="B7046" t="s">
        <v>29050</v>
      </c>
      <c r="C7046" t="s">
        <v>39225</v>
      </c>
    </row>
    <row r="7047" spans="1:3" hidden="1" x14ac:dyDescent="0.2">
      <c r="A7047" t="s">
        <v>31733</v>
      </c>
      <c r="B7047" t="s">
        <v>33086</v>
      </c>
      <c r="C7047" t="s">
        <v>39226</v>
      </c>
    </row>
    <row r="7048" spans="1:3" hidden="1" x14ac:dyDescent="0.2">
      <c r="A7048" t="s">
        <v>30832</v>
      </c>
      <c r="B7048" t="s">
        <v>39227</v>
      </c>
      <c r="C7048" t="s">
        <v>32212</v>
      </c>
    </row>
    <row r="7049" spans="1:3" hidden="1" x14ac:dyDescent="0.2">
      <c r="A7049" t="s">
        <v>26639</v>
      </c>
      <c r="B7049" t="s">
        <v>32183</v>
      </c>
      <c r="C7049" t="s">
        <v>39228</v>
      </c>
    </row>
    <row r="7050" spans="1:3" hidden="1" x14ac:dyDescent="0.2">
      <c r="A7050" t="s">
        <v>30649</v>
      </c>
      <c r="B7050" t="s">
        <v>39229</v>
      </c>
      <c r="C7050" t="s">
        <v>39230</v>
      </c>
    </row>
    <row r="7051" spans="1:3" hidden="1" x14ac:dyDescent="0.2">
      <c r="A7051" t="s">
        <v>31016</v>
      </c>
      <c r="B7051" t="s">
        <v>39231</v>
      </c>
      <c r="C7051" t="s">
        <v>32212</v>
      </c>
    </row>
    <row r="7052" spans="1:3" hidden="1" x14ac:dyDescent="0.2">
      <c r="A7052" t="s">
        <v>28540</v>
      </c>
      <c r="B7052" t="s">
        <v>39232</v>
      </c>
      <c r="C7052" t="s">
        <v>32246</v>
      </c>
    </row>
    <row r="7053" spans="1:3" hidden="1" x14ac:dyDescent="0.2">
      <c r="A7053" t="s">
        <v>31191</v>
      </c>
      <c r="B7053" t="s">
        <v>39233</v>
      </c>
      <c r="C7053" t="s">
        <v>32198</v>
      </c>
    </row>
    <row r="7054" spans="1:3" hidden="1" x14ac:dyDescent="0.2">
      <c r="A7054" t="s">
        <v>27492</v>
      </c>
      <c r="B7054" t="s">
        <v>39234</v>
      </c>
      <c r="C7054" t="s">
        <v>32176</v>
      </c>
    </row>
    <row r="7055" spans="1:3" hidden="1" x14ac:dyDescent="0.2">
      <c r="A7055" t="s">
        <v>30833</v>
      </c>
      <c r="B7055" t="s">
        <v>39235</v>
      </c>
      <c r="C7055" t="s">
        <v>32212</v>
      </c>
    </row>
    <row r="7056" spans="1:3" hidden="1" x14ac:dyDescent="0.2">
      <c r="A7056" t="s">
        <v>27073</v>
      </c>
      <c r="B7056" t="s">
        <v>39236</v>
      </c>
      <c r="C7056" t="s">
        <v>32180</v>
      </c>
    </row>
    <row r="7057" spans="1:3" hidden="1" x14ac:dyDescent="0.2">
      <c r="A7057" t="s">
        <v>32126</v>
      </c>
      <c r="B7057" t="s">
        <v>32349</v>
      </c>
      <c r="C7057" t="s">
        <v>39237</v>
      </c>
    </row>
    <row r="7058" spans="1:3" hidden="1" x14ac:dyDescent="0.2">
      <c r="A7058" t="s">
        <v>28266</v>
      </c>
      <c r="B7058" t="s">
        <v>39238</v>
      </c>
      <c r="C7058" t="s">
        <v>32198</v>
      </c>
    </row>
    <row r="7059" spans="1:3" hidden="1" x14ac:dyDescent="0.2">
      <c r="A7059" t="s">
        <v>28758</v>
      </c>
      <c r="B7059" t="s">
        <v>39239</v>
      </c>
      <c r="C7059" t="s">
        <v>34458</v>
      </c>
    </row>
    <row r="7060" spans="1:3" hidden="1" x14ac:dyDescent="0.2">
      <c r="A7060" t="s">
        <v>28502</v>
      </c>
      <c r="B7060" t="s">
        <v>39240</v>
      </c>
      <c r="C7060" t="s">
        <v>32338</v>
      </c>
    </row>
    <row r="7061" spans="1:3" hidden="1" x14ac:dyDescent="0.2">
      <c r="A7061" t="s">
        <v>24934</v>
      </c>
      <c r="B7061" t="s">
        <v>24934</v>
      </c>
      <c r="C7061" t="s">
        <v>39241</v>
      </c>
    </row>
    <row r="7062" spans="1:3" hidden="1" x14ac:dyDescent="0.2">
      <c r="A7062" t="s">
        <v>31639</v>
      </c>
      <c r="B7062" t="s">
        <v>32183</v>
      </c>
      <c r="C7062" t="s">
        <v>39242</v>
      </c>
    </row>
    <row r="7063" spans="1:3" hidden="1" x14ac:dyDescent="0.2">
      <c r="A7063" t="s">
        <v>30018</v>
      </c>
      <c r="B7063" t="s">
        <v>32183</v>
      </c>
      <c r="C7063" t="s">
        <v>39243</v>
      </c>
    </row>
    <row r="7064" spans="1:3" hidden="1" x14ac:dyDescent="0.2">
      <c r="A7064" t="s">
        <v>24935</v>
      </c>
      <c r="B7064" t="s">
        <v>39244</v>
      </c>
      <c r="C7064" t="s">
        <v>32198</v>
      </c>
    </row>
    <row r="7065" spans="1:3" hidden="1" x14ac:dyDescent="0.2">
      <c r="A7065" t="s">
        <v>27673</v>
      </c>
      <c r="B7065" t="s">
        <v>39245</v>
      </c>
      <c r="C7065" t="s">
        <v>32285</v>
      </c>
    </row>
    <row r="7066" spans="1:3" hidden="1" x14ac:dyDescent="0.2">
      <c r="A7066" t="s">
        <v>26950</v>
      </c>
      <c r="B7066" t="s">
        <v>32583</v>
      </c>
      <c r="C7066" t="s">
        <v>39246</v>
      </c>
    </row>
    <row r="7067" spans="1:3" hidden="1" x14ac:dyDescent="0.2">
      <c r="A7067" t="s">
        <v>27832</v>
      </c>
      <c r="B7067" t="s">
        <v>39247</v>
      </c>
      <c r="C7067" t="s">
        <v>32180</v>
      </c>
    </row>
    <row r="7068" spans="1:3" hidden="1" x14ac:dyDescent="0.2">
      <c r="A7068" t="s">
        <v>26951</v>
      </c>
      <c r="B7068" t="s">
        <v>26951</v>
      </c>
      <c r="C7068" t="s">
        <v>32290</v>
      </c>
    </row>
    <row r="7069" spans="1:3" hidden="1" x14ac:dyDescent="0.2">
      <c r="A7069" t="s">
        <v>32127</v>
      </c>
      <c r="B7069" t="s">
        <v>39248</v>
      </c>
      <c r="C7069" t="s">
        <v>32180</v>
      </c>
    </row>
    <row r="7070" spans="1:3" hidden="1" x14ac:dyDescent="0.2">
      <c r="A7070" t="s">
        <v>28984</v>
      </c>
      <c r="B7070" t="s">
        <v>39249</v>
      </c>
      <c r="C7070" t="s">
        <v>32198</v>
      </c>
    </row>
    <row r="7071" spans="1:3" hidden="1" x14ac:dyDescent="0.2">
      <c r="A7071" t="s">
        <v>27900</v>
      </c>
      <c r="B7071" t="s">
        <v>39250</v>
      </c>
      <c r="C7071" t="s">
        <v>33428</v>
      </c>
    </row>
    <row r="7072" spans="1:3" hidden="1" x14ac:dyDescent="0.2">
      <c r="A7072" t="s">
        <v>31640</v>
      </c>
      <c r="B7072" t="s">
        <v>32183</v>
      </c>
      <c r="C7072" t="s">
        <v>39251</v>
      </c>
    </row>
    <row r="7073" spans="1:3" hidden="1" x14ac:dyDescent="0.2">
      <c r="A7073" t="s">
        <v>31844</v>
      </c>
      <c r="B7073" t="s">
        <v>32183</v>
      </c>
      <c r="C7073" t="s">
        <v>39252</v>
      </c>
    </row>
    <row r="7074" spans="1:3" hidden="1" x14ac:dyDescent="0.2">
      <c r="A7074" t="s">
        <v>29845</v>
      </c>
      <c r="B7074" t="s">
        <v>39253</v>
      </c>
      <c r="C7074" t="s">
        <v>32198</v>
      </c>
    </row>
    <row r="7075" spans="1:3" hidden="1" x14ac:dyDescent="0.2">
      <c r="A7075" t="s">
        <v>27186</v>
      </c>
      <c r="B7075" t="s">
        <v>39254</v>
      </c>
      <c r="C7075" t="s">
        <v>32176</v>
      </c>
    </row>
    <row r="7076" spans="1:3" hidden="1" x14ac:dyDescent="0.2">
      <c r="A7076" t="s">
        <v>27187</v>
      </c>
      <c r="B7076" t="s">
        <v>39255</v>
      </c>
      <c r="C7076" t="s">
        <v>32176</v>
      </c>
    </row>
    <row r="7077" spans="1:3" hidden="1" x14ac:dyDescent="0.2">
      <c r="A7077" t="s">
        <v>31557</v>
      </c>
      <c r="B7077" t="s">
        <v>32183</v>
      </c>
      <c r="C7077" t="s">
        <v>39256</v>
      </c>
    </row>
    <row r="7078" spans="1:3" hidden="1" x14ac:dyDescent="0.2">
      <c r="A7078" t="s">
        <v>31641</v>
      </c>
      <c r="B7078" t="s">
        <v>32183</v>
      </c>
      <c r="C7078" t="s">
        <v>39257</v>
      </c>
    </row>
    <row r="7079" spans="1:3" hidden="1" x14ac:dyDescent="0.2">
      <c r="A7079" t="s">
        <v>26422</v>
      </c>
      <c r="B7079" t="s">
        <v>39258</v>
      </c>
      <c r="C7079" t="s">
        <v>32178</v>
      </c>
    </row>
    <row r="7080" spans="1:3" hidden="1" x14ac:dyDescent="0.2">
      <c r="A7080" t="s">
        <v>24936</v>
      </c>
      <c r="B7080" t="s">
        <v>32183</v>
      </c>
      <c r="C7080" t="s">
        <v>39259</v>
      </c>
    </row>
    <row r="7081" spans="1:3" hidden="1" x14ac:dyDescent="0.2">
      <c r="A7081" t="s">
        <v>30541</v>
      </c>
      <c r="B7081" t="s">
        <v>39260</v>
      </c>
      <c r="C7081" t="s">
        <v>32239</v>
      </c>
    </row>
    <row r="7082" spans="1:3" hidden="1" x14ac:dyDescent="0.2">
      <c r="A7082" t="s">
        <v>27970</v>
      </c>
      <c r="B7082" t="s">
        <v>39261</v>
      </c>
      <c r="C7082" t="s">
        <v>32198</v>
      </c>
    </row>
    <row r="7083" spans="1:3" hidden="1" x14ac:dyDescent="0.2">
      <c r="A7083" t="s">
        <v>24754</v>
      </c>
      <c r="B7083" t="s">
        <v>24754</v>
      </c>
      <c r="C7083" t="s">
        <v>32234</v>
      </c>
    </row>
    <row r="7084" spans="1:3" hidden="1" x14ac:dyDescent="0.2">
      <c r="A7084" t="s">
        <v>26109</v>
      </c>
      <c r="B7084" t="s">
        <v>32183</v>
      </c>
      <c r="C7084" t="s">
        <v>39262</v>
      </c>
    </row>
    <row r="7085" spans="1:3" hidden="1" x14ac:dyDescent="0.2">
      <c r="A7085" t="s">
        <v>31755</v>
      </c>
      <c r="B7085" t="s">
        <v>39263</v>
      </c>
      <c r="C7085" t="s">
        <v>32524</v>
      </c>
    </row>
    <row r="7086" spans="1:3" hidden="1" x14ac:dyDescent="0.2">
      <c r="A7086" t="s">
        <v>29411</v>
      </c>
      <c r="B7086" t="s">
        <v>39264</v>
      </c>
      <c r="C7086" t="s">
        <v>32180</v>
      </c>
    </row>
    <row r="7087" spans="1:3" hidden="1" x14ac:dyDescent="0.2">
      <c r="A7087" t="s">
        <v>26952</v>
      </c>
      <c r="B7087" t="s">
        <v>32546</v>
      </c>
      <c r="C7087" t="s">
        <v>39265</v>
      </c>
    </row>
    <row r="7088" spans="1:3" hidden="1" x14ac:dyDescent="0.2">
      <c r="A7088" t="s">
        <v>25536</v>
      </c>
      <c r="B7088" t="s">
        <v>39266</v>
      </c>
      <c r="C7088" t="s">
        <v>32180</v>
      </c>
    </row>
    <row r="7089" spans="1:3" hidden="1" x14ac:dyDescent="0.2">
      <c r="A7089" t="s">
        <v>32128</v>
      </c>
      <c r="B7089" t="s">
        <v>39267</v>
      </c>
      <c r="C7089" t="s">
        <v>32180</v>
      </c>
    </row>
    <row r="7090" spans="1:3" hidden="1" x14ac:dyDescent="0.2">
      <c r="A7090" t="s">
        <v>30918</v>
      </c>
      <c r="B7090" t="s">
        <v>39268</v>
      </c>
      <c r="C7090" t="s">
        <v>32212</v>
      </c>
    </row>
    <row r="7091" spans="1:3" hidden="1" x14ac:dyDescent="0.2">
      <c r="A7091" t="s">
        <v>32129</v>
      </c>
      <c r="B7091" t="s">
        <v>39269</v>
      </c>
      <c r="C7091" t="s">
        <v>32180</v>
      </c>
    </row>
    <row r="7092" spans="1:3" hidden="1" x14ac:dyDescent="0.2">
      <c r="A7092" t="s">
        <v>31558</v>
      </c>
      <c r="B7092" t="s">
        <v>32183</v>
      </c>
      <c r="C7092" t="s">
        <v>39270</v>
      </c>
    </row>
    <row r="7093" spans="1:3" hidden="1" x14ac:dyDescent="0.2">
      <c r="A7093" t="s">
        <v>30650</v>
      </c>
      <c r="B7093" t="s">
        <v>39271</v>
      </c>
      <c r="C7093" t="s">
        <v>32190</v>
      </c>
    </row>
    <row r="7094" spans="1:3" hidden="1" x14ac:dyDescent="0.2">
      <c r="A7094" t="s">
        <v>29170</v>
      </c>
      <c r="B7094" t="s">
        <v>32236</v>
      </c>
      <c r="C7094" t="s">
        <v>39272</v>
      </c>
    </row>
    <row r="7095" spans="1:3" hidden="1" x14ac:dyDescent="0.2">
      <c r="A7095" t="s">
        <v>28091</v>
      </c>
      <c r="B7095" t="s">
        <v>32183</v>
      </c>
      <c r="C7095" t="s">
        <v>39273</v>
      </c>
    </row>
    <row r="7096" spans="1:3" hidden="1" x14ac:dyDescent="0.2">
      <c r="A7096" t="s">
        <v>28136</v>
      </c>
      <c r="B7096" t="s">
        <v>39274</v>
      </c>
      <c r="C7096" t="s">
        <v>32180</v>
      </c>
    </row>
    <row r="7097" spans="1:3" hidden="1" x14ac:dyDescent="0.2">
      <c r="A7097" t="s">
        <v>29932</v>
      </c>
      <c r="B7097" t="s">
        <v>39275</v>
      </c>
      <c r="C7097" t="s">
        <v>32386</v>
      </c>
    </row>
    <row r="7098" spans="1:3" hidden="1" x14ac:dyDescent="0.2">
      <c r="A7098" t="s">
        <v>29508</v>
      </c>
      <c r="B7098" t="s">
        <v>39276</v>
      </c>
      <c r="C7098" t="s">
        <v>32223</v>
      </c>
    </row>
    <row r="7099" spans="1:3" hidden="1" x14ac:dyDescent="0.2">
      <c r="A7099" t="s">
        <v>25097</v>
      </c>
      <c r="B7099" t="s">
        <v>39277</v>
      </c>
      <c r="C7099" t="s">
        <v>32180</v>
      </c>
    </row>
    <row r="7100" spans="1:3" hidden="1" x14ac:dyDescent="0.2">
      <c r="A7100" t="s">
        <v>28665</v>
      </c>
      <c r="B7100" t="s">
        <v>39278</v>
      </c>
      <c r="C7100" t="s">
        <v>32225</v>
      </c>
    </row>
    <row r="7101" spans="1:3" hidden="1" x14ac:dyDescent="0.2">
      <c r="A7101" t="s">
        <v>29061</v>
      </c>
      <c r="B7101" t="s">
        <v>39279</v>
      </c>
      <c r="C7101" t="s">
        <v>39280</v>
      </c>
    </row>
    <row r="7102" spans="1:3" hidden="1" x14ac:dyDescent="0.2">
      <c r="A7102" t="s">
        <v>27901</v>
      </c>
      <c r="B7102" t="s">
        <v>39281</v>
      </c>
      <c r="C7102" t="s">
        <v>32327</v>
      </c>
    </row>
    <row r="7103" spans="1:3" hidden="1" x14ac:dyDescent="0.2">
      <c r="A7103" t="s">
        <v>28855</v>
      </c>
      <c r="B7103" t="s">
        <v>39282</v>
      </c>
      <c r="C7103" t="s">
        <v>32180</v>
      </c>
    </row>
    <row r="7104" spans="1:3" hidden="1" x14ac:dyDescent="0.2">
      <c r="A7104" t="s">
        <v>29171</v>
      </c>
      <c r="B7104" t="s">
        <v>39283</v>
      </c>
      <c r="C7104" t="s">
        <v>32180</v>
      </c>
    </row>
    <row r="7105" spans="1:3" hidden="1" x14ac:dyDescent="0.2">
      <c r="A7105" t="s">
        <v>25015</v>
      </c>
      <c r="B7105" t="s">
        <v>25015</v>
      </c>
      <c r="C7105" t="s">
        <v>32289</v>
      </c>
    </row>
    <row r="7106" spans="1:3" hidden="1" x14ac:dyDescent="0.2">
      <c r="A7106" t="s">
        <v>29602</v>
      </c>
      <c r="B7106" t="s">
        <v>39284</v>
      </c>
      <c r="C7106" t="s">
        <v>32180</v>
      </c>
    </row>
    <row r="7107" spans="1:3" hidden="1" x14ac:dyDescent="0.2">
      <c r="A7107" t="s">
        <v>27674</v>
      </c>
      <c r="B7107" t="s">
        <v>39285</v>
      </c>
      <c r="C7107" t="s">
        <v>32285</v>
      </c>
    </row>
    <row r="7108" spans="1:3" hidden="1" x14ac:dyDescent="0.2">
      <c r="A7108" t="s">
        <v>30651</v>
      </c>
      <c r="B7108" t="s">
        <v>39286</v>
      </c>
      <c r="C7108" t="s">
        <v>32190</v>
      </c>
    </row>
    <row r="7109" spans="1:3" hidden="1" x14ac:dyDescent="0.2">
      <c r="A7109" t="s">
        <v>27493</v>
      </c>
      <c r="B7109" t="s">
        <v>39287</v>
      </c>
      <c r="C7109" t="s">
        <v>32591</v>
      </c>
    </row>
    <row r="7110" spans="1:3" hidden="1" x14ac:dyDescent="0.2">
      <c r="A7110" t="s">
        <v>26953</v>
      </c>
      <c r="B7110" t="s">
        <v>39288</v>
      </c>
      <c r="C7110" t="s">
        <v>32180</v>
      </c>
    </row>
    <row r="7111" spans="1:3" hidden="1" x14ac:dyDescent="0.2">
      <c r="A7111" t="s">
        <v>31642</v>
      </c>
      <c r="B7111" t="s">
        <v>32183</v>
      </c>
      <c r="C7111" t="s">
        <v>39289</v>
      </c>
    </row>
    <row r="7112" spans="1:3" hidden="1" x14ac:dyDescent="0.2">
      <c r="A7112" t="s">
        <v>24755</v>
      </c>
      <c r="B7112" t="s">
        <v>24755</v>
      </c>
      <c r="C7112" t="s">
        <v>32234</v>
      </c>
    </row>
    <row r="7113" spans="1:3" hidden="1" x14ac:dyDescent="0.2">
      <c r="A7113" t="s">
        <v>27188</v>
      </c>
      <c r="B7113" t="s">
        <v>39290</v>
      </c>
      <c r="C7113" t="s">
        <v>32176</v>
      </c>
    </row>
    <row r="7114" spans="1:3" hidden="1" x14ac:dyDescent="0.2">
      <c r="A7114" t="s">
        <v>29846</v>
      </c>
      <c r="B7114" t="s">
        <v>32443</v>
      </c>
      <c r="C7114" t="s">
        <v>39291</v>
      </c>
    </row>
    <row r="7115" spans="1:3" hidden="1" x14ac:dyDescent="0.2">
      <c r="A7115" t="s">
        <v>30834</v>
      </c>
      <c r="B7115" t="s">
        <v>39292</v>
      </c>
      <c r="C7115" t="s">
        <v>32212</v>
      </c>
    </row>
    <row r="7116" spans="1:3" hidden="1" x14ac:dyDescent="0.2">
      <c r="A7116" t="s">
        <v>29461</v>
      </c>
      <c r="B7116" t="s">
        <v>39293</v>
      </c>
      <c r="C7116" t="s">
        <v>32355</v>
      </c>
    </row>
    <row r="7117" spans="1:3" hidden="1" x14ac:dyDescent="0.2">
      <c r="A7117" t="s">
        <v>26110</v>
      </c>
      <c r="B7117" t="s">
        <v>32236</v>
      </c>
      <c r="C7117" t="s">
        <v>39294</v>
      </c>
    </row>
    <row r="7118" spans="1:3" hidden="1" x14ac:dyDescent="0.2">
      <c r="A7118" t="s">
        <v>26954</v>
      </c>
      <c r="B7118" t="s">
        <v>32349</v>
      </c>
      <c r="C7118" t="s">
        <v>39295</v>
      </c>
    </row>
    <row r="7119" spans="1:3" hidden="1" x14ac:dyDescent="0.2">
      <c r="A7119" t="s">
        <v>30293</v>
      </c>
      <c r="B7119" t="s">
        <v>32236</v>
      </c>
      <c r="C7119" t="s">
        <v>39296</v>
      </c>
    </row>
    <row r="7120" spans="1:3" hidden="1" x14ac:dyDescent="0.2">
      <c r="A7120" t="s">
        <v>30453</v>
      </c>
      <c r="B7120" t="s">
        <v>32273</v>
      </c>
      <c r="C7120" t="s">
        <v>39297</v>
      </c>
    </row>
    <row r="7121" spans="1:3" hidden="1" x14ac:dyDescent="0.2">
      <c r="A7121" t="s">
        <v>30134</v>
      </c>
      <c r="B7121" t="s">
        <v>39298</v>
      </c>
      <c r="C7121" t="s">
        <v>32657</v>
      </c>
    </row>
    <row r="7122" spans="1:3" hidden="1" x14ac:dyDescent="0.2">
      <c r="A7122" t="s">
        <v>29696</v>
      </c>
      <c r="B7122" t="s">
        <v>39299</v>
      </c>
      <c r="C7122" t="s">
        <v>32180</v>
      </c>
    </row>
    <row r="7123" spans="1:3" hidden="1" x14ac:dyDescent="0.2">
      <c r="A7123" t="s">
        <v>28666</v>
      </c>
      <c r="B7123" t="s">
        <v>32273</v>
      </c>
      <c r="C7123" t="s">
        <v>39300</v>
      </c>
    </row>
    <row r="7124" spans="1:3" hidden="1" x14ac:dyDescent="0.2">
      <c r="A7124" t="s">
        <v>25176</v>
      </c>
      <c r="B7124" t="s">
        <v>32183</v>
      </c>
      <c r="C7124" t="s">
        <v>39301</v>
      </c>
    </row>
    <row r="7125" spans="1:3" hidden="1" x14ac:dyDescent="0.2">
      <c r="A7125" t="s">
        <v>24183</v>
      </c>
      <c r="B7125" t="s">
        <v>39302</v>
      </c>
      <c r="C7125" t="s">
        <v>39303</v>
      </c>
    </row>
    <row r="7126" spans="1:3" hidden="1" x14ac:dyDescent="0.2">
      <c r="A7126" t="s">
        <v>29603</v>
      </c>
      <c r="B7126" t="s">
        <v>32183</v>
      </c>
      <c r="C7126" t="s">
        <v>39304</v>
      </c>
    </row>
    <row r="7127" spans="1:3" hidden="1" x14ac:dyDescent="0.2">
      <c r="A7127" t="s">
        <v>30403</v>
      </c>
      <c r="B7127" t="s">
        <v>39305</v>
      </c>
      <c r="C7127" t="s">
        <v>32239</v>
      </c>
    </row>
    <row r="7128" spans="1:3" hidden="1" x14ac:dyDescent="0.2">
      <c r="A7128" t="s">
        <v>26423</v>
      </c>
      <c r="B7128" t="s">
        <v>32583</v>
      </c>
      <c r="C7128" t="s">
        <v>39306</v>
      </c>
    </row>
    <row r="7129" spans="1:3" hidden="1" x14ac:dyDescent="0.2">
      <c r="A7129" t="s">
        <v>24392</v>
      </c>
      <c r="B7129" t="s">
        <v>24392</v>
      </c>
      <c r="C7129" t="s">
        <v>32234</v>
      </c>
    </row>
    <row r="7130" spans="1:3" hidden="1" x14ac:dyDescent="0.2">
      <c r="A7130" t="s">
        <v>29604</v>
      </c>
      <c r="B7130" t="s">
        <v>32183</v>
      </c>
      <c r="C7130" t="s">
        <v>39307</v>
      </c>
    </row>
    <row r="7131" spans="1:3" hidden="1" x14ac:dyDescent="0.2">
      <c r="A7131" t="s">
        <v>26424</v>
      </c>
      <c r="B7131" t="s">
        <v>39308</v>
      </c>
      <c r="C7131" t="s">
        <v>32178</v>
      </c>
    </row>
    <row r="7132" spans="1:3" hidden="1" x14ac:dyDescent="0.2">
      <c r="A7132" t="s">
        <v>29412</v>
      </c>
      <c r="B7132" t="s">
        <v>32192</v>
      </c>
      <c r="C7132" t="s">
        <v>39309</v>
      </c>
    </row>
    <row r="7133" spans="1:3" hidden="1" x14ac:dyDescent="0.2">
      <c r="A7133" t="s">
        <v>25451</v>
      </c>
      <c r="B7133" t="s">
        <v>39310</v>
      </c>
      <c r="C7133" t="s">
        <v>32344</v>
      </c>
    </row>
    <row r="7134" spans="1:3" hidden="1" x14ac:dyDescent="0.2">
      <c r="A7134" t="s">
        <v>28092</v>
      </c>
      <c r="B7134" t="s">
        <v>32183</v>
      </c>
      <c r="C7134" t="s">
        <v>39311</v>
      </c>
    </row>
    <row r="7135" spans="1:3" hidden="1" x14ac:dyDescent="0.2">
      <c r="A7135" t="s">
        <v>29697</v>
      </c>
      <c r="B7135" t="s">
        <v>39312</v>
      </c>
      <c r="C7135" t="s">
        <v>32180</v>
      </c>
    </row>
    <row r="7136" spans="1:3" hidden="1" x14ac:dyDescent="0.2">
      <c r="A7136" t="s">
        <v>31643</v>
      </c>
      <c r="B7136" t="s">
        <v>32273</v>
      </c>
      <c r="C7136" t="s">
        <v>39313</v>
      </c>
    </row>
    <row r="7137" spans="1:3" hidden="1" x14ac:dyDescent="0.2">
      <c r="A7137" t="s">
        <v>30294</v>
      </c>
      <c r="B7137" t="s">
        <v>32491</v>
      </c>
      <c r="C7137" t="s">
        <v>32212</v>
      </c>
    </row>
    <row r="7138" spans="1:3" hidden="1" x14ac:dyDescent="0.2">
      <c r="A7138" t="s">
        <v>31559</v>
      </c>
      <c r="B7138" t="s">
        <v>39314</v>
      </c>
      <c r="C7138" t="s">
        <v>32613</v>
      </c>
    </row>
    <row r="7139" spans="1:3" hidden="1" x14ac:dyDescent="0.2">
      <c r="A7139" t="s">
        <v>26281</v>
      </c>
      <c r="B7139" t="s">
        <v>39315</v>
      </c>
      <c r="C7139" t="s">
        <v>32187</v>
      </c>
    </row>
    <row r="7140" spans="1:3" hidden="1" x14ac:dyDescent="0.2">
      <c r="A7140" t="s">
        <v>24185</v>
      </c>
      <c r="B7140" t="s">
        <v>39316</v>
      </c>
      <c r="C7140" t="s">
        <v>32290</v>
      </c>
    </row>
    <row r="7141" spans="1:3" hidden="1" x14ac:dyDescent="0.2">
      <c r="A7141" t="s">
        <v>25016</v>
      </c>
      <c r="B7141" t="s">
        <v>25016</v>
      </c>
      <c r="C7141" t="s">
        <v>32289</v>
      </c>
    </row>
    <row r="7142" spans="1:3" hidden="1" x14ac:dyDescent="0.2">
      <c r="A7142" t="s">
        <v>30019</v>
      </c>
      <c r="B7142" t="s">
        <v>39317</v>
      </c>
      <c r="C7142" t="s">
        <v>39318</v>
      </c>
    </row>
    <row r="7143" spans="1:3" hidden="1" x14ac:dyDescent="0.2">
      <c r="A7143" t="s">
        <v>26282</v>
      </c>
      <c r="B7143" t="s">
        <v>39319</v>
      </c>
      <c r="C7143" t="s">
        <v>32198</v>
      </c>
    </row>
    <row r="7144" spans="1:3" hidden="1" x14ac:dyDescent="0.2">
      <c r="A7144" t="s">
        <v>25888</v>
      </c>
      <c r="B7144" t="s">
        <v>39320</v>
      </c>
      <c r="C7144" t="s">
        <v>32178</v>
      </c>
    </row>
    <row r="7145" spans="1:3" hidden="1" x14ac:dyDescent="0.2">
      <c r="A7145" t="s">
        <v>24625</v>
      </c>
      <c r="B7145" t="s">
        <v>39321</v>
      </c>
      <c r="C7145" t="s">
        <v>32234</v>
      </c>
    </row>
    <row r="7146" spans="1:3" hidden="1" x14ac:dyDescent="0.2">
      <c r="A7146" t="s">
        <v>29298</v>
      </c>
      <c r="B7146" t="s">
        <v>39322</v>
      </c>
      <c r="C7146" t="s">
        <v>32198</v>
      </c>
    </row>
    <row r="7147" spans="1:3" hidden="1" x14ac:dyDescent="0.2">
      <c r="A7147" t="s">
        <v>24186</v>
      </c>
      <c r="B7147" t="s">
        <v>39323</v>
      </c>
      <c r="C7147" t="s">
        <v>32234</v>
      </c>
    </row>
    <row r="7148" spans="1:3" hidden="1" x14ac:dyDescent="0.2">
      <c r="A7148" t="s">
        <v>26283</v>
      </c>
      <c r="B7148" t="s">
        <v>39324</v>
      </c>
      <c r="C7148" t="s">
        <v>32178</v>
      </c>
    </row>
    <row r="7149" spans="1:3" hidden="1" x14ac:dyDescent="0.2">
      <c r="A7149" t="s">
        <v>26285</v>
      </c>
      <c r="B7149" t="s">
        <v>32349</v>
      </c>
      <c r="C7149" t="s">
        <v>39325</v>
      </c>
    </row>
    <row r="7150" spans="1:3" hidden="1" x14ac:dyDescent="0.2">
      <c r="A7150" t="s">
        <v>39326</v>
      </c>
      <c r="B7150" t="s">
        <v>32192</v>
      </c>
      <c r="C7150" t="s">
        <v>39327</v>
      </c>
    </row>
    <row r="7151" spans="1:3" hidden="1" x14ac:dyDescent="0.2">
      <c r="A7151" t="s">
        <v>39328</v>
      </c>
      <c r="B7151" t="s">
        <v>39329</v>
      </c>
      <c r="C7151" t="s">
        <v>32178</v>
      </c>
    </row>
    <row r="7152" spans="1:3" hidden="1" x14ac:dyDescent="0.2">
      <c r="A7152" t="s">
        <v>39330</v>
      </c>
      <c r="B7152" t="s">
        <v>39331</v>
      </c>
      <c r="C7152" t="s">
        <v>39332</v>
      </c>
    </row>
    <row r="7153" spans="1:3" hidden="1" x14ac:dyDescent="0.2">
      <c r="A7153" t="s">
        <v>39333</v>
      </c>
      <c r="B7153" t="s">
        <v>39334</v>
      </c>
      <c r="C7153" t="s">
        <v>32178</v>
      </c>
    </row>
    <row r="7154" spans="1:3" hidden="1" x14ac:dyDescent="0.2">
      <c r="A7154" t="s">
        <v>39335</v>
      </c>
      <c r="B7154" t="s">
        <v>39336</v>
      </c>
      <c r="C7154" t="s">
        <v>32178</v>
      </c>
    </row>
    <row r="7155" spans="1:3" hidden="1" x14ac:dyDescent="0.2">
      <c r="A7155" t="s">
        <v>30020</v>
      </c>
      <c r="B7155" t="s">
        <v>39337</v>
      </c>
      <c r="C7155" t="s">
        <v>32212</v>
      </c>
    </row>
    <row r="7156" spans="1:3" hidden="1" x14ac:dyDescent="0.2">
      <c r="A7156" t="s">
        <v>27404</v>
      </c>
      <c r="B7156" t="s">
        <v>39338</v>
      </c>
      <c r="C7156" t="s">
        <v>32244</v>
      </c>
    </row>
    <row r="7157" spans="1:3" hidden="1" x14ac:dyDescent="0.2">
      <c r="A7157" t="s">
        <v>30919</v>
      </c>
      <c r="B7157" t="s">
        <v>39339</v>
      </c>
      <c r="C7157" t="s">
        <v>32212</v>
      </c>
    </row>
    <row r="7158" spans="1:3" hidden="1" x14ac:dyDescent="0.2">
      <c r="A7158" t="s">
        <v>25537</v>
      </c>
      <c r="B7158" t="s">
        <v>39340</v>
      </c>
      <c r="C7158" t="s">
        <v>32178</v>
      </c>
    </row>
    <row r="7159" spans="1:3" x14ac:dyDescent="0.2">
      <c r="A7159" t="s">
        <v>30135</v>
      </c>
    </row>
    <row r="7160" spans="1:3" hidden="1" x14ac:dyDescent="0.2">
      <c r="A7160" t="s">
        <v>24626</v>
      </c>
      <c r="B7160" t="s">
        <v>39341</v>
      </c>
      <c r="C7160" t="s">
        <v>32180</v>
      </c>
    </row>
    <row r="7161" spans="1:3" hidden="1" x14ac:dyDescent="0.2">
      <c r="A7161" t="s">
        <v>30295</v>
      </c>
      <c r="B7161" t="s">
        <v>39342</v>
      </c>
      <c r="C7161" t="s">
        <v>32212</v>
      </c>
    </row>
    <row r="7162" spans="1:3" hidden="1" x14ac:dyDescent="0.2">
      <c r="A7162" t="s">
        <v>25891</v>
      </c>
      <c r="B7162" t="s">
        <v>32192</v>
      </c>
      <c r="C7162" t="s">
        <v>39343</v>
      </c>
    </row>
    <row r="7163" spans="1:3" hidden="1" x14ac:dyDescent="0.2">
      <c r="A7163" t="s">
        <v>24187</v>
      </c>
      <c r="B7163" t="s">
        <v>32183</v>
      </c>
      <c r="C7163" t="s">
        <v>39344</v>
      </c>
    </row>
    <row r="7164" spans="1:3" hidden="1" x14ac:dyDescent="0.2">
      <c r="A7164" t="s">
        <v>24627</v>
      </c>
      <c r="B7164" t="s">
        <v>39345</v>
      </c>
      <c r="C7164" t="s">
        <v>32180</v>
      </c>
    </row>
    <row r="7165" spans="1:3" hidden="1" x14ac:dyDescent="0.2">
      <c r="A7165" t="s">
        <v>28933</v>
      </c>
      <c r="B7165" t="s">
        <v>39346</v>
      </c>
      <c r="C7165" t="s">
        <v>34460</v>
      </c>
    </row>
    <row r="7166" spans="1:3" hidden="1" x14ac:dyDescent="0.2">
      <c r="A7166" t="s">
        <v>30454</v>
      </c>
      <c r="B7166" t="s">
        <v>39347</v>
      </c>
      <c r="C7166" t="s">
        <v>32239</v>
      </c>
    </row>
    <row r="7167" spans="1:3" hidden="1" x14ac:dyDescent="0.2">
      <c r="A7167" t="s">
        <v>27675</v>
      </c>
      <c r="B7167" t="s">
        <v>39348</v>
      </c>
      <c r="C7167" t="s">
        <v>32285</v>
      </c>
    </row>
    <row r="7168" spans="1:3" hidden="1" x14ac:dyDescent="0.2">
      <c r="A7168" t="s">
        <v>27189</v>
      </c>
      <c r="B7168" t="s">
        <v>39349</v>
      </c>
      <c r="C7168" t="s">
        <v>32176</v>
      </c>
    </row>
    <row r="7169" spans="1:3" hidden="1" x14ac:dyDescent="0.2">
      <c r="A7169" t="s">
        <v>29605</v>
      </c>
      <c r="B7169" t="s">
        <v>39350</v>
      </c>
      <c r="C7169" t="s">
        <v>32180</v>
      </c>
    </row>
    <row r="7170" spans="1:3" hidden="1" x14ac:dyDescent="0.2">
      <c r="A7170" t="s">
        <v>29933</v>
      </c>
      <c r="B7170" t="s">
        <v>29933</v>
      </c>
      <c r="C7170" t="s">
        <v>32291</v>
      </c>
    </row>
    <row r="7171" spans="1:3" hidden="1" x14ac:dyDescent="0.2">
      <c r="A7171" t="s">
        <v>27494</v>
      </c>
      <c r="B7171" t="s">
        <v>39351</v>
      </c>
      <c r="C7171" t="s">
        <v>32180</v>
      </c>
    </row>
    <row r="7172" spans="1:3" hidden="1" x14ac:dyDescent="0.2">
      <c r="A7172" t="s">
        <v>31301</v>
      </c>
      <c r="B7172" t="s">
        <v>32183</v>
      </c>
      <c r="C7172" t="s">
        <v>39352</v>
      </c>
    </row>
    <row r="7173" spans="1:3" hidden="1" x14ac:dyDescent="0.2">
      <c r="A7173" t="s">
        <v>30358</v>
      </c>
      <c r="B7173" t="s">
        <v>39353</v>
      </c>
      <c r="C7173" t="s">
        <v>32180</v>
      </c>
    </row>
    <row r="7174" spans="1:3" hidden="1" x14ac:dyDescent="0.2">
      <c r="A7174" t="s">
        <v>31311</v>
      </c>
      <c r="B7174" t="s">
        <v>32183</v>
      </c>
      <c r="C7174" t="s">
        <v>39354</v>
      </c>
    </row>
    <row r="7175" spans="1:3" hidden="1" x14ac:dyDescent="0.2">
      <c r="A7175" t="s">
        <v>24628</v>
      </c>
      <c r="B7175" t="s">
        <v>39355</v>
      </c>
      <c r="C7175" t="s">
        <v>32180</v>
      </c>
    </row>
    <row r="7176" spans="1:3" hidden="1" x14ac:dyDescent="0.2">
      <c r="A7176" t="s">
        <v>31192</v>
      </c>
      <c r="B7176" t="s">
        <v>32695</v>
      </c>
      <c r="C7176" t="s">
        <v>39356</v>
      </c>
    </row>
    <row r="7177" spans="1:3" hidden="1" x14ac:dyDescent="0.2">
      <c r="A7177" t="s">
        <v>26286</v>
      </c>
      <c r="B7177" t="s">
        <v>39357</v>
      </c>
      <c r="C7177" t="s">
        <v>32178</v>
      </c>
    </row>
    <row r="7178" spans="1:3" hidden="1" x14ac:dyDescent="0.2">
      <c r="A7178" t="s">
        <v>29606</v>
      </c>
      <c r="B7178" t="s">
        <v>39358</v>
      </c>
      <c r="C7178" t="s">
        <v>32198</v>
      </c>
    </row>
    <row r="7179" spans="1:3" hidden="1" x14ac:dyDescent="0.2">
      <c r="A7179" t="s">
        <v>27074</v>
      </c>
      <c r="B7179" t="s">
        <v>39359</v>
      </c>
      <c r="C7179" t="s">
        <v>39360</v>
      </c>
    </row>
    <row r="7180" spans="1:3" hidden="1" x14ac:dyDescent="0.2">
      <c r="A7180" t="s">
        <v>27190</v>
      </c>
      <c r="B7180" t="s">
        <v>39361</v>
      </c>
      <c r="C7180" t="s">
        <v>32176</v>
      </c>
    </row>
    <row r="7181" spans="1:3" hidden="1" x14ac:dyDescent="0.2">
      <c r="A7181" t="s">
        <v>29063</v>
      </c>
      <c r="B7181" t="s">
        <v>39362</v>
      </c>
      <c r="C7181" t="s">
        <v>32180</v>
      </c>
    </row>
    <row r="7182" spans="1:3" hidden="1" x14ac:dyDescent="0.2">
      <c r="A7182" t="s">
        <v>29299</v>
      </c>
      <c r="B7182" t="s">
        <v>39363</v>
      </c>
      <c r="C7182" t="s">
        <v>32198</v>
      </c>
    </row>
    <row r="7183" spans="1:3" hidden="1" x14ac:dyDescent="0.2">
      <c r="A7183" t="s">
        <v>30434</v>
      </c>
      <c r="B7183" t="s">
        <v>32236</v>
      </c>
      <c r="C7183" t="s">
        <v>39364</v>
      </c>
    </row>
    <row r="7184" spans="1:3" hidden="1" x14ac:dyDescent="0.2">
      <c r="A7184" t="s">
        <v>26426</v>
      </c>
      <c r="B7184" t="s">
        <v>39365</v>
      </c>
      <c r="C7184" t="s">
        <v>32178</v>
      </c>
    </row>
    <row r="7185" spans="1:3" hidden="1" x14ac:dyDescent="0.2">
      <c r="A7185" t="s">
        <v>29062</v>
      </c>
      <c r="B7185" t="s">
        <v>30434</v>
      </c>
      <c r="C7185" t="s">
        <v>39366</v>
      </c>
    </row>
    <row r="7186" spans="1:3" hidden="1" x14ac:dyDescent="0.2">
      <c r="A7186" t="s">
        <v>29607</v>
      </c>
      <c r="B7186" t="s">
        <v>32183</v>
      </c>
      <c r="C7186" t="s">
        <v>39367</v>
      </c>
    </row>
    <row r="7187" spans="1:3" hidden="1" x14ac:dyDescent="0.2">
      <c r="A7187" t="s">
        <v>29462</v>
      </c>
      <c r="B7187" t="s">
        <v>39368</v>
      </c>
      <c r="C7187" t="s">
        <v>32180</v>
      </c>
    </row>
    <row r="7188" spans="1:3" hidden="1" x14ac:dyDescent="0.2">
      <c r="A7188" t="s">
        <v>26287</v>
      </c>
      <c r="B7188" t="s">
        <v>32183</v>
      </c>
      <c r="C7188" t="s">
        <v>39369</v>
      </c>
    </row>
    <row r="7189" spans="1:3" hidden="1" x14ac:dyDescent="0.2">
      <c r="A7189" t="s">
        <v>27971</v>
      </c>
      <c r="B7189" t="s">
        <v>39370</v>
      </c>
      <c r="C7189" t="s">
        <v>32198</v>
      </c>
    </row>
    <row r="7190" spans="1:3" hidden="1" x14ac:dyDescent="0.2">
      <c r="A7190" t="s">
        <v>28093</v>
      </c>
      <c r="B7190" t="s">
        <v>32183</v>
      </c>
      <c r="C7190" t="s">
        <v>39371</v>
      </c>
    </row>
    <row r="7191" spans="1:3" hidden="1" x14ac:dyDescent="0.2">
      <c r="A7191" t="s">
        <v>30136</v>
      </c>
      <c r="B7191" t="s">
        <v>39372</v>
      </c>
      <c r="C7191" t="s">
        <v>34719</v>
      </c>
    </row>
    <row r="7192" spans="1:3" hidden="1" x14ac:dyDescent="0.2">
      <c r="A7192" t="s">
        <v>28576</v>
      </c>
      <c r="B7192" t="s">
        <v>39373</v>
      </c>
      <c r="C7192" t="s">
        <v>32182</v>
      </c>
    </row>
    <row r="7193" spans="1:3" hidden="1" x14ac:dyDescent="0.2">
      <c r="A7193" t="s">
        <v>29172</v>
      </c>
      <c r="B7193" t="s">
        <v>39374</v>
      </c>
      <c r="C7193" t="s">
        <v>33638</v>
      </c>
    </row>
    <row r="7194" spans="1:3" hidden="1" x14ac:dyDescent="0.2">
      <c r="A7194" t="s">
        <v>31644</v>
      </c>
      <c r="B7194" t="s">
        <v>32183</v>
      </c>
      <c r="C7194" t="s">
        <v>39375</v>
      </c>
    </row>
    <row r="7195" spans="1:3" hidden="1" x14ac:dyDescent="0.2">
      <c r="A7195" t="s">
        <v>24937</v>
      </c>
      <c r="B7195" t="s">
        <v>39376</v>
      </c>
      <c r="C7195" t="s">
        <v>32198</v>
      </c>
    </row>
    <row r="7196" spans="1:3" hidden="1" x14ac:dyDescent="0.2">
      <c r="A7196" t="s">
        <v>30835</v>
      </c>
      <c r="B7196" t="s">
        <v>39377</v>
      </c>
      <c r="C7196" t="s">
        <v>32198</v>
      </c>
    </row>
    <row r="7197" spans="1:3" hidden="1" x14ac:dyDescent="0.2">
      <c r="A7197" t="s">
        <v>30296</v>
      </c>
      <c r="B7197" t="s">
        <v>39378</v>
      </c>
      <c r="C7197" t="s">
        <v>32212</v>
      </c>
    </row>
    <row r="7198" spans="1:3" hidden="1" x14ac:dyDescent="0.2">
      <c r="A7198" t="s">
        <v>29463</v>
      </c>
      <c r="B7198" t="s">
        <v>32349</v>
      </c>
      <c r="C7198" t="s">
        <v>39379</v>
      </c>
    </row>
    <row r="7199" spans="1:3" hidden="1" x14ac:dyDescent="0.2">
      <c r="A7199" t="s">
        <v>31302</v>
      </c>
      <c r="B7199" t="s">
        <v>39380</v>
      </c>
      <c r="C7199" t="s">
        <v>39381</v>
      </c>
    </row>
    <row r="7200" spans="1:3" hidden="1" x14ac:dyDescent="0.2">
      <c r="A7200" t="s">
        <v>27676</v>
      </c>
      <c r="B7200" t="s">
        <v>39382</v>
      </c>
      <c r="C7200" t="s">
        <v>32285</v>
      </c>
    </row>
    <row r="7201" spans="1:3" hidden="1" x14ac:dyDescent="0.2">
      <c r="A7201" t="s">
        <v>26111</v>
      </c>
      <c r="B7201" t="s">
        <v>32192</v>
      </c>
      <c r="C7201" t="s">
        <v>39383</v>
      </c>
    </row>
    <row r="7202" spans="1:3" hidden="1" x14ac:dyDescent="0.2">
      <c r="A7202" t="s">
        <v>29464</v>
      </c>
      <c r="B7202" t="s">
        <v>32183</v>
      </c>
      <c r="C7202" t="s">
        <v>39384</v>
      </c>
    </row>
    <row r="7203" spans="1:3" hidden="1" x14ac:dyDescent="0.2">
      <c r="A7203" t="s">
        <v>25538</v>
      </c>
      <c r="B7203" t="s">
        <v>39385</v>
      </c>
      <c r="C7203" t="s">
        <v>32316</v>
      </c>
    </row>
    <row r="7204" spans="1:3" hidden="1" x14ac:dyDescent="0.2">
      <c r="A7204" t="s">
        <v>27902</v>
      </c>
      <c r="B7204" t="s">
        <v>32443</v>
      </c>
      <c r="C7204" t="s">
        <v>39386</v>
      </c>
    </row>
    <row r="7205" spans="1:3" hidden="1" x14ac:dyDescent="0.2">
      <c r="A7205" t="s">
        <v>31193</v>
      </c>
      <c r="B7205" t="s">
        <v>32443</v>
      </c>
      <c r="C7205" t="s">
        <v>39387</v>
      </c>
    </row>
    <row r="7206" spans="1:3" hidden="1" x14ac:dyDescent="0.2">
      <c r="A7206" t="s">
        <v>25308</v>
      </c>
      <c r="B7206" t="s">
        <v>39388</v>
      </c>
      <c r="C7206" t="s">
        <v>32178</v>
      </c>
    </row>
    <row r="7207" spans="1:3" hidden="1" x14ac:dyDescent="0.2">
      <c r="A7207" t="s">
        <v>31734</v>
      </c>
      <c r="B7207" t="s">
        <v>32183</v>
      </c>
      <c r="C7207" t="s">
        <v>39389</v>
      </c>
    </row>
    <row r="7208" spans="1:3" hidden="1" x14ac:dyDescent="0.2">
      <c r="A7208" t="s">
        <v>26955</v>
      </c>
      <c r="B7208" t="s">
        <v>32583</v>
      </c>
      <c r="C7208" t="s">
        <v>39390</v>
      </c>
    </row>
    <row r="7209" spans="1:3" hidden="1" x14ac:dyDescent="0.2">
      <c r="A7209" t="s">
        <v>30297</v>
      </c>
      <c r="B7209" t="s">
        <v>39391</v>
      </c>
      <c r="C7209" t="s">
        <v>32212</v>
      </c>
    </row>
    <row r="7210" spans="1:3" hidden="1" x14ac:dyDescent="0.2">
      <c r="A7210" t="s">
        <v>27767</v>
      </c>
      <c r="B7210" t="s">
        <v>39392</v>
      </c>
      <c r="C7210" t="s">
        <v>32285</v>
      </c>
    </row>
    <row r="7211" spans="1:3" hidden="1" x14ac:dyDescent="0.2">
      <c r="A7211" t="s">
        <v>27768</v>
      </c>
      <c r="B7211" t="s">
        <v>39393</v>
      </c>
      <c r="C7211" t="s">
        <v>32285</v>
      </c>
    </row>
    <row r="7212" spans="1:3" hidden="1" x14ac:dyDescent="0.2">
      <c r="A7212" t="s">
        <v>30652</v>
      </c>
      <c r="B7212" t="s">
        <v>39394</v>
      </c>
      <c r="C7212" t="s">
        <v>32190</v>
      </c>
    </row>
    <row r="7213" spans="1:3" hidden="1" x14ac:dyDescent="0.2">
      <c r="A7213" t="s">
        <v>24188</v>
      </c>
      <c r="B7213" t="s">
        <v>39395</v>
      </c>
      <c r="C7213" t="s">
        <v>32180</v>
      </c>
    </row>
    <row r="7214" spans="1:3" hidden="1" x14ac:dyDescent="0.2">
      <c r="A7214" t="s">
        <v>30560</v>
      </c>
      <c r="B7214" t="s">
        <v>32183</v>
      </c>
      <c r="C7214" t="s">
        <v>39396</v>
      </c>
    </row>
    <row r="7215" spans="1:3" hidden="1" x14ac:dyDescent="0.2">
      <c r="A7215" t="s">
        <v>25539</v>
      </c>
      <c r="B7215" t="s">
        <v>39397</v>
      </c>
      <c r="C7215" t="s">
        <v>32316</v>
      </c>
    </row>
    <row r="7216" spans="1:3" hidden="1" x14ac:dyDescent="0.2">
      <c r="A7216" t="s">
        <v>31117</v>
      </c>
      <c r="B7216" t="s">
        <v>32282</v>
      </c>
      <c r="C7216" t="s">
        <v>39398</v>
      </c>
    </row>
    <row r="7217" spans="1:3" hidden="1" x14ac:dyDescent="0.2">
      <c r="A7217" t="s">
        <v>31194</v>
      </c>
      <c r="B7217" t="s">
        <v>39399</v>
      </c>
      <c r="C7217" t="s">
        <v>32198</v>
      </c>
    </row>
    <row r="7218" spans="1:3" hidden="1" x14ac:dyDescent="0.2">
      <c r="A7218" t="s">
        <v>25098</v>
      </c>
      <c r="B7218" t="s">
        <v>39400</v>
      </c>
      <c r="C7218" t="s">
        <v>32180</v>
      </c>
    </row>
    <row r="7219" spans="1:3" hidden="1" x14ac:dyDescent="0.2">
      <c r="A7219" t="s">
        <v>29413</v>
      </c>
      <c r="B7219" t="s">
        <v>39401</v>
      </c>
      <c r="C7219" t="s">
        <v>32198</v>
      </c>
    </row>
    <row r="7220" spans="1:3" hidden="1" x14ac:dyDescent="0.2">
      <c r="A7220" t="s">
        <v>27677</v>
      </c>
      <c r="B7220" t="s">
        <v>39402</v>
      </c>
      <c r="C7220" t="s">
        <v>32285</v>
      </c>
    </row>
    <row r="7221" spans="1:3" hidden="1" x14ac:dyDescent="0.2">
      <c r="A7221" t="s">
        <v>25099</v>
      </c>
      <c r="B7221" t="s">
        <v>39403</v>
      </c>
      <c r="C7221" t="s">
        <v>32180</v>
      </c>
    </row>
    <row r="7222" spans="1:3" hidden="1" x14ac:dyDescent="0.2">
      <c r="A7222" t="s">
        <v>31845</v>
      </c>
      <c r="B7222" t="s">
        <v>32183</v>
      </c>
      <c r="C7222" t="s">
        <v>39404</v>
      </c>
    </row>
    <row r="7223" spans="1:3" hidden="1" x14ac:dyDescent="0.2">
      <c r="A7223" t="s">
        <v>32133</v>
      </c>
      <c r="B7223" t="s">
        <v>32183</v>
      </c>
      <c r="C7223" t="s">
        <v>39405</v>
      </c>
    </row>
    <row r="7224" spans="1:3" hidden="1" x14ac:dyDescent="0.2">
      <c r="A7224" t="s">
        <v>26112</v>
      </c>
      <c r="B7224" t="s">
        <v>32183</v>
      </c>
      <c r="C7224" t="s">
        <v>39406</v>
      </c>
    </row>
    <row r="7225" spans="1:3" hidden="1" x14ac:dyDescent="0.2">
      <c r="A7225" t="s">
        <v>25309</v>
      </c>
      <c r="B7225" t="s">
        <v>39407</v>
      </c>
      <c r="C7225" t="s">
        <v>32327</v>
      </c>
    </row>
    <row r="7226" spans="1:3" hidden="1" x14ac:dyDescent="0.2">
      <c r="A7226" t="s">
        <v>24190</v>
      </c>
      <c r="B7226" t="s">
        <v>39408</v>
      </c>
      <c r="C7226" t="s">
        <v>32198</v>
      </c>
    </row>
    <row r="7227" spans="1:3" hidden="1" x14ac:dyDescent="0.2">
      <c r="A7227" t="s">
        <v>28094</v>
      </c>
      <c r="B7227" t="s">
        <v>32183</v>
      </c>
      <c r="C7227" t="s">
        <v>39409</v>
      </c>
    </row>
    <row r="7228" spans="1:3" hidden="1" x14ac:dyDescent="0.2">
      <c r="A7228" t="s">
        <v>24191</v>
      </c>
      <c r="B7228" t="s">
        <v>24191</v>
      </c>
      <c r="C7228" t="s">
        <v>32234</v>
      </c>
    </row>
    <row r="7229" spans="1:3" hidden="1" x14ac:dyDescent="0.2">
      <c r="A7229" t="s">
        <v>27769</v>
      </c>
      <c r="B7229" t="s">
        <v>39410</v>
      </c>
      <c r="C7229" t="s">
        <v>32285</v>
      </c>
    </row>
    <row r="7230" spans="1:3" hidden="1" x14ac:dyDescent="0.2">
      <c r="A7230" t="s">
        <v>28048</v>
      </c>
      <c r="B7230" t="s">
        <v>39411</v>
      </c>
      <c r="C7230" t="s">
        <v>32253</v>
      </c>
    </row>
    <row r="7231" spans="1:3" hidden="1" x14ac:dyDescent="0.2">
      <c r="A7231" t="s">
        <v>26985</v>
      </c>
      <c r="B7231" t="s">
        <v>32349</v>
      </c>
      <c r="C7231" t="s">
        <v>39412</v>
      </c>
    </row>
    <row r="7232" spans="1:3" hidden="1" x14ac:dyDescent="0.2">
      <c r="A7232" t="s">
        <v>27495</v>
      </c>
      <c r="B7232" t="s">
        <v>39413</v>
      </c>
      <c r="C7232" t="s">
        <v>32355</v>
      </c>
    </row>
    <row r="7233" spans="1:3" hidden="1" x14ac:dyDescent="0.2">
      <c r="A7233" t="s">
        <v>30836</v>
      </c>
      <c r="B7233" t="s">
        <v>39414</v>
      </c>
      <c r="C7233" t="s">
        <v>32195</v>
      </c>
    </row>
    <row r="7234" spans="1:3" hidden="1" x14ac:dyDescent="0.2">
      <c r="A7234" t="s">
        <v>30027</v>
      </c>
      <c r="B7234" t="s">
        <v>39415</v>
      </c>
      <c r="C7234" t="s">
        <v>32198</v>
      </c>
    </row>
    <row r="7235" spans="1:3" hidden="1" x14ac:dyDescent="0.2">
      <c r="A7235" t="s">
        <v>31446</v>
      </c>
      <c r="B7235" t="s">
        <v>39416</v>
      </c>
      <c r="C7235" t="s">
        <v>39417</v>
      </c>
    </row>
    <row r="7236" spans="1:3" hidden="1" x14ac:dyDescent="0.2">
      <c r="A7236" t="s">
        <v>28805</v>
      </c>
      <c r="B7236" t="s">
        <v>39418</v>
      </c>
      <c r="C7236" t="s">
        <v>32216</v>
      </c>
    </row>
    <row r="7237" spans="1:3" hidden="1" x14ac:dyDescent="0.2">
      <c r="A7237" t="s">
        <v>24393</v>
      </c>
      <c r="B7237" t="s">
        <v>24393</v>
      </c>
      <c r="C7237" t="s">
        <v>32290</v>
      </c>
    </row>
    <row r="7238" spans="1:3" hidden="1" x14ac:dyDescent="0.2">
      <c r="A7238" t="s">
        <v>30653</v>
      </c>
      <c r="B7238" t="s">
        <v>30653</v>
      </c>
      <c r="C7238" t="s">
        <v>32198</v>
      </c>
    </row>
    <row r="7239" spans="1:3" hidden="1" x14ac:dyDescent="0.2">
      <c r="A7239" t="s">
        <v>27554</v>
      </c>
      <c r="B7239" t="s">
        <v>39419</v>
      </c>
      <c r="C7239" t="s">
        <v>32244</v>
      </c>
    </row>
    <row r="7240" spans="1:3" hidden="1" x14ac:dyDescent="0.2">
      <c r="A7240" t="s">
        <v>28313</v>
      </c>
      <c r="B7240" t="s">
        <v>28313</v>
      </c>
      <c r="C7240" t="s">
        <v>32708</v>
      </c>
    </row>
    <row r="7241" spans="1:3" hidden="1" x14ac:dyDescent="0.2">
      <c r="A7241" t="s">
        <v>29608</v>
      </c>
      <c r="B7241" t="s">
        <v>29608</v>
      </c>
      <c r="C7241" t="s">
        <v>32180</v>
      </c>
    </row>
    <row r="7242" spans="1:3" hidden="1" x14ac:dyDescent="0.2">
      <c r="A7242" t="s">
        <v>27075</v>
      </c>
      <c r="B7242" t="s">
        <v>39420</v>
      </c>
      <c r="C7242" t="s">
        <v>32244</v>
      </c>
    </row>
    <row r="7243" spans="1:3" hidden="1" x14ac:dyDescent="0.2">
      <c r="A7243" t="s">
        <v>28856</v>
      </c>
      <c r="B7243" t="s">
        <v>32695</v>
      </c>
      <c r="C7243" t="s">
        <v>39421</v>
      </c>
    </row>
    <row r="7244" spans="1:3" hidden="1" x14ac:dyDescent="0.2">
      <c r="A7244" t="s">
        <v>24629</v>
      </c>
      <c r="B7244" t="s">
        <v>32583</v>
      </c>
      <c r="C7244" t="s">
        <v>39422</v>
      </c>
    </row>
    <row r="7245" spans="1:3" hidden="1" x14ac:dyDescent="0.2">
      <c r="A7245" t="s">
        <v>31447</v>
      </c>
      <c r="B7245" t="s">
        <v>39423</v>
      </c>
      <c r="C7245" t="s">
        <v>32180</v>
      </c>
    </row>
    <row r="7246" spans="1:3" hidden="1" x14ac:dyDescent="0.2">
      <c r="A7246" t="s">
        <v>25469</v>
      </c>
      <c r="B7246" t="s">
        <v>32183</v>
      </c>
      <c r="C7246" t="s">
        <v>39424</v>
      </c>
    </row>
    <row r="7247" spans="1:3" hidden="1" x14ac:dyDescent="0.2">
      <c r="A7247" t="s">
        <v>26113</v>
      </c>
      <c r="B7247" t="s">
        <v>32183</v>
      </c>
      <c r="C7247" t="s">
        <v>39425</v>
      </c>
    </row>
    <row r="7248" spans="1:3" hidden="1" x14ac:dyDescent="0.2">
      <c r="A7248" t="s">
        <v>30298</v>
      </c>
      <c r="B7248" t="s">
        <v>32183</v>
      </c>
      <c r="C7248" t="s">
        <v>39426</v>
      </c>
    </row>
    <row r="7249" spans="1:3" hidden="1" x14ac:dyDescent="0.2">
      <c r="A7249" t="s">
        <v>26956</v>
      </c>
      <c r="B7249" t="s">
        <v>39427</v>
      </c>
      <c r="C7249" t="s">
        <v>32246</v>
      </c>
    </row>
    <row r="7250" spans="1:3" hidden="1" x14ac:dyDescent="0.2">
      <c r="A7250" t="s">
        <v>29847</v>
      </c>
      <c r="B7250" t="s">
        <v>39428</v>
      </c>
      <c r="C7250" t="s">
        <v>32180</v>
      </c>
    </row>
    <row r="7251" spans="1:3" hidden="1" x14ac:dyDescent="0.2">
      <c r="A7251" t="s">
        <v>26114</v>
      </c>
      <c r="B7251" t="s">
        <v>32183</v>
      </c>
      <c r="C7251" t="s">
        <v>39429</v>
      </c>
    </row>
    <row r="7252" spans="1:3" hidden="1" x14ac:dyDescent="0.2">
      <c r="A7252" t="s">
        <v>27678</v>
      </c>
      <c r="B7252" t="s">
        <v>39430</v>
      </c>
      <c r="C7252" t="s">
        <v>32285</v>
      </c>
    </row>
    <row r="7253" spans="1:3" hidden="1" x14ac:dyDescent="0.2">
      <c r="A7253" t="s">
        <v>27693</v>
      </c>
      <c r="B7253" t="s">
        <v>39431</v>
      </c>
      <c r="C7253" t="s">
        <v>32285</v>
      </c>
    </row>
    <row r="7254" spans="1:3" hidden="1" x14ac:dyDescent="0.2">
      <c r="A7254" t="s">
        <v>30542</v>
      </c>
      <c r="B7254" t="s">
        <v>39432</v>
      </c>
      <c r="C7254" t="s">
        <v>32239</v>
      </c>
    </row>
    <row r="7255" spans="1:3" hidden="1" x14ac:dyDescent="0.2">
      <c r="A7255" t="s">
        <v>28577</v>
      </c>
      <c r="B7255" t="s">
        <v>39433</v>
      </c>
      <c r="C7255" t="s">
        <v>32182</v>
      </c>
    </row>
    <row r="7256" spans="1:3" hidden="1" x14ac:dyDescent="0.2">
      <c r="A7256" t="s">
        <v>28354</v>
      </c>
      <c r="B7256" t="s">
        <v>39434</v>
      </c>
      <c r="C7256" t="s">
        <v>32182</v>
      </c>
    </row>
    <row r="7257" spans="1:3" hidden="1" x14ac:dyDescent="0.2">
      <c r="A7257" t="s">
        <v>25892</v>
      </c>
      <c r="B7257" t="s">
        <v>32491</v>
      </c>
      <c r="C7257" t="s">
        <v>39435</v>
      </c>
    </row>
    <row r="7258" spans="1:3" hidden="1" x14ac:dyDescent="0.2">
      <c r="A7258" t="s">
        <v>26427</v>
      </c>
      <c r="B7258" t="s">
        <v>32183</v>
      </c>
      <c r="C7258" t="s">
        <v>39436</v>
      </c>
    </row>
    <row r="7259" spans="1:3" hidden="1" x14ac:dyDescent="0.2">
      <c r="A7259" t="s">
        <v>32134</v>
      </c>
      <c r="B7259" t="s">
        <v>39437</v>
      </c>
      <c r="C7259" t="s">
        <v>39438</v>
      </c>
    </row>
    <row r="7260" spans="1:3" hidden="1" x14ac:dyDescent="0.2">
      <c r="A7260" t="s">
        <v>25540</v>
      </c>
      <c r="B7260" t="s">
        <v>39439</v>
      </c>
      <c r="C7260" t="s">
        <v>32316</v>
      </c>
    </row>
    <row r="7261" spans="1:3" hidden="1" x14ac:dyDescent="0.2">
      <c r="A7261" t="s">
        <v>31735</v>
      </c>
      <c r="B7261" t="s">
        <v>32183</v>
      </c>
      <c r="C7261" t="s">
        <v>39440</v>
      </c>
    </row>
    <row r="7262" spans="1:3" hidden="1" x14ac:dyDescent="0.2">
      <c r="A7262" t="s">
        <v>27076</v>
      </c>
      <c r="B7262" t="s">
        <v>32183</v>
      </c>
      <c r="C7262" t="s">
        <v>39441</v>
      </c>
    </row>
    <row r="7263" spans="1:3" hidden="1" x14ac:dyDescent="0.2">
      <c r="A7263" t="s">
        <v>28667</v>
      </c>
      <c r="B7263" t="s">
        <v>39442</v>
      </c>
      <c r="C7263" t="s">
        <v>32225</v>
      </c>
    </row>
    <row r="7264" spans="1:3" hidden="1" x14ac:dyDescent="0.2">
      <c r="A7264" t="s">
        <v>29300</v>
      </c>
      <c r="B7264" t="s">
        <v>39443</v>
      </c>
      <c r="C7264" t="s">
        <v>32198</v>
      </c>
    </row>
    <row r="7265" spans="1:3" hidden="1" x14ac:dyDescent="0.2">
      <c r="A7265" t="s">
        <v>30137</v>
      </c>
      <c r="B7265" t="s">
        <v>32192</v>
      </c>
      <c r="C7265" t="s">
        <v>39444</v>
      </c>
    </row>
    <row r="7266" spans="1:3" hidden="1" x14ac:dyDescent="0.2">
      <c r="A7266" t="s">
        <v>25893</v>
      </c>
      <c r="B7266" t="s">
        <v>39445</v>
      </c>
      <c r="C7266" t="s">
        <v>32180</v>
      </c>
    </row>
    <row r="7267" spans="1:3" hidden="1" x14ac:dyDescent="0.2">
      <c r="A7267" t="s">
        <v>27353</v>
      </c>
      <c r="B7267" t="s">
        <v>39446</v>
      </c>
      <c r="C7267" t="s">
        <v>32180</v>
      </c>
    </row>
    <row r="7268" spans="1:3" hidden="1" x14ac:dyDescent="0.2">
      <c r="A7268" t="s">
        <v>29173</v>
      </c>
      <c r="B7268" t="s">
        <v>39447</v>
      </c>
      <c r="C7268" t="s">
        <v>32180</v>
      </c>
    </row>
    <row r="7269" spans="1:3" hidden="1" x14ac:dyDescent="0.2">
      <c r="A7269" t="s">
        <v>24938</v>
      </c>
      <c r="B7269" t="s">
        <v>24938</v>
      </c>
      <c r="C7269" t="s">
        <v>39448</v>
      </c>
    </row>
    <row r="7270" spans="1:3" hidden="1" x14ac:dyDescent="0.2">
      <c r="A7270" t="s">
        <v>25894</v>
      </c>
      <c r="B7270" t="s">
        <v>39449</v>
      </c>
      <c r="C7270" t="s">
        <v>32180</v>
      </c>
    </row>
    <row r="7271" spans="1:3" hidden="1" x14ac:dyDescent="0.2">
      <c r="A7271" t="s">
        <v>27354</v>
      </c>
      <c r="B7271" t="s">
        <v>32984</v>
      </c>
      <c r="C7271" t="s">
        <v>39450</v>
      </c>
    </row>
    <row r="7272" spans="1:3" hidden="1" x14ac:dyDescent="0.2">
      <c r="A7272" t="s">
        <v>26115</v>
      </c>
      <c r="B7272" t="s">
        <v>32183</v>
      </c>
      <c r="C7272" t="s">
        <v>39451</v>
      </c>
    </row>
    <row r="7273" spans="1:3" hidden="1" x14ac:dyDescent="0.2">
      <c r="A7273" t="s">
        <v>25664</v>
      </c>
      <c r="B7273" t="s">
        <v>32236</v>
      </c>
      <c r="C7273" t="s">
        <v>39452</v>
      </c>
    </row>
    <row r="7274" spans="1:3" hidden="1" x14ac:dyDescent="0.2">
      <c r="A7274" t="s">
        <v>25665</v>
      </c>
      <c r="B7274" t="s">
        <v>39453</v>
      </c>
      <c r="C7274" t="s">
        <v>32700</v>
      </c>
    </row>
    <row r="7275" spans="1:3" hidden="1" x14ac:dyDescent="0.2">
      <c r="A7275" t="s">
        <v>25666</v>
      </c>
      <c r="B7275" t="s">
        <v>32183</v>
      </c>
      <c r="C7275" t="s">
        <v>39454</v>
      </c>
    </row>
    <row r="7276" spans="1:3" hidden="1" x14ac:dyDescent="0.2">
      <c r="A7276" t="s">
        <v>24630</v>
      </c>
      <c r="B7276" t="s">
        <v>39455</v>
      </c>
      <c r="C7276" t="s">
        <v>32234</v>
      </c>
    </row>
    <row r="7277" spans="1:3" hidden="1" x14ac:dyDescent="0.2">
      <c r="A7277" t="s">
        <v>25452</v>
      </c>
      <c r="B7277" t="s">
        <v>39456</v>
      </c>
      <c r="C7277" t="s">
        <v>32320</v>
      </c>
    </row>
    <row r="7278" spans="1:3" hidden="1" x14ac:dyDescent="0.2">
      <c r="A7278" t="s">
        <v>27496</v>
      </c>
      <c r="B7278" t="s">
        <v>39457</v>
      </c>
      <c r="C7278" t="s">
        <v>32176</v>
      </c>
    </row>
    <row r="7279" spans="1:3" hidden="1" x14ac:dyDescent="0.2">
      <c r="A7279" t="s">
        <v>25667</v>
      </c>
      <c r="B7279" t="s">
        <v>32984</v>
      </c>
      <c r="C7279" t="s">
        <v>39458</v>
      </c>
    </row>
    <row r="7280" spans="1:3" hidden="1" x14ac:dyDescent="0.2">
      <c r="A7280" t="s">
        <v>27972</v>
      </c>
      <c r="B7280" t="s">
        <v>39459</v>
      </c>
      <c r="C7280" t="s">
        <v>32198</v>
      </c>
    </row>
    <row r="7281" spans="1:3" hidden="1" x14ac:dyDescent="0.2">
      <c r="A7281" t="s">
        <v>30689</v>
      </c>
      <c r="B7281" t="s">
        <v>32183</v>
      </c>
      <c r="C7281" t="s">
        <v>39460</v>
      </c>
    </row>
    <row r="7282" spans="1:3" hidden="1" x14ac:dyDescent="0.2">
      <c r="A7282" t="s">
        <v>30543</v>
      </c>
      <c r="B7282" t="s">
        <v>39461</v>
      </c>
      <c r="C7282" t="s">
        <v>32239</v>
      </c>
    </row>
    <row r="7283" spans="1:3" hidden="1" x14ac:dyDescent="0.2">
      <c r="A7283" t="s">
        <v>24301</v>
      </c>
      <c r="B7283" t="s">
        <v>24301</v>
      </c>
      <c r="C7283" t="s">
        <v>32234</v>
      </c>
    </row>
    <row r="7284" spans="1:3" hidden="1" x14ac:dyDescent="0.2">
      <c r="A7284" t="s">
        <v>27679</v>
      </c>
      <c r="B7284" t="s">
        <v>39462</v>
      </c>
      <c r="C7284" t="s">
        <v>32285</v>
      </c>
    </row>
    <row r="7285" spans="1:3" hidden="1" x14ac:dyDescent="0.2">
      <c r="A7285" t="s">
        <v>31645</v>
      </c>
      <c r="B7285" t="s">
        <v>32183</v>
      </c>
      <c r="C7285" t="s">
        <v>39463</v>
      </c>
    </row>
    <row r="7286" spans="1:3" hidden="1" x14ac:dyDescent="0.2">
      <c r="A7286" t="s">
        <v>27724</v>
      </c>
      <c r="B7286" t="s">
        <v>39464</v>
      </c>
      <c r="C7286" t="s">
        <v>32285</v>
      </c>
    </row>
    <row r="7287" spans="1:3" hidden="1" x14ac:dyDescent="0.2">
      <c r="A7287" t="s">
        <v>30404</v>
      </c>
      <c r="B7287" t="s">
        <v>38003</v>
      </c>
      <c r="C7287" t="s">
        <v>39465</v>
      </c>
    </row>
    <row r="7288" spans="1:3" hidden="1" x14ac:dyDescent="0.2">
      <c r="A7288" t="s">
        <v>26428</v>
      </c>
      <c r="B7288" t="s">
        <v>39466</v>
      </c>
      <c r="C7288" t="s">
        <v>32178</v>
      </c>
    </row>
    <row r="7289" spans="1:3" hidden="1" x14ac:dyDescent="0.2">
      <c r="A7289" t="s">
        <v>24631</v>
      </c>
      <c r="B7289" t="s">
        <v>39467</v>
      </c>
      <c r="C7289" t="s">
        <v>32234</v>
      </c>
    </row>
    <row r="7290" spans="1:3" hidden="1" x14ac:dyDescent="0.2">
      <c r="A7290" t="s">
        <v>31560</v>
      </c>
      <c r="B7290" t="s">
        <v>39468</v>
      </c>
      <c r="C7290" t="s">
        <v>32180</v>
      </c>
    </row>
    <row r="7291" spans="1:3" hidden="1" x14ac:dyDescent="0.2">
      <c r="A7291" t="s">
        <v>30561</v>
      </c>
      <c r="B7291" t="s">
        <v>39469</v>
      </c>
      <c r="C7291" t="s">
        <v>32198</v>
      </c>
    </row>
    <row r="7292" spans="1:3" hidden="1" x14ac:dyDescent="0.2">
      <c r="A7292" t="s">
        <v>24302</v>
      </c>
      <c r="B7292" t="s">
        <v>32349</v>
      </c>
      <c r="C7292" t="s">
        <v>39470</v>
      </c>
    </row>
    <row r="7293" spans="1:3" hidden="1" x14ac:dyDescent="0.2">
      <c r="A7293" t="s">
        <v>27833</v>
      </c>
      <c r="B7293" t="s">
        <v>36286</v>
      </c>
      <c r="C7293" t="s">
        <v>32180</v>
      </c>
    </row>
    <row r="7294" spans="1:3" hidden="1" x14ac:dyDescent="0.2">
      <c r="A7294" t="s">
        <v>31303</v>
      </c>
      <c r="B7294" t="s">
        <v>32183</v>
      </c>
      <c r="C7294" t="s">
        <v>39471</v>
      </c>
    </row>
    <row r="7295" spans="1:3" hidden="1" x14ac:dyDescent="0.2">
      <c r="A7295" t="s">
        <v>24939</v>
      </c>
      <c r="B7295" t="s">
        <v>24939</v>
      </c>
      <c r="C7295" t="s">
        <v>32234</v>
      </c>
    </row>
    <row r="7296" spans="1:3" hidden="1" x14ac:dyDescent="0.2">
      <c r="A7296" t="s">
        <v>27191</v>
      </c>
      <c r="B7296" t="s">
        <v>39472</v>
      </c>
      <c r="C7296" t="s">
        <v>32176</v>
      </c>
    </row>
    <row r="7297" spans="1:3" hidden="1" x14ac:dyDescent="0.2">
      <c r="A7297" t="s">
        <v>26687</v>
      </c>
      <c r="B7297" t="s">
        <v>39473</v>
      </c>
      <c r="C7297" t="s">
        <v>32180</v>
      </c>
    </row>
    <row r="7298" spans="1:3" hidden="1" x14ac:dyDescent="0.2">
      <c r="A7298" t="s">
        <v>29698</v>
      </c>
      <c r="B7298" t="s">
        <v>39474</v>
      </c>
      <c r="C7298" t="s">
        <v>32198</v>
      </c>
    </row>
    <row r="7299" spans="1:3" hidden="1" x14ac:dyDescent="0.2">
      <c r="A7299" t="s">
        <v>29301</v>
      </c>
      <c r="B7299" t="s">
        <v>39475</v>
      </c>
      <c r="C7299" t="s">
        <v>32180</v>
      </c>
    </row>
    <row r="7300" spans="1:3" hidden="1" x14ac:dyDescent="0.2">
      <c r="A7300" t="s">
        <v>27680</v>
      </c>
      <c r="B7300" t="s">
        <v>39476</v>
      </c>
      <c r="C7300" t="s">
        <v>32285</v>
      </c>
    </row>
    <row r="7301" spans="1:3" hidden="1" x14ac:dyDescent="0.2">
      <c r="A7301" t="s">
        <v>30654</v>
      </c>
      <c r="B7301" t="s">
        <v>39477</v>
      </c>
      <c r="C7301" t="s">
        <v>32198</v>
      </c>
    </row>
    <row r="7302" spans="1:3" hidden="1" x14ac:dyDescent="0.2">
      <c r="A7302" t="s">
        <v>26289</v>
      </c>
      <c r="B7302" t="s">
        <v>39478</v>
      </c>
      <c r="C7302" t="s">
        <v>32178</v>
      </c>
    </row>
    <row r="7303" spans="1:3" hidden="1" x14ac:dyDescent="0.2">
      <c r="A7303" t="s">
        <v>32137</v>
      </c>
      <c r="B7303" t="s">
        <v>39479</v>
      </c>
      <c r="C7303" t="s">
        <v>32180</v>
      </c>
    </row>
    <row r="7304" spans="1:3" hidden="1" x14ac:dyDescent="0.2">
      <c r="A7304" t="s">
        <v>24192</v>
      </c>
      <c r="B7304" t="s">
        <v>39480</v>
      </c>
      <c r="C7304" t="s">
        <v>32246</v>
      </c>
    </row>
    <row r="7305" spans="1:3" hidden="1" x14ac:dyDescent="0.2">
      <c r="A7305" t="s">
        <v>30359</v>
      </c>
      <c r="B7305" t="s">
        <v>32183</v>
      </c>
      <c r="C7305" t="s">
        <v>39481</v>
      </c>
    </row>
    <row r="7306" spans="1:3" hidden="1" x14ac:dyDescent="0.2">
      <c r="A7306" t="s">
        <v>31394</v>
      </c>
      <c r="B7306" t="s">
        <v>39482</v>
      </c>
      <c r="C7306" t="s">
        <v>32180</v>
      </c>
    </row>
    <row r="7307" spans="1:3" hidden="1" x14ac:dyDescent="0.2">
      <c r="A7307" t="s">
        <v>26290</v>
      </c>
      <c r="B7307" t="s">
        <v>39483</v>
      </c>
      <c r="C7307" t="s">
        <v>32180</v>
      </c>
    </row>
    <row r="7308" spans="1:3" hidden="1" x14ac:dyDescent="0.2">
      <c r="A7308" t="s">
        <v>25100</v>
      </c>
      <c r="B7308" t="s">
        <v>25100</v>
      </c>
      <c r="C7308" t="s">
        <v>32234</v>
      </c>
    </row>
    <row r="7309" spans="1:3" hidden="1" x14ac:dyDescent="0.2">
      <c r="A7309" t="s">
        <v>25310</v>
      </c>
      <c r="B7309" t="s">
        <v>39484</v>
      </c>
      <c r="C7309" t="s">
        <v>32198</v>
      </c>
    </row>
    <row r="7310" spans="1:3" hidden="1" x14ac:dyDescent="0.2">
      <c r="A7310" t="s">
        <v>24303</v>
      </c>
      <c r="B7310" t="s">
        <v>39485</v>
      </c>
      <c r="C7310" t="s">
        <v>32246</v>
      </c>
    </row>
    <row r="7311" spans="1:3" hidden="1" x14ac:dyDescent="0.2">
      <c r="A7311" t="s">
        <v>31090</v>
      </c>
      <c r="B7311" t="s">
        <v>39486</v>
      </c>
      <c r="C7311" t="s">
        <v>32212</v>
      </c>
    </row>
    <row r="7312" spans="1:3" hidden="1" x14ac:dyDescent="0.2">
      <c r="A7312" t="s">
        <v>26291</v>
      </c>
      <c r="B7312" t="s">
        <v>39487</v>
      </c>
      <c r="C7312" t="s">
        <v>32178</v>
      </c>
    </row>
    <row r="7313" spans="1:3" hidden="1" x14ac:dyDescent="0.2">
      <c r="A7313" t="s">
        <v>25668</v>
      </c>
      <c r="B7313" t="s">
        <v>39488</v>
      </c>
      <c r="C7313" t="s">
        <v>32180</v>
      </c>
    </row>
    <row r="7314" spans="1:3" hidden="1" x14ac:dyDescent="0.2">
      <c r="A7314" t="s">
        <v>32138</v>
      </c>
      <c r="B7314" t="s">
        <v>39489</v>
      </c>
      <c r="C7314" t="s">
        <v>32180</v>
      </c>
    </row>
    <row r="7315" spans="1:3" hidden="1" x14ac:dyDescent="0.2">
      <c r="A7315" t="s">
        <v>29699</v>
      </c>
      <c r="B7315" t="s">
        <v>39490</v>
      </c>
      <c r="C7315" t="s">
        <v>32615</v>
      </c>
    </row>
    <row r="7316" spans="1:3" hidden="1" x14ac:dyDescent="0.2">
      <c r="A7316" t="s">
        <v>29609</v>
      </c>
      <c r="B7316" t="s">
        <v>39491</v>
      </c>
      <c r="C7316" t="s">
        <v>32180</v>
      </c>
    </row>
    <row r="7317" spans="1:3" hidden="1" x14ac:dyDescent="0.2">
      <c r="A7317" t="s">
        <v>30021</v>
      </c>
      <c r="B7317" t="s">
        <v>32273</v>
      </c>
      <c r="C7317" t="s">
        <v>39492</v>
      </c>
    </row>
    <row r="7318" spans="1:3" hidden="1" x14ac:dyDescent="0.2">
      <c r="A7318" t="s">
        <v>30138</v>
      </c>
      <c r="B7318" t="s">
        <v>39493</v>
      </c>
      <c r="C7318" t="s">
        <v>32657</v>
      </c>
    </row>
    <row r="7319" spans="1:3" hidden="1" x14ac:dyDescent="0.2">
      <c r="A7319" t="s">
        <v>30544</v>
      </c>
      <c r="B7319" t="s">
        <v>39494</v>
      </c>
      <c r="C7319" t="s">
        <v>32239</v>
      </c>
    </row>
    <row r="7320" spans="1:3" hidden="1" x14ac:dyDescent="0.2">
      <c r="A7320" t="s">
        <v>31846</v>
      </c>
      <c r="B7320" t="s">
        <v>39495</v>
      </c>
      <c r="C7320" t="s">
        <v>32524</v>
      </c>
    </row>
    <row r="7321" spans="1:3" hidden="1" x14ac:dyDescent="0.2">
      <c r="A7321" t="s">
        <v>31561</v>
      </c>
      <c r="B7321" t="s">
        <v>32183</v>
      </c>
      <c r="C7321" t="s">
        <v>39496</v>
      </c>
    </row>
    <row r="7322" spans="1:3" hidden="1" x14ac:dyDescent="0.2">
      <c r="A7322" t="s">
        <v>28668</v>
      </c>
      <c r="B7322" t="s">
        <v>39497</v>
      </c>
      <c r="C7322" t="s">
        <v>32225</v>
      </c>
    </row>
    <row r="7323" spans="1:3" hidden="1" x14ac:dyDescent="0.2">
      <c r="A7323" t="s">
        <v>29064</v>
      </c>
      <c r="B7323" t="s">
        <v>39498</v>
      </c>
      <c r="C7323" t="s">
        <v>32198</v>
      </c>
    </row>
    <row r="7324" spans="1:3" hidden="1" x14ac:dyDescent="0.2">
      <c r="A7324" t="s">
        <v>26640</v>
      </c>
      <c r="B7324" t="s">
        <v>39499</v>
      </c>
      <c r="C7324" t="s">
        <v>32178</v>
      </c>
    </row>
    <row r="7325" spans="1:3" hidden="1" x14ac:dyDescent="0.2">
      <c r="A7325" t="s">
        <v>25453</v>
      </c>
      <c r="B7325" t="s">
        <v>39500</v>
      </c>
      <c r="C7325" t="s">
        <v>32320</v>
      </c>
    </row>
    <row r="7326" spans="1:3" hidden="1" x14ac:dyDescent="0.2">
      <c r="A7326" t="s">
        <v>25669</v>
      </c>
      <c r="B7326" t="s">
        <v>39501</v>
      </c>
      <c r="C7326" t="s">
        <v>39502</v>
      </c>
    </row>
    <row r="7327" spans="1:3" hidden="1" x14ac:dyDescent="0.2">
      <c r="A7327" t="s">
        <v>30405</v>
      </c>
      <c r="B7327" t="s">
        <v>39503</v>
      </c>
      <c r="C7327" t="s">
        <v>32239</v>
      </c>
    </row>
    <row r="7328" spans="1:3" hidden="1" x14ac:dyDescent="0.2">
      <c r="A7328" t="s">
        <v>31847</v>
      </c>
      <c r="B7328" t="s">
        <v>39504</v>
      </c>
      <c r="C7328" t="s">
        <v>32180</v>
      </c>
    </row>
    <row r="7329" spans="1:3" hidden="1" x14ac:dyDescent="0.2">
      <c r="A7329" t="s">
        <v>27717</v>
      </c>
      <c r="B7329" t="s">
        <v>39505</v>
      </c>
      <c r="C7329" t="s">
        <v>32285</v>
      </c>
    </row>
    <row r="7330" spans="1:3" hidden="1" x14ac:dyDescent="0.2">
      <c r="A7330" t="s">
        <v>29510</v>
      </c>
      <c r="B7330" t="s">
        <v>39506</v>
      </c>
      <c r="C7330" t="s">
        <v>32180</v>
      </c>
    </row>
    <row r="7331" spans="1:3" hidden="1" x14ac:dyDescent="0.2">
      <c r="A7331" t="s">
        <v>30690</v>
      </c>
      <c r="B7331" t="s">
        <v>39507</v>
      </c>
      <c r="C7331" t="s">
        <v>32190</v>
      </c>
    </row>
    <row r="7332" spans="1:3" hidden="1" x14ac:dyDescent="0.2">
      <c r="A7332" t="s">
        <v>31304</v>
      </c>
      <c r="B7332" t="s">
        <v>39508</v>
      </c>
      <c r="C7332" t="s">
        <v>32198</v>
      </c>
    </row>
    <row r="7333" spans="1:3" hidden="1" x14ac:dyDescent="0.2">
      <c r="A7333" t="s">
        <v>28985</v>
      </c>
      <c r="B7333" t="s">
        <v>32183</v>
      </c>
      <c r="C7333" t="s">
        <v>39509</v>
      </c>
    </row>
    <row r="7334" spans="1:3" hidden="1" x14ac:dyDescent="0.2">
      <c r="A7334" t="s">
        <v>25895</v>
      </c>
      <c r="B7334" t="s">
        <v>39510</v>
      </c>
      <c r="C7334" t="s">
        <v>32178</v>
      </c>
    </row>
    <row r="7335" spans="1:3" hidden="1" x14ac:dyDescent="0.2">
      <c r="A7335" t="s">
        <v>25311</v>
      </c>
      <c r="B7335" t="s">
        <v>32183</v>
      </c>
      <c r="C7335" t="s">
        <v>39511</v>
      </c>
    </row>
    <row r="7336" spans="1:3" hidden="1" x14ac:dyDescent="0.2">
      <c r="A7336" t="s">
        <v>31305</v>
      </c>
      <c r="B7336" t="s">
        <v>39512</v>
      </c>
      <c r="C7336" t="s">
        <v>32198</v>
      </c>
    </row>
    <row r="7337" spans="1:3" hidden="1" x14ac:dyDescent="0.2">
      <c r="A7337" t="s">
        <v>27681</v>
      </c>
      <c r="B7337" t="s">
        <v>32183</v>
      </c>
      <c r="C7337" t="s">
        <v>39513</v>
      </c>
    </row>
    <row r="7338" spans="1:3" hidden="1" x14ac:dyDescent="0.2">
      <c r="A7338" t="s">
        <v>30545</v>
      </c>
      <c r="B7338" t="s">
        <v>39514</v>
      </c>
      <c r="C7338" t="s">
        <v>32239</v>
      </c>
    </row>
    <row r="7339" spans="1:3" hidden="1" x14ac:dyDescent="0.2">
      <c r="A7339" t="s">
        <v>30546</v>
      </c>
      <c r="B7339" t="s">
        <v>39515</v>
      </c>
      <c r="C7339" t="s">
        <v>32239</v>
      </c>
    </row>
    <row r="7340" spans="1:3" hidden="1" x14ac:dyDescent="0.2">
      <c r="A7340" t="s">
        <v>25454</v>
      </c>
      <c r="B7340" t="s">
        <v>39516</v>
      </c>
      <c r="C7340" t="s">
        <v>32320</v>
      </c>
    </row>
    <row r="7341" spans="1:3" hidden="1" x14ac:dyDescent="0.2">
      <c r="A7341" t="s">
        <v>32139</v>
      </c>
      <c r="B7341" t="s">
        <v>39517</v>
      </c>
      <c r="C7341" t="s">
        <v>32180</v>
      </c>
    </row>
    <row r="7342" spans="1:3" hidden="1" x14ac:dyDescent="0.2">
      <c r="A7342" t="s">
        <v>31646</v>
      </c>
      <c r="B7342" t="s">
        <v>32183</v>
      </c>
      <c r="C7342" t="s">
        <v>39518</v>
      </c>
    </row>
    <row r="7343" spans="1:3" hidden="1" x14ac:dyDescent="0.2">
      <c r="A7343" t="s">
        <v>32140</v>
      </c>
      <c r="B7343" t="s">
        <v>39519</v>
      </c>
      <c r="C7343" t="s">
        <v>32180</v>
      </c>
    </row>
    <row r="7344" spans="1:3" hidden="1" x14ac:dyDescent="0.2">
      <c r="A7344" t="s">
        <v>28669</v>
      </c>
      <c r="B7344" t="s">
        <v>39520</v>
      </c>
      <c r="C7344" t="s">
        <v>32225</v>
      </c>
    </row>
    <row r="7345" spans="1:3" hidden="1" x14ac:dyDescent="0.2">
      <c r="A7345" t="s">
        <v>31045</v>
      </c>
      <c r="B7345" t="s">
        <v>39521</v>
      </c>
      <c r="C7345" t="s">
        <v>32212</v>
      </c>
    </row>
    <row r="7346" spans="1:3" hidden="1" x14ac:dyDescent="0.2">
      <c r="A7346" t="s">
        <v>26116</v>
      </c>
      <c r="B7346" t="s">
        <v>32183</v>
      </c>
      <c r="C7346" t="s">
        <v>39522</v>
      </c>
    </row>
    <row r="7347" spans="1:3" hidden="1" x14ac:dyDescent="0.2">
      <c r="A7347" t="s">
        <v>31737</v>
      </c>
      <c r="B7347" t="s">
        <v>32183</v>
      </c>
      <c r="C7347" t="s">
        <v>39523</v>
      </c>
    </row>
    <row r="7348" spans="1:3" hidden="1" x14ac:dyDescent="0.2">
      <c r="A7348" t="s">
        <v>27497</v>
      </c>
      <c r="B7348" t="s">
        <v>39524</v>
      </c>
      <c r="C7348" t="s">
        <v>32586</v>
      </c>
    </row>
    <row r="7349" spans="1:3" hidden="1" x14ac:dyDescent="0.2">
      <c r="A7349" t="s">
        <v>28754</v>
      </c>
      <c r="B7349" t="s">
        <v>39525</v>
      </c>
      <c r="C7349" t="s">
        <v>32216</v>
      </c>
    </row>
    <row r="7350" spans="1:3" hidden="1" x14ac:dyDescent="0.2">
      <c r="A7350" t="s">
        <v>27903</v>
      </c>
      <c r="B7350" t="s">
        <v>39526</v>
      </c>
      <c r="C7350" t="s">
        <v>32180</v>
      </c>
    </row>
    <row r="7351" spans="1:3" hidden="1" x14ac:dyDescent="0.2">
      <c r="A7351" t="s">
        <v>28755</v>
      </c>
      <c r="B7351" t="s">
        <v>39527</v>
      </c>
      <c r="C7351" t="s">
        <v>32216</v>
      </c>
    </row>
    <row r="7352" spans="1:3" hidden="1" x14ac:dyDescent="0.2">
      <c r="A7352" t="s">
        <v>28857</v>
      </c>
      <c r="B7352" t="s">
        <v>39528</v>
      </c>
      <c r="C7352" t="s">
        <v>32180</v>
      </c>
    </row>
    <row r="7353" spans="1:3" hidden="1" x14ac:dyDescent="0.2">
      <c r="A7353" t="s">
        <v>25896</v>
      </c>
      <c r="B7353" t="s">
        <v>32583</v>
      </c>
      <c r="C7353" t="s">
        <v>39529</v>
      </c>
    </row>
    <row r="7354" spans="1:3" hidden="1" x14ac:dyDescent="0.2">
      <c r="A7354" t="s">
        <v>31562</v>
      </c>
      <c r="B7354" t="s">
        <v>39530</v>
      </c>
      <c r="C7354" t="s">
        <v>32524</v>
      </c>
    </row>
    <row r="7355" spans="1:3" hidden="1" x14ac:dyDescent="0.2">
      <c r="A7355" t="s">
        <v>29700</v>
      </c>
      <c r="B7355" t="s">
        <v>39531</v>
      </c>
      <c r="C7355" t="s">
        <v>39532</v>
      </c>
    </row>
    <row r="7356" spans="1:3" hidden="1" x14ac:dyDescent="0.2">
      <c r="A7356" t="s">
        <v>31647</v>
      </c>
      <c r="B7356" t="s">
        <v>39533</v>
      </c>
      <c r="C7356" t="s">
        <v>32524</v>
      </c>
    </row>
    <row r="7357" spans="1:3" hidden="1" x14ac:dyDescent="0.2">
      <c r="A7357" t="s">
        <v>27973</v>
      </c>
      <c r="B7357" t="s">
        <v>39534</v>
      </c>
      <c r="C7357" t="s">
        <v>32327</v>
      </c>
    </row>
    <row r="7358" spans="1:3" hidden="1" x14ac:dyDescent="0.2">
      <c r="A7358" t="s">
        <v>31738</v>
      </c>
      <c r="B7358" t="s">
        <v>32183</v>
      </c>
      <c r="C7358" t="s">
        <v>39535</v>
      </c>
    </row>
    <row r="7359" spans="1:3" hidden="1" x14ac:dyDescent="0.2">
      <c r="A7359" t="s">
        <v>31563</v>
      </c>
      <c r="B7359" t="s">
        <v>39536</v>
      </c>
      <c r="C7359" t="s">
        <v>32246</v>
      </c>
    </row>
    <row r="7360" spans="1:3" hidden="1" x14ac:dyDescent="0.2">
      <c r="A7360" t="s">
        <v>26688</v>
      </c>
      <c r="B7360" t="s">
        <v>39537</v>
      </c>
      <c r="C7360" t="s">
        <v>32355</v>
      </c>
    </row>
    <row r="7361" spans="1:3" hidden="1" x14ac:dyDescent="0.2">
      <c r="A7361" t="s">
        <v>31848</v>
      </c>
      <c r="B7361" t="s">
        <v>32183</v>
      </c>
      <c r="C7361" t="s">
        <v>39538</v>
      </c>
    </row>
    <row r="7362" spans="1:3" hidden="1" x14ac:dyDescent="0.2">
      <c r="A7362" t="s">
        <v>31849</v>
      </c>
      <c r="B7362" t="s">
        <v>32183</v>
      </c>
      <c r="C7362" t="s">
        <v>39539</v>
      </c>
    </row>
    <row r="7363" spans="1:3" hidden="1" x14ac:dyDescent="0.2">
      <c r="A7363" t="s">
        <v>31648</v>
      </c>
      <c r="B7363" t="s">
        <v>32183</v>
      </c>
      <c r="C7363" t="s">
        <v>39540</v>
      </c>
    </row>
    <row r="7364" spans="1:3" hidden="1" x14ac:dyDescent="0.2">
      <c r="A7364" t="s">
        <v>24193</v>
      </c>
      <c r="B7364" t="s">
        <v>24193</v>
      </c>
      <c r="C7364" t="s">
        <v>32234</v>
      </c>
    </row>
    <row r="7365" spans="1:3" hidden="1" x14ac:dyDescent="0.2">
      <c r="A7365" t="s">
        <v>24194</v>
      </c>
      <c r="B7365" t="s">
        <v>32236</v>
      </c>
      <c r="C7365" t="s">
        <v>39541</v>
      </c>
    </row>
    <row r="7366" spans="1:3" hidden="1" x14ac:dyDescent="0.2">
      <c r="A7366" t="s">
        <v>28858</v>
      </c>
      <c r="B7366" t="s">
        <v>32443</v>
      </c>
      <c r="C7366" t="s">
        <v>39542</v>
      </c>
    </row>
    <row r="7367" spans="1:3" hidden="1" x14ac:dyDescent="0.2">
      <c r="A7367" t="s">
        <v>31195</v>
      </c>
      <c r="B7367" t="s">
        <v>32349</v>
      </c>
      <c r="C7367" t="s">
        <v>39543</v>
      </c>
    </row>
    <row r="7368" spans="1:3" hidden="1" x14ac:dyDescent="0.2">
      <c r="A7368" t="s">
        <v>31664</v>
      </c>
      <c r="B7368" t="s">
        <v>39544</v>
      </c>
      <c r="C7368" t="s">
        <v>32180</v>
      </c>
    </row>
    <row r="7369" spans="1:3" hidden="1" x14ac:dyDescent="0.2">
      <c r="A7369" t="s">
        <v>28406</v>
      </c>
      <c r="B7369" t="s">
        <v>39545</v>
      </c>
      <c r="C7369" t="s">
        <v>32355</v>
      </c>
    </row>
    <row r="7370" spans="1:3" hidden="1" x14ac:dyDescent="0.2">
      <c r="A7370" t="s">
        <v>30837</v>
      </c>
      <c r="B7370" t="s">
        <v>39546</v>
      </c>
      <c r="C7370" t="s">
        <v>32212</v>
      </c>
    </row>
    <row r="7371" spans="1:3" hidden="1" x14ac:dyDescent="0.2">
      <c r="A7371" t="s">
        <v>29065</v>
      </c>
      <c r="B7371" t="s">
        <v>39547</v>
      </c>
      <c r="C7371" t="s">
        <v>32180</v>
      </c>
    </row>
    <row r="7372" spans="1:3" hidden="1" x14ac:dyDescent="0.2">
      <c r="A7372" t="s">
        <v>29610</v>
      </c>
      <c r="B7372" t="s">
        <v>39548</v>
      </c>
      <c r="C7372" t="s">
        <v>32180</v>
      </c>
    </row>
    <row r="7373" spans="1:3" hidden="1" x14ac:dyDescent="0.2">
      <c r="A7373" t="s">
        <v>32141</v>
      </c>
      <c r="B7373" t="s">
        <v>39549</v>
      </c>
      <c r="C7373" t="s">
        <v>32180</v>
      </c>
    </row>
    <row r="7374" spans="1:3" hidden="1" x14ac:dyDescent="0.2">
      <c r="A7374" t="s">
        <v>27904</v>
      </c>
      <c r="B7374" t="s">
        <v>32236</v>
      </c>
      <c r="C7374" t="s">
        <v>39550</v>
      </c>
    </row>
    <row r="7375" spans="1:3" hidden="1" x14ac:dyDescent="0.2">
      <c r="A7375" t="s">
        <v>28384</v>
      </c>
      <c r="B7375" t="s">
        <v>39551</v>
      </c>
      <c r="C7375" t="s">
        <v>32182</v>
      </c>
    </row>
    <row r="7376" spans="1:3" hidden="1" x14ac:dyDescent="0.2">
      <c r="A7376" t="s">
        <v>28447</v>
      </c>
      <c r="B7376" t="s">
        <v>39552</v>
      </c>
      <c r="C7376" t="s">
        <v>32182</v>
      </c>
    </row>
    <row r="7377" spans="1:3" hidden="1" x14ac:dyDescent="0.2">
      <c r="A7377" t="s">
        <v>30655</v>
      </c>
      <c r="B7377" t="s">
        <v>39553</v>
      </c>
      <c r="C7377" t="s">
        <v>32190</v>
      </c>
    </row>
    <row r="7378" spans="1:3" hidden="1" x14ac:dyDescent="0.2">
      <c r="A7378" t="s">
        <v>24757</v>
      </c>
      <c r="B7378" t="s">
        <v>39554</v>
      </c>
      <c r="C7378" t="s">
        <v>32246</v>
      </c>
    </row>
    <row r="7379" spans="1:3" hidden="1" x14ac:dyDescent="0.2">
      <c r="A7379" t="s">
        <v>28612</v>
      </c>
      <c r="B7379" t="s">
        <v>39555</v>
      </c>
      <c r="C7379" t="s">
        <v>32355</v>
      </c>
    </row>
    <row r="7380" spans="1:3" hidden="1" x14ac:dyDescent="0.2">
      <c r="A7380" t="s">
        <v>26429</v>
      </c>
      <c r="B7380" t="s">
        <v>39555</v>
      </c>
      <c r="C7380" t="s">
        <v>32713</v>
      </c>
    </row>
    <row r="7381" spans="1:3" hidden="1" x14ac:dyDescent="0.2">
      <c r="A7381" t="s">
        <v>24195</v>
      </c>
      <c r="B7381" t="s">
        <v>32236</v>
      </c>
      <c r="C7381" t="s">
        <v>39556</v>
      </c>
    </row>
    <row r="7382" spans="1:3" hidden="1" x14ac:dyDescent="0.2">
      <c r="A7382" t="s">
        <v>26430</v>
      </c>
      <c r="B7382" t="s">
        <v>39557</v>
      </c>
      <c r="C7382" t="s">
        <v>32178</v>
      </c>
    </row>
    <row r="7383" spans="1:3" hidden="1" x14ac:dyDescent="0.2">
      <c r="A7383" t="s">
        <v>29848</v>
      </c>
      <c r="B7383" t="s">
        <v>39558</v>
      </c>
      <c r="C7383" t="s">
        <v>32212</v>
      </c>
    </row>
    <row r="7384" spans="1:3" hidden="1" x14ac:dyDescent="0.2">
      <c r="A7384" t="s">
        <v>27773</v>
      </c>
      <c r="B7384" t="s">
        <v>39559</v>
      </c>
      <c r="C7384" t="s">
        <v>32285</v>
      </c>
    </row>
    <row r="7385" spans="1:3" hidden="1" x14ac:dyDescent="0.2">
      <c r="A7385" t="s">
        <v>25925</v>
      </c>
      <c r="B7385" t="s">
        <v>39560</v>
      </c>
      <c r="C7385" t="s">
        <v>32178</v>
      </c>
    </row>
    <row r="7386" spans="1:3" hidden="1" x14ac:dyDescent="0.2">
      <c r="A7386" t="s">
        <v>24196</v>
      </c>
      <c r="B7386" t="s">
        <v>39561</v>
      </c>
      <c r="C7386" t="s">
        <v>32198</v>
      </c>
    </row>
    <row r="7387" spans="1:3" hidden="1" x14ac:dyDescent="0.2">
      <c r="A7387" t="s">
        <v>32142</v>
      </c>
      <c r="B7387" t="s">
        <v>39562</v>
      </c>
      <c r="C7387" t="s">
        <v>32386</v>
      </c>
    </row>
    <row r="7388" spans="1:3" hidden="1" x14ac:dyDescent="0.2">
      <c r="A7388" t="s">
        <v>26292</v>
      </c>
      <c r="B7388" t="s">
        <v>39563</v>
      </c>
      <c r="C7388" t="s">
        <v>32187</v>
      </c>
    </row>
    <row r="7389" spans="1:3" hidden="1" x14ac:dyDescent="0.2">
      <c r="A7389" t="s">
        <v>32143</v>
      </c>
      <c r="B7389" t="s">
        <v>39564</v>
      </c>
      <c r="C7389" t="s">
        <v>32180</v>
      </c>
    </row>
    <row r="7390" spans="1:3" hidden="1" x14ac:dyDescent="0.2">
      <c r="A7390" t="s">
        <v>27268</v>
      </c>
      <c r="B7390" t="s">
        <v>39565</v>
      </c>
      <c r="C7390" t="s">
        <v>32244</v>
      </c>
    </row>
    <row r="7391" spans="1:3" hidden="1" x14ac:dyDescent="0.2">
      <c r="A7391" t="s">
        <v>27204</v>
      </c>
      <c r="B7391" t="s">
        <v>39566</v>
      </c>
      <c r="C7391" t="s">
        <v>32244</v>
      </c>
    </row>
    <row r="7392" spans="1:3" hidden="1" x14ac:dyDescent="0.2">
      <c r="A7392" t="s">
        <v>25544</v>
      </c>
      <c r="B7392" t="s">
        <v>39567</v>
      </c>
      <c r="C7392" t="s">
        <v>32316</v>
      </c>
    </row>
    <row r="7393" spans="1:3" hidden="1" x14ac:dyDescent="0.2">
      <c r="A7393" t="s">
        <v>25457</v>
      </c>
      <c r="B7393" t="s">
        <v>39568</v>
      </c>
      <c r="C7393" t="s">
        <v>32178</v>
      </c>
    </row>
    <row r="7394" spans="1:3" hidden="1" x14ac:dyDescent="0.2">
      <c r="A7394" t="s">
        <v>25897</v>
      </c>
      <c r="B7394" t="s">
        <v>39569</v>
      </c>
      <c r="C7394" t="s">
        <v>32180</v>
      </c>
    </row>
    <row r="7395" spans="1:3" hidden="1" x14ac:dyDescent="0.2">
      <c r="A7395" t="s">
        <v>25898</v>
      </c>
      <c r="B7395" t="s">
        <v>39570</v>
      </c>
      <c r="C7395" t="s">
        <v>32246</v>
      </c>
    </row>
    <row r="7396" spans="1:3" hidden="1" x14ac:dyDescent="0.2">
      <c r="A7396" t="s">
        <v>32144</v>
      </c>
      <c r="B7396" t="s">
        <v>39571</v>
      </c>
      <c r="C7396" t="s">
        <v>39572</v>
      </c>
    </row>
    <row r="7397" spans="1:3" hidden="1" x14ac:dyDescent="0.2">
      <c r="A7397" t="s">
        <v>27974</v>
      </c>
      <c r="B7397" t="s">
        <v>32183</v>
      </c>
      <c r="C7397" t="s">
        <v>39573</v>
      </c>
    </row>
    <row r="7398" spans="1:3" hidden="1" x14ac:dyDescent="0.2">
      <c r="A7398" t="s">
        <v>25455</v>
      </c>
      <c r="B7398" t="s">
        <v>39574</v>
      </c>
      <c r="C7398" t="s">
        <v>32327</v>
      </c>
    </row>
    <row r="7399" spans="1:3" hidden="1" x14ac:dyDescent="0.2">
      <c r="A7399" t="s">
        <v>32145</v>
      </c>
      <c r="B7399" t="s">
        <v>32145</v>
      </c>
      <c r="C7399" t="s">
        <v>32386</v>
      </c>
    </row>
    <row r="7400" spans="1:3" hidden="1" x14ac:dyDescent="0.2">
      <c r="A7400" t="s">
        <v>27192</v>
      </c>
      <c r="B7400" t="s">
        <v>39575</v>
      </c>
      <c r="C7400" t="s">
        <v>32180</v>
      </c>
    </row>
    <row r="7401" spans="1:3" hidden="1" x14ac:dyDescent="0.2">
      <c r="A7401" t="s">
        <v>26970</v>
      </c>
      <c r="B7401" t="s">
        <v>32349</v>
      </c>
      <c r="C7401" t="s">
        <v>39576</v>
      </c>
    </row>
    <row r="7402" spans="1:3" hidden="1" x14ac:dyDescent="0.2">
      <c r="A7402" t="s">
        <v>32146</v>
      </c>
      <c r="B7402" t="s">
        <v>39577</v>
      </c>
      <c r="C7402" t="s">
        <v>32180</v>
      </c>
    </row>
    <row r="7403" spans="1:3" hidden="1" x14ac:dyDescent="0.2">
      <c r="A7403" t="s">
        <v>27193</v>
      </c>
      <c r="B7403" t="s">
        <v>39578</v>
      </c>
      <c r="C7403" t="s">
        <v>32244</v>
      </c>
    </row>
    <row r="7404" spans="1:3" hidden="1" x14ac:dyDescent="0.2">
      <c r="A7404" t="s">
        <v>25018</v>
      </c>
      <c r="B7404" t="s">
        <v>25018</v>
      </c>
      <c r="C7404" t="s">
        <v>32289</v>
      </c>
    </row>
    <row r="7405" spans="1:3" hidden="1" x14ac:dyDescent="0.2">
      <c r="A7405" t="s">
        <v>31118</v>
      </c>
      <c r="B7405" t="s">
        <v>39579</v>
      </c>
      <c r="C7405" t="s">
        <v>32355</v>
      </c>
    </row>
    <row r="7406" spans="1:3" hidden="1" x14ac:dyDescent="0.2">
      <c r="A7406" t="s">
        <v>25541</v>
      </c>
      <c r="B7406" t="s">
        <v>25541</v>
      </c>
      <c r="C7406" t="s">
        <v>33069</v>
      </c>
    </row>
    <row r="7407" spans="1:3" hidden="1" x14ac:dyDescent="0.2">
      <c r="A7407" t="s">
        <v>24632</v>
      </c>
      <c r="B7407" t="s">
        <v>39580</v>
      </c>
      <c r="C7407" t="s">
        <v>32180</v>
      </c>
    </row>
    <row r="7408" spans="1:3" hidden="1" x14ac:dyDescent="0.2">
      <c r="A7408" t="s">
        <v>32147</v>
      </c>
      <c r="B7408" t="s">
        <v>39581</v>
      </c>
      <c r="C7408" t="s">
        <v>32180</v>
      </c>
    </row>
    <row r="7409" spans="1:3" hidden="1" x14ac:dyDescent="0.2">
      <c r="A7409" t="s">
        <v>31306</v>
      </c>
      <c r="B7409" t="s">
        <v>32183</v>
      </c>
      <c r="C7409" t="s">
        <v>39582</v>
      </c>
    </row>
    <row r="7410" spans="1:3" hidden="1" x14ac:dyDescent="0.2">
      <c r="A7410" t="s">
        <v>25542</v>
      </c>
      <c r="B7410" t="s">
        <v>25542</v>
      </c>
      <c r="C7410" t="s">
        <v>33069</v>
      </c>
    </row>
    <row r="7411" spans="1:3" hidden="1" x14ac:dyDescent="0.2">
      <c r="A7411" t="s">
        <v>27355</v>
      </c>
      <c r="B7411" t="s">
        <v>39583</v>
      </c>
      <c r="C7411" t="s">
        <v>32244</v>
      </c>
    </row>
    <row r="7412" spans="1:3" hidden="1" x14ac:dyDescent="0.2">
      <c r="A7412" t="s">
        <v>24304</v>
      </c>
      <c r="B7412" t="s">
        <v>24304</v>
      </c>
      <c r="C7412" t="s">
        <v>32234</v>
      </c>
    </row>
    <row r="7413" spans="1:3" hidden="1" x14ac:dyDescent="0.2">
      <c r="A7413" t="s">
        <v>26293</v>
      </c>
      <c r="B7413" t="s">
        <v>39584</v>
      </c>
      <c r="C7413" t="s">
        <v>32178</v>
      </c>
    </row>
    <row r="7414" spans="1:3" hidden="1" x14ac:dyDescent="0.2">
      <c r="A7414" t="s">
        <v>27077</v>
      </c>
      <c r="B7414" t="s">
        <v>39585</v>
      </c>
      <c r="C7414" t="s">
        <v>32244</v>
      </c>
    </row>
    <row r="7415" spans="1:3" hidden="1" x14ac:dyDescent="0.2">
      <c r="A7415" t="s">
        <v>28986</v>
      </c>
      <c r="B7415" t="s">
        <v>39586</v>
      </c>
      <c r="C7415" t="s">
        <v>32180</v>
      </c>
    </row>
    <row r="7416" spans="1:3" hidden="1" x14ac:dyDescent="0.2">
      <c r="A7416" t="s">
        <v>24940</v>
      </c>
      <c r="B7416" t="s">
        <v>32349</v>
      </c>
      <c r="C7416" t="s">
        <v>39587</v>
      </c>
    </row>
    <row r="7417" spans="1:3" hidden="1" x14ac:dyDescent="0.2">
      <c r="A7417" t="s">
        <v>30406</v>
      </c>
      <c r="B7417" t="s">
        <v>39588</v>
      </c>
      <c r="C7417" t="s">
        <v>32239</v>
      </c>
    </row>
    <row r="7418" spans="1:3" hidden="1" x14ac:dyDescent="0.2">
      <c r="A7418" t="s">
        <v>26641</v>
      </c>
      <c r="B7418" t="s">
        <v>39589</v>
      </c>
      <c r="C7418" t="s">
        <v>33024</v>
      </c>
    </row>
    <row r="7419" spans="1:3" hidden="1" x14ac:dyDescent="0.2">
      <c r="A7419" t="s">
        <v>28670</v>
      </c>
      <c r="B7419" t="s">
        <v>39590</v>
      </c>
      <c r="C7419" t="s">
        <v>32225</v>
      </c>
    </row>
    <row r="7420" spans="1:3" hidden="1" x14ac:dyDescent="0.2">
      <c r="A7420" t="s">
        <v>24758</v>
      </c>
      <c r="B7420" t="s">
        <v>24758</v>
      </c>
      <c r="C7420" t="s">
        <v>32234</v>
      </c>
    </row>
    <row r="7421" spans="1:3" hidden="1" x14ac:dyDescent="0.2">
      <c r="A7421" t="s">
        <v>26957</v>
      </c>
      <c r="B7421" t="s">
        <v>32349</v>
      </c>
      <c r="C7421" t="s">
        <v>39591</v>
      </c>
    </row>
    <row r="7422" spans="1:3" hidden="1" x14ac:dyDescent="0.2">
      <c r="A7422" t="s">
        <v>28860</v>
      </c>
      <c r="B7422" t="s">
        <v>39592</v>
      </c>
      <c r="C7422" t="s">
        <v>32216</v>
      </c>
    </row>
    <row r="7423" spans="1:3" hidden="1" x14ac:dyDescent="0.2">
      <c r="A7423" t="s">
        <v>25543</v>
      </c>
      <c r="B7423" t="s">
        <v>25543</v>
      </c>
      <c r="C7423" t="s">
        <v>33069</v>
      </c>
    </row>
    <row r="7424" spans="1:3" hidden="1" x14ac:dyDescent="0.2">
      <c r="A7424" t="s">
        <v>25312</v>
      </c>
      <c r="B7424" t="s">
        <v>39593</v>
      </c>
      <c r="C7424" t="s">
        <v>32178</v>
      </c>
    </row>
    <row r="7425" spans="1:3" hidden="1" x14ac:dyDescent="0.2">
      <c r="A7425" t="s">
        <v>24197</v>
      </c>
      <c r="B7425" t="s">
        <v>39594</v>
      </c>
      <c r="C7425" t="s">
        <v>32198</v>
      </c>
    </row>
    <row r="7426" spans="1:3" hidden="1" x14ac:dyDescent="0.2">
      <c r="A7426" t="s">
        <v>25899</v>
      </c>
      <c r="B7426" t="s">
        <v>39595</v>
      </c>
      <c r="C7426" t="s">
        <v>32180</v>
      </c>
    </row>
    <row r="7427" spans="1:3" hidden="1" x14ac:dyDescent="0.2">
      <c r="A7427" t="s">
        <v>24633</v>
      </c>
      <c r="B7427" t="s">
        <v>24633</v>
      </c>
      <c r="C7427" t="s">
        <v>32290</v>
      </c>
    </row>
    <row r="7428" spans="1:3" hidden="1" x14ac:dyDescent="0.2">
      <c r="A7428" t="s">
        <v>26576</v>
      </c>
      <c r="B7428" t="s">
        <v>39596</v>
      </c>
      <c r="C7428" t="s">
        <v>32178</v>
      </c>
    </row>
    <row r="7429" spans="1:3" hidden="1" x14ac:dyDescent="0.2">
      <c r="A7429" t="s">
        <v>25177</v>
      </c>
      <c r="B7429" t="s">
        <v>32183</v>
      </c>
      <c r="C7429" t="s">
        <v>39597</v>
      </c>
    </row>
    <row r="7430" spans="1:3" hidden="1" x14ac:dyDescent="0.2">
      <c r="A7430" t="s">
        <v>31395</v>
      </c>
      <c r="B7430" t="s">
        <v>39598</v>
      </c>
      <c r="C7430" t="s">
        <v>32198</v>
      </c>
    </row>
    <row r="7431" spans="1:3" hidden="1" x14ac:dyDescent="0.2">
      <c r="A7431" t="s">
        <v>27259</v>
      </c>
      <c r="B7431" t="s">
        <v>39599</v>
      </c>
      <c r="C7431" t="s">
        <v>32244</v>
      </c>
    </row>
    <row r="7432" spans="1:3" hidden="1" x14ac:dyDescent="0.2">
      <c r="A7432" t="s">
        <v>25019</v>
      </c>
      <c r="B7432" t="s">
        <v>25019</v>
      </c>
      <c r="C7432" t="s">
        <v>32289</v>
      </c>
    </row>
    <row r="7433" spans="1:3" hidden="1" x14ac:dyDescent="0.2">
      <c r="A7433" t="s">
        <v>26958</v>
      </c>
      <c r="B7433" t="s">
        <v>26958</v>
      </c>
      <c r="C7433" t="s">
        <v>32180</v>
      </c>
    </row>
    <row r="7434" spans="1:3" hidden="1" x14ac:dyDescent="0.2">
      <c r="A7434" t="s">
        <v>30139</v>
      </c>
      <c r="B7434" t="s">
        <v>39600</v>
      </c>
      <c r="C7434" t="s">
        <v>32212</v>
      </c>
    </row>
    <row r="7435" spans="1:3" hidden="1" x14ac:dyDescent="0.2">
      <c r="A7435" t="s">
        <v>29849</v>
      </c>
      <c r="B7435" t="s">
        <v>39601</v>
      </c>
      <c r="C7435" t="s">
        <v>34719</v>
      </c>
    </row>
    <row r="7436" spans="1:3" hidden="1" x14ac:dyDescent="0.2">
      <c r="A7436" t="s">
        <v>32148</v>
      </c>
      <c r="B7436" t="s">
        <v>39602</v>
      </c>
      <c r="C7436" t="s">
        <v>32180</v>
      </c>
    </row>
    <row r="7437" spans="1:3" hidden="1" x14ac:dyDescent="0.2">
      <c r="A7437" t="s">
        <v>32149</v>
      </c>
      <c r="B7437" t="s">
        <v>39603</v>
      </c>
      <c r="C7437" t="s">
        <v>33468</v>
      </c>
    </row>
    <row r="7438" spans="1:3" hidden="1" x14ac:dyDescent="0.2">
      <c r="A7438" t="s">
        <v>29465</v>
      </c>
      <c r="B7438" t="s">
        <v>32310</v>
      </c>
      <c r="C7438" t="s">
        <v>39604</v>
      </c>
    </row>
    <row r="7439" spans="1:3" hidden="1" x14ac:dyDescent="0.2">
      <c r="A7439" t="s">
        <v>30299</v>
      </c>
      <c r="B7439" t="s">
        <v>32491</v>
      </c>
      <c r="C7439" t="s">
        <v>39605</v>
      </c>
    </row>
    <row r="7440" spans="1:3" hidden="1" x14ac:dyDescent="0.2">
      <c r="A7440" t="s">
        <v>27260</v>
      </c>
      <c r="B7440" t="s">
        <v>39606</v>
      </c>
      <c r="C7440" t="s">
        <v>32244</v>
      </c>
    </row>
    <row r="7441" spans="1:3" hidden="1" x14ac:dyDescent="0.2">
      <c r="A7441" t="s">
        <v>32150</v>
      </c>
      <c r="B7441" t="s">
        <v>39607</v>
      </c>
      <c r="C7441" t="s">
        <v>32180</v>
      </c>
    </row>
    <row r="7442" spans="1:3" hidden="1" x14ac:dyDescent="0.2">
      <c r="A7442" t="s">
        <v>29850</v>
      </c>
      <c r="B7442" t="s">
        <v>39608</v>
      </c>
      <c r="C7442" t="s">
        <v>32386</v>
      </c>
    </row>
    <row r="7443" spans="1:3" hidden="1" x14ac:dyDescent="0.2">
      <c r="A7443" t="s">
        <v>26294</v>
      </c>
      <c r="B7443" t="s">
        <v>39609</v>
      </c>
      <c r="C7443" t="s">
        <v>32198</v>
      </c>
    </row>
    <row r="7444" spans="1:3" hidden="1" x14ac:dyDescent="0.2">
      <c r="A7444" t="s">
        <v>26295</v>
      </c>
      <c r="B7444" t="s">
        <v>35605</v>
      </c>
      <c r="C7444" t="s">
        <v>39610</v>
      </c>
    </row>
    <row r="7445" spans="1:3" hidden="1" x14ac:dyDescent="0.2">
      <c r="A7445" t="s">
        <v>25021</v>
      </c>
      <c r="B7445" t="s">
        <v>39611</v>
      </c>
      <c r="C7445" t="s">
        <v>32289</v>
      </c>
    </row>
    <row r="7446" spans="1:3" hidden="1" x14ac:dyDescent="0.2">
      <c r="A7446" t="s">
        <v>27834</v>
      </c>
      <c r="B7446" t="s">
        <v>39612</v>
      </c>
      <c r="C7446" t="s">
        <v>32180</v>
      </c>
    </row>
    <row r="7447" spans="1:3" hidden="1" x14ac:dyDescent="0.2">
      <c r="A7447" t="s">
        <v>29302</v>
      </c>
      <c r="B7447" t="s">
        <v>32546</v>
      </c>
      <c r="C7447" t="s">
        <v>39613</v>
      </c>
    </row>
    <row r="7448" spans="1:3" hidden="1" x14ac:dyDescent="0.2">
      <c r="A7448" t="s">
        <v>27835</v>
      </c>
      <c r="B7448" t="s">
        <v>39614</v>
      </c>
      <c r="C7448" t="s">
        <v>32180</v>
      </c>
    </row>
    <row r="7449" spans="1:3" hidden="1" x14ac:dyDescent="0.2">
      <c r="A7449" t="s">
        <v>31196</v>
      </c>
      <c r="B7449" t="s">
        <v>32183</v>
      </c>
      <c r="C7449" t="s">
        <v>39615</v>
      </c>
    </row>
    <row r="7450" spans="1:3" hidden="1" x14ac:dyDescent="0.2">
      <c r="A7450" t="s">
        <v>31565</v>
      </c>
      <c r="B7450" t="s">
        <v>32183</v>
      </c>
      <c r="C7450" t="s">
        <v>39616</v>
      </c>
    </row>
    <row r="7451" spans="1:3" hidden="1" x14ac:dyDescent="0.2">
      <c r="A7451" t="s">
        <v>30920</v>
      </c>
      <c r="B7451" t="s">
        <v>39617</v>
      </c>
      <c r="C7451" t="s">
        <v>32212</v>
      </c>
    </row>
    <row r="7452" spans="1:3" hidden="1" x14ac:dyDescent="0.2">
      <c r="A7452" t="s">
        <v>28756</v>
      </c>
      <c r="B7452" t="s">
        <v>39618</v>
      </c>
      <c r="C7452" t="s">
        <v>32216</v>
      </c>
    </row>
    <row r="7453" spans="1:3" hidden="1" x14ac:dyDescent="0.2">
      <c r="A7453" t="s">
        <v>26986</v>
      </c>
      <c r="B7453" t="s">
        <v>32236</v>
      </c>
      <c r="C7453" t="s">
        <v>39619</v>
      </c>
    </row>
    <row r="7454" spans="1:3" hidden="1" x14ac:dyDescent="0.2">
      <c r="A7454" t="s">
        <v>31091</v>
      </c>
      <c r="B7454" t="s">
        <v>39620</v>
      </c>
      <c r="C7454" t="s">
        <v>32212</v>
      </c>
    </row>
    <row r="7455" spans="1:3" hidden="1" x14ac:dyDescent="0.2">
      <c r="A7455" t="s">
        <v>31375</v>
      </c>
      <c r="B7455" t="s">
        <v>39621</v>
      </c>
      <c r="C7455" t="s">
        <v>32198</v>
      </c>
    </row>
    <row r="7456" spans="1:3" hidden="1" x14ac:dyDescent="0.2">
      <c r="A7456" t="s">
        <v>29303</v>
      </c>
      <c r="B7456" t="s">
        <v>33970</v>
      </c>
      <c r="C7456" t="s">
        <v>39622</v>
      </c>
    </row>
    <row r="7457" spans="1:3" hidden="1" x14ac:dyDescent="0.2">
      <c r="A7457" t="s">
        <v>29174</v>
      </c>
      <c r="B7457" t="s">
        <v>39623</v>
      </c>
      <c r="C7457" t="s">
        <v>32198</v>
      </c>
    </row>
    <row r="7458" spans="1:3" hidden="1" x14ac:dyDescent="0.2">
      <c r="A7458" t="s">
        <v>28987</v>
      </c>
      <c r="B7458" t="s">
        <v>32583</v>
      </c>
      <c r="C7458" t="s">
        <v>39624</v>
      </c>
    </row>
    <row r="7459" spans="1:3" hidden="1" x14ac:dyDescent="0.2">
      <c r="A7459" t="s">
        <v>31850</v>
      </c>
      <c r="B7459" t="s">
        <v>39625</v>
      </c>
      <c r="C7459" t="s">
        <v>32736</v>
      </c>
    </row>
    <row r="7460" spans="1:3" hidden="1" x14ac:dyDescent="0.2">
      <c r="A7460" t="s">
        <v>29304</v>
      </c>
      <c r="B7460" t="s">
        <v>39626</v>
      </c>
      <c r="C7460" t="s">
        <v>32198</v>
      </c>
    </row>
    <row r="7461" spans="1:3" hidden="1" x14ac:dyDescent="0.2">
      <c r="A7461" t="s">
        <v>30140</v>
      </c>
      <c r="B7461" t="s">
        <v>32183</v>
      </c>
      <c r="C7461" t="s">
        <v>39627</v>
      </c>
    </row>
    <row r="7462" spans="1:3" hidden="1" x14ac:dyDescent="0.2">
      <c r="A7462" t="s">
        <v>25900</v>
      </c>
      <c r="B7462" t="s">
        <v>39628</v>
      </c>
      <c r="C7462" t="s">
        <v>32178</v>
      </c>
    </row>
    <row r="7463" spans="1:3" hidden="1" x14ac:dyDescent="0.2">
      <c r="A7463" t="s">
        <v>27194</v>
      </c>
      <c r="B7463" t="s">
        <v>39629</v>
      </c>
      <c r="C7463" t="s">
        <v>32176</v>
      </c>
    </row>
    <row r="7464" spans="1:3" hidden="1" x14ac:dyDescent="0.2">
      <c r="A7464" t="s">
        <v>29175</v>
      </c>
      <c r="B7464" t="s">
        <v>39630</v>
      </c>
      <c r="C7464" t="s">
        <v>32198</v>
      </c>
    </row>
    <row r="7465" spans="1:3" hidden="1" x14ac:dyDescent="0.2">
      <c r="A7465" t="s">
        <v>26117</v>
      </c>
      <c r="B7465" t="s">
        <v>32183</v>
      </c>
      <c r="C7465" t="s">
        <v>39631</v>
      </c>
    </row>
    <row r="7466" spans="1:3" hidden="1" x14ac:dyDescent="0.2">
      <c r="A7466" t="s">
        <v>30300</v>
      </c>
      <c r="B7466" t="s">
        <v>39632</v>
      </c>
      <c r="C7466" t="s">
        <v>32180</v>
      </c>
    </row>
    <row r="7467" spans="1:3" hidden="1" x14ac:dyDescent="0.2">
      <c r="A7467" t="s">
        <v>28671</v>
      </c>
      <c r="B7467" t="s">
        <v>39633</v>
      </c>
      <c r="C7467" t="s">
        <v>32225</v>
      </c>
    </row>
    <row r="7468" spans="1:3" hidden="1" x14ac:dyDescent="0.2">
      <c r="A7468" t="s">
        <v>24198</v>
      </c>
      <c r="B7468" t="s">
        <v>39634</v>
      </c>
      <c r="C7468" t="s">
        <v>32234</v>
      </c>
    </row>
    <row r="7469" spans="1:3" hidden="1" x14ac:dyDescent="0.2">
      <c r="A7469" t="s">
        <v>24634</v>
      </c>
      <c r="B7469" t="s">
        <v>24634</v>
      </c>
      <c r="C7469" t="s">
        <v>32246</v>
      </c>
    </row>
    <row r="7470" spans="1:3" hidden="1" x14ac:dyDescent="0.2">
      <c r="A7470" t="s">
        <v>24941</v>
      </c>
      <c r="B7470" t="s">
        <v>32183</v>
      </c>
      <c r="C7470" t="s">
        <v>39635</v>
      </c>
    </row>
    <row r="7471" spans="1:3" hidden="1" x14ac:dyDescent="0.2">
      <c r="A7471" t="s">
        <v>26577</v>
      </c>
      <c r="B7471" t="s">
        <v>32236</v>
      </c>
      <c r="C7471" t="s">
        <v>39636</v>
      </c>
    </row>
    <row r="7472" spans="1:3" hidden="1" x14ac:dyDescent="0.2">
      <c r="A7472" t="s">
        <v>29176</v>
      </c>
      <c r="B7472" t="s">
        <v>32183</v>
      </c>
      <c r="C7472" t="s">
        <v>39637</v>
      </c>
    </row>
    <row r="7473" spans="1:3" hidden="1" x14ac:dyDescent="0.2">
      <c r="A7473" t="s">
        <v>25456</v>
      </c>
      <c r="B7473" t="s">
        <v>39638</v>
      </c>
      <c r="C7473" t="s">
        <v>32178</v>
      </c>
    </row>
    <row r="7474" spans="1:3" hidden="1" x14ac:dyDescent="0.2">
      <c r="A7474" t="s">
        <v>28095</v>
      </c>
      <c r="B7474" t="s">
        <v>32183</v>
      </c>
      <c r="C7474" t="s">
        <v>39639</v>
      </c>
    </row>
    <row r="7475" spans="1:3" hidden="1" x14ac:dyDescent="0.2">
      <c r="A7475" t="s">
        <v>25901</v>
      </c>
      <c r="B7475" t="s">
        <v>39640</v>
      </c>
      <c r="C7475" t="s">
        <v>32178</v>
      </c>
    </row>
    <row r="7476" spans="1:3" hidden="1" x14ac:dyDescent="0.2">
      <c r="A7476" t="s">
        <v>25178</v>
      </c>
      <c r="B7476" t="s">
        <v>32183</v>
      </c>
      <c r="C7476" t="s">
        <v>39641</v>
      </c>
    </row>
    <row r="7477" spans="1:3" hidden="1" x14ac:dyDescent="0.2">
      <c r="A7477" t="s">
        <v>24199</v>
      </c>
      <c r="B7477" t="s">
        <v>32183</v>
      </c>
      <c r="C7477" t="s">
        <v>39642</v>
      </c>
    </row>
    <row r="7478" spans="1:3" hidden="1" x14ac:dyDescent="0.2">
      <c r="A7478" t="s">
        <v>24200</v>
      </c>
      <c r="B7478" t="s">
        <v>39643</v>
      </c>
      <c r="C7478" t="s">
        <v>39644</v>
      </c>
    </row>
    <row r="7479" spans="1:3" hidden="1" x14ac:dyDescent="0.2">
      <c r="A7479" t="s">
        <v>28242</v>
      </c>
      <c r="B7479" t="s">
        <v>39645</v>
      </c>
      <c r="C7479" t="s">
        <v>32497</v>
      </c>
    </row>
    <row r="7480" spans="1:3" hidden="1" x14ac:dyDescent="0.2">
      <c r="A7480" t="s">
        <v>25179</v>
      </c>
      <c r="B7480" t="s">
        <v>32183</v>
      </c>
      <c r="C7480" t="s">
        <v>39646</v>
      </c>
    </row>
    <row r="7481" spans="1:3" hidden="1" x14ac:dyDescent="0.2">
      <c r="A7481" t="s">
        <v>30691</v>
      </c>
      <c r="B7481" t="s">
        <v>39647</v>
      </c>
      <c r="C7481" t="s">
        <v>32190</v>
      </c>
    </row>
    <row r="7482" spans="1:3" hidden="1" x14ac:dyDescent="0.2">
      <c r="A7482" t="s">
        <v>25458</v>
      </c>
      <c r="B7482" t="s">
        <v>39648</v>
      </c>
      <c r="C7482" t="s">
        <v>32327</v>
      </c>
    </row>
    <row r="7483" spans="1:3" hidden="1" x14ac:dyDescent="0.2">
      <c r="A7483" t="s">
        <v>25101</v>
      </c>
      <c r="B7483" t="s">
        <v>39649</v>
      </c>
      <c r="C7483" t="s">
        <v>32180</v>
      </c>
    </row>
    <row r="7484" spans="1:3" hidden="1" x14ac:dyDescent="0.2">
      <c r="A7484" t="s">
        <v>28672</v>
      </c>
      <c r="B7484" t="s">
        <v>39650</v>
      </c>
      <c r="C7484" t="s">
        <v>32225</v>
      </c>
    </row>
    <row r="7485" spans="1:3" hidden="1" x14ac:dyDescent="0.2">
      <c r="A7485" t="s">
        <v>25902</v>
      </c>
      <c r="B7485" t="s">
        <v>39651</v>
      </c>
      <c r="C7485" t="s">
        <v>32178</v>
      </c>
    </row>
    <row r="7486" spans="1:3" hidden="1" x14ac:dyDescent="0.2">
      <c r="A7486" t="s">
        <v>25180</v>
      </c>
      <c r="B7486" t="s">
        <v>32183</v>
      </c>
      <c r="C7486" t="s">
        <v>39652</v>
      </c>
    </row>
    <row r="7487" spans="1:3" hidden="1" x14ac:dyDescent="0.2">
      <c r="A7487" t="s">
        <v>30301</v>
      </c>
      <c r="B7487" t="s">
        <v>32443</v>
      </c>
      <c r="C7487" t="s">
        <v>39653</v>
      </c>
    </row>
    <row r="7488" spans="1:3" hidden="1" x14ac:dyDescent="0.2">
      <c r="A7488" t="s">
        <v>26584</v>
      </c>
      <c r="B7488" t="s">
        <v>39654</v>
      </c>
      <c r="C7488" t="s">
        <v>32178</v>
      </c>
    </row>
    <row r="7489" spans="1:3" hidden="1" x14ac:dyDescent="0.2">
      <c r="A7489" t="s">
        <v>27774</v>
      </c>
      <c r="B7489" t="s">
        <v>39655</v>
      </c>
      <c r="C7489" t="s">
        <v>32285</v>
      </c>
    </row>
    <row r="7490" spans="1:3" hidden="1" x14ac:dyDescent="0.2">
      <c r="A7490" t="s">
        <v>26296</v>
      </c>
      <c r="B7490" t="s">
        <v>39656</v>
      </c>
      <c r="C7490" t="s">
        <v>32198</v>
      </c>
    </row>
    <row r="7491" spans="1:3" hidden="1" x14ac:dyDescent="0.2">
      <c r="A7491" t="s">
        <v>26118</v>
      </c>
      <c r="B7491" t="s">
        <v>32183</v>
      </c>
      <c r="C7491" t="s">
        <v>39657</v>
      </c>
    </row>
    <row r="7492" spans="1:3" hidden="1" x14ac:dyDescent="0.2">
      <c r="A7492" t="s">
        <v>32151</v>
      </c>
      <c r="B7492" t="s">
        <v>39658</v>
      </c>
      <c r="C7492" t="s">
        <v>32180</v>
      </c>
    </row>
    <row r="7493" spans="1:3" hidden="1" x14ac:dyDescent="0.2">
      <c r="A7493" t="s">
        <v>25681</v>
      </c>
      <c r="B7493" t="s">
        <v>39659</v>
      </c>
      <c r="C7493" t="s">
        <v>32355</v>
      </c>
    </row>
    <row r="7494" spans="1:3" hidden="1" x14ac:dyDescent="0.2">
      <c r="A7494" t="s">
        <v>25670</v>
      </c>
      <c r="B7494" t="s">
        <v>39660</v>
      </c>
      <c r="C7494" t="s">
        <v>32178</v>
      </c>
    </row>
    <row r="7495" spans="1:3" hidden="1" x14ac:dyDescent="0.2">
      <c r="A7495" t="s">
        <v>25102</v>
      </c>
      <c r="B7495" t="s">
        <v>39661</v>
      </c>
      <c r="C7495" t="s">
        <v>32180</v>
      </c>
    </row>
    <row r="7496" spans="1:3" hidden="1" x14ac:dyDescent="0.2">
      <c r="A7496" t="s">
        <v>25671</v>
      </c>
      <c r="B7496" t="s">
        <v>39662</v>
      </c>
      <c r="C7496" t="s">
        <v>32180</v>
      </c>
    </row>
    <row r="7497" spans="1:3" hidden="1" x14ac:dyDescent="0.2">
      <c r="A7497" t="s">
        <v>24394</v>
      </c>
      <c r="B7497" t="s">
        <v>39663</v>
      </c>
      <c r="C7497" t="s">
        <v>32234</v>
      </c>
    </row>
    <row r="7498" spans="1:3" hidden="1" x14ac:dyDescent="0.2">
      <c r="A7498" t="s">
        <v>24305</v>
      </c>
      <c r="B7498" t="s">
        <v>39664</v>
      </c>
      <c r="C7498" t="s">
        <v>32180</v>
      </c>
    </row>
    <row r="7499" spans="1:3" hidden="1" x14ac:dyDescent="0.2">
      <c r="A7499" t="s">
        <v>24395</v>
      </c>
      <c r="B7499" t="s">
        <v>32183</v>
      </c>
      <c r="C7499" t="s">
        <v>39665</v>
      </c>
    </row>
    <row r="7500" spans="1:3" hidden="1" x14ac:dyDescent="0.2">
      <c r="A7500" t="s">
        <v>25313</v>
      </c>
      <c r="B7500" t="s">
        <v>32183</v>
      </c>
      <c r="C7500" t="s">
        <v>39666</v>
      </c>
    </row>
    <row r="7501" spans="1:3" hidden="1" x14ac:dyDescent="0.2">
      <c r="A7501" t="s">
        <v>39667</v>
      </c>
      <c r="B7501" t="s">
        <v>32183</v>
      </c>
      <c r="C7501" t="s">
        <v>39668</v>
      </c>
    </row>
    <row r="7502" spans="1:3" hidden="1" x14ac:dyDescent="0.2">
      <c r="A7502" t="s">
        <v>31017</v>
      </c>
      <c r="B7502" t="s">
        <v>32443</v>
      </c>
      <c r="C7502" t="s">
        <v>39669</v>
      </c>
    </row>
    <row r="7503" spans="1:3" hidden="1" x14ac:dyDescent="0.2">
      <c r="A7503" t="s">
        <v>27905</v>
      </c>
      <c r="B7503" t="s">
        <v>39670</v>
      </c>
      <c r="C7503" t="s">
        <v>32198</v>
      </c>
    </row>
    <row r="7504" spans="1:3" hidden="1" x14ac:dyDescent="0.2">
      <c r="A7504" t="s">
        <v>29066</v>
      </c>
      <c r="B7504" t="s">
        <v>39671</v>
      </c>
      <c r="C7504" t="s">
        <v>32180</v>
      </c>
    </row>
    <row r="7505" spans="1:3" hidden="1" x14ac:dyDescent="0.2">
      <c r="A7505" t="s">
        <v>26689</v>
      </c>
      <c r="B7505" t="s">
        <v>32984</v>
      </c>
      <c r="C7505" t="s">
        <v>39672</v>
      </c>
    </row>
    <row r="7506" spans="1:3" hidden="1" x14ac:dyDescent="0.2">
      <c r="A7506" t="s">
        <v>26578</v>
      </c>
      <c r="B7506" t="s">
        <v>26578</v>
      </c>
      <c r="C7506" t="s">
        <v>39673</v>
      </c>
    </row>
    <row r="7507" spans="1:3" hidden="1" x14ac:dyDescent="0.2">
      <c r="A7507" t="s">
        <v>25314</v>
      </c>
      <c r="B7507" t="s">
        <v>32183</v>
      </c>
      <c r="C7507" t="s">
        <v>39674</v>
      </c>
    </row>
    <row r="7508" spans="1:3" hidden="1" x14ac:dyDescent="0.2">
      <c r="A7508" t="s">
        <v>28005</v>
      </c>
      <c r="B7508" t="s">
        <v>39675</v>
      </c>
      <c r="C7508" t="s">
        <v>32180</v>
      </c>
    </row>
    <row r="7509" spans="1:3" hidden="1" x14ac:dyDescent="0.2">
      <c r="A7509" t="s">
        <v>24201</v>
      </c>
      <c r="B7509" t="s">
        <v>32183</v>
      </c>
      <c r="C7509" t="s">
        <v>39676</v>
      </c>
    </row>
    <row r="7510" spans="1:3" hidden="1" x14ac:dyDescent="0.2">
      <c r="A7510" t="s">
        <v>27682</v>
      </c>
      <c r="B7510" t="s">
        <v>39677</v>
      </c>
      <c r="C7510" t="s">
        <v>32285</v>
      </c>
    </row>
    <row r="7511" spans="1:3" hidden="1" x14ac:dyDescent="0.2">
      <c r="A7511" t="s">
        <v>32152</v>
      </c>
      <c r="B7511" t="s">
        <v>39678</v>
      </c>
      <c r="C7511" t="s">
        <v>32180</v>
      </c>
    </row>
    <row r="7512" spans="1:3" hidden="1" x14ac:dyDescent="0.2">
      <c r="A7512" t="s">
        <v>28097</v>
      </c>
      <c r="B7512" t="s">
        <v>32183</v>
      </c>
      <c r="C7512" t="s">
        <v>39679</v>
      </c>
    </row>
    <row r="7513" spans="1:3" hidden="1" x14ac:dyDescent="0.2">
      <c r="A7513" t="s">
        <v>26297</v>
      </c>
      <c r="B7513" t="s">
        <v>32183</v>
      </c>
      <c r="C7513" t="s">
        <v>39680</v>
      </c>
    </row>
    <row r="7514" spans="1:3" hidden="1" x14ac:dyDescent="0.2">
      <c r="A7514" t="s">
        <v>25103</v>
      </c>
      <c r="B7514" t="s">
        <v>39681</v>
      </c>
      <c r="C7514" t="s">
        <v>32386</v>
      </c>
    </row>
    <row r="7515" spans="1:3" hidden="1" x14ac:dyDescent="0.2">
      <c r="A7515" t="s">
        <v>28988</v>
      </c>
      <c r="B7515" t="s">
        <v>39682</v>
      </c>
      <c r="C7515" t="s">
        <v>32198</v>
      </c>
    </row>
    <row r="7516" spans="1:3" hidden="1" x14ac:dyDescent="0.2">
      <c r="A7516" t="s">
        <v>27836</v>
      </c>
      <c r="B7516" t="s">
        <v>39683</v>
      </c>
      <c r="C7516" t="s">
        <v>32180</v>
      </c>
    </row>
    <row r="7517" spans="1:3" hidden="1" x14ac:dyDescent="0.2">
      <c r="A7517" t="s">
        <v>29611</v>
      </c>
      <c r="B7517" t="s">
        <v>39684</v>
      </c>
      <c r="C7517" t="s">
        <v>32180</v>
      </c>
    </row>
    <row r="7518" spans="1:3" hidden="1" x14ac:dyDescent="0.2">
      <c r="A7518" t="s">
        <v>29752</v>
      </c>
      <c r="B7518" t="s">
        <v>32236</v>
      </c>
      <c r="C7518" t="s">
        <v>39685</v>
      </c>
    </row>
    <row r="7519" spans="1:3" hidden="1" x14ac:dyDescent="0.2">
      <c r="A7519" t="s">
        <v>24202</v>
      </c>
      <c r="B7519" t="s">
        <v>39686</v>
      </c>
      <c r="C7519" t="s">
        <v>32246</v>
      </c>
    </row>
    <row r="7520" spans="1:3" hidden="1" x14ac:dyDescent="0.2">
      <c r="A7520" t="s">
        <v>31092</v>
      </c>
      <c r="B7520" t="s">
        <v>39687</v>
      </c>
      <c r="C7520" t="s">
        <v>32212</v>
      </c>
    </row>
    <row r="7521" spans="1:3" hidden="1" x14ac:dyDescent="0.2">
      <c r="A7521" t="s">
        <v>27356</v>
      </c>
      <c r="B7521" t="s">
        <v>39688</v>
      </c>
      <c r="C7521" t="s">
        <v>32244</v>
      </c>
    </row>
    <row r="7522" spans="1:3" hidden="1" x14ac:dyDescent="0.2">
      <c r="A7522" t="s">
        <v>28503</v>
      </c>
      <c r="B7522" t="s">
        <v>39689</v>
      </c>
      <c r="C7522" t="s">
        <v>32182</v>
      </c>
    </row>
    <row r="7523" spans="1:3" hidden="1" x14ac:dyDescent="0.2">
      <c r="A7523" t="s">
        <v>26690</v>
      </c>
      <c r="B7523" t="s">
        <v>39690</v>
      </c>
      <c r="C7523" t="s">
        <v>32178</v>
      </c>
    </row>
    <row r="7524" spans="1:3" hidden="1" x14ac:dyDescent="0.2">
      <c r="A7524" t="s">
        <v>25315</v>
      </c>
      <c r="B7524" t="s">
        <v>39691</v>
      </c>
      <c r="C7524" t="s">
        <v>32180</v>
      </c>
    </row>
    <row r="7525" spans="1:3" hidden="1" x14ac:dyDescent="0.2">
      <c r="A7525" t="s">
        <v>27357</v>
      </c>
      <c r="B7525" t="s">
        <v>39692</v>
      </c>
      <c r="C7525" t="s">
        <v>32244</v>
      </c>
    </row>
    <row r="7526" spans="1:3" hidden="1" x14ac:dyDescent="0.2">
      <c r="A7526" t="s">
        <v>25903</v>
      </c>
      <c r="B7526" t="s">
        <v>39693</v>
      </c>
      <c r="C7526" t="s">
        <v>32178</v>
      </c>
    </row>
    <row r="7527" spans="1:3" hidden="1" x14ac:dyDescent="0.2">
      <c r="A7527" t="s">
        <v>26691</v>
      </c>
      <c r="B7527" t="s">
        <v>39694</v>
      </c>
      <c r="C7527" t="s">
        <v>32180</v>
      </c>
    </row>
    <row r="7528" spans="1:3" hidden="1" x14ac:dyDescent="0.2">
      <c r="A7528" t="s">
        <v>27498</v>
      </c>
      <c r="B7528" t="s">
        <v>32183</v>
      </c>
      <c r="C7528" t="s">
        <v>39695</v>
      </c>
    </row>
    <row r="7529" spans="1:3" hidden="1" x14ac:dyDescent="0.2">
      <c r="A7529" t="s">
        <v>30547</v>
      </c>
      <c r="B7529" t="s">
        <v>39696</v>
      </c>
      <c r="C7529" t="s">
        <v>32239</v>
      </c>
    </row>
    <row r="7530" spans="1:3" hidden="1" x14ac:dyDescent="0.2">
      <c r="A7530" t="s">
        <v>25022</v>
      </c>
      <c r="B7530" t="s">
        <v>25022</v>
      </c>
      <c r="C7530" t="s">
        <v>32289</v>
      </c>
    </row>
    <row r="7531" spans="1:3" hidden="1" x14ac:dyDescent="0.2">
      <c r="A7531" t="s">
        <v>28989</v>
      </c>
      <c r="B7531" t="s">
        <v>39697</v>
      </c>
      <c r="C7531" t="s">
        <v>32180</v>
      </c>
    </row>
    <row r="7532" spans="1:3" hidden="1" x14ac:dyDescent="0.2">
      <c r="A7532" t="s">
        <v>25459</v>
      </c>
      <c r="B7532" t="s">
        <v>39698</v>
      </c>
      <c r="C7532" t="s">
        <v>32320</v>
      </c>
    </row>
    <row r="7533" spans="1:3" hidden="1" x14ac:dyDescent="0.2">
      <c r="A7533" t="s">
        <v>26298</v>
      </c>
      <c r="B7533" t="s">
        <v>39699</v>
      </c>
      <c r="C7533" t="s">
        <v>32198</v>
      </c>
    </row>
    <row r="7534" spans="1:3" hidden="1" x14ac:dyDescent="0.2">
      <c r="A7534" t="s">
        <v>29177</v>
      </c>
      <c r="B7534" t="s">
        <v>32279</v>
      </c>
      <c r="C7534" t="s">
        <v>39700</v>
      </c>
    </row>
    <row r="7535" spans="1:3" hidden="1" x14ac:dyDescent="0.2">
      <c r="A7535" t="s">
        <v>26299</v>
      </c>
      <c r="B7535" t="s">
        <v>32349</v>
      </c>
      <c r="C7535" t="s">
        <v>39701</v>
      </c>
    </row>
    <row r="7536" spans="1:3" hidden="1" x14ac:dyDescent="0.2">
      <c r="A7536" t="s">
        <v>27196</v>
      </c>
      <c r="B7536" t="s">
        <v>39702</v>
      </c>
      <c r="C7536" t="s">
        <v>39703</v>
      </c>
    </row>
    <row r="7537" spans="1:3" hidden="1" x14ac:dyDescent="0.2">
      <c r="A7537" t="s">
        <v>27078</v>
      </c>
      <c r="B7537" t="s">
        <v>39704</v>
      </c>
      <c r="C7537" t="s">
        <v>32198</v>
      </c>
    </row>
    <row r="7538" spans="1:3" hidden="1" x14ac:dyDescent="0.2">
      <c r="A7538" t="s">
        <v>32153</v>
      </c>
      <c r="B7538" t="s">
        <v>39705</v>
      </c>
      <c r="C7538" t="s">
        <v>32180</v>
      </c>
    </row>
    <row r="7539" spans="1:3" hidden="1" x14ac:dyDescent="0.2">
      <c r="A7539" t="s">
        <v>29753</v>
      </c>
      <c r="B7539" t="s">
        <v>32183</v>
      </c>
      <c r="C7539" t="s">
        <v>39706</v>
      </c>
    </row>
    <row r="7540" spans="1:3" hidden="1" x14ac:dyDescent="0.2">
      <c r="A7540" t="s">
        <v>24204</v>
      </c>
      <c r="B7540" t="s">
        <v>39707</v>
      </c>
      <c r="C7540" t="s">
        <v>32198</v>
      </c>
    </row>
    <row r="7541" spans="1:3" hidden="1" x14ac:dyDescent="0.2">
      <c r="A7541" t="s">
        <v>28893</v>
      </c>
      <c r="B7541" t="s">
        <v>39708</v>
      </c>
      <c r="C7541" t="s">
        <v>32216</v>
      </c>
    </row>
    <row r="7542" spans="1:3" hidden="1" x14ac:dyDescent="0.2">
      <c r="A7542" t="s">
        <v>24636</v>
      </c>
      <c r="B7542" t="s">
        <v>24636</v>
      </c>
      <c r="C7542" t="s">
        <v>32234</v>
      </c>
    </row>
    <row r="7543" spans="1:3" hidden="1" x14ac:dyDescent="0.2">
      <c r="A7543" t="s">
        <v>24203</v>
      </c>
      <c r="B7543" t="s">
        <v>39709</v>
      </c>
      <c r="C7543" t="s">
        <v>32180</v>
      </c>
    </row>
    <row r="7544" spans="1:3" hidden="1" x14ac:dyDescent="0.2">
      <c r="A7544" t="s">
        <v>27906</v>
      </c>
      <c r="B7544" t="s">
        <v>39710</v>
      </c>
      <c r="C7544" t="s">
        <v>32180</v>
      </c>
    </row>
    <row r="7545" spans="1:3" hidden="1" x14ac:dyDescent="0.2">
      <c r="A7545" t="s">
        <v>25316</v>
      </c>
      <c r="B7545" t="s">
        <v>39711</v>
      </c>
      <c r="C7545" t="s">
        <v>35838</v>
      </c>
    </row>
    <row r="7546" spans="1:3" hidden="1" x14ac:dyDescent="0.2">
      <c r="A7546" t="s">
        <v>25317</v>
      </c>
      <c r="B7546" t="s">
        <v>39712</v>
      </c>
      <c r="C7546" t="s">
        <v>32178</v>
      </c>
    </row>
    <row r="7547" spans="1:3" hidden="1" x14ac:dyDescent="0.2">
      <c r="A7547" t="s">
        <v>31307</v>
      </c>
      <c r="B7547" t="s">
        <v>32236</v>
      </c>
      <c r="C7547" t="s">
        <v>39713</v>
      </c>
    </row>
    <row r="7548" spans="1:3" hidden="1" x14ac:dyDescent="0.2">
      <c r="A7548" t="s">
        <v>27405</v>
      </c>
      <c r="B7548" t="s">
        <v>39714</v>
      </c>
      <c r="C7548" t="s">
        <v>39715</v>
      </c>
    </row>
    <row r="7549" spans="1:3" hidden="1" x14ac:dyDescent="0.2">
      <c r="A7549" t="s">
        <v>25460</v>
      </c>
      <c r="B7549" t="s">
        <v>39716</v>
      </c>
      <c r="C7549" t="s">
        <v>32320</v>
      </c>
    </row>
    <row r="7550" spans="1:3" hidden="1" x14ac:dyDescent="0.2">
      <c r="A7550" t="s">
        <v>30656</v>
      </c>
      <c r="B7550" t="s">
        <v>32183</v>
      </c>
      <c r="C7550" t="s">
        <v>39717</v>
      </c>
    </row>
    <row r="7551" spans="1:3" hidden="1" x14ac:dyDescent="0.2">
      <c r="A7551" t="s">
        <v>28141</v>
      </c>
      <c r="B7551" t="s">
        <v>39718</v>
      </c>
      <c r="C7551" t="s">
        <v>32180</v>
      </c>
    </row>
    <row r="7552" spans="1:3" hidden="1" x14ac:dyDescent="0.2">
      <c r="A7552" t="s">
        <v>30141</v>
      </c>
      <c r="B7552" t="s">
        <v>39719</v>
      </c>
      <c r="C7552" t="s">
        <v>32657</v>
      </c>
    </row>
    <row r="7553" spans="1:3" hidden="1" x14ac:dyDescent="0.2">
      <c r="A7553" t="s">
        <v>27837</v>
      </c>
      <c r="B7553" t="s">
        <v>39720</v>
      </c>
      <c r="C7553" t="s">
        <v>32180</v>
      </c>
    </row>
    <row r="7554" spans="1:3" hidden="1" x14ac:dyDescent="0.2">
      <c r="A7554" t="s">
        <v>31197</v>
      </c>
      <c r="B7554" t="s">
        <v>32876</v>
      </c>
      <c r="C7554" t="s">
        <v>39721</v>
      </c>
    </row>
    <row r="7555" spans="1:3" hidden="1" x14ac:dyDescent="0.2">
      <c r="A7555" t="s">
        <v>29220</v>
      </c>
      <c r="B7555" t="s">
        <v>32510</v>
      </c>
      <c r="C7555" t="s">
        <v>39722</v>
      </c>
    </row>
    <row r="7556" spans="1:3" hidden="1" x14ac:dyDescent="0.2">
      <c r="A7556" t="s">
        <v>27683</v>
      </c>
      <c r="B7556" t="s">
        <v>39723</v>
      </c>
      <c r="C7556" t="s">
        <v>32285</v>
      </c>
    </row>
    <row r="7557" spans="1:3" hidden="1" x14ac:dyDescent="0.2">
      <c r="A7557" t="s">
        <v>26692</v>
      </c>
      <c r="B7557" t="s">
        <v>39724</v>
      </c>
      <c r="C7557" t="s">
        <v>32178</v>
      </c>
    </row>
    <row r="7558" spans="1:3" hidden="1" x14ac:dyDescent="0.2">
      <c r="A7558" t="s">
        <v>32154</v>
      </c>
      <c r="B7558" t="s">
        <v>39725</v>
      </c>
      <c r="C7558" t="s">
        <v>32180</v>
      </c>
    </row>
    <row r="7559" spans="1:3" hidden="1" x14ac:dyDescent="0.2">
      <c r="A7559" t="s">
        <v>25104</v>
      </c>
      <c r="B7559" t="s">
        <v>39726</v>
      </c>
      <c r="C7559" t="s">
        <v>32180</v>
      </c>
    </row>
    <row r="7560" spans="1:3" hidden="1" x14ac:dyDescent="0.2">
      <c r="A7560" t="s">
        <v>30838</v>
      </c>
      <c r="B7560" t="s">
        <v>39727</v>
      </c>
      <c r="C7560" t="s">
        <v>32212</v>
      </c>
    </row>
    <row r="7561" spans="1:3" hidden="1" x14ac:dyDescent="0.2">
      <c r="A7561" t="s">
        <v>25461</v>
      </c>
      <c r="B7561" t="s">
        <v>39728</v>
      </c>
      <c r="C7561" t="s">
        <v>32178</v>
      </c>
    </row>
    <row r="7562" spans="1:3" hidden="1" x14ac:dyDescent="0.2">
      <c r="A7562" t="s">
        <v>25545</v>
      </c>
      <c r="B7562" t="s">
        <v>39729</v>
      </c>
      <c r="C7562" t="s">
        <v>32316</v>
      </c>
    </row>
    <row r="7563" spans="1:3" hidden="1" x14ac:dyDescent="0.2">
      <c r="A7563" t="s">
        <v>24306</v>
      </c>
      <c r="B7563" t="s">
        <v>32183</v>
      </c>
      <c r="C7563" t="s">
        <v>39730</v>
      </c>
    </row>
    <row r="7564" spans="1:3" hidden="1" x14ac:dyDescent="0.2">
      <c r="A7564" t="s">
        <v>26580</v>
      </c>
      <c r="B7564" t="s">
        <v>39731</v>
      </c>
      <c r="C7564" t="s">
        <v>32180</v>
      </c>
    </row>
    <row r="7565" spans="1:3" hidden="1" x14ac:dyDescent="0.2">
      <c r="A7565" t="s">
        <v>25904</v>
      </c>
      <c r="B7565" t="s">
        <v>32236</v>
      </c>
      <c r="C7565" t="s">
        <v>39732</v>
      </c>
    </row>
    <row r="7566" spans="1:3" hidden="1" x14ac:dyDescent="0.2">
      <c r="A7566" t="s">
        <v>25905</v>
      </c>
      <c r="B7566" t="s">
        <v>39733</v>
      </c>
      <c r="C7566" t="s">
        <v>32178</v>
      </c>
    </row>
    <row r="7567" spans="1:3" hidden="1" x14ac:dyDescent="0.2">
      <c r="A7567" t="s">
        <v>26582</v>
      </c>
      <c r="B7567" t="s">
        <v>39734</v>
      </c>
      <c r="C7567" t="s">
        <v>32344</v>
      </c>
    </row>
    <row r="7568" spans="1:3" hidden="1" x14ac:dyDescent="0.2">
      <c r="A7568" t="s">
        <v>24637</v>
      </c>
      <c r="B7568" t="s">
        <v>24637</v>
      </c>
      <c r="C7568" t="s">
        <v>32788</v>
      </c>
    </row>
    <row r="7569" spans="1:3" hidden="1" x14ac:dyDescent="0.2">
      <c r="A7569" t="s">
        <v>28240</v>
      </c>
      <c r="B7569" t="s">
        <v>39735</v>
      </c>
      <c r="C7569" t="s">
        <v>32497</v>
      </c>
    </row>
    <row r="7570" spans="1:3" hidden="1" x14ac:dyDescent="0.2">
      <c r="A7570" t="s">
        <v>28314</v>
      </c>
      <c r="B7570" t="s">
        <v>28314</v>
      </c>
      <c r="C7570" t="s">
        <v>36581</v>
      </c>
    </row>
    <row r="7571" spans="1:3" hidden="1" x14ac:dyDescent="0.2">
      <c r="A7571" t="s">
        <v>25318</v>
      </c>
      <c r="B7571" t="s">
        <v>39736</v>
      </c>
      <c r="C7571" t="s">
        <v>32180</v>
      </c>
    </row>
    <row r="7572" spans="1:3" hidden="1" x14ac:dyDescent="0.2">
      <c r="A7572" t="s">
        <v>32155</v>
      </c>
      <c r="B7572" t="s">
        <v>39737</v>
      </c>
      <c r="C7572" t="s">
        <v>32198</v>
      </c>
    </row>
    <row r="7573" spans="1:3" hidden="1" x14ac:dyDescent="0.2">
      <c r="A7573" t="s">
        <v>26960</v>
      </c>
      <c r="B7573" t="s">
        <v>39738</v>
      </c>
      <c r="C7573" t="s">
        <v>32198</v>
      </c>
    </row>
    <row r="7574" spans="1:3" hidden="1" x14ac:dyDescent="0.2">
      <c r="A7574" t="s">
        <v>24638</v>
      </c>
      <c r="B7574" t="s">
        <v>39739</v>
      </c>
      <c r="C7574" t="s">
        <v>32246</v>
      </c>
    </row>
    <row r="7575" spans="1:3" hidden="1" x14ac:dyDescent="0.2">
      <c r="A7575" t="s">
        <v>28049</v>
      </c>
      <c r="B7575" t="s">
        <v>39740</v>
      </c>
      <c r="C7575" t="s">
        <v>32253</v>
      </c>
    </row>
    <row r="7576" spans="1:3" hidden="1" x14ac:dyDescent="0.2">
      <c r="A7576" t="s">
        <v>25673</v>
      </c>
      <c r="B7576" t="s">
        <v>39741</v>
      </c>
      <c r="C7576" t="s">
        <v>32178</v>
      </c>
    </row>
    <row r="7577" spans="1:3" hidden="1" x14ac:dyDescent="0.2">
      <c r="A7577" t="s">
        <v>28006</v>
      </c>
      <c r="B7577" t="s">
        <v>39742</v>
      </c>
      <c r="C7577" t="s">
        <v>32198</v>
      </c>
    </row>
    <row r="7578" spans="1:3" hidden="1" x14ac:dyDescent="0.2">
      <c r="A7578" t="s">
        <v>28613</v>
      </c>
      <c r="B7578" t="s">
        <v>39743</v>
      </c>
      <c r="C7578" t="s">
        <v>32182</v>
      </c>
    </row>
    <row r="7579" spans="1:3" hidden="1" x14ac:dyDescent="0.2">
      <c r="A7579" t="s">
        <v>30548</v>
      </c>
      <c r="B7579" t="s">
        <v>39744</v>
      </c>
      <c r="C7579" t="s">
        <v>32239</v>
      </c>
    </row>
    <row r="7580" spans="1:3" hidden="1" x14ac:dyDescent="0.2">
      <c r="A7580" t="s">
        <v>26119</v>
      </c>
      <c r="B7580" t="s">
        <v>32183</v>
      </c>
      <c r="C7580" t="s">
        <v>39745</v>
      </c>
    </row>
    <row r="7581" spans="1:3" hidden="1" x14ac:dyDescent="0.2">
      <c r="A7581" t="s">
        <v>26120</v>
      </c>
      <c r="B7581" t="s">
        <v>32183</v>
      </c>
      <c r="C7581" t="s">
        <v>39746</v>
      </c>
    </row>
    <row r="7582" spans="1:3" hidden="1" x14ac:dyDescent="0.2">
      <c r="A7582" t="s">
        <v>24205</v>
      </c>
      <c r="B7582" t="s">
        <v>32192</v>
      </c>
      <c r="C7582" t="s">
        <v>39747</v>
      </c>
    </row>
    <row r="7583" spans="1:3" hidden="1" x14ac:dyDescent="0.2">
      <c r="A7583" t="s">
        <v>29305</v>
      </c>
      <c r="B7583" t="s">
        <v>39748</v>
      </c>
      <c r="C7583" t="s">
        <v>32198</v>
      </c>
    </row>
    <row r="7584" spans="1:3" hidden="1" x14ac:dyDescent="0.2">
      <c r="A7584" t="s">
        <v>27079</v>
      </c>
      <c r="B7584" t="s">
        <v>39749</v>
      </c>
      <c r="C7584" t="s">
        <v>39750</v>
      </c>
    </row>
    <row r="7585" spans="1:3" hidden="1" x14ac:dyDescent="0.2">
      <c r="A7585" t="s">
        <v>27080</v>
      </c>
      <c r="B7585" t="s">
        <v>32183</v>
      </c>
      <c r="C7585" t="s">
        <v>39751</v>
      </c>
    </row>
    <row r="7586" spans="1:3" hidden="1" x14ac:dyDescent="0.2">
      <c r="A7586" t="s">
        <v>25181</v>
      </c>
      <c r="B7586" t="s">
        <v>32183</v>
      </c>
      <c r="C7586" t="s">
        <v>39752</v>
      </c>
    </row>
    <row r="7587" spans="1:3" hidden="1" x14ac:dyDescent="0.2">
      <c r="A7587" t="s">
        <v>26300</v>
      </c>
      <c r="B7587" t="s">
        <v>39753</v>
      </c>
      <c r="C7587" t="s">
        <v>32187</v>
      </c>
    </row>
    <row r="7588" spans="1:3" hidden="1" x14ac:dyDescent="0.2">
      <c r="A7588" t="s">
        <v>25023</v>
      </c>
      <c r="B7588" t="s">
        <v>25023</v>
      </c>
      <c r="C7588" t="s">
        <v>32289</v>
      </c>
    </row>
    <row r="7589" spans="1:3" hidden="1" x14ac:dyDescent="0.2">
      <c r="A7589" t="s">
        <v>26301</v>
      </c>
      <c r="B7589" t="s">
        <v>39754</v>
      </c>
      <c r="C7589" t="s">
        <v>32178</v>
      </c>
    </row>
    <row r="7590" spans="1:3" hidden="1" x14ac:dyDescent="0.2">
      <c r="A7590" t="s">
        <v>24206</v>
      </c>
      <c r="B7590" t="s">
        <v>32183</v>
      </c>
      <c r="C7590" t="s">
        <v>39755</v>
      </c>
    </row>
    <row r="7591" spans="1:3" hidden="1" x14ac:dyDescent="0.2">
      <c r="A7591" t="s">
        <v>32156</v>
      </c>
      <c r="B7591" t="s">
        <v>32183</v>
      </c>
      <c r="C7591" t="s">
        <v>39756</v>
      </c>
    </row>
    <row r="7592" spans="1:3" hidden="1" x14ac:dyDescent="0.2">
      <c r="A7592" t="s">
        <v>25462</v>
      </c>
      <c r="B7592" t="s">
        <v>39757</v>
      </c>
      <c r="C7592" t="s">
        <v>32320</v>
      </c>
    </row>
    <row r="7593" spans="1:3" hidden="1" x14ac:dyDescent="0.2">
      <c r="A7593" t="s">
        <v>25906</v>
      </c>
      <c r="B7593" t="s">
        <v>39758</v>
      </c>
      <c r="C7593" t="s">
        <v>32198</v>
      </c>
    </row>
    <row r="7594" spans="1:3" hidden="1" x14ac:dyDescent="0.2">
      <c r="A7594" t="s">
        <v>28330</v>
      </c>
      <c r="B7594" t="s">
        <v>32583</v>
      </c>
      <c r="C7594" t="s">
        <v>39759</v>
      </c>
    </row>
    <row r="7595" spans="1:3" hidden="1" x14ac:dyDescent="0.2">
      <c r="A7595" t="s">
        <v>25546</v>
      </c>
      <c r="B7595" t="s">
        <v>39760</v>
      </c>
      <c r="C7595" t="s">
        <v>32316</v>
      </c>
    </row>
    <row r="7596" spans="1:3" hidden="1" x14ac:dyDescent="0.2">
      <c r="A7596" t="s">
        <v>27684</v>
      </c>
      <c r="B7596" t="s">
        <v>39761</v>
      </c>
      <c r="C7596" t="s">
        <v>32285</v>
      </c>
    </row>
    <row r="7597" spans="1:3" hidden="1" x14ac:dyDescent="0.2">
      <c r="A7597" t="s">
        <v>31046</v>
      </c>
      <c r="B7597" t="s">
        <v>39762</v>
      </c>
      <c r="C7597" t="s">
        <v>32212</v>
      </c>
    </row>
    <row r="7598" spans="1:3" hidden="1" x14ac:dyDescent="0.2">
      <c r="A7598" t="s">
        <v>24639</v>
      </c>
      <c r="B7598" t="s">
        <v>24639</v>
      </c>
      <c r="C7598" t="s">
        <v>32234</v>
      </c>
    </row>
    <row r="7599" spans="1:3" hidden="1" x14ac:dyDescent="0.2">
      <c r="A7599" t="s">
        <v>27499</v>
      </c>
      <c r="B7599" t="s">
        <v>39763</v>
      </c>
      <c r="C7599" t="s">
        <v>32176</v>
      </c>
    </row>
    <row r="7600" spans="1:3" hidden="1" x14ac:dyDescent="0.2">
      <c r="A7600" t="s">
        <v>26431</v>
      </c>
      <c r="B7600" t="s">
        <v>39764</v>
      </c>
      <c r="C7600" t="s">
        <v>32178</v>
      </c>
    </row>
    <row r="7601" spans="1:3" hidden="1" x14ac:dyDescent="0.2">
      <c r="A7601" t="s">
        <v>24759</v>
      </c>
      <c r="B7601" t="s">
        <v>24759</v>
      </c>
      <c r="C7601" t="s">
        <v>33798</v>
      </c>
    </row>
    <row r="7602" spans="1:3" hidden="1" x14ac:dyDescent="0.2">
      <c r="A7602" t="s">
        <v>24397</v>
      </c>
      <c r="B7602" t="s">
        <v>24397</v>
      </c>
      <c r="C7602" t="s">
        <v>32234</v>
      </c>
    </row>
    <row r="7603" spans="1:3" hidden="1" x14ac:dyDescent="0.2">
      <c r="A7603" t="s">
        <v>27838</v>
      </c>
      <c r="B7603" t="s">
        <v>39765</v>
      </c>
      <c r="C7603" t="s">
        <v>32180</v>
      </c>
    </row>
    <row r="7604" spans="1:3" hidden="1" x14ac:dyDescent="0.2">
      <c r="A7604" t="s">
        <v>27081</v>
      </c>
      <c r="B7604" t="s">
        <v>39766</v>
      </c>
      <c r="C7604" t="s">
        <v>33000</v>
      </c>
    </row>
    <row r="7605" spans="1:3" hidden="1" x14ac:dyDescent="0.2">
      <c r="A7605" t="s">
        <v>24207</v>
      </c>
      <c r="B7605" t="s">
        <v>39767</v>
      </c>
      <c r="C7605" t="s">
        <v>32198</v>
      </c>
    </row>
    <row r="7606" spans="1:3" hidden="1" x14ac:dyDescent="0.2">
      <c r="A7606" t="s">
        <v>26121</v>
      </c>
      <c r="B7606" t="s">
        <v>32183</v>
      </c>
      <c r="C7606" t="s">
        <v>39768</v>
      </c>
    </row>
    <row r="7607" spans="1:3" hidden="1" x14ac:dyDescent="0.2">
      <c r="A7607" t="s">
        <v>28990</v>
      </c>
      <c r="B7607" t="s">
        <v>39769</v>
      </c>
      <c r="C7607" t="s">
        <v>32180</v>
      </c>
    </row>
    <row r="7608" spans="1:3" hidden="1" x14ac:dyDescent="0.2">
      <c r="A7608" t="s">
        <v>28137</v>
      </c>
      <c r="B7608" t="s">
        <v>39770</v>
      </c>
      <c r="C7608" t="s">
        <v>32700</v>
      </c>
    </row>
    <row r="7609" spans="1:3" hidden="1" x14ac:dyDescent="0.2">
      <c r="A7609" t="s">
        <v>24640</v>
      </c>
      <c r="B7609" t="s">
        <v>39771</v>
      </c>
      <c r="C7609" t="s">
        <v>32234</v>
      </c>
    </row>
    <row r="7610" spans="1:3" hidden="1" x14ac:dyDescent="0.2">
      <c r="A7610" t="s">
        <v>26122</v>
      </c>
      <c r="B7610" t="s">
        <v>32183</v>
      </c>
      <c r="C7610" t="s">
        <v>39772</v>
      </c>
    </row>
    <row r="7611" spans="1:3" hidden="1" x14ac:dyDescent="0.2">
      <c r="A7611" t="s">
        <v>28007</v>
      </c>
      <c r="B7611" t="s">
        <v>39773</v>
      </c>
      <c r="C7611" t="s">
        <v>32327</v>
      </c>
    </row>
    <row r="7612" spans="1:3" hidden="1" x14ac:dyDescent="0.2">
      <c r="A7612" t="s">
        <v>28138</v>
      </c>
      <c r="B7612" t="s">
        <v>39774</v>
      </c>
      <c r="C7612" t="s">
        <v>32336</v>
      </c>
    </row>
    <row r="7613" spans="1:3" hidden="1" x14ac:dyDescent="0.2">
      <c r="A7613" t="s">
        <v>27907</v>
      </c>
      <c r="B7613" t="s">
        <v>39775</v>
      </c>
      <c r="C7613" t="s">
        <v>32198</v>
      </c>
    </row>
    <row r="7614" spans="1:3" hidden="1" x14ac:dyDescent="0.2">
      <c r="A7614" t="s">
        <v>26495</v>
      </c>
      <c r="B7614" t="s">
        <v>32876</v>
      </c>
      <c r="C7614" t="s">
        <v>39776</v>
      </c>
    </row>
    <row r="7615" spans="1:3" hidden="1" x14ac:dyDescent="0.2">
      <c r="A7615" t="s">
        <v>25907</v>
      </c>
      <c r="B7615" t="s">
        <v>32183</v>
      </c>
      <c r="C7615" t="s">
        <v>39777</v>
      </c>
    </row>
    <row r="7616" spans="1:3" hidden="1" x14ac:dyDescent="0.2">
      <c r="A7616" t="s">
        <v>31448</v>
      </c>
      <c r="B7616" t="s">
        <v>32183</v>
      </c>
      <c r="C7616" t="s">
        <v>39778</v>
      </c>
    </row>
    <row r="7617" spans="1:3" hidden="1" x14ac:dyDescent="0.2">
      <c r="A7617" t="s">
        <v>24760</v>
      </c>
      <c r="B7617" t="s">
        <v>39779</v>
      </c>
      <c r="C7617" t="s">
        <v>32246</v>
      </c>
    </row>
    <row r="7618" spans="1:3" hidden="1" x14ac:dyDescent="0.2">
      <c r="A7618" t="s">
        <v>24208</v>
      </c>
      <c r="B7618" t="s">
        <v>39780</v>
      </c>
      <c r="C7618" t="s">
        <v>32290</v>
      </c>
    </row>
    <row r="7619" spans="1:3" hidden="1" x14ac:dyDescent="0.2">
      <c r="A7619" t="s">
        <v>28139</v>
      </c>
      <c r="B7619" t="s">
        <v>28139</v>
      </c>
      <c r="C7619" t="s">
        <v>32336</v>
      </c>
    </row>
    <row r="7620" spans="1:3" hidden="1" x14ac:dyDescent="0.2">
      <c r="A7620" t="s">
        <v>28385</v>
      </c>
      <c r="B7620" t="s">
        <v>39781</v>
      </c>
      <c r="C7620" t="s">
        <v>32182</v>
      </c>
    </row>
    <row r="7621" spans="1:3" hidden="1" x14ac:dyDescent="0.2">
      <c r="A7621" t="s">
        <v>24761</v>
      </c>
      <c r="B7621" t="s">
        <v>24761</v>
      </c>
      <c r="C7621" t="s">
        <v>32290</v>
      </c>
    </row>
    <row r="7622" spans="1:3" hidden="1" x14ac:dyDescent="0.2">
      <c r="A7622" t="s">
        <v>31093</v>
      </c>
      <c r="B7622" t="s">
        <v>32183</v>
      </c>
      <c r="C7622" t="s">
        <v>39782</v>
      </c>
    </row>
    <row r="7623" spans="1:3" hidden="1" x14ac:dyDescent="0.2">
      <c r="A7623" t="s">
        <v>30302</v>
      </c>
      <c r="B7623" t="s">
        <v>39783</v>
      </c>
      <c r="C7623" t="s">
        <v>32180</v>
      </c>
    </row>
    <row r="7624" spans="1:3" hidden="1" x14ac:dyDescent="0.2">
      <c r="A7624" t="s">
        <v>29306</v>
      </c>
      <c r="B7624" t="s">
        <v>39784</v>
      </c>
      <c r="C7624" t="s">
        <v>39785</v>
      </c>
    </row>
    <row r="7625" spans="1:3" hidden="1" x14ac:dyDescent="0.2">
      <c r="A7625" t="s">
        <v>31198</v>
      </c>
      <c r="B7625" t="s">
        <v>39786</v>
      </c>
      <c r="C7625" t="s">
        <v>32198</v>
      </c>
    </row>
    <row r="7626" spans="1:3" hidden="1" x14ac:dyDescent="0.2">
      <c r="A7626" t="s">
        <v>28448</v>
      </c>
      <c r="B7626" t="s">
        <v>39787</v>
      </c>
      <c r="C7626" t="s">
        <v>32182</v>
      </c>
    </row>
    <row r="7627" spans="1:3" hidden="1" x14ac:dyDescent="0.2">
      <c r="A7627" t="s">
        <v>27197</v>
      </c>
      <c r="B7627" t="s">
        <v>27197</v>
      </c>
      <c r="C7627" t="s">
        <v>39788</v>
      </c>
    </row>
    <row r="7628" spans="1:3" hidden="1" x14ac:dyDescent="0.2">
      <c r="A7628" t="s">
        <v>30360</v>
      </c>
      <c r="B7628" t="s">
        <v>39789</v>
      </c>
      <c r="C7628" t="s">
        <v>32355</v>
      </c>
    </row>
    <row r="7629" spans="1:3" hidden="1" x14ac:dyDescent="0.2">
      <c r="A7629" t="s">
        <v>30022</v>
      </c>
      <c r="B7629" t="s">
        <v>32183</v>
      </c>
      <c r="C7629" t="s">
        <v>39790</v>
      </c>
    </row>
    <row r="7630" spans="1:3" hidden="1" x14ac:dyDescent="0.2">
      <c r="A7630" t="s">
        <v>29307</v>
      </c>
      <c r="B7630" t="s">
        <v>39791</v>
      </c>
      <c r="C7630" t="s">
        <v>32426</v>
      </c>
    </row>
    <row r="7631" spans="1:3" hidden="1" x14ac:dyDescent="0.2">
      <c r="A7631" t="s">
        <v>24641</v>
      </c>
      <c r="B7631" t="s">
        <v>24641</v>
      </c>
      <c r="C7631" t="s">
        <v>32234</v>
      </c>
    </row>
    <row r="7632" spans="1:3" hidden="1" x14ac:dyDescent="0.2">
      <c r="A7632" t="s">
        <v>29511</v>
      </c>
      <c r="B7632" t="s">
        <v>32236</v>
      </c>
      <c r="C7632" t="s">
        <v>39792</v>
      </c>
    </row>
    <row r="7633" spans="1:3" hidden="1" x14ac:dyDescent="0.2">
      <c r="A7633" t="s">
        <v>24398</v>
      </c>
      <c r="B7633" t="s">
        <v>24398</v>
      </c>
      <c r="C7633" t="s">
        <v>39133</v>
      </c>
    </row>
    <row r="7634" spans="1:3" hidden="1" x14ac:dyDescent="0.2">
      <c r="A7634" t="s">
        <v>28504</v>
      </c>
      <c r="B7634" t="s">
        <v>39793</v>
      </c>
      <c r="C7634" t="s">
        <v>32182</v>
      </c>
    </row>
    <row r="7635" spans="1:3" hidden="1" x14ac:dyDescent="0.2">
      <c r="A7635" t="s">
        <v>29178</v>
      </c>
      <c r="B7635" t="s">
        <v>32183</v>
      </c>
      <c r="C7635" t="s">
        <v>39794</v>
      </c>
    </row>
    <row r="7636" spans="1:3" hidden="1" x14ac:dyDescent="0.2">
      <c r="A7636" t="s">
        <v>31568</v>
      </c>
      <c r="B7636" t="s">
        <v>39795</v>
      </c>
      <c r="C7636" t="s">
        <v>32180</v>
      </c>
    </row>
    <row r="7637" spans="1:3" hidden="1" x14ac:dyDescent="0.2">
      <c r="A7637" t="s">
        <v>26302</v>
      </c>
      <c r="B7637" t="s">
        <v>32236</v>
      </c>
      <c r="C7637" t="s">
        <v>39796</v>
      </c>
    </row>
    <row r="7638" spans="1:3" hidden="1" x14ac:dyDescent="0.2">
      <c r="A7638" t="s">
        <v>27358</v>
      </c>
      <c r="B7638" t="s">
        <v>39797</v>
      </c>
      <c r="C7638" t="s">
        <v>32180</v>
      </c>
    </row>
    <row r="7639" spans="1:3" hidden="1" x14ac:dyDescent="0.2">
      <c r="A7639" t="s">
        <v>24210</v>
      </c>
      <c r="B7639" t="s">
        <v>39798</v>
      </c>
      <c r="C7639" t="s">
        <v>32355</v>
      </c>
    </row>
    <row r="7640" spans="1:3" hidden="1" x14ac:dyDescent="0.2">
      <c r="A7640" t="s">
        <v>30361</v>
      </c>
      <c r="B7640" t="s">
        <v>39799</v>
      </c>
      <c r="C7640" t="s">
        <v>32239</v>
      </c>
    </row>
    <row r="7641" spans="1:3" hidden="1" x14ac:dyDescent="0.2">
      <c r="A7641" t="s">
        <v>30657</v>
      </c>
      <c r="B7641" t="s">
        <v>32183</v>
      </c>
      <c r="C7641" t="s">
        <v>39800</v>
      </c>
    </row>
    <row r="7642" spans="1:3" hidden="1" x14ac:dyDescent="0.2">
      <c r="A7642" t="s">
        <v>30303</v>
      </c>
      <c r="B7642" t="s">
        <v>32183</v>
      </c>
      <c r="C7642" t="s">
        <v>39801</v>
      </c>
    </row>
    <row r="7643" spans="1:3" hidden="1" x14ac:dyDescent="0.2">
      <c r="A7643" t="s">
        <v>25908</v>
      </c>
      <c r="B7643" t="s">
        <v>39802</v>
      </c>
      <c r="C7643" t="s">
        <v>32178</v>
      </c>
    </row>
    <row r="7644" spans="1:3" hidden="1" x14ac:dyDescent="0.2">
      <c r="A7644" t="s">
        <v>32159</v>
      </c>
      <c r="B7644" t="s">
        <v>39803</v>
      </c>
      <c r="C7644" t="s">
        <v>32178</v>
      </c>
    </row>
    <row r="7645" spans="1:3" hidden="1" x14ac:dyDescent="0.2">
      <c r="A7645" t="s">
        <v>28261</v>
      </c>
      <c r="B7645" t="s">
        <v>39804</v>
      </c>
      <c r="C7645" t="s">
        <v>39805</v>
      </c>
    </row>
    <row r="7646" spans="1:3" hidden="1" x14ac:dyDescent="0.2">
      <c r="A7646" t="s">
        <v>27082</v>
      </c>
      <c r="B7646" t="s">
        <v>39806</v>
      </c>
      <c r="C7646" t="s">
        <v>32327</v>
      </c>
    </row>
    <row r="7647" spans="1:3" hidden="1" x14ac:dyDescent="0.2">
      <c r="A7647" t="s">
        <v>26303</v>
      </c>
      <c r="B7647" t="s">
        <v>39807</v>
      </c>
      <c r="C7647" t="s">
        <v>32198</v>
      </c>
    </row>
    <row r="7648" spans="1:3" hidden="1" x14ac:dyDescent="0.2">
      <c r="A7648" t="s">
        <v>30658</v>
      </c>
      <c r="B7648" t="s">
        <v>39808</v>
      </c>
      <c r="C7648" t="s">
        <v>32198</v>
      </c>
    </row>
    <row r="7649" spans="1:3" hidden="1" x14ac:dyDescent="0.2">
      <c r="A7649" t="s">
        <v>30659</v>
      </c>
      <c r="B7649" t="s">
        <v>39809</v>
      </c>
      <c r="C7649" t="s">
        <v>32198</v>
      </c>
    </row>
    <row r="7650" spans="1:3" hidden="1" x14ac:dyDescent="0.2">
      <c r="A7650" t="s">
        <v>25319</v>
      </c>
      <c r="B7650" t="s">
        <v>32183</v>
      </c>
      <c r="C7650" t="s">
        <v>39810</v>
      </c>
    </row>
    <row r="7651" spans="1:3" hidden="1" x14ac:dyDescent="0.2">
      <c r="A7651" t="s">
        <v>27500</v>
      </c>
      <c r="B7651" t="s">
        <v>39811</v>
      </c>
      <c r="C7651" t="s">
        <v>32591</v>
      </c>
    </row>
    <row r="7652" spans="1:3" hidden="1" x14ac:dyDescent="0.2">
      <c r="A7652" t="s">
        <v>25024</v>
      </c>
      <c r="B7652" t="s">
        <v>32330</v>
      </c>
      <c r="C7652" t="s">
        <v>39812</v>
      </c>
    </row>
    <row r="7653" spans="1:3" hidden="1" x14ac:dyDescent="0.2">
      <c r="A7653" t="s">
        <v>24762</v>
      </c>
      <c r="B7653" t="s">
        <v>39813</v>
      </c>
      <c r="C7653" t="s">
        <v>32246</v>
      </c>
    </row>
    <row r="7654" spans="1:3" hidden="1" x14ac:dyDescent="0.2">
      <c r="A7654" t="s">
        <v>24942</v>
      </c>
      <c r="B7654" t="s">
        <v>32183</v>
      </c>
      <c r="C7654" t="s">
        <v>39814</v>
      </c>
    </row>
    <row r="7655" spans="1:3" hidden="1" x14ac:dyDescent="0.2">
      <c r="A7655" t="s">
        <v>28991</v>
      </c>
      <c r="B7655" t="s">
        <v>39815</v>
      </c>
      <c r="C7655" t="s">
        <v>32180</v>
      </c>
    </row>
    <row r="7656" spans="1:3" hidden="1" x14ac:dyDescent="0.2">
      <c r="A7656" t="s">
        <v>25674</v>
      </c>
      <c r="B7656" t="s">
        <v>32183</v>
      </c>
      <c r="C7656" t="s">
        <v>39816</v>
      </c>
    </row>
    <row r="7657" spans="1:3" hidden="1" x14ac:dyDescent="0.2">
      <c r="A7657" t="s">
        <v>28187</v>
      </c>
      <c r="B7657" t="s">
        <v>39817</v>
      </c>
      <c r="C7657" t="s">
        <v>33973</v>
      </c>
    </row>
    <row r="7658" spans="1:3" hidden="1" x14ac:dyDescent="0.2">
      <c r="A7658" t="s">
        <v>26961</v>
      </c>
      <c r="B7658" t="s">
        <v>32349</v>
      </c>
      <c r="C7658" t="s">
        <v>39818</v>
      </c>
    </row>
    <row r="7659" spans="1:3" hidden="1" x14ac:dyDescent="0.2">
      <c r="A7659" t="s">
        <v>24943</v>
      </c>
      <c r="B7659" t="s">
        <v>32183</v>
      </c>
      <c r="C7659" t="s">
        <v>39819</v>
      </c>
    </row>
    <row r="7660" spans="1:3" hidden="1" x14ac:dyDescent="0.2">
      <c r="A7660" t="s">
        <v>24642</v>
      </c>
      <c r="B7660" t="s">
        <v>39820</v>
      </c>
      <c r="C7660" t="s">
        <v>32180</v>
      </c>
    </row>
    <row r="7661" spans="1:3" hidden="1" x14ac:dyDescent="0.2">
      <c r="A7661" t="s">
        <v>25105</v>
      </c>
      <c r="B7661" t="s">
        <v>25105</v>
      </c>
      <c r="C7661" t="s">
        <v>32234</v>
      </c>
    </row>
    <row r="7662" spans="1:3" hidden="1" x14ac:dyDescent="0.2">
      <c r="A7662" t="s">
        <v>27261</v>
      </c>
      <c r="B7662" t="s">
        <v>39821</v>
      </c>
      <c r="C7662" t="s">
        <v>32244</v>
      </c>
    </row>
    <row r="7663" spans="1:3" hidden="1" x14ac:dyDescent="0.2">
      <c r="A7663" t="s">
        <v>27501</v>
      </c>
      <c r="B7663" t="s">
        <v>39822</v>
      </c>
      <c r="C7663" t="s">
        <v>32176</v>
      </c>
    </row>
    <row r="7664" spans="1:3" hidden="1" x14ac:dyDescent="0.2">
      <c r="A7664" t="s">
        <v>25909</v>
      </c>
      <c r="B7664" t="s">
        <v>39823</v>
      </c>
      <c r="C7664" t="s">
        <v>32178</v>
      </c>
    </row>
    <row r="7665" spans="1:3" hidden="1" x14ac:dyDescent="0.2">
      <c r="A7665" t="s">
        <v>28050</v>
      </c>
      <c r="B7665" t="s">
        <v>39824</v>
      </c>
      <c r="C7665" t="s">
        <v>32253</v>
      </c>
    </row>
    <row r="7666" spans="1:3" hidden="1" x14ac:dyDescent="0.2">
      <c r="A7666" t="s">
        <v>24211</v>
      </c>
      <c r="B7666" t="s">
        <v>39825</v>
      </c>
      <c r="C7666" t="s">
        <v>32355</v>
      </c>
    </row>
    <row r="7667" spans="1:3" hidden="1" x14ac:dyDescent="0.2">
      <c r="A7667" t="s">
        <v>27406</v>
      </c>
      <c r="B7667" t="s">
        <v>39826</v>
      </c>
      <c r="C7667" t="s">
        <v>32244</v>
      </c>
    </row>
    <row r="7668" spans="1:3" hidden="1" x14ac:dyDescent="0.2">
      <c r="A7668" t="s">
        <v>27502</v>
      </c>
      <c r="B7668" t="s">
        <v>39827</v>
      </c>
      <c r="C7668" t="s">
        <v>32176</v>
      </c>
    </row>
    <row r="7669" spans="1:3" hidden="1" x14ac:dyDescent="0.2">
      <c r="A7669" t="s">
        <v>24944</v>
      </c>
      <c r="B7669" t="s">
        <v>32183</v>
      </c>
      <c r="C7669" t="s">
        <v>39828</v>
      </c>
    </row>
    <row r="7670" spans="1:3" hidden="1" x14ac:dyDescent="0.2">
      <c r="A7670" t="s">
        <v>27083</v>
      </c>
      <c r="B7670" t="s">
        <v>39829</v>
      </c>
      <c r="C7670" t="s">
        <v>33000</v>
      </c>
    </row>
    <row r="7671" spans="1:3" hidden="1" x14ac:dyDescent="0.2">
      <c r="A7671" t="s">
        <v>28386</v>
      </c>
      <c r="B7671" t="s">
        <v>39830</v>
      </c>
      <c r="C7671" t="s">
        <v>32386</v>
      </c>
    </row>
    <row r="7672" spans="1:3" hidden="1" x14ac:dyDescent="0.2">
      <c r="A7672" t="s">
        <v>26304</v>
      </c>
      <c r="B7672" t="s">
        <v>39831</v>
      </c>
      <c r="C7672" t="s">
        <v>32198</v>
      </c>
    </row>
    <row r="7673" spans="1:3" hidden="1" x14ac:dyDescent="0.2">
      <c r="A7673" t="s">
        <v>26123</v>
      </c>
      <c r="B7673" t="s">
        <v>39832</v>
      </c>
      <c r="C7673" t="s">
        <v>36702</v>
      </c>
    </row>
    <row r="7674" spans="1:3" hidden="1" x14ac:dyDescent="0.2">
      <c r="A7674" t="s">
        <v>30455</v>
      </c>
      <c r="B7674" t="s">
        <v>39833</v>
      </c>
      <c r="C7674" t="s">
        <v>32239</v>
      </c>
    </row>
    <row r="7675" spans="1:3" hidden="1" x14ac:dyDescent="0.2">
      <c r="A7675" t="s">
        <v>29512</v>
      </c>
      <c r="B7675" t="s">
        <v>39834</v>
      </c>
      <c r="C7675" t="s">
        <v>32198</v>
      </c>
    </row>
    <row r="7676" spans="1:3" hidden="1" x14ac:dyDescent="0.2">
      <c r="A7676" t="s">
        <v>28387</v>
      </c>
      <c r="B7676" t="s">
        <v>39835</v>
      </c>
      <c r="C7676" t="s">
        <v>32182</v>
      </c>
    </row>
    <row r="7677" spans="1:3" hidden="1" x14ac:dyDescent="0.2">
      <c r="A7677" t="s">
        <v>25680</v>
      </c>
      <c r="B7677" t="s">
        <v>39836</v>
      </c>
      <c r="C7677" t="s">
        <v>32246</v>
      </c>
    </row>
    <row r="7678" spans="1:3" hidden="1" x14ac:dyDescent="0.2">
      <c r="A7678" t="s">
        <v>25910</v>
      </c>
      <c r="B7678" t="s">
        <v>32183</v>
      </c>
      <c r="C7678" t="s">
        <v>39837</v>
      </c>
    </row>
    <row r="7679" spans="1:3" hidden="1" x14ac:dyDescent="0.2">
      <c r="A7679" t="s">
        <v>25911</v>
      </c>
      <c r="B7679" t="s">
        <v>32183</v>
      </c>
      <c r="C7679" t="s">
        <v>39838</v>
      </c>
    </row>
    <row r="7680" spans="1:3" hidden="1" x14ac:dyDescent="0.2">
      <c r="A7680" t="s">
        <v>25913</v>
      </c>
      <c r="B7680" t="s">
        <v>39839</v>
      </c>
      <c r="C7680" t="s">
        <v>32198</v>
      </c>
    </row>
    <row r="7681" spans="1:3" hidden="1" x14ac:dyDescent="0.2">
      <c r="A7681" t="s">
        <v>25025</v>
      </c>
      <c r="B7681" t="s">
        <v>39840</v>
      </c>
      <c r="C7681" t="s">
        <v>32289</v>
      </c>
    </row>
    <row r="7682" spans="1:3" hidden="1" x14ac:dyDescent="0.2">
      <c r="A7682" t="s">
        <v>27503</v>
      </c>
      <c r="B7682" t="s">
        <v>32183</v>
      </c>
      <c r="C7682" t="s">
        <v>39841</v>
      </c>
    </row>
    <row r="7683" spans="1:3" hidden="1" x14ac:dyDescent="0.2">
      <c r="A7683" t="s">
        <v>29851</v>
      </c>
      <c r="B7683" t="s">
        <v>39842</v>
      </c>
      <c r="C7683" t="s">
        <v>32355</v>
      </c>
    </row>
    <row r="7684" spans="1:3" hidden="1" x14ac:dyDescent="0.2">
      <c r="A7684" t="s">
        <v>25547</v>
      </c>
      <c r="B7684" t="s">
        <v>39843</v>
      </c>
      <c r="C7684" t="s">
        <v>39844</v>
      </c>
    </row>
    <row r="7685" spans="1:3" hidden="1" x14ac:dyDescent="0.2">
      <c r="A7685" t="s">
        <v>25912</v>
      </c>
      <c r="B7685" t="s">
        <v>39845</v>
      </c>
      <c r="C7685" t="s">
        <v>32198</v>
      </c>
    </row>
    <row r="7686" spans="1:3" hidden="1" x14ac:dyDescent="0.2">
      <c r="A7686" t="s">
        <v>25548</v>
      </c>
      <c r="B7686" t="s">
        <v>39846</v>
      </c>
      <c r="C7686" t="s">
        <v>32178</v>
      </c>
    </row>
    <row r="7687" spans="1:3" hidden="1" x14ac:dyDescent="0.2">
      <c r="A7687" t="s">
        <v>27504</v>
      </c>
      <c r="B7687" t="s">
        <v>39847</v>
      </c>
      <c r="C7687" t="s">
        <v>33406</v>
      </c>
    </row>
    <row r="7688" spans="1:3" hidden="1" x14ac:dyDescent="0.2">
      <c r="A7688" t="s">
        <v>27839</v>
      </c>
      <c r="B7688" t="s">
        <v>39848</v>
      </c>
      <c r="C7688" t="s">
        <v>32180</v>
      </c>
    </row>
    <row r="7689" spans="1:3" hidden="1" x14ac:dyDescent="0.2">
      <c r="A7689" t="s">
        <v>25463</v>
      </c>
      <c r="B7689" t="s">
        <v>39849</v>
      </c>
      <c r="C7689" t="s">
        <v>32320</v>
      </c>
    </row>
    <row r="7690" spans="1:3" hidden="1" x14ac:dyDescent="0.2">
      <c r="A7690" t="s">
        <v>26962</v>
      </c>
      <c r="B7690" t="s">
        <v>39850</v>
      </c>
      <c r="C7690" t="s">
        <v>32180</v>
      </c>
    </row>
    <row r="7691" spans="1:3" hidden="1" x14ac:dyDescent="0.2">
      <c r="A7691" t="s">
        <v>29308</v>
      </c>
      <c r="B7691" t="s">
        <v>39851</v>
      </c>
      <c r="C7691" t="s">
        <v>32198</v>
      </c>
    </row>
    <row r="7692" spans="1:3" hidden="1" x14ac:dyDescent="0.2">
      <c r="A7692" t="s">
        <v>29852</v>
      </c>
      <c r="B7692" t="s">
        <v>39852</v>
      </c>
      <c r="C7692" t="s">
        <v>32212</v>
      </c>
    </row>
    <row r="7693" spans="1:3" hidden="1" x14ac:dyDescent="0.2">
      <c r="A7693" t="s">
        <v>28140</v>
      </c>
      <c r="B7693" t="s">
        <v>39853</v>
      </c>
      <c r="C7693" t="s">
        <v>32180</v>
      </c>
    </row>
    <row r="7694" spans="1:3" hidden="1" x14ac:dyDescent="0.2">
      <c r="A7694" t="s">
        <v>31018</v>
      </c>
      <c r="B7694" t="s">
        <v>39854</v>
      </c>
      <c r="C7694" t="s">
        <v>32212</v>
      </c>
    </row>
    <row r="7695" spans="1:3" hidden="1" x14ac:dyDescent="0.2">
      <c r="A7695" t="s">
        <v>28979</v>
      </c>
      <c r="B7695" t="s">
        <v>39855</v>
      </c>
      <c r="C7695" t="s">
        <v>32180</v>
      </c>
    </row>
    <row r="7696" spans="1:3" hidden="1" x14ac:dyDescent="0.2">
      <c r="A7696" t="s">
        <v>31665</v>
      </c>
      <c r="B7696" t="s">
        <v>32192</v>
      </c>
      <c r="C7696" t="s">
        <v>39856</v>
      </c>
    </row>
    <row r="7697" spans="1:3" hidden="1" x14ac:dyDescent="0.2">
      <c r="A7697" t="s">
        <v>24765</v>
      </c>
      <c r="B7697" t="s">
        <v>39857</v>
      </c>
      <c r="C7697" t="s">
        <v>32234</v>
      </c>
    </row>
    <row r="7698" spans="1:3" hidden="1" x14ac:dyDescent="0.2">
      <c r="A7698" t="s">
        <v>29416</v>
      </c>
      <c r="B7698" t="s">
        <v>39858</v>
      </c>
      <c r="C7698" t="s">
        <v>32198</v>
      </c>
    </row>
    <row r="7699" spans="1:3" hidden="1" x14ac:dyDescent="0.2">
      <c r="A7699" t="s">
        <v>31716</v>
      </c>
      <c r="B7699" t="s">
        <v>32183</v>
      </c>
      <c r="C7699" t="s">
        <v>39859</v>
      </c>
    </row>
    <row r="7700" spans="1:3" hidden="1" x14ac:dyDescent="0.2">
      <c r="A7700" t="s">
        <v>29309</v>
      </c>
      <c r="B7700" t="s">
        <v>32183</v>
      </c>
      <c r="C7700" t="s">
        <v>39860</v>
      </c>
    </row>
    <row r="7701" spans="1:3" hidden="1" x14ac:dyDescent="0.2">
      <c r="A7701" t="s">
        <v>29415</v>
      </c>
      <c r="B7701" t="s">
        <v>39861</v>
      </c>
      <c r="C7701" t="s">
        <v>32180</v>
      </c>
    </row>
    <row r="7702" spans="1:3" hidden="1" x14ac:dyDescent="0.2">
      <c r="A7702" t="s">
        <v>29614</v>
      </c>
      <c r="B7702" t="s">
        <v>32349</v>
      </c>
      <c r="C7702" t="s">
        <v>39862</v>
      </c>
    </row>
    <row r="7703" spans="1:3" hidden="1" x14ac:dyDescent="0.2">
      <c r="A7703" t="s">
        <v>27685</v>
      </c>
      <c r="B7703" t="s">
        <v>39863</v>
      </c>
      <c r="C7703" t="s">
        <v>32285</v>
      </c>
    </row>
    <row r="7704" spans="1:3" hidden="1" x14ac:dyDescent="0.2">
      <c r="A7704" t="s">
        <v>29310</v>
      </c>
      <c r="B7704" t="s">
        <v>32236</v>
      </c>
      <c r="C7704" t="s">
        <v>39864</v>
      </c>
    </row>
    <row r="7705" spans="1:3" hidden="1" x14ac:dyDescent="0.2">
      <c r="A7705" t="s">
        <v>31741</v>
      </c>
      <c r="B7705" t="s">
        <v>39865</v>
      </c>
      <c r="C7705" t="s">
        <v>32180</v>
      </c>
    </row>
    <row r="7706" spans="1:3" hidden="1" x14ac:dyDescent="0.2">
      <c r="A7706" t="s">
        <v>32162</v>
      </c>
      <c r="B7706" t="s">
        <v>39866</v>
      </c>
      <c r="C7706" t="s">
        <v>32180</v>
      </c>
    </row>
    <row r="7707" spans="1:3" hidden="1" x14ac:dyDescent="0.2">
      <c r="A7707" t="s">
        <v>31199</v>
      </c>
      <c r="B7707" t="s">
        <v>39867</v>
      </c>
      <c r="C7707" t="s">
        <v>32198</v>
      </c>
    </row>
    <row r="7708" spans="1:3" hidden="1" x14ac:dyDescent="0.2">
      <c r="A7708" t="s">
        <v>26124</v>
      </c>
      <c r="B7708" t="s">
        <v>32183</v>
      </c>
      <c r="C7708" t="s">
        <v>39868</v>
      </c>
    </row>
    <row r="7709" spans="1:3" hidden="1" x14ac:dyDescent="0.2">
      <c r="A7709" t="s">
        <v>31851</v>
      </c>
      <c r="B7709" t="s">
        <v>39869</v>
      </c>
      <c r="C7709" t="s">
        <v>32198</v>
      </c>
    </row>
    <row r="7710" spans="1:3" hidden="1" x14ac:dyDescent="0.2">
      <c r="A7710" t="s">
        <v>24945</v>
      </c>
      <c r="B7710" t="s">
        <v>24945</v>
      </c>
      <c r="C7710" t="s">
        <v>39870</v>
      </c>
    </row>
    <row r="7711" spans="1:3" hidden="1" x14ac:dyDescent="0.2">
      <c r="A7711" t="s">
        <v>27555</v>
      </c>
      <c r="B7711" t="s">
        <v>39871</v>
      </c>
      <c r="C7711" t="s">
        <v>32244</v>
      </c>
    </row>
    <row r="7712" spans="1:3" hidden="1" x14ac:dyDescent="0.2">
      <c r="A7712" t="s">
        <v>25106</v>
      </c>
      <c r="B7712" t="s">
        <v>39872</v>
      </c>
      <c r="C7712" t="s">
        <v>32355</v>
      </c>
    </row>
    <row r="7713" spans="1:3" hidden="1" x14ac:dyDescent="0.2">
      <c r="A7713" t="s">
        <v>24643</v>
      </c>
      <c r="B7713" t="s">
        <v>32236</v>
      </c>
      <c r="C7713" t="s">
        <v>39873</v>
      </c>
    </row>
    <row r="7714" spans="1:3" hidden="1" x14ac:dyDescent="0.2">
      <c r="A7714" t="s">
        <v>24763</v>
      </c>
      <c r="B7714" t="s">
        <v>39874</v>
      </c>
      <c r="C7714" t="s">
        <v>32234</v>
      </c>
    </row>
    <row r="7715" spans="1:3" hidden="1" x14ac:dyDescent="0.2">
      <c r="A7715" t="s">
        <v>27084</v>
      </c>
      <c r="B7715" t="s">
        <v>39875</v>
      </c>
      <c r="C7715" t="s">
        <v>32244</v>
      </c>
    </row>
    <row r="7716" spans="1:3" hidden="1" x14ac:dyDescent="0.2">
      <c r="A7716" t="s">
        <v>28355</v>
      </c>
      <c r="B7716" t="s">
        <v>39876</v>
      </c>
      <c r="C7716" t="s">
        <v>32180</v>
      </c>
    </row>
    <row r="7717" spans="1:3" hidden="1" x14ac:dyDescent="0.2">
      <c r="A7717" t="s">
        <v>27505</v>
      </c>
      <c r="B7717" t="s">
        <v>39877</v>
      </c>
      <c r="C7717" t="s">
        <v>32176</v>
      </c>
    </row>
    <row r="7718" spans="1:3" hidden="1" x14ac:dyDescent="0.2">
      <c r="A7718" t="s">
        <v>24212</v>
      </c>
      <c r="B7718" t="s">
        <v>32183</v>
      </c>
      <c r="C7718" t="s">
        <v>39878</v>
      </c>
    </row>
    <row r="7719" spans="1:3" hidden="1" x14ac:dyDescent="0.2">
      <c r="A7719" t="s">
        <v>31354</v>
      </c>
      <c r="B7719" t="s">
        <v>39879</v>
      </c>
      <c r="C7719" t="s">
        <v>32198</v>
      </c>
    </row>
    <row r="7720" spans="1:3" hidden="1" x14ac:dyDescent="0.2">
      <c r="A7720" t="s">
        <v>31308</v>
      </c>
      <c r="B7720" t="s">
        <v>32183</v>
      </c>
      <c r="C7720" t="s">
        <v>39880</v>
      </c>
    </row>
    <row r="7721" spans="1:3" hidden="1" x14ac:dyDescent="0.2">
      <c r="A7721" t="s">
        <v>31200</v>
      </c>
      <c r="B7721" t="s">
        <v>32183</v>
      </c>
      <c r="C7721" t="s">
        <v>39881</v>
      </c>
    </row>
    <row r="7722" spans="1:3" hidden="1" x14ac:dyDescent="0.2">
      <c r="A7722" t="s">
        <v>27198</v>
      </c>
      <c r="B7722" t="s">
        <v>39882</v>
      </c>
      <c r="C7722" t="s">
        <v>32176</v>
      </c>
    </row>
    <row r="7723" spans="1:3" hidden="1" x14ac:dyDescent="0.2">
      <c r="A7723" t="s">
        <v>31649</v>
      </c>
      <c r="B7723" t="s">
        <v>32183</v>
      </c>
      <c r="C7723" t="s">
        <v>39883</v>
      </c>
    </row>
    <row r="7724" spans="1:3" hidden="1" x14ac:dyDescent="0.2">
      <c r="A7724" t="s">
        <v>29414</v>
      </c>
      <c r="B7724" t="s">
        <v>39884</v>
      </c>
      <c r="C7724" t="s">
        <v>32198</v>
      </c>
    </row>
    <row r="7725" spans="1:3" hidden="1" x14ac:dyDescent="0.2">
      <c r="A7725" t="s">
        <v>31376</v>
      </c>
      <c r="B7725" t="s">
        <v>32183</v>
      </c>
      <c r="C7725" t="s">
        <v>39885</v>
      </c>
    </row>
    <row r="7726" spans="1:3" hidden="1" x14ac:dyDescent="0.2">
      <c r="A7726" t="s">
        <v>29612</v>
      </c>
      <c r="B7726" t="s">
        <v>39886</v>
      </c>
      <c r="C7726" t="s">
        <v>32355</v>
      </c>
    </row>
    <row r="7727" spans="1:3" hidden="1" x14ac:dyDescent="0.2">
      <c r="A7727" t="s">
        <v>24946</v>
      </c>
      <c r="B7727" t="s">
        <v>24946</v>
      </c>
      <c r="C7727" t="s">
        <v>32386</v>
      </c>
    </row>
    <row r="7728" spans="1:3" hidden="1" x14ac:dyDescent="0.2">
      <c r="A7728" t="s">
        <v>29613</v>
      </c>
      <c r="B7728" t="s">
        <v>32443</v>
      </c>
      <c r="C7728" t="s">
        <v>39887</v>
      </c>
    </row>
    <row r="7729" spans="1:3" hidden="1" x14ac:dyDescent="0.2">
      <c r="A7729" t="s">
        <v>30142</v>
      </c>
      <c r="B7729" t="s">
        <v>32183</v>
      </c>
      <c r="C7729" t="s">
        <v>39888</v>
      </c>
    </row>
    <row r="7730" spans="1:3" hidden="1" x14ac:dyDescent="0.2">
      <c r="A7730" t="s">
        <v>31852</v>
      </c>
      <c r="B7730" t="s">
        <v>39889</v>
      </c>
      <c r="C7730" t="s">
        <v>32180</v>
      </c>
    </row>
    <row r="7731" spans="1:3" hidden="1" x14ac:dyDescent="0.2">
      <c r="A7731" t="s">
        <v>27556</v>
      </c>
      <c r="B7731" t="s">
        <v>39890</v>
      </c>
      <c r="C7731" t="s">
        <v>32244</v>
      </c>
    </row>
    <row r="7732" spans="1:3" hidden="1" x14ac:dyDescent="0.2">
      <c r="A7732" t="s">
        <v>31853</v>
      </c>
      <c r="B7732" t="s">
        <v>39891</v>
      </c>
      <c r="C7732" t="s">
        <v>32180</v>
      </c>
    </row>
    <row r="7733" spans="1:3" hidden="1" x14ac:dyDescent="0.2">
      <c r="A7733" t="s">
        <v>24947</v>
      </c>
      <c r="B7733" t="s">
        <v>24947</v>
      </c>
      <c r="C7733" t="s">
        <v>32234</v>
      </c>
    </row>
    <row r="7734" spans="1:3" hidden="1" x14ac:dyDescent="0.2">
      <c r="A7734" t="s">
        <v>32163</v>
      </c>
      <c r="B7734" t="s">
        <v>39892</v>
      </c>
      <c r="C7734" t="s">
        <v>32180</v>
      </c>
    </row>
    <row r="7735" spans="1:3" hidden="1" x14ac:dyDescent="0.2">
      <c r="A7735" t="s">
        <v>25026</v>
      </c>
      <c r="B7735" t="s">
        <v>39893</v>
      </c>
      <c r="C7735" t="s">
        <v>32289</v>
      </c>
    </row>
    <row r="7736" spans="1:3" hidden="1" x14ac:dyDescent="0.2">
      <c r="A7736" t="s">
        <v>24213</v>
      </c>
      <c r="B7736" t="s">
        <v>32183</v>
      </c>
      <c r="C7736" t="s">
        <v>39894</v>
      </c>
    </row>
    <row r="7737" spans="1:3" hidden="1" x14ac:dyDescent="0.2">
      <c r="A7737" t="s">
        <v>27908</v>
      </c>
      <c r="B7737" t="s">
        <v>39895</v>
      </c>
      <c r="C7737" t="s">
        <v>32180</v>
      </c>
    </row>
    <row r="7738" spans="1:3" hidden="1" x14ac:dyDescent="0.2">
      <c r="A7738" t="s">
        <v>26305</v>
      </c>
      <c r="B7738" t="s">
        <v>39896</v>
      </c>
      <c r="C7738" t="s">
        <v>32198</v>
      </c>
    </row>
    <row r="7739" spans="1:3" hidden="1" x14ac:dyDescent="0.2">
      <c r="A7739" t="s">
        <v>24764</v>
      </c>
      <c r="B7739" t="s">
        <v>39897</v>
      </c>
      <c r="C7739" t="s">
        <v>32234</v>
      </c>
    </row>
    <row r="7740" spans="1:3" hidden="1" x14ac:dyDescent="0.2">
      <c r="A7740" t="s">
        <v>30143</v>
      </c>
      <c r="B7740" t="s">
        <v>39898</v>
      </c>
      <c r="C7740" t="s">
        <v>32212</v>
      </c>
    </row>
    <row r="7741" spans="1:3" hidden="1" x14ac:dyDescent="0.2">
      <c r="A7741" t="s">
        <v>27557</v>
      </c>
      <c r="B7741" t="s">
        <v>39899</v>
      </c>
      <c r="C7741" t="s">
        <v>32180</v>
      </c>
    </row>
    <row r="7742" spans="1:3" hidden="1" x14ac:dyDescent="0.2">
      <c r="A7742" t="s">
        <v>26642</v>
      </c>
      <c r="B7742" t="s">
        <v>39900</v>
      </c>
      <c r="C7742" t="s">
        <v>32178</v>
      </c>
    </row>
    <row r="7743" spans="1:3" hidden="1" x14ac:dyDescent="0.2">
      <c r="A7743" t="s">
        <v>27506</v>
      </c>
      <c r="B7743" t="s">
        <v>39901</v>
      </c>
      <c r="C7743" t="s">
        <v>32765</v>
      </c>
    </row>
    <row r="7744" spans="1:3" hidden="1" x14ac:dyDescent="0.2">
      <c r="A7744" t="s">
        <v>27558</v>
      </c>
      <c r="B7744" t="s">
        <v>39902</v>
      </c>
      <c r="C7744" t="s">
        <v>32195</v>
      </c>
    </row>
    <row r="7745" spans="1:3" hidden="1" x14ac:dyDescent="0.2">
      <c r="A7745" t="s">
        <v>24644</v>
      </c>
      <c r="B7745" t="s">
        <v>39903</v>
      </c>
      <c r="C7745" t="s">
        <v>32234</v>
      </c>
    </row>
    <row r="7746" spans="1:3" hidden="1" x14ac:dyDescent="0.2">
      <c r="A7746" t="s">
        <v>24948</v>
      </c>
      <c r="B7746" t="s">
        <v>39904</v>
      </c>
      <c r="C7746" t="s">
        <v>32386</v>
      </c>
    </row>
    <row r="7747" spans="1:3" hidden="1" x14ac:dyDescent="0.2">
      <c r="A7747" t="s">
        <v>31564</v>
      </c>
      <c r="B7747" t="s">
        <v>39905</v>
      </c>
      <c r="C7747" t="s">
        <v>32327</v>
      </c>
    </row>
    <row r="7748" spans="1:3" hidden="1" x14ac:dyDescent="0.2">
      <c r="A7748" t="s">
        <v>24645</v>
      </c>
      <c r="B7748" t="s">
        <v>39906</v>
      </c>
      <c r="C7748" t="s">
        <v>32234</v>
      </c>
    </row>
    <row r="7749" spans="1:3" hidden="1" x14ac:dyDescent="0.2">
      <c r="A7749" t="s">
        <v>28051</v>
      </c>
      <c r="B7749" t="s">
        <v>39907</v>
      </c>
      <c r="C7749" t="s">
        <v>32253</v>
      </c>
    </row>
    <row r="7750" spans="1:3" hidden="1" x14ac:dyDescent="0.2">
      <c r="A7750" t="s">
        <v>31739</v>
      </c>
      <c r="B7750" t="s">
        <v>32183</v>
      </c>
      <c r="C7750" t="s">
        <v>39908</v>
      </c>
    </row>
    <row r="7751" spans="1:3" hidden="1" x14ac:dyDescent="0.2">
      <c r="A7751" t="s">
        <v>31854</v>
      </c>
      <c r="B7751" t="s">
        <v>39909</v>
      </c>
      <c r="C7751" t="s">
        <v>32180</v>
      </c>
    </row>
    <row r="7752" spans="1:3" hidden="1" x14ac:dyDescent="0.2">
      <c r="A7752" t="s">
        <v>31855</v>
      </c>
      <c r="B7752" t="s">
        <v>39910</v>
      </c>
      <c r="C7752" t="s">
        <v>32524</v>
      </c>
    </row>
    <row r="7753" spans="1:3" hidden="1" x14ac:dyDescent="0.2">
      <c r="A7753" t="s">
        <v>31856</v>
      </c>
      <c r="B7753" t="s">
        <v>32183</v>
      </c>
      <c r="C7753" t="s">
        <v>39911</v>
      </c>
    </row>
    <row r="7754" spans="1:3" hidden="1" x14ac:dyDescent="0.2">
      <c r="A7754" t="s">
        <v>26306</v>
      </c>
      <c r="B7754" t="s">
        <v>39912</v>
      </c>
      <c r="C7754" t="s">
        <v>32178</v>
      </c>
    </row>
    <row r="7755" spans="1:3" hidden="1" x14ac:dyDescent="0.2">
      <c r="A7755" t="s">
        <v>26125</v>
      </c>
      <c r="B7755" t="s">
        <v>39913</v>
      </c>
      <c r="C7755" t="s">
        <v>32198</v>
      </c>
    </row>
    <row r="7756" spans="1:3" hidden="1" x14ac:dyDescent="0.2">
      <c r="A7756" t="s">
        <v>31857</v>
      </c>
      <c r="B7756" t="s">
        <v>32183</v>
      </c>
      <c r="C7756" t="s">
        <v>39914</v>
      </c>
    </row>
    <row r="7757" spans="1:3" hidden="1" x14ac:dyDescent="0.2">
      <c r="A7757" t="s">
        <v>30839</v>
      </c>
      <c r="B7757" t="s">
        <v>39915</v>
      </c>
      <c r="C7757" t="s">
        <v>32212</v>
      </c>
    </row>
    <row r="7758" spans="1:3" hidden="1" x14ac:dyDescent="0.2">
      <c r="A7758" t="s">
        <v>31858</v>
      </c>
      <c r="B7758" t="s">
        <v>32183</v>
      </c>
      <c r="C7758" t="s">
        <v>39916</v>
      </c>
    </row>
    <row r="7759" spans="1:3" hidden="1" x14ac:dyDescent="0.2">
      <c r="A7759" t="s">
        <v>24215</v>
      </c>
      <c r="B7759" t="s">
        <v>39917</v>
      </c>
      <c r="C7759" t="s">
        <v>32246</v>
      </c>
    </row>
    <row r="7760" spans="1:3" hidden="1" x14ac:dyDescent="0.2">
      <c r="A7760" t="s">
        <v>24217</v>
      </c>
      <c r="B7760" t="s">
        <v>39918</v>
      </c>
      <c r="C7760" t="s">
        <v>39919</v>
      </c>
    </row>
    <row r="7761" spans="1:3" hidden="1" x14ac:dyDescent="0.2">
      <c r="A7761" t="s">
        <v>24218</v>
      </c>
      <c r="B7761" t="s">
        <v>39920</v>
      </c>
      <c r="C7761" t="s">
        <v>32198</v>
      </c>
    </row>
    <row r="7762" spans="1:3" hidden="1" x14ac:dyDescent="0.2">
      <c r="A7762" t="s">
        <v>24219</v>
      </c>
      <c r="B7762" t="s">
        <v>39921</v>
      </c>
      <c r="C7762" t="s">
        <v>32234</v>
      </c>
    </row>
    <row r="7763" spans="1:3" hidden="1" x14ac:dyDescent="0.2">
      <c r="A7763" t="s">
        <v>24646</v>
      </c>
      <c r="B7763" t="s">
        <v>39922</v>
      </c>
      <c r="C7763" t="s">
        <v>32234</v>
      </c>
    </row>
    <row r="7764" spans="1:3" hidden="1" x14ac:dyDescent="0.2">
      <c r="A7764" t="s">
        <v>24214</v>
      </c>
      <c r="B7764" t="s">
        <v>39923</v>
      </c>
      <c r="C7764" t="s">
        <v>32180</v>
      </c>
    </row>
    <row r="7765" spans="1:3" hidden="1" x14ac:dyDescent="0.2">
      <c r="A7765" t="s">
        <v>24307</v>
      </c>
      <c r="B7765" t="s">
        <v>24307</v>
      </c>
      <c r="C7765" t="s">
        <v>32234</v>
      </c>
    </row>
    <row r="7766" spans="1:3" hidden="1" x14ac:dyDescent="0.2">
      <c r="A7766" t="s">
        <v>24216</v>
      </c>
      <c r="B7766" t="s">
        <v>39924</v>
      </c>
      <c r="C7766" t="s">
        <v>32198</v>
      </c>
    </row>
    <row r="7767" spans="1:3" hidden="1" x14ac:dyDescent="0.2">
      <c r="A7767" t="s">
        <v>30023</v>
      </c>
      <c r="B7767" t="s">
        <v>39925</v>
      </c>
      <c r="C7767" t="s">
        <v>32212</v>
      </c>
    </row>
    <row r="7768" spans="1:3" hidden="1" x14ac:dyDescent="0.2">
      <c r="A7768" t="s">
        <v>24949</v>
      </c>
      <c r="B7768" t="s">
        <v>32183</v>
      </c>
      <c r="C7768" t="s">
        <v>39926</v>
      </c>
    </row>
    <row r="7769" spans="1:3" hidden="1" x14ac:dyDescent="0.2">
      <c r="A7769" t="s">
        <v>31396</v>
      </c>
      <c r="B7769" t="s">
        <v>39927</v>
      </c>
      <c r="C7769" t="s">
        <v>32198</v>
      </c>
    </row>
    <row r="7770" spans="1:3" hidden="1" x14ac:dyDescent="0.2">
      <c r="A7770" t="s">
        <v>31859</v>
      </c>
      <c r="B7770" t="s">
        <v>39928</v>
      </c>
      <c r="C7770" t="s">
        <v>32524</v>
      </c>
    </row>
    <row r="7771" spans="1:3" hidden="1" x14ac:dyDescent="0.2">
      <c r="A7771" t="s">
        <v>26693</v>
      </c>
      <c r="B7771" t="s">
        <v>32183</v>
      </c>
      <c r="C7771" t="s">
        <v>39929</v>
      </c>
    </row>
    <row r="7772" spans="1:3" hidden="1" x14ac:dyDescent="0.2">
      <c r="A7772" t="s">
        <v>31860</v>
      </c>
      <c r="B7772" t="s">
        <v>39930</v>
      </c>
      <c r="C7772" t="s">
        <v>32180</v>
      </c>
    </row>
    <row r="7773" spans="1:3" hidden="1" x14ac:dyDescent="0.2">
      <c r="A7773" t="s">
        <v>31861</v>
      </c>
      <c r="B7773" t="s">
        <v>39931</v>
      </c>
      <c r="C7773" t="s">
        <v>32180</v>
      </c>
    </row>
    <row r="7774" spans="1:3" hidden="1" x14ac:dyDescent="0.2">
      <c r="A7774" t="s">
        <v>31862</v>
      </c>
      <c r="B7774" t="s">
        <v>39932</v>
      </c>
      <c r="C7774" t="s">
        <v>32180</v>
      </c>
    </row>
    <row r="7775" spans="1:3" hidden="1" x14ac:dyDescent="0.2">
      <c r="A7775" t="s">
        <v>24220</v>
      </c>
      <c r="B7775" t="s">
        <v>39933</v>
      </c>
      <c r="C7775" t="s">
        <v>32180</v>
      </c>
    </row>
    <row r="7776" spans="1:3" hidden="1" x14ac:dyDescent="0.2">
      <c r="A7776" t="s">
        <v>24308</v>
      </c>
      <c r="B7776" t="s">
        <v>32236</v>
      </c>
      <c r="C7776" t="s">
        <v>39934</v>
      </c>
    </row>
    <row r="7777" spans="1:3" hidden="1" x14ac:dyDescent="0.2">
      <c r="A7777" t="s">
        <v>31740</v>
      </c>
      <c r="B7777" t="s">
        <v>32183</v>
      </c>
      <c r="C7777" t="s">
        <v>39935</v>
      </c>
    </row>
    <row r="7778" spans="1:3" hidden="1" x14ac:dyDescent="0.2">
      <c r="A7778" t="s">
        <v>29417</v>
      </c>
      <c r="B7778" t="s">
        <v>39936</v>
      </c>
      <c r="C7778" t="s">
        <v>32198</v>
      </c>
    </row>
    <row r="7779" spans="1:3" hidden="1" x14ac:dyDescent="0.2">
      <c r="A7779" t="s">
        <v>27199</v>
      </c>
      <c r="B7779" t="s">
        <v>39937</v>
      </c>
      <c r="C7779" t="s">
        <v>32176</v>
      </c>
    </row>
    <row r="7780" spans="1:3" hidden="1" x14ac:dyDescent="0.2">
      <c r="A7780" t="s">
        <v>26987</v>
      </c>
      <c r="B7780" t="s">
        <v>32349</v>
      </c>
      <c r="C7780" t="s">
        <v>39938</v>
      </c>
    </row>
    <row r="7781" spans="1:3" hidden="1" x14ac:dyDescent="0.2">
      <c r="A7781" t="s">
        <v>32165</v>
      </c>
      <c r="B7781" t="s">
        <v>32349</v>
      </c>
      <c r="C7781" t="s">
        <v>39939</v>
      </c>
    </row>
    <row r="7782" spans="1:3" hidden="1" x14ac:dyDescent="0.2">
      <c r="A7782" t="s">
        <v>25183</v>
      </c>
      <c r="B7782" t="s">
        <v>32183</v>
      </c>
      <c r="C7782" t="s">
        <v>39940</v>
      </c>
    </row>
    <row r="7783" spans="1:3" hidden="1" x14ac:dyDescent="0.2">
      <c r="A7783" t="s">
        <v>27718</v>
      </c>
      <c r="B7783" t="s">
        <v>39941</v>
      </c>
      <c r="C7783" t="s">
        <v>32285</v>
      </c>
    </row>
    <row r="7784" spans="1:3" hidden="1" x14ac:dyDescent="0.2">
      <c r="A7784" t="s">
        <v>29418</v>
      </c>
      <c r="B7784" t="s">
        <v>39942</v>
      </c>
      <c r="C7784" t="s">
        <v>33207</v>
      </c>
    </row>
    <row r="7785" spans="1:3" hidden="1" x14ac:dyDescent="0.2">
      <c r="A7785" t="s">
        <v>25107</v>
      </c>
      <c r="B7785" t="s">
        <v>25107</v>
      </c>
      <c r="C7785" t="s">
        <v>32290</v>
      </c>
    </row>
    <row r="7786" spans="1:3" hidden="1" x14ac:dyDescent="0.2">
      <c r="A7786" t="s">
        <v>26496</v>
      </c>
      <c r="B7786" t="s">
        <v>39943</v>
      </c>
      <c r="C7786" t="s">
        <v>32178</v>
      </c>
    </row>
    <row r="7787" spans="1:3" hidden="1" x14ac:dyDescent="0.2">
      <c r="A7787" t="s">
        <v>25914</v>
      </c>
      <c r="B7787" t="s">
        <v>32183</v>
      </c>
      <c r="C7787" t="s">
        <v>39944</v>
      </c>
    </row>
    <row r="7788" spans="1:3" hidden="1" x14ac:dyDescent="0.2">
      <c r="A7788" t="s">
        <v>27359</v>
      </c>
      <c r="B7788" t="s">
        <v>39945</v>
      </c>
      <c r="C7788" t="s">
        <v>32244</v>
      </c>
    </row>
    <row r="7789" spans="1:3" hidden="1" x14ac:dyDescent="0.2">
      <c r="A7789" t="s">
        <v>25915</v>
      </c>
      <c r="B7789" t="s">
        <v>39946</v>
      </c>
      <c r="C7789" t="s">
        <v>32180</v>
      </c>
    </row>
    <row r="7790" spans="1:3" hidden="1" x14ac:dyDescent="0.2">
      <c r="A7790" t="s">
        <v>26694</v>
      </c>
      <c r="B7790" t="s">
        <v>26694</v>
      </c>
      <c r="C7790" t="s">
        <v>39947</v>
      </c>
    </row>
    <row r="7791" spans="1:3" hidden="1" x14ac:dyDescent="0.2">
      <c r="A7791" t="s">
        <v>25675</v>
      </c>
      <c r="B7791" t="s">
        <v>39948</v>
      </c>
      <c r="C7791" t="s">
        <v>32178</v>
      </c>
    </row>
    <row r="7792" spans="1:3" hidden="1" x14ac:dyDescent="0.2">
      <c r="A7792" t="s">
        <v>24647</v>
      </c>
      <c r="B7792" t="s">
        <v>24647</v>
      </c>
      <c r="C7792" t="s">
        <v>32234</v>
      </c>
    </row>
    <row r="7793" spans="1:3" hidden="1" x14ac:dyDescent="0.2">
      <c r="A7793" t="s">
        <v>29701</v>
      </c>
      <c r="B7793" t="s">
        <v>39949</v>
      </c>
      <c r="C7793" t="s">
        <v>32198</v>
      </c>
    </row>
    <row r="7794" spans="1:3" hidden="1" x14ac:dyDescent="0.2">
      <c r="A7794" t="s">
        <v>24766</v>
      </c>
      <c r="B7794" t="s">
        <v>39950</v>
      </c>
      <c r="C7794" t="s">
        <v>32180</v>
      </c>
    </row>
    <row r="7795" spans="1:3" hidden="1" x14ac:dyDescent="0.2">
      <c r="A7795" t="s">
        <v>28449</v>
      </c>
      <c r="B7795" t="s">
        <v>39951</v>
      </c>
      <c r="C7795" t="s">
        <v>32182</v>
      </c>
    </row>
    <row r="7796" spans="1:3" hidden="1" x14ac:dyDescent="0.2">
      <c r="A7796" t="s">
        <v>24221</v>
      </c>
      <c r="B7796" t="s">
        <v>39952</v>
      </c>
      <c r="C7796" t="s">
        <v>32234</v>
      </c>
    </row>
    <row r="7797" spans="1:3" hidden="1" x14ac:dyDescent="0.2">
      <c r="A7797" t="s">
        <v>24399</v>
      </c>
      <c r="B7797" t="s">
        <v>24399</v>
      </c>
      <c r="C7797" t="s">
        <v>32290</v>
      </c>
    </row>
    <row r="7798" spans="1:3" hidden="1" x14ac:dyDescent="0.2">
      <c r="A7798" t="s">
        <v>24648</v>
      </c>
      <c r="B7798" t="s">
        <v>39953</v>
      </c>
      <c r="C7798" t="s">
        <v>32180</v>
      </c>
    </row>
    <row r="7799" spans="1:3" hidden="1" x14ac:dyDescent="0.2">
      <c r="A7799" t="s">
        <v>26126</v>
      </c>
      <c r="B7799" t="s">
        <v>32183</v>
      </c>
      <c r="C7799" t="s">
        <v>39954</v>
      </c>
    </row>
    <row r="7800" spans="1:3" hidden="1" x14ac:dyDescent="0.2">
      <c r="A7800" t="s">
        <v>32166</v>
      </c>
      <c r="B7800" t="s">
        <v>39955</v>
      </c>
      <c r="C7800" t="s">
        <v>32180</v>
      </c>
    </row>
    <row r="7801" spans="1:3" hidden="1" x14ac:dyDescent="0.2">
      <c r="A7801" t="s">
        <v>24222</v>
      </c>
      <c r="B7801" t="s">
        <v>39956</v>
      </c>
      <c r="C7801" t="s">
        <v>32234</v>
      </c>
    </row>
    <row r="7802" spans="1:3" hidden="1" x14ac:dyDescent="0.2">
      <c r="A7802" t="s">
        <v>26127</v>
      </c>
      <c r="B7802" t="s">
        <v>32183</v>
      </c>
      <c r="C7802" t="s">
        <v>39957</v>
      </c>
    </row>
    <row r="7803" spans="1:3" hidden="1" x14ac:dyDescent="0.2">
      <c r="A7803" t="s">
        <v>24223</v>
      </c>
      <c r="B7803" t="s">
        <v>24223</v>
      </c>
      <c r="C7803" t="s">
        <v>32234</v>
      </c>
    </row>
    <row r="7804" spans="1:3" hidden="1" x14ac:dyDescent="0.2">
      <c r="A7804" t="s">
        <v>30024</v>
      </c>
      <c r="B7804" t="s">
        <v>32183</v>
      </c>
      <c r="C7804" t="s">
        <v>39958</v>
      </c>
    </row>
    <row r="7805" spans="1:3" hidden="1" x14ac:dyDescent="0.2">
      <c r="A7805" t="s">
        <v>27686</v>
      </c>
      <c r="B7805" t="s">
        <v>39959</v>
      </c>
      <c r="C7805" t="s">
        <v>32285</v>
      </c>
    </row>
    <row r="7806" spans="1:3" hidden="1" x14ac:dyDescent="0.2">
      <c r="A7806" t="s">
        <v>24950</v>
      </c>
      <c r="B7806" t="s">
        <v>24950</v>
      </c>
      <c r="C7806" t="s">
        <v>32386</v>
      </c>
    </row>
    <row r="7807" spans="1:3" hidden="1" x14ac:dyDescent="0.2">
      <c r="A7807" t="s">
        <v>28859</v>
      </c>
      <c r="B7807" t="s">
        <v>39960</v>
      </c>
      <c r="C7807" t="s">
        <v>32180</v>
      </c>
    </row>
    <row r="7808" spans="1:3" hidden="1" x14ac:dyDescent="0.2">
      <c r="A7808" t="s">
        <v>26307</v>
      </c>
      <c r="B7808" t="s">
        <v>39961</v>
      </c>
      <c r="C7808" t="s">
        <v>32178</v>
      </c>
    </row>
    <row r="7809" spans="1:3" hidden="1" x14ac:dyDescent="0.2">
      <c r="A7809" t="s">
        <v>24224</v>
      </c>
      <c r="B7809" t="s">
        <v>24224</v>
      </c>
      <c r="C7809" t="s">
        <v>32234</v>
      </c>
    </row>
    <row r="7810" spans="1:3" hidden="1" x14ac:dyDescent="0.2">
      <c r="A7810" t="s">
        <v>31119</v>
      </c>
      <c r="B7810" t="s">
        <v>32183</v>
      </c>
      <c r="C7810" t="s">
        <v>39962</v>
      </c>
    </row>
    <row r="7811" spans="1:3" hidden="1" x14ac:dyDescent="0.2">
      <c r="A7811" t="s">
        <v>28992</v>
      </c>
      <c r="B7811" t="s">
        <v>32183</v>
      </c>
      <c r="C7811" t="s">
        <v>39963</v>
      </c>
    </row>
    <row r="7812" spans="1:3" hidden="1" x14ac:dyDescent="0.2">
      <c r="A7812" t="s">
        <v>29311</v>
      </c>
      <c r="B7812" t="s">
        <v>39964</v>
      </c>
      <c r="C7812" t="s">
        <v>32210</v>
      </c>
    </row>
    <row r="7813" spans="1:3" hidden="1" x14ac:dyDescent="0.2">
      <c r="A7813" t="s">
        <v>27770</v>
      </c>
      <c r="B7813" t="s">
        <v>39965</v>
      </c>
      <c r="C7813" t="s">
        <v>32285</v>
      </c>
    </row>
    <row r="7814" spans="1:3" hidden="1" x14ac:dyDescent="0.2">
      <c r="A7814" t="s">
        <v>28993</v>
      </c>
      <c r="B7814" t="s">
        <v>39966</v>
      </c>
      <c r="C7814" t="s">
        <v>32180</v>
      </c>
    </row>
    <row r="7815" spans="1:3" hidden="1" x14ac:dyDescent="0.2">
      <c r="A7815" t="s">
        <v>31465</v>
      </c>
      <c r="B7815" t="s">
        <v>39967</v>
      </c>
      <c r="C7815" t="s">
        <v>39968</v>
      </c>
    </row>
    <row r="7816" spans="1:3" hidden="1" x14ac:dyDescent="0.2">
      <c r="A7816" t="s">
        <v>27360</v>
      </c>
      <c r="B7816" t="s">
        <v>39969</v>
      </c>
      <c r="C7816" t="s">
        <v>32244</v>
      </c>
    </row>
    <row r="7817" spans="1:3" hidden="1" x14ac:dyDescent="0.2">
      <c r="A7817" t="s">
        <v>29419</v>
      </c>
      <c r="B7817" t="s">
        <v>39970</v>
      </c>
      <c r="C7817" t="s">
        <v>32198</v>
      </c>
    </row>
    <row r="7818" spans="1:3" hidden="1" x14ac:dyDescent="0.2">
      <c r="A7818" t="s">
        <v>25676</v>
      </c>
      <c r="B7818" t="s">
        <v>32228</v>
      </c>
      <c r="C7818" t="s">
        <v>39971</v>
      </c>
    </row>
    <row r="7819" spans="1:3" hidden="1" x14ac:dyDescent="0.2">
      <c r="A7819" t="s">
        <v>29934</v>
      </c>
      <c r="B7819" t="s">
        <v>29934</v>
      </c>
      <c r="C7819" t="s">
        <v>32291</v>
      </c>
    </row>
    <row r="7820" spans="1:3" hidden="1" x14ac:dyDescent="0.2">
      <c r="A7820" t="s">
        <v>29853</v>
      </c>
      <c r="B7820" t="s">
        <v>39972</v>
      </c>
      <c r="C7820" t="s">
        <v>32212</v>
      </c>
    </row>
    <row r="7821" spans="1:3" hidden="1" x14ac:dyDescent="0.2">
      <c r="A7821" t="s">
        <v>24225</v>
      </c>
      <c r="B7821" t="s">
        <v>39973</v>
      </c>
      <c r="C7821" t="s">
        <v>32234</v>
      </c>
    </row>
    <row r="7822" spans="1:3" hidden="1" x14ac:dyDescent="0.2">
      <c r="A7822" t="s">
        <v>27771</v>
      </c>
      <c r="B7822" t="s">
        <v>39974</v>
      </c>
      <c r="C7822" t="s">
        <v>32285</v>
      </c>
    </row>
    <row r="7823" spans="1:3" hidden="1" x14ac:dyDescent="0.2">
      <c r="A7823" t="s">
        <v>29179</v>
      </c>
      <c r="B7823" t="s">
        <v>39975</v>
      </c>
      <c r="C7823" t="s">
        <v>32198</v>
      </c>
    </row>
    <row r="7824" spans="1:3" hidden="1" x14ac:dyDescent="0.2">
      <c r="A7824" t="s">
        <v>25027</v>
      </c>
      <c r="B7824" t="s">
        <v>39976</v>
      </c>
      <c r="C7824" t="s">
        <v>32289</v>
      </c>
    </row>
    <row r="7825" spans="1:3" hidden="1" x14ac:dyDescent="0.2">
      <c r="A7825" t="s">
        <v>31449</v>
      </c>
      <c r="B7825" t="s">
        <v>32192</v>
      </c>
      <c r="C7825" t="s">
        <v>39977</v>
      </c>
    </row>
    <row r="7826" spans="1:3" hidden="1" x14ac:dyDescent="0.2">
      <c r="A7826" t="s">
        <v>25320</v>
      </c>
      <c r="B7826" t="s">
        <v>39978</v>
      </c>
      <c r="C7826" t="s">
        <v>32344</v>
      </c>
    </row>
    <row r="7827" spans="1:3" hidden="1" x14ac:dyDescent="0.2">
      <c r="A7827" t="s">
        <v>25677</v>
      </c>
      <c r="B7827" t="s">
        <v>39979</v>
      </c>
      <c r="C7827" t="s">
        <v>35838</v>
      </c>
    </row>
    <row r="7828" spans="1:3" hidden="1" x14ac:dyDescent="0.2">
      <c r="A7828" t="s">
        <v>27507</v>
      </c>
      <c r="B7828" t="s">
        <v>39980</v>
      </c>
      <c r="C7828" t="s">
        <v>32244</v>
      </c>
    </row>
    <row r="7829" spans="1:3" hidden="1" x14ac:dyDescent="0.2">
      <c r="A7829" t="s">
        <v>26128</v>
      </c>
      <c r="B7829" t="s">
        <v>32183</v>
      </c>
      <c r="C7829" t="s">
        <v>39981</v>
      </c>
    </row>
    <row r="7830" spans="1:3" hidden="1" x14ac:dyDescent="0.2">
      <c r="A7830" t="s">
        <v>27975</v>
      </c>
      <c r="B7830" t="s">
        <v>39982</v>
      </c>
      <c r="C7830" t="s">
        <v>32198</v>
      </c>
    </row>
    <row r="7831" spans="1:3" hidden="1" x14ac:dyDescent="0.2">
      <c r="A7831" t="s">
        <v>24309</v>
      </c>
      <c r="B7831" t="s">
        <v>39983</v>
      </c>
      <c r="C7831" t="s">
        <v>32180</v>
      </c>
    </row>
    <row r="7832" spans="1:3" hidden="1" x14ac:dyDescent="0.2">
      <c r="A7832" t="s">
        <v>27262</v>
      </c>
      <c r="B7832" t="s">
        <v>39984</v>
      </c>
      <c r="C7832" t="s">
        <v>32176</v>
      </c>
    </row>
    <row r="7833" spans="1:3" hidden="1" x14ac:dyDescent="0.2">
      <c r="A7833" t="s">
        <v>26308</v>
      </c>
      <c r="B7833" t="s">
        <v>32183</v>
      </c>
      <c r="C7833" t="s">
        <v>39985</v>
      </c>
    </row>
    <row r="7834" spans="1:3" hidden="1" x14ac:dyDescent="0.2">
      <c r="A7834" t="s">
        <v>28262</v>
      </c>
      <c r="B7834" t="s">
        <v>39986</v>
      </c>
      <c r="C7834" t="s">
        <v>32180</v>
      </c>
    </row>
    <row r="7835" spans="1:3" hidden="1" x14ac:dyDescent="0.2">
      <c r="A7835" t="s">
        <v>25108</v>
      </c>
      <c r="B7835" t="s">
        <v>39987</v>
      </c>
      <c r="C7835" t="s">
        <v>32180</v>
      </c>
    </row>
    <row r="7836" spans="1:3" hidden="1" x14ac:dyDescent="0.2">
      <c r="A7836" t="s">
        <v>26963</v>
      </c>
      <c r="B7836" t="s">
        <v>32349</v>
      </c>
      <c r="C7836" t="s">
        <v>39988</v>
      </c>
    </row>
    <row r="7837" spans="1:3" hidden="1" x14ac:dyDescent="0.2">
      <c r="A7837" t="s">
        <v>30025</v>
      </c>
      <c r="B7837" t="s">
        <v>39989</v>
      </c>
      <c r="C7837" t="s">
        <v>32198</v>
      </c>
    </row>
    <row r="7838" spans="1:3" hidden="1" x14ac:dyDescent="0.2">
      <c r="A7838" t="s">
        <v>26432</v>
      </c>
      <c r="B7838" t="s">
        <v>26432</v>
      </c>
      <c r="C7838" t="s">
        <v>32290</v>
      </c>
    </row>
    <row r="7839" spans="1:3" hidden="1" x14ac:dyDescent="0.2">
      <c r="A7839" t="s">
        <v>27361</v>
      </c>
      <c r="B7839" t="s">
        <v>39990</v>
      </c>
      <c r="C7839" t="s">
        <v>39991</v>
      </c>
    </row>
    <row r="7840" spans="1:3" hidden="1" x14ac:dyDescent="0.2">
      <c r="A7840" t="s">
        <v>26309</v>
      </c>
      <c r="B7840" t="s">
        <v>32183</v>
      </c>
      <c r="C7840" t="s">
        <v>39992</v>
      </c>
    </row>
    <row r="7841" spans="1:3" hidden="1" x14ac:dyDescent="0.2">
      <c r="A7841" t="s">
        <v>24951</v>
      </c>
      <c r="B7841" t="s">
        <v>24951</v>
      </c>
      <c r="C7841" t="s">
        <v>32386</v>
      </c>
    </row>
    <row r="7842" spans="1:3" hidden="1" x14ac:dyDescent="0.2">
      <c r="A7842" t="s">
        <v>24952</v>
      </c>
      <c r="B7842" t="s">
        <v>32236</v>
      </c>
      <c r="C7842" t="s">
        <v>39993</v>
      </c>
    </row>
    <row r="7843" spans="1:3" hidden="1" x14ac:dyDescent="0.2">
      <c r="A7843" t="s">
        <v>24226</v>
      </c>
      <c r="B7843" t="s">
        <v>32183</v>
      </c>
      <c r="C7843" t="s">
        <v>39994</v>
      </c>
    </row>
    <row r="7844" spans="1:3" hidden="1" x14ac:dyDescent="0.2">
      <c r="A7844" t="s">
        <v>26497</v>
      </c>
      <c r="B7844" t="s">
        <v>39995</v>
      </c>
      <c r="C7844" t="s">
        <v>32180</v>
      </c>
    </row>
    <row r="7845" spans="1:3" hidden="1" x14ac:dyDescent="0.2">
      <c r="A7845" t="s">
        <v>24953</v>
      </c>
      <c r="B7845" t="s">
        <v>32183</v>
      </c>
      <c r="C7845" t="s">
        <v>39996</v>
      </c>
    </row>
    <row r="7846" spans="1:3" hidden="1" x14ac:dyDescent="0.2">
      <c r="A7846" t="s">
        <v>27263</v>
      </c>
      <c r="B7846" t="s">
        <v>39997</v>
      </c>
      <c r="C7846" t="s">
        <v>32244</v>
      </c>
    </row>
    <row r="7847" spans="1:3" hidden="1" x14ac:dyDescent="0.2">
      <c r="A7847" t="s">
        <v>28505</v>
      </c>
      <c r="B7847" t="s">
        <v>39998</v>
      </c>
      <c r="C7847" t="s">
        <v>32182</v>
      </c>
    </row>
    <row r="7848" spans="1:3" hidden="1" x14ac:dyDescent="0.2">
      <c r="A7848" t="s">
        <v>26433</v>
      </c>
      <c r="B7848" t="s">
        <v>39999</v>
      </c>
      <c r="C7848" t="s">
        <v>32178</v>
      </c>
    </row>
    <row r="7849" spans="1:3" hidden="1" x14ac:dyDescent="0.2">
      <c r="A7849" t="s">
        <v>30362</v>
      </c>
      <c r="B7849" t="s">
        <v>32491</v>
      </c>
      <c r="C7849" t="s">
        <v>40000</v>
      </c>
    </row>
    <row r="7850" spans="1:3" hidden="1" x14ac:dyDescent="0.2">
      <c r="A7850" t="s">
        <v>30144</v>
      </c>
      <c r="B7850" t="s">
        <v>40001</v>
      </c>
      <c r="C7850" t="s">
        <v>32198</v>
      </c>
    </row>
    <row r="7851" spans="1:3" hidden="1" x14ac:dyDescent="0.2">
      <c r="A7851" t="s">
        <v>30363</v>
      </c>
      <c r="B7851" t="s">
        <v>32183</v>
      </c>
      <c r="C7851" t="s">
        <v>40002</v>
      </c>
    </row>
    <row r="7852" spans="1:3" hidden="1" x14ac:dyDescent="0.2">
      <c r="A7852" t="s">
        <v>24227</v>
      </c>
      <c r="B7852" t="s">
        <v>40003</v>
      </c>
      <c r="C7852" t="s">
        <v>32180</v>
      </c>
    </row>
    <row r="7853" spans="1:3" hidden="1" x14ac:dyDescent="0.2">
      <c r="A7853" t="s">
        <v>24649</v>
      </c>
      <c r="B7853" t="s">
        <v>24649</v>
      </c>
      <c r="C7853" t="s">
        <v>32290</v>
      </c>
    </row>
    <row r="7854" spans="1:3" hidden="1" x14ac:dyDescent="0.2">
      <c r="A7854" t="s">
        <v>31094</v>
      </c>
      <c r="B7854" t="s">
        <v>40004</v>
      </c>
      <c r="C7854" t="s">
        <v>32212</v>
      </c>
    </row>
    <row r="7855" spans="1:3" hidden="1" x14ac:dyDescent="0.2">
      <c r="A7855" t="s">
        <v>31450</v>
      </c>
      <c r="B7855" t="s">
        <v>32183</v>
      </c>
      <c r="C7855" t="s">
        <v>40005</v>
      </c>
    </row>
    <row r="7856" spans="1:3" hidden="1" x14ac:dyDescent="0.2">
      <c r="A7856" t="s">
        <v>30921</v>
      </c>
      <c r="B7856" t="s">
        <v>32349</v>
      </c>
      <c r="C7856" t="s">
        <v>40006</v>
      </c>
    </row>
    <row r="7857" spans="1:3" hidden="1" x14ac:dyDescent="0.2">
      <c r="A7857" t="s">
        <v>29180</v>
      </c>
      <c r="B7857" t="s">
        <v>32183</v>
      </c>
      <c r="C7857" t="s">
        <v>40007</v>
      </c>
    </row>
    <row r="7858" spans="1:3" hidden="1" x14ac:dyDescent="0.2">
      <c r="A7858" t="s">
        <v>31095</v>
      </c>
      <c r="B7858" t="s">
        <v>40008</v>
      </c>
      <c r="C7858" t="s">
        <v>32212</v>
      </c>
    </row>
    <row r="7859" spans="1:3" hidden="1" x14ac:dyDescent="0.2">
      <c r="A7859" t="s">
        <v>25916</v>
      </c>
      <c r="B7859" t="s">
        <v>32183</v>
      </c>
      <c r="C7859" t="s">
        <v>40009</v>
      </c>
    </row>
    <row r="7860" spans="1:3" hidden="1" x14ac:dyDescent="0.2">
      <c r="A7860" t="s">
        <v>27200</v>
      </c>
      <c r="B7860" t="s">
        <v>40010</v>
      </c>
      <c r="C7860" t="s">
        <v>40011</v>
      </c>
    </row>
    <row r="7861" spans="1:3" hidden="1" x14ac:dyDescent="0.2">
      <c r="A7861" t="s">
        <v>25917</v>
      </c>
      <c r="B7861" t="s">
        <v>40012</v>
      </c>
      <c r="C7861" t="s">
        <v>32178</v>
      </c>
    </row>
    <row r="7862" spans="1:3" hidden="1" x14ac:dyDescent="0.2">
      <c r="A7862" t="s">
        <v>30365</v>
      </c>
      <c r="B7862" t="s">
        <v>40013</v>
      </c>
      <c r="C7862" t="s">
        <v>32239</v>
      </c>
    </row>
    <row r="7863" spans="1:3" hidden="1" x14ac:dyDescent="0.2">
      <c r="A7863" t="s">
        <v>26310</v>
      </c>
      <c r="B7863" t="s">
        <v>40014</v>
      </c>
      <c r="C7863" t="s">
        <v>35838</v>
      </c>
    </row>
    <row r="7864" spans="1:3" hidden="1" x14ac:dyDescent="0.2">
      <c r="A7864" t="s">
        <v>26311</v>
      </c>
      <c r="B7864" t="s">
        <v>40015</v>
      </c>
      <c r="C7864" t="s">
        <v>32178</v>
      </c>
    </row>
    <row r="7865" spans="1:3" hidden="1" x14ac:dyDescent="0.2">
      <c r="A7865" t="s">
        <v>31742</v>
      </c>
      <c r="B7865" t="s">
        <v>36497</v>
      </c>
      <c r="C7865" t="s">
        <v>40016</v>
      </c>
    </row>
    <row r="7866" spans="1:3" hidden="1" x14ac:dyDescent="0.2">
      <c r="A7866" t="s">
        <v>25464</v>
      </c>
      <c r="B7866" t="s">
        <v>40017</v>
      </c>
      <c r="C7866" t="s">
        <v>32327</v>
      </c>
    </row>
    <row r="7867" spans="1:3" hidden="1" x14ac:dyDescent="0.2">
      <c r="A7867" t="s">
        <v>26643</v>
      </c>
      <c r="B7867" t="s">
        <v>32349</v>
      </c>
      <c r="C7867" t="s">
        <v>40018</v>
      </c>
    </row>
    <row r="7868" spans="1:3" hidden="1" x14ac:dyDescent="0.2">
      <c r="A7868" t="s">
        <v>26312</v>
      </c>
      <c r="B7868" t="s">
        <v>26312</v>
      </c>
      <c r="C7868" t="s">
        <v>32290</v>
      </c>
    </row>
    <row r="7869" spans="1:3" hidden="1" x14ac:dyDescent="0.2">
      <c r="A7869" t="s">
        <v>26313</v>
      </c>
      <c r="B7869" t="s">
        <v>40019</v>
      </c>
      <c r="C7869" t="s">
        <v>32762</v>
      </c>
    </row>
    <row r="7870" spans="1:3" hidden="1" x14ac:dyDescent="0.2">
      <c r="A7870" t="s">
        <v>27362</v>
      </c>
      <c r="B7870" t="s">
        <v>40020</v>
      </c>
      <c r="C7870" t="s">
        <v>32244</v>
      </c>
    </row>
    <row r="7871" spans="1:3" hidden="1" x14ac:dyDescent="0.2">
      <c r="A7871" t="s">
        <v>28052</v>
      </c>
      <c r="B7871" t="s">
        <v>40021</v>
      </c>
      <c r="C7871" t="s">
        <v>40022</v>
      </c>
    </row>
    <row r="7872" spans="1:3" hidden="1" x14ac:dyDescent="0.2">
      <c r="A7872" t="s">
        <v>26314</v>
      </c>
      <c r="B7872" t="s">
        <v>40023</v>
      </c>
      <c r="C7872" t="s">
        <v>32178</v>
      </c>
    </row>
    <row r="7873" spans="1:3" hidden="1" x14ac:dyDescent="0.2">
      <c r="A7873" t="s">
        <v>32169</v>
      </c>
      <c r="B7873" t="s">
        <v>32183</v>
      </c>
      <c r="C7873" t="s">
        <v>40024</v>
      </c>
    </row>
    <row r="7874" spans="1:3" hidden="1" x14ac:dyDescent="0.2">
      <c r="A7874" t="s">
        <v>31743</v>
      </c>
      <c r="B7874" t="s">
        <v>32183</v>
      </c>
      <c r="C7874" t="s">
        <v>40025</v>
      </c>
    </row>
    <row r="7875" spans="1:3" hidden="1" x14ac:dyDescent="0.2">
      <c r="A7875" t="s">
        <v>28356</v>
      </c>
      <c r="B7875" t="s">
        <v>40026</v>
      </c>
      <c r="C7875" t="s">
        <v>32182</v>
      </c>
    </row>
    <row r="7876" spans="1:3" hidden="1" x14ac:dyDescent="0.2">
      <c r="A7876" t="s">
        <v>27201</v>
      </c>
      <c r="B7876" t="s">
        <v>40027</v>
      </c>
      <c r="C7876" t="s">
        <v>32244</v>
      </c>
    </row>
    <row r="7877" spans="1:3" hidden="1" x14ac:dyDescent="0.2">
      <c r="A7877" t="s">
        <v>27363</v>
      </c>
      <c r="B7877" t="s">
        <v>40028</v>
      </c>
      <c r="C7877" t="s">
        <v>40029</v>
      </c>
    </row>
    <row r="7878" spans="1:3" hidden="1" x14ac:dyDescent="0.2">
      <c r="A7878" t="s">
        <v>27085</v>
      </c>
      <c r="B7878" t="s">
        <v>40030</v>
      </c>
      <c r="C7878" t="s">
        <v>32176</v>
      </c>
    </row>
    <row r="7879" spans="1:3" hidden="1" x14ac:dyDescent="0.2">
      <c r="A7879" t="s">
        <v>26965</v>
      </c>
      <c r="B7879" t="s">
        <v>32349</v>
      </c>
      <c r="C7879" t="s">
        <v>40031</v>
      </c>
    </row>
    <row r="7880" spans="1:3" hidden="1" x14ac:dyDescent="0.2">
      <c r="A7880" t="s">
        <v>28053</v>
      </c>
      <c r="B7880" t="s">
        <v>32510</v>
      </c>
      <c r="C7880" t="s">
        <v>40032</v>
      </c>
    </row>
    <row r="7881" spans="1:3" hidden="1" x14ac:dyDescent="0.2">
      <c r="A7881" t="s">
        <v>25679</v>
      </c>
      <c r="B7881" t="s">
        <v>32273</v>
      </c>
      <c r="C7881" t="s">
        <v>40033</v>
      </c>
    </row>
    <row r="7882" spans="1:3" hidden="1" x14ac:dyDescent="0.2">
      <c r="A7882" t="s">
        <v>28008</v>
      </c>
      <c r="B7882" t="s">
        <v>40034</v>
      </c>
      <c r="C7882" t="s">
        <v>32180</v>
      </c>
    </row>
    <row r="7883" spans="1:3" hidden="1" x14ac:dyDescent="0.2">
      <c r="A7883" t="s">
        <v>27086</v>
      </c>
      <c r="B7883" t="s">
        <v>40035</v>
      </c>
      <c r="C7883" t="s">
        <v>32176</v>
      </c>
    </row>
    <row r="7884" spans="1:3" hidden="1" x14ac:dyDescent="0.2">
      <c r="A7884" t="s">
        <v>25028</v>
      </c>
      <c r="B7884" t="s">
        <v>25028</v>
      </c>
      <c r="C7884" t="s">
        <v>32289</v>
      </c>
    </row>
    <row r="7885" spans="1:3" hidden="1" x14ac:dyDescent="0.2">
      <c r="A7885" t="s">
        <v>26316</v>
      </c>
      <c r="B7885" t="s">
        <v>40036</v>
      </c>
      <c r="C7885" t="s">
        <v>32762</v>
      </c>
    </row>
    <row r="7886" spans="1:3" hidden="1" x14ac:dyDescent="0.2">
      <c r="A7886" t="s">
        <v>27976</v>
      </c>
      <c r="B7886" t="s">
        <v>40037</v>
      </c>
      <c r="C7886" t="s">
        <v>32327</v>
      </c>
    </row>
    <row r="7887" spans="1:3" hidden="1" x14ac:dyDescent="0.2">
      <c r="A7887" t="s">
        <v>28188</v>
      </c>
      <c r="B7887" t="s">
        <v>40038</v>
      </c>
      <c r="C7887" t="s">
        <v>40039</v>
      </c>
    </row>
    <row r="7888" spans="1:3" hidden="1" x14ac:dyDescent="0.2">
      <c r="A7888" t="s">
        <v>25918</v>
      </c>
      <c r="B7888" t="s">
        <v>32236</v>
      </c>
      <c r="C7888" t="s">
        <v>40040</v>
      </c>
    </row>
    <row r="7889" spans="1:3" hidden="1" x14ac:dyDescent="0.2">
      <c r="A7889" t="s">
        <v>28241</v>
      </c>
      <c r="B7889" t="s">
        <v>40041</v>
      </c>
      <c r="C7889" t="s">
        <v>32497</v>
      </c>
    </row>
    <row r="7890" spans="1:3" hidden="1" x14ac:dyDescent="0.2">
      <c r="A7890" t="s">
        <v>30549</v>
      </c>
      <c r="B7890" t="s">
        <v>40042</v>
      </c>
      <c r="C7890" t="s">
        <v>32239</v>
      </c>
    </row>
    <row r="7891" spans="1:3" hidden="1" x14ac:dyDescent="0.2">
      <c r="A7891" t="s">
        <v>26129</v>
      </c>
      <c r="B7891" t="s">
        <v>32183</v>
      </c>
      <c r="C7891" t="s">
        <v>40043</v>
      </c>
    </row>
    <row r="7892" spans="1:3" hidden="1" x14ac:dyDescent="0.2">
      <c r="A7892" t="s">
        <v>27264</v>
      </c>
      <c r="B7892" t="s">
        <v>40044</v>
      </c>
      <c r="C7892" t="s">
        <v>32244</v>
      </c>
    </row>
    <row r="7893" spans="1:3" hidden="1" x14ac:dyDescent="0.2">
      <c r="A7893" t="s">
        <v>27772</v>
      </c>
      <c r="B7893" t="s">
        <v>40045</v>
      </c>
      <c r="C7893" t="s">
        <v>32285</v>
      </c>
    </row>
    <row r="7894" spans="1:3" hidden="1" x14ac:dyDescent="0.2">
      <c r="A7894" t="s">
        <v>27202</v>
      </c>
      <c r="B7894" t="s">
        <v>40046</v>
      </c>
      <c r="C7894" t="s">
        <v>32176</v>
      </c>
    </row>
    <row r="7895" spans="1:3" hidden="1" x14ac:dyDescent="0.2">
      <c r="A7895" t="s">
        <v>25029</v>
      </c>
      <c r="B7895" t="s">
        <v>25029</v>
      </c>
      <c r="C7895" t="s">
        <v>32234</v>
      </c>
    </row>
    <row r="7896" spans="1:3" hidden="1" x14ac:dyDescent="0.2">
      <c r="A7896" t="s">
        <v>27909</v>
      </c>
      <c r="B7896" t="s">
        <v>32183</v>
      </c>
      <c r="C7896" t="s">
        <v>40047</v>
      </c>
    </row>
    <row r="7897" spans="1:3" hidden="1" x14ac:dyDescent="0.2">
      <c r="A7897" t="s">
        <v>27203</v>
      </c>
      <c r="B7897" t="s">
        <v>40048</v>
      </c>
      <c r="C7897" t="s">
        <v>32176</v>
      </c>
    </row>
    <row r="7898" spans="1:3" hidden="1" x14ac:dyDescent="0.2">
      <c r="A7898" t="s">
        <v>27687</v>
      </c>
      <c r="B7898" t="s">
        <v>40049</v>
      </c>
      <c r="C7898" t="s">
        <v>32285</v>
      </c>
    </row>
    <row r="7899" spans="1:3" hidden="1" x14ac:dyDescent="0.2">
      <c r="A7899" t="s">
        <v>25030</v>
      </c>
      <c r="B7899" t="s">
        <v>25030</v>
      </c>
      <c r="C7899" t="s">
        <v>32289</v>
      </c>
    </row>
    <row r="7900" spans="1:3" hidden="1" x14ac:dyDescent="0.2">
      <c r="A7900" t="s">
        <v>30840</v>
      </c>
      <c r="B7900" t="s">
        <v>40050</v>
      </c>
      <c r="C7900" t="s">
        <v>32212</v>
      </c>
    </row>
    <row r="7901" spans="1:3" hidden="1" x14ac:dyDescent="0.2">
      <c r="A7901" t="s">
        <v>30145</v>
      </c>
      <c r="B7901" t="s">
        <v>40051</v>
      </c>
      <c r="C7901" t="s">
        <v>32198</v>
      </c>
    </row>
    <row r="7902" spans="1:3" hidden="1" x14ac:dyDescent="0.2">
      <c r="A7902" t="s">
        <v>31096</v>
      </c>
      <c r="B7902" t="s">
        <v>40052</v>
      </c>
      <c r="C7902" t="s">
        <v>322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sqref="A1:B7902"/>
    </sheetView>
  </sheetViews>
  <sheetFormatPr defaultColWidth="14.42578125" defaultRowHeight="15" customHeight="1" x14ac:dyDescent="0.2"/>
  <cols>
    <col min="1" max="1" width="67.140625" customWidth="1"/>
    <col min="2" max="2" width="60.85546875" customWidth="1"/>
    <col min="3" max="6" width="8.7109375" customWidth="1"/>
  </cols>
  <sheetData>
    <row r="1" spans="1:2" ht="12" customHeight="1" x14ac:dyDescent="0.2">
      <c r="A1" s="10" t="s">
        <v>7697</v>
      </c>
      <c r="B1" s="11" t="s">
        <v>7698</v>
      </c>
    </row>
    <row r="2" spans="1:2" ht="12" customHeight="1" x14ac:dyDescent="0.2">
      <c r="A2" s="11" t="s">
        <v>3281</v>
      </c>
      <c r="B2" s="11" t="s">
        <v>7699</v>
      </c>
    </row>
    <row r="3" spans="1:2" ht="12" customHeight="1" x14ac:dyDescent="0.2">
      <c r="A3" s="11" t="s">
        <v>2607</v>
      </c>
      <c r="B3" s="11" t="s">
        <v>7700</v>
      </c>
    </row>
    <row r="4" spans="1:2" ht="12" customHeight="1" x14ac:dyDescent="0.2">
      <c r="A4" s="11" t="s">
        <v>2525</v>
      </c>
      <c r="B4" s="11" t="s">
        <v>7701</v>
      </c>
    </row>
    <row r="5" spans="1:2" ht="12" customHeight="1" x14ac:dyDescent="0.2">
      <c r="A5" s="11" t="s">
        <v>4402</v>
      </c>
      <c r="B5" s="11" t="s">
        <v>7702</v>
      </c>
    </row>
    <row r="6" spans="1:2" ht="12" customHeight="1" x14ac:dyDescent="0.2">
      <c r="A6" s="11" t="s">
        <v>7507</v>
      </c>
      <c r="B6" s="11" t="s">
        <v>7703</v>
      </c>
    </row>
    <row r="7" spans="1:2" ht="12" customHeight="1" x14ac:dyDescent="0.2">
      <c r="A7" s="11" t="s">
        <v>5323</v>
      </c>
      <c r="B7" s="11" t="s">
        <v>7704</v>
      </c>
    </row>
    <row r="8" spans="1:2" ht="12" customHeight="1" x14ac:dyDescent="0.2">
      <c r="A8" s="11" t="s">
        <v>1592</v>
      </c>
      <c r="B8" s="11" t="s">
        <v>7705</v>
      </c>
    </row>
    <row r="9" spans="1:2" ht="12" customHeight="1" x14ac:dyDescent="0.2">
      <c r="A9" s="11" t="s">
        <v>4270</v>
      </c>
      <c r="B9" s="11" t="s">
        <v>7706</v>
      </c>
    </row>
    <row r="10" spans="1:2" ht="12" customHeight="1" x14ac:dyDescent="0.2">
      <c r="A10" s="11" t="s">
        <v>6413</v>
      </c>
      <c r="B10" s="11" t="s">
        <v>7707</v>
      </c>
    </row>
    <row r="11" spans="1:2" ht="12" customHeight="1" x14ac:dyDescent="0.2">
      <c r="A11" s="11" t="s">
        <v>7294</v>
      </c>
      <c r="B11" s="11" t="s">
        <v>7708</v>
      </c>
    </row>
    <row r="12" spans="1:2" ht="12" customHeight="1" x14ac:dyDescent="0.2">
      <c r="A12" s="11" t="s">
        <v>6159</v>
      </c>
      <c r="B12" s="11" t="s">
        <v>7709</v>
      </c>
    </row>
    <row r="13" spans="1:2" ht="12" customHeight="1" x14ac:dyDescent="0.2">
      <c r="A13" s="11" t="s">
        <v>483</v>
      </c>
      <c r="B13" s="11" t="s">
        <v>7710</v>
      </c>
    </row>
    <row r="14" spans="1:2" ht="12" customHeight="1" x14ac:dyDescent="0.2">
      <c r="A14" s="11" t="s">
        <v>6513</v>
      </c>
      <c r="B14" s="11" t="s">
        <v>7711</v>
      </c>
    </row>
    <row r="15" spans="1:2" ht="12" customHeight="1" x14ac:dyDescent="0.2">
      <c r="A15" s="11" t="s">
        <v>5167</v>
      </c>
      <c r="B15" s="11" t="s">
        <v>7712</v>
      </c>
    </row>
    <row r="16" spans="1:2" ht="12" customHeight="1" x14ac:dyDescent="0.2">
      <c r="A16" s="11" t="s">
        <v>4849</v>
      </c>
      <c r="B16" s="11" t="s">
        <v>7713</v>
      </c>
    </row>
    <row r="17" spans="1:2" ht="12" customHeight="1" x14ac:dyDescent="0.2">
      <c r="A17" s="11" t="s">
        <v>6414</v>
      </c>
      <c r="B17" s="11" t="s">
        <v>7714</v>
      </c>
    </row>
    <row r="18" spans="1:2" ht="12" customHeight="1" x14ac:dyDescent="0.2">
      <c r="A18" s="11" t="s">
        <v>6001</v>
      </c>
      <c r="B18" s="11" t="s">
        <v>7715</v>
      </c>
    </row>
    <row r="19" spans="1:2" ht="12" customHeight="1" x14ac:dyDescent="0.2">
      <c r="A19" s="11" t="s">
        <v>5791</v>
      </c>
      <c r="B19" s="11" t="s">
        <v>7716</v>
      </c>
    </row>
    <row r="20" spans="1:2" ht="12" customHeight="1" x14ac:dyDescent="0.2">
      <c r="A20" s="11" t="s">
        <v>7238</v>
      </c>
      <c r="B20" s="11" t="s">
        <v>7717</v>
      </c>
    </row>
    <row r="21" spans="1:2" ht="12" customHeight="1" x14ac:dyDescent="0.2">
      <c r="A21" s="11" t="s">
        <v>7239</v>
      </c>
      <c r="B21" s="11" t="s">
        <v>7718</v>
      </c>
    </row>
    <row r="22" spans="1:2" ht="12" customHeight="1" x14ac:dyDescent="0.2">
      <c r="A22" s="11" t="s">
        <v>7240</v>
      </c>
      <c r="B22" s="11" t="s">
        <v>7719</v>
      </c>
    </row>
    <row r="23" spans="1:2" ht="12" customHeight="1" x14ac:dyDescent="0.2">
      <c r="A23" s="11" t="s">
        <v>7242</v>
      </c>
      <c r="B23" s="11" t="s">
        <v>7720</v>
      </c>
    </row>
    <row r="24" spans="1:2" ht="12" customHeight="1" x14ac:dyDescent="0.2">
      <c r="A24" s="11" t="s">
        <v>7241</v>
      </c>
      <c r="B24" s="11" t="s">
        <v>7721</v>
      </c>
    </row>
    <row r="25" spans="1:2" ht="12" customHeight="1" x14ac:dyDescent="0.2">
      <c r="A25" s="11" t="s">
        <v>5076</v>
      </c>
      <c r="B25" s="11" t="s">
        <v>7722</v>
      </c>
    </row>
    <row r="26" spans="1:2" ht="12" customHeight="1" x14ac:dyDescent="0.2">
      <c r="A26" s="11" t="s">
        <v>6544</v>
      </c>
      <c r="B26" s="11" t="s">
        <v>7723</v>
      </c>
    </row>
    <row r="27" spans="1:2" ht="12" customHeight="1" x14ac:dyDescent="0.2">
      <c r="A27" s="11" t="s">
        <v>1967</v>
      </c>
      <c r="B27" s="11" t="s">
        <v>7724</v>
      </c>
    </row>
    <row r="28" spans="1:2" ht="12" customHeight="1" x14ac:dyDescent="0.2">
      <c r="A28" s="11" t="s">
        <v>4564</v>
      </c>
      <c r="B28" s="11" t="s">
        <v>7725</v>
      </c>
    </row>
    <row r="29" spans="1:2" ht="12" customHeight="1" x14ac:dyDescent="0.2">
      <c r="A29" s="11" t="s">
        <v>2353</v>
      </c>
      <c r="B29" s="11" t="s">
        <v>7726</v>
      </c>
    </row>
    <row r="30" spans="1:2" ht="12" customHeight="1" x14ac:dyDescent="0.2">
      <c r="A30" s="11" t="s">
        <v>2463</v>
      </c>
      <c r="B30" s="11" t="s">
        <v>7727</v>
      </c>
    </row>
    <row r="31" spans="1:2" ht="12" customHeight="1" x14ac:dyDescent="0.2">
      <c r="A31" s="11" t="s">
        <v>4789</v>
      </c>
      <c r="B31" s="11" t="s">
        <v>7728</v>
      </c>
    </row>
    <row r="32" spans="1:2" ht="12" customHeight="1" x14ac:dyDescent="0.2">
      <c r="A32" s="11" t="s">
        <v>6545</v>
      </c>
      <c r="B32" s="11" t="s">
        <v>7729</v>
      </c>
    </row>
    <row r="33" spans="1:2" ht="12" customHeight="1" x14ac:dyDescent="0.2">
      <c r="A33" s="11" t="s">
        <v>6896</v>
      </c>
      <c r="B33" s="11" t="s">
        <v>7730</v>
      </c>
    </row>
    <row r="34" spans="1:2" ht="12" customHeight="1" x14ac:dyDescent="0.2">
      <c r="A34" s="11" t="s">
        <v>4716</v>
      </c>
      <c r="B34" s="11" t="s">
        <v>7731</v>
      </c>
    </row>
    <row r="35" spans="1:2" ht="12" customHeight="1" x14ac:dyDescent="0.2">
      <c r="A35" s="11" t="s">
        <v>4531</v>
      </c>
      <c r="B35" s="11" t="s">
        <v>7732</v>
      </c>
    </row>
    <row r="36" spans="1:2" ht="12" customHeight="1" x14ac:dyDescent="0.2">
      <c r="A36" s="11" t="s">
        <v>5473</v>
      </c>
      <c r="B36" s="11" t="s">
        <v>7733</v>
      </c>
    </row>
    <row r="37" spans="1:2" ht="12" customHeight="1" x14ac:dyDescent="0.2">
      <c r="A37" s="11" t="s">
        <v>5557</v>
      </c>
      <c r="B37" s="11" t="s">
        <v>7734</v>
      </c>
    </row>
    <row r="38" spans="1:2" ht="12" customHeight="1" x14ac:dyDescent="0.2">
      <c r="A38" s="11" t="s">
        <v>6220</v>
      </c>
      <c r="B38" s="11" t="s">
        <v>7735</v>
      </c>
    </row>
    <row r="39" spans="1:2" ht="12" customHeight="1" x14ac:dyDescent="0.2">
      <c r="A39" s="11" t="s">
        <v>4717</v>
      </c>
      <c r="B39" s="11" t="s">
        <v>7736</v>
      </c>
    </row>
    <row r="40" spans="1:2" ht="12" customHeight="1" x14ac:dyDescent="0.2">
      <c r="A40" s="11" t="s">
        <v>7196</v>
      </c>
      <c r="B40" s="11" t="s">
        <v>7737</v>
      </c>
    </row>
    <row r="41" spans="1:2" ht="12" customHeight="1" x14ac:dyDescent="0.2">
      <c r="A41" s="11" t="s">
        <v>7151</v>
      </c>
      <c r="B41" s="11" t="s">
        <v>7738</v>
      </c>
    </row>
    <row r="42" spans="1:2" ht="12" customHeight="1" x14ac:dyDescent="0.2">
      <c r="A42" s="11" t="s">
        <v>844</v>
      </c>
      <c r="B42" s="11" t="s">
        <v>7739</v>
      </c>
    </row>
    <row r="43" spans="1:2" ht="12" customHeight="1" x14ac:dyDescent="0.2">
      <c r="A43" s="11" t="s">
        <v>6546</v>
      </c>
      <c r="B43" s="11" t="s">
        <v>7740</v>
      </c>
    </row>
    <row r="44" spans="1:2" ht="12" customHeight="1" x14ac:dyDescent="0.2">
      <c r="A44" s="11" t="s">
        <v>5077</v>
      </c>
      <c r="B44" s="11" t="s">
        <v>7741</v>
      </c>
    </row>
    <row r="45" spans="1:2" ht="12" customHeight="1" x14ac:dyDescent="0.2">
      <c r="A45" s="11" t="s">
        <v>6221</v>
      </c>
      <c r="B45" s="11" t="s">
        <v>7742</v>
      </c>
    </row>
    <row r="46" spans="1:2" ht="12" customHeight="1" x14ac:dyDescent="0.2">
      <c r="A46" s="11" t="s">
        <v>7243</v>
      </c>
      <c r="B46" s="11" t="s">
        <v>7743</v>
      </c>
    </row>
    <row r="47" spans="1:2" ht="12" customHeight="1" x14ac:dyDescent="0.2">
      <c r="A47" s="11" t="s">
        <v>1724</v>
      </c>
      <c r="B47" s="11" t="s">
        <v>7744</v>
      </c>
    </row>
    <row r="48" spans="1:2" ht="12" customHeight="1" x14ac:dyDescent="0.2">
      <c r="A48" s="11" t="s">
        <v>1725</v>
      </c>
      <c r="B48" s="11" t="s">
        <v>7745</v>
      </c>
    </row>
    <row r="49" spans="1:2" ht="12" customHeight="1" x14ac:dyDescent="0.2">
      <c r="A49" s="11" t="s">
        <v>3382</v>
      </c>
      <c r="B49" s="11" t="s">
        <v>7746</v>
      </c>
    </row>
    <row r="50" spans="1:2" ht="12" customHeight="1" x14ac:dyDescent="0.2">
      <c r="A50" s="11" t="s">
        <v>1968</v>
      </c>
      <c r="B50" s="11" t="s">
        <v>7747</v>
      </c>
    </row>
    <row r="51" spans="1:2" ht="12" customHeight="1" x14ac:dyDescent="0.2">
      <c r="A51" s="11" t="s">
        <v>2878</v>
      </c>
      <c r="B51" s="11" t="s">
        <v>7748</v>
      </c>
    </row>
    <row r="52" spans="1:2" ht="12" customHeight="1" x14ac:dyDescent="0.2">
      <c r="A52" s="11" t="s">
        <v>4922</v>
      </c>
      <c r="B52" s="11" t="s">
        <v>7749</v>
      </c>
    </row>
    <row r="53" spans="1:2" ht="12" customHeight="1" x14ac:dyDescent="0.2">
      <c r="A53" s="11" t="s">
        <v>5792</v>
      </c>
      <c r="B53" s="11" t="s">
        <v>7750</v>
      </c>
    </row>
    <row r="54" spans="1:2" ht="12" customHeight="1" x14ac:dyDescent="0.2">
      <c r="A54" s="11" t="s">
        <v>6774</v>
      </c>
      <c r="B54" s="11" t="s">
        <v>7751</v>
      </c>
    </row>
    <row r="55" spans="1:2" ht="12" customHeight="1" x14ac:dyDescent="0.2">
      <c r="A55" s="11" t="s">
        <v>3877</v>
      </c>
      <c r="B55" s="11" t="s">
        <v>7752</v>
      </c>
    </row>
    <row r="56" spans="1:2" ht="12" customHeight="1" x14ac:dyDescent="0.2">
      <c r="A56" s="11" t="s">
        <v>5793</v>
      </c>
      <c r="B56" s="11" t="s">
        <v>7753</v>
      </c>
    </row>
    <row r="57" spans="1:2" ht="12" customHeight="1" x14ac:dyDescent="0.2">
      <c r="A57" s="11" t="s">
        <v>7327</v>
      </c>
      <c r="B57" s="11" t="s">
        <v>7754</v>
      </c>
    </row>
    <row r="58" spans="1:2" ht="12" customHeight="1" x14ac:dyDescent="0.2">
      <c r="A58" s="11" t="s">
        <v>7218</v>
      </c>
      <c r="B58" s="11" t="s">
        <v>7755</v>
      </c>
    </row>
    <row r="59" spans="1:2" ht="12" customHeight="1" x14ac:dyDescent="0.2">
      <c r="A59" s="11" t="s">
        <v>4252</v>
      </c>
      <c r="B59" s="11" t="s">
        <v>7756</v>
      </c>
    </row>
    <row r="60" spans="1:2" ht="12" customHeight="1" x14ac:dyDescent="0.2">
      <c r="A60" s="11" t="s">
        <v>730</v>
      </c>
      <c r="B60" s="11" t="s">
        <v>7757</v>
      </c>
    </row>
    <row r="61" spans="1:2" ht="12" customHeight="1" x14ac:dyDescent="0.2">
      <c r="A61" s="11" t="s">
        <v>7758</v>
      </c>
      <c r="B61" s="11" t="s">
        <v>7759</v>
      </c>
    </row>
    <row r="62" spans="1:2" ht="12" customHeight="1" x14ac:dyDescent="0.2">
      <c r="A62" s="11" t="s">
        <v>7386</v>
      </c>
      <c r="B62" s="11" t="s">
        <v>7760</v>
      </c>
    </row>
    <row r="63" spans="1:2" ht="12" customHeight="1" x14ac:dyDescent="0.2">
      <c r="A63" s="11" t="s">
        <v>3282</v>
      </c>
      <c r="B63" s="11" t="s">
        <v>7761</v>
      </c>
    </row>
    <row r="64" spans="1:2" ht="12" customHeight="1" x14ac:dyDescent="0.2">
      <c r="A64" s="11" t="s">
        <v>2354</v>
      </c>
      <c r="B64" s="11" t="s">
        <v>7762</v>
      </c>
    </row>
    <row r="65" spans="1:2" ht="12" customHeight="1" x14ac:dyDescent="0.2">
      <c r="A65" s="11" t="s">
        <v>6775</v>
      </c>
      <c r="B65" s="11" t="s">
        <v>7763</v>
      </c>
    </row>
    <row r="66" spans="1:2" ht="12" customHeight="1" x14ac:dyDescent="0.2">
      <c r="A66" s="11" t="s">
        <v>5558</v>
      </c>
      <c r="B66" s="11" t="s">
        <v>7764</v>
      </c>
    </row>
    <row r="67" spans="1:2" ht="12" customHeight="1" x14ac:dyDescent="0.2">
      <c r="A67" s="11" t="s">
        <v>1969</v>
      </c>
      <c r="B67" s="11" t="s">
        <v>7765</v>
      </c>
    </row>
    <row r="68" spans="1:2" ht="12" customHeight="1" x14ac:dyDescent="0.2">
      <c r="A68" s="11" t="s">
        <v>3086</v>
      </c>
      <c r="B68" s="11" t="s">
        <v>7766</v>
      </c>
    </row>
    <row r="69" spans="1:2" ht="12" customHeight="1" x14ac:dyDescent="0.2">
      <c r="A69" s="11" t="s">
        <v>4923</v>
      </c>
      <c r="B69" s="11" t="s">
        <v>7767</v>
      </c>
    </row>
    <row r="70" spans="1:2" ht="12" customHeight="1" x14ac:dyDescent="0.2">
      <c r="A70" s="11" t="s">
        <v>1235</v>
      </c>
      <c r="B70" s="11" t="s">
        <v>7768</v>
      </c>
    </row>
    <row r="71" spans="1:2" ht="12" customHeight="1" x14ac:dyDescent="0.2">
      <c r="A71" s="11" t="s">
        <v>2667</v>
      </c>
      <c r="B71" s="11" t="s">
        <v>7769</v>
      </c>
    </row>
    <row r="72" spans="1:2" ht="12" customHeight="1" x14ac:dyDescent="0.2">
      <c r="A72" s="11" t="s">
        <v>397</v>
      </c>
      <c r="B72" s="11" t="s">
        <v>7770</v>
      </c>
    </row>
    <row r="73" spans="1:2" ht="12" customHeight="1" x14ac:dyDescent="0.2">
      <c r="A73" s="11" t="s">
        <v>7153</v>
      </c>
      <c r="B73" s="11" t="s">
        <v>7771</v>
      </c>
    </row>
    <row r="74" spans="1:2" ht="12" customHeight="1" x14ac:dyDescent="0.2">
      <c r="A74" s="11" t="s">
        <v>6002</v>
      </c>
      <c r="B74" s="11" t="s">
        <v>7772</v>
      </c>
    </row>
    <row r="75" spans="1:2" ht="12" customHeight="1" x14ac:dyDescent="0.2">
      <c r="A75" s="11" t="s">
        <v>4614</v>
      </c>
      <c r="B75" s="11" t="s">
        <v>7773</v>
      </c>
    </row>
    <row r="76" spans="1:2" ht="12" customHeight="1" x14ac:dyDescent="0.2">
      <c r="A76" s="11" t="s">
        <v>2975</v>
      </c>
      <c r="B76" s="11" t="s">
        <v>7774</v>
      </c>
    </row>
    <row r="77" spans="1:2" ht="12" customHeight="1" x14ac:dyDescent="0.2">
      <c r="A77" s="11" t="s">
        <v>2668</v>
      </c>
      <c r="B77" s="11" t="s">
        <v>7775</v>
      </c>
    </row>
    <row r="78" spans="1:2" ht="12" customHeight="1" x14ac:dyDescent="0.2">
      <c r="A78" s="11" t="s">
        <v>7508</v>
      </c>
      <c r="B78" s="11" t="s">
        <v>7776</v>
      </c>
    </row>
    <row r="79" spans="1:2" ht="12" customHeight="1" x14ac:dyDescent="0.2">
      <c r="A79" s="11" t="s">
        <v>7219</v>
      </c>
      <c r="B79" s="11" t="s">
        <v>7777</v>
      </c>
    </row>
    <row r="80" spans="1:2" ht="12" customHeight="1" x14ac:dyDescent="0.2">
      <c r="A80" s="11" t="s">
        <v>5169</v>
      </c>
      <c r="B80" s="11" t="s">
        <v>7778</v>
      </c>
    </row>
    <row r="81" spans="1:2" ht="12" customHeight="1" x14ac:dyDescent="0.2">
      <c r="A81" s="11" t="s">
        <v>6547</v>
      </c>
      <c r="B81" s="11" t="s">
        <v>7779</v>
      </c>
    </row>
    <row r="82" spans="1:2" ht="12" customHeight="1" x14ac:dyDescent="0.2">
      <c r="A82" s="11" t="s">
        <v>3432</v>
      </c>
      <c r="B82" s="11" t="s">
        <v>7780</v>
      </c>
    </row>
    <row r="83" spans="1:2" ht="12" customHeight="1" x14ac:dyDescent="0.2">
      <c r="A83" s="11" t="s">
        <v>5883</v>
      </c>
      <c r="B83" s="11" t="s">
        <v>7781</v>
      </c>
    </row>
    <row r="84" spans="1:2" ht="12" customHeight="1" x14ac:dyDescent="0.2">
      <c r="A84" s="11" t="s">
        <v>6548</v>
      </c>
      <c r="B84" s="11" t="s">
        <v>7782</v>
      </c>
    </row>
    <row r="85" spans="1:2" ht="12" customHeight="1" x14ac:dyDescent="0.2">
      <c r="A85" s="11" t="s">
        <v>5609</v>
      </c>
      <c r="B85" s="11" t="s">
        <v>7783</v>
      </c>
    </row>
    <row r="86" spans="1:2" ht="12" customHeight="1" x14ac:dyDescent="0.2">
      <c r="A86" s="11" t="s">
        <v>1028</v>
      </c>
      <c r="B86" s="11" t="s">
        <v>7784</v>
      </c>
    </row>
    <row r="87" spans="1:2" ht="12" customHeight="1" x14ac:dyDescent="0.2">
      <c r="A87" s="11" t="s">
        <v>6</v>
      </c>
      <c r="B87" s="11" t="s">
        <v>7785</v>
      </c>
    </row>
    <row r="88" spans="1:2" ht="12" customHeight="1" x14ac:dyDescent="0.2">
      <c r="A88" s="11" t="s">
        <v>5713</v>
      </c>
      <c r="B88" s="11" t="s">
        <v>7786</v>
      </c>
    </row>
    <row r="89" spans="1:2" ht="12" customHeight="1" x14ac:dyDescent="0.2">
      <c r="A89" s="11" t="s">
        <v>3645</v>
      </c>
      <c r="B89" s="11" t="s">
        <v>7787</v>
      </c>
    </row>
    <row r="90" spans="1:2" ht="12" customHeight="1" x14ac:dyDescent="0.2">
      <c r="A90" s="11" t="s">
        <v>2526</v>
      </c>
      <c r="B90" s="11" t="s">
        <v>7788</v>
      </c>
    </row>
    <row r="91" spans="1:2" ht="12" customHeight="1" x14ac:dyDescent="0.2">
      <c r="A91" s="11" t="s">
        <v>484</v>
      </c>
      <c r="B91" s="11" t="s">
        <v>7789</v>
      </c>
    </row>
    <row r="92" spans="1:2" ht="12" customHeight="1" x14ac:dyDescent="0.2">
      <c r="A92" s="11" t="s">
        <v>2721</v>
      </c>
      <c r="B92" s="11" t="s">
        <v>7790</v>
      </c>
    </row>
    <row r="93" spans="1:2" ht="12" customHeight="1" x14ac:dyDescent="0.2">
      <c r="A93" s="11" t="s">
        <v>8</v>
      </c>
      <c r="B93" s="11" t="s">
        <v>7791</v>
      </c>
    </row>
    <row r="94" spans="1:2" ht="12" customHeight="1" x14ac:dyDescent="0.2">
      <c r="A94" s="11" t="s">
        <v>7328</v>
      </c>
      <c r="B94" s="11" t="s">
        <v>7792</v>
      </c>
    </row>
    <row r="95" spans="1:2" ht="12" customHeight="1" x14ac:dyDescent="0.2">
      <c r="A95" s="11" t="s">
        <v>2170</v>
      </c>
      <c r="B95" s="11" t="s">
        <v>7793</v>
      </c>
    </row>
    <row r="96" spans="1:2" ht="12" customHeight="1" x14ac:dyDescent="0.2">
      <c r="A96" s="11" t="s">
        <v>315</v>
      </c>
      <c r="B96" s="11" t="s">
        <v>7794</v>
      </c>
    </row>
    <row r="97" spans="1:2" ht="12" customHeight="1" x14ac:dyDescent="0.2">
      <c r="A97" s="11" t="s">
        <v>5324</v>
      </c>
      <c r="B97" s="11" t="s">
        <v>7795</v>
      </c>
    </row>
    <row r="98" spans="1:2" ht="12" customHeight="1" x14ac:dyDescent="0.2">
      <c r="A98" s="11" t="s">
        <v>3087</v>
      </c>
      <c r="B98" s="11" t="s">
        <v>7796</v>
      </c>
    </row>
    <row r="99" spans="1:2" ht="12" customHeight="1" x14ac:dyDescent="0.2">
      <c r="A99" s="11" t="s">
        <v>3711</v>
      </c>
      <c r="B99" s="11" t="s">
        <v>7797</v>
      </c>
    </row>
    <row r="100" spans="1:2" ht="12" customHeight="1" x14ac:dyDescent="0.2">
      <c r="A100" s="11" t="s">
        <v>5078</v>
      </c>
      <c r="B100" s="11" t="s">
        <v>7798</v>
      </c>
    </row>
    <row r="101" spans="1:2" ht="12" customHeight="1" x14ac:dyDescent="0.2">
      <c r="A101" s="11" t="s">
        <v>485</v>
      </c>
      <c r="B101" s="11" t="s">
        <v>7799</v>
      </c>
    </row>
    <row r="102" spans="1:2" ht="12" customHeight="1" x14ac:dyDescent="0.2">
      <c r="A102" s="11" t="s">
        <v>5276</v>
      </c>
      <c r="B102" s="11" t="s">
        <v>7800</v>
      </c>
    </row>
    <row r="103" spans="1:2" ht="12" customHeight="1" x14ac:dyDescent="0.2">
      <c r="A103" s="11" t="s">
        <v>7509</v>
      </c>
      <c r="B103" s="11" t="s">
        <v>7801</v>
      </c>
    </row>
    <row r="104" spans="1:2" ht="12" customHeight="1" x14ac:dyDescent="0.2">
      <c r="A104" s="11" t="s">
        <v>1593</v>
      </c>
      <c r="B104" s="11" t="s">
        <v>7802</v>
      </c>
    </row>
    <row r="105" spans="1:2" ht="12" customHeight="1" x14ac:dyDescent="0.2">
      <c r="A105" s="11" t="s">
        <v>6003</v>
      </c>
      <c r="B105" s="11" t="s">
        <v>7803</v>
      </c>
    </row>
    <row r="106" spans="1:2" ht="12" customHeight="1" x14ac:dyDescent="0.2">
      <c r="A106" s="11" t="s">
        <v>6415</v>
      </c>
      <c r="B106" s="11" t="s">
        <v>7804</v>
      </c>
    </row>
    <row r="107" spans="1:2" ht="12" customHeight="1" x14ac:dyDescent="0.2">
      <c r="A107" s="11" t="s">
        <v>4924</v>
      </c>
      <c r="B107" s="11" t="s">
        <v>7805</v>
      </c>
    </row>
    <row r="108" spans="1:2" ht="12" customHeight="1" x14ac:dyDescent="0.2">
      <c r="A108" s="11" t="s">
        <v>1726</v>
      </c>
      <c r="B108" s="11" t="s">
        <v>7806</v>
      </c>
    </row>
    <row r="109" spans="1:2" ht="12" customHeight="1" x14ac:dyDescent="0.2">
      <c r="A109" s="11" t="s">
        <v>316</v>
      </c>
      <c r="B109" s="11" t="s">
        <v>7807</v>
      </c>
    </row>
    <row r="110" spans="1:2" ht="12" customHeight="1" x14ac:dyDescent="0.2">
      <c r="A110" s="11" t="s">
        <v>2171</v>
      </c>
      <c r="B110" s="11" t="s">
        <v>7808</v>
      </c>
    </row>
    <row r="111" spans="1:2" ht="12" customHeight="1" x14ac:dyDescent="0.2">
      <c r="A111" s="11" t="s">
        <v>2879</v>
      </c>
      <c r="B111" s="11" t="s">
        <v>7809</v>
      </c>
    </row>
    <row r="112" spans="1:2" ht="12" customHeight="1" x14ac:dyDescent="0.2">
      <c r="A112" s="11" t="s">
        <v>1515</v>
      </c>
      <c r="B112" s="11" t="s">
        <v>7810</v>
      </c>
    </row>
    <row r="113" spans="1:2" ht="12" customHeight="1" x14ac:dyDescent="0.2">
      <c r="A113" s="11" t="s">
        <v>3923</v>
      </c>
      <c r="B113" s="11" t="s">
        <v>7811</v>
      </c>
    </row>
    <row r="114" spans="1:2" ht="12" customHeight="1" x14ac:dyDescent="0.2">
      <c r="A114" s="11" t="s">
        <v>486</v>
      </c>
      <c r="B114" s="11" t="s">
        <v>7812</v>
      </c>
    </row>
    <row r="115" spans="1:2" ht="12" customHeight="1" x14ac:dyDescent="0.2">
      <c r="A115" s="11" t="s">
        <v>1369</v>
      </c>
      <c r="B115" s="11" t="s">
        <v>7813</v>
      </c>
    </row>
    <row r="116" spans="1:2" ht="12" customHeight="1" x14ac:dyDescent="0.2">
      <c r="A116" s="11" t="s">
        <v>3712</v>
      </c>
      <c r="B116" s="11" t="s">
        <v>7814</v>
      </c>
    </row>
    <row r="117" spans="1:2" ht="12" customHeight="1" x14ac:dyDescent="0.2">
      <c r="A117" s="11" t="s">
        <v>845</v>
      </c>
      <c r="B117" s="11" t="s">
        <v>7815</v>
      </c>
    </row>
    <row r="118" spans="1:2" ht="12" customHeight="1" x14ac:dyDescent="0.2">
      <c r="A118" s="11" t="s">
        <v>6222</v>
      </c>
      <c r="B118" s="11" t="s">
        <v>7816</v>
      </c>
    </row>
    <row r="119" spans="1:2" ht="12" customHeight="1" x14ac:dyDescent="0.2">
      <c r="A119" s="11" t="s">
        <v>6160</v>
      </c>
      <c r="B119" s="11" t="s">
        <v>7817</v>
      </c>
    </row>
    <row r="120" spans="1:2" ht="12" customHeight="1" x14ac:dyDescent="0.2">
      <c r="A120" s="11" t="s">
        <v>1370</v>
      </c>
      <c r="B120" s="11" t="s">
        <v>7818</v>
      </c>
    </row>
    <row r="121" spans="1:2" ht="12" customHeight="1" x14ac:dyDescent="0.2">
      <c r="A121" s="11" t="s">
        <v>2976</v>
      </c>
      <c r="B121" s="11" t="s">
        <v>7819</v>
      </c>
    </row>
    <row r="122" spans="1:2" ht="12" customHeight="1" x14ac:dyDescent="0.2">
      <c r="A122" s="11" t="s">
        <v>6694</v>
      </c>
      <c r="B122" s="11" t="s">
        <v>7820</v>
      </c>
    </row>
    <row r="123" spans="1:2" ht="12" customHeight="1" x14ac:dyDescent="0.2">
      <c r="A123" s="11" t="s">
        <v>2722</v>
      </c>
      <c r="B123" s="11" t="s">
        <v>7821</v>
      </c>
    </row>
    <row r="124" spans="1:2" ht="12" customHeight="1" x14ac:dyDescent="0.2">
      <c r="A124" s="11" t="s">
        <v>9</v>
      </c>
      <c r="B124" s="11" t="s">
        <v>7822</v>
      </c>
    </row>
    <row r="125" spans="1:2" ht="12" customHeight="1" x14ac:dyDescent="0.2">
      <c r="A125" s="11" t="s">
        <v>2669</v>
      </c>
      <c r="B125" s="11" t="s">
        <v>7823</v>
      </c>
    </row>
    <row r="126" spans="1:2" ht="12" customHeight="1" x14ac:dyDescent="0.2">
      <c r="A126" s="11" t="s">
        <v>6549</v>
      </c>
      <c r="B126" s="11" t="s">
        <v>7824</v>
      </c>
    </row>
    <row r="127" spans="1:2" ht="12" customHeight="1" x14ac:dyDescent="0.2">
      <c r="A127" s="11" t="s">
        <v>3283</v>
      </c>
      <c r="B127" s="11" t="s">
        <v>7825</v>
      </c>
    </row>
    <row r="128" spans="1:2" ht="12" customHeight="1" x14ac:dyDescent="0.2">
      <c r="A128" s="11" t="s">
        <v>3966</v>
      </c>
      <c r="B128" s="11" t="s">
        <v>7826</v>
      </c>
    </row>
    <row r="129" spans="1:2" ht="12" customHeight="1" x14ac:dyDescent="0.2">
      <c r="A129" s="11" t="s">
        <v>1727</v>
      </c>
      <c r="B129" s="11" t="s">
        <v>7827</v>
      </c>
    </row>
    <row r="130" spans="1:2" ht="12" customHeight="1" x14ac:dyDescent="0.2">
      <c r="A130" s="11" t="s">
        <v>1371</v>
      </c>
      <c r="B130" s="11" t="s">
        <v>7828</v>
      </c>
    </row>
    <row r="131" spans="1:2" ht="12" customHeight="1" x14ac:dyDescent="0.2">
      <c r="A131" s="11" t="s">
        <v>3714</v>
      </c>
      <c r="B131" s="11" t="s">
        <v>7829</v>
      </c>
    </row>
    <row r="132" spans="1:2" ht="12" customHeight="1" x14ac:dyDescent="0.2">
      <c r="A132" s="11" t="s">
        <v>3713</v>
      </c>
      <c r="B132" s="11" t="s">
        <v>7830</v>
      </c>
    </row>
    <row r="133" spans="1:2" ht="12" customHeight="1" x14ac:dyDescent="0.2">
      <c r="A133" s="11" t="s">
        <v>1236</v>
      </c>
      <c r="B133" s="11" t="s">
        <v>7831</v>
      </c>
    </row>
    <row r="134" spans="1:2" ht="12" customHeight="1" x14ac:dyDescent="0.2">
      <c r="A134" s="11" t="s">
        <v>2172</v>
      </c>
      <c r="B134" s="11" t="s">
        <v>7832</v>
      </c>
    </row>
    <row r="135" spans="1:2" ht="12" customHeight="1" x14ac:dyDescent="0.2">
      <c r="A135" s="11" t="s">
        <v>1516</v>
      </c>
      <c r="B135" s="11" t="s">
        <v>7833</v>
      </c>
    </row>
    <row r="136" spans="1:2" ht="12" customHeight="1" x14ac:dyDescent="0.2">
      <c r="A136" s="11" t="s">
        <v>731</v>
      </c>
      <c r="B136" s="11" t="s">
        <v>7834</v>
      </c>
    </row>
    <row r="137" spans="1:2" ht="12" customHeight="1" x14ac:dyDescent="0.2">
      <c r="A137" s="11" t="s">
        <v>2173</v>
      </c>
      <c r="B137" s="11" t="s">
        <v>7835</v>
      </c>
    </row>
    <row r="138" spans="1:2" ht="12" customHeight="1" x14ac:dyDescent="0.2">
      <c r="A138" s="11" t="s">
        <v>6946</v>
      </c>
      <c r="B138" s="11" t="s">
        <v>7836</v>
      </c>
    </row>
    <row r="139" spans="1:2" ht="12" customHeight="1" x14ac:dyDescent="0.2">
      <c r="A139" s="11" t="s">
        <v>7052</v>
      </c>
      <c r="B139" s="11" t="s">
        <v>7837</v>
      </c>
    </row>
    <row r="140" spans="1:2" ht="12" customHeight="1" x14ac:dyDescent="0.2">
      <c r="A140" s="11" t="s">
        <v>2723</v>
      </c>
      <c r="B140" s="11" t="s">
        <v>7838</v>
      </c>
    </row>
    <row r="141" spans="1:2" ht="12" customHeight="1" x14ac:dyDescent="0.2">
      <c r="A141" s="11" t="s">
        <v>7839</v>
      </c>
      <c r="B141" s="11" t="s">
        <v>7840</v>
      </c>
    </row>
    <row r="142" spans="1:2" ht="12" customHeight="1" x14ac:dyDescent="0.2">
      <c r="A142" s="11" t="s">
        <v>7510</v>
      </c>
      <c r="B142" s="11" t="s">
        <v>7841</v>
      </c>
    </row>
    <row r="143" spans="1:2" ht="12" customHeight="1" x14ac:dyDescent="0.2">
      <c r="A143" s="11" t="s">
        <v>846</v>
      </c>
      <c r="B143" s="11" t="s">
        <v>7842</v>
      </c>
    </row>
    <row r="144" spans="1:2" ht="12" customHeight="1" x14ac:dyDescent="0.2">
      <c r="A144" s="11" t="s">
        <v>6550</v>
      </c>
      <c r="B144" s="11" t="s">
        <v>7843</v>
      </c>
    </row>
    <row r="145" spans="1:2" ht="12" customHeight="1" x14ac:dyDescent="0.2">
      <c r="A145" s="11" t="s">
        <v>7154</v>
      </c>
      <c r="B145" s="11" t="s">
        <v>7844</v>
      </c>
    </row>
    <row r="146" spans="1:2" ht="12" customHeight="1" x14ac:dyDescent="0.2">
      <c r="A146" s="11" t="s">
        <v>6310</v>
      </c>
      <c r="B146" s="11" t="s">
        <v>7845</v>
      </c>
    </row>
    <row r="147" spans="1:2" ht="12" customHeight="1" x14ac:dyDescent="0.2">
      <c r="A147" s="11" t="s">
        <v>6311</v>
      </c>
      <c r="B147" s="11" t="s">
        <v>7846</v>
      </c>
    </row>
    <row r="148" spans="1:2" ht="12" customHeight="1" x14ac:dyDescent="0.2">
      <c r="A148" s="11" t="s">
        <v>6004</v>
      </c>
      <c r="B148" s="11" t="s">
        <v>7847</v>
      </c>
    </row>
    <row r="149" spans="1:2" ht="12" customHeight="1" x14ac:dyDescent="0.2">
      <c r="A149" s="11" t="s">
        <v>5170</v>
      </c>
      <c r="B149" s="11" t="s">
        <v>7848</v>
      </c>
    </row>
    <row r="150" spans="1:2" ht="12" customHeight="1" x14ac:dyDescent="0.2">
      <c r="A150" s="11" t="s">
        <v>1970</v>
      </c>
      <c r="B150" s="11" t="s">
        <v>7849</v>
      </c>
    </row>
    <row r="151" spans="1:2" ht="12" customHeight="1" x14ac:dyDescent="0.2">
      <c r="A151" s="11" t="s">
        <v>847</v>
      </c>
      <c r="B151" s="11" t="s">
        <v>7850</v>
      </c>
    </row>
    <row r="152" spans="1:2" ht="12" customHeight="1" x14ac:dyDescent="0.2">
      <c r="A152" s="11" t="s">
        <v>4129</v>
      </c>
      <c r="B152" s="11" t="s">
        <v>7851</v>
      </c>
    </row>
    <row r="153" spans="1:2" ht="12" customHeight="1" x14ac:dyDescent="0.2">
      <c r="A153" s="11" t="s">
        <v>7329</v>
      </c>
      <c r="B153" s="11" t="s">
        <v>7852</v>
      </c>
    </row>
    <row r="154" spans="1:2" ht="12" customHeight="1" x14ac:dyDescent="0.2">
      <c r="A154" s="11" t="s">
        <v>1961</v>
      </c>
      <c r="B154" s="11" t="s">
        <v>7853</v>
      </c>
    </row>
    <row r="155" spans="1:2" ht="12" customHeight="1" x14ac:dyDescent="0.2">
      <c r="A155" s="11" t="s">
        <v>7053</v>
      </c>
      <c r="B155" s="11" t="s">
        <v>7854</v>
      </c>
    </row>
    <row r="156" spans="1:2" ht="12" customHeight="1" x14ac:dyDescent="0.2">
      <c r="A156" s="11" t="s">
        <v>7054</v>
      </c>
      <c r="B156" s="11" t="s">
        <v>7855</v>
      </c>
    </row>
    <row r="157" spans="1:2" ht="12" customHeight="1" x14ac:dyDescent="0.2">
      <c r="A157" s="11" t="s">
        <v>6970</v>
      </c>
      <c r="B157" s="11" t="s">
        <v>7856</v>
      </c>
    </row>
    <row r="158" spans="1:2" ht="12" customHeight="1" x14ac:dyDescent="0.2">
      <c r="A158" s="11" t="s">
        <v>6514</v>
      </c>
      <c r="B158" s="11" t="s">
        <v>7857</v>
      </c>
    </row>
    <row r="159" spans="1:2" ht="12" customHeight="1" x14ac:dyDescent="0.2">
      <c r="A159" s="11" t="s">
        <v>848</v>
      </c>
      <c r="B159" s="11" t="s">
        <v>7858</v>
      </c>
    </row>
    <row r="160" spans="1:2" ht="12" customHeight="1" x14ac:dyDescent="0.2">
      <c r="A160" s="11" t="s">
        <v>317</v>
      </c>
      <c r="B160" s="11" t="s">
        <v>7859</v>
      </c>
    </row>
    <row r="161" spans="1:2" ht="12" customHeight="1" x14ac:dyDescent="0.2">
      <c r="A161" s="11" t="s">
        <v>5610</v>
      </c>
      <c r="B161" s="11" t="s">
        <v>7860</v>
      </c>
    </row>
    <row r="162" spans="1:2" ht="12" customHeight="1" x14ac:dyDescent="0.2">
      <c r="A162" s="11" t="s">
        <v>6971</v>
      </c>
      <c r="B162" s="11" t="s">
        <v>7861</v>
      </c>
    </row>
    <row r="163" spans="1:2" ht="12" customHeight="1" x14ac:dyDescent="0.2">
      <c r="A163" s="11" t="s">
        <v>6972</v>
      </c>
      <c r="B163" s="11" t="s">
        <v>7862</v>
      </c>
    </row>
    <row r="164" spans="1:2" ht="12" customHeight="1" x14ac:dyDescent="0.2">
      <c r="A164" s="11" t="s">
        <v>7511</v>
      </c>
      <c r="B164" s="11" t="s">
        <v>7863</v>
      </c>
    </row>
    <row r="165" spans="1:2" ht="12" customHeight="1" x14ac:dyDescent="0.2">
      <c r="A165" s="11" t="s">
        <v>3088</v>
      </c>
      <c r="B165" s="11" t="s">
        <v>7864</v>
      </c>
    </row>
    <row r="166" spans="1:2" ht="12" customHeight="1" x14ac:dyDescent="0.2">
      <c r="A166" s="11" t="s">
        <v>1173</v>
      </c>
      <c r="B166" s="11" t="s">
        <v>7865</v>
      </c>
    </row>
    <row r="167" spans="1:2" ht="12" customHeight="1" x14ac:dyDescent="0.2">
      <c r="A167" s="11" t="s">
        <v>4532</v>
      </c>
      <c r="B167" s="11" t="s">
        <v>7866</v>
      </c>
    </row>
    <row r="168" spans="1:2" ht="12" customHeight="1" x14ac:dyDescent="0.2">
      <c r="A168" s="11" t="s">
        <v>6312</v>
      </c>
      <c r="B168" s="11" t="s">
        <v>7867</v>
      </c>
    </row>
    <row r="169" spans="1:2" ht="12" customHeight="1" x14ac:dyDescent="0.2">
      <c r="A169" s="11" t="s">
        <v>4925</v>
      </c>
      <c r="B169" s="11" t="s">
        <v>7868</v>
      </c>
    </row>
    <row r="170" spans="1:2" ht="12" customHeight="1" x14ac:dyDescent="0.2">
      <c r="A170" s="11" t="s">
        <v>1027</v>
      </c>
      <c r="B170" s="11" t="s">
        <v>7869</v>
      </c>
    </row>
    <row r="171" spans="1:2" ht="12" customHeight="1" x14ac:dyDescent="0.2">
      <c r="A171" s="11" t="s">
        <v>1728</v>
      </c>
      <c r="B171" s="11" t="s">
        <v>7870</v>
      </c>
    </row>
    <row r="172" spans="1:2" ht="12" customHeight="1" x14ac:dyDescent="0.2">
      <c r="A172" s="11" t="s">
        <v>1729</v>
      </c>
      <c r="B172" s="11" t="s">
        <v>7871</v>
      </c>
    </row>
    <row r="173" spans="1:2" ht="12" customHeight="1" x14ac:dyDescent="0.2">
      <c r="A173" s="11" t="s">
        <v>1730</v>
      </c>
      <c r="B173" s="11" t="s">
        <v>7872</v>
      </c>
    </row>
    <row r="174" spans="1:2" ht="12" customHeight="1" x14ac:dyDescent="0.2">
      <c r="A174" s="11" t="s">
        <v>10</v>
      </c>
      <c r="B174" s="11" t="s">
        <v>7873</v>
      </c>
    </row>
    <row r="175" spans="1:2" ht="12" customHeight="1" x14ac:dyDescent="0.2">
      <c r="A175" s="11" t="s">
        <v>2977</v>
      </c>
      <c r="B175" s="11" t="s">
        <v>7874</v>
      </c>
    </row>
    <row r="176" spans="1:2" ht="12" customHeight="1" x14ac:dyDescent="0.2">
      <c r="A176" s="11" t="s">
        <v>3143</v>
      </c>
      <c r="B176" s="11" t="s">
        <v>7875</v>
      </c>
    </row>
    <row r="177" spans="1:2" ht="12" customHeight="1" x14ac:dyDescent="0.2">
      <c r="A177" s="11" t="s">
        <v>11</v>
      </c>
      <c r="B177" s="11" t="s">
        <v>7876</v>
      </c>
    </row>
    <row r="178" spans="1:2" ht="12" customHeight="1" x14ac:dyDescent="0.2">
      <c r="A178" s="11" t="s">
        <v>12</v>
      </c>
      <c r="B178" s="11" t="s">
        <v>7877</v>
      </c>
    </row>
    <row r="179" spans="1:2" ht="12" customHeight="1" x14ac:dyDescent="0.2">
      <c r="A179" s="11" t="s">
        <v>3878</v>
      </c>
      <c r="B179" s="11" t="s">
        <v>7878</v>
      </c>
    </row>
    <row r="180" spans="1:2" ht="12" customHeight="1" x14ac:dyDescent="0.2">
      <c r="A180" s="11" t="s">
        <v>1372</v>
      </c>
      <c r="B180" s="11" t="s">
        <v>7879</v>
      </c>
    </row>
    <row r="181" spans="1:2" ht="12" customHeight="1" x14ac:dyDescent="0.2">
      <c r="A181" s="11" t="s">
        <v>3922</v>
      </c>
      <c r="B181" s="11" t="s">
        <v>7880</v>
      </c>
    </row>
    <row r="182" spans="1:2" ht="12" customHeight="1" x14ac:dyDescent="0.2">
      <c r="A182" s="11" t="s">
        <v>1513</v>
      </c>
      <c r="B182" s="11" t="s">
        <v>7881</v>
      </c>
    </row>
    <row r="183" spans="1:2" ht="12" customHeight="1" x14ac:dyDescent="0.2">
      <c r="A183" s="11" t="s">
        <v>6223</v>
      </c>
      <c r="B183" s="11" t="s">
        <v>7882</v>
      </c>
    </row>
    <row r="184" spans="1:2" ht="12" customHeight="1" x14ac:dyDescent="0.2">
      <c r="A184" s="11" t="s">
        <v>3715</v>
      </c>
      <c r="B184" s="11" t="s">
        <v>7883</v>
      </c>
    </row>
    <row r="185" spans="1:2" ht="12" customHeight="1" x14ac:dyDescent="0.2">
      <c r="A185" s="11" t="s">
        <v>2863</v>
      </c>
      <c r="B185" s="11" t="s">
        <v>7884</v>
      </c>
    </row>
    <row r="186" spans="1:2" ht="12" customHeight="1" x14ac:dyDescent="0.2">
      <c r="A186" s="11" t="s">
        <v>5884</v>
      </c>
      <c r="B186" s="11" t="s">
        <v>7885</v>
      </c>
    </row>
    <row r="187" spans="1:2" ht="12" customHeight="1" x14ac:dyDescent="0.2">
      <c r="A187" s="11" t="s">
        <v>6973</v>
      </c>
      <c r="B187" s="11" t="s">
        <v>7886</v>
      </c>
    </row>
    <row r="188" spans="1:2" ht="12" customHeight="1" x14ac:dyDescent="0.2">
      <c r="A188" s="11" t="s">
        <v>849</v>
      </c>
      <c r="B188" s="11" t="s">
        <v>7887</v>
      </c>
    </row>
    <row r="189" spans="1:2" ht="12" customHeight="1" x14ac:dyDescent="0.2">
      <c r="A189" s="11" t="s">
        <v>6005</v>
      </c>
      <c r="B189" s="11" t="s">
        <v>7888</v>
      </c>
    </row>
    <row r="190" spans="1:2" ht="12" customHeight="1" x14ac:dyDescent="0.2">
      <c r="A190" s="11" t="s">
        <v>2978</v>
      </c>
      <c r="B190" s="11" t="s">
        <v>7889</v>
      </c>
    </row>
    <row r="191" spans="1:2" ht="12" customHeight="1" x14ac:dyDescent="0.2">
      <c r="A191" s="11" t="s">
        <v>4749</v>
      </c>
      <c r="B191" s="11" t="s">
        <v>7890</v>
      </c>
    </row>
    <row r="192" spans="1:2" ht="12" customHeight="1" x14ac:dyDescent="0.2">
      <c r="A192" s="11" t="s">
        <v>6551</v>
      </c>
      <c r="B192" s="11" t="s">
        <v>7891</v>
      </c>
    </row>
    <row r="193" spans="1:2" ht="12" customHeight="1" x14ac:dyDescent="0.2">
      <c r="A193" s="11" t="s">
        <v>5369</v>
      </c>
      <c r="B193" s="11" t="s">
        <v>7892</v>
      </c>
    </row>
    <row r="194" spans="1:2" ht="12" customHeight="1" x14ac:dyDescent="0.2">
      <c r="A194" s="11" t="s">
        <v>2979</v>
      </c>
      <c r="B194" s="11" t="s">
        <v>7893</v>
      </c>
    </row>
    <row r="195" spans="1:2" ht="12" customHeight="1" x14ac:dyDescent="0.2">
      <c r="A195" s="11" t="s">
        <v>3145</v>
      </c>
      <c r="B195" s="11" t="s">
        <v>7894</v>
      </c>
    </row>
    <row r="196" spans="1:2" ht="12" customHeight="1" x14ac:dyDescent="0.2">
      <c r="A196" s="11" t="s">
        <v>487</v>
      </c>
      <c r="B196" s="11" t="s">
        <v>7895</v>
      </c>
    </row>
    <row r="197" spans="1:2" ht="12" customHeight="1" x14ac:dyDescent="0.2">
      <c r="A197" s="11" t="s">
        <v>4109</v>
      </c>
      <c r="B197" s="11" t="s">
        <v>7896</v>
      </c>
    </row>
    <row r="198" spans="1:2" ht="12" customHeight="1" x14ac:dyDescent="0.2">
      <c r="A198" s="11" t="s">
        <v>395</v>
      </c>
      <c r="B198" s="11" t="s">
        <v>7897</v>
      </c>
    </row>
    <row r="199" spans="1:2" ht="12" customHeight="1" x14ac:dyDescent="0.2">
      <c r="A199" s="11" t="s">
        <v>6974</v>
      </c>
      <c r="B199" s="11" t="s">
        <v>7898</v>
      </c>
    </row>
    <row r="200" spans="1:2" ht="12" customHeight="1" x14ac:dyDescent="0.2">
      <c r="A200" s="11" t="s">
        <v>6552</v>
      </c>
      <c r="B200" s="11" t="s">
        <v>7899</v>
      </c>
    </row>
    <row r="201" spans="1:2" ht="12" customHeight="1" x14ac:dyDescent="0.2">
      <c r="A201" s="11" t="s">
        <v>4219</v>
      </c>
      <c r="B201" s="11" t="s">
        <v>7900</v>
      </c>
    </row>
    <row r="202" spans="1:2" ht="12" customHeight="1" x14ac:dyDescent="0.2">
      <c r="A202" s="11" t="s">
        <v>2864</v>
      </c>
      <c r="B202" s="11" t="s">
        <v>7901</v>
      </c>
    </row>
    <row r="203" spans="1:2" ht="12" customHeight="1" x14ac:dyDescent="0.2">
      <c r="A203" s="11" t="s">
        <v>4533</v>
      </c>
      <c r="B203" s="11" t="s">
        <v>7902</v>
      </c>
    </row>
    <row r="204" spans="1:2" ht="12" customHeight="1" x14ac:dyDescent="0.2">
      <c r="A204" s="11" t="s">
        <v>5611</v>
      </c>
      <c r="B204" s="11" t="s">
        <v>7903</v>
      </c>
    </row>
    <row r="205" spans="1:2" ht="12" customHeight="1" x14ac:dyDescent="0.2">
      <c r="A205" s="11" t="s">
        <v>5079</v>
      </c>
      <c r="B205" s="11" t="s">
        <v>7904</v>
      </c>
    </row>
    <row r="206" spans="1:2" ht="12" customHeight="1" x14ac:dyDescent="0.2">
      <c r="A206" s="11" t="s">
        <v>1731</v>
      </c>
      <c r="B206" s="11" t="s">
        <v>7905</v>
      </c>
    </row>
    <row r="207" spans="1:2" ht="12" customHeight="1" x14ac:dyDescent="0.2">
      <c r="A207" s="11" t="s">
        <v>850</v>
      </c>
      <c r="B207" s="11" t="s">
        <v>7906</v>
      </c>
    </row>
    <row r="208" spans="1:2" ht="12" customHeight="1" x14ac:dyDescent="0.2">
      <c r="A208" s="11" t="s">
        <v>1373</v>
      </c>
      <c r="B208" s="11" t="s">
        <v>7907</v>
      </c>
    </row>
    <row r="209" spans="1:2" ht="12" customHeight="1" x14ac:dyDescent="0.2">
      <c r="A209" s="11" t="s">
        <v>6006</v>
      </c>
      <c r="B209" s="11" t="s">
        <v>7908</v>
      </c>
    </row>
    <row r="210" spans="1:2" ht="12" customHeight="1" x14ac:dyDescent="0.2">
      <c r="A210" s="11" t="s">
        <v>4750</v>
      </c>
      <c r="B210" s="11" t="s">
        <v>7909</v>
      </c>
    </row>
    <row r="211" spans="1:2" ht="12" customHeight="1" x14ac:dyDescent="0.2">
      <c r="A211" s="11" t="s">
        <v>6553</v>
      </c>
      <c r="B211" s="11" t="s">
        <v>7910</v>
      </c>
    </row>
    <row r="212" spans="1:2" ht="12" customHeight="1" x14ac:dyDescent="0.2">
      <c r="A212" s="11" t="s">
        <v>3433</v>
      </c>
      <c r="B212" s="11" t="s">
        <v>7911</v>
      </c>
    </row>
    <row r="213" spans="1:2" ht="12" customHeight="1" x14ac:dyDescent="0.2">
      <c r="A213" s="11" t="s">
        <v>6695</v>
      </c>
      <c r="B213" s="11" t="s">
        <v>7912</v>
      </c>
    </row>
    <row r="214" spans="1:2" ht="12" customHeight="1" x14ac:dyDescent="0.2">
      <c r="A214" s="11" t="s">
        <v>5080</v>
      </c>
      <c r="B214" s="11" t="s">
        <v>7913</v>
      </c>
    </row>
    <row r="215" spans="1:2" ht="12" customHeight="1" x14ac:dyDescent="0.2">
      <c r="A215" s="11" t="s">
        <v>6696</v>
      </c>
      <c r="B215" s="11" t="s">
        <v>7914</v>
      </c>
    </row>
    <row r="216" spans="1:2" ht="12" customHeight="1" x14ac:dyDescent="0.2">
      <c r="A216" s="11" t="s">
        <v>4850</v>
      </c>
      <c r="B216" s="11" t="s">
        <v>7915</v>
      </c>
    </row>
    <row r="217" spans="1:2" ht="12" customHeight="1" x14ac:dyDescent="0.2">
      <c r="A217" s="11" t="s">
        <v>1732</v>
      </c>
      <c r="B217" s="11" t="s">
        <v>7916</v>
      </c>
    </row>
    <row r="218" spans="1:2" ht="12" customHeight="1" x14ac:dyDescent="0.2">
      <c r="A218" s="11" t="s">
        <v>2865</v>
      </c>
      <c r="B218" s="11" t="s">
        <v>7917</v>
      </c>
    </row>
    <row r="219" spans="1:2" ht="12" customHeight="1" x14ac:dyDescent="0.2">
      <c r="A219" s="11" t="s">
        <v>3846</v>
      </c>
      <c r="B219" s="11" t="s">
        <v>7918</v>
      </c>
    </row>
    <row r="220" spans="1:2" ht="12" customHeight="1" x14ac:dyDescent="0.2">
      <c r="A220" s="11" t="s">
        <v>4534</v>
      </c>
      <c r="B220" s="11" t="s">
        <v>7919</v>
      </c>
    </row>
    <row r="221" spans="1:2" ht="12" customHeight="1" x14ac:dyDescent="0.2">
      <c r="A221" s="11" t="s">
        <v>6554</v>
      </c>
      <c r="B221" s="11" t="s">
        <v>7920</v>
      </c>
    </row>
    <row r="222" spans="1:2" ht="12" customHeight="1" x14ac:dyDescent="0.2">
      <c r="A222" s="11" t="s">
        <v>398</v>
      </c>
      <c r="B222" s="11" t="s">
        <v>7921</v>
      </c>
    </row>
    <row r="223" spans="1:2" ht="12" customHeight="1" x14ac:dyDescent="0.2">
      <c r="A223" s="11" t="s">
        <v>5714</v>
      </c>
      <c r="B223" s="11" t="s">
        <v>7922</v>
      </c>
    </row>
    <row r="224" spans="1:2" ht="12" customHeight="1" x14ac:dyDescent="0.2">
      <c r="A224" s="11" t="s">
        <v>3434</v>
      </c>
      <c r="B224" s="11" t="s">
        <v>7923</v>
      </c>
    </row>
    <row r="225" spans="1:2" ht="12" customHeight="1" x14ac:dyDescent="0.2">
      <c r="A225" s="11" t="s">
        <v>5794</v>
      </c>
      <c r="B225" s="11" t="s">
        <v>7924</v>
      </c>
    </row>
    <row r="226" spans="1:2" ht="12" customHeight="1" x14ac:dyDescent="0.2">
      <c r="A226" s="11" t="s">
        <v>5081</v>
      </c>
      <c r="B226" s="11" t="s">
        <v>7925</v>
      </c>
    </row>
    <row r="227" spans="1:2" ht="12" customHeight="1" x14ac:dyDescent="0.2">
      <c r="A227" s="11" t="s">
        <v>5277</v>
      </c>
      <c r="B227" s="11" t="s">
        <v>7926</v>
      </c>
    </row>
    <row r="228" spans="1:2" ht="12" customHeight="1" x14ac:dyDescent="0.2">
      <c r="A228" s="11" t="s">
        <v>4615</v>
      </c>
      <c r="B228" s="11" t="s">
        <v>7927</v>
      </c>
    </row>
    <row r="229" spans="1:2" ht="12" customHeight="1" x14ac:dyDescent="0.2">
      <c r="A229" s="11" t="s">
        <v>6697</v>
      </c>
      <c r="B229" s="11" t="s">
        <v>7928</v>
      </c>
    </row>
    <row r="230" spans="1:2" ht="12" customHeight="1" x14ac:dyDescent="0.2">
      <c r="A230" s="11" t="s">
        <v>2724</v>
      </c>
      <c r="B230" s="11" t="s">
        <v>7929</v>
      </c>
    </row>
    <row r="231" spans="1:2" ht="12" customHeight="1" x14ac:dyDescent="0.2">
      <c r="A231" s="11" t="s">
        <v>1517</v>
      </c>
      <c r="B231" s="11" t="s">
        <v>7930</v>
      </c>
    </row>
    <row r="232" spans="1:2" ht="12" customHeight="1" x14ac:dyDescent="0.2">
      <c r="A232" s="11" t="s">
        <v>13</v>
      </c>
      <c r="B232" s="11" t="s">
        <v>7931</v>
      </c>
    </row>
    <row r="233" spans="1:2" ht="12" customHeight="1" x14ac:dyDescent="0.2">
      <c r="A233" s="11" t="s">
        <v>3716</v>
      </c>
      <c r="B233" s="11" t="s">
        <v>7932</v>
      </c>
    </row>
    <row r="234" spans="1:2" ht="12" customHeight="1" x14ac:dyDescent="0.2">
      <c r="A234" s="11" t="s">
        <v>1029</v>
      </c>
      <c r="B234" s="11" t="s">
        <v>7933</v>
      </c>
    </row>
    <row r="235" spans="1:2" ht="12" customHeight="1" x14ac:dyDescent="0.2">
      <c r="A235" s="11" t="s">
        <v>6313</v>
      </c>
      <c r="B235" s="11" t="s">
        <v>7934</v>
      </c>
    </row>
    <row r="236" spans="1:2" ht="12" customHeight="1" x14ac:dyDescent="0.2">
      <c r="A236" s="11" t="s">
        <v>14</v>
      </c>
      <c r="B236" s="11" t="s">
        <v>7935</v>
      </c>
    </row>
    <row r="237" spans="1:2" ht="12" customHeight="1" x14ac:dyDescent="0.2">
      <c r="A237" s="11" t="s">
        <v>3595</v>
      </c>
      <c r="B237" s="11" t="s">
        <v>7936</v>
      </c>
    </row>
    <row r="238" spans="1:2" ht="12" customHeight="1" x14ac:dyDescent="0.2">
      <c r="A238" s="11" t="s">
        <v>5885</v>
      </c>
      <c r="B238" s="11" t="s">
        <v>7937</v>
      </c>
    </row>
    <row r="239" spans="1:2" ht="12" customHeight="1" x14ac:dyDescent="0.2">
      <c r="A239" s="11" t="s">
        <v>6403</v>
      </c>
      <c r="B239" s="11" t="s">
        <v>7938</v>
      </c>
    </row>
    <row r="240" spans="1:2" ht="12" customHeight="1" x14ac:dyDescent="0.2">
      <c r="A240" s="11" t="s">
        <v>7939</v>
      </c>
      <c r="B240" s="11" t="s">
        <v>7940</v>
      </c>
    </row>
    <row r="241" spans="1:2" ht="12" customHeight="1" x14ac:dyDescent="0.2">
      <c r="A241" s="11" t="s">
        <v>7330</v>
      </c>
      <c r="B241" s="11" t="s">
        <v>7941</v>
      </c>
    </row>
    <row r="242" spans="1:2" ht="12" customHeight="1" x14ac:dyDescent="0.2">
      <c r="A242" s="11" t="s">
        <v>1971</v>
      </c>
      <c r="B242" s="11" t="s">
        <v>7942</v>
      </c>
    </row>
    <row r="243" spans="1:2" ht="12" customHeight="1" x14ac:dyDescent="0.2">
      <c r="A243" s="11" t="s">
        <v>1237</v>
      </c>
      <c r="B243" s="11" t="s">
        <v>7943</v>
      </c>
    </row>
    <row r="244" spans="1:2" ht="12" customHeight="1" x14ac:dyDescent="0.2">
      <c r="A244" s="11" t="s">
        <v>4368</v>
      </c>
      <c r="B244" s="11" t="s">
        <v>7944</v>
      </c>
    </row>
    <row r="245" spans="1:2" ht="12" customHeight="1" x14ac:dyDescent="0.2">
      <c r="A245" s="11" t="s">
        <v>2880</v>
      </c>
      <c r="B245" s="11" t="s">
        <v>7945</v>
      </c>
    </row>
    <row r="246" spans="1:2" ht="12" customHeight="1" x14ac:dyDescent="0.2">
      <c r="A246" s="11" t="s">
        <v>1972</v>
      </c>
      <c r="B246" s="11" t="s">
        <v>7946</v>
      </c>
    </row>
    <row r="247" spans="1:2" ht="12" customHeight="1" x14ac:dyDescent="0.2">
      <c r="A247" s="11" t="s">
        <v>6007</v>
      </c>
      <c r="B247" s="11" t="s">
        <v>7947</v>
      </c>
    </row>
    <row r="248" spans="1:2" ht="12" customHeight="1" x14ac:dyDescent="0.2">
      <c r="A248" s="11" t="s">
        <v>15</v>
      </c>
      <c r="B248" s="11" t="s">
        <v>7948</v>
      </c>
    </row>
    <row r="249" spans="1:2" ht="12" customHeight="1" x14ac:dyDescent="0.2">
      <c r="A249" s="11" t="s">
        <v>4926</v>
      </c>
      <c r="B249" s="11" t="s">
        <v>7949</v>
      </c>
    </row>
    <row r="250" spans="1:2" ht="12" customHeight="1" x14ac:dyDescent="0.2">
      <c r="A250" s="11" t="s">
        <v>3284</v>
      </c>
      <c r="B250" s="11" t="s">
        <v>7950</v>
      </c>
    </row>
    <row r="251" spans="1:2" ht="12" customHeight="1" x14ac:dyDescent="0.2">
      <c r="A251" s="11" t="s">
        <v>2355</v>
      </c>
      <c r="B251" s="11" t="s">
        <v>7951</v>
      </c>
    </row>
    <row r="252" spans="1:2" ht="12" customHeight="1" x14ac:dyDescent="0.2">
      <c r="A252" s="11" t="s">
        <v>2527</v>
      </c>
      <c r="B252" s="11" t="s">
        <v>7952</v>
      </c>
    </row>
    <row r="253" spans="1:2" ht="12" customHeight="1" x14ac:dyDescent="0.2">
      <c r="A253" s="11" t="s">
        <v>3238</v>
      </c>
      <c r="B253" s="11" t="s">
        <v>7953</v>
      </c>
    </row>
    <row r="254" spans="1:2" ht="12" customHeight="1" x14ac:dyDescent="0.2">
      <c r="A254" s="11" t="s">
        <v>6776</v>
      </c>
      <c r="B254" s="11" t="s">
        <v>7954</v>
      </c>
    </row>
    <row r="255" spans="1:2" ht="12" customHeight="1" x14ac:dyDescent="0.2">
      <c r="A255" s="11" t="s">
        <v>1733</v>
      </c>
      <c r="B255" s="11" t="s">
        <v>7955</v>
      </c>
    </row>
    <row r="256" spans="1:2" ht="12" customHeight="1" x14ac:dyDescent="0.2">
      <c r="A256" s="11" t="s">
        <v>7956</v>
      </c>
      <c r="B256" s="11" t="s">
        <v>7957</v>
      </c>
    </row>
    <row r="257" spans="1:2" ht="12" customHeight="1" x14ac:dyDescent="0.2">
      <c r="A257" s="11" t="s">
        <v>7958</v>
      </c>
      <c r="B257" s="11" t="s">
        <v>7959</v>
      </c>
    </row>
    <row r="258" spans="1:2" ht="12" customHeight="1" x14ac:dyDescent="0.2">
      <c r="A258" s="11" t="s">
        <v>4927</v>
      </c>
      <c r="B258" s="11" t="s">
        <v>7960</v>
      </c>
    </row>
    <row r="259" spans="1:2" ht="12" customHeight="1" x14ac:dyDescent="0.2">
      <c r="A259" s="11" t="s">
        <v>732</v>
      </c>
      <c r="B259" s="11" t="s">
        <v>7961</v>
      </c>
    </row>
    <row r="260" spans="1:2" ht="12" customHeight="1" x14ac:dyDescent="0.2">
      <c r="A260" s="11" t="s">
        <v>7055</v>
      </c>
      <c r="B260" s="11" t="s">
        <v>7962</v>
      </c>
    </row>
    <row r="261" spans="1:2" ht="12" customHeight="1" x14ac:dyDescent="0.2">
      <c r="A261" s="11" t="s">
        <v>6777</v>
      </c>
      <c r="B261" s="11" t="s">
        <v>7963</v>
      </c>
    </row>
    <row r="262" spans="1:2" ht="12" customHeight="1" x14ac:dyDescent="0.2">
      <c r="A262" s="11" t="s">
        <v>4851</v>
      </c>
      <c r="B262" s="11" t="s">
        <v>7964</v>
      </c>
    </row>
    <row r="263" spans="1:2" ht="12" customHeight="1" x14ac:dyDescent="0.2">
      <c r="A263" s="11" t="s">
        <v>1100</v>
      </c>
      <c r="B263" s="11" t="s">
        <v>7965</v>
      </c>
    </row>
    <row r="264" spans="1:2" ht="12" customHeight="1" x14ac:dyDescent="0.2">
      <c r="A264" s="11" t="s">
        <v>5171</v>
      </c>
      <c r="B264" s="11" t="s">
        <v>7966</v>
      </c>
    </row>
    <row r="265" spans="1:2" ht="12" customHeight="1" x14ac:dyDescent="0.2">
      <c r="A265" s="11" t="s">
        <v>1374</v>
      </c>
      <c r="B265" s="11" t="s">
        <v>7967</v>
      </c>
    </row>
    <row r="266" spans="1:2" ht="12" customHeight="1" x14ac:dyDescent="0.2">
      <c r="A266" s="11" t="s">
        <v>6161</v>
      </c>
      <c r="B266" s="11" t="s">
        <v>7968</v>
      </c>
    </row>
    <row r="267" spans="1:2" ht="12" customHeight="1" x14ac:dyDescent="0.2">
      <c r="A267" s="11" t="s">
        <v>6416</v>
      </c>
      <c r="B267" s="11" t="s">
        <v>7969</v>
      </c>
    </row>
    <row r="268" spans="1:2" ht="12" customHeight="1" x14ac:dyDescent="0.2">
      <c r="A268" s="11" t="s">
        <v>4928</v>
      </c>
      <c r="B268" s="11" t="s">
        <v>7970</v>
      </c>
    </row>
    <row r="269" spans="1:2" ht="12" customHeight="1" x14ac:dyDescent="0.2">
      <c r="A269" s="11" t="s">
        <v>1101</v>
      </c>
      <c r="B269" s="11" t="s">
        <v>7971</v>
      </c>
    </row>
    <row r="270" spans="1:2" ht="12" customHeight="1" x14ac:dyDescent="0.2">
      <c r="A270" s="11" t="s">
        <v>4055</v>
      </c>
      <c r="B270" s="11" t="s">
        <v>7972</v>
      </c>
    </row>
    <row r="271" spans="1:2" ht="12" customHeight="1" x14ac:dyDescent="0.2">
      <c r="A271" s="11" t="s">
        <v>1174</v>
      </c>
      <c r="B271" s="11" t="s">
        <v>7973</v>
      </c>
    </row>
    <row r="272" spans="1:2" ht="12" customHeight="1" x14ac:dyDescent="0.2">
      <c r="A272" s="11" t="s">
        <v>4565</v>
      </c>
      <c r="B272" s="11" t="s">
        <v>7974</v>
      </c>
    </row>
    <row r="273" spans="1:2" ht="12" customHeight="1" x14ac:dyDescent="0.2">
      <c r="A273" s="11" t="s">
        <v>5715</v>
      </c>
      <c r="B273" s="11" t="s">
        <v>7975</v>
      </c>
    </row>
    <row r="274" spans="1:2" ht="12" customHeight="1" x14ac:dyDescent="0.2">
      <c r="A274" s="11" t="s">
        <v>4661</v>
      </c>
      <c r="B274" s="11" t="s">
        <v>7976</v>
      </c>
    </row>
    <row r="275" spans="1:2" ht="12" customHeight="1" x14ac:dyDescent="0.2">
      <c r="A275" s="11" t="s">
        <v>5716</v>
      </c>
      <c r="B275" s="11" t="s">
        <v>7977</v>
      </c>
    </row>
    <row r="276" spans="1:2" ht="12" customHeight="1" x14ac:dyDescent="0.2">
      <c r="A276" s="11" t="s">
        <v>1375</v>
      </c>
      <c r="B276" s="11" t="s">
        <v>7978</v>
      </c>
    </row>
    <row r="277" spans="1:2" ht="12" customHeight="1" x14ac:dyDescent="0.2">
      <c r="A277" s="11" t="s">
        <v>7979</v>
      </c>
      <c r="B277" s="11" t="s">
        <v>7980</v>
      </c>
    </row>
    <row r="278" spans="1:2" ht="12" customHeight="1" x14ac:dyDescent="0.2">
      <c r="A278" s="11" t="s">
        <v>4662</v>
      </c>
      <c r="B278" s="11" t="s">
        <v>7981</v>
      </c>
    </row>
    <row r="279" spans="1:2" ht="12" customHeight="1" x14ac:dyDescent="0.2">
      <c r="A279" s="11" t="s">
        <v>4718</v>
      </c>
      <c r="B279" s="11" t="s">
        <v>7982</v>
      </c>
    </row>
    <row r="280" spans="1:2" ht="12" customHeight="1" x14ac:dyDescent="0.2">
      <c r="A280" s="11" t="s">
        <v>1518</v>
      </c>
      <c r="B280" s="11" t="s">
        <v>7983</v>
      </c>
    </row>
    <row r="281" spans="1:2" ht="12" customHeight="1" x14ac:dyDescent="0.2">
      <c r="A281" s="11" t="s">
        <v>3646</v>
      </c>
      <c r="B281" s="11" t="s">
        <v>7984</v>
      </c>
    </row>
    <row r="282" spans="1:2" ht="12" customHeight="1" x14ac:dyDescent="0.2">
      <c r="A282" s="11" t="s">
        <v>6162</v>
      </c>
      <c r="B282" s="11" t="s">
        <v>7985</v>
      </c>
    </row>
    <row r="283" spans="1:2" ht="12" customHeight="1" x14ac:dyDescent="0.2">
      <c r="A283" s="11" t="s">
        <v>6555</v>
      </c>
      <c r="B283" s="11" t="s">
        <v>7986</v>
      </c>
    </row>
    <row r="284" spans="1:2" ht="12" customHeight="1" x14ac:dyDescent="0.2">
      <c r="A284" s="11" t="s">
        <v>5043</v>
      </c>
      <c r="B284" s="11" t="s">
        <v>7987</v>
      </c>
    </row>
    <row r="285" spans="1:2" ht="12" customHeight="1" x14ac:dyDescent="0.2">
      <c r="A285" s="11" t="s">
        <v>6008</v>
      </c>
      <c r="B285" s="11" t="s">
        <v>7988</v>
      </c>
    </row>
    <row r="286" spans="1:2" ht="12" customHeight="1" x14ac:dyDescent="0.2">
      <c r="A286" s="11" t="s">
        <v>3647</v>
      </c>
      <c r="B286" s="11" t="s">
        <v>7989</v>
      </c>
    </row>
    <row r="287" spans="1:2" ht="12" customHeight="1" x14ac:dyDescent="0.2">
      <c r="A287" s="11" t="s">
        <v>3435</v>
      </c>
      <c r="B287" s="11" t="s">
        <v>7990</v>
      </c>
    </row>
    <row r="288" spans="1:2" ht="12" customHeight="1" x14ac:dyDescent="0.2">
      <c r="A288" s="11" t="s">
        <v>5886</v>
      </c>
      <c r="B288" s="11" t="s">
        <v>7991</v>
      </c>
    </row>
    <row r="289" spans="1:2" ht="12" customHeight="1" x14ac:dyDescent="0.2">
      <c r="A289" s="11" t="s">
        <v>5082</v>
      </c>
      <c r="B289" s="11" t="s">
        <v>7992</v>
      </c>
    </row>
    <row r="290" spans="1:2" ht="12" customHeight="1" x14ac:dyDescent="0.2">
      <c r="A290" s="11" t="s">
        <v>6314</v>
      </c>
      <c r="B290" s="11" t="s">
        <v>7993</v>
      </c>
    </row>
    <row r="291" spans="1:2" ht="12" customHeight="1" x14ac:dyDescent="0.2">
      <c r="A291" s="11" t="s">
        <v>7155</v>
      </c>
      <c r="B291" s="11" t="s">
        <v>7994</v>
      </c>
    </row>
    <row r="292" spans="1:2" ht="12" customHeight="1" x14ac:dyDescent="0.2">
      <c r="A292" s="11" t="s">
        <v>733</v>
      </c>
      <c r="B292" s="11" t="s">
        <v>7995</v>
      </c>
    </row>
    <row r="293" spans="1:2" ht="12" customHeight="1" x14ac:dyDescent="0.2">
      <c r="A293" s="11" t="s">
        <v>3596</v>
      </c>
      <c r="B293" s="11" t="s">
        <v>7996</v>
      </c>
    </row>
    <row r="294" spans="1:2" ht="12" customHeight="1" x14ac:dyDescent="0.2">
      <c r="A294" s="11" t="s">
        <v>7512</v>
      </c>
      <c r="B294" s="11" t="s">
        <v>7997</v>
      </c>
    </row>
    <row r="295" spans="1:2" ht="12" customHeight="1" x14ac:dyDescent="0.2">
      <c r="A295" s="11" t="s">
        <v>318</v>
      </c>
      <c r="B295" s="11" t="s">
        <v>7998</v>
      </c>
    </row>
    <row r="296" spans="1:2" ht="12" customHeight="1" x14ac:dyDescent="0.2">
      <c r="A296" s="11" t="s">
        <v>7591</v>
      </c>
      <c r="B296" s="11" t="s">
        <v>7999</v>
      </c>
    </row>
    <row r="297" spans="1:2" ht="12" customHeight="1" x14ac:dyDescent="0.2">
      <c r="A297" s="11" t="s">
        <v>3146</v>
      </c>
      <c r="B297" s="11" t="s">
        <v>8000</v>
      </c>
    </row>
    <row r="298" spans="1:2" ht="12" customHeight="1" x14ac:dyDescent="0.2">
      <c r="A298" s="11" t="s">
        <v>5083</v>
      </c>
      <c r="B298" s="11" t="s">
        <v>8001</v>
      </c>
    </row>
    <row r="299" spans="1:2" ht="12" customHeight="1" x14ac:dyDescent="0.2">
      <c r="A299" s="11" t="s">
        <v>1734</v>
      </c>
      <c r="B299" s="11" t="s">
        <v>8002</v>
      </c>
    </row>
    <row r="300" spans="1:2" ht="12" customHeight="1" x14ac:dyDescent="0.2">
      <c r="A300" s="11" t="s">
        <v>4616</v>
      </c>
      <c r="B300" s="11" t="s">
        <v>8003</v>
      </c>
    </row>
    <row r="301" spans="1:2" ht="12" customHeight="1" x14ac:dyDescent="0.2">
      <c r="A301" s="11" t="s">
        <v>5370</v>
      </c>
      <c r="B301" s="11" t="s">
        <v>8004</v>
      </c>
    </row>
    <row r="302" spans="1:2" ht="12" customHeight="1" x14ac:dyDescent="0.2">
      <c r="A302" s="11" t="s">
        <v>4437</v>
      </c>
      <c r="B302" s="11" t="s">
        <v>8005</v>
      </c>
    </row>
    <row r="303" spans="1:2" ht="12" customHeight="1" x14ac:dyDescent="0.2">
      <c r="A303" s="11" t="s">
        <v>4929</v>
      </c>
      <c r="B303" s="11" t="s">
        <v>8006</v>
      </c>
    </row>
    <row r="304" spans="1:2" ht="12" customHeight="1" x14ac:dyDescent="0.2">
      <c r="A304" s="11" t="s">
        <v>1238</v>
      </c>
      <c r="B304" s="11" t="s">
        <v>8007</v>
      </c>
    </row>
    <row r="305" spans="1:2" ht="12" customHeight="1" x14ac:dyDescent="0.2">
      <c r="A305" s="11" t="s">
        <v>2725</v>
      </c>
      <c r="B305" s="11" t="s">
        <v>8008</v>
      </c>
    </row>
    <row r="306" spans="1:2" ht="12" customHeight="1" x14ac:dyDescent="0.2">
      <c r="A306" s="11" t="s">
        <v>3847</v>
      </c>
      <c r="B306" s="11" t="s">
        <v>8009</v>
      </c>
    </row>
    <row r="307" spans="1:2" ht="12" customHeight="1" x14ac:dyDescent="0.2">
      <c r="A307" s="11" t="s">
        <v>2881</v>
      </c>
      <c r="B307" s="11" t="s">
        <v>8010</v>
      </c>
    </row>
    <row r="308" spans="1:2" ht="12" customHeight="1" x14ac:dyDescent="0.2">
      <c r="A308" s="11" t="s">
        <v>1594</v>
      </c>
      <c r="B308" s="11" t="s">
        <v>8011</v>
      </c>
    </row>
    <row r="309" spans="1:2" ht="12" customHeight="1" x14ac:dyDescent="0.2">
      <c r="A309" s="11" t="s">
        <v>2670</v>
      </c>
      <c r="B309" s="11" t="s">
        <v>8012</v>
      </c>
    </row>
    <row r="310" spans="1:2" ht="12" customHeight="1" x14ac:dyDescent="0.2">
      <c r="A310" s="11" t="s">
        <v>2980</v>
      </c>
      <c r="B310" s="11" t="s">
        <v>8013</v>
      </c>
    </row>
    <row r="311" spans="1:2" ht="12" customHeight="1" x14ac:dyDescent="0.2">
      <c r="A311" s="11" t="s">
        <v>7331</v>
      </c>
      <c r="B311" s="11" t="s">
        <v>8014</v>
      </c>
    </row>
    <row r="312" spans="1:2" ht="12" customHeight="1" x14ac:dyDescent="0.2">
      <c r="A312" s="11" t="s">
        <v>7513</v>
      </c>
      <c r="B312" s="11" t="s">
        <v>8015</v>
      </c>
    </row>
    <row r="313" spans="1:2" ht="12" customHeight="1" x14ac:dyDescent="0.2">
      <c r="A313" s="11" t="s">
        <v>5038</v>
      </c>
      <c r="B313" s="11" t="s">
        <v>8016</v>
      </c>
    </row>
    <row r="314" spans="1:2" ht="12" customHeight="1" x14ac:dyDescent="0.2">
      <c r="A314" s="11" t="s">
        <v>1519</v>
      </c>
      <c r="B314" s="11" t="s">
        <v>8017</v>
      </c>
    </row>
    <row r="315" spans="1:2" ht="12" customHeight="1" x14ac:dyDescent="0.2">
      <c r="A315" s="11" t="s">
        <v>1735</v>
      </c>
      <c r="B315" s="11" t="s">
        <v>8018</v>
      </c>
    </row>
    <row r="316" spans="1:2" ht="12" customHeight="1" x14ac:dyDescent="0.2">
      <c r="A316" s="11" t="s">
        <v>6778</v>
      </c>
      <c r="B316" s="11" t="s">
        <v>8019</v>
      </c>
    </row>
    <row r="317" spans="1:2" ht="12" customHeight="1" x14ac:dyDescent="0.2">
      <c r="A317" s="11" t="s">
        <v>6897</v>
      </c>
      <c r="B317" s="11" t="s">
        <v>8020</v>
      </c>
    </row>
    <row r="318" spans="1:2" ht="12" customHeight="1" x14ac:dyDescent="0.2">
      <c r="A318" s="11" t="s">
        <v>2174</v>
      </c>
      <c r="B318" s="11" t="s">
        <v>8021</v>
      </c>
    </row>
    <row r="319" spans="1:2" ht="12" customHeight="1" x14ac:dyDescent="0.2">
      <c r="A319" s="11" t="s">
        <v>3780</v>
      </c>
      <c r="B319" s="11" t="s">
        <v>8022</v>
      </c>
    </row>
    <row r="320" spans="1:2" ht="12" customHeight="1" x14ac:dyDescent="0.2">
      <c r="A320" s="11" t="s">
        <v>1595</v>
      </c>
      <c r="B320" s="11" t="s">
        <v>8023</v>
      </c>
    </row>
    <row r="321" spans="1:2" ht="12" customHeight="1" x14ac:dyDescent="0.2">
      <c r="A321" s="11" t="s">
        <v>4369</v>
      </c>
      <c r="B321" s="11" t="s">
        <v>8024</v>
      </c>
    </row>
    <row r="322" spans="1:2" ht="12" customHeight="1" x14ac:dyDescent="0.2">
      <c r="A322" s="11" t="s">
        <v>1376</v>
      </c>
      <c r="B322" s="11" t="s">
        <v>8025</v>
      </c>
    </row>
    <row r="323" spans="1:2" ht="12" customHeight="1" x14ac:dyDescent="0.2">
      <c r="A323" s="11" t="s">
        <v>4056</v>
      </c>
      <c r="B323" s="11" t="s">
        <v>8026</v>
      </c>
    </row>
    <row r="324" spans="1:2" ht="12" customHeight="1" x14ac:dyDescent="0.2">
      <c r="A324" s="11" t="s">
        <v>4110</v>
      </c>
      <c r="B324" s="11" t="s">
        <v>8027</v>
      </c>
    </row>
    <row r="325" spans="1:2" ht="12" customHeight="1" x14ac:dyDescent="0.2">
      <c r="A325" s="11" t="s">
        <v>488</v>
      </c>
      <c r="B325" s="11" t="s">
        <v>8028</v>
      </c>
    </row>
    <row r="326" spans="1:2" ht="12" customHeight="1" x14ac:dyDescent="0.2">
      <c r="A326" s="11" t="s">
        <v>489</v>
      </c>
      <c r="B326" s="11" t="s">
        <v>8029</v>
      </c>
    </row>
    <row r="327" spans="1:2" ht="12" customHeight="1" x14ac:dyDescent="0.2">
      <c r="A327" s="11" t="s">
        <v>6698</v>
      </c>
      <c r="B327" s="11" t="s">
        <v>8030</v>
      </c>
    </row>
    <row r="328" spans="1:2" ht="12" customHeight="1" x14ac:dyDescent="0.2">
      <c r="A328" s="11" t="s">
        <v>5371</v>
      </c>
      <c r="B328" s="11" t="s">
        <v>8031</v>
      </c>
    </row>
    <row r="329" spans="1:2" ht="12" customHeight="1" x14ac:dyDescent="0.2">
      <c r="A329" s="11" t="s">
        <v>5887</v>
      </c>
      <c r="B329" s="11" t="s">
        <v>8032</v>
      </c>
    </row>
    <row r="330" spans="1:2" ht="12" customHeight="1" x14ac:dyDescent="0.2">
      <c r="A330" s="11" t="s">
        <v>3383</v>
      </c>
      <c r="B330" s="11" t="s">
        <v>8033</v>
      </c>
    </row>
    <row r="331" spans="1:2" ht="12" customHeight="1" x14ac:dyDescent="0.2">
      <c r="A331" s="11" t="s">
        <v>4930</v>
      </c>
      <c r="B331" s="11" t="s">
        <v>8034</v>
      </c>
    </row>
    <row r="332" spans="1:2" ht="12" customHeight="1" x14ac:dyDescent="0.2">
      <c r="A332" s="11" t="s">
        <v>5372</v>
      </c>
      <c r="B332" s="11" t="s">
        <v>8035</v>
      </c>
    </row>
    <row r="333" spans="1:2" ht="12" customHeight="1" x14ac:dyDescent="0.2">
      <c r="A333" s="11" t="s">
        <v>5612</v>
      </c>
      <c r="B333" s="11" t="s">
        <v>8036</v>
      </c>
    </row>
    <row r="334" spans="1:2" ht="12" customHeight="1" x14ac:dyDescent="0.2">
      <c r="A334" s="11" t="s">
        <v>16</v>
      </c>
      <c r="B334" s="11" t="s">
        <v>8037</v>
      </c>
    </row>
    <row r="335" spans="1:2" ht="12" customHeight="1" x14ac:dyDescent="0.2">
      <c r="A335" s="11" t="s">
        <v>7416</v>
      </c>
      <c r="B335" s="11" t="s">
        <v>8038</v>
      </c>
    </row>
    <row r="336" spans="1:2" ht="12" customHeight="1" x14ac:dyDescent="0.2">
      <c r="A336" s="11" t="s">
        <v>1102</v>
      </c>
      <c r="B336" s="11" t="s">
        <v>8039</v>
      </c>
    </row>
    <row r="337" spans="1:2" ht="12" customHeight="1" x14ac:dyDescent="0.2">
      <c r="A337" s="11" t="s">
        <v>4790</v>
      </c>
      <c r="B337" s="11" t="s">
        <v>8040</v>
      </c>
    </row>
    <row r="338" spans="1:2" ht="12" customHeight="1" x14ac:dyDescent="0.2">
      <c r="A338" s="11" t="s">
        <v>1596</v>
      </c>
      <c r="B338" s="11" t="s">
        <v>8041</v>
      </c>
    </row>
    <row r="339" spans="1:2" ht="12" customHeight="1" x14ac:dyDescent="0.2">
      <c r="A339" s="11" t="s">
        <v>399</v>
      </c>
      <c r="B339" s="11" t="s">
        <v>8042</v>
      </c>
    </row>
    <row r="340" spans="1:2" ht="12" customHeight="1" x14ac:dyDescent="0.2">
      <c r="A340" s="11" t="s">
        <v>6417</v>
      </c>
      <c r="B340" s="11" t="s">
        <v>8043</v>
      </c>
    </row>
    <row r="341" spans="1:2" ht="12" customHeight="1" x14ac:dyDescent="0.2">
      <c r="A341" s="11" t="s">
        <v>3648</v>
      </c>
      <c r="B341" s="11" t="s">
        <v>8044</v>
      </c>
    </row>
    <row r="342" spans="1:2" ht="12" customHeight="1" x14ac:dyDescent="0.2">
      <c r="A342" s="11" t="s">
        <v>7592</v>
      </c>
      <c r="B342" s="11" t="s">
        <v>8045</v>
      </c>
    </row>
    <row r="343" spans="1:2" ht="12" customHeight="1" x14ac:dyDescent="0.2">
      <c r="A343" s="11" t="s">
        <v>1175</v>
      </c>
      <c r="B343" s="11" t="s">
        <v>8046</v>
      </c>
    </row>
    <row r="344" spans="1:2" ht="12" customHeight="1" x14ac:dyDescent="0.2">
      <c r="A344" s="11" t="s">
        <v>5084</v>
      </c>
      <c r="B344" s="11" t="s">
        <v>8047</v>
      </c>
    </row>
    <row r="345" spans="1:2" ht="12" customHeight="1" x14ac:dyDescent="0.2">
      <c r="A345" s="11" t="s">
        <v>3717</v>
      </c>
      <c r="B345" s="11" t="s">
        <v>8048</v>
      </c>
    </row>
    <row r="346" spans="1:2" ht="12" customHeight="1" x14ac:dyDescent="0.2">
      <c r="A346" s="11" t="s">
        <v>6315</v>
      </c>
      <c r="B346" s="11" t="s">
        <v>8049</v>
      </c>
    </row>
    <row r="347" spans="1:2" ht="12" customHeight="1" x14ac:dyDescent="0.2">
      <c r="A347" s="11" t="s">
        <v>1103</v>
      </c>
      <c r="B347" s="11" t="s">
        <v>8050</v>
      </c>
    </row>
    <row r="348" spans="1:2" ht="12" customHeight="1" x14ac:dyDescent="0.2">
      <c r="A348" s="11" t="s">
        <v>400</v>
      </c>
      <c r="B348" s="11" t="s">
        <v>8051</v>
      </c>
    </row>
    <row r="349" spans="1:2" ht="12" customHeight="1" x14ac:dyDescent="0.2">
      <c r="A349" s="11" t="s">
        <v>1377</v>
      </c>
      <c r="B349" s="11" t="s">
        <v>8052</v>
      </c>
    </row>
    <row r="350" spans="1:2" ht="12" customHeight="1" x14ac:dyDescent="0.2">
      <c r="A350" s="11" t="s">
        <v>5717</v>
      </c>
      <c r="B350" s="11" t="s">
        <v>8053</v>
      </c>
    </row>
    <row r="351" spans="1:2" ht="12" customHeight="1" x14ac:dyDescent="0.2">
      <c r="A351" s="11" t="s">
        <v>5718</v>
      </c>
      <c r="B351" s="11" t="s">
        <v>8054</v>
      </c>
    </row>
    <row r="352" spans="1:2" ht="12" customHeight="1" x14ac:dyDescent="0.2">
      <c r="A352" s="11" t="s">
        <v>5085</v>
      </c>
      <c r="B352" s="11" t="s">
        <v>8055</v>
      </c>
    </row>
    <row r="353" spans="1:2" ht="12" customHeight="1" x14ac:dyDescent="0.2">
      <c r="A353" s="11" t="s">
        <v>3285</v>
      </c>
      <c r="B353" s="11" t="s">
        <v>8056</v>
      </c>
    </row>
    <row r="354" spans="1:2" ht="12" customHeight="1" x14ac:dyDescent="0.2">
      <c r="A354" s="11" t="s">
        <v>3384</v>
      </c>
      <c r="B354" s="11" t="s">
        <v>8057</v>
      </c>
    </row>
    <row r="355" spans="1:2" ht="12" customHeight="1" x14ac:dyDescent="0.2">
      <c r="A355" s="11" t="s">
        <v>4719</v>
      </c>
      <c r="B355" s="11" t="s">
        <v>8058</v>
      </c>
    </row>
    <row r="356" spans="1:2" ht="12" customHeight="1" x14ac:dyDescent="0.2">
      <c r="A356" s="11" t="s">
        <v>851</v>
      </c>
      <c r="B356" s="11" t="s">
        <v>8059</v>
      </c>
    </row>
    <row r="357" spans="1:2" ht="12" customHeight="1" x14ac:dyDescent="0.2">
      <c r="A357" s="11" t="s">
        <v>3286</v>
      </c>
      <c r="B357" s="11" t="s">
        <v>8060</v>
      </c>
    </row>
    <row r="358" spans="1:2" ht="12" customHeight="1" x14ac:dyDescent="0.2">
      <c r="A358" s="11" t="s">
        <v>4535</v>
      </c>
      <c r="B358" s="11" t="s">
        <v>8061</v>
      </c>
    </row>
    <row r="359" spans="1:2" ht="12" customHeight="1" x14ac:dyDescent="0.2">
      <c r="A359" s="11" t="s">
        <v>1239</v>
      </c>
      <c r="B359" s="11" t="s">
        <v>8062</v>
      </c>
    </row>
    <row r="360" spans="1:2" ht="12" customHeight="1" x14ac:dyDescent="0.2">
      <c r="A360" s="11" t="s">
        <v>3089</v>
      </c>
      <c r="B360" s="11" t="s">
        <v>8063</v>
      </c>
    </row>
    <row r="361" spans="1:2" ht="12" customHeight="1" x14ac:dyDescent="0.2">
      <c r="A361" s="11" t="s">
        <v>2981</v>
      </c>
      <c r="B361" s="11" t="s">
        <v>8064</v>
      </c>
    </row>
    <row r="362" spans="1:2" ht="12" customHeight="1" x14ac:dyDescent="0.2">
      <c r="A362" s="11" t="s">
        <v>5278</v>
      </c>
      <c r="B362" s="11" t="s">
        <v>8065</v>
      </c>
    </row>
    <row r="363" spans="1:2" ht="12" customHeight="1" x14ac:dyDescent="0.2">
      <c r="A363" s="11" t="s">
        <v>4931</v>
      </c>
      <c r="B363" s="11" t="s">
        <v>8066</v>
      </c>
    </row>
    <row r="364" spans="1:2" ht="12" customHeight="1" x14ac:dyDescent="0.2">
      <c r="A364" s="11" t="s">
        <v>3436</v>
      </c>
      <c r="B364" s="11" t="s">
        <v>8067</v>
      </c>
    </row>
    <row r="365" spans="1:2" ht="12" customHeight="1" x14ac:dyDescent="0.2">
      <c r="A365" s="11" t="s">
        <v>3437</v>
      </c>
      <c r="B365" s="11" t="s">
        <v>8068</v>
      </c>
    </row>
    <row r="366" spans="1:2" ht="12" customHeight="1" x14ac:dyDescent="0.2">
      <c r="A366" s="11" t="s">
        <v>4932</v>
      </c>
      <c r="B366" s="11" t="s">
        <v>8069</v>
      </c>
    </row>
    <row r="367" spans="1:2" ht="12" customHeight="1" x14ac:dyDescent="0.2">
      <c r="A367" s="11" t="s">
        <v>1973</v>
      </c>
      <c r="B367" s="11" t="s">
        <v>8070</v>
      </c>
    </row>
    <row r="368" spans="1:2" ht="12" customHeight="1" x14ac:dyDescent="0.2">
      <c r="A368" s="11" t="s">
        <v>1176</v>
      </c>
      <c r="B368" s="11" t="s">
        <v>8071</v>
      </c>
    </row>
    <row r="369" spans="1:2" ht="12" customHeight="1" x14ac:dyDescent="0.2">
      <c r="A369" s="11" t="s">
        <v>7332</v>
      </c>
      <c r="B369" s="11" t="s">
        <v>8072</v>
      </c>
    </row>
    <row r="370" spans="1:2" ht="12" customHeight="1" x14ac:dyDescent="0.2">
      <c r="A370" s="11" t="s">
        <v>1736</v>
      </c>
      <c r="B370" s="11" t="s">
        <v>8073</v>
      </c>
    </row>
    <row r="371" spans="1:2" ht="12" customHeight="1" x14ac:dyDescent="0.2">
      <c r="A371" s="11" t="s">
        <v>7417</v>
      </c>
      <c r="B371" s="11" t="s">
        <v>8074</v>
      </c>
    </row>
    <row r="372" spans="1:2" ht="12" customHeight="1" x14ac:dyDescent="0.2">
      <c r="A372" s="11" t="s">
        <v>5795</v>
      </c>
      <c r="B372" s="11" t="s">
        <v>8075</v>
      </c>
    </row>
    <row r="373" spans="1:2" ht="12" customHeight="1" x14ac:dyDescent="0.2">
      <c r="A373" s="11" t="s">
        <v>3287</v>
      </c>
      <c r="B373" s="11" t="s">
        <v>8076</v>
      </c>
    </row>
    <row r="374" spans="1:2" ht="12" customHeight="1" x14ac:dyDescent="0.2">
      <c r="A374" s="11" t="s">
        <v>2982</v>
      </c>
      <c r="B374" s="11" t="s">
        <v>8077</v>
      </c>
    </row>
    <row r="375" spans="1:2" ht="12" customHeight="1" x14ac:dyDescent="0.2">
      <c r="A375" s="11" t="s">
        <v>6009</v>
      </c>
      <c r="B375" s="11" t="s">
        <v>8078</v>
      </c>
    </row>
    <row r="376" spans="1:2" ht="12" customHeight="1" x14ac:dyDescent="0.2">
      <c r="A376" s="11" t="s">
        <v>4403</v>
      </c>
      <c r="B376" s="11" t="s">
        <v>8079</v>
      </c>
    </row>
    <row r="377" spans="1:2" ht="12" customHeight="1" x14ac:dyDescent="0.2">
      <c r="A377" s="11" t="s">
        <v>4720</v>
      </c>
      <c r="B377" s="11" t="s">
        <v>8080</v>
      </c>
    </row>
    <row r="378" spans="1:2" ht="12" customHeight="1" x14ac:dyDescent="0.2">
      <c r="A378" s="11" t="s">
        <v>6163</v>
      </c>
      <c r="B378" s="11" t="s">
        <v>8081</v>
      </c>
    </row>
    <row r="379" spans="1:2" ht="12" customHeight="1" x14ac:dyDescent="0.2">
      <c r="A379" s="11" t="s">
        <v>4852</v>
      </c>
      <c r="B379" s="11" t="s">
        <v>8082</v>
      </c>
    </row>
    <row r="380" spans="1:2" ht="12" customHeight="1" x14ac:dyDescent="0.2">
      <c r="A380" s="11" t="s">
        <v>2983</v>
      </c>
      <c r="B380" s="11" t="s">
        <v>8083</v>
      </c>
    </row>
    <row r="381" spans="1:2" ht="12" customHeight="1" x14ac:dyDescent="0.2">
      <c r="A381" s="11" t="s">
        <v>2984</v>
      </c>
      <c r="B381" s="11" t="s">
        <v>8084</v>
      </c>
    </row>
    <row r="382" spans="1:2" ht="12" customHeight="1" x14ac:dyDescent="0.2">
      <c r="A382" s="11" t="s">
        <v>319</v>
      </c>
      <c r="B382" s="11" t="s">
        <v>8085</v>
      </c>
    </row>
    <row r="383" spans="1:2" ht="12" customHeight="1" x14ac:dyDescent="0.2">
      <c r="A383" s="11" t="s">
        <v>2464</v>
      </c>
      <c r="B383" s="11" t="s">
        <v>8086</v>
      </c>
    </row>
    <row r="384" spans="1:2" ht="12" customHeight="1" x14ac:dyDescent="0.2">
      <c r="A384" s="11" t="s">
        <v>3147</v>
      </c>
      <c r="B384" s="11" t="s">
        <v>8087</v>
      </c>
    </row>
    <row r="385" spans="1:2" ht="12" customHeight="1" x14ac:dyDescent="0.2">
      <c r="A385" s="11" t="s">
        <v>1597</v>
      </c>
      <c r="B385" s="11" t="s">
        <v>8088</v>
      </c>
    </row>
    <row r="386" spans="1:2" ht="12" customHeight="1" x14ac:dyDescent="0.2">
      <c r="A386" s="11" t="s">
        <v>7490</v>
      </c>
      <c r="B386" s="11" t="s">
        <v>8089</v>
      </c>
    </row>
    <row r="387" spans="1:2" ht="12" customHeight="1" x14ac:dyDescent="0.2">
      <c r="A387" s="11" t="s">
        <v>4472</v>
      </c>
      <c r="B387" s="11" t="s">
        <v>8090</v>
      </c>
    </row>
    <row r="388" spans="1:2" ht="12" customHeight="1" x14ac:dyDescent="0.2">
      <c r="A388" s="11" t="s">
        <v>1378</v>
      </c>
      <c r="B388" s="11" t="s">
        <v>8091</v>
      </c>
    </row>
    <row r="389" spans="1:2" ht="12" customHeight="1" x14ac:dyDescent="0.2">
      <c r="A389" s="11" t="s">
        <v>7514</v>
      </c>
      <c r="B389" s="11" t="s">
        <v>8092</v>
      </c>
    </row>
    <row r="390" spans="1:2" ht="12" customHeight="1" x14ac:dyDescent="0.2">
      <c r="A390" s="11" t="s">
        <v>7220</v>
      </c>
      <c r="B390" s="11" t="s">
        <v>8093</v>
      </c>
    </row>
    <row r="391" spans="1:2" ht="12" customHeight="1" x14ac:dyDescent="0.2">
      <c r="A391" s="11" t="s">
        <v>734</v>
      </c>
      <c r="B391" s="11" t="s">
        <v>8094</v>
      </c>
    </row>
    <row r="392" spans="1:2" ht="12" customHeight="1" x14ac:dyDescent="0.2">
      <c r="A392" s="11" t="s">
        <v>7515</v>
      </c>
      <c r="B392" s="11" t="s">
        <v>8095</v>
      </c>
    </row>
    <row r="393" spans="1:2" ht="12" customHeight="1" x14ac:dyDescent="0.2">
      <c r="A393" s="11" t="s">
        <v>5172</v>
      </c>
      <c r="B393" s="11" t="s">
        <v>8096</v>
      </c>
    </row>
    <row r="394" spans="1:2" ht="12" customHeight="1" x14ac:dyDescent="0.2">
      <c r="A394" s="11" t="s">
        <v>6418</v>
      </c>
      <c r="B394" s="11" t="s">
        <v>8097</v>
      </c>
    </row>
    <row r="395" spans="1:2" ht="12" customHeight="1" x14ac:dyDescent="0.2">
      <c r="A395" s="11" t="s">
        <v>6010</v>
      </c>
      <c r="B395" s="11" t="s">
        <v>8098</v>
      </c>
    </row>
    <row r="396" spans="1:2" ht="12" customHeight="1" x14ac:dyDescent="0.2">
      <c r="A396" s="11" t="s">
        <v>5373</v>
      </c>
      <c r="B396" s="11" t="s">
        <v>8099</v>
      </c>
    </row>
    <row r="397" spans="1:2" ht="12" customHeight="1" x14ac:dyDescent="0.2">
      <c r="A397" s="11" t="s">
        <v>5086</v>
      </c>
      <c r="B397" s="11" t="s">
        <v>8100</v>
      </c>
    </row>
    <row r="398" spans="1:2" ht="12" customHeight="1" x14ac:dyDescent="0.2">
      <c r="A398" s="11" t="s">
        <v>6011</v>
      </c>
      <c r="B398" s="11" t="s">
        <v>8101</v>
      </c>
    </row>
    <row r="399" spans="1:2" ht="12" customHeight="1" x14ac:dyDescent="0.2">
      <c r="A399" s="11" t="s">
        <v>5279</v>
      </c>
      <c r="B399" s="11" t="s">
        <v>8102</v>
      </c>
    </row>
    <row r="400" spans="1:2" ht="12" customHeight="1" x14ac:dyDescent="0.2">
      <c r="A400" s="11" t="s">
        <v>5888</v>
      </c>
      <c r="B400" s="11" t="s">
        <v>8103</v>
      </c>
    </row>
    <row r="401" spans="1:2" ht="12" customHeight="1" x14ac:dyDescent="0.2">
      <c r="A401" s="11" t="s">
        <v>4536</v>
      </c>
      <c r="B401" s="11" t="s">
        <v>8104</v>
      </c>
    </row>
    <row r="402" spans="1:2" ht="12" customHeight="1" x14ac:dyDescent="0.2">
      <c r="A402" s="11" t="s">
        <v>3438</v>
      </c>
      <c r="B402" s="11" t="s">
        <v>8105</v>
      </c>
    </row>
    <row r="403" spans="1:2" ht="12" customHeight="1" x14ac:dyDescent="0.2">
      <c r="A403" s="11" t="s">
        <v>7418</v>
      </c>
      <c r="B403" s="11" t="s">
        <v>8106</v>
      </c>
    </row>
    <row r="404" spans="1:2" ht="12" customHeight="1" x14ac:dyDescent="0.2">
      <c r="A404" s="11" t="s">
        <v>7306</v>
      </c>
      <c r="B404" s="11" t="s">
        <v>8107</v>
      </c>
    </row>
    <row r="405" spans="1:2" ht="12" customHeight="1" x14ac:dyDescent="0.2">
      <c r="A405" s="11" t="s">
        <v>6012</v>
      </c>
      <c r="B405" s="11" t="s">
        <v>8108</v>
      </c>
    </row>
    <row r="406" spans="1:2" ht="12" customHeight="1" x14ac:dyDescent="0.2">
      <c r="A406" s="11" t="s">
        <v>4201</v>
      </c>
      <c r="B406" s="11" t="s">
        <v>8109</v>
      </c>
    </row>
    <row r="407" spans="1:2" ht="12" customHeight="1" x14ac:dyDescent="0.2">
      <c r="A407" s="11" t="s">
        <v>1104</v>
      </c>
      <c r="B407" s="11" t="s">
        <v>8110</v>
      </c>
    </row>
    <row r="408" spans="1:2" ht="12" customHeight="1" x14ac:dyDescent="0.2">
      <c r="A408" s="11" t="s">
        <v>3649</v>
      </c>
      <c r="B408" s="11" t="s">
        <v>8111</v>
      </c>
    </row>
    <row r="409" spans="1:2" ht="12" customHeight="1" x14ac:dyDescent="0.2">
      <c r="A409" s="11" t="s">
        <v>3090</v>
      </c>
      <c r="B409" s="11" t="s">
        <v>8112</v>
      </c>
    </row>
    <row r="410" spans="1:2" ht="12" customHeight="1" x14ac:dyDescent="0.2">
      <c r="A410" s="11" t="s">
        <v>5087</v>
      </c>
      <c r="B410" s="11" t="s">
        <v>8113</v>
      </c>
    </row>
    <row r="411" spans="1:2" ht="12" customHeight="1" x14ac:dyDescent="0.2">
      <c r="A411" s="11" t="s">
        <v>7419</v>
      </c>
      <c r="B411" s="11" t="s">
        <v>8114</v>
      </c>
    </row>
    <row r="412" spans="1:2" ht="12" customHeight="1" x14ac:dyDescent="0.2">
      <c r="A412" s="11" t="s">
        <v>3781</v>
      </c>
      <c r="B412" s="11" t="s">
        <v>8115</v>
      </c>
    </row>
    <row r="413" spans="1:2" ht="12" customHeight="1" x14ac:dyDescent="0.2">
      <c r="A413" s="11" t="s">
        <v>8116</v>
      </c>
      <c r="B413" s="11" t="s">
        <v>8117</v>
      </c>
    </row>
    <row r="414" spans="1:2" ht="12" customHeight="1" x14ac:dyDescent="0.2">
      <c r="A414" s="11" t="s">
        <v>5889</v>
      </c>
      <c r="B414" s="11" t="s">
        <v>8118</v>
      </c>
    </row>
    <row r="415" spans="1:2" ht="12" customHeight="1" x14ac:dyDescent="0.2">
      <c r="A415" s="11" t="s">
        <v>5890</v>
      </c>
      <c r="B415" s="11" t="s">
        <v>8119</v>
      </c>
    </row>
    <row r="416" spans="1:2" ht="12" customHeight="1" x14ac:dyDescent="0.2">
      <c r="A416" s="11" t="s">
        <v>1737</v>
      </c>
      <c r="B416" s="11" t="s">
        <v>8120</v>
      </c>
    </row>
    <row r="417" spans="1:2" ht="12" customHeight="1" x14ac:dyDescent="0.2">
      <c r="A417" s="11" t="s">
        <v>5613</v>
      </c>
      <c r="B417" s="11" t="s">
        <v>8121</v>
      </c>
    </row>
    <row r="418" spans="1:2" ht="12" customHeight="1" x14ac:dyDescent="0.2">
      <c r="A418" s="11" t="s">
        <v>6261</v>
      </c>
      <c r="B418" s="11" t="s">
        <v>8122</v>
      </c>
    </row>
    <row r="419" spans="1:2" ht="12" customHeight="1" x14ac:dyDescent="0.2">
      <c r="A419" s="11" t="s">
        <v>5173</v>
      </c>
      <c r="B419" s="11" t="s">
        <v>8123</v>
      </c>
    </row>
    <row r="420" spans="1:2" ht="12" customHeight="1" x14ac:dyDescent="0.2">
      <c r="A420" s="11" t="s">
        <v>3597</v>
      </c>
      <c r="B420" s="11" t="s">
        <v>8124</v>
      </c>
    </row>
    <row r="421" spans="1:2" ht="12" customHeight="1" x14ac:dyDescent="0.2">
      <c r="A421" s="11" t="s">
        <v>1738</v>
      </c>
      <c r="B421" s="11" t="s">
        <v>8125</v>
      </c>
    </row>
    <row r="422" spans="1:2" ht="12" customHeight="1" x14ac:dyDescent="0.2">
      <c r="A422" s="11" t="s">
        <v>17</v>
      </c>
      <c r="B422" s="11" t="s">
        <v>8126</v>
      </c>
    </row>
    <row r="423" spans="1:2" ht="12" customHeight="1" x14ac:dyDescent="0.2">
      <c r="A423" s="11" t="s">
        <v>6419</v>
      </c>
      <c r="B423" s="11" t="s">
        <v>8127</v>
      </c>
    </row>
    <row r="424" spans="1:2" ht="12" customHeight="1" x14ac:dyDescent="0.2">
      <c r="A424" s="11" t="s">
        <v>4563</v>
      </c>
      <c r="B424" s="11" t="s">
        <v>8128</v>
      </c>
    </row>
    <row r="425" spans="1:2" ht="12" customHeight="1" x14ac:dyDescent="0.2">
      <c r="A425" s="11" t="s">
        <v>2726</v>
      </c>
      <c r="B425" s="11" t="s">
        <v>8129</v>
      </c>
    </row>
    <row r="426" spans="1:2" ht="12" customHeight="1" x14ac:dyDescent="0.2">
      <c r="A426" s="11" t="s">
        <v>1177</v>
      </c>
      <c r="B426" s="11" t="s">
        <v>8130</v>
      </c>
    </row>
    <row r="427" spans="1:2" ht="12" customHeight="1" x14ac:dyDescent="0.2">
      <c r="A427" s="11" t="s">
        <v>7307</v>
      </c>
      <c r="B427" s="11" t="s">
        <v>8131</v>
      </c>
    </row>
    <row r="428" spans="1:2" ht="12" customHeight="1" x14ac:dyDescent="0.2">
      <c r="A428" s="11" t="s">
        <v>852</v>
      </c>
      <c r="B428" s="11" t="s">
        <v>8132</v>
      </c>
    </row>
    <row r="429" spans="1:2" ht="12" customHeight="1" x14ac:dyDescent="0.2">
      <c r="A429" s="11" t="s">
        <v>1178</v>
      </c>
      <c r="B429" s="11" t="s">
        <v>8133</v>
      </c>
    </row>
    <row r="430" spans="1:2" ht="12" customHeight="1" x14ac:dyDescent="0.2">
      <c r="A430" s="11" t="s">
        <v>1179</v>
      </c>
      <c r="B430" s="11" t="s">
        <v>8134</v>
      </c>
    </row>
    <row r="431" spans="1:2" ht="12" customHeight="1" x14ac:dyDescent="0.2">
      <c r="A431" s="11" t="s">
        <v>18</v>
      </c>
      <c r="B431" s="11" t="s">
        <v>8135</v>
      </c>
    </row>
    <row r="432" spans="1:2" ht="12" customHeight="1" x14ac:dyDescent="0.2">
      <c r="A432" s="11" t="s">
        <v>2356</v>
      </c>
      <c r="B432" s="11" t="s">
        <v>8136</v>
      </c>
    </row>
    <row r="433" spans="1:2" ht="12" customHeight="1" x14ac:dyDescent="0.2">
      <c r="A433" s="11" t="s">
        <v>735</v>
      </c>
      <c r="B433" s="11" t="s">
        <v>8137</v>
      </c>
    </row>
    <row r="434" spans="1:2" ht="12" customHeight="1" x14ac:dyDescent="0.2">
      <c r="A434" s="11" t="s">
        <v>3598</v>
      </c>
      <c r="B434" s="11" t="s">
        <v>8138</v>
      </c>
    </row>
    <row r="435" spans="1:2" ht="12" customHeight="1" x14ac:dyDescent="0.2">
      <c r="A435" s="11" t="s">
        <v>1974</v>
      </c>
      <c r="B435" s="11" t="s">
        <v>8139</v>
      </c>
    </row>
    <row r="436" spans="1:2" ht="12" customHeight="1" x14ac:dyDescent="0.2">
      <c r="A436" s="11" t="s">
        <v>1739</v>
      </c>
      <c r="B436" s="11" t="s">
        <v>8140</v>
      </c>
    </row>
    <row r="437" spans="1:2" ht="12" customHeight="1" x14ac:dyDescent="0.2">
      <c r="A437" s="11" t="s">
        <v>1240</v>
      </c>
      <c r="B437" s="11" t="s">
        <v>8141</v>
      </c>
    </row>
    <row r="438" spans="1:2" ht="12" customHeight="1" x14ac:dyDescent="0.2">
      <c r="A438" s="11" t="s">
        <v>1241</v>
      </c>
      <c r="B438" s="11" t="s">
        <v>8142</v>
      </c>
    </row>
    <row r="439" spans="1:2" ht="12" customHeight="1" x14ac:dyDescent="0.2">
      <c r="A439" s="11" t="s">
        <v>1740</v>
      </c>
      <c r="B439" s="11" t="s">
        <v>8143</v>
      </c>
    </row>
    <row r="440" spans="1:2" ht="12" customHeight="1" x14ac:dyDescent="0.2">
      <c r="A440" s="11" t="s">
        <v>1105</v>
      </c>
      <c r="B440" s="11" t="s">
        <v>8144</v>
      </c>
    </row>
    <row r="441" spans="1:2" ht="12" customHeight="1" x14ac:dyDescent="0.2">
      <c r="A441" s="11" t="s">
        <v>5796</v>
      </c>
      <c r="B441" s="11" t="s">
        <v>8145</v>
      </c>
    </row>
    <row r="442" spans="1:2" ht="12" customHeight="1" x14ac:dyDescent="0.2">
      <c r="A442" s="11" t="s">
        <v>3650</v>
      </c>
      <c r="B442" s="11" t="s">
        <v>8146</v>
      </c>
    </row>
    <row r="443" spans="1:2" ht="12" customHeight="1" x14ac:dyDescent="0.2">
      <c r="A443" s="11" t="s">
        <v>7405</v>
      </c>
      <c r="B443" s="11" t="s">
        <v>8147</v>
      </c>
    </row>
    <row r="444" spans="1:2" ht="12" customHeight="1" x14ac:dyDescent="0.2">
      <c r="A444" s="11" t="s">
        <v>2882</v>
      </c>
      <c r="B444" s="11" t="s">
        <v>8148</v>
      </c>
    </row>
    <row r="445" spans="1:2" ht="12" customHeight="1" x14ac:dyDescent="0.2">
      <c r="A445" s="11" t="s">
        <v>2175</v>
      </c>
      <c r="B445" s="11" t="s">
        <v>8149</v>
      </c>
    </row>
    <row r="446" spans="1:2" ht="12" customHeight="1" x14ac:dyDescent="0.2">
      <c r="A446" s="11" t="s">
        <v>3385</v>
      </c>
      <c r="B446" s="11" t="s">
        <v>8150</v>
      </c>
    </row>
    <row r="447" spans="1:2" ht="12" customHeight="1" x14ac:dyDescent="0.2">
      <c r="A447" s="11" t="s">
        <v>4370</v>
      </c>
      <c r="B447" s="11" t="s">
        <v>8151</v>
      </c>
    </row>
    <row r="448" spans="1:2" ht="12" customHeight="1" x14ac:dyDescent="0.2">
      <c r="A448" s="11" t="s">
        <v>8152</v>
      </c>
      <c r="B448" s="11" t="s">
        <v>8153</v>
      </c>
    </row>
    <row r="449" spans="1:2" ht="12" customHeight="1" x14ac:dyDescent="0.2">
      <c r="A449" s="11" t="s">
        <v>6699</v>
      </c>
      <c r="B449" s="11" t="s">
        <v>8154</v>
      </c>
    </row>
    <row r="450" spans="1:2" ht="12" customHeight="1" x14ac:dyDescent="0.2">
      <c r="A450" s="11" t="s">
        <v>6779</v>
      </c>
      <c r="B450" s="11" t="s">
        <v>8155</v>
      </c>
    </row>
    <row r="451" spans="1:2" ht="12" customHeight="1" x14ac:dyDescent="0.2">
      <c r="A451" s="11" t="s">
        <v>6975</v>
      </c>
      <c r="B451" s="11" t="s">
        <v>8156</v>
      </c>
    </row>
    <row r="452" spans="1:2" ht="12" customHeight="1" x14ac:dyDescent="0.2">
      <c r="A452" s="11" t="s">
        <v>4130</v>
      </c>
      <c r="B452" s="11" t="s">
        <v>8157</v>
      </c>
    </row>
    <row r="453" spans="1:2" ht="12" customHeight="1" x14ac:dyDescent="0.2">
      <c r="A453" s="11" t="s">
        <v>6780</v>
      </c>
      <c r="B453" s="11" t="s">
        <v>8158</v>
      </c>
    </row>
    <row r="454" spans="1:2" ht="12" customHeight="1" x14ac:dyDescent="0.2">
      <c r="A454" s="11" t="s">
        <v>4131</v>
      </c>
      <c r="B454" s="11" t="s">
        <v>8159</v>
      </c>
    </row>
    <row r="455" spans="1:2" ht="12" customHeight="1" x14ac:dyDescent="0.2">
      <c r="A455" s="11" t="s">
        <v>2176</v>
      </c>
      <c r="B455" s="11" t="s">
        <v>8160</v>
      </c>
    </row>
    <row r="456" spans="1:2" ht="12" customHeight="1" x14ac:dyDescent="0.2">
      <c r="A456" s="11" t="s">
        <v>3439</v>
      </c>
      <c r="B456" s="11" t="s">
        <v>8161</v>
      </c>
    </row>
    <row r="457" spans="1:2" ht="12" customHeight="1" x14ac:dyDescent="0.2">
      <c r="A457" s="11" t="s">
        <v>490</v>
      </c>
      <c r="B457" s="11" t="s">
        <v>8162</v>
      </c>
    </row>
    <row r="458" spans="1:2" ht="12" customHeight="1" x14ac:dyDescent="0.2">
      <c r="A458" s="11" t="s">
        <v>1741</v>
      </c>
      <c r="B458" s="11" t="s">
        <v>8163</v>
      </c>
    </row>
    <row r="459" spans="1:2" ht="12" customHeight="1" x14ac:dyDescent="0.2">
      <c r="A459" s="11" t="s">
        <v>4220</v>
      </c>
      <c r="B459" s="11" t="s">
        <v>8164</v>
      </c>
    </row>
    <row r="460" spans="1:2" ht="12" customHeight="1" x14ac:dyDescent="0.2">
      <c r="A460" s="11" t="s">
        <v>4272</v>
      </c>
      <c r="B460" s="11" t="s">
        <v>8165</v>
      </c>
    </row>
    <row r="461" spans="1:2" ht="12" customHeight="1" x14ac:dyDescent="0.2">
      <c r="A461" s="11" t="s">
        <v>4147</v>
      </c>
      <c r="B461" s="11" t="s">
        <v>8166</v>
      </c>
    </row>
    <row r="462" spans="1:2" ht="12" customHeight="1" x14ac:dyDescent="0.2">
      <c r="A462" s="11" t="s">
        <v>5559</v>
      </c>
      <c r="B462" s="11" t="s">
        <v>8167</v>
      </c>
    </row>
    <row r="463" spans="1:2" ht="12" customHeight="1" x14ac:dyDescent="0.2">
      <c r="A463" s="11" t="s">
        <v>3288</v>
      </c>
      <c r="B463" s="11" t="s">
        <v>8168</v>
      </c>
    </row>
    <row r="464" spans="1:2" ht="12" customHeight="1" x14ac:dyDescent="0.2">
      <c r="A464" s="11" t="s">
        <v>5891</v>
      </c>
      <c r="B464" s="11" t="s">
        <v>8169</v>
      </c>
    </row>
    <row r="465" spans="1:2" ht="12" customHeight="1" x14ac:dyDescent="0.2">
      <c r="A465" s="11" t="s">
        <v>2357</v>
      </c>
      <c r="B465" s="11" t="s">
        <v>8170</v>
      </c>
    </row>
    <row r="466" spans="1:2" ht="12" customHeight="1" x14ac:dyDescent="0.2">
      <c r="A466" s="11" t="s">
        <v>6316</v>
      </c>
      <c r="B466" s="11" t="s">
        <v>8171</v>
      </c>
    </row>
    <row r="467" spans="1:2" ht="12" customHeight="1" x14ac:dyDescent="0.2">
      <c r="A467" s="11" t="s">
        <v>3386</v>
      </c>
      <c r="B467" s="11" t="s">
        <v>8172</v>
      </c>
    </row>
    <row r="468" spans="1:2" ht="12" customHeight="1" x14ac:dyDescent="0.2">
      <c r="A468" s="11" t="s">
        <v>3967</v>
      </c>
      <c r="B468" s="11" t="s">
        <v>8173</v>
      </c>
    </row>
    <row r="469" spans="1:2" ht="12" customHeight="1" x14ac:dyDescent="0.2">
      <c r="A469" s="11" t="s">
        <v>1975</v>
      </c>
      <c r="B469" s="11" t="s">
        <v>8174</v>
      </c>
    </row>
    <row r="470" spans="1:2" ht="12" customHeight="1" x14ac:dyDescent="0.2">
      <c r="A470" s="11" t="s">
        <v>491</v>
      </c>
      <c r="B470" s="11" t="s">
        <v>8175</v>
      </c>
    </row>
    <row r="471" spans="1:2" ht="12" customHeight="1" x14ac:dyDescent="0.2">
      <c r="A471" s="11" t="s">
        <v>2465</v>
      </c>
      <c r="B471" s="11" t="s">
        <v>8176</v>
      </c>
    </row>
    <row r="472" spans="1:2" ht="12" customHeight="1" x14ac:dyDescent="0.2">
      <c r="A472" s="11" t="s">
        <v>4203</v>
      </c>
      <c r="B472" s="11" t="s">
        <v>8177</v>
      </c>
    </row>
    <row r="473" spans="1:2" ht="12" customHeight="1" x14ac:dyDescent="0.2">
      <c r="A473" s="11" t="s">
        <v>4791</v>
      </c>
      <c r="B473" s="11" t="s">
        <v>8178</v>
      </c>
    </row>
    <row r="474" spans="1:2" ht="12" customHeight="1" x14ac:dyDescent="0.2">
      <c r="A474" s="11" t="s">
        <v>1976</v>
      </c>
      <c r="B474" s="11" t="s">
        <v>8179</v>
      </c>
    </row>
    <row r="475" spans="1:2" ht="12" customHeight="1" x14ac:dyDescent="0.2">
      <c r="A475" s="11" t="s">
        <v>5614</v>
      </c>
      <c r="B475" s="11" t="s">
        <v>8180</v>
      </c>
    </row>
    <row r="476" spans="1:2" ht="12" customHeight="1" x14ac:dyDescent="0.2">
      <c r="A476" s="11" t="s">
        <v>5892</v>
      </c>
      <c r="B476" s="11" t="s">
        <v>8181</v>
      </c>
    </row>
    <row r="477" spans="1:2" ht="12" customHeight="1" x14ac:dyDescent="0.2">
      <c r="A477" s="11" t="s">
        <v>19</v>
      </c>
      <c r="B477" s="11" t="s">
        <v>8182</v>
      </c>
    </row>
    <row r="478" spans="1:2" ht="12" customHeight="1" x14ac:dyDescent="0.2">
      <c r="A478" s="11" t="s">
        <v>3968</v>
      </c>
      <c r="B478" s="11" t="s">
        <v>8183</v>
      </c>
    </row>
    <row r="479" spans="1:2" ht="12" customHeight="1" x14ac:dyDescent="0.2">
      <c r="A479" s="11" t="s">
        <v>3651</v>
      </c>
      <c r="B479" s="11" t="s">
        <v>8184</v>
      </c>
    </row>
    <row r="480" spans="1:2" ht="12" customHeight="1" x14ac:dyDescent="0.2">
      <c r="A480" s="11" t="s">
        <v>20</v>
      </c>
      <c r="B480" s="11" t="s">
        <v>8185</v>
      </c>
    </row>
    <row r="481" spans="1:2" ht="12" customHeight="1" x14ac:dyDescent="0.2">
      <c r="A481" s="11" t="s">
        <v>736</v>
      </c>
      <c r="B481" s="11" t="s">
        <v>8186</v>
      </c>
    </row>
    <row r="482" spans="1:2" ht="12" customHeight="1" x14ac:dyDescent="0.2">
      <c r="A482" s="11" t="s">
        <v>21</v>
      </c>
      <c r="B482" s="11" t="s">
        <v>8187</v>
      </c>
    </row>
    <row r="483" spans="1:2" ht="12" customHeight="1" x14ac:dyDescent="0.2">
      <c r="A483" s="11" t="s">
        <v>492</v>
      </c>
      <c r="B483" s="11" t="s">
        <v>8188</v>
      </c>
    </row>
    <row r="484" spans="1:2" ht="12" customHeight="1" x14ac:dyDescent="0.2">
      <c r="A484" s="11" t="s">
        <v>22</v>
      </c>
      <c r="B484" s="11" t="s">
        <v>8189</v>
      </c>
    </row>
    <row r="485" spans="1:2" ht="12" customHeight="1" x14ac:dyDescent="0.2">
      <c r="A485" s="11" t="s">
        <v>6976</v>
      </c>
      <c r="B485" s="11" t="s">
        <v>8190</v>
      </c>
    </row>
    <row r="486" spans="1:2" ht="12" customHeight="1" x14ac:dyDescent="0.2">
      <c r="A486" s="11" t="s">
        <v>3718</v>
      </c>
      <c r="B486" s="11" t="s">
        <v>8191</v>
      </c>
    </row>
    <row r="487" spans="1:2" ht="12" customHeight="1" x14ac:dyDescent="0.2">
      <c r="A487" s="11" t="s">
        <v>2528</v>
      </c>
      <c r="B487" s="11" t="s">
        <v>8192</v>
      </c>
    </row>
    <row r="488" spans="1:2" ht="12" customHeight="1" x14ac:dyDescent="0.2">
      <c r="A488" s="11" t="s">
        <v>7593</v>
      </c>
      <c r="B488" s="11" t="s">
        <v>8193</v>
      </c>
    </row>
    <row r="489" spans="1:2" ht="12" customHeight="1" x14ac:dyDescent="0.2">
      <c r="A489" s="11" t="s">
        <v>23</v>
      </c>
      <c r="B489" s="11" t="s">
        <v>8194</v>
      </c>
    </row>
    <row r="490" spans="1:2" ht="12" customHeight="1" x14ac:dyDescent="0.2">
      <c r="A490" s="11" t="s">
        <v>320</v>
      </c>
      <c r="B490" s="11" t="s">
        <v>8195</v>
      </c>
    </row>
    <row r="491" spans="1:2" ht="12" customHeight="1" x14ac:dyDescent="0.2">
      <c r="A491" s="11" t="s">
        <v>321</v>
      </c>
      <c r="B491" s="11" t="s">
        <v>8196</v>
      </c>
    </row>
    <row r="492" spans="1:2" ht="12" customHeight="1" x14ac:dyDescent="0.2">
      <c r="A492" s="11" t="s">
        <v>5174</v>
      </c>
      <c r="B492" s="11" t="s">
        <v>8197</v>
      </c>
    </row>
    <row r="493" spans="1:2" ht="12" customHeight="1" x14ac:dyDescent="0.2">
      <c r="A493" s="11" t="s">
        <v>6420</v>
      </c>
      <c r="B493" s="11" t="s">
        <v>8198</v>
      </c>
    </row>
    <row r="494" spans="1:2" ht="12" customHeight="1" x14ac:dyDescent="0.2">
      <c r="A494" s="11" t="s">
        <v>853</v>
      </c>
      <c r="B494" s="11" t="s">
        <v>8199</v>
      </c>
    </row>
    <row r="495" spans="1:2" ht="12" customHeight="1" x14ac:dyDescent="0.2">
      <c r="A495" s="11" t="s">
        <v>7333</v>
      </c>
      <c r="B495" s="11" t="s">
        <v>8200</v>
      </c>
    </row>
    <row r="496" spans="1:2" ht="12" customHeight="1" x14ac:dyDescent="0.2">
      <c r="A496" s="11" t="s">
        <v>24</v>
      </c>
      <c r="B496" s="11" t="s">
        <v>8201</v>
      </c>
    </row>
    <row r="497" spans="1:2" ht="12" customHeight="1" x14ac:dyDescent="0.2">
      <c r="A497" s="11" t="s">
        <v>1106</v>
      </c>
      <c r="B497" s="11" t="s">
        <v>8202</v>
      </c>
    </row>
    <row r="498" spans="1:2" ht="12" customHeight="1" x14ac:dyDescent="0.2">
      <c r="A498" s="11" t="s">
        <v>6421</v>
      </c>
      <c r="B498" s="11" t="s">
        <v>8203</v>
      </c>
    </row>
    <row r="499" spans="1:2" ht="12" customHeight="1" x14ac:dyDescent="0.2">
      <c r="A499" s="11" t="s">
        <v>3289</v>
      </c>
      <c r="B499" s="11" t="s">
        <v>8204</v>
      </c>
    </row>
    <row r="500" spans="1:2" ht="12" customHeight="1" x14ac:dyDescent="0.2">
      <c r="A500" s="11" t="s">
        <v>7516</v>
      </c>
      <c r="B500" s="11" t="s">
        <v>8205</v>
      </c>
    </row>
    <row r="501" spans="1:2" ht="12" customHeight="1" x14ac:dyDescent="0.2">
      <c r="A501" s="11" t="s">
        <v>6422</v>
      </c>
      <c r="B501" s="11" t="s">
        <v>8206</v>
      </c>
    </row>
    <row r="502" spans="1:2" ht="12" customHeight="1" x14ac:dyDescent="0.2">
      <c r="A502" s="11" t="s">
        <v>5474</v>
      </c>
      <c r="B502" s="11" t="s">
        <v>8207</v>
      </c>
    </row>
    <row r="503" spans="1:2" ht="12" customHeight="1" x14ac:dyDescent="0.2">
      <c r="A503" s="11" t="s">
        <v>5797</v>
      </c>
      <c r="B503" s="11" t="s">
        <v>8208</v>
      </c>
    </row>
    <row r="504" spans="1:2" ht="12" customHeight="1" x14ac:dyDescent="0.2">
      <c r="A504" s="11" t="s">
        <v>1723</v>
      </c>
      <c r="B504" s="11" t="s">
        <v>8209</v>
      </c>
    </row>
    <row r="505" spans="1:2" ht="12" customHeight="1" x14ac:dyDescent="0.2">
      <c r="A505" s="11" t="s">
        <v>1242</v>
      </c>
      <c r="B505" s="11" t="s">
        <v>8210</v>
      </c>
    </row>
    <row r="506" spans="1:2" ht="12" customHeight="1" x14ac:dyDescent="0.2">
      <c r="A506" s="11" t="s">
        <v>7517</v>
      </c>
      <c r="B506" s="11" t="s">
        <v>8211</v>
      </c>
    </row>
    <row r="507" spans="1:2" ht="12" customHeight="1" x14ac:dyDescent="0.2">
      <c r="A507" s="11" t="s">
        <v>25</v>
      </c>
      <c r="B507" s="11" t="s">
        <v>8212</v>
      </c>
    </row>
    <row r="508" spans="1:2" ht="12" customHeight="1" x14ac:dyDescent="0.2">
      <c r="A508" s="11" t="s">
        <v>4617</v>
      </c>
      <c r="B508" s="11" t="s">
        <v>8213</v>
      </c>
    </row>
    <row r="509" spans="1:2" ht="12" customHeight="1" x14ac:dyDescent="0.2">
      <c r="A509" s="11" t="s">
        <v>3085</v>
      </c>
      <c r="B509" s="11" t="s">
        <v>8214</v>
      </c>
    </row>
    <row r="510" spans="1:2" ht="12" customHeight="1" x14ac:dyDescent="0.2">
      <c r="A510" s="11" t="s">
        <v>4792</v>
      </c>
      <c r="B510" s="11" t="s">
        <v>8215</v>
      </c>
    </row>
    <row r="511" spans="1:2" ht="12" customHeight="1" x14ac:dyDescent="0.2">
      <c r="A511" s="11" t="s">
        <v>493</v>
      </c>
      <c r="B511" s="11" t="s">
        <v>8216</v>
      </c>
    </row>
    <row r="512" spans="1:2" ht="12" customHeight="1" x14ac:dyDescent="0.2">
      <c r="A512" s="11" t="s">
        <v>1977</v>
      </c>
      <c r="B512" s="11" t="s">
        <v>8217</v>
      </c>
    </row>
    <row r="513" spans="1:2" ht="12" customHeight="1" x14ac:dyDescent="0.2">
      <c r="A513" s="11" t="s">
        <v>1742</v>
      </c>
      <c r="B513" s="11" t="s">
        <v>8218</v>
      </c>
    </row>
    <row r="514" spans="1:2" ht="12" customHeight="1" x14ac:dyDescent="0.2">
      <c r="A514" s="11" t="s">
        <v>4273</v>
      </c>
      <c r="B514" s="11" t="s">
        <v>8219</v>
      </c>
    </row>
    <row r="515" spans="1:2" ht="12" customHeight="1" x14ac:dyDescent="0.2">
      <c r="A515" s="11" t="s">
        <v>8220</v>
      </c>
      <c r="B515" s="11" t="s">
        <v>8221</v>
      </c>
    </row>
    <row r="516" spans="1:2" ht="12" customHeight="1" x14ac:dyDescent="0.2">
      <c r="A516" s="11" t="s">
        <v>2177</v>
      </c>
      <c r="B516" s="11" t="s">
        <v>8222</v>
      </c>
    </row>
    <row r="517" spans="1:2" ht="12" customHeight="1" x14ac:dyDescent="0.2">
      <c r="A517" s="11" t="s">
        <v>8223</v>
      </c>
      <c r="B517" s="11" t="s">
        <v>8224</v>
      </c>
    </row>
    <row r="518" spans="1:2" ht="12" customHeight="1" x14ac:dyDescent="0.2">
      <c r="A518" s="11" t="s">
        <v>3290</v>
      </c>
      <c r="B518" s="11" t="s">
        <v>8225</v>
      </c>
    </row>
    <row r="519" spans="1:2" ht="12" customHeight="1" x14ac:dyDescent="0.2">
      <c r="A519" s="11" t="s">
        <v>7056</v>
      </c>
      <c r="B519" s="11" t="s">
        <v>8226</v>
      </c>
    </row>
    <row r="520" spans="1:2" ht="12" customHeight="1" x14ac:dyDescent="0.2">
      <c r="A520" s="11" t="s">
        <v>3599</v>
      </c>
      <c r="B520" s="11" t="s">
        <v>8227</v>
      </c>
    </row>
    <row r="521" spans="1:2" ht="12" customHeight="1" x14ac:dyDescent="0.2">
      <c r="A521" s="11" t="s">
        <v>1180</v>
      </c>
      <c r="B521" s="11" t="s">
        <v>8228</v>
      </c>
    </row>
    <row r="522" spans="1:2" ht="12" customHeight="1" x14ac:dyDescent="0.2">
      <c r="A522" s="11" t="s">
        <v>8229</v>
      </c>
    </row>
    <row r="523" spans="1:2" ht="12" customHeight="1" x14ac:dyDescent="0.2">
      <c r="A523" s="11" t="s">
        <v>3924</v>
      </c>
      <c r="B523" s="11" t="s">
        <v>8230</v>
      </c>
    </row>
    <row r="524" spans="1:2" ht="12" customHeight="1" x14ac:dyDescent="0.2">
      <c r="A524" s="11" t="s">
        <v>3719</v>
      </c>
      <c r="B524" s="11" t="s">
        <v>8231</v>
      </c>
    </row>
    <row r="525" spans="1:2" ht="12" customHeight="1" x14ac:dyDescent="0.2">
      <c r="A525" s="11" t="s">
        <v>2883</v>
      </c>
      <c r="B525" s="11" t="s">
        <v>8232</v>
      </c>
    </row>
    <row r="526" spans="1:2" ht="12" customHeight="1" x14ac:dyDescent="0.2">
      <c r="A526" s="11" t="s">
        <v>26</v>
      </c>
      <c r="B526" s="11" t="s">
        <v>8233</v>
      </c>
    </row>
    <row r="527" spans="1:2" ht="12" customHeight="1" x14ac:dyDescent="0.2">
      <c r="A527" s="11" t="s">
        <v>1598</v>
      </c>
      <c r="B527" s="11" t="s">
        <v>8234</v>
      </c>
    </row>
    <row r="528" spans="1:2" ht="12" customHeight="1" x14ac:dyDescent="0.2">
      <c r="A528" s="11" t="s">
        <v>401</v>
      </c>
      <c r="B528" s="11" t="s">
        <v>8235</v>
      </c>
    </row>
    <row r="529" spans="1:2" ht="12" customHeight="1" x14ac:dyDescent="0.2">
      <c r="A529" s="11" t="s">
        <v>7518</v>
      </c>
      <c r="B529" s="11" t="s">
        <v>8236</v>
      </c>
    </row>
    <row r="530" spans="1:2" ht="12" customHeight="1" x14ac:dyDescent="0.2">
      <c r="A530" s="11" t="s">
        <v>5175</v>
      </c>
      <c r="B530" s="11" t="s">
        <v>8237</v>
      </c>
    </row>
    <row r="531" spans="1:2" ht="12" customHeight="1" x14ac:dyDescent="0.2">
      <c r="A531" s="11" t="s">
        <v>4221</v>
      </c>
      <c r="B531" s="11" t="s">
        <v>8238</v>
      </c>
    </row>
    <row r="532" spans="1:2" ht="12" customHeight="1" x14ac:dyDescent="0.2">
      <c r="A532" s="11" t="s">
        <v>3782</v>
      </c>
      <c r="B532" s="11" t="s">
        <v>8239</v>
      </c>
    </row>
    <row r="533" spans="1:2" ht="12" customHeight="1" x14ac:dyDescent="0.2">
      <c r="A533" s="11" t="s">
        <v>494</v>
      </c>
      <c r="B533" s="11" t="s">
        <v>8240</v>
      </c>
    </row>
    <row r="534" spans="1:2" ht="12" customHeight="1" x14ac:dyDescent="0.2">
      <c r="A534" s="11" t="s">
        <v>1978</v>
      </c>
      <c r="B534" s="11" t="s">
        <v>8241</v>
      </c>
    </row>
    <row r="535" spans="1:2" ht="12" customHeight="1" x14ac:dyDescent="0.2">
      <c r="A535" s="11" t="s">
        <v>6224</v>
      </c>
      <c r="B535" s="11" t="s">
        <v>8242</v>
      </c>
    </row>
    <row r="536" spans="1:2" ht="12" customHeight="1" x14ac:dyDescent="0.2">
      <c r="A536" s="11" t="s">
        <v>7420</v>
      </c>
      <c r="B536" s="11" t="s">
        <v>8243</v>
      </c>
    </row>
    <row r="537" spans="1:2" ht="12" customHeight="1" x14ac:dyDescent="0.2">
      <c r="A537" s="11" t="s">
        <v>1743</v>
      </c>
      <c r="B537" s="11" t="s">
        <v>8244</v>
      </c>
    </row>
    <row r="538" spans="1:2" ht="12" customHeight="1" x14ac:dyDescent="0.2">
      <c r="A538" s="11" t="s">
        <v>4057</v>
      </c>
      <c r="B538" s="11" t="s">
        <v>8245</v>
      </c>
    </row>
    <row r="539" spans="1:2" ht="12" customHeight="1" x14ac:dyDescent="0.2">
      <c r="A539" s="11" t="s">
        <v>6423</v>
      </c>
      <c r="B539" s="11" t="s">
        <v>8246</v>
      </c>
    </row>
    <row r="540" spans="1:2" ht="12" customHeight="1" x14ac:dyDescent="0.2">
      <c r="A540" s="11" t="s">
        <v>5176</v>
      </c>
      <c r="B540" s="11" t="s">
        <v>8247</v>
      </c>
    </row>
    <row r="541" spans="1:2" ht="12" customHeight="1" x14ac:dyDescent="0.2">
      <c r="A541" s="11" t="s">
        <v>2671</v>
      </c>
      <c r="B541" s="11" t="s">
        <v>8248</v>
      </c>
    </row>
    <row r="542" spans="1:2" ht="12" customHeight="1" x14ac:dyDescent="0.2">
      <c r="A542" s="11" t="s">
        <v>6404</v>
      </c>
      <c r="B542" s="11" t="s">
        <v>8249</v>
      </c>
    </row>
    <row r="543" spans="1:2" ht="12" customHeight="1" x14ac:dyDescent="0.2">
      <c r="A543" s="11" t="s">
        <v>1379</v>
      </c>
      <c r="B543" s="11" t="s">
        <v>8250</v>
      </c>
    </row>
    <row r="544" spans="1:2" ht="12" customHeight="1" x14ac:dyDescent="0.2">
      <c r="A544" s="11" t="s">
        <v>495</v>
      </c>
      <c r="B544" s="11" t="s">
        <v>8251</v>
      </c>
    </row>
    <row r="545" spans="1:2" ht="12" customHeight="1" x14ac:dyDescent="0.2">
      <c r="A545" s="11" t="s">
        <v>27</v>
      </c>
      <c r="B545" s="11" t="s">
        <v>8252</v>
      </c>
    </row>
    <row r="546" spans="1:2" ht="12" customHeight="1" x14ac:dyDescent="0.2">
      <c r="A546" s="11" t="s">
        <v>6013</v>
      </c>
      <c r="B546" s="11" t="s">
        <v>8253</v>
      </c>
    </row>
    <row r="547" spans="1:2" ht="12" customHeight="1" x14ac:dyDescent="0.2">
      <c r="A547" s="11" t="s">
        <v>7221</v>
      </c>
      <c r="B547" s="11" t="s">
        <v>8254</v>
      </c>
    </row>
    <row r="548" spans="1:2" ht="12" customHeight="1" x14ac:dyDescent="0.2">
      <c r="A548" s="11" t="s">
        <v>7594</v>
      </c>
      <c r="B548" s="11" t="s">
        <v>8255</v>
      </c>
    </row>
    <row r="549" spans="1:2" ht="12" customHeight="1" x14ac:dyDescent="0.2">
      <c r="A549" s="11" t="s">
        <v>5177</v>
      </c>
      <c r="B549" s="11" t="s">
        <v>8256</v>
      </c>
    </row>
    <row r="550" spans="1:2" ht="12" customHeight="1" x14ac:dyDescent="0.2">
      <c r="A550" s="11" t="s">
        <v>7595</v>
      </c>
      <c r="B550" s="11" t="s">
        <v>8257</v>
      </c>
    </row>
    <row r="551" spans="1:2" ht="12" customHeight="1" x14ac:dyDescent="0.2">
      <c r="A551" s="11" t="s">
        <v>2529</v>
      </c>
      <c r="B551" s="11" t="s">
        <v>8258</v>
      </c>
    </row>
    <row r="552" spans="1:2" ht="12" customHeight="1" x14ac:dyDescent="0.2">
      <c r="A552" s="11" t="s">
        <v>1744</v>
      </c>
      <c r="B552" s="11" t="s">
        <v>8259</v>
      </c>
    </row>
    <row r="553" spans="1:2" ht="12" customHeight="1" x14ac:dyDescent="0.2">
      <c r="A553" s="11" t="s">
        <v>8260</v>
      </c>
      <c r="B553" s="11" t="s">
        <v>8261</v>
      </c>
    </row>
    <row r="554" spans="1:2" ht="12" customHeight="1" x14ac:dyDescent="0.2">
      <c r="A554" s="11" t="s">
        <v>2530</v>
      </c>
      <c r="B554" s="11" t="s">
        <v>8262</v>
      </c>
    </row>
    <row r="555" spans="1:2" ht="12" customHeight="1" x14ac:dyDescent="0.2">
      <c r="A555" s="11" t="s">
        <v>854</v>
      </c>
      <c r="B555" s="11" t="s">
        <v>8263</v>
      </c>
    </row>
    <row r="556" spans="1:2" ht="12" customHeight="1" x14ac:dyDescent="0.2">
      <c r="A556" s="11" t="s">
        <v>2178</v>
      </c>
      <c r="B556" s="11" t="s">
        <v>8264</v>
      </c>
    </row>
    <row r="557" spans="1:2" ht="12" customHeight="1" x14ac:dyDescent="0.2">
      <c r="A557" s="11" t="s">
        <v>4537</v>
      </c>
      <c r="B557" s="11" t="s">
        <v>8265</v>
      </c>
    </row>
    <row r="558" spans="1:2" ht="12" customHeight="1" x14ac:dyDescent="0.2">
      <c r="A558" s="11" t="s">
        <v>5280</v>
      </c>
      <c r="B558" s="11" t="s">
        <v>8266</v>
      </c>
    </row>
    <row r="559" spans="1:2" ht="12" customHeight="1" x14ac:dyDescent="0.2">
      <c r="A559" s="11" t="s">
        <v>2727</v>
      </c>
      <c r="B559" s="11" t="s">
        <v>8267</v>
      </c>
    </row>
    <row r="560" spans="1:2" ht="12" customHeight="1" x14ac:dyDescent="0.2">
      <c r="A560" s="11" t="s">
        <v>5719</v>
      </c>
      <c r="B560" s="11" t="s">
        <v>8268</v>
      </c>
    </row>
    <row r="561" spans="1:2" ht="12" customHeight="1" x14ac:dyDescent="0.2">
      <c r="A561" s="11" t="s">
        <v>1599</v>
      </c>
      <c r="B561" s="11" t="s">
        <v>8269</v>
      </c>
    </row>
    <row r="562" spans="1:2" ht="12" customHeight="1" x14ac:dyDescent="0.2">
      <c r="A562" s="11" t="s">
        <v>8270</v>
      </c>
      <c r="B562" s="11" t="s">
        <v>8271</v>
      </c>
    </row>
    <row r="563" spans="1:2" ht="12" customHeight="1" x14ac:dyDescent="0.2">
      <c r="A563" s="11" t="s">
        <v>1600</v>
      </c>
      <c r="B563" s="11" t="s">
        <v>8272</v>
      </c>
    </row>
    <row r="564" spans="1:2" ht="12" customHeight="1" x14ac:dyDescent="0.2">
      <c r="A564" s="11" t="s">
        <v>3440</v>
      </c>
      <c r="B564" s="11" t="s">
        <v>8273</v>
      </c>
    </row>
    <row r="565" spans="1:2" ht="12" customHeight="1" x14ac:dyDescent="0.2">
      <c r="A565" s="11" t="s">
        <v>1979</v>
      </c>
      <c r="B565" s="11" t="s">
        <v>8274</v>
      </c>
    </row>
    <row r="566" spans="1:2" ht="12" customHeight="1" x14ac:dyDescent="0.2">
      <c r="A566" s="11" t="s">
        <v>2985</v>
      </c>
      <c r="B566" s="11" t="s">
        <v>8275</v>
      </c>
    </row>
    <row r="567" spans="1:2" ht="12" customHeight="1" x14ac:dyDescent="0.2">
      <c r="A567" s="11" t="s">
        <v>4794</v>
      </c>
      <c r="B567" s="11" t="s">
        <v>8276</v>
      </c>
    </row>
    <row r="568" spans="1:2" ht="12" customHeight="1" x14ac:dyDescent="0.2">
      <c r="A568" s="11" t="s">
        <v>4793</v>
      </c>
      <c r="B568" s="11" t="s">
        <v>8277</v>
      </c>
    </row>
    <row r="569" spans="1:2" ht="12" customHeight="1" x14ac:dyDescent="0.2">
      <c r="A569" s="11" t="s">
        <v>5044</v>
      </c>
      <c r="B569" s="11" t="s">
        <v>8278</v>
      </c>
    </row>
    <row r="570" spans="1:2" ht="12" customHeight="1" x14ac:dyDescent="0.2">
      <c r="A570" s="11" t="s">
        <v>855</v>
      </c>
      <c r="B570" s="11" t="s">
        <v>8279</v>
      </c>
    </row>
    <row r="571" spans="1:2" ht="12" customHeight="1" x14ac:dyDescent="0.2">
      <c r="A571" s="11" t="s">
        <v>496</v>
      </c>
      <c r="B571" s="11" t="s">
        <v>8280</v>
      </c>
    </row>
    <row r="572" spans="1:2" ht="12" customHeight="1" x14ac:dyDescent="0.2">
      <c r="A572" s="11" t="s">
        <v>4473</v>
      </c>
      <c r="B572" s="11" t="s">
        <v>8281</v>
      </c>
    </row>
    <row r="573" spans="1:2" ht="12" customHeight="1" x14ac:dyDescent="0.2">
      <c r="A573" s="11" t="s">
        <v>2179</v>
      </c>
      <c r="B573" s="11" t="s">
        <v>8282</v>
      </c>
    </row>
    <row r="574" spans="1:2" ht="12" customHeight="1" x14ac:dyDescent="0.2">
      <c r="A574" s="11" t="s">
        <v>4008</v>
      </c>
      <c r="B574" s="11" t="s">
        <v>8283</v>
      </c>
    </row>
    <row r="575" spans="1:2" ht="12" customHeight="1" x14ac:dyDescent="0.2">
      <c r="A575" s="11" t="s">
        <v>3291</v>
      </c>
      <c r="B575" s="11" t="s">
        <v>8284</v>
      </c>
    </row>
    <row r="576" spans="1:2" ht="12" customHeight="1" x14ac:dyDescent="0.2">
      <c r="A576" s="11" t="s">
        <v>497</v>
      </c>
      <c r="B576" s="11" t="s">
        <v>8285</v>
      </c>
    </row>
    <row r="577" spans="1:2" ht="12" customHeight="1" x14ac:dyDescent="0.2">
      <c r="A577" s="11" t="s">
        <v>6014</v>
      </c>
      <c r="B577" s="11" t="s">
        <v>8286</v>
      </c>
    </row>
    <row r="578" spans="1:2" ht="12" customHeight="1" x14ac:dyDescent="0.2">
      <c r="A578" s="11" t="s">
        <v>2180</v>
      </c>
      <c r="B578" s="11" t="s">
        <v>8287</v>
      </c>
    </row>
    <row r="579" spans="1:2" ht="12" customHeight="1" x14ac:dyDescent="0.2">
      <c r="A579" s="11" t="s">
        <v>6977</v>
      </c>
      <c r="B579" s="11" t="s">
        <v>8288</v>
      </c>
    </row>
    <row r="580" spans="1:2" ht="12" customHeight="1" x14ac:dyDescent="0.2">
      <c r="A580" s="11" t="s">
        <v>7519</v>
      </c>
      <c r="B580" s="11" t="s">
        <v>8289</v>
      </c>
    </row>
    <row r="581" spans="1:2" ht="12" customHeight="1" x14ac:dyDescent="0.2">
      <c r="A581" s="11" t="s">
        <v>7421</v>
      </c>
      <c r="B581" s="11" t="s">
        <v>8290</v>
      </c>
    </row>
    <row r="582" spans="1:2" ht="12" customHeight="1" x14ac:dyDescent="0.2">
      <c r="A582" s="11" t="s">
        <v>1107</v>
      </c>
      <c r="B582" s="11" t="s">
        <v>8291</v>
      </c>
    </row>
    <row r="583" spans="1:2" ht="12" customHeight="1" x14ac:dyDescent="0.2">
      <c r="A583" s="11" t="s">
        <v>1243</v>
      </c>
      <c r="B583" s="11" t="s">
        <v>8292</v>
      </c>
    </row>
    <row r="584" spans="1:2" ht="12" customHeight="1" x14ac:dyDescent="0.2">
      <c r="A584" s="11" t="s">
        <v>1980</v>
      </c>
      <c r="B584" s="11" t="s">
        <v>8293</v>
      </c>
    </row>
    <row r="585" spans="1:2" ht="12" customHeight="1" x14ac:dyDescent="0.2">
      <c r="A585" s="11" t="s">
        <v>2728</v>
      </c>
      <c r="B585" s="11" t="s">
        <v>8294</v>
      </c>
    </row>
    <row r="586" spans="1:2" ht="12" customHeight="1" x14ac:dyDescent="0.2">
      <c r="A586" s="11" t="s">
        <v>3925</v>
      </c>
      <c r="B586" s="11" t="s">
        <v>8295</v>
      </c>
    </row>
    <row r="587" spans="1:2" ht="12" customHeight="1" x14ac:dyDescent="0.2">
      <c r="A587" s="11" t="s">
        <v>1745</v>
      </c>
      <c r="B587" s="11" t="s">
        <v>8296</v>
      </c>
    </row>
    <row r="588" spans="1:2" ht="12" customHeight="1" x14ac:dyDescent="0.2">
      <c r="A588" s="11" t="s">
        <v>1108</v>
      </c>
      <c r="B588" s="11" t="s">
        <v>8297</v>
      </c>
    </row>
    <row r="589" spans="1:2" ht="12" customHeight="1" x14ac:dyDescent="0.2">
      <c r="A589" s="11" t="s">
        <v>28</v>
      </c>
      <c r="B589" s="11" t="s">
        <v>8298</v>
      </c>
    </row>
    <row r="590" spans="1:2" ht="12" customHeight="1" x14ac:dyDescent="0.2">
      <c r="A590" s="11" t="s">
        <v>498</v>
      </c>
      <c r="B590" s="11" t="s">
        <v>8299</v>
      </c>
    </row>
    <row r="591" spans="1:2" ht="12" customHeight="1" x14ac:dyDescent="0.2">
      <c r="A591" s="11" t="s">
        <v>6700</v>
      </c>
      <c r="B591" s="11" t="s">
        <v>8300</v>
      </c>
    </row>
    <row r="592" spans="1:2" ht="12" customHeight="1" x14ac:dyDescent="0.2">
      <c r="A592" s="11" t="s">
        <v>2884</v>
      </c>
      <c r="B592" s="11" t="s">
        <v>8301</v>
      </c>
    </row>
    <row r="593" spans="1:2" ht="12" customHeight="1" x14ac:dyDescent="0.2">
      <c r="A593" s="11" t="s">
        <v>4566</v>
      </c>
      <c r="B593" s="11" t="s">
        <v>8302</v>
      </c>
    </row>
    <row r="594" spans="1:2" ht="12" customHeight="1" x14ac:dyDescent="0.2">
      <c r="A594" s="11" t="s">
        <v>4663</v>
      </c>
      <c r="B594" s="11" t="s">
        <v>8303</v>
      </c>
    </row>
    <row r="595" spans="1:2" ht="12" customHeight="1" x14ac:dyDescent="0.2">
      <c r="A595" s="11" t="s">
        <v>856</v>
      </c>
      <c r="B595" s="11" t="s">
        <v>8304</v>
      </c>
    </row>
    <row r="596" spans="1:2" ht="12" customHeight="1" x14ac:dyDescent="0.2">
      <c r="A596" s="11" t="s">
        <v>2181</v>
      </c>
      <c r="B596" s="11" t="s">
        <v>8305</v>
      </c>
    </row>
    <row r="597" spans="1:2" ht="12" customHeight="1" x14ac:dyDescent="0.2">
      <c r="A597" s="11" t="s">
        <v>1109</v>
      </c>
      <c r="B597" s="11" t="s">
        <v>8306</v>
      </c>
    </row>
    <row r="598" spans="1:2" ht="12" customHeight="1" x14ac:dyDescent="0.2">
      <c r="A598" s="11" t="s">
        <v>6424</v>
      </c>
      <c r="B598" s="11" t="s">
        <v>8307</v>
      </c>
    </row>
    <row r="599" spans="1:2" ht="12" customHeight="1" x14ac:dyDescent="0.2">
      <c r="A599" s="11" t="s">
        <v>1510</v>
      </c>
      <c r="B599" s="11" t="s">
        <v>8308</v>
      </c>
    </row>
    <row r="600" spans="1:2" ht="12" customHeight="1" x14ac:dyDescent="0.2">
      <c r="A600" s="11" t="s">
        <v>2531</v>
      </c>
      <c r="B600" s="11" t="s">
        <v>8309</v>
      </c>
    </row>
    <row r="601" spans="1:2" ht="12" customHeight="1" x14ac:dyDescent="0.2">
      <c r="A601" s="11" t="s">
        <v>5281</v>
      </c>
      <c r="B601" s="11" t="s">
        <v>8310</v>
      </c>
    </row>
    <row r="602" spans="1:2" ht="12" customHeight="1" x14ac:dyDescent="0.2">
      <c r="A602" s="11" t="s">
        <v>4177</v>
      </c>
      <c r="B602" s="11" t="s">
        <v>8311</v>
      </c>
    </row>
    <row r="603" spans="1:2" ht="12" customHeight="1" x14ac:dyDescent="0.2">
      <c r="A603" s="11" t="s">
        <v>4933</v>
      </c>
      <c r="B603" s="11" t="s">
        <v>8312</v>
      </c>
    </row>
    <row r="604" spans="1:2" ht="12" customHeight="1" x14ac:dyDescent="0.2">
      <c r="A604" s="11" t="s">
        <v>499</v>
      </c>
      <c r="B604" s="11" t="s">
        <v>8313</v>
      </c>
    </row>
    <row r="605" spans="1:2" ht="12" customHeight="1" x14ac:dyDescent="0.2">
      <c r="A605" s="11" t="s">
        <v>1601</v>
      </c>
      <c r="B605" s="11" t="s">
        <v>8314</v>
      </c>
    </row>
    <row r="606" spans="1:2" ht="12" customHeight="1" x14ac:dyDescent="0.2">
      <c r="A606" s="11" t="s">
        <v>402</v>
      </c>
      <c r="B606" s="11" t="s">
        <v>8315</v>
      </c>
    </row>
    <row r="607" spans="1:2" ht="12" customHeight="1" x14ac:dyDescent="0.2">
      <c r="A607" s="11" t="s">
        <v>6158</v>
      </c>
      <c r="B607" s="11" t="s">
        <v>8316</v>
      </c>
    </row>
    <row r="608" spans="1:2" ht="12" customHeight="1" x14ac:dyDescent="0.2">
      <c r="A608" s="11" t="s">
        <v>5615</v>
      </c>
      <c r="B608" s="11" t="s">
        <v>8317</v>
      </c>
    </row>
    <row r="609" spans="1:2" ht="12" customHeight="1" x14ac:dyDescent="0.2">
      <c r="A609" s="11" t="s">
        <v>6015</v>
      </c>
      <c r="B609" s="11" t="s">
        <v>8318</v>
      </c>
    </row>
    <row r="610" spans="1:2" ht="12" customHeight="1" x14ac:dyDescent="0.2">
      <c r="A610" s="11" t="s">
        <v>3091</v>
      </c>
      <c r="B610" s="11" t="s">
        <v>8319</v>
      </c>
    </row>
    <row r="611" spans="1:2" ht="12" customHeight="1" x14ac:dyDescent="0.2">
      <c r="A611" s="11" t="s">
        <v>2672</v>
      </c>
      <c r="B611" s="11" t="s">
        <v>8320</v>
      </c>
    </row>
    <row r="612" spans="1:2" ht="12" customHeight="1" x14ac:dyDescent="0.2">
      <c r="A612" s="11" t="s">
        <v>6556</v>
      </c>
      <c r="B612" s="11" t="s">
        <v>8321</v>
      </c>
    </row>
    <row r="613" spans="1:2" ht="12" customHeight="1" x14ac:dyDescent="0.2">
      <c r="A613" s="11" t="s">
        <v>5088</v>
      </c>
      <c r="B613" s="11" t="s">
        <v>8322</v>
      </c>
    </row>
    <row r="614" spans="1:2" ht="12" customHeight="1" x14ac:dyDescent="0.2">
      <c r="A614" s="11" t="s">
        <v>5560</v>
      </c>
      <c r="B614" s="11" t="s">
        <v>8323</v>
      </c>
    </row>
    <row r="615" spans="1:2" ht="12" customHeight="1" x14ac:dyDescent="0.2">
      <c r="A615" s="11" t="s">
        <v>4853</v>
      </c>
      <c r="B615" s="11" t="s">
        <v>8324</v>
      </c>
    </row>
    <row r="616" spans="1:2" ht="12" customHeight="1" x14ac:dyDescent="0.2">
      <c r="A616" s="11" t="s">
        <v>6978</v>
      </c>
      <c r="B616" s="11" t="s">
        <v>8325</v>
      </c>
    </row>
    <row r="617" spans="1:2" ht="12" customHeight="1" x14ac:dyDescent="0.2">
      <c r="A617" s="11" t="s">
        <v>4751</v>
      </c>
      <c r="B617" s="11" t="s">
        <v>8326</v>
      </c>
    </row>
    <row r="618" spans="1:2" ht="12" customHeight="1" x14ac:dyDescent="0.2">
      <c r="A618" s="11" t="s">
        <v>7244</v>
      </c>
      <c r="B618" s="11" t="s">
        <v>8327</v>
      </c>
    </row>
    <row r="619" spans="1:2" ht="12" customHeight="1" x14ac:dyDescent="0.2">
      <c r="A619" s="11" t="s">
        <v>6557</v>
      </c>
      <c r="B619" s="11" t="s">
        <v>8328</v>
      </c>
    </row>
    <row r="620" spans="1:2" ht="12" customHeight="1" x14ac:dyDescent="0.2">
      <c r="A620" s="11" t="s">
        <v>6871</v>
      </c>
      <c r="B620" s="11" t="s">
        <v>8329</v>
      </c>
    </row>
    <row r="621" spans="1:2" ht="12" customHeight="1" x14ac:dyDescent="0.2">
      <c r="A621" s="11" t="s">
        <v>500</v>
      </c>
      <c r="B621" s="11" t="s">
        <v>8330</v>
      </c>
    </row>
    <row r="622" spans="1:2" ht="12" customHeight="1" x14ac:dyDescent="0.2">
      <c r="A622" s="11" t="s">
        <v>6558</v>
      </c>
      <c r="B622" s="11" t="s">
        <v>8331</v>
      </c>
    </row>
    <row r="623" spans="1:2" ht="12" customHeight="1" x14ac:dyDescent="0.2">
      <c r="A623" s="11" t="s">
        <v>4618</v>
      </c>
      <c r="B623" s="11" t="s">
        <v>8332</v>
      </c>
    </row>
    <row r="624" spans="1:2" ht="12" customHeight="1" x14ac:dyDescent="0.2">
      <c r="A624" s="11" t="s">
        <v>737</v>
      </c>
      <c r="B624" s="11" t="s">
        <v>8333</v>
      </c>
    </row>
    <row r="625" spans="1:2" ht="12" customHeight="1" x14ac:dyDescent="0.2">
      <c r="A625" s="11" t="s">
        <v>7422</v>
      </c>
      <c r="B625" s="11" t="s">
        <v>8334</v>
      </c>
    </row>
    <row r="626" spans="1:2" ht="12" customHeight="1" x14ac:dyDescent="0.2">
      <c r="A626" s="11" t="s">
        <v>1520</v>
      </c>
      <c r="B626" s="11" t="s">
        <v>8335</v>
      </c>
    </row>
    <row r="627" spans="1:2" ht="12" customHeight="1" x14ac:dyDescent="0.2">
      <c r="A627" s="11" t="s">
        <v>1380</v>
      </c>
      <c r="B627" s="11" t="s">
        <v>8336</v>
      </c>
    </row>
    <row r="628" spans="1:2" ht="12" customHeight="1" x14ac:dyDescent="0.2">
      <c r="A628" s="11" t="s">
        <v>501</v>
      </c>
      <c r="B628" s="11" t="s">
        <v>8337</v>
      </c>
    </row>
    <row r="629" spans="1:2" ht="12" customHeight="1" x14ac:dyDescent="0.2">
      <c r="A629" s="11" t="s">
        <v>6781</v>
      </c>
      <c r="B629" s="11" t="s">
        <v>8338</v>
      </c>
    </row>
    <row r="630" spans="1:2" ht="12" customHeight="1" x14ac:dyDescent="0.2">
      <c r="A630" s="11" t="s">
        <v>7334</v>
      </c>
      <c r="B630" s="11" t="s">
        <v>8339</v>
      </c>
    </row>
    <row r="631" spans="1:2" ht="12" customHeight="1" x14ac:dyDescent="0.2">
      <c r="A631" s="11" t="s">
        <v>502</v>
      </c>
      <c r="B631" s="11" t="s">
        <v>8340</v>
      </c>
    </row>
    <row r="632" spans="1:2" ht="12" customHeight="1" x14ac:dyDescent="0.2">
      <c r="A632" s="11" t="s">
        <v>5720</v>
      </c>
      <c r="B632" s="11" t="s">
        <v>8341</v>
      </c>
    </row>
    <row r="633" spans="1:2" ht="12" customHeight="1" x14ac:dyDescent="0.2">
      <c r="A633" s="11" t="s">
        <v>1030</v>
      </c>
      <c r="B633" s="11" t="s">
        <v>8342</v>
      </c>
    </row>
    <row r="634" spans="1:2" ht="12" customHeight="1" x14ac:dyDescent="0.2">
      <c r="A634" s="11" t="s">
        <v>4058</v>
      </c>
      <c r="B634" s="11" t="s">
        <v>8343</v>
      </c>
    </row>
    <row r="635" spans="1:2" ht="12" customHeight="1" x14ac:dyDescent="0.2">
      <c r="A635" s="11" t="s">
        <v>1746</v>
      </c>
      <c r="B635" s="11" t="s">
        <v>8344</v>
      </c>
    </row>
    <row r="636" spans="1:2" ht="12" customHeight="1" x14ac:dyDescent="0.2">
      <c r="A636" s="11" t="s">
        <v>1521</v>
      </c>
      <c r="B636" s="11" t="s">
        <v>8345</v>
      </c>
    </row>
    <row r="637" spans="1:2" ht="12" customHeight="1" x14ac:dyDescent="0.2">
      <c r="A637" s="11" t="s">
        <v>3926</v>
      </c>
      <c r="B637" s="11" t="s">
        <v>8346</v>
      </c>
    </row>
    <row r="638" spans="1:2" ht="12" customHeight="1" x14ac:dyDescent="0.2">
      <c r="A638" s="11" t="s">
        <v>7335</v>
      </c>
      <c r="B638" s="11" t="s">
        <v>8347</v>
      </c>
    </row>
    <row r="639" spans="1:2" ht="12" customHeight="1" x14ac:dyDescent="0.2">
      <c r="A639" s="11" t="s">
        <v>1381</v>
      </c>
      <c r="B639" s="11" t="s">
        <v>8348</v>
      </c>
    </row>
    <row r="640" spans="1:2" ht="12" customHeight="1" x14ac:dyDescent="0.2">
      <c r="A640" s="11" t="s">
        <v>2182</v>
      </c>
      <c r="B640" s="11" t="s">
        <v>8349</v>
      </c>
    </row>
    <row r="641" spans="1:2" ht="12" customHeight="1" x14ac:dyDescent="0.2">
      <c r="A641" s="11" t="s">
        <v>857</v>
      </c>
      <c r="B641" s="11" t="s">
        <v>8350</v>
      </c>
    </row>
    <row r="642" spans="1:2" ht="12" customHeight="1" x14ac:dyDescent="0.2">
      <c r="A642" s="11" t="s">
        <v>1747</v>
      </c>
      <c r="B642" s="11" t="s">
        <v>8351</v>
      </c>
    </row>
    <row r="643" spans="1:2" ht="12" customHeight="1" x14ac:dyDescent="0.2">
      <c r="A643" s="11" t="s">
        <v>3387</v>
      </c>
      <c r="B643" s="11" t="s">
        <v>8352</v>
      </c>
    </row>
    <row r="644" spans="1:2" ht="12" customHeight="1" x14ac:dyDescent="0.2">
      <c r="A644" s="11" t="s">
        <v>3720</v>
      </c>
      <c r="B644" s="11" t="s">
        <v>8353</v>
      </c>
    </row>
    <row r="645" spans="1:2" ht="12" customHeight="1" x14ac:dyDescent="0.2">
      <c r="A645" s="11" t="s">
        <v>503</v>
      </c>
      <c r="B645" s="11" t="s">
        <v>8354</v>
      </c>
    </row>
    <row r="646" spans="1:2" ht="12" customHeight="1" x14ac:dyDescent="0.2">
      <c r="A646" s="11" t="s">
        <v>1981</v>
      </c>
      <c r="B646" s="11" t="s">
        <v>8355</v>
      </c>
    </row>
    <row r="647" spans="1:2" ht="12" customHeight="1" x14ac:dyDescent="0.2">
      <c r="A647" s="11" t="s">
        <v>6515</v>
      </c>
      <c r="B647" s="11" t="s">
        <v>8356</v>
      </c>
    </row>
    <row r="648" spans="1:2" ht="12" customHeight="1" x14ac:dyDescent="0.2">
      <c r="A648" s="11" t="s">
        <v>2673</v>
      </c>
      <c r="B648" s="11" t="s">
        <v>8357</v>
      </c>
    </row>
    <row r="649" spans="1:2" ht="12" customHeight="1" x14ac:dyDescent="0.2">
      <c r="A649" s="11" t="s">
        <v>1602</v>
      </c>
      <c r="B649" s="11" t="s">
        <v>8358</v>
      </c>
    </row>
    <row r="650" spans="1:2" ht="12" customHeight="1" x14ac:dyDescent="0.2">
      <c r="A650" s="11" t="s">
        <v>504</v>
      </c>
      <c r="B650" s="11" t="s">
        <v>8359</v>
      </c>
    </row>
    <row r="651" spans="1:2" ht="12" customHeight="1" x14ac:dyDescent="0.2">
      <c r="A651" s="11" t="s">
        <v>4148</v>
      </c>
      <c r="B651" s="11" t="s">
        <v>8360</v>
      </c>
    </row>
    <row r="652" spans="1:2" ht="12" customHeight="1" x14ac:dyDescent="0.2">
      <c r="A652" s="11" t="s">
        <v>3441</v>
      </c>
      <c r="B652" s="11" t="s">
        <v>8361</v>
      </c>
    </row>
    <row r="653" spans="1:2" ht="12" customHeight="1" x14ac:dyDescent="0.2">
      <c r="A653" s="11" t="s">
        <v>2608</v>
      </c>
      <c r="B653" s="11" t="s">
        <v>8362</v>
      </c>
    </row>
    <row r="654" spans="1:2" ht="12" customHeight="1" x14ac:dyDescent="0.2">
      <c r="A654" s="11" t="s">
        <v>738</v>
      </c>
      <c r="B654" s="11" t="s">
        <v>8363</v>
      </c>
    </row>
    <row r="655" spans="1:2" ht="12" customHeight="1" x14ac:dyDescent="0.2">
      <c r="A655" s="11" t="s">
        <v>858</v>
      </c>
      <c r="B655" s="11" t="s">
        <v>8364</v>
      </c>
    </row>
    <row r="656" spans="1:2" ht="12" customHeight="1" x14ac:dyDescent="0.2">
      <c r="A656" s="11" t="s">
        <v>1982</v>
      </c>
      <c r="B656" s="11" t="s">
        <v>8365</v>
      </c>
    </row>
    <row r="657" spans="1:2" ht="12" customHeight="1" x14ac:dyDescent="0.2">
      <c r="A657" s="11" t="s">
        <v>1983</v>
      </c>
      <c r="B657" s="11" t="s">
        <v>8366</v>
      </c>
    </row>
    <row r="658" spans="1:2" ht="12" customHeight="1" x14ac:dyDescent="0.2">
      <c r="A658" s="11" t="s">
        <v>1748</v>
      </c>
      <c r="B658" s="11" t="s">
        <v>8367</v>
      </c>
    </row>
    <row r="659" spans="1:2" ht="12" customHeight="1" x14ac:dyDescent="0.2">
      <c r="A659" s="11" t="s">
        <v>2674</v>
      </c>
      <c r="B659" s="11" t="s">
        <v>8368</v>
      </c>
    </row>
    <row r="660" spans="1:2" ht="12" customHeight="1" x14ac:dyDescent="0.2">
      <c r="A660" s="11" t="s">
        <v>1244</v>
      </c>
      <c r="B660" s="11" t="s">
        <v>8369</v>
      </c>
    </row>
    <row r="661" spans="1:2" ht="12" customHeight="1" x14ac:dyDescent="0.2">
      <c r="A661" s="11" t="s">
        <v>1603</v>
      </c>
      <c r="B661" s="11" t="s">
        <v>8370</v>
      </c>
    </row>
    <row r="662" spans="1:2" ht="12" customHeight="1" x14ac:dyDescent="0.2">
      <c r="A662" s="11" t="s">
        <v>2729</v>
      </c>
      <c r="B662" s="11" t="s">
        <v>8371</v>
      </c>
    </row>
    <row r="663" spans="1:2" ht="12" customHeight="1" x14ac:dyDescent="0.2">
      <c r="A663" s="11" t="s">
        <v>3879</v>
      </c>
      <c r="B663" s="11" t="s">
        <v>8372</v>
      </c>
    </row>
    <row r="664" spans="1:2" ht="12" customHeight="1" x14ac:dyDescent="0.2">
      <c r="A664" s="11" t="s">
        <v>1245</v>
      </c>
      <c r="B664" s="11" t="s">
        <v>8373</v>
      </c>
    </row>
    <row r="665" spans="1:2" ht="12" customHeight="1" x14ac:dyDescent="0.2">
      <c r="A665" s="11" t="s">
        <v>1246</v>
      </c>
      <c r="B665" s="11" t="s">
        <v>8374</v>
      </c>
    </row>
    <row r="666" spans="1:2" ht="12" customHeight="1" x14ac:dyDescent="0.2">
      <c r="A666" s="11" t="s">
        <v>7336</v>
      </c>
      <c r="B666" s="11" t="s">
        <v>8375</v>
      </c>
    </row>
    <row r="667" spans="1:2" ht="12" customHeight="1" x14ac:dyDescent="0.2">
      <c r="A667" s="11" t="s">
        <v>3880</v>
      </c>
      <c r="B667" s="11" t="s">
        <v>8376</v>
      </c>
    </row>
    <row r="668" spans="1:2" ht="12" customHeight="1" x14ac:dyDescent="0.2">
      <c r="A668" s="11" t="s">
        <v>4474</v>
      </c>
      <c r="B668" s="11" t="s">
        <v>8377</v>
      </c>
    </row>
    <row r="669" spans="1:2" ht="12" customHeight="1" x14ac:dyDescent="0.2">
      <c r="A669" s="11" t="s">
        <v>1110</v>
      </c>
      <c r="B669" s="11" t="s">
        <v>8378</v>
      </c>
    </row>
    <row r="670" spans="1:2" ht="12" customHeight="1" x14ac:dyDescent="0.2">
      <c r="A670" s="11" t="s">
        <v>4475</v>
      </c>
      <c r="B670" s="11" t="s">
        <v>8379</v>
      </c>
    </row>
    <row r="671" spans="1:2" ht="12" customHeight="1" x14ac:dyDescent="0.2">
      <c r="A671" s="11" t="s">
        <v>3848</v>
      </c>
      <c r="B671" s="11" t="s">
        <v>8380</v>
      </c>
    </row>
    <row r="672" spans="1:2" ht="12" customHeight="1" x14ac:dyDescent="0.2">
      <c r="A672" s="11" t="s">
        <v>2885</v>
      </c>
      <c r="B672" s="11" t="s">
        <v>8381</v>
      </c>
    </row>
    <row r="673" spans="1:2" ht="12" customHeight="1" x14ac:dyDescent="0.2">
      <c r="A673" s="11" t="s">
        <v>7245</v>
      </c>
      <c r="B673" s="11" t="s">
        <v>8382</v>
      </c>
    </row>
    <row r="674" spans="1:2" ht="12" customHeight="1" x14ac:dyDescent="0.2">
      <c r="A674" s="11" t="s">
        <v>6559</v>
      </c>
      <c r="B674" s="11" t="s">
        <v>8383</v>
      </c>
    </row>
    <row r="675" spans="1:2" ht="12" customHeight="1" x14ac:dyDescent="0.2">
      <c r="A675" s="11" t="s">
        <v>6782</v>
      </c>
      <c r="B675" s="11" t="s">
        <v>8384</v>
      </c>
    </row>
    <row r="676" spans="1:2" ht="12" customHeight="1" x14ac:dyDescent="0.2">
      <c r="A676" s="11" t="s">
        <v>403</v>
      </c>
      <c r="B676" s="11" t="s">
        <v>8385</v>
      </c>
    </row>
    <row r="677" spans="1:2" ht="12" customHeight="1" x14ac:dyDescent="0.2">
      <c r="A677" s="11" t="s">
        <v>1247</v>
      </c>
      <c r="B677" s="11" t="s">
        <v>8386</v>
      </c>
    </row>
    <row r="678" spans="1:2" ht="12" customHeight="1" x14ac:dyDescent="0.2">
      <c r="A678" s="11" t="s">
        <v>1749</v>
      </c>
      <c r="B678" s="11" t="s">
        <v>8387</v>
      </c>
    </row>
    <row r="679" spans="1:2" ht="12" customHeight="1" x14ac:dyDescent="0.2">
      <c r="A679" s="11" t="s">
        <v>322</v>
      </c>
      <c r="B679" s="11" t="s">
        <v>8388</v>
      </c>
    </row>
    <row r="680" spans="1:2" ht="12" customHeight="1" x14ac:dyDescent="0.2">
      <c r="A680" s="11" t="s">
        <v>1522</v>
      </c>
      <c r="B680" s="11" t="s">
        <v>8389</v>
      </c>
    </row>
    <row r="681" spans="1:2" ht="12" customHeight="1" x14ac:dyDescent="0.2">
      <c r="A681" s="11" t="s">
        <v>2675</v>
      </c>
      <c r="B681" s="11" t="s">
        <v>8390</v>
      </c>
    </row>
    <row r="682" spans="1:2" ht="12" customHeight="1" x14ac:dyDescent="0.2">
      <c r="A682" s="11" t="s">
        <v>3969</v>
      </c>
      <c r="B682" s="11" t="s">
        <v>8391</v>
      </c>
    </row>
    <row r="683" spans="1:2" ht="12" customHeight="1" x14ac:dyDescent="0.2">
      <c r="A683" s="11" t="s">
        <v>4371</v>
      </c>
      <c r="B683" s="11" t="s">
        <v>8392</v>
      </c>
    </row>
    <row r="684" spans="1:2" ht="12" customHeight="1" x14ac:dyDescent="0.2">
      <c r="A684" s="11" t="s">
        <v>4312</v>
      </c>
      <c r="B684" s="11" t="s">
        <v>8393</v>
      </c>
    </row>
    <row r="685" spans="1:2" ht="12" customHeight="1" x14ac:dyDescent="0.2">
      <c r="A685" s="11" t="s">
        <v>29</v>
      </c>
      <c r="B685" s="11" t="s">
        <v>8394</v>
      </c>
    </row>
    <row r="686" spans="1:2" ht="12" customHeight="1" x14ac:dyDescent="0.2">
      <c r="A686" s="11" t="s">
        <v>6164</v>
      </c>
      <c r="B686" s="11" t="s">
        <v>8395</v>
      </c>
    </row>
    <row r="687" spans="1:2" ht="12" customHeight="1" x14ac:dyDescent="0.2">
      <c r="A687" s="11" t="s">
        <v>3442</v>
      </c>
      <c r="B687" s="11" t="s">
        <v>8396</v>
      </c>
    </row>
    <row r="688" spans="1:2" ht="12" customHeight="1" x14ac:dyDescent="0.2">
      <c r="A688" s="11" t="s">
        <v>7520</v>
      </c>
      <c r="B688" s="11" t="s">
        <v>8397</v>
      </c>
    </row>
    <row r="689" spans="1:2" ht="12" customHeight="1" x14ac:dyDescent="0.2">
      <c r="A689" s="11" t="s">
        <v>1031</v>
      </c>
      <c r="B689" s="11" t="s">
        <v>8398</v>
      </c>
    </row>
    <row r="690" spans="1:2" ht="12" customHeight="1" x14ac:dyDescent="0.2">
      <c r="A690" s="11" t="s">
        <v>1984</v>
      </c>
      <c r="B690" s="11" t="s">
        <v>8399</v>
      </c>
    </row>
    <row r="691" spans="1:2" ht="12" customHeight="1" x14ac:dyDescent="0.2">
      <c r="A691" s="11" t="s">
        <v>2730</v>
      </c>
      <c r="B691" s="11" t="s">
        <v>8400</v>
      </c>
    </row>
    <row r="692" spans="1:2" ht="12" customHeight="1" x14ac:dyDescent="0.2">
      <c r="A692" s="11" t="s">
        <v>4331</v>
      </c>
      <c r="B692" s="11" t="s">
        <v>8401</v>
      </c>
    </row>
    <row r="693" spans="1:2" ht="12" customHeight="1" x14ac:dyDescent="0.2">
      <c r="A693" s="11" t="s">
        <v>1382</v>
      </c>
      <c r="B693" s="11" t="s">
        <v>8402</v>
      </c>
    </row>
    <row r="694" spans="1:2" ht="12" customHeight="1" x14ac:dyDescent="0.2">
      <c r="A694" s="11" t="s">
        <v>1604</v>
      </c>
      <c r="B694" s="11" t="s">
        <v>8403</v>
      </c>
    </row>
    <row r="695" spans="1:2" ht="12" customHeight="1" x14ac:dyDescent="0.2">
      <c r="A695" s="11" t="s">
        <v>6225</v>
      </c>
      <c r="B695" s="11" t="s">
        <v>8404</v>
      </c>
    </row>
    <row r="696" spans="1:2" ht="12" customHeight="1" x14ac:dyDescent="0.2">
      <c r="A696" s="11" t="s">
        <v>1032</v>
      </c>
      <c r="B696" s="11" t="s">
        <v>8405</v>
      </c>
    </row>
    <row r="697" spans="1:2" ht="12" customHeight="1" x14ac:dyDescent="0.2">
      <c r="A697" s="11" t="s">
        <v>1181</v>
      </c>
      <c r="B697" s="11" t="s">
        <v>8406</v>
      </c>
    </row>
    <row r="698" spans="1:2" ht="12" customHeight="1" x14ac:dyDescent="0.2">
      <c r="A698" s="11" t="s">
        <v>1985</v>
      </c>
      <c r="B698" s="11" t="s">
        <v>8407</v>
      </c>
    </row>
    <row r="699" spans="1:2" ht="12" customHeight="1" x14ac:dyDescent="0.2">
      <c r="A699" s="11" t="s">
        <v>7423</v>
      </c>
      <c r="B699" s="11" t="s">
        <v>8408</v>
      </c>
    </row>
    <row r="700" spans="1:2" ht="12" customHeight="1" x14ac:dyDescent="0.2">
      <c r="A700" s="11" t="s">
        <v>5893</v>
      </c>
      <c r="B700" s="11" t="s">
        <v>8409</v>
      </c>
    </row>
    <row r="701" spans="1:2" ht="12" customHeight="1" x14ac:dyDescent="0.2">
      <c r="A701" s="11" t="s">
        <v>6979</v>
      </c>
      <c r="B701" s="11" t="s">
        <v>8410</v>
      </c>
    </row>
    <row r="702" spans="1:2" ht="12" customHeight="1" x14ac:dyDescent="0.2">
      <c r="A702" s="11" t="s">
        <v>6405</v>
      </c>
      <c r="B702" s="11" t="s">
        <v>8411</v>
      </c>
    </row>
    <row r="703" spans="1:2" ht="12" customHeight="1" x14ac:dyDescent="0.2">
      <c r="A703" s="11" t="s">
        <v>5178</v>
      </c>
      <c r="B703" s="11" t="s">
        <v>8412</v>
      </c>
    </row>
    <row r="704" spans="1:2" ht="12" customHeight="1" x14ac:dyDescent="0.2">
      <c r="A704" s="11" t="s">
        <v>5282</v>
      </c>
      <c r="B704" s="11" t="s">
        <v>8413</v>
      </c>
    </row>
    <row r="705" spans="1:2" ht="12" customHeight="1" x14ac:dyDescent="0.2">
      <c r="A705" s="11" t="s">
        <v>6560</v>
      </c>
      <c r="B705" s="11" t="s">
        <v>8414</v>
      </c>
    </row>
    <row r="706" spans="1:2" ht="12" customHeight="1" x14ac:dyDescent="0.2">
      <c r="A706" s="11" t="s">
        <v>859</v>
      </c>
      <c r="B706" s="11" t="s">
        <v>8415</v>
      </c>
    </row>
    <row r="707" spans="1:2" ht="12" customHeight="1" x14ac:dyDescent="0.2">
      <c r="A707" s="11" t="s">
        <v>1248</v>
      </c>
      <c r="B707" s="11" t="s">
        <v>8416</v>
      </c>
    </row>
    <row r="708" spans="1:2" ht="12" customHeight="1" x14ac:dyDescent="0.2">
      <c r="A708" s="11" t="s">
        <v>6226</v>
      </c>
      <c r="B708" s="11" t="s">
        <v>8417</v>
      </c>
    </row>
    <row r="709" spans="1:2" ht="12" customHeight="1" x14ac:dyDescent="0.2">
      <c r="A709" s="11" t="s">
        <v>6227</v>
      </c>
      <c r="B709" s="11" t="s">
        <v>8418</v>
      </c>
    </row>
    <row r="710" spans="1:2" ht="12" customHeight="1" x14ac:dyDescent="0.2">
      <c r="A710" s="11" t="s">
        <v>6228</v>
      </c>
      <c r="B710" s="11" t="s">
        <v>8419</v>
      </c>
    </row>
    <row r="711" spans="1:2" ht="12" customHeight="1" x14ac:dyDescent="0.2">
      <c r="A711" s="11" t="s">
        <v>7424</v>
      </c>
      <c r="B711" s="11" t="s">
        <v>8420</v>
      </c>
    </row>
    <row r="712" spans="1:2" ht="12" customHeight="1" x14ac:dyDescent="0.2">
      <c r="A712" s="11" t="s">
        <v>7156</v>
      </c>
      <c r="B712" s="11" t="s">
        <v>8421</v>
      </c>
    </row>
    <row r="713" spans="1:2" ht="12" customHeight="1" x14ac:dyDescent="0.2">
      <c r="A713" s="11" t="s">
        <v>6783</v>
      </c>
      <c r="B713" s="11" t="s">
        <v>8422</v>
      </c>
    </row>
    <row r="714" spans="1:2" ht="12" customHeight="1" x14ac:dyDescent="0.2">
      <c r="A714" s="11" t="s">
        <v>1383</v>
      </c>
      <c r="B714" s="11" t="s">
        <v>8423</v>
      </c>
    </row>
    <row r="715" spans="1:2" ht="12" customHeight="1" x14ac:dyDescent="0.2">
      <c r="A715" s="11" t="s">
        <v>2731</v>
      </c>
      <c r="B715" s="11" t="s">
        <v>8424</v>
      </c>
    </row>
    <row r="716" spans="1:2" ht="12" customHeight="1" x14ac:dyDescent="0.2">
      <c r="A716" s="11" t="s">
        <v>1750</v>
      </c>
      <c r="B716" s="11" t="s">
        <v>8425</v>
      </c>
    </row>
    <row r="717" spans="1:2" ht="12" customHeight="1" x14ac:dyDescent="0.2">
      <c r="A717" s="11" t="s">
        <v>4795</v>
      </c>
      <c r="B717" s="11" t="s">
        <v>8426</v>
      </c>
    </row>
    <row r="718" spans="1:2" ht="12" customHeight="1" x14ac:dyDescent="0.2">
      <c r="A718" s="11" t="s">
        <v>1384</v>
      </c>
      <c r="B718" s="11" t="s">
        <v>8427</v>
      </c>
    </row>
    <row r="719" spans="1:2" ht="12" customHeight="1" x14ac:dyDescent="0.2">
      <c r="A719" s="11" t="s">
        <v>1385</v>
      </c>
      <c r="B719" s="11" t="s">
        <v>8428</v>
      </c>
    </row>
    <row r="720" spans="1:2" ht="12" customHeight="1" x14ac:dyDescent="0.2">
      <c r="A720" s="11" t="s">
        <v>7051</v>
      </c>
      <c r="B720" s="11" t="s">
        <v>8429</v>
      </c>
    </row>
    <row r="721" spans="1:2" ht="12" customHeight="1" x14ac:dyDescent="0.2">
      <c r="A721" s="11" t="s">
        <v>3292</v>
      </c>
      <c r="B721" s="11" t="s">
        <v>8430</v>
      </c>
    </row>
    <row r="722" spans="1:2" ht="12" customHeight="1" x14ac:dyDescent="0.2">
      <c r="A722" s="11" t="s">
        <v>3881</v>
      </c>
      <c r="B722" s="11" t="s">
        <v>8431</v>
      </c>
    </row>
    <row r="723" spans="1:2" ht="12" customHeight="1" x14ac:dyDescent="0.2">
      <c r="A723" s="11" t="s">
        <v>30</v>
      </c>
      <c r="B723" s="11" t="s">
        <v>8432</v>
      </c>
    </row>
    <row r="724" spans="1:2" ht="12" customHeight="1" x14ac:dyDescent="0.2">
      <c r="A724" s="11" t="s">
        <v>404</v>
      </c>
      <c r="B724" s="11" t="s">
        <v>8433</v>
      </c>
    </row>
    <row r="725" spans="1:2" ht="12" customHeight="1" x14ac:dyDescent="0.2">
      <c r="A725" s="11" t="s">
        <v>6561</v>
      </c>
      <c r="B725" s="11" t="s">
        <v>8434</v>
      </c>
    </row>
    <row r="726" spans="1:2" ht="12" customHeight="1" x14ac:dyDescent="0.2">
      <c r="A726" s="11" t="s">
        <v>323</v>
      </c>
      <c r="B726" s="11" t="s">
        <v>8435</v>
      </c>
    </row>
    <row r="727" spans="1:2" ht="12" customHeight="1" x14ac:dyDescent="0.2">
      <c r="A727" s="11" t="s">
        <v>2732</v>
      </c>
      <c r="B727" s="11" t="s">
        <v>8436</v>
      </c>
    </row>
    <row r="728" spans="1:2" ht="12" customHeight="1" x14ac:dyDescent="0.2">
      <c r="A728" s="11" t="s">
        <v>1249</v>
      </c>
      <c r="B728" s="11" t="s">
        <v>8437</v>
      </c>
    </row>
    <row r="729" spans="1:2" ht="12" customHeight="1" x14ac:dyDescent="0.2">
      <c r="A729" s="11" t="s">
        <v>2609</v>
      </c>
      <c r="B729" s="11" t="s">
        <v>8438</v>
      </c>
    </row>
    <row r="730" spans="1:2" ht="12" customHeight="1" x14ac:dyDescent="0.2">
      <c r="A730" s="11" t="s">
        <v>1605</v>
      </c>
      <c r="B730" s="11" t="s">
        <v>8439</v>
      </c>
    </row>
    <row r="731" spans="1:2" ht="12" customHeight="1" x14ac:dyDescent="0.2">
      <c r="A731" s="11" t="s">
        <v>3783</v>
      </c>
      <c r="B731" s="11" t="s">
        <v>8440</v>
      </c>
    </row>
    <row r="732" spans="1:2" ht="12" customHeight="1" x14ac:dyDescent="0.2">
      <c r="A732" s="11" t="s">
        <v>1111</v>
      </c>
      <c r="B732" s="11" t="s">
        <v>8441</v>
      </c>
    </row>
    <row r="733" spans="1:2" ht="12" customHeight="1" x14ac:dyDescent="0.2">
      <c r="A733" s="11" t="s">
        <v>405</v>
      </c>
      <c r="B733" s="11" t="s">
        <v>8442</v>
      </c>
    </row>
    <row r="734" spans="1:2" ht="12" customHeight="1" x14ac:dyDescent="0.2">
      <c r="A734" s="11" t="s">
        <v>3721</v>
      </c>
      <c r="B734" s="11" t="s">
        <v>8443</v>
      </c>
    </row>
    <row r="735" spans="1:2" ht="12" customHeight="1" x14ac:dyDescent="0.2">
      <c r="A735" s="11" t="s">
        <v>5475</v>
      </c>
      <c r="B735" s="11" t="s">
        <v>8444</v>
      </c>
    </row>
    <row r="736" spans="1:2" ht="12" customHeight="1" x14ac:dyDescent="0.2">
      <c r="A736" s="11" t="s">
        <v>3849</v>
      </c>
      <c r="B736" s="11" t="s">
        <v>8445</v>
      </c>
    </row>
    <row r="737" spans="1:2" ht="12" customHeight="1" x14ac:dyDescent="0.2">
      <c r="A737" s="11" t="s">
        <v>1751</v>
      </c>
      <c r="B737" s="11" t="s">
        <v>8446</v>
      </c>
    </row>
    <row r="738" spans="1:2" ht="12" customHeight="1" x14ac:dyDescent="0.2">
      <c r="A738" s="11" t="s">
        <v>1606</v>
      </c>
      <c r="B738" s="11" t="s">
        <v>8447</v>
      </c>
    </row>
    <row r="739" spans="1:2" ht="12" customHeight="1" x14ac:dyDescent="0.2">
      <c r="A739" s="11" t="s">
        <v>31</v>
      </c>
      <c r="B739" s="11" t="s">
        <v>8448</v>
      </c>
    </row>
    <row r="740" spans="1:2" ht="12" customHeight="1" x14ac:dyDescent="0.2">
      <c r="A740" s="11" t="s">
        <v>4059</v>
      </c>
      <c r="B740" s="11" t="s">
        <v>8449</v>
      </c>
    </row>
    <row r="741" spans="1:2" ht="12" customHeight="1" x14ac:dyDescent="0.2">
      <c r="A741" s="11" t="s">
        <v>5325</v>
      </c>
      <c r="B741" s="11" t="s">
        <v>8450</v>
      </c>
    </row>
    <row r="742" spans="1:2" ht="12" customHeight="1" x14ac:dyDescent="0.2">
      <c r="A742" s="11" t="s">
        <v>6980</v>
      </c>
      <c r="B742" s="11" t="s">
        <v>8451</v>
      </c>
    </row>
    <row r="743" spans="1:2" ht="12" customHeight="1" x14ac:dyDescent="0.2">
      <c r="A743" s="11" t="s">
        <v>4664</v>
      </c>
      <c r="B743" s="11" t="s">
        <v>8452</v>
      </c>
    </row>
    <row r="744" spans="1:2" ht="12" customHeight="1" x14ac:dyDescent="0.2">
      <c r="A744" s="11" t="s">
        <v>7425</v>
      </c>
      <c r="B744" s="11" t="s">
        <v>8453</v>
      </c>
    </row>
    <row r="745" spans="1:2" ht="12" customHeight="1" x14ac:dyDescent="0.2">
      <c r="A745" s="11" t="s">
        <v>4796</v>
      </c>
      <c r="B745" s="11" t="s">
        <v>8454</v>
      </c>
    </row>
    <row r="746" spans="1:2" ht="12" customHeight="1" x14ac:dyDescent="0.2">
      <c r="A746" s="11" t="s">
        <v>1752</v>
      </c>
      <c r="B746" s="11" t="s">
        <v>8455</v>
      </c>
    </row>
    <row r="747" spans="1:2" ht="12" customHeight="1" x14ac:dyDescent="0.2">
      <c r="A747" s="11" t="s">
        <v>406</v>
      </c>
      <c r="B747" s="11" t="s">
        <v>8456</v>
      </c>
    </row>
    <row r="748" spans="1:2" ht="12" customHeight="1" x14ac:dyDescent="0.2">
      <c r="A748" s="11" t="s">
        <v>2986</v>
      </c>
      <c r="B748" s="11" t="s">
        <v>8457</v>
      </c>
    </row>
    <row r="749" spans="1:2" ht="12" customHeight="1" x14ac:dyDescent="0.2">
      <c r="A749" s="11" t="s">
        <v>8458</v>
      </c>
      <c r="B749" s="11" t="s">
        <v>8459</v>
      </c>
    </row>
    <row r="750" spans="1:2" ht="12" customHeight="1" x14ac:dyDescent="0.2">
      <c r="A750" s="11" t="s">
        <v>4797</v>
      </c>
      <c r="B750" s="11" t="s">
        <v>8460</v>
      </c>
    </row>
    <row r="751" spans="1:2" ht="12" customHeight="1" x14ac:dyDescent="0.2">
      <c r="A751" s="11" t="s">
        <v>5374</v>
      </c>
      <c r="B751" s="11" t="s">
        <v>8461</v>
      </c>
    </row>
    <row r="752" spans="1:2" ht="12" customHeight="1" x14ac:dyDescent="0.2">
      <c r="A752" s="11" t="s">
        <v>7197</v>
      </c>
      <c r="B752" s="11" t="s">
        <v>8462</v>
      </c>
    </row>
    <row r="753" spans="1:2" ht="12" customHeight="1" x14ac:dyDescent="0.2">
      <c r="A753" s="11" t="s">
        <v>6981</v>
      </c>
      <c r="B753" s="11" t="s">
        <v>8463</v>
      </c>
    </row>
    <row r="754" spans="1:2" ht="12" customHeight="1" x14ac:dyDescent="0.2">
      <c r="A754" s="11" t="s">
        <v>4009</v>
      </c>
      <c r="B754" s="11" t="s">
        <v>8464</v>
      </c>
    </row>
    <row r="755" spans="1:2" ht="12" customHeight="1" x14ac:dyDescent="0.2">
      <c r="A755" s="11" t="s">
        <v>7521</v>
      </c>
      <c r="B755" s="11" t="s">
        <v>8465</v>
      </c>
    </row>
    <row r="756" spans="1:2" ht="12" customHeight="1" x14ac:dyDescent="0.2">
      <c r="A756" s="11" t="s">
        <v>3850</v>
      </c>
      <c r="B756" s="11" t="s">
        <v>8466</v>
      </c>
    </row>
    <row r="757" spans="1:2" ht="12" customHeight="1" x14ac:dyDescent="0.2">
      <c r="A757" s="11" t="s">
        <v>1753</v>
      </c>
      <c r="B757" s="11" t="s">
        <v>8467</v>
      </c>
    </row>
    <row r="758" spans="1:2" ht="12" customHeight="1" x14ac:dyDescent="0.2">
      <c r="A758" s="11" t="s">
        <v>1754</v>
      </c>
      <c r="B758" s="11" t="s">
        <v>8468</v>
      </c>
    </row>
    <row r="759" spans="1:2" ht="12" customHeight="1" x14ac:dyDescent="0.2">
      <c r="A759" s="11" t="s">
        <v>2886</v>
      </c>
      <c r="B759" s="11" t="s">
        <v>8469</v>
      </c>
    </row>
    <row r="760" spans="1:2" ht="12" customHeight="1" x14ac:dyDescent="0.2">
      <c r="A760" s="11" t="s">
        <v>4111</v>
      </c>
      <c r="B760" s="11" t="s">
        <v>8470</v>
      </c>
    </row>
    <row r="761" spans="1:2" ht="12" customHeight="1" x14ac:dyDescent="0.2">
      <c r="A761" s="11" t="s">
        <v>2733</v>
      </c>
      <c r="B761" s="11" t="s">
        <v>8471</v>
      </c>
    </row>
    <row r="762" spans="1:2" ht="12" customHeight="1" x14ac:dyDescent="0.2">
      <c r="A762" s="11" t="s">
        <v>5721</v>
      </c>
      <c r="B762" s="11" t="s">
        <v>8472</v>
      </c>
    </row>
    <row r="763" spans="1:2" ht="12" customHeight="1" x14ac:dyDescent="0.2">
      <c r="A763" s="11" t="s">
        <v>5476</v>
      </c>
      <c r="B763" s="11" t="s">
        <v>8473</v>
      </c>
    </row>
    <row r="764" spans="1:2" ht="12" customHeight="1" x14ac:dyDescent="0.2">
      <c r="A764" s="11" t="s">
        <v>2358</v>
      </c>
      <c r="B764" s="11" t="s">
        <v>8474</v>
      </c>
    </row>
    <row r="765" spans="1:2" ht="12" customHeight="1" x14ac:dyDescent="0.2">
      <c r="A765" s="11" t="s">
        <v>6562</v>
      </c>
      <c r="B765" s="11" t="s">
        <v>8475</v>
      </c>
    </row>
    <row r="766" spans="1:2" ht="12" customHeight="1" x14ac:dyDescent="0.2">
      <c r="A766" s="11" t="s">
        <v>5894</v>
      </c>
      <c r="B766" s="11" t="s">
        <v>8476</v>
      </c>
    </row>
    <row r="767" spans="1:2" ht="12" customHeight="1" x14ac:dyDescent="0.2">
      <c r="A767" s="11" t="s">
        <v>7337</v>
      </c>
      <c r="B767" s="11" t="s">
        <v>8477</v>
      </c>
    </row>
    <row r="768" spans="1:2" ht="12" customHeight="1" x14ac:dyDescent="0.2">
      <c r="A768" s="11" t="s">
        <v>7338</v>
      </c>
      <c r="B768" s="11" t="s">
        <v>8478</v>
      </c>
    </row>
    <row r="769" spans="1:2" ht="12" customHeight="1" x14ac:dyDescent="0.2">
      <c r="A769" s="11" t="s">
        <v>7339</v>
      </c>
      <c r="B769" s="11" t="s">
        <v>8479</v>
      </c>
    </row>
    <row r="770" spans="1:2" ht="12" customHeight="1" x14ac:dyDescent="0.2">
      <c r="A770" s="11" t="s">
        <v>505</v>
      </c>
      <c r="B770" s="11" t="s">
        <v>8480</v>
      </c>
    </row>
    <row r="771" spans="1:2" ht="12" customHeight="1" x14ac:dyDescent="0.2">
      <c r="A771" s="11" t="s">
        <v>4854</v>
      </c>
      <c r="B771" s="11" t="s">
        <v>8481</v>
      </c>
    </row>
    <row r="772" spans="1:2" ht="12" customHeight="1" x14ac:dyDescent="0.2">
      <c r="A772" s="11" t="s">
        <v>3092</v>
      </c>
      <c r="B772" s="11" t="s">
        <v>8482</v>
      </c>
    </row>
    <row r="773" spans="1:2" ht="12" customHeight="1" x14ac:dyDescent="0.2">
      <c r="A773" s="11" t="s">
        <v>3443</v>
      </c>
      <c r="B773" s="11" t="s">
        <v>8483</v>
      </c>
    </row>
    <row r="774" spans="1:2" ht="12" customHeight="1" x14ac:dyDescent="0.2">
      <c r="A774" s="11" t="s">
        <v>3652</v>
      </c>
      <c r="B774" s="11" t="s">
        <v>8484</v>
      </c>
    </row>
    <row r="775" spans="1:2" ht="12" customHeight="1" x14ac:dyDescent="0.2">
      <c r="A775" s="11" t="s">
        <v>2359</v>
      </c>
      <c r="B775" s="11" t="s">
        <v>8485</v>
      </c>
    </row>
    <row r="776" spans="1:2" ht="12" customHeight="1" x14ac:dyDescent="0.2">
      <c r="A776" s="11" t="s">
        <v>3927</v>
      </c>
      <c r="B776" s="11" t="s">
        <v>8486</v>
      </c>
    </row>
    <row r="777" spans="1:2" ht="12" customHeight="1" x14ac:dyDescent="0.2">
      <c r="A777" s="11" t="s">
        <v>3970</v>
      </c>
      <c r="B777" s="11" t="s">
        <v>8487</v>
      </c>
    </row>
    <row r="778" spans="1:2" ht="12" customHeight="1" x14ac:dyDescent="0.2">
      <c r="A778" s="11" t="s">
        <v>2183</v>
      </c>
      <c r="B778" s="11" t="s">
        <v>8488</v>
      </c>
    </row>
    <row r="779" spans="1:2" ht="12" customHeight="1" x14ac:dyDescent="0.2">
      <c r="A779" s="11" t="s">
        <v>32</v>
      </c>
      <c r="B779" s="11" t="s">
        <v>8489</v>
      </c>
    </row>
    <row r="780" spans="1:2" ht="12" customHeight="1" x14ac:dyDescent="0.2">
      <c r="A780" s="11" t="s">
        <v>6982</v>
      </c>
      <c r="B780" s="11" t="s">
        <v>8490</v>
      </c>
    </row>
    <row r="781" spans="1:2" ht="12" customHeight="1" x14ac:dyDescent="0.2">
      <c r="A781" s="11" t="s">
        <v>3653</v>
      </c>
      <c r="B781" s="11" t="s">
        <v>8491</v>
      </c>
    </row>
    <row r="782" spans="1:2" ht="12" customHeight="1" x14ac:dyDescent="0.2">
      <c r="A782" s="11" t="s">
        <v>860</v>
      </c>
      <c r="B782" s="11" t="s">
        <v>8492</v>
      </c>
    </row>
    <row r="783" spans="1:2" ht="12" customHeight="1" x14ac:dyDescent="0.2">
      <c r="A783" s="11" t="s">
        <v>3851</v>
      </c>
      <c r="B783" s="11" t="s">
        <v>8493</v>
      </c>
    </row>
    <row r="784" spans="1:2" ht="12" customHeight="1" x14ac:dyDescent="0.2">
      <c r="A784" s="11" t="s">
        <v>2610</v>
      </c>
      <c r="B784" s="11" t="s">
        <v>8494</v>
      </c>
    </row>
    <row r="785" spans="1:2" ht="12" customHeight="1" x14ac:dyDescent="0.2">
      <c r="A785" s="11" t="s">
        <v>3722</v>
      </c>
      <c r="B785" s="11" t="s">
        <v>8495</v>
      </c>
    </row>
    <row r="786" spans="1:2" ht="12" customHeight="1" x14ac:dyDescent="0.2">
      <c r="A786" s="11" t="s">
        <v>4149</v>
      </c>
      <c r="B786" s="11" t="s">
        <v>8496</v>
      </c>
    </row>
    <row r="787" spans="1:2" ht="12" customHeight="1" x14ac:dyDescent="0.2">
      <c r="A787" s="11" t="s">
        <v>6701</v>
      </c>
      <c r="B787" s="11" t="s">
        <v>8497</v>
      </c>
    </row>
    <row r="788" spans="1:2" ht="12" customHeight="1" x14ac:dyDescent="0.2">
      <c r="A788" s="11" t="s">
        <v>33</v>
      </c>
      <c r="B788" s="11" t="s">
        <v>8498</v>
      </c>
    </row>
    <row r="789" spans="1:2" ht="12" customHeight="1" x14ac:dyDescent="0.2">
      <c r="A789" s="11" t="s">
        <v>3723</v>
      </c>
      <c r="B789" s="11" t="s">
        <v>8499</v>
      </c>
    </row>
    <row r="790" spans="1:2" ht="12" customHeight="1" x14ac:dyDescent="0.2">
      <c r="A790" s="11" t="s">
        <v>4222</v>
      </c>
      <c r="B790" s="11" t="s">
        <v>8500</v>
      </c>
    </row>
    <row r="791" spans="1:2" ht="12" customHeight="1" x14ac:dyDescent="0.2">
      <c r="A791" s="11" t="s">
        <v>2866</v>
      </c>
      <c r="B791" s="11" t="s">
        <v>8501</v>
      </c>
    </row>
    <row r="792" spans="1:2" ht="12" customHeight="1" x14ac:dyDescent="0.2">
      <c r="A792" s="11" t="s">
        <v>324</v>
      </c>
      <c r="B792" s="11" t="s">
        <v>8502</v>
      </c>
    </row>
    <row r="793" spans="1:2" ht="12" customHeight="1" x14ac:dyDescent="0.2">
      <c r="A793" s="11" t="s">
        <v>8503</v>
      </c>
      <c r="B793" s="11" t="s">
        <v>8504</v>
      </c>
    </row>
    <row r="794" spans="1:2" ht="12" customHeight="1" x14ac:dyDescent="0.2">
      <c r="A794" s="11" t="s">
        <v>1755</v>
      </c>
      <c r="B794" s="11" t="s">
        <v>8505</v>
      </c>
    </row>
    <row r="795" spans="1:2" ht="12" customHeight="1" x14ac:dyDescent="0.2">
      <c r="A795" s="11" t="s">
        <v>2867</v>
      </c>
      <c r="B795" s="11" t="s">
        <v>8506</v>
      </c>
    </row>
    <row r="796" spans="1:2" ht="12" customHeight="1" x14ac:dyDescent="0.2">
      <c r="A796" s="11" t="s">
        <v>2524</v>
      </c>
      <c r="B796" s="11" t="s">
        <v>8507</v>
      </c>
    </row>
    <row r="797" spans="1:2" ht="12" customHeight="1" x14ac:dyDescent="0.2">
      <c r="A797" s="11" t="s">
        <v>4567</v>
      </c>
      <c r="B797" s="11" t="s">
        <v>8508</v>
      </c>
    </row>
    <row r="798" spans="1:2" ht="12" customHeight="1" x14ac:dyDescent="0.2">
      <c r="A798" s="11" t="s">
        <v>2184</v>
      </c>
      <c r="B798" s="11" t="s">
        <v>8509</v>
      </c>
    </row>
    <row r="799" spans="1:2" ht="12" customHeight="1" x14ac:dyDescent="0.2">
      <c r="A799" s="11" t="s">
        <v>507</v>
      </c>
      <c r="B799" s="11" t="s">
        <v>8510</v>
      </c>
    </row>
    <row r="800" spans="1:2" ht="12" customHeight="1" x14ac:dyDescent="0.2">
      <c r="A800" s="11" t="s">
        <v>1986</v>
      </c>
      <c r="B800" s="11" t="s">
        <v>8511</v>
      </c>
    </row>
    <row r="801" spans="1:2" ht="12" customHeight="1" x14ac:dyDescent="0.2">
      <c r="A801" s="11" t="s">
        <v>2611</v>
      </c>
      <c r="B801" s="11" t="s">
        <v>8512</v>
      </c>
    </row>
    <row r="802" spans="1:2" ht="12" customHeight="1" x14ac:dyDescent="0.2">
      <c r="A802" s="11" t="s">
        <v>4274</v>
      </c>
      <c r="B802" s="11" t="s">
        <v>8513</v>
      </c>
    </row>
    <row r="803" spans="1:2" ht="12" customHeight="1" x14ac:dyDescent="0.2">
      <c r="A803" s="11" t="s">
        <v>862</v>
      </c>
      <c r="B803" s="11" t="s">
        <v>8514</v>
      </c>
    </row>
    <row r="804" spans="1:2" ht="12" customHeight="1" x14ac:dyDescent="0.2">
      <c r="A804" s="11" t="s">
        <v>2186</v>
      </c>
      <c r="B804" s="11" t="s">
        <v>8515</v>
      </c>
    </row>
    <row r="805" spans="1:2" ht="12" customHeight="1" x14ac:dyDescent="0.2">
      <c r="A805" s="11" t="s">
        <v>409</v>
      </c>
      <c r="B805" s="11" t="s">
        <v>8516</v>
      </c>
    </row>
    <row r="806" spans="1:2" ht="12" customHeight="1" x14ac:dyDescent="0.2">
      <c r="A806" s="11" t="s">
        <v>4060</v>
      </c>
      <c r="B806" s="11" t="s">
        <v>8517</v>
      </c>
    </row>
    <row r="807" spans="1:2" ht="12" customHeight="1" x14ac:dyDescent="0.2">
      <c r="A807" s="11" t="s">
        <v>3928</v>
      </c>
      <c r="B807" s="11" t="s">
        <v>8518</v>
      </c>
    </row>
    <row r="808" spans="1:2" ht="12" customHeight="1" x14ac:dyDescent="0.2">
      <c r="A808" s="11" t="s">
        <v>8519</v>
      </c>
      <c r="B808" s="11" t="s">
        <v>8520</v>
      </c>
    </row>
    <row r="809" spans="1:2" ht="12" customHeight="1" x14ac:dyDescent="0.2">
      <c r="A809" s="11" t="s">
        <v>2734</v>
      </c>
      <c r="B809" s="11" t="s">
        <v>8521</v>
      </c>
    </row>
    <row r="810" spans="1:2" ht="12" customHeight="1" x14ac:dyDescent="0.2">
      <c r="A810" s="11" t="s">
        <v>4856</v>
      </c>
      <c r="B810" s="11" t="s">
        <v>8522</v>
      </c>
    </row>
    <row r="811" spans="1:2" ht="12" customHeight="1" x14ac:dyDescent="0.2">
      <c r="A811" s="11" t="s">
        <v>3381</v>
      </c>
      <c r="B811" s="11" t="s">
        <v>8523</v>
      </c>
    </row>
    <row r="812" spans="1:2" ht="12" customHeight="1" x14ac:dyDescent="0.2">
      <c r="A812" s="11" t="s">
        <v>326</v>
      </c>
      <c r="B812" s="11" t="s">
        <v>8524</v>
      </c>
    </row>
    <row r="813" spans="1:2" ht="12" customHeight="1" x14ac:dyDescent="0.2">
      <c r="A813" s="11" t="s">
        <v>2523</v>
      </c>
      <c r="B813" s="11" t="s">
        <v>8525</v>
      </c>
    </row>
    <row r="814" spans="1:2" ht="12" customHeight="1" x14ac:dyDescent="0.2">
      <c r="A814" s="11" t="s">
        <v>8526</v>
      </c>
      <c r="B814" s="11" t="s">
        <v>8527</v>
      </c>
    </row>
    <row r="815" spans="1:2" ht="12" customHeight="1" x14ac:dyDescent="0.2">
      <c r="A815" s="11" t="s">
        <v>34</v>
      </c>
      <c r="B815" s="11" t="s">
        <v>8528</v>
      </c>
    </row>
    <row r="816" spans="1:2" ht="12" customHeight="1" x14ac:dyDescent="0.2">
      <c r="A816" s="11" t="s">
        <v>407</v>
      </c>
      <c r="B816" s="11" t="s">
        <v>8529</v>
      </c>
    </row>
    <row r="817" spans="1:2" ht="12" customHeight="1" x14ac:dyDescent="0.2">
      <c r="A817" s="11" t="s">
        <v>506</v>
      </c>
      <c r="B817" s="11" t="s">
        <v>8530</v>
      </c>
    </row>
    <row r="818" spans="1:2" ht="12" customHeight="1" x14ac:dyDescent="0.2">
      <c r="A818" s="11" t="s">
        <v>408</v>
      </c>
      <c r="B818" s="11" t="s">
        <v>8531</v>
      </c>
    </row>
    <row r="819" spans="1:2" ht="12" customHeight="1" x14ac:dyDescent="0.2">
      <c r="A819" s="11" t="s">
        <v>3654</v>
      </c>
      <c r="B819" s="11" t="s">
        <v>8532</v>
      </c>
    </row>
    <row r="820" spans="1:2" ht="12" customHeight="1" x14ac:dyDescent="0.2">
      <c r="A820" s="11" t="s">
        <v>35</v>
      </c>
      <c r="B820" s="11" t="s">
        <v>8533</v>
      </c>
    </row>
    <row r="821" spans="1:2" ht="12" customHeight="1" x14ac:dyDescent="0.2">
      <c r="A821" s="11" t="s">
        <v>1172</v>
      </c>
      <c r="B821" s="11" t="s">
        <v>8534</v>
      </c>
    </row>
    <row r="822" spans="1:2" ht="12" customHeight="1" x14ac:dyDescent="0.2">
      <c r="A822" s="11" t="s">
        <v>36</v>
      </c>
      <c r="B822" s="11" t="s">
        <v>8535</v>
      </c>
    </row>
    <row r="823" spans="1:2" ht="12" customHeight="1" x14ac:dyDescent="0.2">
      <c r="A823" s="11" t="s">
        <v>3882</v>
      </c>
      <c r="B823" s="11" t="s">
        <v>8536</v>
      </c>
    </row>
    <row r="824" spans="1:2" ht="12" customHeight="1" x14ac:dyDescent="0.2">
      <c r="A824" s="11" t="s">
        <v>861</v>
      </c>
      <c r="B824" s="11" t="s">
        <v>8537</v>
      </c>
    </row>
    <row r="825" spans="1:2" ht="12" customHeight="1" x14ac:dyDescent="0.2">
      <c r="A825" s="11" t="s">
        <v>2185</v>
      </c>
      <c r="B825" s="11" t="s">
        <v>8538</v>
      </c>
    </row>
    <row r="826" spans="1:2" ht="12" customHeight="1" x14ac:dyDescent="0.2">
      <c r="A826" s="11" t="s">
        <v>3293</v>
      </c>
      <c r="B826" s="11" t="s">
        <v>8539</v>
      </c>
    </row>
    <row r="827" spans="1:2" ht="12" customHeight="1" x14ac:dyDescent="0.2">
      <c r="A827" s="11" t="s">
        <v>4855</v>
      </c>
      <c r="B827" s="11" t="s">
        <v>8540</v>
      </c>
    </row>
    <row r="828" spans="1:2" ht="12" customHeight="1" x14ac:dyDescent="0.2">
      <c r="A828" s="11" t="s">
        <v>1987</v>
      </c>
      <c r="B828" s="11" t="s">
        <v>8541</v>
      </c>
    </row>
    <row r="829" spans="1:2" ht="12" customHeight="1" x14ac:dyDescent="0.2">
      <c r="A829" s="11" t="s">
        <v>325</v>
      </c>
      <c r="B829" s="11" t="s">
        <v>8542</v>
      </c>
    </row>
    <row r="830" spans="1:2" ht="12" customHeight="1" x14ac:dyDescent="0.2">
      <c r="A830" s="11" t="s">
        <v>3724</v>
      </c>
      <c r="B830" s="11" t="s">
        <v>8543</v>
      </c>
    </row>
    <row r="831" spans="1:2" ht="12" customHeight="1" x14ac:dyDescent="0.2">
      <c r="A831" s="11" t="s">
        <v>1523</v>
      </c>
      <c r="B831" s="11" t="s">
        <v>8544</v>
      </c>
    </row>
    <row r="832" spans="1:2" ht="12" customHeight="1" x14ac:dyDescent="0.2">
      <c r="A832" s="11" t="s">
        <v>2187</v>
      </c>
      <c r="B832" s="11" t="s">
        <v>8545</v>
      </c>
    </row>
    <row r="833" spans="1:2" ht="12" customHeight="1" x14ac:dyDescent="0.2">
      <c r="A833" s="11" t="s">
        <v>1988</v>
      </c>
      <c r="B833" s="11" t="s">
        <v>8546</v>
      </c>
    </row>
    <row r="834" spans="1:2" ht="12" customHeight="1" x14ac:dyDescent="0.2">
      <c r="A834" s="11" t="s">
        <v>7522</v>
      </c>
      <c r="B834" s="11" t="s">
        <v>8547</v>
      </c>
    </row>
    <row r="835" spans="1:2" ht="12" customHeight="1" x14ac:dyDescent="0.2">
      <c r="A835" s="11" t="s">
        <v>7426</v>
      </c>
      <c r="B835" s="11" t="s">
        <v>8548</v>
      </c>
    </row>
    <row r="836" spans="1:2" ht="12" customHeight="1" x14ac:dyDescent="0.2">
      <c r="A836" s="11" t="s">
        <v>5375</v>
      </c>
      <c r="B836" s="11" t="s">
        <v>8549</v>
      </c>
    </row>
    <row r="837" spans="1:2" ht="12" customHeight="1" x14ac:dyDescent="0.2">
      <c r="A837" s="11" t="s">
        <v>1033</v>
      </c>
      <c r="B837" s="11" t="s">
        <v>8550</v>
      </c>
    </row>
    <row r="838" spans="1:2" ht="12" customHeight="1" x14ac:dyDescent="0.2">
      <c r="A838" s="11" t="s">
        <v>3148</v>
      </c>
      <c r="B838" s="11" t="s">
        <v>8551</v>
      </c>
    </row>
    <row r="839" spans="1:2" ht="12" customHeight="1" x14ac:dyDescent="0.2">
      <c r="A839" s="11" t="s">
        <v>7427</v>
      </c>
      <c r="B839" s="11" t="s">
        <v>8552</v>
      </c>
    </row>
    <row r="840" spans="1:2" ht="12" customHeight="1" x14ac:dyDescent="0.2">
      <c r="A840" s="11" t="s">
        <v>7340</v>
      </c>
      <c r="B840" s="11" t="s">
        <v>8553</v>
      </c>
    </row>
    <row r="841" spans="1:2" ht="12" customHeight="1" x14ac:dyDescent="0.2">
      <c r="A841" s="11" t="s">
        <v>7341</v>
      </c>
      <c r="B841" s="11" t="s">
        <v>8554</v>
      </c>
    </row>
    <row r="842" spans="1:2" ht="12" customHeight="1" x14ac:dyDescent="0.2">
      <c r="A842" s="11" t="s">
        <v>3784</v>
      </c>
      <c r="B842" s="11" t="s">
        <v>8555</v>
      </c>
    </row>
    <row r="843" spans="1:2" ht="12" customHeight="1" x14ac:dyDescent="0.2">
      <c r="A843" s="11" t="s">
        <v>7582</v>
      </c>
      <c r="B843" s="11" t="s">
        <v>8556</v>
      </c>
    </row>
    <row r="844" spans="1:2" ht="12" customHeight="1" x14ac:dyDescent="0.2">
      <c r="A844" s="11" t="s">
        <v>3388</v>
      </c>
      <c r="B844" s="11" t="s">
        <v>8557</v>
      </c>
    </row>
    <row r="845" spans="1:2" ht="12" customHeight="1" x14ac:dyDescent="0.2">
      <c r="A845" s="11" t="s">
        <v>2887</v>
      </c>
      <c r="B845" s="11" t="s">
        <v>8558</v>
      </c>
    </row>
    <row r="846" spans="1:2" ht="12" customHeight="1" x14ac:dyDescent="0.2">
      <c r="A846" s="11" t="s">
        <v>2888</v>
      </c>
      <c r="B846" s="11" t="s">
        <v>8559</v>
      </c>
    </row>
    <row r="847" spans="1:2" ht="12" customHeight="1" x14ac:dyDescent="0.2">
      <c r="A847" s="11" t="s">
        <v>863</v>
      </c>
      <c r="B847" s="11" t="s">
        <v>8560</v>
      </c>
    </row>
    <row r="848" spans="1:2" ht="12" customHeight="1" x14ac:dyDescent="0.2">
      <c r="A848" s="11" t="s">
        <v>37</v>
      </c>
      <c r="B848" s="11" t="s">
        <v>8561</v>
      </c>
    </row>
    <row r="849" spans="1:2" ht="12" customHeight="1" x14ac:dyDescent="0.2">
      <c r="A849" s="11" t="s">
        <v>5798</v>
      </c>
      <c r="B849" s="11" t="s">
        <v>8562</v>
      </c>
    </row>
    <row r="850" spans="1:2" ht="12" customHeight="1" x14ac:dyDescent="0.2">
      <c r="A850" s="11" t="s">
        <v>5799</v>
      </c>
      <c r="B850" s="11" t="s">
        <v>8563</v>
      </c>
    </row>
    <row r="851" spans="1:2" ht="12" customHeight="1" x14ac:dyDescent="0.2">
      <c r="A851" s="11" t="s">
        <v>508</v>
      </c>
      <c r="B851" s="11" t="s">
        <v>8564</v>
      </c>
    </row>
    <row r="852" spans="1:2" ht="12" customHeight="1" x14ac:dyDescent="0.2">
      <c r="A852" s="11" t="s">
        <v>864</v>
      </c>
      <c r="B852" s="11" t="s">
        <v>8565</v>
      </c>
    </row>
    <row r="853" spans="1:2" ht="12" customHeight="1" x14ac:dyDescent="0.2">
      <c r="A853" s="11" t="s">
        <v>2532</v>
      </c>
      <c r="B853" s="11" t="s">
        <v>8566</v>
      </c>
    </row>
    <row r="854" spans="1:2" ht="12" customHeight="1" x14ac:dyDescent="0.2">
      <c r="A854" s="11" t="s">
        <v>2188</v>
      </c>
      <c r="B854" s="11" t="s">
        <v>8567</v>
      </c>
    </row>
    <row r="855" spans="1:2" ht="12" customHeight="1" x14ac:dyDescent="0.2">
      <c r="A855" s="11" t="s">
        <v>1756</v>
      </c>
      <c r="B855" s="11" t="s">
        <v>8568</v>
      </c>
    </row>
    <row r="856" spans="1:2" ht="12" customHeight="1" x14ac:dyDescent="0.2">
      <c r="A856" s="11" t="s">
        <v>509</v>
      </c>
      <c r="B856" s="11" t="s">
        <v>8569</v>
      </c>
    </row>
    <row r="857" spans="1:2" ht="12" customHeight="1" x14ac:dyDescent="0.2">
      <c r="A857" s="11" t="s">
        <v>6702</v>
      </c>
      <c r="B857" s="11" t="s">
        <v>8570</v>
      </c>
    </row>
    <row r="858" spans="1:2" ht="12" customHeight="1" x14ac:dyDescent="0.2">
      <c r="A858" s="11" t="s">
        <v>6317</v>
      </c>
      <c r="B858" s="11" t="s">
        <v>8571</v>
      </c>
    </row>
    <row r="859" spans="1:2" ht="12" customHeight="1" x14ac:dyDescent="0.2">
      <c r="A859" s="11" t="s">
        <v>1757</v>
      </c>
      <c r="B859" s="11" t="s">
        <v>8572</v>
      </c>
    </row>
    <row r="860" spans="1:2" ht="12" customHeight="1" x14ac:dyDescent="0.2">
      <c r="A860" s="11" t="s">
        <v>1989</v>
      </c>
      <c r="B860" s="11" t="s">
        <v>8573</v>
      </c>
    </row>
    <row r="861" spans="1:2" ht="12" customHeight="1" x14ac:dyDescent="0.2">
      <c r="A861" s="11" t="s">
        <v>7342</v>
      </c>
      <c r="B861" s="11" t="s">
        <v>8574</v>
      </c>
    </row>
    <row r="862" spans="1:2" ht="12" customHeight="1" x14ac:dyDescent="0.2">
      <c r="A862" s="11" t="s">
        <v>6784</v>
      </c>
      <c r="B862" s="11" t="s">
        <v>8575</v>
      </c>
    </row>
    <row r="863" spans="1:2" ht="12" customHeight="1" x14ac:dyDescent="0.2">
      <c r="A863" s="11" t="s">
        <v>6786</v>
      </c>
      <c r="B863" s="11" t="s">
        <v>8576</v>
      </c>
    </row>
    <row r="864" spans="1:2" ht="12" customHeight="1" x14ac:dyDescent="0.2">
      <c r="A864" s="11" t="s">
        <v>6785</v>
      </c>
      <c r="B864" s="11" t="s">
        <v>8577</v>
      </c>
    </row>
    <row r="865" spans="1:2" ht="12" customHeight="1" x14ac:dyDescent="0.2">
      <c r="A865" s="11" t="s">
        <v>1990</v>
      </c>
      <c r="B865" s="11" t="s">
        <v>8578</v>
      </c>
    </row>
    <row r="866" spans="1:2" ht="12" customHeight="1" x14ac:dyDescent="0.2">
      <c r="A866" s="11" t="s">
        <v>510</v>
      </c>
      <c r="B866" s="11" t="s">
        <v>8579</v>
      </c>
    </row>
    <row r="867" spans="1:2" ht="12" customHeight="1" x14ac:dyDescent="0.2">
      <c r="A867" s="11" t="s">
        <v>1991</v>
      </c>
      <c r="B867" s="11" t="s">
        <v>8580</v>
      </c>
    </row>
    <row r="868" spans="1:2" ht="12" customHeight="1" x14ac:dyDescent="0.2">
      <c r="A868" s="11" t="s">
        <v>5089</v>
      </c>
      <c r="B868" s="11" t="s">
        <v>8581</v>
      </c>
    </row>
    <row r="869" spans="1:2" ht="12" customHeight="1" x14ac:dyDescent="0.2">
      <c r="A869" s="11" t="s">
        <v>6165</v>
      </c>
      <c r="B869" s="11" t="s">
        <v>8582</v>
      </c>
    </row>
    <row r="870" spans="1:2" ht="12" customHeight="1" x14ac:dyDescent="0.2">
      <c r="A870" s="11" t="s">
        <v>2676</v>
      </c>
      <c r="B870" s="11" t="s">
        <v>8583</v>
      </c>
    </row>
    <row r="871" spans="1:2" ht="12" customHeight="1" x14ac:dyDescent="0.2">
      <c r="A871" s="11" t="s">
        <v>3294</v>
      </c>
      <c r="B871" s="11" t="s">
        <v>8584</v>
      </c>
    </row>
    <row r="872" spans="1:2" ht="12" customHeight="1" x14ac:dyDescent="0.2">
      <c r="A872" s="11" t="s">
        <v>2889</v>
      </c>
      <c r="B872" s="11" t="s">
        <v>8585</v>
      </c>
    </row>
    <row r="873" spans="1:2" ht="12" customHeight="1" x14ac:dyDescent="0.2">
      <c r="A873" s="11" t="s">
        <v>865</v>
      </c>
      <c r="B873" s="11" t="s">
        <v>8586</v>
      </c>
    </row>
    <row r="874" spans="1:2" ht="12" customHeight="1" x14ac:dyDescent="0.2">
      <c r="A874" s="11" t="s">
        <v>2466</v>
      </c>
      <c r="B874" s="11" t="s">
        <v>8587</v>
      </c>
    </row>
    <row r="875" spans="1:2" ht="12" customHeight="1" x14ac:dyDescent="0.2">
      <c r="A875" s="11" t="s">
        <v>511</v>
      </c>
      <c r="B875" s="11" t="s">
        <v>8588</v>
      </c>
    </row>
    <row r="876" spans="1:2" ht="12" customHeight="1" x14ac:dyDescent="0.2">
      <c r="A876" s="11" t="s">
        <v>1758</v>
      </c>
      <c r="B876" s="11" t="s">
        <v>8589</v>
      </c>
    </row>
    <row r="877" spans="1:2" ht="12" customHeight="1" x14ac:dyDescent="0.2">
      <c r="A877" s="11" t="s">
        <v>4934</v>
      </c>
      <c r="B877" s="11" t="s">
        <v>8590</v>
      </c>
    </row>
    <row r="878" spans="1:2" ht="12" customHeight="1" x14ac:dyDescent="0.2">
      <c r="A878" s="11" t="s">
        <v>6016</v>
      </c>
      <c r="B878" s="11" t="s">
        <v>8591</v>
      </c>
    </row>
    <row r="879" spans="1:2" ht="12" customHeight="1" x14ac:dyDescent="0.2">
      <c r="A879" s="11" t="s">
        <v>8592</v>
      </c>
      <c r="B879" s="11" t="s">
        <v>8593</v>
      </c>
    </row>
    <row r="880" spans="1:2" ht="12" customHeight="1" x14ac:dyDescent="0.2">
      <c r="A880" s="11" t="s">
        <v>2189</v>
      </c>
      <c r="B880" s="11" t="s">
        <v>8594</v>
      </c>
    </row>
    <row r="881" spans="1:2" ht="12" customHeight="1" x14ac:dyDescent="0.2">
      <c r="A881" s="11" t="s">
        <v>6787</v>
      </c>
      <c r="B881" s="11" t="s">
        <v>8595</v>
      </c>
    </row>
    <row r="882" spans="1:2" ht="12" customHeight="1" x14ac:dyDescent="0.2">
      <c r="A882" s="11" t="s">
        <v>1992</v>
      </c>
      <c r="B882" s="11" t="s">
        <v>8596</v>
      </c>
    </row>
    <row r="883" spans="1:2" ht="12" customHeight="1" x14ac:dyDescent="0.2">
      <c r="A883" s="11" t="s">
        <v>38</v>
      </c>
      <c r="B883" s="11" t="s">
        <v>8597</v>
      </c>
    </row>
    <row r="884" spans="1:2" ht="12" customHeight="1" x14ac:dyDescent="0.2">
      <c r="A884" s="11" t="s">
        <v>1759</v>
      </c>
      <c r="B884" s="11" t="s">
        <v>8598</v>
      </c>
    </row>
    <row r="885" spans="1:2" ht="12" customHeight="1" x14ac:dyDescent="0.2">
      <c r="A885" s="11" t="s">
        <v>1993</v>
      </c>
      <c r="B885" s="11" t="s">
        <v>8599</v>
      </c>
    </row>
    <row r="886" spans="1:2" ht="12" customHeight="1" x14ac:dyDescent="0.2">
      <c r="A886" s="11" t="s">
        <v>1250</v>
      </c>
      <c r="B886" s="11" t="s">
        <v>8600</v>
      </c>
    </row>
    <row r="887" spans="1:2" ht="12" customHeight="1" x14ac:dyDescent="0.2">
      <c r="A887" s="11" t="s">
        <v>3149</v>
      </c>
      <c r="B887" s="11" t="s">
        <v>8601</v>
      </c>
    </row>
    <row r="888" spans="1:2" ht="12" customHeight="1" x14ac:dyDescent="0.2">
      <c r="A888" s="11" t="s">
        <v>2987</v>
      </c>
      <c r="B888" s="11" t="s">
        <v>8602</v>
      </c>
    </row>
    <row r="889" spans="1:2" ht="12" customHeight="1" x14ac:dyDescent="0.2">
      <c r="A889" s="11" t="s">
        <v>1386</v>
      </c>
      <c r="B889" s="11" t="s">
        <v>8603</v>
      </c>
    </row>
    <row r="890" spans="1:2" ht="12" customHeight="1" x14ac:dyDescent="0.2">
      <c r="A890" s="11" t="s">
        <v>1760</v>
      </c>
      <c r="B890" s="11" t="s">
        <v>8604</v>
      </c>
    </row>
    <row r="891" spans="1:2" ht="12" customHeight="1" x14ac:dyDescent="0.2">
      <c r="A891" s="11" t="s">
        <v>1761</v>
      </c>
      <c r="B891" s="11" t="s">
        <v>8605</v>
      </c>
    </row>
    <row r="892" spans="1:2" ht="12" customHeight="1" x14ac:dyDescent="0.2">
      <c r="A892" s="11" t="s">
        <v>2612</v>
      </c>
      <c r="B892" s="11" t="s">
        <v>8606</v>
      </c>
    </row>
    <row r="893" spans="1:2" ht="12" customHeight="1" x14ac:dyDescent="0.2">
      <c r="A893" s="11" t="s">
        <v>2190</v>
      </c>
      <c r="B893" s="11" t="s">
        <v>8607</v>
      </c>
    </row>
    <row r="894" spans="1:2" ht="12" customHeight="1" x14ac:dyDescent="0.2">
      <c r="A894" s="11" t="s">
        <v>2988</v>
      </c>
      <c r="B894" s="11" t="s">
        <v>8608</v>
      </c>
    </row>
    <row r="895" spans="1:2" ht="12" customHeight="1" x14ac:dyDescent="0.2">
      <c r="A895" s="11" t="s">
        <v>1387</v>
      </c>
      <c r="B895" s="11" t="s">
        <v>8609</v>
      </c>
    </row>
    <row r="896" spans="1:2" ht="12" customHeight="1" x14ac:dyDescent="0.2">
      <c r="A896" s="11" t="s">
        <v>8610</v>
      </c>
      <c r="B896" s="11" t="s">
        <v>8611</v>
      </c>
    </row>
    <row r="897" spans="1:2" ht="12" customHeight="1" x14ac:dyDescent="0.2">
      <c r="A897" s="11" t="s">
        <v>1994</v>
      </c>
      <c r="B897" s="11" t="s">
        <v>8612</v>
      </c>
    </row>
    <row r="898" spans="1:2" ht="12" customHeight="1" x14ac:dyDescent="0.2">
      <c r="A898" s="11" t="s">
        <v>1251</v>
      </c>
      <c r="B898" s="11" t="s">
        <v>8613</v>
      </c>
    </row>
    <row r="899" spans="1:2" ht="12" customHeight="1" x14ac:dyDescent="0.2">
      <c r="A899" s="11" t="s">
        <v>2890</v>
      </c>
      <c r="B899" s="11" t="s">
        <v>8614</v>
      </c>
    </row>
    <row r="900" spans="1:2" ht="12" customHeight="1" x14ac:dyDescent="0.2">
      <c r="A900" s="11" t="s">
        <v>2735</v>
      </c>
      <c r="B900" s="11" t="s">
        <v>8615</v>
      </c>
    </row>
    <row r="901" spans="1:2" ht="12" customHeight="1" x14ac:dyDescent="0.2">
      <c r="A901" s="11" t="s">
        <v>2891</v>
      </c>
      <c r="B901" s="11" t="s">
        <v>8616</v>
      </c>
    </row>
    <row r="902" spans="1:2" ht="12" customHeight="1" x14ac:dyDescent="0.2">
      <c r="A902" s="11" t="s">
        <v>3971</v>
      </c>
      <c r="B902" s="11" t="s">
        <v>8617</v>
      </c>
    </row>
    <row r="903" spans="1:2" ht="12" customHeight="1" x14ac:dyDescent="0.2">
      <c r="A903" s="11" t="s">
        <v>1995</v>
      </c>
      <c r="B903" s="11" t="s">
        <v>8618</v>
      </c>
    </row>
    <row r="904" spans="1:2" ht="12" customHeight="1" x14ac:dyDescent="0.2">
      <c r="A904" s="11" t="s">
        <v>2736</v>
      </c>
      <c r="B904" s="11" t="s">
        <v>8619</v>
      </c>
    </row>
    <row r="905" spans="1:2" ht="12" customHeight="1" x14ac:dyDescent="0.2">
      <c r="A905" s="11" t="s">
        <v>2191</v>
      </c>
      <c r="B905" s="11" t="s">
        <v>8620</v>
      </c>
    </row>
    <row r="906" spans="1:2" ht="12" customHeight="1" x14ac:dyDescent="0.2">
      <c r="A906" s="11" t="s">
        <v>8621</v>
      </c>
      <c r="B906" s="11" t="s">
        <v>8622</v>
      </c>
    </row>
    <row r="907" spans="1:2" ht="12" customHeight="1" x14ac:dyDescent="0.2">
      <c r="A907" s="11" t="s">
        <v>2989</v>
      </c>
      <c r="B907" s="11" t="s">
        <v>8623</v>
      </c>
    </row>
    <row r="908" spans="1:2" ht="12" customHeight="1" x14ac:dyDescent="0.2">
      <c r="A908" s="11" t="s">
        <v>1607</v>
      </c>
      <c r="B908" s="11" t="s">
        <v>8624</v>
      </c>
    </row>
    <row r="909" spans="1:2" ht="12" customHeight="1" x14ac:dyDescent="0.2">
      <c r="A909" s="11" t="s">
        <v>1252</v>
      </c>
      <c r="B909" s="11" t="s">
        <v>8625</v>
      </c>
    </row>
    <row r="910" spans="1:2" ht="12" customHeight="1" x14ac:dyDescent="0.2">
      <c r="A910" s="11" t="s">
        <v>512</v>
      </c>
      <c r="B910" s="11" t="s">
        <v>8626</v>
      </c>
    </row>
    <row r="911" spans="1:2" ht="12" customHeight="1" x14ac:dyDescent="0.2">
      <c r="A911" s="11" t="s">
        <v>6898</v>
      </c>
      <c r="B911" s="11" t="s">
        <v>8627</v>
      </c>
    </row>
    <row r="912" spans="1:2" ht="12" customHeight="1" x14ac:dyDescent="0.2">
      <c r="A912" s="11" t="s">
        <v>39</v>
      </c>
      <c r="B912" s="11" t="s">
        <v>8628</v>
      </c>
    </row>
    <row r="913" spans="1:2" ht="12" customHeight="1" x14ac:dyDescent="0.2">
      <c r="A913" s="11" t="s">
        <v>1388</v>
      </c>
      <c r="B913" s="11" t="s">
        <v>8629</v>
      </c>
    </row>
    <row r="914" spans="1:2" ht="12" customHeight="1" x14ac:dyDescent="0.2">
      <c r="A914" s="11" t="s">
        <v>6425</v>
      </c>
      <c r="B914" s="11" t="s">
        <v>8630</v>
      </c>
    </row>
    <row r="915" spans="1:2" ht="12" customHeight="1" x14ac:dyDescent="0.2">
      <c r="A915" s="11" t="s">
        <v>513</v>
      </c>
      <c r="B915" s="11" t="s">
        <v>8631</v>
      </c>
    </row>
    <row r="916" spans="1:2" ht="12" customHeight="1" x14ac:dyDescent="0.2">
      <c r="A916" s="11" t="s">
        <v>410</v>
      </c>
      <c r="B916" s="11" t="s">
        <v>8632</v>
      </c>
    </row>
    <row r="917" spans="1:2" ht="12" customHeight="1" x14ac:dyDescent="0.2">
      <c r="A917" s="11" t="s">
        <v>8633</v>
      </c>
      <c r="B917" s="11" t="s">
        <v>8634</v>
      </c>
    </row>
    <row r="918" spans="1:2" ht="12" customHeight="1" x14ac:dyDescent="0.2">
      <c r="A918" s="11" t="s">
        <v>1762</v>
      </c>
      <c r="B918" s="11" t="s">
        <v>8635</v>
      </c>
    </row>
    <row r="919" spans="1:2" ht="12" customHeight="1" x14ac:dyDescent="0.2">
      <c r="A919" s="11" t="s">
        <v>6290</v>
      </c>
      <c r="B919" s="11" t="s">
        <v>8636</v>
      </c>
    </row>
    <row r="920" spans="1:2" ht="12" customHeight="1" x14ac:dyDescent="0.2">
      <c r="A920" s="11" t="s">
        <v>6426</v>
      </c>
      <c r="B920" s="11" t="s">
        <v>8637</v>
      </c>
    </row>
    <row r="921" spans="1:2" ht="12" customHeight="1" x14ac:dyDescent="0.2">
      <c r="A921" s="11" t="s">
        <v>1253</v>
      </c>
      <c r="B921" s="11" t="s">
        <v>8638</v>
      </c>
    </row>
    <row r="922" spans="1:2" ht="12" customHeight="1" x14ac:dyDescent="0.2">
      <c r="A922" s="11" t="s">
        <v>411</v>
      </c>
      <c r="B922" s="11" t="s">
        <v>8639</v>
      </c>
    </row>
    <row r="923" spans="1:2" ht="12" customHeight="1" x14ac:dyDescent="0.2">
      <c r="A923" s="11" t="s">
        <v>1996</v>
      </c>
      <c r="B923" s="11" t="s">
        <v>8640</v>
      </c>
    </row>
    <row r="924" spans="1:2" ht="12" customHeight="1" x14ac:dyDescent="0.2">
      <c r="A924" s="11" t="s">
        <v>2677</v>
      </c>
      <c r="B924" s="11" t="s">
        <v>8641</v>
      </c>
    </row>
    <row r="925" spans="1:2" ht="12" customHeight="1" x14ac:dyDescent="0.2">
      <c r="A925" s="11" t="s">
        <v>4132</v>
      </c>
      <c r="B925" s="11" t="s">
        <v>8642</v>
      </c>
    </row>
    <row r="926" spans="1:2" ht="12" customHeight="1" x14ac:dyDescent="0.2">
      <c r="A926" s="11" t="s">
        <v>1254</v>
      </c>
      <c r="B926" s="11" t="s">
        <v>8643</v>
      </c>
    </row>
    <row r="927" spans="1:2" ht="12" customHeight="1" x14ac:dyDescent="0.2">
      <c r="A927" s="11" t="s">
        <v>1182</v>
      </c>
      <c r="B927" s="11" t="s">
        <v>8644</v>
      </c>
    </row>
    <row r="928" spans="1:2" ht="12" customHeight="1" x14ac:dyDescent="0.2">
      <c r="A928" s="11" t="s">
        <v>5326</v>
      </c>
      <c r="B928" s="11" t="s">
        <v>8645</v>
      </c>
    </row>
    <row r="929" spans="1:2" ht="12" customHeight="1" x14ac:dyDescent="0.2">
      <c r="A929" s="11" t="s">
        <v>2533</v>
      </c>
      <c r="B929" s="11" t="s">
        <v>8646</v>
      </c>
    </row>
    <row r="930" spans="1:2" ht="12" customHeight="1" x14ac:dyDescent="0.2">
      <c r="A930" s="11" t="s">
        <v>5090</v>
      </c>
      <c r="B930" s="11" t="s">
        <v>8647</v>
      </c>
    </row>
    <row r="931" spans="1:2" ht="12" customHeight="1" x14ac:dyDescent="0.2">
      <c r="A931" s="11" t="s">
        <v>2990</v>
      </c>
      <c r="B931" s="11" t="s">
        <v>8648</v>
      </c>
    </row>
    <row r="932" spans="1:2" ht="12" customHeight="1" x14ac:dyDescent="0.2">
      <c r="A932" s="11" t="s">
        <v>6899</v>
      </c>
      <c r="B932" s="11" t="s">
        <v>8649</v>
      </c>
    </row>
    <row r="933" spans="1:2" ht="12" customHeight="1" x14ac:dyDescent="0.2">
      <c r="A933" s="11" t="s">
        <v>7057</v>
      </c>
      <c r="B933" s="11" t="s">
        <v>8650</v>
      </c>
    </row>
    <row r="934" spans="1:2" ht="12" customHeight="1" x14ac:dyDescent="0.2">
      <c r="A934" s="11" t="s">
        <v>514</v>
      </c>
      <c r="B934" s="11" t="s">
        <v>8651</v>
      </c>
    </row>
    <row r="935" spans="1:2" ht="12" customHeight="1" x14ac:dyDescent="0.2">
      <c r="A935" s="11" t="s">
        <v>2192</v>
      </c>
      <c r="B935" s="11" t="s">
        <v>8652</v>
      </c>
    </row>
    <row r="936" spans="1:2" ht="12" customHeight="1" x14ac:dyDescent="0.2">
      <c r="A936" s="11" t="s">
        <v>7246</v>
      </c>
      <c r="B936" s="11" t="s">
        <v>8653</v>
      </c>
    </row>
    <row r="937" spans="1:2" ht="12" customHeight="1" x14ac:dyDescent="0.2">
      <c r="A937" s="11" t="s">
        <v>8654</v>
      </c>
      <c r="B937" s="11" t="s">
        <v>8655</v>
      </c>
    </row>
    <row r="938" spans="1:2" ht="12" customHeight="1" x14ac:dyDescent="0.2">
      <c r="A938" s="11" t="s">
        <v>515</v>
      </c>
      <c r="B938" s="11" t="s">
        <v>8656</v>
      </c>
    </row>
    <row r="939" spans="1:2" ht="12" customHeight="1" x14ac:dyDescent="0.2">
      <c r="A939" s="11" t="s">
        <v>40</v>
      </c>
      <c r="B939" s="11" t="s">
        <v>8657</v>
      </c>
    </row>
    <row r="940" spans="1:2" ht="12" customHeight="1" x14ac:dyDescent="0.2">
      <c r="A940" s="11" t="s">
        <v>1112</v>
      </c>
      <c r="B940" s="11" t="s">
        <v>8658</v>
      </c>
    </row>
    <row r="941" spans="1:2" ht="12" customHeight="1" x14ac:dyDescent="0.2">
      <c r="A941" s="11" t="s">
        <v>41</v>
      </c>
      <c r="B941" s="11" t="s">
        <v>8659</v>
      </c>
    </row>
    <row r="942" spans="1:2" ht="12" customHeight="1" x14ac:dyDescent="0.2">
      <c r="A942" s="11" t="s">
        <v>2678</v>
      </c>
      <c r="B942" s="11" t="s">
        <v>8660</v>
      </c>
    </row>
    <row r="943" spans="1:2" ht="12" customHeight="1" x14ac:dyDescent="0.2">
      <c r="A943" s="11" t="s">
        <v>3295</v>
      </c>
      <c r="B943" s="11" t="s">
        <v>8661</v>
      </c>
    </row>
    <row r="944" spans="1:2" ht="12" customHeight="1" x14ac:dyDescent="0.2">
      <c r="A944" s="11" t="s">
        <v>3852</v>
      </c>
      <c r="B944" s="11" t="s">
        <v>8662</v>
      </c>
    </row>
    <row r="945" spans="1:2" ht="12" customHeight="1" x14ac:dyDescent="0.2">
      <c r="A945" s="11" t="s">
        <v>3600</v>
      </c>
      <c r="B945" s="11" t="s">
        <v>8663</v>
      </c>
    </row>
    <row r="946" spans="1:2" ht="12" customHeight="1" x14ac:dyDescent="0.2">
      <c r="A946" s="11" t="s">
        <v>42</v>
      </c>
      <c r="B946" s="11" t="s">
        <v>8664</v>
      </c>
    </row>
    <row r="947" spans="1:2" ht="12" customHeight="1" x14ac:dyDescent="0.2">
      <c r="A947" s="11" t="s">
        <v>1763</v>
      </c>
      <c r="B947" s="11" t="s">
        <v>8665</v>
      </c>
    </row>
    <row r="948" spans="1:2" ht="12" customHeight="1" x14ac:dyDescent="0.2">
      <c r="A948" s="11" t="s">
        <v>1389</v>
      </c>
      <c r="B948" s="11" t="s">
        <v>8666</v>
      </c>
    </row>
    <row r="949" spans="1:2" ht="12" customHeight="1" x14ac:dyDescent="0.2">
      <c r="A949" s="11" t="s">
        <v>1255</v>
      </c>
      <c r="B949" s="11" t="s">
        <v>8667</v>
      </c>
    </row>
    <row r="950" spans="1:2" ht="12" customHeight="1" x14ac:dyDescent="0.2">
      <c r="A950" s="11" t="s">
        <v>8668</v>
      </c>
      <c r="B950" s="11" t="s">
        <v>8669</v>
      </c>
    </row>
    <row r="951" spans="1:2" ht="12" customHeight="1" x14ac:dyDescent="0.2">
      <c r="A951" s="11" t="s">
        <v>739</v>
      </c>
      <c r="B951" s="11" t="s">
        <v>8670</v>
      </c>
    </row>
    <row r="952" spans="1:2" ht="12" customHeight="1" x14ac:dyDescent="0.2">
      <c r="A952" s="11" t="s">
        <v>1764</v>
      </c>
      <c r="B952" s="11" t="s">
        <v>8671</v>
      </c>
    </row>
    <row r="953" spans="1:2" ht="12" customHeight="1" x14ac:dyDescent="0.2">
      <c r="A953" s="11" t="s">
        <v>43</v>
      </c>
      <c r="B953" s="11" t="s">
        <v>8672</v>
      </c>
    </row>
    <row r="954" spans="1:2" ht="12" customHeight="1" x14ac:dyDescent="0.2">
      <c r="A954" s="11" t="s">
        <v>5800</v>
      </c>
      <c r="B954" s="11" t="s">
        <v>8673</v>
      </c>
    </row>
    <row r="955" spans="1:2" ht="12" customHeight="1" x14ac:dyDescent="0.2">
      <c r="A955" s="11" t="s">
        <v>1256</v>
      </c>
      <c r="B955" s="11" t="s">
        <v>8674</v>
      </c>
    </row>
    <row r="956" spans="1:2" ht="12" customHeight="1" x14ac:dyDescent="0.2">
      <c r="A956" s="11" t="s">
        <v>1034</v>
      </c>
      <c r="B956" s="11" t="s">
        <v>8675</v>
      </c>
    </row>
    <row r="957" spans="1:2" ht="12" customHeight="1" x14ac:dyDescent="0.2">
      <c r="A957" s="11" t="s">
        <v>1183</v>
      </c>
      <c r="B957" s="11" t="s">
        <v>8676</v>
      </c>
    </row>
    <row r="958" spans="1:2" ht="12" customHeight="1" x14ac:dyDescent="0.2">
      <c r="A958" s="11" t="s">
        <v>44</v>
      </c>
      <c r="B958" s="11" t="s">
        <v>8677</v>
      </c>
    </row>
    <row r="959" spans="1:2" ht="12" customHeight="1" x14ac:dyDescent="0.2">
      <c r="A959" s="11" t="s">
        <v>6788</v>
      </c>
      <c r="B959" s="11" t="s">
        <v>8678</v>
      </c>
    </row>
    <row r="960" spans="1:2" ht="12" customHeight="1" x14ac:dyDescent="0.2">
      <c r="A960" s="11" t="s">
        <v>1608</v>
      </c>
      <c r="B960" s="11" t="s">
        <v>8679</v>
      </c>
    </row>
    <row r="961" spans="1:2" ht="12" customHeight="1" x14ac:dyDescent="0.2">
      <c r="A961" s="11" t="s">
        <v>740</v>
      </c>
      <c r="B961" s="11" t="s">
        <v>8680</v>
      </c>
    </row>
    <row r="962" spans="1:2" ht="12" customHeight="1" x14ac:dyDescent="0.2">
      <c r="A962" s="11" t="s">
        <v>7308</v>
      </c>
      <c r="B962" s="11" t="s">
        <v>8681</v>
      </c>
    </row>
    <row r="963" spans="1:2" ht="12" customHeight="1" x14ac:dyDescent="0.2">
      <c r="A963" s="11" t="s">
        <v>5376</v>
      </c>
      <c r="B963" s="11" t="s">
        <v>8682</v>
      </c>
    </row>
    <row r="964" spans="1:2" ht="12" customHeight="1" x14ac:dyDescent="0.2">
      <c r="A964" s="11" t="s">
        <v>5722</v>
      </c>
      <c r="B964" s="11" t="s">
        <v>8683</v>
      </c>
    </row>
    <row r="965" spans="1:2" ht="12" customHeight="1" x14ac:dyDescent="0.2">
      <c r="A965" s="11" t="s">
        <v>1609</v>
      </c>
      <c r="B965" s="11" t="s">
        <v>8684</v>
      </c>
    </row>
    <row r="966" spans="1:2" ht="12" customHeight="1" x14ac:dyDescent="0.2">
      <c r="A966" s="11" t="s">
        <v>6017</v>
      </c>
      <c r="B966" s="11" t="s">
        <v>8685</v>
      </c>
    </row>
    <row r="967" spans="1:2" ht="12" customHeight="1" x14ac:dyDescent="0.2">
      <c r="A967" s="11" t="s">
        <v>4372</v>
      </c>
      <c r="B967" s="11" t="s">
        <v>8686</v>
      </c>
    </row>
    <row r="968" spans="1:2" ht="12" customHeight="1" x14ac:dyDescent="0.2">
      <c r="A968" s="11" t="s">
        <v>8687</v>
      </c>
      <c r="B968" s="11" t="s">
        <v>8688</v>
      </c>
    </row>
    <row r="969" spans="1:2" ht="12" customHeight="1" x14ac:dyDescent="0.2">
      <c r="A969" s="11" t="s">
        <v>3601</v>
      </c>
      <c r="B969" s="11" t="s">
        <v>8689</v>
      </c>
    </row>
    <row r="970" spans="1:2" ht="12" customHeight="1" x14ac:dyDescent="0.2">
      <c r="A970" s="11" t="s">
        <v>7415</v>
      </c>
      <c r="B970" s="11" t="s">
        <v>8690</v>
      </c>
    </row>
    <row r="971" spans="1:2" ht="12" customHeight="1" x14ac:dyDescent="0.2">
      <c r="A971" s="11" t="s">
        <v>4061</v>
      </c>
      <c r="B971" s="11" t="s">
        <v>8691</v>
      </c>
    </row>
    <row r="972" spans="1:2" ht="12" customHeight="1" x14ac:dyDescent="0.2">
      <c r="A972" s="11" t="s">
        <v>7596</v>
      </c>
      <c r="B972" s="11" t="s">
        <v>8692</v>
      </c>
    </row>
    <row r="973" spans="1:2" ht="12" customHeight="1" x14ac:dyDescent="0.2">
      <c r="A973" s="11" t="s">
        <v>4253</v>
      </c>
      <c r="B973" s="11" t="s">
        <v>8693</v>
      </c>
    </row>
    <row r="974" spans="1:2" ht="12" customHeight="1" x14ac:dyDescent="0.2">
      <c r="A974" s="11" t="s">
        <v>1524</v>
      </c>
      <c r="B974" s="11" t="s">
        <v>8694</v>
      </c>
    </row>
    <row r="975" spans="1:2" ht="12" customHeight="1" x14ac:dyDescent="0.2">
      <c r="A975" s="11" t="s">
        <v>5179</v>
      </c>
      <c r="B975" s="11" t="s">
        <v>8695</v>
      </c>
    </row>
    <row r="976" spans="1:2" ht="12" customHeight="1" x14ac:dyDescent="0.2">
      <c r="A976" s="11" t="s">
        <v>1257</v>
      </c>
      <c r="B976" s="11" t="s">
        <v>8696</v>
      </c>
    </row>
    <row r="977" spans="1:2" ht="12" customHeight="1" x14ac:dyDescent="0.2">
      <c r="A977" s="11" t="s">
        <v>3444</v>
      </c>
      <c r="B977" s="11" t="s">
        <v>8697</v>
      </c>
    </row>
    <row r="978" spans="1:2" ht="12" customHeight="1" x14ac:dyDescent="0.2">
      <c r="A978" s="11" t="s">
        <v>2534</v>
      </c>
      <c r="B978" s="11" t="s">
        <v>8698</v>
      </c>
    </row>
    <row r="979" spans="1:2" ht="12" customHeight="1" x14ac:dyDescent="0.2">
      <c r="A979" s="11" t="s">
        <v>1390</v>
      </c>
      <c r="B979" s="11" t="s">
        <v>8699</v>
      </c>
    </row>
    <row r="980" spans="1:2" ht="12" customHeight="1" x14ac:dyDescent="0.2">
      <c r="A980" s="11" t="s">
        <v>7343</v>
      </c>
      <c r="B980" s="11" t="s">
        <v>8700</v>
      </c>
    </row>
    <row r="981" spans="1:2" ht="12" customHeight="1" x14ac:dyDescent="0.2">
      <c r="A981" s="11" t="s">
        <v>7344</v>
      </c>
      <c r="B981" s="11" t="s">
        <v>8701</v>
      </c>
    </row>
    <row r="982" spans="1:2" ht="12" customHeight="1" x14ac:dyDescent="0.2">
      <c r="A982" s="11" t="s">
        <v>6018</v>
      </c>
      <c r="B982" s="11" t="s">
        <v>8702</v>
      </c>
    </row>
    <row r="983" spans="1:2" ht="12" customHeight="1" x14ac:dyDescent="0.2">
      <c r="A983" s="11" t="s">
        <v>5723</v>
      </c>
      <c r="B983" s="11" t="s">
        <v>8703</v>
      </c>
    </row>
    <row r="984" spans="1:2" ht="12" customHeight="1" x14ac:dyDescent="0.2">
      <c r="A984" s="11" t="s">
        <v>4404</v>
      </c>
      <c r="B984" s="11" t="s">
        <v>8704</v>
      </c>
    </row>
    <row r="985" spans="1:2" ht="12" customHeight="1" x14ac:dyDescent="0.2">
      <c r="A985" s="11" t="s">
        <v>6563</v>
      </c>
      <c r="B985" s="11" t="s">
        <v>8705</v>
      </c>
    </row>
    <row r="986" spans="1:2" ht="12" customHeight="1" x14ac:dyDescent="0.2">
      <c r="A986" s="11" t="s">
        <v>2679</v>
      </c>
      <c r="B986" s="11" t="s">
        <v>8706</v>
      </c>
    </row>
    <row r="987" spans="1:2" ht="12" customHeight="1" x14ac:dyDescent="0.2">
      <c r="A987" s="11" t="s">
        <v>7597</v>
      </c>
      <c r="B987" s="11" t="s">
        <v>8707</v>
      </c>
    </row>
    <row r="988" spans="1:2" ht="12" customHeight="1" x14ac:dyDescent="0.2">
      <c r="A988" s="11" t="s">
        <v>7157</v>
      </c>
      <c r="B988" s="11" t="s">
        <v>8708</v>
      </c>
    </row>
    <row r="989" spans="1:2" ht="12" customHeight="1" x14ac:dyDescent="0.2">
      <c r="A989" s="11" t="s">
        <v>7345</v>
      </c>
      <c r="B989" s="11" t="s">
        <v>8709</v>
      </c>
    </row>
    <row r="990" spans="1:2" ht="12" customHeight="1" x14ac:dyDescent="0.2">
      <c r="A990" s="11" t="s">
        <v>45</v>
      </c>
      <c r="B990" s="11" t="s">
        <v>8710</v>
      </c>
    </row>
    <row r="991" spans="1:2" ht="12" customHeight="1" x14ac:dyDescent="0.2">
      <c r="A991" s="11" t="s">
        <v>46</v>
      </c>
      <c r="B991" s="11" t="s">
        <v>8711</v>
      </c>
    </row>
    <row r="992" spans="1:2" ht="12" customHeight="1" x14ac:dyDescent="0.2">
      <c r="A992" s="11" t="s">
        <v>327</v>
      </c>
      <c r="B992" s="11" t="s">
        <v>8712</v>
      </c>
    </row>
    <row r="993" spans="1:2" ht="12" customHeight="1" x14ac:dyDescent="0.2">
      <c r="A993" s="11" t="s">
        <v>7523</v>
      </c>
      <c r="B993" s="11" t="s">
        <v>8713</v>
      </c>
    </row>
    <row r="994" spans="1:2" ht="12" customHeight="1" x14ac:dyDescent="0.2">
      <c r="A994" s="11" t="s">
        <v>3785</v>
      </c>
      <c r="B994" s="11" t="s">
        <v>8714</v>
      </c>
    </row>
    <row r="995" spans="1:2" ht="12" customHeight="1" x14ac:dyDescent="0.2">
      <c r="A995" s="11" t="s">
        <v>47</v>
      </c>
      <c r="B995" s="11" t="s">
        <v>8715</v>
      </c>
    </row>
    <row r="996" spans="1:2" ht="12" customHeight="1" x14ac:dyDescent="0.2">
      <c r="A996" s="11" t="s">
        <v>516</v>
      </c>
      <c r="B996" s="11" t="s">
        <v>8716</v>
      </c>
    </row>
    <row r="997" spans="1:2" ht="12" customHeight="1" x14ac:dyDescent="0.2">
      <c r="A997" s="11" t="s">
        <v>1610</v>
      </c>
      <c r="B997" s="11" t="s">
        <v>8717</v>
      </c>
    </row>
    <row r="998" spans="1:2" ht="12" customHeight="1" x14ac:dyDescent="0.2">
      <c r="A998" s="11" t="s">
        <v>7309</v>
      </c>
      <c r="B998" s="11" t="s">
        <v>8718</v>
      </c>
    </row>
    <row r="999" spans="1:2" ht="12" customHeight="1" x14ac:dyDescent="0.2">
      <c r="A999" s="11" t="s">
        <v>6948</v>
      </c>
      <c r="B999" s="11" t="s">
        <v>8719</v>
      </c>
    </row>
    <row r="1000" spans="1:2" ht="12" customHeight="1" x14ac:dyDescent="0.2">
      <c r="A1000" s="11" t="s">
        <v>2716</v>
      </c>
      <c r="B1000" s="11" t="s">
        <v>8720</v>
      </c>
    </row>
    <row r="1001" spans="1:2" ht="12" customHeight="1" x14ac:dyDescent="0.2">
      <c r="A1001" s="11" t="s">
        <v>1611</v>
      </c>
      <c r="B1001" s="11" t="s">
        <v>8721</v>
      </c>
    </row>
    <row r="1002" spans="1:2" ht="12" customHeight="1" x14ac:dyDescent="0.2">
      <c r="A1002" s="11" t="s">
        <v>3929</v>
      </c>
      <c r="B1002" s="11" t="s">
        <v>8722</v>
      </c>
    </row>
    <row r="1003" spans="1:2" ht="12" customHeight="1" x14ac:dyDescent="0.2">
      <c r="A1003" s="11" t="s">
        <v>5327</v>
      </c>
      <c r="B1003" s="11" t="s">
        <v>8723</v>
      </c>
    </row>
    <row r="1004" spans="1:2" ht="12" customHeight="1" x14ac:dyDescent="0.2">
      <c r="A1004" s="11" t="s">
        <v>5477</v>
      </c>
      <c r="B1004" s="11" t="s">
        <v>8724</v>
      </c>
    </row>
    <row r="1005" spans="1:2" ht="12" customHeight="1" x14ac:dyDescent="0.2">
      <c r="A1005" s="11" t="s">
        <v>2892</v>
      </c>
      <c r="B1005" s="11" t="s">
        <v>8725</v>
      </c>
    </row>
    <row r="1006" spans="1:2" ht="12" customHeight="1" x14ac:dyDescent="0.2">
      <c r="A1006" s="11" t="s">
        <v>48</v>
      </c>
      <c r="B1006" s="11" t="s">
        <v>8726</v>
      </c>
    </row>
    <row r="1007" spans="1:2" ht="12" customHeight="1" x14ac:dyDescent="0.2">
      <c r="A1007" s="11" t="s">
        <v>1258</v>
      </c>
      <c r="B1007" s="11" t="s">
        <v>8727</v>
      </c>
    </row>
    <row r="1008" spans="1:2" ht="12" customHeight="1" x14ac:dyDescent="0.2">
      <c r="A1008" s="11" t="s">
        <v>1612</v>
      </c>
      <c r="B1008" s="11" t="s">
        <v>8728</v>
      </c>
    </row>
    <row r="1009" spans="1:2" ht="12" customHeight="1" x14ac:dyDescent="0.2">
      <c r="A1009" s="11" t="s">
        <v>7198</v>
      </c>
      <c r="B1009" s="11" t="s">
        <v>8729</v>
      </c>
    </row>
    <row r="1010" spans="1:2" ht="12" customHeight="1" x14ac:dyDescent="0.2">
      <c r="A1010" s="11" t="s">
        <v>4332</v>
      </c>
      <c r="B1010" s="11" t="s">
        <v>8730</v>
      </c>
    </row>
    <row r="1011" spans="1:2" ht="12" customHeight="1" x14ac:dyDescent="0.2">
      <c r="A1011" s="11" t="s">
        <v>2893</v>
      </c>
      <c r="B1011" s="11" t="s">
        <v>8731</v>
      </c>
    </row>
    <row r="1012" spans="1:2" ht="12" customHeight="1" x14ac:dyDescent="0.2">
      <c r="A1012" s="11" t="s">
        <v>49</v>
      </c>
      <c r="B1012" s="11" t="s">
        <v>8732</v>
      </c>
    </row>
    <row r="1013" spans="1:2" ht="12" customHeight="1" x14ac:dyDescent="0.2">
      <c r="A1013" s="11" t="s">
        <v>741</v>
      </c>
      <c r="B1013" s="11" t="s">
        <v>8733</v>
      </c>
    </row>
    <row r="1014" spans="1:2" ht="12" customHeight="1" x14ac:dyDescent="0.2">
      <c r="A1014" s="11" t="s">
        <v>3445</v>
      </c>
      <c r="B1014" s="11" t="s">
        <v>8734</v>
      </c>
    </row>
    <row r="1015" spans="1:2" ht="12" customHeight="1" x14ac:dyDescent="0.2">
      <c r="A1015" s="11" t="s">
        <v>866</v>
      </c>
      <c r="B1015" s="11" t="s">
        <v>8735</v>
      </c>
    </row>
    <row r="1016" spans="1:2" ht="12" customHeight="1" x14ac:dyDescent="0.2">
      <c r="A1016" s="11" t="s">
        <v>1391</v>
      </c>
      <c r="B1016" s="11" t="s">
        <v>8736</v>
      </c>
    </row>
    <row r="1017" spans="1:2" ht="12" customHeight="1" x14ac:dyDescent="0.2">
      <c r="A1017" s="11" t="s">
        <v>7524</v>
      </c>
      <c r="B1017" s="11" t="s">
        <v>8737</v>
      </c>
    </row>
    <row r="1018" spans="1:2" ht="12" customHeight="1" x14ac:dyDescent="0.2">
      <c r="A1018" s="11" t="s">
        <v>6983</v>
      </c>
      <c r="B1018" s="11" t="s">
        <v>8738</v>
      </c>
    </row>
    <row r="1019" spans="1:2" ht="12" customHeight="1" x14ac:dyDescent="0.2">
      <c r="A1019" s="11" t="s">
        <v>6872</v>
      </c>
      <c r="B1019" s="11" t="s">
        <v>8739</v>
      </c>
    </row>
    <row r="1020" spans="1:2" ht="12" customHeight="1" x14ac:dyDescent="0.2">
      <c r="A1020" s="11" t="s">
        <v>1259</v>
      </c>
      <c r="B1020" s="11" t="s">
        <v>8740</v>
      </c>
    </row>
    <row r="1021" spans="1:2" ht="12" customHeight="1" x14ac:dyDescent="0.2">
      <c r="A1021" s="11" t="s">
        <v>3972</v>
      </c>
      <c r="B1021" s="11" t="s">
        <v>8741</v>
      </c>
    </row>
    <row r="1022" spans="1:2" ht="12" customHeight="1" x14ac:dyDescent="0.2">
      <c r="A1022" s="11" t="s">
        <v>3883</v>
      </c>
      <c r="B1022" s="11" t="s">
        <v>8742</v>
      </c>
    </row>
    <row r="1023" spans="1:2" ht="12" customHeight="1" x14ac:dyDescent="0.2">
      <c r="A1023" s="11" t="s">
        <v>2737</v>
      </c>
      <c r="B1023" s="11" t="s">
        <v>8743</v>
      </c>
    </row>
    <row r="1024" spans="1:2" ht="12" customHeight="1" x14ac:dyDescent="0.2">
      <c r="A1024" s="11" t="s">
        <v>3296</v>
      </c>
      <c r="B1024" s="11" t="s">
        <v>8744</v>
      </c>
    </row>
    <row r="1025" spans="1:2" ht="12" customHeight="1" x14ac:dyDescent="0.2">
      <c r="A1025" s="11" t="s">
        <v>1392</v>
      </c>
      <c r="B1025" s="11" t="s">
        <v>8745</v>
      </c>
    </row>
    <row r="1026" spans="1:2" ht="12" customHeight="1" x14ac:dyDescent="0.2">
      <c r="A1026" s="11" t="s">
        <v>8746</v>
      </c>
      <c r="B1026" s="11" t="s">
        <v>8747</v>
      </c>
    </row>
    <row r="1027" spans="1:2" ht="12" customHeight="1" x14ac:dyDescent="0.2">
      <c r="A1027" s="11" t="s">
        <v>3150</v>
      </c>
      <c r="B1027" s="11" t="s">
        <v>8748</v>
      </c>
    </row>
    <row r="1028" spans="1:2" ht="12" customHeight="1" x14ac:dyDescent="0.2">
      <c r="A1028" s="11" t="s">
        <v>50</v>
      </c>
      <c r="B1028" s="11" t="s">
        <v>8749</v>
      </c>
    </row>
    <row r="1029" spans="1:2" ht="12" customHeight="1" x14ac:dyDescent="0.2">
      <c r="A1029" s="11" t="s">
        <v>6019</v>
      </c>
      <c r="B1029" s="11" t="s">
        <v>8750</v>
      </c>
    </row>
    <row r="1030" spans="1:2" ht="12" customHeight="1" x14ac:dyDescent="0.2">
      <c r="A1030" s="11" t="s">
        <v>4568</v>
      </c>
      <c r="B1030" s="11" t="s">
        <v>8751</v>
      </c>
    </row>
    <row r="1031" spans="1:2" ht="12" customHeight="1" x14ac:dyDescent="0.2">
      <c r="A1031" s="11" t="s">
        <v>7491</v>
      </c>
      <c r="B1031" s="11" t="s">
        <v>8752</v>
      </c>
    </row>
    <row r="1032" spans="1:2" ht="12" customHeight="1" x14ac:dyDescent="0.2">
      <c r="A1032" s="11" t="s">
        <v>1393</v>
      </c>
      <c r="B1032" s="11" t="s">
        <v>8753</v>
      </c>
    </row>
    <row r="1033" spans="1:2" ht="12" customHeight="1" x14ac:dyDescent="0.2">
      <c r="A1033" s="11" t="s">
        <v>5180</v>
      </c>
      <c r="B1033" s="11" t="s">
        <v>8754</v>
      </c>
    </row>
    <row r="1034" spans="1:2" ht="12" customHeight="1" x14ac:dyDescent="0.2">
      <c r="A1034" s="11" t="s">
        <v>6166</v>
      </c>
      <c r="B1034" s="11" t="s">
        <v>8755</v>
      </c>
    </row>
    <row r="1035" spans="1:2" ht="12" customHeight="1" x14ac:dyDescent="0.2">
      <c r="A1035" s="11" t="s">
        <v>5616</v>
      </c>
      <c r="B1035" s="11" t="s">
        <v>8756</v>
      </c>
    </row>
    <row r="1036" spans="1:2" ht="12" customHeight="1" x14ac:dyDescent="0.2">
      <c r="A1036" s="11" t="s">
        <v>5617</v>
      </c>
      <c r="B1036" s="11" t="s">
        <v>8757</v>
      </c>
    </row>
    <row r="1037" spans="1:2" ht="12" customHeight="1" x14ac:dyDescent="0.2">
      <c r="A1037" s="11" t="s">
        <v>8758</v>
      </c>
      <c r="B1037" s="11" t="s">
        <v>8759</v>
      </c>
    </row>
    <row r="1038" spans="1:2" ht="12" customHeight="1" x14ac:dyDescent="0.2">
      <c r="A1038" s="11" t="s">
        <v>1997</v>
      </c>
      <c r="B1038" s="11" t="s">
        <v>8760</v>
      </c>
    </row>
    <row r="1039" spans="1:2" ht="12" customHeight="1" x14ac:dyDescent="0.2">
      <c r="A1039" s="11" t="s">
        <v>1525</v>
      </c>
      <c r="B1039" s="11" t="s">
        <v>8761</v>
      </c>
    </row>
    <row r="1040" spans="1:2" ht="12" customHeight="1" x14ac:dyDescent="0.2">
      <c r="A1040" s="11" t="s">
        <v>5895</v>
      </c>
      <c r="B1040" s="11" t="s">
        <v>8762</v>
      </c>
    </row>
    <row r="1041" spans="1:2" ht="12" customHeight="1" x14ac:dyDescent="0.2">
      <c r="A1041" s="11" t="s">
        <v>1260</v>
      </c>
      <c r="B1041" s="11" t="s">
        <v>8763</v>
      </c>
    </row>
    <row r="1042" spans="1:2" ht="12" customHeight="1" x14ac:dyDescent="0.2">
      <c r="A1042" s="11" t="s">
        <v>3725</v>
      </c>
      <c r="B1042" s="11" t="s">
        <v>8764</v>
      </c>
    </row>
    <row r="1043" spans="1:2" ht="12" customHeight="1" x14ac:dyDescent="0.2">
      <c r="A1043" s="11" t="s">
        <v>5801</v>
      </c>
      <c r="B1043" s="11" t="s">
        <v>8765</v>
      </c>
    </row>
    <row r="1044" spans="1:2" ht="12" customHeight="1" x14ac:dyDescent="0.2">
      <c r="A1044" s="11" t="s">
        <v>5896</v>
      </c>
      <c r="B1044" s="11" t="s">
        <v>8766</v>
      </c>
    </row>
    <row r="1045" spans="1:2" ht="12" customHeight="1" x14ac:dyDescent="0.2">
      <c r="A1045" s="11" t="s">
        <v>3093</v>
      </c>
      <c r="B1045" s="11" t="s">
        <v>8767</v>
      </c>
    </row>
    <row r="1046" spans="1:2" ht="12" customHeight="1" x14ac:dyDescent="0.2">
      <c r="A1046" s="11" t="s">
        <v>742</v>
      </c>
      <c r="B1046" s="11" t="s">
        <v>8768</v>
      </c>
    </row>
    <row r="1047" spans="1:2" ht="12" customHeight="1" x14ac:dyDescent="0.2">
      <c r="A1047" s="11" t="s">
        <v>7158</v>
      </c>
      <c r="B1047" s="11" t="s">
        <v>8769</v>
      </c>
    </row>
    <row r="1048" spans="1:2" ht="12" customHeight="1" x14ac:dyDescent="0.2">
      <c r="A1048" s="11" t="s">
        <v>7346</v>
      </c>
      <c r="B1048" s="11" t="s">
        <v>8770</v>
      </c>
    </row>
    <row r="1049" spans="1:2" ht="12" customHeight="1" x14ac:dyDescent="0.2">
      <c r="A1049" s="11" t="s">
        <v>6789</v>
      </c>
      <c r="B1049" s="11" t="s">
        <v>8771</v>
      </c>
    </row>
    <row r="1050" spans="1:2" ht="12" customHeight="1" x14ac:dyDescent="0.2">
      <c r="A1050" s="11" t="s">
        <v>1113</v>
      </c>
      <c r="B1050" s="11" t="s">
        <v>8772</v>
      </c>
    </row>
    <row r="1051" spans="1:2" ht="12" customHeight="1" x14ac:dyDescent="0.2">
      <c r="A1051" s="11" t="s">
        <v>7222</v>
      </c>
      <c r="B1051" s="11" t="s">
        <v>8773</v>
      </c>
    </row>
    <row r="1052" spans="1:2" ht="12" customHeight="1" x14ac:dyDescent="0.2">
      <c r="A1052" s="11" t="s">
        <v>5181</v>
      </c>
      <c r="B1052" s="11" t="s">
        <v>8774</v>
      </c>
    </row>
    <row r="1053" spans="1:2" ht="12" customHeight="1" x14ac:dyDescent="0.2">
      <c r="A1053" s="11" t="s">
        <v>7598</v>
      </c>
      <c r="B1053" s="11" t="s">
        <v>8775</v>
      </c>
    </row>
    <row r="1054" spans="1:2" ht="12" customHeight="1" x14ac:dyDescent="0.2">
      <c r="A1054" s="11" t="s">
        <v>7247</v>
      </c>
      <c r="B1054" s="11" t="s">
        <v>8776</v>
      </c>
    </row>
    <row r="1055" spans="1:2" ht="12" customHeight="1" x14ac:dyDescent="0.2">
      <c r="A1055" s="11" t="s">
        <v>8777</v>
      </c>
      <c r="B1055" s="11" t="s">
        <v>8778</v>
      </c>
    </row>
    <row r="1056" spans="1:2" ht="12" customHeight="1" x14ac:dyDescent="0.2">
      <c r="A1056" s="11" t="s">
        <v>4798</v>
      </c>
      <c r="B1056" s="11" t="s">
        <v>8779</v>
      </c>
    </row>
    <row r="1057" spans="1:2" ht="12" customHeight="1" x14ac:dyDescent="0.2">
      <c r="A1057" s="11" t="s">
        <v>2738</v>
      </c>
      <c r="B1057" s="11" t="s">
        <v>8780</v>
      </c>
    </row>
    <row r="1058" spans="1:2" ht="12" customHeight="1" x14ac:dyDescent="0.2">
      <c r="A1058" s="11" t="s">
        <v>4333</v>
      </c>
      <c r="B1058" s="11" t="s">
        <v>8781</v>
      </c>
    </row>
    <row r="1059" spans="1:2" ht="12" customHeight="1" x14ac:dyDescent="0.2">
      <c r="A1059" s="11" t="s">
        <v>6516</v>
      </c>
      <c r="B1059" s="11" t="s">
        <v>8782</v>
      </c>
    </row>
    <row r="1060" spans="1:2" ht="12" customHeight="1" x14ac:dyDescent="0.2">
      <c r="A1060" s="11" t="s">
        <v>4334</v>
      </c>
      <c r="B1060" s="11" t="s">
        <v>8783</v>
      </c>
    </row>
    <row r="1061" spans="1:2" ht="12" customHeight="1" x14ac:dyDescent="0.2">
      <c r="A1061" s="11" t="s">
        <v>1765</v>
      </c>
      <c r="B1061" s="11" t="s">
        <v>8784</v>
      </c>
    </row>
    <row r="1062" spans="1:2" ht="12" customHeight="1" x14ac:dyDescent="0.2">
      <c r="A1062" s="11" t="s">
        <v>1998</v>
      </c>
      <c r="B1062" s="11" t="s">
        <v>8785</v>
      </c>
    </row>
    <row r="1063" spans="1:2" ht="12" customHeight="1" x14ac:dyDescent="0.2">
      <c r="A1063" s="11" t="s">
        <v>1766</v>
      </c>
      <c r="B1063" s="11" t="s">
        <v>8786</v>
      </c>
    </row>
    <row r="1064" spans="1:2" ht="12" customHeight="1" x14ac:dyDescent="0.2">
      <c r="A1064" s="11" t="s">
        <v>2535</v>
      </c>
      <c r="B1064" s="11" t="s">
        <v>8787</v>
      </c>
    </row>
    <row r="1065" spans="1:2" ht="12" customHeight="1" x14ac:dyDescent="0.2">
      <c r="A1065" s="11" t="s">
        <v>8788</v>
      </c>
      <c r="B1065" s="11" t="s">
        <v>8789</v>
      </c>
    </row>
    <row r="1066" spans="1:2" ht="12" customHeight="1" x14ac:dyDescent="0.2">
      <c r="A1066" s="11" t="s">
        <v>4665</v>
      </c>
      <c r="B1066" s="11" t="s">
        <v>8790</v>
      </c>
    </row>
    <row r="1067" spans="1:2" ht="12" customHeight="1" x14ac:dyDescent="0.2">
      <c r="A1067" s="11" t="s">
        <v>4062</v>
      </c>
      <c r="B1067" s="11" t="s">
        <v>8791</v>
      </c>
    </row>
    <row r="1068" spans="1:2" ht="12" customHeight="1" x14ac:dyDescent="0.2">
      <c r="A1068" s="11" t="s">
        <v>2739</v>
      </c>
      <c r="B1068" s="11" t="s">
        <v>8792</v>
      </c>
    </row>
    <row r="1069" spans="1:2" ht="12" customHeight="1" x14ac:dyDescent="0.2">
      <c r="A1069" s="11" t="s">
        <v>2894</v>
      </c>
      <c r="B1069" s="11" t="s">
        <v>8793</v>
      </c>
    </row>
    <row r="1070" spans="1:2" ht="12" customHeight="1" x14ac:dyDescent="0.2">
      <c r="A1070" s="11" t="s">
        <v>2991</v>
      </c>
      <c r="B1070" s="11" t="s">
        <v>8794</v>
      </c>
    </row>
    <row r="1071" spans="1:2" ht="12" customHeight="1" x14ac:dyDescent="0.2">
      <c r="A1071" s="11" t="s">
        <v>2740</v>
      </c>
      <c r="B1071" s="11" t="s">
        <v>8795</v>
      </c>
    </row>
    <row r="1072" spans="1:2" ht="12" customHeight="1" x14ac:dyDescent="0.2">
      <c r="A1072" s="11" t="s">
        <v>3884</v>
      </c>
      <c r="B1072" s="11" t="s">
        <v>8796</v>
      </c>
    </row>
    <row r="1073" spans="1:2" ht="12" customHeight="1" x14ac:dyDescent="0.2">
      <c r="A1073" s="11" t="s">
        <v>4275</v>
      </c>
      <c r="B1073" s="11" t="s">
        <v>8797</v>
      </c>
    </row>
    <row r="1074" spans="1:2" ht="12" customHeight="1" x14ac:dyDescent="0.2">
      <c r="A1074" s="11" t="s">
        <v>3930</v>
      </c>
      <c r="B1074" s="11" t="s">
        <v>8798</v>
      </c>
    </row>
    <row r="1075" spans="1:2" ht="12" customHeight="1" x14ac:dyDescent="0.2">
      <c r="A1075" s="11" t="s">
        <v>3853</v>
      </c>
      <c r="B1075" s="11" t="s">
        <v>8799</v>
      </c>
    </row>
    <row r="1076" spans="1:2" ht="12" customHeight="1" x14ac:dyDescent="0.2">
      <c r="A1076" s="11" t="s">
        <v>3726</v>
      </c>
      <c r="B1076" s="11" t="s">
        <v>8800</v>
      </c>
    </row>
    <row r="1077" spans="1:2" ht="12" customHeight="1" x14ac:dyDescent="0.2">
      <c r="A1077" s="11" t="s">
        <v>6318</v>
      </c>
      <c r="B1077" s="11" t="s">
        <v>8801</v>
      </c>
    </row>
    <row r="1078" spans="1:2" ht="12" customHeight="1" x14ac:dyDescent="0.2">
      <c r="A1078" s="11" t="s">
        <v>5897</v>
      </c>
      <c r="B1078" s="11" t="s">
        <v>8802</v>
      </c>
    </row>
    <row r="1079" spans="1:2" ht="12" customHeight="1" x14ac:dyDescent="0.2">
      <c r="A1079" s="11" t="s">
        <v>3727</v>
      </c>
      <c r="B1079" s="11" t="s">
        <v>8803</v>
      </c>
    </row>
    <row r="1080" spans="1:2" ht="12" customHeight="1" x14ac:dyDescent="0.2">
      <c r="A1080" s="11" t="s">
        <v>1035</v>
      </c>
      <c r="B1080" s="11" t="s">
        <v>8804</v>
      </c>
    </row>
    <row r="1081" spans="1:2" ht="12" customHeight="1" x14ac:dyDescent="0.2">
      <c r="A1081" s="11" t="s">
        <v>743</v>
      </c>
      <c r="B1081" s="11" t="s">
        <v>8805</v>
      </c>
    </row>
    <row r="1082" spans="1:2" ht="12" customHeight="1" x14ac:dyDescent="0.2">
      <c r="A1082" s="11" t="s">
        <v>8806</v>
      </c>
      <c r="B1082" s="11" t="s">
        <v>8807</v>
      </c>
    </row>
    <row r="1083" spans="1:2" ht="12" customHeight="1" x14ac:dyDescent="0.2">
      <c r="A1083" s="11" t="s">
        <v>2536</v>
      </c>
      <c r="B1083" s="11" t="s">
        <v>8808</v>
      </c>
    </row>
    <row r="1084" spans="1:2" ht="12" customHeight="1" x14ac:dyDescent="0.2">
      <c r="A1084" s="11" t="s">
        <v>6564</v>
      </c>
      <c r="B1084" s="11" t="s">
        <v>8809</v>
      </c>
    </row>
    <row r="1085" spans="1:2" ht="12" customHeight="1" x14ac:dyDescent="0.2">
      <c r="A1085" s="11" t="s">
        <v>744</v>
      </c>
      <c r="B1085" s="11" t="s">
        <v>8810</v>
      </c>
    </row>
    <row r="1086" spans="1:2" ht="12" customHeight="1" x14ac:dyDescent="0.2">
      <c r="A1086" s="11" t="s">
        <v>6565</v>
      </c>
      <c r="B1086" s="11" t="s">
        <v>8811</v>
      </c>
    </row>
    <row r="1087" spans="1:2" ht="12" customHeight="1" x14ac:dyDescent="0.2">
      <c r="A1087" s="11" t="s">
        <v>7159</v>
      </c>
      <c r="B1087" s="11" t="s">
        <v>8812</v>
      </c>
    </row>
    <row r="1088" spans="1:2" ht="12" customHeight="1" x14ac:dyDescent="0.2">
      <c r="A1088" s="11" t="s">
        <v>7248</v>
      </c>
      <c r="B1088" s="11" t="s">
        <v>8813</v>
      </c>
    </row>
    <row r="1089" spans="1:2" ht="12" customHeight="1" x14ac:dyDescent="0.2">
      <c r="A1089" s="11" t="s">
        <v>7199</v>
      </c>
      <c r="B1089" s="11" t="s">
        <v>8814</v>
      </c>
    </row>
    <row r="1090" spans="1:2" ht="12" customHeight="1" x14ac:dyDescent="0.2">
      <c r="A1090" s="11" t="s">
        <v>6984</v>
      </c>
      <c r="B1090" s="11" t="s">
        <v>8815</v>
      </c>
    </row>
    <row r="1091" spans="1:2" ht="12" customHeight="1" x14ac:dyDescent="0.2">
      <c r="A1091" s="11" t="s">
        <v>412</v>
      </c>
      <c r="B1091" s="11" t="s">
        <v>8816</v>
      </c>
    </row>
    <row r="1092" spans="1:2" ht="12" customHeight="1" x14ac:dyDescent="0.2">
      <c r="A1092" s="11" t="s">
        <v>3389</v>
      </c>
      <c r="B1092" s="11" t="s">
        <v>8817</v>
      </c>
    </row>
    <row r="1093" spans="1:2" ht="12" customHeight="1" x14ac:dyDescent="0.2">
      <c r="A1093" s="11" t="s">
        <v>2992</v>
      </c>
      <c r="B1093" s="11" t="s">
        <v>8818</v>
      </c>
    </row>
    <row r="1094" spans="1:2" ht="12" customHeight="1" x14ac:dyDescent="0.2">
      <c r="A1094" s="11" t="s">
        <v>1767</v>
      </c>
      <c r="B1094" s="11" t="s">
        <v>8819</v>
      </c>
    </row>
    <row r="1095" spans="1:2" ht="12" customHeight="1" x14ac:dyDescent="0.2">
      <c r="A1095" s="11" t="s">
        <v>51</v>
      </c>
      <c r="B1095" s="11" t="s">
        <v>8820</v>
      </c>
    </row>
    <row r="1096" spans="1:2" ht="12" customHeight="1" x14ac:dyDescent="0.2">
      <c r="A1096" s="11" t="s">
        <v>1999</v>
      </c>
      <c r="B1096" s="11" t="s">
        <v>8821</v>
      </c>
    </row>
    <row r="1097" spans="1:2" ht="12" customHeight="1" x14ac:dyDescent="0.2">
      <c r="A1097" s="11" t="s">
        <v>6020</v>
      </c>
      <c r="B1097" s="11" t="s">
        <v>8822</v>
      </c>
    </row>
    <row r="1098" spans="1:2" ht="12" customHeight="1" x14ac:dyDescent="0.2">
      <c r="A1098" s="11" t="s">
        <v>2360</v>
      </c>
      <c r="B1098" s="11" t="s">
        <v>8823</v>
      </c>
    </row>
    <row r="1099" spans="1:2" ht="12" customHeight="1" x14ac:dyDescent="0.2">
      <c r="A1099" s="11" t="s">
        <v>6427</v>
      </c>
      <c r="B1099" s="11" t="s">
        <v>8824</v>
      </c>
    </row>
    <row r="1100" spans="1:2" ht="12" customHeight="1" x14ac:dyDescent="0.2">
      <c r="A1100" s="11" t="s">
        <v>2993</v>
      </c>
      <c r="B1100" s="11" t="s">
        <v>8825</v>
      </c>
    </row>
    <row r="1101" spans="1:2" ht="12" customHeight="1" x14ac:dyDescent="0.2">
      <c r="A1101" s="11" t="s">
        <v>1768</v>
      </c>
      <c r="B1101" s="11" t="s">
        <v>8826</v>
      </c>
    </row>
    <row r="1102" spans="1:2" ht="12" customHeight="1" x14ac:dyDescent="0.2">
      <c r="A1102" s="11" t="s">
        <v>6428</v>
      </c>
      <c r="B1102" s="11" t="s">
        <v>8827</v>
      </c>
    </row>
    <row r="1103" spans="1:2" ht="12" customHeight="1" x14ac:dyDescent="0.2">
      <c r="A1103" s="11" t="s">
        <v>5724</v>
      </c>
      <c r="B1103" s="11" t="s">
        <v>8828</v>
      </c>
    </row>
    <row r="1104" spans="1:2" ht="12" customHeight="1" x14ac:dyDescent="0.2">
      <c r="A1104" s="11" t="s">
        <v>4538</v>
      </c>
      <c r="B1104" s="11" t="s">
        <v>8829</v>
      </c>
    </row>
    <row r="1105" spans="1:2" ht="12" customHeight="1" x14ac:dyDescent="0.2">
      <c r="A1105" s="11" t="s">
        <v>5618</v>
      </c>
      <c r="B1105" s="11" t="s">
        <v>8830</v>
      </c>
    </row>
    <row r="1106" spans="1:2" ht="12" customHeight="1" x14ac:dyDescent="0.2">
      <c r="A1106" s="11" t="s">
        <v>2193</v>
      </c>
      <c r="B1106" s="11" t="s">
        <v>8831</v>
      </c>
    </row>
    <row r="1107" spans="1:2" ht="12" customHeight="1" x14ac:dyDescent="0.2">
      <c r="A1107" s="11" t="s">
        <v>1613</v>
      </c>
      <c r="B1107" s="11" t="s">
        <v>8832</v>
      </c>
    </row>
    <row r="1108" spans="1:2" ht="12" customHeight="1" x14ac:dyDescent="0.2">
      <c r="A1108" s="11" t="s">
        <v>2000</v>
      </c>
      <c r="B1108" s="11" t="s">
        <v>8833</v>
      </c>
    </row>
    <row r="1109" spans="1:2" ht="12" customHeight="1" x14ac:dyDescent="0.2">
      <c r="A1109" s="11" t="s">
        <v>5802</v>
      </c>
      <c r="B1109" s="11" t="s">
        <v>8834</v>
      </c>
    </row>
    <row r="1110" spans="1:2" ht="12" customHeight="1" x14ac:dyDescent="0.2">
      <c r="A1110" s="11" t="s">
        <v>867</v>
      </c>
      <c r="B1110" s="11" t="s">
        <v>8835</v>
      </c>
    </row>
    <row r="1111" spans="1:2" ht="12" customHeight="1" x14ac:dyDescent="0.2">
      <c r="A1111" s="11" t="s">
        <v>4223</v>
      </c>
      <c r="B1111" s="11" t="s">
        <v>8836</v>
      </c>
    </row>
    <row r="1112" spans="1:2" ht="12" customHeight="1" x14ac:dyDescent="0.2">
      <c r="A1112" s="11" t="s">
        <v>1036</v>
      </c>
      <c r="B1112" s="11" t="s">
        <v>8837</v>
      </c>
    </row>
    <row r="1113" spans="1:2" ht="12" customHeight="1" x14ac:dyDescent="0.2">
      <c r="A1113" s="11" t="s">
        <v>7160</v>
      </c>
      <c r="B1113" s="11" t="s">
        <v>8838</v>
      </c>
    </row>
    <row r="1114" spans="1:2" ht="12" customHeight="1" x14ac:dyDescent="0.2">
      <c r="A1114" s="11" t="s">
        <v>1614</v>
      </c>
      <c r="B1114" s="11" t="s">
        <v>8839</v>
      </c>
    </row>
    <row r="1115" spans="1:2" ht="12" customHeight="1" x14ac:dyDescent="0.2">
      <c r="A1115" s="11" t="s">
        <v>52</v>
      </c>
      <c r="B1115" s="11" t="s">
        <v>8840</v>
      </c>
    </row>
    <row r="1116" spans="1:2" ht="12" customHeight="1" x14ac:dyDescent="0.2">
      <c r="A1116" s="11" t="s">
        <v>1114</v>
      </c>
      <c r="B1116" s="11" t="s">
        <v>8841</v>
      </c>
    </row>
    <row r="1117" spans="1:2" ht="12" customHeight="1" x14ac:dyDescent="0.2">
      <c r="A1117" s="11" t="s">
        <v>1037</v>
      </c>
      <c r="B1117" s="11" t="s">
        <v>8842</v>
      </c>
    </row>
    <row r="1118" spans="1:2" ht="12" customHeight="1" x14ac:dyDescent="0.2">
      <c r="A1118" s="11" t="s">
        <v>517</v>
      </c>
      <c r="B1118" s="11" t="s">
        <v>8843</v>
      </c>
    </row>
    <row r="1119" spans="1:2" ht="12" customHeight="1" x14ac:dyDescent="0.2">
      <c r="A1119" s="11" t="s">
        <v>4619</v>
      </c>
      <c r="B1119" s="11" t="s">
        <v>8844</v>
      </c>
    </row>
    <row r="1120" spans="1:2" ht="12" customHeight="1" x14ac:dyDescent="0.2">
      <c r="A1120" s="11" t="s">
        <v>745</v>
      </c>
      <c r="B1120" s="11" t="s">
        <v>8845</v>
      </c>
    </row>
    <row r="1121" spans="1:2" ht="12" customHeight="1" x14ac:dyDescent="0.2">
      <c r="A1121" s="11" t="s">
        <v>1769</v>
      </c>
      <c r="B1121" s="11" t="s">
        <v>8846</v>
      </c>
    </row>
    <row r="1122" spans="1:2" ht="12" customHeight="1" x14ac:dyDescent="0.2">
      <c r="A1122" s="11" t="s">
        <v>4935</v>
      </c>
      <c r="B1122" s="11" t="s">
        <v>8847</v>
      </c>
    </row>
    <row r="1123" spans="1:2" ht="12" customHeight="1" x14ac:dyDescent="0.2">
      <c r="A1123" s="11" t="s">
        <v>4620</v>
      </c>
      <c r="B1123" s="11" t="s">
        <v>8848</v>
      </c>
    </row>
    <row r="1124" spans="1:2" ht="12" customHeight="1" x14ac:dyDescent="0.2">
      <c r="A1124" s="11" t="s">
        <v>413</v>
      </c>
      <c r="B1124" s="11" t="s">
        <v>8849</v>
      </c>
    </row>
    <row r="1125" spans="1:2" ht="12" customHeight="1" x14ac:dyDescent="0.2">
      <c r="A1125" s="11" t="s">
        <v>4666</v>
      </c>
      <c r="B1125" s="11" t="s">
        <v>8850</v>
      </c>
    </row>
    <row r="1126" spans="1:2" ht="12" customHeight="1" x14ac:dyDescent="0.2">
      <c r="A1126" s="11" t="s">
        <v>6021</v>
      </c>
      <c r="B1126" s="11" t="s">
        <v>8851</v>
      </c>
    </row>
    <row r="1127" spans="1:2" ht="12" customHeight="1" x14ac:dyDescent="0.2">
      <c r="A1127" s="11" t="s">
        <v>5619</v>
      </c>
      <c r="B1127" s="11" t="s">
        <v>8852</v>
      </c>
    </row>
    <row r="1128" spans="1:2" ht="12" customHeight="1" x14ac:dyDescent="0.2">
      <c r="A1128" s="11" t="s">
        <v>6790</v>
      </c>
      <c r="B1128" s="11" t="s">
        <v>8853</v>
      </c>
    </row>
    <row r="1129" spans="1:2" ht="12" customHeight="1" x14ac:dyDescent="0.2">
      <c r="A1129" s="11" t="s">
        <v>868</v>
      </c>
      <c r="B1129" s="11" t="s">
        <v>8854</v>
      </c>
    </row>
    <row r="1130" spans="1:2" ht="12" customHeight="1" x14ac:dyDescent="0.2">
      <c r="A1130" s="11" t="s">
        <v>3446</v>
      </c>
      <c r="B1130" s="11" t="s">
        <v>8855</v>
      </c>
    </row>
    <row r="1131" spans="1:2" ht="12" customHeight="1" x14ac:dyDescent="0.2">
      <c r="A1131" s="11" t="s">
        <v>2361</v>
      </c>
      <c r="B1131" s="11" t="s">
        <v>8856</v>
      </c>
    </row>
    <row r="1132" spans="1:2" ht="12" customHeight="1" x14ac:dyDescent="0.2">
      <c r="A1132" s="11" t="s">
        <v>2994</v>
      </c>
      <c r="B1132" s="11" t="s">
        <v>8857</v>
      </c>
    </row>
    <row r="1133" spans="1:2" ht="12" customHeight="1" x14ac:dyDescent="0.2">
      <c r="A1133" s="11" t="s">
        <v>7161</v>
      </c>
      <c r="B1133" s="11" t="s">
        <v>8858</v>
      </c>
    </row>
    <row r="1134" spans="1:2" ht="12" customHeight="1" x14ac:dyDescent="0.2">
      <c r="A1134" s="11" t="s">
        <v>3786</v>
      </c>
      <c r="B1134" s="11" t="s">
        <v>8859</v>
      </c>
    </row>
    <row r="1135" spans="1:2" ht="12" customHeight="1" x14ac:dyDescent="0.2">
      <c r="A1135" s="11" t="s">
        <v>6022</v>
      </c>
      <c r="B1135" s="11" t="s">
        <v>8860</v>
      </c>
    </row>
    <row r="1136" spans="1:2" ht="12" customHeight="1" x14ac:dyDescent="0.2">
      <c r="A1136" s="11" t="s">
        <v>3239</v>
      </c>
      <c r="B1136" s="11" t="s">
        <v>8861</v>
      </c>
    </row>
    <row r="1137" spans="1:2" ht="12" customHeight="1" x14ac:dyDescent="0.2">
      <c r="A1137" s="11" t="s">
        <v>4936</v>
      </c>
      <c r="B1137" s="11" t="s">
        <v>8862</v>
      </c>
    </row>
    <row r="1138" spans="1:2" ht="12" customHeight="1" x14ac:dyDescent="0.2">
      <c r="A1138" s="11" t="s">
        <v>4438</v>
      </c>
      <c r="B1138" s="11" t="s">
        <v>8863</v>
      </c>
    </row>
    <row r="1139" spans="1:2" ht="12" customHeight="1" x14ac:dyDescent="0.2">
      <c r="A1139" s="11" t="s">
        <v>2362</v>
      </c>
      <c r="B1139" s="11" t="s">
        <v>8864</v>
      </c>
    </row>
    <row r="1140" spans="1:2" ht="12" customHeight="1" x14ac:dyDescent="0.2">
      <c r="A1140" s="11" t="s">
        <v>3973</v>
      </c>
      <c r="B1140" s="11" t="s">
        <v>8865</v>
      </c>
    </row>
    <row r="1141" spans="1:2" ht="12" customHeight="1" x14ac:dyDescent="0.2">
      <c r="A1141" s="11" t="s">
        <v>6566</v>
      </c>
      <c r="B1141" s="11" t="s">
        <v>8866</v>
      </c>
    </row>
    <row r="1142" spans="1:2" ht="12" customHeight="1" x14ac:dyDescent="0.2">
      <c r="A1142" s="11" t="s">
        <v>2680</v>
      </c>
      <c r="B1142" s="11" t="s">
        <v>8867</v>
      </c>
    </row>
    <row r="1143" spans="1:2" ht="12" customHeight="1" x14ac:dyDescent="0.2">
      <c r="A1143" s="11" t="s">
        <v>3974</v>
      </c>
      <c r="B1143" s="11" t="s">
        <v>8868</v>
      </c>
    </row>
    <row r="1144" spans="1:2" ht="12" customHeight="1" x14ac:dyDescent="0.2">
      <c r="A1144" s="11" t="s">
        <v>4476</v>
      </c>
      <c r="B1144" s="11" t="s">
        <v>8869</v>
      </c>
    </row>
    <row r="1145" spans="1:2" ht="12" customHeight="1" x14ac:dyDescent="0.2">
      <c r="A1145" s="11" t="s">
        <v>328</v>
      </c>
      <c r="B1145" s="11" t="s">
        <v>8870</v>
      </c>
    </row>
    <row r="1146" spans="1:2" ht="12" customHeight="1" x14ac:dyDescent="0.2">
      <c r="A1146" s="11" t="s">
        <v>4276</v>
      </c>
      <c r="B1146" s="11" t="s">
        <v>8871</v>
      </c>
    </row>
    <row r="1147" spans="1:2" ht="12" customHeight="1" x14ac:dyDescent="0.2">
      <c r="A1147" s="11" t="s">
        <v>6319</v>
      </c>
      <c r="B1147" s="11" t="s">
        <v>8872</v>
      </c>
    </row>
    <row r="1148" spans="1:2" ht="12" customHeight="1" x14ac:dyDescent="0.2">
      <c r="A1148" s="11" t="s">
        <v>1099</v>
      </c>
      <c r="B1148" s="11" t="s">
        <v>8873</v>
      </c>
    </row>
    <row r="1149" spans="1:2" ht="12" customHeight="1" x14ac:dyDescent="0.2">
      <c r="A1149" s="11" t="s">
        <v>2995</v>
      </c>
      <c r="B1149" s="11" t="s">
        <v>8874</v>
      </c>
    </row>
    <row r="1150" spans="1:2" ht="12" customHeight="1" x14ac:dyDescent="0.2">
      <c r="A1150" s="11" t="s">
        <v>4313</v>
      </c>
      <c r="B1150" s="11" t="s">
        <v>8875</v>
      </c>
    </row>
    <row r="1151" spans="1:2" ht="12" customHeight="1" x14ac:dyDescent="0.2">
      <c r="A1151" s="11" t="s">
        <v>53</v>
      </c>
      <c r="B1151" s="11" t="s">
        <v>8876</v>
      </c>
    </row>
    <row r="1152" spans="1:2" ht="12" customHeight="1" x14ac:dyDescent="0.2">
      <c r="A1152" s="11" t="s">
        <v>1394</v>
      </c>
      <c r="B1152" s="11" t="s">
        <v>8877</v>
      </c>
    </row>
    <row r="1153" spans="1:2" ht="12" customHeight="1" x14ac:dyDescent="0.2">
      <c r="A1153" s="11" t="s">
        <v>2741</v>
      </c>
      <c r="B1153" s="11" t="s">
        <v>8878</v>
      </c>
    </row>
    <row r="1154" spans="1:2" ht="12" customHeight="1" x14ac:dyDescent="0.2">
      <c r="A1154" s="11" t="s">
        <v>5283</v>
      </c>
      <c r="B1154" s="11" t="s">
        <v>8879</v>
      </c>
    </row>
    <row r="1155" spans="1:2" ht="12" customHeight="1" x14ac:dyDescent="0.2">
      <c r="A1155" s="11" t="s">
        <v>6791</v>
      </c>
      <c r="B1155" s="11" t="s">
        <v>8880</v>
      </c>
    </row>
    <row r="1156" spans="1:2" ht="12" customHeight="1" x14ac:dyDescent="0.2">
      <c r="A1156" s="11" t="s">
        <v>5182</v>
      </c>
      <c r="B1156" s="11" t="s">
        <v>8881</v>
      </c>
    </row>
    <row r="1157" spans="1:2" ht="12" customHeight="1" x14ac:dyDescent="0.2">
      <c r="A1157" s="11" t="s">
        <v>8882</v>
      </c>
      <c r="B1157" s="11" t="s">
        <v>8883</v>
      </c>
    </row>
    <row r="1158" spans="1:2" ht="12" customHeight="1" x14ac:dyDescent="0.2">
      <c r="A1158" s="11" t="s">
        <v>3787</v>
      </c>
      <c r="B1158" s="11" t="s">
        <v>8884</v>
      </c>
    </row>
    <row r="1159" spans="1:2" ht="12" customHeight="1" x14ac:dyDescent="0.2">
      <c r="A1159" s="11" t="s">
        <v>4314</v>
      </c>
      <c r="B1159" s="11" t="s">
        <v>8885</v>
      </c>
    </row>
    <row r="1160" spans="1:2" ht="12" customHeight="1" x14ac:dyDescent="0.2">
      <c r="A1160" s="11" t="s">
        <v>3300</v>
      </c>
      <c r="B1160" s="11" t="s">
        <v>8886</v>
      </c>
    </row>
    <row r="1161" spans="1:2" ht="12" customHeight="1" x14ac:dyDescent="0.2">
      <c r="A1161" s="11" t="s">
        <v>8887</v>
      </c>
      <c r="B1161" s="11" t="s">
        <v>8888</v>
      </c>
    </row>
    <row r="1162" spans="1:2" ht="12" customHeight="1" x14ac:dyDescent="0.2">
      <c r="A1162" s="11" t="s">
        <v>5478</v>
      </c>
      <c r="B1162" s="11" t="s">
        <v>8889</v>
      </c>
    </row>
    <row r="1163" spans="1:2" ht="12" customHeight="1" x14ac:dyDescent="0.2">
      <c r="A1163" s="11" t="s">
        <v>7162</v>
      </c>
      <c r="B1163" s="11" t="s">
        <v>8890</v>
      </c>
    </row>
    <row r="1164" spans="1:2" ht="12" customHeight="1" x14ac:dyDescent="0.2">
      <c r="A1164" s="11" t="s">
        <v>6949</v>
      </c>
      <c r="B1164" s="11" t="s">
        <v>8891</v>
      </c>
    </row>
    <row r="1165" spans="1:2" ht="12" customHeight="1" x14ac:dyDescent="0.2">
      <c r="A1165" s="11" t="s">
        <v>5479</v>
      </c>
      <c r="B1165" s="11" t="s">
        <v>8892</v>
      </c>
    </row>
    <row r="1166" spans="1:2" ht="12" customHeight="1" x14ac:dyDescent="0.2">
      <c r="A1166" s="11" t="s">
        <v>3297</v>
      </c>
      <c r="B1166" s="11" t="s">
        <v>8893</v>
      </c>
    </row>
    <row r="1167" spans="1:2" ht="12" customHeight="1" x14ac:dyDescent="0.2">
      <c r="A1167" s="11" t="s">
        <v>2742</v>
      </c>
      <c r="B1167" s="11" t="s">
        <v>8894</v>
      </c>
    </row>
    <row r="1168" spans="1:2" ht="12" customHeight="1" x14ac:dyDescent="0.2">
      <c r="A1168" s="11" t="s">
        <v>5045</v>
      </c>
      <c r="B1168" s="11" t="s">
        <v>8895</v>
      </c>
    </row>
    <row r="1169" spans="1:2" ht="12" customHeight="1" x14ac:dyDescent="0.2">
      <c r="A1169" s="11" t="s">
        <v>5480</v>
      </c>
      <c r="B1169" s="11" t="s">
        <v>8896</v>
      </c>
    </row>
    <row r="1170" spans="1:2" ht="12" customHeight="1" x14ac:dyDescent="0.2">
      <c r="A1170" s="11" t="s">
        <v>1526</v>
      </c>
      <c r="B1170" s="11" t="s">
        <v>8897</v>
      </c>
    </row>
    <row r="1171" spans="1:2" ht="12" customHeight="1" x14ac:dyDescent="0.2">
      <c r="A1171" s="11" t="s">
        <v>3298</v>
      </c>
      <c r="B1171" s="11" t="s">
        <v>8898</v>
      </c>
    </row>
    <row r="1172" spans="1:2" ht="12" customHeight="1" x14ac:dyDescent="0.2">
      <c r="A1172" s="11" t="s">
        <v>6985</v>
      </c>
      <c r="B1172" s="11" t="s">
        <v>8899</v>
      </c>
    </row>
    <row r="1173" spans="1:2" ht="12" customHeight="1" x14ac:dyDescent="0.2">
      <c r="A1173" s="11" t="s">
        <v>6986</v>
      </c>
      <c r="B1173" s="11" t="s">
        <v>8900</v>
      </c>
    </row>
    <row r="1174" spans="1:2" ht="12" customHeight="1" x14ac:dyDescent="0.2">
      <c r="A1174" s="11" t="s">
        <v>4752</v>
      </c>
      <c r="B1174" s="11" t="s">
        <v>8901</v>
      </c>
    </row>
    <row r="1175" spans="1:2" ht="12" customHeight="1" x14ac:dyDescent="0.2">
      <c r="A1175" s="11" t="s">
        <v>6987</v>
      </c>
      <c r="B1175" s="11" t="s">
        <v>8902</v>
      </c>
    </row>
    <row r="1176" spans="1:2" ht="12" customHeight="1" x14ac:dyDescent="0.2">
      <c r="A1176" s="11" t="s">
        <v>3447</v>
      </c>
      <c r="B1176" s="11" t="s">
        <v>8903</v>
      </c>
    </row>
    <row r="1177" spans="1:2" ht="12" customHeight="1" x14ac:dyDescent="0.2">
      <c r="A1177" s="11" t="s">
        <v>7200</v>
      </c>
      <c r="B1177" s="11" t="s">
        <v>8904</v>
      </c>
    </row>
    <row r="1178" spans="1:2" ht="12" customHeight="1" x14ac:dyDescent="0.2">
      <c r="A1178" s="11" t="s">
        <v>4010</v>
      </c>
      <c r="B1178" s="11" t="s">
        <v>8905</v>
      </c>
    </row>
    <row r="1179" spans="1:2" ht="12" customHeight="1" x14ac:dyDescent="0.2">
      <c r="A1179" s="11" t="s">
        <v>5725</v>
      </c>
      <c r="B1179" s="11" t="s">
        <v>8906</v>
      </c>
    </row>
    <row r="1180" spans="1:2" ht="12" customHeight="1" x14ac:dyDescent="0.2">
      <c r="A1180" s="11" t="s">
        <v>5091</v>
      </c>
      <c r="B1180" s="11" t="s">
        <v>8907</v>
      </c>
    </row>
    <row r="1181" spans="1:2" ht="12" customHeight="1" x14ac:dyDescent="0.2">
      <c r="A1181" s="11" t="s">
        <v>5726</v>
      </c>
      <c r="B1181" s="11" t="s">
        <v>8908</v>
      </c>
    </row>
    <row r="1182" spans="1:2" ht="12" customHeight="1" x14ac:dyDescent="0.2">
      <c r="A1182" s="11" t="s">
        <v>5481</v>
      </c>
      <c r="B1182" s="11" t="s">
        <v>8909</v>
      </c>
    </row>
    <row r="1183" spans="1:2" ht="12" customHeight="1" x14ac:dyDescent="0.2">
      <c r="A1183" s="11" t="s">
        <v>3240</v>
      </c>
      <c r="B1183" s="11" t="s">
        <v>8910</v>
      </c>
    </row>
    <row r="1184" spans="1:2" ht="12" customHeight="1" x14ac:dyDescent="0.2">
      <c r="A1184" s="11" t="s">
        <v>3561</v>
      </c>
      <c r="B1184" s="11" t="s">
        <v>8911</v>
      </c>
    </row>
    <row r="1185" spans="1:2" ht="12" customHeight="1" x14ac:dyDescent="0.2">
      <c r="A1185" s="11" t="s">
        <v>6429</v>
      </c>
      <c r="B1185" s="11" t="s">
        <v>8912</v>
      </c>
    </row>
    <row r="1186" spans="1:2" ht="12" customHeight="1" x14ac:dyDescent="0.2">
      <c r="A1186" s="11" t="s">
        <v>5482</v>
      </c>
      <c r="B1186" s="11" t="s">
        <v>8913</v>
      </c>
    </row>
    <row r="1187" spans="1:2" ht="12" customHeight="1" x14ac:dyDescent="0.2">
      <c r="A1187" s="11" t="s">
        <v>3788</v>
      </c>
      <c r="B1187" s="11" t="s">
        <v>8914</v>
      </c>
    </row>
    <row r="1188" spans="1:2" ht="12" customHeight="1" x14ac:dyDescent="0.2">
      <c r="A1188" s="11" t="s">
        <v>3241</v>
      </c>
      <c r="B1188" s="11" t="s">
        <v>8915</v>
      </c>
    </row>
    <row r="1189" spans="1:2" ht="12" customHeight="1" x14ac:dyDescent="0.2">
      <c r="A1189" s="11" t="s">
        <v>6023</v>
      </c>
      <c r="B1189" s="11" t="s">
        <v>8916</v>
      </c>
    </row>
    <row r="1190" spans="1:2" ht="12" customHeight="1" x14ac:dyDescent="0.2">
      <c r="A1190" s="11" t="s">
        <v>6988</v>
      </c>
      <c r="B1190" s="11" t="s">
        <v>8917</v>
      </c>
    </row>
    <row r="1191" spans="1:2" ht="12" customHeight="1" x14ac:dyDescent="0.2">
      <c r="A1191" s="11" t="s">
        <v>4224</v>
      </c>
      <c r="B1191" s="11" t="s">
        <v>8918</v>
      </c>
    </row>
    <row r="1192" spans="1:2" ht="12" customHeight="1" x14ac:dyDescent="0.2">
      <c r="A1192" s="11" t="s">
        <v>3655</v>
      </c>
      <c r="B1192" s="11" t="s">
        <v>8919</v>
      </c>
    </row>
    <row r="1193" spans="1:2" ht="12" customHeight="1" x14ac:dyDescent="0.2">
      <c r="A1193" s="11" t="s">
        <v>4667</v>
      </c>
      <c r="B1193" s="11" t="s">
        <v>8920</v>
      </c>
    </row>
    <row r="1194" spans="1:2" ht="12" customHeight="1" x14ac:dyDescent="0.2">
      <c r="A1194" s="11" t="s">
        <v>7249</v>
      </c>
      <c r="B1194" s="11" t="s">
        <v>8921</v>
      </c>
    </row>
    <row r="1195" spans="1:2" ht="12" customHeight="1" x14ac:dyDescent="0.2">
      <c r="A1195" s="11" t="s">
        <v>3299</v>
      </c>
      <c r="B1195" s="11" t="s">
        <v>8922</v>
      </c>
    </row>
    <row r="1196" spans="1:2" ht="12" customHeight="1" x14ac:dyDescent="0.2">
      <c r="A1196" s="11" t="s">
        <v>5803</v>
      </c>
      <c r="B1196" s="11" t="s">
        <v>8923</v>
      </c>
    </row>
    <row r="1197" spans="1:2" ht="12" customHeight="1" x14ac:dyDescent="0.2">
      <c r="A1197" s="11" t="s">
        <v>4011</v>
      </c>
      <c r="B1197" s="11" t="s">
        <v>8924</v>
      </c>
    </row>
    <row r="1198" spans="1:2" ht="12" customHeight="1" x14ac:dyDescent="0.2">
      <c r="A1198" s="11" t="s">
        <v>2194</v>
      </c>
      <c r="B1198" s="11" t="s">
        <v>8925</v>
      </c>
    </row>
    <row r="1199" spans="1:2" ht="12" customHeight="1" x14ac:dyDescent="0.2">
      <c r="A1199" s="11" t="s">
        <v>5183</v>
      </c>
      <c r="B1199" s="11" t="s">
        <v>8926</v>
      </c>
    </row>
    <row r="1200" spans="1:2" ht="12" customHeight="1" x14ac:dyDescent="0.2">
      <c r="A1200" s="11" t="s">
        <v>4063</v>
      </c>
      <c r="B1200" s="11" t="s">
        <v>8927</v>
      </c>
    </row>
    <row r="1201" spans="1:2" ht="12" customHeight="1" x14ac:dyDescent="0.2">
      <c r="A1201" s="11" t="s">
        <v>2743</v>
      </c>
      <c r="B1201" s="11" t="s">
        <v>8928</v>
      </c>
    </row>
    <row r="1202" spans="1:2" ht="12" customHeight="1" x14ac:dyDescent="0.2">
      <c r="A1202" s="11" t="s">
        <v>518</v>
      </c>
      <c r="B1202" s="11" t="s">
        <v>8929</v>
      </c>
    </row>
    <row r="1203" spans="1:2" ht="12" customHeight="1" x14ac:dyDescent="0.2">
      <c r="A1203" s="11" t="s">
        <v>3106</v>
      </c>
      <c r="B1203" s="11" t="s">
        <v>8930</v>
      </c>
    </row>
    <row r="1204" spans="1:2" ht="12" customHeight="1" x14ac:dyDescent="0.2">
      <c r="A1204" s="11" t="s">
        <v>4937</v>
      </c>
      <c r="B1204" s="11" t="s">
        <v>8931</v>
      </c>
    </row>
    <row r="1205" spans="1:2" ht="12" customHeight="1" x14ac:dyDescent="0.2">
      <c r="A1205" s="11" t="s">
        <v>3390</v>
      </c>
      <c r="B1205" s="11" t="s">
        <v>8932</v>
      </c>
    </row>
    <row r="1206" spans="1:2" ht="12" customHeight="1" x14ac:dyDescent="0.2">
      <c r="A1206" s="11" t="s">
        <v>2744</v>
      </c>
      <c r="B1206" s="11" t="s">
        <v>8933</v>
      </c>
    </row>
    <row r="1207" spans="1:2" ht="12" customHeight="1" x14ac:dyDescent="0.2">
      <c r="A1207" s="11" t="s">
        <v>6430</v>
      </c>
      <c r="B1207" s="11" t="s">
        <v>8934</v>
      </c>
    </row>
    <row r="1208" spans="1:2" ht="12" customHeight="1" x14ac:dyDescent="0.2">
      <c r="A1208" s="11" t="s">
        <v>5620</v>
      </c>
      <c r="B1208" s="11" t="s">
        <v>8935</v>
      </c>
    </row>
    <row r="1209" spans="1:2" ht="12" customHeight="1" x14ac:dyDescent="0.2">
      <c r="A1209" s="11" t="s">
        <v>3391</v>
      </c>
      <c r="B1209" s="11" t="s">
        <v>8936</v>
      </c>
    </row>
    <row r="1210" spans="1:2" ht="12" customHeight="1" x14ac:dyDescent="0.2">
      <c r="A1210" s="11" t="s">
        <v>6167</v>
      </c>
      <c r="B1210" s="11" t="s">
        <v>8937</v>
      </c>
    </row>
    <row r="1211" spans="1:2" ht="12" customHeight="1" x14ac:dyDescent="0.2">
      <c r="A1211" s="11" t="s">
        <v>1038</v>
      </c>
      <c r="B1211" s="11" t="s">
        <v>8938</v>
      </c>
    </row>
    <row r="1212" spans="1:2" ht="12" customHeight="1" x14ac:dyDescent="0.2">
      <c r="A1212" s="11" t="s">
        <v>54</v>
      </c>
      <c r="B1212" s="11" t="s">
        <v>8939</v>
      </c>
    </row>
    <row r="1213" spans="1:2" ht="12" customHeight="1" x14ac:dyDescent="0.2">
      <c r="A1213" s="11" t="s">
        <v>2195</v>
      </c>
      <c r="B1213" s="11" t="s">
        <v>8940</v>
      </c>
    </row>
    <row r="1214" spans="1:2" ht="12" customHeight="1" x14ac:dyDescent="0.2">
      <c r="A1214" s="11" t="s">
        <v>3301</v>
      </c>
      <c r="B1214" s="11" t="s">
        <v>8941</v>
      </c>
    </row>
    <row r="1215" spans="1:2" ht="12" customHeight="1" x14ac:dyDescent="0.2">
      <c r="A1215" s="11" t="s">
        <v>5898</v>
      </c>
      <c r="B1215" s="11" t="s">
        <v>8942</v>
      </c>
    </row>
    <row r="1216" spans="1:2" ht="12" customHeight="1" x14ac:dyDescent="0.2">
      <c r="A1216" s="11" t="s">
        <v>6792</v>
      </c>
      <c r="B1216" s="11" t="s">
        <v>8943</v>
      </c>
    </row>
    <row r="1217" spans="1:2" ht="12" customHeight="1" x14ac:dyDescent="0.2">
      <c r="A1217" s="11" t="s">
        <v>55</v>
      </c>
      <c r="B1217" s="11" t="s">
        <v>8944</v>
      </c>
    </row>
    <row r="1218" spans="1:2" ht="12" customHeight="1" x14ac:dyDescent="0.2">
      <c r="A1218" s="11" t="s">
        <v>1615</v>
      </c>
      <c r="B1218" s="11" t="s">
        <v>8945</v>
      </c>
    </row>
    <row r="1219" spans="1:2" ht="12" customHeight="1" x14ac:dyDescent="0.2">
      <c r="A1219" s="11" t="s">
        <v>746</v>
      </c>
      <c r="B1219" s="11" t="s">
        <v>8946</v>
      </c>
    </row>
    <row r="1220" spans="1:2" ht="12" customHeight="1" x14ac:dyDescent="0.2">
      <c r="A1220" s="11" t="s">
        <v>4799</v>
      </c>
      <c r="B1220" s="11" t="s">
        <v>8947</v>
      </c>
    </row>
    <row r="1221" spans="1:2" ht="12" customHeight="1" x14ac:dyDescent="0.2">
      <c r="A1221" s="11" t="s">
        <v>3602</v>
      </c>
      <c r="B1221" s="11" t="s">
        <v>8948</v>
      </c>
    </row>
    <row r="1222" spans="1:2" ht="12" customHeight="1" x14ac:dyDescent="0.2">
      <c r="A1222" s="11" t="s">
        <v>7163</v>
      </c>
      <c r="B1222" s="11" t="s">
        <v>8949</v>
      </c>
    </row>
    <row r="1223" spans="1:2" ht="12" customHeight="1" x14ac:dyDescent="0.2">
      <c r="A1223" s="11" t="s">
        <v>7310</v>
      </c>
      <c r="B1223" s="11" t="s">
        <v>8950</v>
      </c>
    </row>
    <row r="1224" spans="1:2" ht="12" customHeight="1" x14ac:dyDescent="0.2">
      <c r="A1224" s="11" t="s">
        <v>4800</v>
      </c>
      <c r="B1224" s="11" t="s">
        <v>8951</v>
      </c>
    </row>
    <row r="1225" spans="1:2" ht="12" customHeight="1" x14ac:dyDescent="0.2">
      <c r="A1225" s="11" t="s">
        <v>56</v>
      </c>
      <c r="B1225" s="11" t="s">
        <v>8952</v>
      </c>
    </row>
    <row r="1226" spans="1:2" ht="12" customHeight="1" x14ac:dyDescent="0.2">
      <c r="A1226" s="11" t="s">
        <v>5184</v>
      </c>
      <c r="B1226" s="11" t="s">
        <v>8953</v>
      </c>
    </row>
    <row r="1227" spans="1:2" ht="12" customHeight="1" x14ac:dyDescent="0.2">
      <c r="A1227" s="11" t="s">
        <v>6567</v>
      </c>
      <c r="B1227" s="11" t="s">
        <v>8954</v>
      </c>
    </row>
    <row r="1228" spans="1:2" ht="12" customHeight="1" x14ac:dyDescent="0.2">
      <c r="A1228" s="11" t="s">
        <v>6024</v>
      </c>
      <c r="B1228" s="11" t="s">
        <v>8955</v>
      </c>
    </row>
    <row r="1229" spans="1:2" ht="12" customHeight="1" x14ac:dyDescent="0.2">
      <c r="A1229" s="11" t="s">
        <v>4477</v>
      </c>
      <c r="B1229" s="11" t="s">
        <v>8956</v>
      </c>
    </row>
    <row r="1230" spans="1:2" ht="12" customHeight="1" x14ac:dyDescent="0.2">
      <c r="A1230" s="11" t="s">
        <v>1115</v>
      </c>
      <c r="B1230" s="11" t="s">
        <v>8957</v>
      </c>
    </row>
    <row r="1231" spans="1:2" ht="12" customHeight="1" x14ac:dyDescent="0.2">
      <c r="A1231" s="11" t="s">
        <v>2196</v>
      </c>
      <c r="B1231" s="11" t="s">
        <v>8958</v>
      </c>
    </row>
    <row r="1232" spans="1:2" ht="12" customHeight="1" x14ac:dyDescent="0.2">
      <c r="A1232" s="11" t="s">
        <v>2467</v>
      </c>
      <c r="B1232" s="11" t="s">
        <v>8959</v>
      </c>
    </row>
    <row r="1233" spans="1:2" ht="12" customHeight="1" x14ac:dyDescent="0.2">
      <c r="A1233" s="11" t="s">
        <v>1116</v>
      </c>
      <c r="B1233" s="11" t="s">
        <v>8960</v>
      </c>
    </row>
    <row r="1234" spans="1:2" ht="12" customHeight="1" x14ac:dyDescent="0.2">
      <c r="A1234" s="11" t="s">
        <v>6320</v>
      </c>
      <c r="B1234" s="11" t="s">
        <v>8961</v>
      </c>
    </row>
    <row r="1235" spans="1:2" ht="12" customHeight="1" x14ac:dyDescent="0.2">
      <c r="A1235" s="11" t="s">
        <v>6793</v>
      </c>
      <c r="B1235" s="11" t="s">
        <v>8962</v>
      </c>
    </row>
    <row r="1236" spans="1:2" ht="12" customHeight="1" x14ac:dyDescent="0.2">
      <c r="A1236" s="11" t="s">
        <v>1770</v>
      </c>
      <c r="B1236" s="11" t="s">
        <v>8963</v>
      </c>
    </row>
    <row r="1237" spans="1:2" ht="12" customHeight="1" x14ac:dyDescent="0.2">
      <c r="A1237" s="11" t="s">
        <v>6406</v>
      </c>
      <c r="B1237" s="11" t="s">
        <v>8964</v>
      </c>
    </row>
    <row r="1238" spans="1:2" ht="12" customHeight="1" x14ac:dyDescent="0.2">
      <c r="A1238" s="11" t="s">
        <v>5378</v>
      </c>
      <c r="B1238" s="11" t="s">
        <v>8965</v>
      </c>
    </row>
    <row r="1239" spans="1:2" ht="12" customHeight="1" x14ac:dyDescent="0.2">
      <c r="A1239" s="11" t="s">
        <v>519</v>
      </c>
      <c r="B1239" s="11" t="s">
        <v>8966</v>
      </c>
    </row>
    <row r="1240" spans="1:2" ht="12" customHeight="1" x14ac:dyDescent="0.2">
      <c r="A1240" s="11" t="s">
        <v>3982</v>
      </c>
      <c r="B1240" s="11" t="s">
        <v>8967</v>
      </c>
    </row>
    <row r="1241" spans="1:2" ht="12" customHeight="1" x14ac:dyDescent="0.2">
      <c r="A1241" s="11" t="s">
        <v>5185</v>
      </c>
      <c r="B1241" s="11" t="s">
        <v>8968</v>
      </c>
    </row>
    <row r="1242" spans="1:2" ht="12" customHeight="1" x14ac:dyDescent="0.2">
      <c r="A1242" s="11" t="s">
        <v>4465</v>
      </c>
      <c r="B1242" s="11" t="s">
        <v>8969</v>
      </c>
    </row>
    <row r="1243" spans="1:2" ht="12" customHeight="1" x14ac:dyDescent="0.2">
      <c r="A1243" s="11" t="s">
        <v>4857</v>
      </c>
      <c r="B1243" s="11" t="s">
        <v>8970</v>
      </c>
    </row>
    <row r="1244" spans="1:2" ht="12" customHeight="1" x14ac:dyDescent="0.2">
      <c r="A1244" s="11" t="s">
        <v>57</v>
      </c>
      <c r="B1244" s="11" t="s">
        <v>8971</v>
      </c>
    </row>
    <row r="1245" spans="1:2" ht="12" customHeight="1" x14ac:dyDescent="0.2">
      <c r="A1245" s="11" t="s">
        <v>4858</v>
      </c>
      <c r="B1245" s="11" t="s">
        <v>8972</v>
      </c>
    </row>
    <row r="1246" spans="1:2" ht="12" customHeight="1" x14ac:dyDescent="0.2">
      <c r="A1246" s="11" t="s">
        <v>869</v>
      </c>
      <c r="B1246" s="11" t="s">
        <v>8973</v>
      </c>
    </row>
    <row r="1247" spans="1:2" ht="12" customHeight="1" x14ac:dyDescent="0.2">
      <c r="A1247" s="11" t="s">
        <v>5561</v>
      </c>
      <c r="B1247" s="11" t="s">
        <v>8974</v>
      </c>
    </row>
    <row r="1248" spans="1:2" ht="12" customHeight="1" x14ac:dyDescent="0.2">
      <c r="A1248" s="11" t="s">
        <v>747</v>
      </c>
      <c r="B1248" s="11" t="s">
        <v>8975</v>
      </c>
    </row>
    <row r="1249" spans="1:2" ht="12" customHeight="1" x14ac:dyDescent="0.2">
      <c r="A1249" s="11" t="s">
        <v>1261</v>
      </c>
      <c r="B1249" s="11" t="s">
        <v>8976</v>
      </c>
    </row>
    <row r="1250" spans="1:2" ht="12" customHeight="1" x14ac:dyDescent="0.2">
      <c r="A1250" s="11" t="s">
        <v>4938</v>
      </c>
      <c r="B1250" s="11" t="s">
        <v>8977</v>
      </c>
    </row>
    <row r="1251" spans="1:2" ht="12" customHeight="1" x14ac:dyDescent="0.2">
      <c r="A1251" s="11" t="s">
        <v>4569</v>
      </c>
      <c r="B1251" s="11" t="s">
        <v>8978</v>
      </c>
    </row>
    <row r="1252" spans="1:2" ht="12" customHeight="1" x14ac:dyDescent="0.2">
      <c r="A1252" s="11" t="s">
        <v>58</v>
      </c>
      <c r="B1252" s="11" t="s">
        <v>8979</v>
      </c>
    </row>
    <row r="1253" spans="1:2" ht="12" customHeight="1" x14ac:dyDescent="0.2">
      <c r="A1253" s="11" t="s">
        <v>1395</v>
      </c>
      <c r="B1253" s="11" t="s">
        <v>8980</v>
      </c>
    </row>
    <row r="1254" spans="1:2" ht="12" customHeight="1" x14ac:dyDescent="0.2">
      <c r="A1254" s="11" t="s">
        <v>5284</v>
      </c>
      <c r="B1254" s="11" t="s">
        <v>8981</v>
      </c>
    </row>
    <row r="1255" spans="1:2" ht="12" customHeight="1" x14ac:dyDescent="0.2">
      <c r="A1255" s="11" t="s">
        <v>1396</v>
      </c>
      <c r="B1255" s="11" t="s">
        <v>8982</v>
      </c>
    </row>
    <row r="1256" spans="1:2" ht="12" customHeight="1" x14ac:dyDescent="0.2">
      <c r="A1256" s="11" t="s">
        <v>3242</v>
      </c>
      <c r="B1256" s="11" t="s">
        <v>8983</v>
      </c>
    </row>
    <row r="1257" spans="1:2" ht="12" customHeight="1" x14ac:dyDescent="0.2">
      <c r="A1257" s="11" t="s">
        <v>3885</v>
      </c>
      <c r="B1257" s="11" t="s">
        <v>8984</v>
      </c>
    </row>
    <row r="1258" spans="1:2" ht="12" customHeight="1" x14ac:dyDescent="0.2">
      <c r="A1258" s="11" t="s">
        <v>6025</v>
      </c>
      <c r="B1258" s="11" t="s">
        <v>8985</v>
      </c>
    </row>
    <row r="1259" spans="1:2" ht="12" customHeight="1" x14ac:dyDescent="0.2">
      <c r="A1259" s="11" t="s">
        <v>6989</v>
      </c>
      <c r="B1259" s="11" t="s">
        <v>8986</v>
      </c>
    </row>
    <row r="1260" spans="1:2" ht="12" customHeight="1" x14ac:dyDescent="0.2">
      <c r="A1260" s="11" t="s">
        <v>4439</v>
      </c>
      <c r="B1260" s="11" t="s">
        <v>8987</v>
      </c>
    </row>
    <row r="1261" spans="1:2" ht="12" customHeight="1" x14ac:dyDescent="0.2">
      <c r="A1261" s="11" t="s">
        <v>4335</v>
      </c>
      <c r="B1261" s="11" t="s">
        <v>8988</v>
      </c>
    </row>
    <row r="1262" spans="1:2" ht="12" customHeight="1" x14ac:dyDescent="0.2">
      <c r="A1262" s="11" t="s">
        <v>4225</v>
      </c>
      <c r="B1262" s="11" t="s">
        <v>8989</v>
      </c>
    </row>
    <row r="1263" spans="1:2" ht="12" customHeight="1" x14ac:dyDescent="0.2">
      <c r="A1263" s="11" t="s">
        <v>4939</v>
      </c>
      <c r="B1263" s="11" t="s">
        <v>8990</v>
      </c>
    </row>
    <row r="1264" spans="1:2" ht="12" customHeight="1" x14ac:dyDescent="0.2">
      <c r="A1264" s="11" t="s">
        <v>2363</v>
      </c>
      <c r="B1264" s="11" t="s">
        <v>8991</v>
      </c>
    </row>
    <row r="1265" spans="1:2" ht="12" customHeight="1" x14ac:dyDescent="0.2">
      <c r="A1265" s="11" t="s">
        <v>5186</v>
      </c>
      <c r="B1265" s="11" t="s">
        <v>8992</v>
      </c>
    </row>
    <row r="1266" spans="1:2" ht="12" customHeight="1" x14ac:dyDescent="0.2">
      <c r="A1266" s="11" t="s">
        <v>1397</v>
      </c>
      <c r="B1266" s="11" t="s">
        <v>8993</v>
      </c>
    </row>
    <row r="1267" spans="1:2" ht="12" customHeight="1" x14ac:dyDescent="0.2">
      <c r="A1267" s="11" t="s">
        <v>6900</v>
      </c>
      <c r="B1267" s="11" t="s">
        <v>8994</v>
      </c>
    </row>
    <row r="1268" spans="1:2" ht="12" customHeight="1" x14ac:dyDescent="0.2">
      <c r="A1268" s="11" t="s">
        <v>5187</v>
      </c>
      <c r="B1268" s="11" t="s">
        <v>8995</v>
      </c>
    </row>
    <row r="1269" spans="1:2" ht="12" customHeight="1" x14ac:dyDescent="0.2">
      <c r="A1269" s="11" t="s">
        <v>5188</v>
      </c>
      <c r="B1269" s="11" t="s">
        <v>8996</v>
      </c>
    </row>
    <row r="1270" spans="1:2" ht="12" customHeight="1" x14ac:dyDescent="0.2">
      <c r="A1270" s="11" t="s">
        <v>7058</v>
      </c>
      <c r="B1270" s="11" t="s">
        <v>8997</v>
      </c>
    </row>
    <row r="1271" spans="1:2" ht="12" customHeight="1" x14ac:dyDescent="0.2">
      <c r="A1271" s="11" t="s">
        <v>1771</v>
      </c>
      <c r="B1271" s="11" t="s">
        <v>8998</v>
      </c>
    </row>
    <row r="1272" spans="1:2" ht="12" customHeight="1" x14ac:dyDescent="0.2">
      <c r="A1272" s="11" t="s">
        <v>7059</v>
      </c>
      <c r="B1272" s="11" t="s">
        <v>8999</v>
      </c>
    </row>
    <row r="1273" spans="1:2" ht="12" customHeight="1" x14ac:dyDescent="0.2">
      <c r="A1273" s="11" t="s">
        <v>2001</v>
      </c>
      <c r="B1273" s="11" t="s">
        <v>9000</v>
      </c>
    </row>
    <row r="1274" spans="1:2" ht="12" customHeight="1" x14ac:dyDescent="0.2">
      <c r="A1274" s="11" t="s">
        <v>4801</v>
      </c>
      <c r="B1274" s="11" t="s">
        <v>9001</v>
      </c>
    </row>
    <row r="1275" spans="1:2" ht="12" customHeight="1" x14ac:dyDescent="0.2">
      <c r="A1275" s="11" t="s">
        <v>5621</v>
      </c>
      <c r="B1275" s="11" t="s">
        <v>9002</v>
      </c>
    </row>
    <row r="1276" spans="1:2" ht="12" customHeight="1" x14ac:dyDescent="0.2">
      <c r="A1276" s="11" t="s">
        <v>4315</v>
      </c>
      <c r="B1276" s="11" t="s">
        <v>9003</v>
      </c>
    </row>
    <row r="1277" spans="1:2" ht="12" customHeight="1" x14ac:dyDescent="0.2">
      <c r="A1277" s="11" t="s">
        <v>4373</v>
      </c>
      <c r="B1277" s="11" t="s">
        <v>9004</v>
      </c>
    </row>
    <row r="1278" spans="1:2" ht="12" customHeight="1" x14ac:dyDescent="0.2">
      <c r="A1278" s="11" t="s">
        <v>2717</v>
      </c>
      <c r="B1278" s="11" t="s">
        <v>9005</v>
      </c>
    </row>
    <row r="1279" spans="1:2" ht="12" customHeight="1" x14ac:dyDescent="0.2">
      <c r="A1279" s="11" t="s">
        <v>5189</v>
      </c>
      <c r="B1279" s="11" t="s">
        <v>9006</v>
      </c>
    </row>
    <row r="1280" spans="1:2" ht="12" customHeight="1" x14ac:dyDescent="0.2">
      <c r="A1280" s="11" t="s">
        <v>5899</v>
      </c>
      <c r="B1280" s="11" t="s">
        <v>9007</v>
      </c>
    </row>
    <row r="1281" spans="1:2" ht="12" customHeight="1" x14ac:dyDescent="0.2">
      <c r="A1281" s="11" t="s">
        <v>7492</v>
      </c>
      <c r="B1281" s="11" t="s">
        <v>9008</v>
      </c>
    </row>
    <row r="1282" spans="1:2" ht="12" customHeight="1" x14ac:dyDescent="0.2">
      <c r="A1282" s="11" t="s">
        <v>2002</v>
      </c>
      <c r="B1282" s="11" t="s">
        <v>9009</v>
      </c>
    </row>
    <row r="1283" spans="1:2" ht="12" customHeight="1" x14ac:dyDescent="0.2">
      <c r="A1283" s="11" t="s">
        <v>5190</v>
      </c>
      <c r="B1283" s="11" t="s">
        <v>9010</v>
      </c>
    </row>
    <row r="1284" spans="1:2" ht="12" customHeight="1" x14ac:dyDescent="0.2">
      <c r="A1284" s="11" t="s">
        <v>2364</v>
      </c>
      <c r="B1284" s="11" t="s">
        <v>9011</v>
      </c>
    </row>
    <row r="1285" spans="1:2" ht="12" customHeight="1" x14ac:dyDescent="0.2">
      <c r="A1285" s="11" t="s">
        <v>9012</v>
      </c>
      <c r="B1285" s="11" t="s">
        <v>9013</v>
      </c>
    </row>
    <row r="1286" spans="1:2" ht="12" customHeight="1" x14ac:dyDescent="0.2">
      <c r="A1286" s="11" t="s">
        <v>3151</v>
      </c>
      <c r="B1286" s="11" t="s">
        <v>9014</v>
      </c>
    </row>
    <row r="1287" spans="1:2" ht="12" customHeight="1" x14ac:dyDescent="0.2">
      <c r="A1287" s="11" t="s">
        <v>5328</v>
      </c>
      <c r="B1287" s="11" t="s">
        <v>9015</v>
      </c>
    </row>
    <row r="1288" spans="1:2" ht="12" customHeight="1" x14ac:dyDescent="0.2">
      <c r="A1288" s="11" t="s">
        <v>5562</v>
      </c>
      <c r="B1288" s="11" t="s">
        <v>9016</v>
      </c>
    </row>
    <row r="1289" spans="1:2" ht="12" customHeight="1" x14ac:dyDescent="0.2">
      <c r="A1289" s="11" t="s">
        <v>4277</v>
      </c>
      <c r="B1289" s="11" t="s">
        <v>9017</v>
      </c>
    </row>
    <row r="1290" spans="1:2" ht="12" customHeight="1" x14ac:dyDescent="0.2">
      <c r="A1290" s="11" t="s">
        <v>4316</v>
      </c>
      <c r="B1290" s="11" t="s">
        <v>9018</v>
      </c>
    </row>
    <row r="1291" spans="1:2" ht="12" customHeight="1" x14ac:dyDescent="0.2">
      <c r="A1291" s="11" t="s">
        <v>2366</v>
      </c>
      <c r="B1291" s="11" t="s">
        <v>9019</v>
      </c>
    </row>
    <row r="1292" spans="1:2" ht="12" customHeight="1" x14ac:dyDescent="0.2">
      <c r="A1292" s="11" t="s">
        <v>4802</v>
      </c>
      <c r="B1292" s="11" t="s">
        <v>9020</v>
      </c>
    </row>
    <row r="1293" spans="1:2" ht="12" customHeight="1" x14ac:dyDescent="0.2">
      <c r="A1293" s="11" t="s">
        <v>4940</v>
      </c>
      <c r="B1293" s="11" t="s">
        <v>9021</v>
      </c>
    </row>
    <row r="1294" spans="1:2" ht="12" customHeight="1" x14ac:dyDescent="0.2">
      <c r="A1294" s="11" t="s">
        <v>6321</v>
      </c>
      <c r="B1294" s="11" t="s">
        <v>9022</v>
      </c>
    </row>
    <row r="1295" spans="1:2" ht="12" customHeight="1" x14ac:dyDescent="0.2">
      <c r="A1295" s="11" t="s">
        <v>4803</v>
      </c>
      <c r="B1295" s="11" t="s">
        <v>9023</v>
      </c>
    </row>
    <row r="1296" spans="1:2" ht="12" customHeight="1" x14ac:dyDescent="0.2">
      <c r="A1296" s="11" t="s">
        <v>520</v>
      </c>
      <c r="B1296" s="11" t="s">
        <v>9024</v>
      </c>
    </row>
    <row r="1297" spans="1:2" ht="12" customHeight="1" x14ac:dyDescent="0.2">
      <c r="A1297" s="11" t="s">
        <v>4374</v>
      </c>
      <c r="B1297" s="11" t="s">
        <v>9025</v>
      </c>
    </row>
    <row r="1298" spans="1:2" ht="12" customHeight="1" x14ac:dyDescent="0.2">
      <c r="A1298" s="11" t="s">
        <v>1117</v>
      </c>
      <c r="B1298" s="11" t="s">
        <v>9026</v>
      </c>
    </row>
    <row r="1299" spans="1:2" ht="12" customHeight="1" x14ac:dyDescent="0.2">
      <c r="A1299" s="11" t="s">
        <v>5804</v>
      </c>
      <c r="B1299" s="11" t="s">
        <v>9027</v>
      </c>
    </row>
    <row r="1300" spans="1:2" ht="12" customHeight="1" x14ac:dyDescent="0.2">
      <c r="A1300" s="11" t="s">
        <v>7060</v>
      </c>
      <c r="B1300" s="11" t="s">
        <v>9028</v>
      </c>
    </row>
    <row r="1301" spans="1:2" ht="12" customHeight="1" x14ac:dyDescent="0.2">
      <c r="A1301" s="11" t="s">
        <v>2745</v>
      </c>
      <c r="B1301" s="11" t="s">
        <v>9029</v>
      </c>
    </row>
    <row r="1302" spans="1:2" ht="12" customHeight="1" x14ac:dyDescent="0.2">
      <c r="A1302" s="11" t="s">
        <v>2003</v>
      </c>
      <c r="B1302" s="11" t="s">
        <v>9030</v>
      </c>
    </row>
    <row r="1303" spans="1:2" ht="12" customHeight="1" x14ac:dyDescent="0.2">
      <c r="A1303" s="11" t="s">
        <v>870</v>
      </c>
      <c r="B1303" s="11" t="s">
        <v>9031</v>
      </c>
    </row>
    <row r="1304" spans="1:2" ht="12" customHeight="1" x14ac:dyDescent="0.2">
      <c r="A1304" s="11" t="s">
        <v>1772</v>
      </c>
      <c r="B1304" s="11" t="s">
        <v>9032</v>
      </c>
    </row>
    <row r="1305" spans="1:2" ht="12" customHeight="1" x14ac:dyDescent="0.2">
      <c r="A1305" s="11" t="s">
        <v>5622</v>
      </c>
      <c r="B1305" s="11" t="s">
        <v>9033</v>
      </c>
    </row>
    <row r="1306" spans="1:2" ht="12" customHeight="1" x14ac:dyDescent="0.2">
      <c r="A1306" s="11" t="s">
        <v>59</v>
      </c>
      <c r="B1306" s="11" t="s">
        <v>9034</v>
      </c>
    </row>
    <row r="1307" spans="1:2" ht="12" customHeight="1" x14ac:dyDescent="0.2">
      <c r="A1307" s="11" t="s">
        <v>5900</v>
      </c>
      <c r="B1307" s="11" t="s">
        <v>9035</v>
      </c>
    </row>
    <row r="1308" spans="1:2" ht="12" customHeight="1" x14ac:dyDescent="0.2">
      <c r="A1308" s="11" t="s">
        <v>748</v>
      </c>
      <c r="B1308" s="11" t="s">
        <v>9036</v>
      </c>
    </row>
    <row r="1309" spans="1:2" ht="12" customHeight="1" x14ac:dyDescent="0.2">
      <c r="A1309" s="11" t="s">
        <v>1039</v>
      </c>
      <c r="B1309" s="11" t="s">
        <v>9037</v>
      </c>
    </row>
    <row r="1310" spans="1:2" ht="12" customHeight="1" x14ac:dyDescent="0.2">
      <c r="A1310" s="11" t="s">
        <v>1773</v>
      </c>
      <c r="B1310" s="11" t="s">
        <v>9038</v>
      </c>
    </row>
    <row r="1311" spans="1:2" ht="12" customHeight="1" x14ac:dyDescent="0.2">
      <c r="A1311" s="11" t="s">
        <v>2895</v>
      </c>
      <c r="B1311" s="11" t="s">
        <v>9039</v>
      </c>
    </row>
    <row r="1312" spans="1:2" ht="12" customHeight="1" x14ac:dyDescent="0.2">
      <c r="A1312" s="11" t="s">
        <v>2004</v>
      </c>
      <c r="B1312" s="11" t="s">
        <v>9040</v>
      </c>
    </row>
    <row r="1313" spans="1:2" ht="12" customHeight="1" x14ac:dyDescent="0.2">
      <c r="A1313" s="11" t="s">
        <v>3566</v>
      </c>
      <c r="B1313" s="11" t="s">
        <v>9041</v>
      </c>
    </row>
    <row r="1314" spans="1:2" ht="12" customHeight="1" x14ac:dyDescent="0.2">
      <c r="A1314" s="11" t="s">
        <v>5623</v>
      </c>
      <c r="B1314" s="11" t="s">
        <v>9042</v>
      </c>
    </row>
    <row r="1315" spans="1:2" ht="12" customHeight="1" x14ac:dyDescent="0.2">
      <c r="A1315" s="11" t="s">
        <v>6229</v>
      </c>
      <c r="B1315" s="11" t="s">
        <v>9043</v>
      </c>
    </row>
    <row r="1316" spans="1:2" ht="12" customHeight="1" x14ac:dyDescent="0.2">
      <c r="A1316" s="11" t="s">
        <v>6794</v>
      </c>
      <c r="B1316" s="11" t="s">
        <v>9044</v>
      </c>
    </row>
    <row r="1317" spans="1:2" ht="12" customHeight="1" x14ac:dyDescent="0.2">
      <c r="A1317" s="11" t="s">
        <v>6703</v>
      </c>
      <c r="B1317" s="11" t="s">
        <v>9045</v>
      </c>
    </row>
    <row r="1318" spans="1:2" ht="12" customHeight="1" x14ac:dyDescent="0.2">
      <c r="A1318" s="11" t="s">
        <v>521</v>
      </c>
      <c r="B1318" s="11" t="s">
        <v>9046</v>
      </c>
    </row>
    <row r="1319" spans="1:2" ht="12" customHeight="1" x14ac:dyDescent="0.2">
      <c r="A1319" s="11" t="s">
        <v>522</v>
      </c>
      <c r="B1319" s="11" t="s">
        <v>9047</v>
      </c>
    </row>
    <row r="1320" spans="1:2" ht="12" customHeight="1" x14ac:dyDescent="0.2">
      <c r="A1320" s="11" t="s">
        <v>5329</v>
      </c>
      <c r="B1320" s="11" t="s">
        <v>9048</v>
      </c>
    </row>
    <row r="1321" spans="1:2" ht="12" customHeight="1" x14ac:dyDescent="0.2">
      <c r="A1321" s="11" t="s">
        <v>6168</v>
      </c>
      <c r="B1321" s="11" t="s">
        <v>9049</v>
      </c>
    </row>
    <row r="1322" spans="1:2" ht="12" customHeight="1" x14ac:dyDescent="0.2">
      <c r="A1322" s="11" t="s">
        <v>5191</v>
      </c>
      <c r="B1322" s="11" t="s">
        <v>9050</v>
      </c>
    </row>
    <row r="1323" spans="1:2" ht="12" customHeight="1" x14ac:dyDescent="0.2">
      <c r="A1323" s="11" t="s">
        <v>3789</v>
      </c>
      <c r="B1323" s="11" t="s">
        <v>9051</v>
      </c>
    </row>
    <row r="1324" spans="1:2" ht="12" customHeight="1" x14ac:dyDescent="0.2">
      <c r="A1324" s="11" t="s">
        <v>4721</v>
      </c>
      <c r="B1324" s="11" t="s">
        <v>9052</v>
      </c>
    </row>
    <row r="1325" spans="1:2" ht="12" customHeight="1" x14ac:dyDescent="0.2">
      <c r="A1325" s="11" t="s">
        <v>2681</v>
      </c>
      <c r="B1325" s="11" t="s">
        <v>9053</v>
      </c>
    </row>
    <row r="1326" spans="1:2" ht="12" customHeight="1" x14ac:dyDescent="0.2">
      <c r="A1326" s="11" t="s">
        <v>1398</v>
      </c>
      <c r="B1326" s="11" t="s">
        <v>9054</v>
      </c>
    </row>
    <row r="1327" spans="1:2" ht="12" customHeight="1" x14ac:dyDescent="0.2">
      <c r="A1327" s="11" t="s">
        <v>1774</v>
      </c>
      <c r="B1327" s="11" t="s">
        <v>9055</v>
      </c>
    </row>
    <row r="1328" spans="1:2" ht="12" customHeight="1" x14ac:dyDescent="0.2">
      <c r="A1328" s="11" t="s">
        <v>1262</v>
      </c>
      <c r="B1328" s="11" t="s">
        <v>9056</v>
      </c>
    </row>
    <row r="1329" spans="1:2" ht="12" customHeight="1" x14ac:dyDescent="0.2">
      <c r="A1329" s="11" t="s">
        <v>60</v>
      </c>
      <c r="B1329" s="11" t="s">
        <v>9057</v>
      </c>
    </row>
    <row r="1330" spans="1:2" ht="12" customHeight="1" x14ac:dyDescent="0.2">
      <c r="A1330" s="11" t="s">
        <v>3656</v>
      </c>
      <c r="B1330" s="11" t="s">
        <v>9058</v>
      </c>
    </row>
    <row r="1331" spans="1:2" ht="12" customHeight="1" x14ac:dyDescent="0.2">
      <c r="A1331" s="11" t="s">
        <v>4804</v>
      </c>
      <c r="B1331" s="11" t="s">
        <v>9059</v>
      </c>
    </row>
    <row r="1332" spans="1:2" ht="12" customHeight="1" x14ac:dyDescent="0.2">
      <c r="A1332" s="11" t="s">
        <v>2197</v>
      </c>
      <c r="B1332" s="11" t="s">
        <v>9060</v>
      </c>
    </row>
    <row r="1333" spans="1:2" ht="12" customHeight="1" x14ac:dyDescent="0.2">
      <c r="A1333" s="11" t="s">
        <v>5805</v>
      </c>
      <c r="B1333" s="11" t="s">
        <v>9061</v>
      </c>
    </row>
    <row r="1334" spans="1:2" ht="12" customHeight="1" x14ac:dyDescent="0.2">
      <c r="A1334" s="11" t="s">
        <v>871</v>
      </c>
      <c r="B1334" s="11" t="s">
        <v>9062</v>
      </c>
    </row>
    <row r="1335" spans="1:2" ht="12" customHeight="1" x14ac:dyDescent="0.2">
      <c r="A1335" s="11" t="s">
        <v>1399</v>
      </c>
      <c r="B1335" s="11" t="s">
        <v>9063</v>
      </c>
    </row>
    <row r="1336" spans="1:2" ht="12" customHeight="1" x14ac:dyDescent="0.2">
      <c r="A1336" s="11" t="s">
        <v>6431</v>
      </c>
      <c r="B1336" s="11" t="s">
        <v>9064</v>
      </c>
    </row>
    <row r="1337" spans="1:2" ht="12" customHeight="1" x14ac:dyDescent="0.2">
      <c r="A1337" s="11" t="s">
        <v>3152</v>
      </c>
      <c r="B1337" s="11" t="s">
        <v>9065</v>
      </c>
    </row>
    <row r="1338" spans="1:2" ht="12" customHeight="1" x14ac:dyDescent="0.2">
      <c r="A1338" s="11" t="s">
        <v>7599</v>
      </c>
      <c r="B1338" s="11" t="s">
        <v>9066</v>
      </c>
    </row>
    <row r="1339" spans="1:2" ht="12" customHeight="1" x14ac:dyDescent="0.2">
      <c r="A1339" s="11" t="s">
        <v>3728</v>
      </c>
      <c r="B1339" s="11" t="s">
        <v>9067</v>
      </c>
    </row>
    <row r="1340" spans="1:2" ht="12" customHeight="1" x14ac:dyDescent="0.2">
      <c r="A1340" s="11" t="s">
        <v>3302</v>
      </c>
      <c r="B1340" s="11" t="s">
        <v>9068</v>
      </c>
    </row>
    <row r="1341" spans="1:2" ht="12" customHeight="1" x14ac:dyDescent="0.2">
      <c r="A1341" s="11" t="s">
        <v>329</v>
      </c>
      <c r="B1341" s="11" t="s">
        <v>9069</v>
      </c>
    </row>
    <row r="1342" spans="1:2" ht="12" customHeight="1" x14ac:dyDescent="0.2">
      <c r="A1342" s="11" t="s">
        <v>1263</v>
      </c>
      <c r="B1342" s="11" t="s">
        <v>9070</v>
      </c>
    </row>
    <row r="1343" spans="1:2" ht="12" customHeight="1" x14ac:dyDescent="0.2">
      <c r="A1343" s="11" t="s">
        <v>523</v>
      </c>
      <c r="B1343" s="11" t="s">
        <v>9071</v>
      </c>
    </row>
    <row r="1344" spans="1:2" ht="12" customHeight="1" x14ac:dyDescent="0.2">
      <c r="A1344" s="11" t="s">
        <v>7488</v>
      </c>
      <c r="B1344" s="11" t="s">
        <v>9072</v>
      </c>
    </row>
    <row r="1345" spans="1:2" ht="12" customHeight="1" x14ac:dyDescent="0.2">
      <c r="A1345" s="11" t="s">
        <v>6795</v>
      </c>
      <c r="B1345" s="11" t="s">
        <v>9073</v>
      </c>
    </row>
    <row r="1346" spans="1:2" ht="12" customHeight="1" x14ac:dyDescent="0.2">
      <c r="A1346" s="11" t="s">
        <v>6704</v>
      </c>
      <c r="B1346" s="11" t="s">
        <v>9074</v>
      </c>
    </row>
    <row r="1347" spans="1:2" ht="12" customHeight="1" x14ac:dyDescent="0.2">
      <c r="A1347" s="11" t="s">
        <v>5806</v>
      </c>
      <c r="B1347" s="11" t="s">
        <v>9075</v>
      </c>
    </row>
    <row r="1348" spans="1:2" ht="12" customHeight="1" x14ac:dyDescent="0.2">
      <c r="A1348" s="11" t="s">
        <v>4226</v>
      </c>
      <c r="B1348" s="11" t="s">
        <v>9076</v>
      </c>
    </row>
    <row r="1349" spans="1:2" ht="12" customHeight="1" x14ac:dyDescent="0.2">
      <c r="A1349" s="11" t="s">
        <v>61</v>
      </c>
      <c r="B1349" s="11" t="s">
        <v>9077</v>
      </c>
    </row>
    <row r="1350" spans="1:2" ht="12" customHeight="1" x14ac:dyDescent="0.2">
      <c r="A1350" s="11" t="s">
        <v>2537</v>
      </c>
      <c r="B1350" s="11" t="s">
        <v>9078</v>
      </c>
    </row>
    <row r="1351" spans="1:2" ht="12" customHeight="1" x14ac:dyDescent="0.2">
      <c r="A1351" s="11" t="s">
        <v>872</v>
      </c>
      <c r="B1351" s="11" t="s">
        <v>9079</v>
      </c>
    </row>
    <row r="1352" spans="1:2" ht="12" customHeight="1" x14ac:dyDescent="0.2">
      <c r="A1352" s="11" t="s">
        <v>6796</v>
      </c>
      <c r="B1352" s="11" t="s">
        <v>9080</v>
      </c>
    </row>
    <row r="1353" spans="1:2" ht="12" customHeight="1" x14ac:dyDescent="0.2">
      <c r="A1353" s="11" t="s">
        <v>330</v>
      </c>
      <c r="B1353" s="11" t="s">
        <v>9081</v>
      </c>
    </row>
    <row r="1354" spans="1:2" ht="12" customHeight="1" x14ac:dyDescent="0.2">
      <c r="A1354" s="11" t="s">
        <v>331</v>
      </c>
      <c r="B1354" s="11" t="s">
        <v>9082</v>
      </c>
    </row>
    <row r="1355" spans="1:2" ht="12" customHeight="1" x14ac:dyDescent="0.2">
      <c r="A1355" s="11" t="s">
        <v>873</v>
      </c>
      <c r="B1355" s="11" t="s">
        <v>9083</v>
      </c>
    </row>
    <row r="1356" spans="1:2" ht="12" customHeight="1" x14ac:dyDescent="0.2">
      <c r="A1356" s="11" t="s">
        <v>6873</v>
      </c>
      <c r="B1356" s="11" t="s">
        <v>9084</v>
      </c>
    </row>
    <row r="1357" spans="1:2" ht="12" customHeight="1" x14ac:dyDescent="0.2">
      <c r="A1357" s="11" t="s">
        <v>7347</v>
      </c>
      <c r="B1357" s="11" t="s">
        <v>9085</v>
      </c>
    </row>
    <row r="1358" spans="1:2" ht="12" customHeight="1" x14ac:dyDescent="0.2">
      <c r="A1358" s="11" t="s">
        <v>6568</v>
      </c>
      <c r="B1358" s="11" t="s">
        <v>9086</v>
      </c>
    </row>
    <row r="1359" spans="1:2" ht="12" customHeight="1" x14ac:dyDescent="0.2">
      <c r="A1359" s="11" t="s">
        <v>5901</v>
      </c>
      <c r="B1359" s="11" t="s">
        <v>9087</v>
      </c>
    </row>
    <row r="1360" spans="1:2" ht="12" customHeight="1" x14ac:dyDescent="0.2">
      <c r="A1360" s="11" t="s">
        <v>62</v>
      </c>
      <c r="B1360" s="11" t="s">
        <v>9088</v>
      </c>
    </row>
    <row r="1361" spans="1:2" ht="12" customHeight="1" x14ac:dyDescent="0.2">
      <c r="A1361" s="11" t="s">
        <v>1400</v>
      </c>
      <c r="B1361" s="11" t="s">
        <v>9089</v>
      </c>
    </row>
    <row r="1362" spans="1:2" ht="12" customHeight="1" x14ac:dyDescent="0.2">
      <c r="A1362" s="11" t="s">
        <v>5624</v>
      </c>
      <c r="B1362" s="11" t="s">
        <v>9090</v>
      </c>
    </row>
    <row r="1363" spans="1:2" ht="12" customHeight="1" x14ac:dyDescent="0.2">
      <c r="A1363" s="11" t="s">
        <v>6990</v>
      </c>
      <c r="B1363" s="11" t="s">
        <v>9091</v>
      </c>
    </row>
    <row r="1364" spans="1:2" ht="12" customHeight="1" x14ac:dyDescent="0.2">
      <c r="A1364" s="11" t="s">
        <v>5625</v>
      </c>
      <c r="B1364" s="11" t="s">
        <v>9092</v>
      </c>
    </row>
    <row r="1365" spans="1:2" ht="12" customHeight="1" x14ac:dyDescent="0.2">
      <c r="A1365" s="11" t="s">
        <v>332</v>
      </c>
      <c r="B1365" s="11" t="s">
        <v>9093</v>
      </c>
    </row>
    <row r="1366" spans="1:2" ht="12" customHeight="1" x14ac:dyDescent="0.2">
      <c r="A1366" s="11" t="s">
        <v>2746</v>
      </c>
      <c r="B1366" s="11" t="s">
        <v>9094</v>
      </c>
    </row>
    <row r="1367" spans="1:2" ht="12" customHeight="1" x14ac:dyDescent="0.2">
      <c r="A1367" s="11" t="s">
        <v>6169</v>
      </c>
      <c r="B1367" s="11" t="s">
        <v>9095</v>
      </c>
    </row>
    <row r="1368" spans="1:2" ht="12" customHeight="1" x14ac:dyDescent="0.2">
      <c r="A1368" s="11" t="s">
        <v>1401</v>
      </c>
      <c r="B1368" s="11" t="s">
        <v>9096</v>
      </c>
    </row>
    <row r="1369" spans="1:2" ht="12" customHeight="1" x14ac:dyDescent="0.2">
      <c r="A1369" s="11" t="s">
        <v>7311</v>
      </c>
      <c r="B1369" s="11" t="s">
        <v>9097</v>
      </c>
    </row>
    <row r="1370" spans="1:2" ht="12" customHeight="1" x14ac:dyDescent="0.2">
      <c r="A1370" s="11" t="s">
        <v>3448</v>
      </c>
      <c r="B1370" s="11" t="s">
        <v>9098</v>
      </c>
    </row>
    <row r="1371" spans="1:2" ht="12" customHeight="1" x14ac:dyDescent="0.2">
      <c r="A1371" s="11" t="s">
        <v>7600</v>
      </c>
      <c r="B1371" s="11" t="s">
        <v>9099</v>
      </c>
    </row>
    <row r="1372" spans="1:2" ht="12" customHeight="1" x14ac:dyDescent="0.2">
      <c r="A1372" s="11" t="s">
        <v>6705</v>
      </c>
      <c r="B1372" s="11" t="s">
        <v>9100</v>
      </c>
    </row>
    <row r="1373" spans="1:2" ht="12" customHeight="1" x14ac:dyDescent="0.2">
      <c r="A1373" s="11" t="s">
        <v>63</v>
      </c>
      <c r="B1373" s="11" t="s">
        <v>9101</v>
      </c>
    </row>
    <row r="1374" spans="1:2" ht="12" customHeight="1" x14ac:dyDescent="0.2">
      <c r="A1374" s="11" t="s">
        <v>6322</v>
      </c>
      <c r="B1374" s="11" t="s">
        <v>9102</v>
      </c>
    </row>
    <row r="1375" spans="1:2" ht="12" customHeight="1" x14ac:dyDescent="0.2">
      <c r="A1375" s="11" t="s">
        <v>4466</v>
      </c>
      <c r="B1375" s="11" t="s">
        <v>9103</v>
      </c>
    </row>
    <row r="1376" spans="1:2" ht="12" customHeight="1" x14ac:dyDescent="0.2">
      <c r="A1376" s="11" t="s">
        <v>3303</v>
      </c>
      <c r="B1376" s="11" t="s">
        <v>9104</v>
      </c>
    </row>
    <row r="1377" spans="1:2" ht="12" customHeight="1" x14ac:dyDescent="0.2">
      <c r="A1377" s="11" t="s">
        <v>1264</v>
      </c>
      <c r="B1377" s="11" t="s">
        <v>9105</v>
      </c>
    </row>
    <row r="1378" spans="1:2" ht="12" customHeight="1" x14ac:dyDescent="0.2">
      <c r="A1378" s="11" t="s">
        <v>2682</v>
      </c>
      <c r="B1378" s="11" t="s">
        <v>9106</v>
      </c>
    </row>
    <row r="1379" spans="1:2" ht="12" customHeight="1" x14ac:dyDescent="0.2">
      <c r="A1379" s="11" t="s">
        <v>1775</v>
      </c>
      <c r="B1379" s="11" t="s">
        <v>9107</v>
      </c>
    </row>
    <row r="1380" spans="1:2" ht="12" customHeight="1" x14ac:dyDescent="0.2">
      <c r="A1380" s="11" t="s">
        <v>6569</v>
      </c>
      <c r="B1380" s="11" t="s">
        <v>9108</v>
      </c>
    </row>
    <row r="1381" spans="1:2" ht="12" customHeight="1" x14ac:dyDescent="0.2">
      <c r="A1381" s="11" t="s">
        <v>1776</v>
      </c>
      <c r="B1381" s="11" t="s">
        <v>9109</v>
      </c>
    </row>
    <row r="1382" spans="1:2" ht="12" customHeight="1" x14ac:dyDescent="0.2">
      <c r="A1382" s="11" t="s">
        <v>7061</v>
      </c>
      <c r="B1382" s="11" t="s">
        <v>9110</v>
      </c>
    </row>
    <row r="1383" spans="1:2" ht="12" customHeight="1" x14ac:dyDescent="0.2">
      <c r="A1383" s="11" t="s">
        <v>1265</v>
      </c>
      <c r="B1383" s="11" t="s">
        <v>9111</v>
      </c>
    </row>
    <row r="1384" spans="1:2" ht="12" customHeight="1" x14ac:dyDescent="0.2">
      <c r="A1384" s="11" t="s">
        <v>1266</v>
      </c>
      <c r="B1384" s="11" t="s">
        <v>9112</v>
      </c>
    </row>
    <row r="1385" spans="1:2" ht="12" customHeight="1" x14ac:dyDescent="0.2">
      <c r="A1385" s="11" t="s">
        <v>6262</v>
      </c>
      <c r="B1385" s="11" t="s">
        <v>9113</v>
      </c>
    </row>
    <row r="1386" spans="1:2" ht="12" customHeight="1" x14ac:dyDescent="0.2">
      <c r="A1386" s="11" t="s">
        <v>6291</v>
      </c>
      <c r="B1386" s="11" t="s">
        <v>9114</v>
      </c>
    </row>
    <row r="1387" spans="1:2" ht="12" customHeight="1" x14ac:dyDescent="0.2">
      <c r="A1387" s="11" t="s">
        <v>5563</v>
      </c>
      <c r="B1387" s="11" t="s">
        <v>9115</v>
      </c>
    </row>
    <row r="1388" spans="1:2" ht="12" customHeight="1" x14ac:dyDescent="0.2">
      <c r="A1388" s="11" t="s">
        <v>3886</v>
      </c>
      <c r="B1388" s="11" t="s">
        <v>9116</v>
      </c>
    </row>
    <row r="1389" spans="1:2" ht="12" customHeight="1" x14ac:dyDescent="0.2">
      <c r="A1389" s="11" t="s">
        <v>6570</v>
      </c>
      <c r="B1389" s="11" t="s">
        <v>9117</v>
      </c>
    </row>
    <row r="1390" spans="1:2" ht="12" customHeight="1" x14ac:dyDescent="0.2">
      <c r="A1390" s="11" t="s">
        <v>4570</v>
      </c>
      <c r="B1390" s="11" t="s">
        <v>9118</v>
      </c>
    </row>
    <row r="1391" spans="1:2" ht="12" customHeight="1" x14ac:dyDescent="0.2">
      <c r="A1391" s="11" t="s">
        <v>2005</v>
      </c>
      <c r="B1391" s="11" t="s">
        <v>9119</v>
      </c>
    </row>
    <row r="1392" spans="1:2" ht="12" customHeight="1" x14ac:dyDescent="0.2">
      <c r="A1392" s="11" t="s">
        <v>874</v>
      </c>
      <c r="B1392" s="11" t="s">
        <v>9120</v>
      </c>
    </row>
    <row r="1393" spans="1:2" ht="12" customHeight="1" x14ac:dyDescent="0.2">
      <c r="A1393" s="11" t="s">
        <v>4012</v>
      </c>
      <c r="B1393" s="11" t="s">
        <v>9121</v>
      </c>
    </row>
    <row r="1394" spans="1:2" ht="12" customHeight="1" x14ac:dyDescent="0.2">
      <c r="A1394" s="11" t="s">
        <v>1616</v>
      </c>
      <c r="B1394" s="11" t="s">
        <v>9122</v>
      </c>
    </row>
    <row r="1395" spans="1:2" ht="12" customHeight="1" x14ac:dyDescent="0.2">
      <c r="A1395" s="11" t="s">
        <v>6323</v>
      </c>
      <c r="B1395" s="11" t="s">
        <v>9123</v>
      </c>
    </row>
    <row r="1396" spans="1:2" ht="12" customHeight="1" x14ac:dyDescent="0.2">
      <c r="A1396" s="11" t="s">
        <v>414</v>
      </c>
      <c r="B1396" s="11" t="s">
        <v>9124</v>
      </c>
    </row>
    <row r="1397" spans="1:2" ht="12" customHeight="1" x14ac:dyDescent="0.2">
      <c r="A1397" s="11" t="s">
        <v>3975</v>
      </c>
      <c r="B1397" s="11" t="s">
        <v>9125</v>
      </c>
    </row>
    <row r="1398" spans="1:2" ht="12" customHeight="1" x14ac:dyDescent="0.2">
      <c r="A1398" s="11" t="s">
        <v>5330</v>
      </c>
      <c r="B1398" s="11" t="s">
        <v>9126</v>
      </c>
    </row>
    <row r="1399" spans="1:2" ht="12" customHeight="1" x14ac:dyDescent="0.2">
      <c r="A1399" s="11" t="s">
        <v>4941</v>
      </c>
      <c r="B1399" s="11" t="s">
        <v>9127</v>
      </c>
    </row>
    <row r="1400" spans="1:2" ht="12" customHeight="1" x14ac:dyDescent="0.2">
      <c r="A1400" s="11" t="s">
        <v>5379</v>
      </c>
      <c r="B1400" s="11" t="s">
        <v>9128</v>
      </c>
    </row>
    <row r="1401" spans="1:2" ht="12" customHeight="1" x14ac:dyDescent="0.2">
      <c r="A1401" s="11" t="s">
        <v>6170</v>
      </c>
      <c r="B1401" s="11" t="s">
        <v>9129</v>
      </c>
    </row>
    <row r="1402" spans="1:2" ht="12" customHeight="1" x14ac:dyDescent="0.2">
      <c r="A1402" s="11" t="s">
        <v>5564</v>
      </c>
      <c r="B1402" s="11" t="s">
        <v>9130</v>
      </c>
    </row>
    <row r="1403" spans="1:2" ht="12" customHeight="1" x14ac:dyDescent="0.2">
      <c r="A1403" s="11" t="s">
        <v>4204</v>
      </c>
      <c r="B1403" s="11" t="s">
        <v>9131</v>
      </c>
    </row>
    <row r="1404" spans="1:2" ht="12" customHeight="1" x14ac:dyDescent="0.2">
      <c r="A1404" s="11" t="s">
        <v>2996</v>
      </c>
      <c r="B1404" s="11" t="s">
        <v>9132</v>
      </c>
    </row>
    <row r="1405" spans="1:2" ht="12" customHeight="1" x14ac:dyDescent="0.2">
      <c r="A1405" s="11" t="s">
        <v>875</v>
      </c>
      <c r="B1405" s="11" t="s">
        <v>9133</v>
      </c>
    </row>
    <row r="1406" spans="1:2" ht="12" customHeight="1" x14ac:dyDescent="0.2">
      <c r="A1406" s="11" t="s">
        <v>3854</v>
      </c>
      <c r="B1406" s="11" t="s">
        <v>9134</v>
      </c>
    </row>
    <row r="1407" spans="1:2" ht="12" customHeight="1" x14ac:dyDescent="0.2">
      <c r="A1407" s="11" t="s">
        <v>3855</v>
      </c>
      <c r="B1407" s="11" t="s">
        <v>9135</v>
      </c>
    </row>
    <row r="1408" spans="1:2" ht="12" customHeight="1" x14ac:dyDescent="0.2">
      <c r="A1408" s="11" t="s">
        <v>876</v>
      </c>
      <c r="B1408" s="11" t="s">
        <v>9136</v>
      </c>
    </row>
    <row r="1409" spans="1:2" ht="12" customHeight="1" x14ac:dyDescent="0.2">
      <c r="A1409" s="11" t="s">
        <v>524</v>
      </c>
      <c r="B1409" s="11" t="s">
        <v>9137</v>
      </c>
    </row>
    <row r="1410" spans="1:2" ht="12" customHeight="1" x14ac:dyDescent="0.2">
      <c r="A1410" s="11" t="s">
        <v>5192</v>
      </c>
      <c r="B1410" s="11" t="s">
        <v>9138</v>
      </c>
    </row>
    <row r="1411" spans="1:2" ht="12" customHeight="1" x14ac:dyDescent="0.2">
      <c r="A1411" s="11" t="s">
        <v>2997</v>
      </c>
      <c r="B1411" s="11" t="s">
        <v>9139</v>
      </c>
    </row>
    <row r="1412" spans="1:2" ht="12" customHeight="1" x14ac:dyDescent="0.2">
      <c r="A1412" s="11" t="s">
        <v>525</v>
      </c>
      <c r="B1412" s="11" t="s">
        <v>9140</v>
      </c>
    </row>
    <row r="1413" spans="1:2" ht="12" customHeight="1" x14ac:dyDescent="0.2">
      <c r="A1413" s="11" t="s">
        <v>4571</v>
      </c>
      <c r="B1413" s="11" t="s">
        <v>9141</v>
      </c>
    </row>
    <row r="1414" spans="1:2" ht="12" customHeight="1" x14ac:dyDescent="0.2">
      <c r="A1414" s="11" t="s">
        <v>877</v>
      </c>
      <c r="B1414" s="11" t="s">
        <v>9142</v>
      </c>
    </row>
    <row r="1415" spans="1:2" ht="12" customHeight="1" x14ac:dyDescent="0.2">
      <c r="A1415" s="11" t="s">
        <v>3304</v>
      </c>
      <c r="B1415" s="11" t="s">
        <v>9143</v>
      </c>
    </row>
    <row r="1416" spans="1:2" ht="12" customHeight="1" x14ac:dyDescent="0.2">
      <c r="A1416" s="11" t="s">
        <v>1617</v>
      </c>
      <c r="B1416" s="11" t="s">
        <v>9144</v>
      </c>
    </row>
    <row r="1417" spans="1:2" ht="12" customHeight="1" x14ac:dyDescent="0.2">
      <c r="A1417" s="11" t="s">
        <v>1402</v>
      </c>
      <c r="B1417" s="11" t="s">
        <v>9145</v>
      </c>
    </row>
    <row r="1418" spans="1:2" ht="12" customHeight="1" x14ac:dyDescent="0.2">
      <c r="A1418" s="11" t="s">
        <v>5380</v>
      </c>
      <c r="B1418" s="11" t="s">
        <v>9146</v>
      </c>
    </row>
    <row r="1419" spans="1:2" ht="12" customHeight="1" x14ac:dyDescent="0.2">
      <c r="A1419" s="11" t="s">
        <v>1777</v>
      </c>
      <c r="B1419" s="11" t="s">
        <v>9147</v>
      </c>
    </row>
    <row r="1420" spans="1:2" ht="12" customHeight="1" x14ac:dyDescent="0.2">
      <c r="A1420" s="11" t="s">
        <v>2747</v>
      </c>
      <c r="B1420" s="11" t="s">
        <v>9148</v>
      </c>
    </row>
    <row r="1421" spans="1:2" ht="12" customHeight="1" x14ac:dyDescent="0.2">
      <c r="A1421" s="11" t="s">
        <v>6874</v>
      </c>
      <c r="B1421" s="11" t="s">
        <v>9149</v>
      </c>
    </row>
    <row r="1422" spans="1:2" ht="12" customHeight="1" x14ac:dyDescent="0.2">
      <c r="A1422" s="11" t="s">
        <v>5483</v>
      </c>
      <c r="B1422" s="11" t="s">
        <v>9150</v>
      </c>
    </row>
    <row r="1423" spans="1:2" ht="12" customHeight="1" x14ac:dyDescent="0.2">
      <c r="A1423" s="11" t="s">
        <v>5381</v>
      </c>
      <c r="B1423" s="11" t="s">
        <v>9151</v>
      </c>
    </row>
    <row r="1424" spans="1:2" ht="12" customHeight="1" x14ac:dyDescent="0.2">
      <c r="A1424" s="11" t="s">
        <v>5626</v>
      </c>
      <c r="B1424" s="11" t="s">
        <v>9152</v>
      </c>
    </row>
    <row r="1425" spans="1:2" ht="12" customHeight="1" x14ac:dyDescent="0.2">
      <c r="A1425" s="11" t="s">
        <v>878</v>
      </c>
      <c r="B1425" s="11" t="s">
        <v>9153</v>
      </c>
    </row>
    <row r="1426" spans="1:2" ht="12" customHeight="1" x14ac:dyDescent="0.2">
      <c r="A1426" s="11" t="s">
        <v>5627</v>
      </c>
      <c r="B1426" s="11" t="s">
        <v>9154</v>
      </c>
    </row>
    <row r="1427" spans="1:2" ht="12" customHeight="1" x14ac:dyDescent="0.2">
      <c r="A1427" s="11" t="s">
        <v>6028</v>
      </c>
      <c r="B1427" s="11" t="s">
        <v>9155</v>
      </c>
    </row>
    <row r="1428" spans="1:2" ht="12" customHeight="1" x14ac:dyDescent="0.2">
      <c r="A1428" s="11" t="s">
        <v>5382</v>
      </c>
      <c r="B1428" s="11" t="s">
        <v>9156</v>
      </c>
    </row>
    <row r="1429" spans="1:2" ht="12" customHeight="1" x14ac:dyDescent="0.2">
      <c r="A1429" s="11" t="s">
        <v>5092</v>
      </c>
      <c r="B1429" s="11" t="s">
        <v>9157</v>
      </c>
    </row>
    <row r="1430" spans="1:2" ht="12" customHeight="1" x14ac:dyDescent="0.2">
      <c r="A1430" s="11" t="s">
        <v>415</v>
      </c>
      <c r="B1430" s="11" t="s">
        <v>9158</v>
      </c>
    </row>
    <row r="1431" spans="1:2" ht="12" customHeight="1" x14ac:dyDescent="0.2">
      <c r="A1431" s="11" t="s">
        <v>5383</v>
      </c>
      <c r="B1431" s="11" t="s">
        <v>9159</v>
      </c>
    </row>
    <row r="1432" spans="1:2" ht="12" customHeight="1" x14ac:dyDescent="0.2">
      <c r="A1432" s="11" t="s">
        <v>5902</v>
      </c>
      <c r="B1432" s="11" t="s">
        <v>9160</v>
      </c>
    </row>
    <row r="1433" spans="1:2" ht="12" customHeight="1" x14ac:dyDescent="0.2">
      <c r="A1433" s="11" t="s">
        <v>64</v>
      </c>
      <c r="B1433" s="11" t="s">
        <v>9161</v>
      </c>
    </row>
    <row r="1434" spans="1:2" ht="12" customHeight="1" x14ac:dyDescent="0.2">
      <c r="A1434" s="11" t="s">
        <v>6026</v>
      </c>
      <c r="B1434" s="11" t="s">
        <v>9162</v>
      </c>
    </row>
    <row r="1435" spans="1:2" ht="12" customHeight="1" x14ac:dyDescent="0.2">
      <c r="A1435" s="11" t="s">
        <v>2367</v>
      </c>
      <c r="B1435" s="11" t="s">
        <v>9163</v>
      </c>
    </row>
    <row r="1436" spans="1:2" ht="12" customHeight="1" x14ac:dyDescent="0.2">
      <c r="A1436" s="11" t="s">
        <v>5484</v>
      </c>
      <c r="B1436" s="11" t="s">
        <v>9164</v>
      </c>
    </row>
    <row r="1437" spans="1:2" ht="12" customHeight="1" x14ac:dyDescent="0.2">
      <c r="A1437" s="11" t="s">
        <v>5727</v>
      </c>
      <c r="B1437" s="11" t="s">
        <v>9165</v>
      </c>
    </row>
    <row r="1438" spans="1:2" ht="12" customHeight="1" x14ac:dyDescent="0.2">
      <c r="A1438" s="11" t="s">
        <v>1118</v>
      </c>
      <c r="B1438" s="11" t="s">
        <v>9166</v>
      </c>
    </row>
    <row r="1439" spans="1:2" ht="12" customHeight="1" x14ac:dyDescent="0.2">
      <c r="A1439" s="11" t="s">
        <v>2368</v>
      </c>
      <c r="B1439" s="11" t="s">
        <v>9167</v>
      </c>
    </row>
    <row r="1440" spans="1:2" ht="12" customHeight="1" x14ac:dyDescent="0.2">
      <c r="A1440" s="11" t="s">
        <v>3305</v>
      </c>
      <c r="B1440" s="11" t="s">
        <v>9168</v>
      </c>
    </row>
    <row r="1441" spans="1:2" ht="12" customHeight="1" x14ac:dyDescent="0.2">
      <c r="A1441" s="11" t="s">
        <v>1267</v>
      </c>
      <c r="B1441" s="11" t="s">
        <v>9169</v>
      </c>
    </row>
    <row r="1442" spans="1:2" ht="12" customHeight="1" x14ac:dyDescent="0.2">
      <c r="A1442" s="11" t="s">
        <v>4336</v>
      </c>
      <c r="B1442" s="11" t="s">
        <v>9170</v>
      </c>
    </row>
    <row r="1443" spans="1:2" ht="12" customHeight="1" x14ac:dyDescent="0.2">
      <c r="A1443" s="11" t="s">
        <v>880</v>
      </c>
      <c r="B1443" s="11" t="s">
        <v>9171</v>
      </c>
    </row>
    <row r="1444" spans="1:2" ht="12" customHeight="1" x14ac:dyDescent="0.2">
      <c r="A1444" s="11" t="s">
        <v>3153</v>
      </c>
      <c r="B1444" s="11" t="s">
        <v>9172</v>
      </c>
    </row>
    <row r="1445" spans="1:2" ht="12" customHeight="1" x14ac:dyDescent="0.2">
      <c r="A1445" s="11" t="s">
        <v>4064</v>
      </c>
      <c r="B1445" s="11" t="s">
        <v>9173</v>
      </c>
    </row>
    <row r="1446" spans="1:2" ht="12" customHeight="1" x14ac:dyDescent="0.2">
      <c r="A1446" s="11" t="s">
        <v>879</v>
      </c>
      <c r="B1446" s="11" t="s">
        <v>9174</v>
      </c>
    </row>
    <row r="1447" spans="1:2" ht="12" customHeight="1" x14ac:dyDescent="0.2">
      <c r="A1447" s="11" t="s">
        <v>416</v>
      </c>
      <c r="B1447" s="11" t="s">
        <v>9175</v>
      </c>
    </row>
    <row r="1448" spans="1:2" ht="12" customHeight="1" x14ac:dyDescent="0.2">
      <c r="A1448" s="11" t="s">
        <v>2896</v>
      </c>
      <c r="B1448" s="11" t="s">
        <v>9176</v>
      </c>
    </row>
    <row r="1449" spans="1:2" ht="12" customHeight="1" x14ac:dyDescent="0.2">
      <c r="A1449" s="11" t="s">
        <v>2369</v>
      </c>
      <c r="B1449" s="11" t="s">
        <v>9177</v>
      </c>
    </row>
    <row r="1450" spans="1:2" ht="12" customHeight="1" x14ac:dyDescent="0.2">
      <c r="A1450" s="11" t="s">
        <v>2370</v>
      </c>
      <c r="B1450" s="11" t="s">
        <v>9178</v>
      </c>
    </row>
    <row r="1451" spans="1:2" ht="12" customHeight="1" x14ac:dyDescent="0.2">
      <c r="A1451" s="11" t="s">
        <v>2613</v>
      </c>
      <c r="B1451" s="11" t="s">
        <v>9179</v>
      </c>
    </row>
    <row r="1452" spans="1:2" ht="12" customHeight="1" x14ac:dyDescent="0.2">
      <c r="A1452" s="11" t="s">
        <v>6027</v>
      </c>
      <c r="B1452" s="11" t="s">
        <v>9180</v>
      </c>
    </row>
    <row r="1453" spans="1:2" ht="12" customHeight="1" x14ac:dyDescent="0.2">
      <c r="A1453" s="11" t="s">
        <v>2371</v>
      </c>
      <c r="B1453" s="11" t="s">
        <v>9181</v>
      </c>
    </row>
    <row r="1454" spans="1:2" ht="12" customHeight="1" x14ac:dyDescent="0.2">
      <c r="A1454" s="11" t="s">
        <v>4065</v>
      </c>
      <c r="B1454" s="11" t="s">
        <v>9182</v>
      </c>
    </row>
    <row r="1455" spans="1:2" ht="12" customHeight="1" x14ac:dyDescent="0.2">
      <c r="A1455" s="11" t="s">
        <v>3976</v>
      </c>
      <c r="B1455" s="11" t="s">
        <v>9183</v>
      </c>
    </row>
    <row r="1456" spans="1:2" ht="12" customHeight="1" x14ac:dyDescent="0.2">
      <c r="A1456" s="11" t="s">
        <v>526</v>
      </c>
      <c r="B1456" s="11" t="s">
        <v>9184</v>
      </c>
    </row>
    <row r="1457" spans="1:2" ht="12" customHeight="1" x14ac:dyDescent="0.2">
      <c r="A1457" s="11" t="s">
        <v>6692</v>
      </c>
      <c r="B1457" s="11" t="s">
        <v>9185</v>
      </c>
    </row>
    <row r="1458" spans="1:2" ht="12" customHeight="1" x14ac:dyDescent="0.2">
      <c r="A1458" s="11" t="s">
        <v>5384</v>
      </c>
      <c r="B1458" s="11" t="s">
        <v>9186</v>
      </c>
    </row>
    <row r="1459" spans="1:2" ht="12" customHeight="1" x14ac:dyDescent="0.2">
      <c r="A1459" s="11" t="s">
        <v>417</v>
      </c>
      <c r="B1459" s="11" t="s">
        <v>9187</v>
      </c>
    </row>
    <row r="1460" spans="1:2" ht="12" customHeight="1" x14ac:dyDescent="0.2">
      <c r="A1460" s="11" t="s">
        <v>2372</v>
      </c>
      <c r="B1460" s="11" t="s">
        <v>9188</v>
      </c>
    </row>
    <row r="1461" spans="1:2" ht="12" customHeight="1" x14ac:dyDescent="0.2">
      <c r="A1461" s="11" t="s">
        <v>2614</v>
      </c>
      <c r="B1461" s="11" t="s">
        <v>9189</v>
      </c>
    </row>
    <row r="1462" spans="1:2" ht="12" customHeight="1" x14ac:dyDescent="0.2">
      <c r="A1462" s="11" t="s">
        <v>2373</v>
      </c>
      <c r="B1462" s="11" t="s">
        <v>9190</v>
      </c>
    </row>
    <row r="1463" spans="1:2" ht="12" customHeight="1" x14ac:dyDescent="0.2">
      <c r="A1463" s="11" t="s">
        <v>2468</v>
      </c>
      <c r="B1463" s="11" t="s">
        <v>9191</v>
      </c>
    </row>
    <row r="1464" spans="1:2" ht="12" customHeight="1" x14ac:dyDescent="0.2">
      <c r="A1464" s="11" t="s">
        <v>881</v>
      </c>
      <c r="B1464" s="11" t="s">
        <v>9192</v>
      </c>
    </row>
    <row r="1465" spans="1:2" ht="12" customHeight="1" x14ac:dyDescent="0.2">
      <c r="A1465" s="11" t="s">
        <v>5807</v>
      </c>
      <c r="B1465" s="11" t="s">
        <v>9193</v>
      </c>
    </row>
    <row r="1466" spans="1:2" ht="12" customHeight="1" x14ac:dyDescent="0.2">
      <c r="A1466" s="11" t="s">
        <v>6171</v>
      </c>
      <c r="B1466" s="11" t="s">
        <v>9194</v>
      </c>
    </row>
    <row r="1467" spans="1:2" ht="12" customHeight="1" x14ac:dyDescent="0.2">
      <c r="A1467" s="11" t="s">
        <v>2469</v>
      </c>
      <c r="B1467" s="11" t="s">
        <v>9195</v>
      </c>
    </row>
    <row r="1468" spans="1:2" ht="12" customHeight="1" x14ac:dyDescent="0.2">
      <c r="A1468" s="11" t="s">
        <v>2615</v>
      </c>
      <c r="B1468" s="11" t="s">
        <v>9196</v>
      </c>
    </row>
    <row r="1469" spans="1:2" ht="12" customHeight="1" x14ac:dyDescent="0.2">
      <c r="A1469" s="11" t="s">
        <v>2470</v>
      </c>
      <c r="B1469" s="11" t="s">
        <v>9197</v>
      </c>
    </row>
    <row r="1470" spans="1:2" ht="12" customHeight="1" x14ac:dyDescent="0.2">
      <c r="A1470" s="11" t="s">
        <v>3306</v>
      </c>
      <c r="B1470" s="11" t="s">
        <v>9198</v>
      </c>
    </row>
    <row r="1471" spans="1:2" ht="12" customHeight="1" x14ac:dyDescent="0.2">
      <c r="A1471" s="11" t="s">
        <v>5628</v>
      </c>
      <c r="B1471" s="11" t="s">
        <v>9199</v>
      </c>
    </row>
    <row r="1472" spans="1:2" ht="12" customHeight="1" x14ac:dyDescent="0.2">
      <c r="A1472" s="11" t="s">
        <v>6172</v>
      </c>
      <c r="B1472" s="11" t="s">
        <v>9200</v>
      </c>
    </row>
    <row r="1473" spans="1:2" ht="12" customHeight="1" x14ac:dyDescent="0.2">
      <c r="A1473" s="11" t="s">
        <v>7062</v>
      </c>
      <c r="B1473" s="11" t="s">
        <v>9201</v>
      </c>
    </row>
    <row r="1474" spans="1:2" ht="12" customHeight="1" x14ac:dyDescent="0.2">
      <c r="A1474" s="11" t="s">
        <v>5093</v>
      </c>
      <c r="B1474" s="11" t="s">
        <v>9202</v>
      </c>
    </row>
    <row r="1475" spans="1:2" ht="12" customHeight="1" x14ac:dyDescent="0.2">
      <c r="A1475" s="11" t="s">
        <v>418</v>
      </c>
      <c r="B1475" s="11" t="s">
        <v>9203</v>
      </c>
    </row>
    <row r="1476" spans="1:2" ht="12" customHeight="1" x14ac:dyDescent="0.2">
      <c r="A1476" s="11" t="s">
        <v>1268</v>
      </c>
      <c r="B1476" s="11" t="s">
        <v>9204</v>
      </c>
    </row>
    <row r="1477" spans="1:2" ht="12" customHeight="1" x14ac:dyDescent="0.2">
      <c r="A1477" s="11" t="s">
        <v>5808</v>
      </c>
      <c r="B1477" s="11" t="s">
        <v>9205</v>
      </c>
    </row>
    <row r="1478" spans="1:2" ht="12" customHeight="1" x14ac:dyDescent="0.2">
      <c r="A1478" s="11" t="s">
        <v>6230</v>
      </c>
      <c r="B1478" s="11" t="s">
        <v>9206</v>
      </c>
    </row>
    <row r="1479" spans="1:2" ht="12" customHeight="1" x14ac:dyDescent="0.2">
      <c r="A1479" s="11" t="s">
        <v>5809</v>
      </c>
      <c r="B1479" s="11" t="s">
        <v>9207</v>
      </c>
    </row>
    <row r="1480" spans="1:2" ht="12" customHeight="1" x14ac:dyDescent="0.2">
      <c r="A1480" s="11" t="s">
        <v>5810</v>
      </c>
      <c r="B1480" s="11" t="s">
        <v>9208</v>
      </c>
    </row>
    <row r="1481" spans="1:2" ht="12" customHeight="1" x14ac:dyDescent="0.2">
      <c r="A1481" s="11" t="s">
        <v>333</v>
      </c>
      <c r="B1481" s="11" t="s">
        <v>9209</v>
      </c>
    </row>
    <row r="1482" spans="1:2" ht="12" customHeight="1" x14ac:dyDescent="0.2">
      <c r="A1482" s="11" t="s">
        <v>3729</v>
      </c>
      <c r="B1482" s="11" t="s">
        <v>9210</v>
      </c>
    </row>
    <row r="1483" spans="1:2" ht="12" customHeight="1" x14ac:dyDescent="0.2">
      <c r="A1483" s="11" t="s">
        <v>2198</v>
      </c>
      <c r="B1483" s="11" t="s">
        <v>9211</v>
      </c>
    </row>
    <row r="1484" spans="1:2" ht="12" customHeight="1" x14ac:dyDescent="0.2">
      <c r="A1484" s="11" t="s">
        <v>4942</v>
      </c>
      <c r="B1484" s="11" t="s">
        <v>9212</v>
      </c>
    </row>
    <row r="1485" spans="1:2" ht="12" customHeight="1" x14ac:dyDescent="0.2">
      <c r="A1485" s="11" t="s">
        <v>5711</v>
      </c>
      <c r="B1485" s="11" t="s">
        <v>9213</v>
      </c>
    </row>
    <row r="1486" spans="1:2" ht="12" customHeight="1" x14ac:dyDescent="0.2">
      <c r="A1486" s="11" t="s">
        <v>1040</v>
      </c>
      <c r="B1486" s="11" t="s">
        <v>9214</v>
      </c>
    </row>
    <row r="1487" spans="1:2" ht="12" customHeight="1" x14ac:dyDescent="0.2">
      <c r="A1487" s="11" t="s">
        <v>4859</v>
      </c>
      <c r="B1487" s="11" t="s">
        <v>9215</v>
      </c>
    </row>
    <row r="1488" spans="1:2" ht="12" customHeight="1" x14ac:dyDescent="0.2">
      <c r="A1488" s="11" t="s">
        <v>5629</v>
      </c>
      <c r="B1488" s="11" t="s">
        <v>9216</v>
      </c>
    </row>
    <row r="1489" spans="1:2" ht="12" customHeight="1" x14ac:dyDescent="0.2">
      <c r="A1489" s="11" t="s">
        <v>6324</v>
      </c>
      <c r="B1489" s="11" t="s">
        <v>9217</v>
      </c>
    </row>
    <row r="1490" spans="1:2" ht="12" customHeight="1" x14ac:dyDescent="0.2">
      <c r="A1490" s="11" t="s">
        <v>2538</v>
      </c>
      <c r="B1490" s="11" t="s">
        <v>9218</v>
      </c>
    </row>
    <row r="1491" spans="1:2" ht="12" customHeight="1" x14ac:dyDescent="0.2">
      <c r="A1491" s="11" t="s">
        <v>1618</v>
      </c>
      <c r="B1491" s="11" t="s">
        <v>9219</v>
      </c>
    </row>
    <row r="1492" spans="1:2" ht="12" customHeight="1" x14ac:dyDescent="0.2">
      <c r="A1492" s="11" t="s">
        <v>3603</v>
      </c>
      <c r="B1492" s="11" t="s">
        <v>9220</v>
      </c>
    </row>
    <row r="1493" spans="1:2" ht="12" customHeight="1" x14ac:dyDescent="0.2">
      <c r="A1493" s="11" t="s">
        <v>3790</v>
      </c>
      <c r="B1493" s="11" t="s">
        <v>9221</v>
      </c>
    </row>
    <row r="1494" spans="1:2" ht="12" customHeight="1" x14ac:dyDescent="0.2">
      <c r="A1494" s="11" t="s">
        <v>882</v>
      </c>
      <c r="B1494" s="11" t="s">
        <v>9222</v>
      </c>
    </row>
    <row r="1495" spans="1:2" ht="12" customHeight="1" x14ac:dyDescent="0.2">
      <c r="A1495" s="11" t="s">
        <v>2539</v>
      </c>
      <c r="B1495" s="11" t="s">
        <v>9223</v>
      </c>
    </row>
    <row r="1496" spans="1:2" ht="12" customHeight="1" x14ac:dyDescent="0.2">
      <c r="A1496" s="11" t="s">
        <v>2199</v>
      </c>
      <c r="B1496" s="11" t="s">
        <v>9224</v>
      </c>
    </row>
    <row r="1497" spans="1:2" ht="12" customHeight="1" x14ac:dyDescent="0.2">
      <c r="A1497" s="11" t="s">
        <v>5811</v>
      </c>
      <c r="B1497" s="11" t="s">
        <v>9225</v>
      </c>
    </row>
    <row r="1498" spans="1:2" ht="12" customHeight="1" x14ac:dyDescent="0.2">
      <c r="A1498" s="11" t="s">
        <v>1778</v>
      </c>
      <c r="B1498" s="11" t="s">
        <v>9226</v>
      </c>
    </row>
    <row r="1499" spans="1:2" ht="12" customHeight="1" x14ac:dyDescent="0.2">
      <c r="A1499" s="11" t="s">
        <v>4478</v>
      </c>
      <c r="B1499" s="11" t="s">
        <v>9227</v>
      </c>
    </row>
    <row r="1500" spans="1:2" ht="12" customHeight="1" x14ac:dyDescent="0.2">
      <c r="A1500" s="11" t="s">
        <v>1269</v>
      </c>
      <c r="B1500" s="11" t="s">
        <v>9228</v>
      </c>
    </row>
    <row r="1501" spans="1:2" ht="12" customHeight="1" x14ac:dyDescent="0.2">
      <c r="A1501" s="11" t="s">
        <v>4366</v>
      </c>
      <c r="B1501" s="11" t="s">
        <v>9229</v>
      </c>
    </row>
    <row r="1502" spans="1:2" ht="12" customHeight="1" x14ac:dyDescent="0.2">
      <c r="A1502" s="11" t="s">
        <v>4337</v>
      </c>
      <c r="B1502" s="11" t="s">
        <v>9230</v>
      </c>
    </row>
    <row r="1503" spans="1:2" ht="12" customHeight="1" x14ac:dyDescent="0.2">
      <c r="A1503" s="11" t="s">
        <v>65</v>
      </c>
      <c r="B1503" s="11" t="s">
        <v>9231</v>
      </c>
    </row>
    <row r="1504" spans="1:2" ht="12" customHeight="1" x14ac:dyDescent="0.2">
      <c r="A1504" s="11" t="s">
        <v>2200</v>
      </c>
      <c r="B1504" s="11" t="s">
        <v>9232</v>
      </c>
    </row>
    <row r="1505" spans="1:2" ht="12" customHeight="1" x14ac:dyDescent="0.2">
      <c r="A1505" s="11" t="s">
        <v>66</v>
      </c>
      <c r="B1505" s="11" t="s">
        <v>9233</v>
      </c>
    </row>
    <row r="1506" spans="1:2" ht="12" customHeight="1" x14ac:dyDescent="0.2">
      <c r="A1506" s="11" t="s">
        <v>3791</v>
      </c>
      <c r="B1506" s="11" t="s">
        <v>9234</v>
      </c>
    </row>
    <row r="1507" spans="1:2" ht="12" customHeight="1" x14ac:dyDescent="0.2">
      <c r="A1507" s="11" t="s">
        <v>6029</v>
      </c>
      <c r="B1507" s="11" t="s">
        <v>9235</v>
      </c>
    </row>
    <row r="1508" spans="1:2" ht="12" customHeight="1" x14ac:dyDescent="0.2">
      <c r="A1508" s="11" t="s">
        <v>2616</v>
      </c>
      <c r="B1508" s="11" t="s">
        <v>9236</v>
      </c>
    </row>
    <row r="1509" spans="1:2" ht="12" customHeight="1" x14ac:dyDescent="0.2">
      <c r="A1509" s="11" t="s">
        <v>2617</v>
      </c>
      <c r="B1509" s="11" t="s">
        <v>9237</v>
      </c>
    </row>
    <row r="1510" spans="1:2" ht="12" customHeight="1" x14ac:dyDescent="0.2">
      <c r="A1510" s="11" t="s">
        <v>67</v>
      </c>
      <c r="B1510" s="11" t="s">
        <v>9238</v>
      </c>
    </row>
    <row r="1511" spans="1:2" ht="12" customHeight="1" x14ac:dyDescent="0.2">
      <c r="A1511" s="11" t="s">
        <v>5630</v>
      </c>
      <c r="B1511" s="11" t="s">
        <v>9239</v>
      </c>
    </row>
    <row r="1512" spans="1:2" ht="12" customHeight="1" x14ac:dyDescent="0.2">
      <c r="A1512" s="11" t="s">
        <v>3154</v>
      </c>
      <c r="B1512" s="11" t="s">
        <v>9240</v>
      </c>
    </row>
    <row r="1513" spans="1:2" ht="12" customHeight="1" x14ac:dyDescent="0.2">
      <c r="A1513" s="11" t="s">
        <v>6797</v>
      </c>
      <c r="B1513" s="11" t="s">
        <v>9241</v>
      </c>
    </row>
    <row r="1514" spans="1:2" ht="12" customHeight="1" x14ac:dyDescent="0.2">
      <c r="A1514" s="11" t="s">
        <v>3977</v>
      </c>
      <c r="B1514" s="11" t="s">
        <v>9242</v>
      </c>
    </row>
    <row r="1515" spans="1:2" ht="12" customHeight="1" x14ac:dyDescent="0.2">
      <c r="A1515" s="11" t="s">
        <v>1779</v>
      </c>
      <c r="B1515" s="11" t="s">
        <v>9243</v>
      </c>
    </row>
    <row r="1516" spans="1:2" ht="12" customHeight="1" x14ac:dyDescent="0.2">
      <c r="A1516" s="11" t="s">
        <v>1403</v>
      </c>
      <c r="B1516" s="11" t="s">
        <v>9244</v>
      </c>
    </row>
    <row r="1517" spans="1:2" ht="12" customHeight="1" x14ac:dyDescent="0.2">
      <c r="A1517" s="11" t="s">
        <v>1404</v>
      </c>
      <c r="B1517" s="11" t="s">
        <v>9245</v>
      </c>
    </row>
    <row r="1518" spans="1:2" ht="12" customHeight="1" x14ac:dyDescent="0.2">
      <c r="A1518" s="11" t="s">
        <v>1780</v>
      </c>
      <c r="B1518" s="11" t="s">
        <v>9246</v>
      </c>
    </row>
    <row r="1519" spans="1:2" ht="12" customHeight="1" x14ac:dyDescent="0.2">
      <c r="A1519" s="11" t="s">
        <v>5812</v>
      </c>
      <c r="B1519" s="11" t="s">
        <v>9247</v>
      </c>
    </row>
    <row r="1520" spans="1:2" ht="12" customHeight="1" x14ac:dyDescent="0.2">
      <c r="A1520" s="11" t="s">
        <v>4205</v>
      </c>
      <c r="B1520" s="11" t="s">
        <v>9248</v>
      </c>
    </row>
    <row r="1521" spans="1:2" ht="12" customHeight="1" x14ac:dyDescent="0.2">
      <c r="A1521" s="11" t="s">
        <v>4133</v>
      </c>
      <c r="B1521" s="11" t="s">
        <v>9249</v>
      </c>
    </row>
    <row r="1522" spans="1:2" ht="12" customHeight="1" x14ac:dyDescent="0.2">
      <c r="A1522" s="11" t="s">
        <v>4405</v>
      </c>
      <c r="B1522" s="11" t="s">
        <v>9250</v>
      </c>
    </row>
    <row r="1523" spans="1:2" ht="12" customHeight="1" x14ac:dyDescent="0.2">
      <c r="A1523" s="11" t="s">
        <v>5385</v>
      </c>
      <c r="B1523" s="11" t="s">
        <v>9251</v>
      </c>
    </row>
    <row r="1524" spans="1:2" ht="12" customHeight="1" x14ac:dyDescent="0.2">
      <c r="A1524" s="11" t="s">
        <v>2201</v>
      </c>
      <c r="B1524" s="11" t="s">
        <v>9252</v>
      </c>
    </row>
    <row r="1525" spans="1:2" ht="12" customHeight="1" x14ac:dyDescent="0.2">
      <c r="A1525" s="11" t="s">
        <v>1270</v>
      </c>
      <c r="B1525" s="11" t="s">
        <v>9253</v>
      </c>
    </row>
    <row r="1526" spans="1:2" ht="12" customHeight="1" x14ac:dyDescent="0.2">
      <c r="A1526" s="11" t="s">
        <v>1619</v>
      </c>
      <c r="B1526" s="11" t="s">
        <v>9254</v>
      </c>
    </row>
    <row r="1527" spans="1:2" ht="12" customHeight="1" x14ac:dyDescent="0.2">
      <c r="A1527" s="11" t="s">
        <v>5813</v>
      </c>
      <c r="B1527" s="11" t="s">
        <v>9255</v>
      </c>
    </row>
    <row r="1528" spans="1:2" ht="12" customHeight="1" x14ac:dyDescent="0.2">
      <c r="A1528" s="11" t="s">
        <v>9256</v>
      </c>
      <c r="B1528" s="11" t="s">
        <v>9257</v>
      </c>
    </row>
    <row r="1529" spans="1:2" ht="12" customHeight="1" x14ac:dyDescent="0.2">
      <c r="A1529" s="11" t="s">
        <v>4860</v>
      </c>
      <c r="B1529" s="11" t="s">
        <v>9258</v>
      </c>
    </row>
    <row r="1530" spans="1:2" ht="12" customHeight="1" x14ac:dyDescent="0.2">
      <c r="A1530" s="11" t="s">
        <v>1527</v>
      </c>
      <c r="B1530" s="11" t="s">
        <v>9259</v>
      </c>
    </row>
    <row r="1531" spans="1:2" ht="12" customHeight="1" x14ac:dyDescent="0.2">
      <c r="A1531" s="11" t="s">
        <v>3449</v>
      </c>
      <c r="B1531" s="11" t="s">
        <v>9260</v>
      </c>
    </row>
    <row r="1532" spans="1:2" ht="12" customHeight="1" x14ac:dyDescent="0.2">
      <c r="A1532" s="11" t="s">
        <v>2540</v>
      </c>
      <c r="B1532" s="11" t="s">
        <v>9261</v>
      </c>
    </row>
    <row r="1533" spans="1:2" ht="12" customHeight="1" x14ac:dyDescent="0.2">
      <c r="A1533" s="11" t="s">
        <v>6571</v>
      </c>
      <c r="B1533" s="11" t="s">
        <v>9262</v>
      </c>
    </row>
    <row r="1534" spans="1:2" ht="12" customHeight="1" x14ac:dyDescent="0.2">
      <c r="A1534" s="11" t="s">
        <v>1620</v>
      </c>
      <c r="B1534" s="11" t="s">
        <v>9263</v>
      </c>
    </row>
    <row r="1535" spans="1:2" ht="12" customHeight="1" x14ac:dyDescent="0.2">
      <c r="A1535" s="11" t="s">
        <v>6231</v>
      </c>
      <c r="B1535" s="11" t="s">
        <v>9264</v>
      </c>
    </row>
    <row r="1536" spans="1:2" ht="12" customHeight="1" x14ac:dyDescent="0.2">
      <c r="A1536" s="11" t="s">
        <v>5903</v>
      </c>
      <c r="B1536" s="11" t="s">
        <v>9265</v>
      </c>
    </row>
    <row r="1537" spans="1:2" ht="12" customHeight="1" x14ac:dyDescent="0.2">
      <c r="A1537" s="11" t="s">
        <v>1271</v>
      </c>
      <c r="B1537" s="11" t="s">
        <v>9266</v>
      </c>
    </row>
    <row r="1538" spans="1:2" ht="12" customHeight="1" x14ac:dyDescent="0.2">
      <c r="A1538" s="11" t="s">
        <v>1026</v>
      </c>
      <c r="B1538" s="11" t="s">
        <v>9267</v>
      </c>
    </row>
    <row r="1539" spans="1:2" ht="12" customHeight="1" x14ac:dyDescent="0.2">
      <c r="A1539" s="11" t="s">
        <v>1272</v>
      </c>
      <c r="B1539" s="11" t="s">
        <v>9268</v>
      </c>
    </row>
    <row r="1540" spans="1:2" ht="12" customHeight="1" x14ac:dyDescent="0.2">
      <c r="A1540" s="11" t="s">
        <v>7312</v>
      </c>
      <c r="B1540" s="11" t="s">
        <v>9269</v>
      </c>
    </row>
    <row r="1541" spans="1:2" ht="12" customHeight="1" x14ac:dyDescent="0.2">
      <c r="A1541" s="11" t="s">
        <v>1781</v>
      </c>
      <c r="B1541" s="11" t="s">
        <v>9270</v>
      </c>
    </row>
    <row r="1542" spans="1:2" ht="12" customHeight="1" x14ac:dyDescent="0.2">
      <c r="A1542" s="11" t="s">
        <v>9271</v>
      </c>
      <c r="B1542" s="11" t="s">
        <v>9272</v>
      </c>
    </row>
    <row r="1543" spans="1:2" ht="12" customHeight="1" x14ac:dyDescent="0.2">
      <c r="A1543" s="11" t="s">
        <v>1405</v>
      </c>
      <c r="B1543" s="11" t="s">
        <v>9273</v>
      </c>
    </row>
    <row r="1544" spans="1:2" ht="12" customHeight="1" x14ac:dyDescent="0.2">
      <c r="A1544" s="11" t="s">
        <v>2541</v>
      </c>
      <c r="B1544" s="11" t="s">
        <v>9274</v>
      </c>
    </row>
    <row r="1545" spans="1:2" ht="12" customHeight="1" x14ac:dyDescent="0.2">
      <c r="A1545" s="11" t="s">
        <v>749</v>
      </c>
      <c r="B1545" s="11" t="s">
        <v>9275</v>
      </c>
    </row>
    <row r="1546" spans="1:2" ht="12" customHeight="1" x14ac:dyDescent="0.2">
      <c r="A1546" s="11" t="s">
        <v>883</v>
      </c>
      <c r="B1546" s="11" t="s">
        <v>9276</v>
      </c>
    </row>
    <row r="1547" spans="1:2" ht="12" customHeight="1" x14ac:dyDescent="0.2">
      <c r="A1547" s="11" t="s">
        <v>884</v>
      </c>
      <c r="B1547" s="11" t="s">
        <v>9277</v>
      </c>
    </row>
    <row r="1548" spans="1:2" ht="12" customHeight="1" x14ac:dyDescent="0.2">
      <c r="A1548" s="11" t="s">
        <v>1622</v>
      </c>
      <c r="B1548" s="11" t="s">
        <v>9278</v>
      </c>
    </row>
    <row r="1549" spans="1:2" ht="12" customHeight="1" x14ac:dyDescent="0.2">
      <c r="A1549" s="11" t="s">
        <v>5094</v>
      </c>
      <c r="B1549" s="11" t="s">
        <v>9279</v>
      </c>
    </row>
    <row r="1550" spans="1:2" ht="12" customHeight="1" x14ac:dyDescent="0.2">
      <c r="A1550" s="11" t="s">
        <v>2998</v>
      </c>
      <c r="B1550" s="11" t="s">
        <v>9280</v>
      </c>
    </row>
    <row r="1551" spans="1:2" ht="12" customHeight="1" x14ac:dyDescent="0.2">
      <c r="A1551" s="11" t="s">
        <v>2202</v>
      </c>
      <c r="B1551" s="11" t="s">
        <v>9281</v>
      </c>
    </row>
    <row r="1552" spans="1:2" ht="12" customHeight="1" x14ac:dyDescent="0.2">
      <c r="A1552" s="11" t="s">
        <v>2897</v>
      </c>
      <c r="B1552" s="11" t="s">
        <v>9282</v>
      </c>
    </row>
    <row r="1553" spans="1:2" ht="12" customHeight="1" x14ac:dyDescent="0.2">
      <c r="A1553" s="11" t="s">
        <v>4317</v>
      </c>
      <c r="B1553" s="11" t="s">
        <v>9283</v>
      </c>
    </row>
    <row r="1554" spans="1:2" ht="12" customHeight="1" x14ac:dyDescent="0.2">
      <c r="A1554" s="11" t="s">
        <v>68</v>
      </c>
      <c r="B1554" s="11" t="s">
        <v>9284</v>
      </c>
    </row>
    <row r="1555" spans="1:2" ht="12" customHeight="1" x14ac:dyDescent="0.2">
      <c r="A1555" s="11" t="s">
        <v>527</v>
      </c>
      <c r="B1555" s="11" t="s">
        <v>9285</v>
      </c>
    </row>
    <row r="1556" spans="1:2" ht="12" customHeight="1" x14ac:dyDescent="0.2">
      <c r="A1556" s="11" t="s">
        <v>750</v>
      </c>
      <c r="B1556" s="11" t="s">
        <v>9286</v>
      </c>
    </row>
    <row r="1557" spans="1:2" ht="12" customHeight="1" x14ac:dyDescent="0.2">
      <c r="A1557" s="11" t="s">
        <v>751</v>
      </c>
      <c r="B1557" s="11" t="s">
        <v>9287</v>
      </c>
    </row>
    <row r="1558" spans="1:2" ht="12" customHeight="1" x14ac:dyDescent="0.2">
      <c r="A1558" s="11" t="s">
        <v>69</v>
      </c>
      <c r="B1558" s="11" t="s">
        <v>9288</v>
      </c>
    </row>
    <row r="1559" spans="1:2" ht="12" customHeight="1" x14ac:dyDescent="0.2">
      <c r="A1559" s="11" t="s">
        <v>2203</v>
      </c>
      <c r="B1559" s="11" t="s">
        <v>9289</v>
      </c>
    </row>
    <row r="1560" spans="1:2" ht="12" customHeight="1" x14ac:dyDescent="0.2">
      <c r="A1560" s="11" t="s">
        <v>1623</v>
      </c>
      <c r="B1560" s="11" t="s">
        <v>9290</v>
      </c>
    </row>
    <row r="1561" spans="1:2" ht="12" customHeight="1" x14ac:dyDescent="0.2">
      <c r="A1561" s="11" t="s">
        <v>2204</v>
      </c>
      <c r="B1561" s="11" t="s">
        <v>9291</v>
      </c>
    </row>
    <row r="1562" spans="1:2" ht="12" customHeight="1" x14ac:dyDescent="0.2">
      <c r="A1562" s="11" t="s">
        <v>2006</v>
      </c>
      <c r="B1562" s="11" t="s">
        <v>9292</v>
      </c>
    </row>
    <row r="1563" spans="1:2" ht="12" customHeight="1" x14ac:dyDescent="0.2">
      <c r="A1563" s="11" t="s">
        <v>2999</v>
      </c>
      <c r="B1563" s="11" t="s">
        <v>9293</v>
      </c>
    </row>
    <row r="1564" spans="1:2" ht="12" customHeight="1" x14ac:dyDescent="0.2">
      <c r="A1564" s="11" t="s">
        <v>5904</v>
      </c>
      <c r="B1564" s="11" t="s">
        <v>9294</v>
      </c>
    </row>
    <row r="1565" spans="1:2" ht="12" customHeight="1" x14ac:dyDescent="0.2">
      <c r="A1565" s="11" t="s">
        <v>752</v>
      </c>
      <c r="B1565" s="11" t="s">
        <v>9295</v>
      </c>
    </row>
    <row r="1566" spans="1:2" ht="12" customHeight="1" x14ac:dyDescent="0.2">
      <c r="A1566" s="11" t="s">
        <v>4134</v>
      </c>
      <c r="B1566" s="11" t="s">
        <v>9296</v>
      </c>
    </row>
    <row r="1567" spans="1:2" ht="12" customHeight="1" x14ac:dyDescent="0.2">
      <c r="A1567" s="11" t="s">
        <v>5631</v>
      </c>
      <c r="B1567" s="11" t="s">
        <v>9297</v>
      </c>
    </row>
    <row r="1568" spans="1:2" ht="12" customHeight="1" x14ac:dyDescent="0.2">
      <c r="A1568" s="11" t="s">
        <v>5285</v>
      </c>
      <c r="B1568" s="11" t="s">
        <v>9298</v>
      </c>
    </row>
    <row r="1569" spans="1:2" ht="12" customHeight="1" x14ac:dyDescent="0.2">
      <c r="A1569" s="11" t="s">
        <v>2748</v>
      </c>
      <c r="B1569" s="11" t="s">
        <v>9299</v>
      </c>
    </row>
    <row r="1570" spans="1:2" ht="12" customHeight="1" x14ac:dyDescent="0.2">
      <c r="A1570" s="11" t="s">
        <v>4066</v>
      </c>
      <c r="B1570" s="11" t="s">
        <v>9300</v>
      </c>
    </row>
    <row r="1571" spans="1:2" ht="12" customHeight="1" x14ac:dyDescent="0.2">
      <c r="A1571" s="11" t="s">
        <v>2472</v>
      </c>
      <c r="B1571" s="11" t="s">
        <v>9301</v>
      </c>
    </row>
    <row r="1572" spans="1:2" ht="12" customHeight="1" x14ac:dyDescent="0.2">
      <c r="A1572" s="11" t="s">
        <v>2898</v>
      </c>
      <c r="B1572" s="11" t="s">
        <v>9302</v>
      </c>
    </row>
    <row r="1573" spans="1:2" ht="12" customHeight="1" x14ac:dyDescent="0.2">
      <c r="A1573" s="11" t="s">
        <v>5565</v>
      </c>
      <c r="B1573" s="11" t="s">
        <v>9303</v>
      </c>
    </row>
    <row r="1574" spans="1:2" ht="12" customHeight="1" x14ac:dyDescent="0.2">
      <c r="A1574" s="11" t="s">
        <v>5193</v>
      </c>
      <c r="B1574" s="11" t="s">
        <v>9304</v>
      </c>
    </row>
    <row r="1575" spans="1:2" ht="12" customHeight="1" x14ac:dyDescent="0.2">
      <c r="A1575" s="11" t="s">
        <v>4440</v>
      </c>
      <c r="B1575" s="11" t="s">
        <v>9305</v>
      </c>
    </row>
    <row r="1576" spans="1:2" ht="12" customHeight="1" x14ac:dyDescent="0.2">
      <c r="A1576" s="11" t="s">
        <v>4067</v>
      </c>
      <c r="B1576" s="11" t="s">
        <v>9306</v>
      </c>
    </row>
    <row r="1577" spans="1:2" ht="12" customHeight="1" x14ac:dyDescent="0.2">
      <c r="A1577" s="11" t="s">
        <v>4068</v>
      </c>
      <c r="B1577" s="11" t="s">
        <v>9307</v>
      </c>
    </row>
    <row r="1578" spans="1:2" ht="12" customHeight="1" x14ac:dyDescent="0.2">
      <c r="A1578" s="11" t="s">
        <v>5194</v>
      </c>
      <c r="B1578" s="11" t="s">
        <v>9308</v>
      </c>
    </row>
    <row r="1579" spans="1:2" ht="12" customHeight="1" x14ac:dyDescent="0.2">
      <c r="A1579" s="11" t="s">
        <v>7250</v>
      </c>
      <c r="B1579" s="11" t="s">
        <v>9309</v>
      </c>
    </row>
    <row r="1580" spans="1:2" ht="12" customHeight="1" x14ac:dyDescent="0.2">
      <c r="A1580" s="11" t="s">
        <v>4722</v>
      </c>
      <c r="B1580" s="11" t="s">
        <v>9310</v>
      </c>
    </row>
    <row r="1581" spans="1:2" ht="12" customHeight="1" x14ac:dyDescent="0.2">
      <c r="A1581" s="11" t="s">
        <v>7063</v>
      </c>
      <c r="B1581" s="11" t="s">
        <v>9311</v>
      </c>
    </row>
    <row r="1582" spans="1:2" ht="12" customHeight="1" x14ac:dyDescent="0.2">
      <c r="A1582" s="11" t="s">
        <v>5195</v>
      </c>
      <c r="B1582" s="11" t="s">
        <v>9312</v>
      </c>
    </row>
    <row r="1583" spans="1:2" ht="12" customHeight="1" x14ac:dyDescent="0.2">
      <c r="A1583" s="11" t="s">
        <v>5632</v>
      </c>
      <c r="B1583" s="11" t="s">
        <v>9313</v>
      </c>
    </row>
    <row r="1584" spans="1:2" ht="12" customHeight="1" x14ac:dyDescent="0.2">
      <c r="A1584" s="11" t="s">
        <v>4861</v>
      </c>
      <c r="B1584" s="11" t="s">
        <v>9314</v>
      </c>
    </row>
    <row r="1585" spans="1:2" ht="12" customHeight="1" x14ac:dyDescent="0.2">
      <c r="A1585" s="11" t="s">
        <v>4375</v>
      </c>
      <c r="B1585" s="11" t="s">
        <v>9315</v>
      </c>
    </row>
    <row r="1586" spans="1:2" ht="12" customHeight="1" x14ac:dyDescent="0.2">
      <c r="A1586" s="11" t="s">
        <v>5386</v>
      </c>
      <c r="B1586" s="11" t="s">
        <v>9316</v>
      </c>
    </row>
    <row r="1587" spans="1:2" ht="12" customHeight="1" x14ac:dyDescent="0.2">
      <c r="A1587" s="11" t="s">
        <v>2375</v>
      </c>
      <c r="B1587" s="11" t="s">
        <v>9317</v>
      </c>
    </row>
    <row r="1588" spans="1:2" ht="12" customHeight="1" x14ac:dyDescent="0.2">
      <c r="A1588" s="11" t="s">
        <v>4943</v>
      </c>
      <c r="B1588" s="11" t="s">
        <v>9318</v>
      </c>
    </row>
    <row r="1589" spans="1:2" ht="12" customHeight="1" x14ac:dyDescent="0.2">
      <c r="A1589" s="11" t="s">
        <v>4539</v>
      </c>
      <c r="B1589" s="11" t="s">
        <v>9319</v>
      </c>
    </row>
    <row r="1590" spans="1:2" ht="12" customHeight="1" x14ac:dyDescent="0.2">
      <c r="A1590" s="11" t="s">
        <v>2473</v>
      </c>
      <c r="B1590" s="11" t="s">
        <v>9320</v>
      </c>
    </row>
    <row r="1591" spans="1:2" ht="12" customHeight="1" x14ac:dyDescent="0.2">
      <c r="A1591" s="11" t="s">
        <v>4069</v>
      </c>
      <c r="B1591" s="11" t="s">
        <v>9321</v>
      </c>
    </row>
    <row r="1592" spans="1:2" ht="12" customHeight="1" x14ac:dyDescent="0.2">
      <c r="A1592" s="11" t="s">
        <v>2868</v>
      </c>
      <c r="B1592" s="11" t="s">
        <v>9322</v>
      </c>
    </row>
    <row r="1593" spans="1:2" ht="12" customHeight="1" x14ac:dyDescent="0.2">
      <c r="A1593" s="11" t="s">
        <v>4944</v>
      </c>
      <c r="B1593" s="11" t="s">
        <v>9323</v>
      </c>
    </row>
    <row r="1594" spans="1:2" ht="12" customHeight="1" x14ac:dyDescent="0.2">
      <c r="A1594" s="11" t="s">
        <v>4071</v>
      </c>
      <c r="B1594" s="11" t="s">
        <v>9324</v>
      </c>
    </row>
    <row r="1595" spans="1:2" ht="12" customHeight="1" x14ac:dyDescent="0.2">
      <c r="A1595" s="11" t="s">
        <v>2008</v>
      </c>
      <c r="B1595" s="11" t="s">
        <v>9325</v>
      </c>
    </row>
    <row r="1596" spans="1:2" ht="12" customHeight="1" x14ac:dyDescent="0.2">
      <c r="A1596" s="11" t="s">
        <v>5634</v>
      </c>
      <c r="B1596" s="11" t="s">
        <v>9326</v>
      </c>
    </row>
    <row r="1597" spans="1:2" ht="12" customHeight="1" x14ac:dyDescent="0.2">
      <c r="A1597" s="11" t="s">
        <v>4479</v>
      </c>
      <c r="B1597" s="11" t="s">
        <v>9327</v>
      </c>
    </row>
    <row r="1598" spans="1:2" ht="12" customHeight="1" x14ac:dyDescent="0.2">
      <c r="A1598" s="11" t="s">
        <v>760</v>
      </c>
      <c r="B1598" s="11" t="s">
        <v>9328</v>
      </c>
    </row>
    <row r="1599" spans="1:2" ht="12" customHeight="1" x14ac:dyDescent="0.2">
      <c r="A1599" s="11" t="s">
        <v>1783</v>
      </c>
      <c r="B1599" s="11" t="s">
        <v>9329</v>
      </c>
    </row>
    <row r="1600" spans="1:2" ht="12" customHeight="1" x14ac:dyDescent="0.2">
      <c r="A1600" s="11" t="s">
        <v>6034</v>
      </c>
      <c r="B1600" s="11" t="s">
        <v>9330</v>
      </c>
    </row>
    <row r="1601" spans="1:2" ht="12" customHeight="1" x14ac:dyDescent="0.2">
      <c r="A1601" s="11" t="s">
        <v>3888</v>
      </c>
      <c r="B1601" s="11" t="s">
        <v>9331</v>
      </c>
    </row>
    <row r="1602" spans="1:2" ht="12" customHeight="1" x14ac:dyDescent="0.2">
      <c r="A1602" s="11" t="s">
        <v>6035</v>
      </c>
      <c r="B1602" s="11" t="s">
        <v>9332</v>
      </c>
    </row>
    <row r="1603" spans="1:2" ht="12" customHeight="1" x14ac:dyDescent="0.2">
      <c r="A1603" s="11" t="s">
        <v>9333</v>
      </c>
      <c r="B1603" s="11" t="s">
        <v>9334</v>
      </c>
    </row>
    <row r="1604" spans="1:2" ht="12" customHeight="1" x14ac:dyDescent="0.2">
      <c r="A1604" s="11" t="s">
        <v>4946</v>
      </c>
      <c r="B1604" s="11" t="s">
        <v>9335</v>
      </c>
    </row>
    <row r="1605" spans="1:2" ht="12" customHeight="1" x14ac:dyDescent="0.2">
      <c r="A1605" s="11" t="s">
        <v>4072</v>
      </c>
      <c r="B1605" s="11" t="s">
        <v>9336</v>
      </c>
    </row>
    <row r="1606" spans="1:2" ht="12" customHeight="1" x14ac:dyDescent="0.2">
      <c r="A1606" s="11" t="s">
        <v>5568</v>
      </c>
      <c r="B1606" s="11" t="s">
        <v>9337</v>
      </c>
    </row>
    <row r="1607" spans="1:2" ht="12" customHeight="1" x14ac:dyDescent="0.2">
      <c r="A1607" s="11" t="s">
        <v>4863</v>
      </c>
      <c r="B1607" s="11" t="s">
        <v>9338</v>
      </c>
    </row>
    <row r="1608" spans="1:2" ht="12" customHeight="1" x14ac:dyDescent="0.2">
      <c r="A1608" s="11" t="s">
        <v>4805</v>
      </c>
      <c r="B1608" s="11" t="s">
        <v>9339</v>
      </c>
    </row>
    <row r="1609" spans="1:2" ht="12" customHeight="1" x14ac:dyDescent="0.2">
      <c r="A1609" s="11" t="s">
        <v>4540</v>
      </c>
      <c r="B1609" s="11" t="s">
        <v>9340</v>
      </c>
    </row>
    <row r="1610" spans="1:2" ht="12" customHeight="1" x14ac:dyDescent="0.2">
      <c r="A1610" s="11" t="s">
        <v>3658</v>
      </c>
      <c r="B1610" s="11" t="s">
        <v>9341</v>
      </c>
    </row>
    <row r="1611" spans="1:2" ht="12" customHeight="1" x14ac:dyDescent="0.2">
      <c r="A1611" s="11" t="s">
        <v>5635</v>
      </c>
      <c r="B1611" s="11" t="s">
        <v>9342</v>
      </c>
    </row>
    <row r="1612" spans="1:2" ht="12" customHeight="1" x14ac:dyDescent="0.2">
      <c r="A1612" s="11" t="s">
        <v>3307</v>
      </c>
      <c r="B1612" s="11" t="s">
        <v>9343</v>
      </c>
    </row>
    <row r="1613" spans="1:2" ht="12" customHeight="1" x14ac:dyDescent="0.2">
      <c r="A1613" s="11" t="s">
        <v>2471</v>
      </c>
      <c r="B1613" s="11" t="s">
        <v>9344</v>
      </c>
    </row>
    <row r="1614" spans="1:2" ht="12" customHeight="1" x14ac:dyDescent="0.2">
      <c r="A1614" s="11" t="s">
        <v>4621</v>
      </c>
      <c r="B1614" s="11" t="s">
        <v>9345</v>
      </c>
    </row>
    <row r="1615" spans="1:2" ht="12" customHeight="1" x14ac:dyDescent="0.2">
      <c r="A1615" s="11" t="s">
        <v>9346</v>
      </c>
      <c r="B1615" s="11" t="s">
        <v>9347</v>
      </c>
    </row>
    <row r="1616" spans="1:2" ht="12" customHeight="1" x14ac:dyDescent="0.2">
      <c r="A1616" s="11" t="s">
        <v>3730</v>
      </c>
      <c r="B1616" s="11" t="s">
        <v>9348</v>
      </c>
    </row>
    <row r="1617" spans="1:2" ht="12" customHeight="1" x14ac:dyDescent="0.2">
      <c r="A1617" s="11" t="s">
        <v>5485</v>
      </c>
      <c r="B1617" s="11" t="s">
        <v>9349</v>
      </c>
    </row>
    <row r="1618" spans="1:2" ht="12" customHeight="1" x14ac:dyDescent="0.2">
      <c r="A1618" s="11" t="s">
        <v>6991</v>
      </c>
      <c r="B1618" s="11" t="s">
        <v>9350</v>
      </c>
    </row>
    <row r="1619" spans="1:2" ht="12" customHeight="1" x14ac:dyDescent="0.2">
      <c r="A1619" s="11" t="s">
        <v>6030</v>
      </c>
      <c r="B1619" s="11" t="s">
        <v>9351</v>
      </c>
    </row>
    <row r="1620" spans="1:2" ht="12" customHeight="1" x14ac:dyDescent="0.2">
      <c r="A1620" s="11" t="s">
        <v>2007</v>
      </c>
      <c r="B1620" s="11" t="s">
        <v>9352</v>
      </c>
    </row>
    <row r="1621" spans="1:2" ht="12" customHeight="1" x14ac:dyDescent="0.2">
      <c r="A1621" s="11" t="s">
        <v>3155</v>
      </c>
      <c r="B1621" s="11" t="s">
        <v>9353</v>
      </c>
    </row>
    <row r="1622" spans="1:2" ht="12" customHeight="1" x14ac:dyDescent="0.2">
      <c r="A1622" s="11" t="s">
        <v>6992</v>
      </c>
      <c r="B1622" s="11" t="s">
        <v>9354</v>
      </c>
    </row>
    <row r="1623" spans="1:2" ht="12" customHeight="1" x14ac:dyDescent="0.2">
      <c r="A1623" s="11" t="s">
        <v>4193</v>
      </c>
      <c r="B1623" s="11" t="s">
        <v>9355</v>
      </c>
    </row>
    <row r="1624" spans="1:2" ht="12" customHeight="1" x14ac:dyDescent="0.2">
      <c r="A1624" s="11" t="s">
        <v>528</v>
      </c>
      <c r="B1624" s="11" t="s">
        <v>9356</v>
      </c>
    </row>
    <row r="1625" spans="1:2" ht="12" customHeight="1" x14ac:dyDescent="0.2">
      <c r="A1625" s="11" t="s">
        <v>2374</v>
      </c>
      <c r="B1625" s="11" t="s">
        <v>9357</v>
      </c>
    </row>
    <row r="1626" spans="1:2" ht="12" customHeight="1" x14ac:dyDescent="0.2">
      <c r="A1626" s="11" t="s">
        <v>4622</v>
      </c>
      <c r="B1626" s="11" t="s">
        <v>9358</v>
      </c>
    </row>
    <row r="1627" spans="1:2" ht="12" customHeight="1" x14ac:dyDescent="0.2">
      <c r="A1627" s="11" t="s">
        <v>4278</v>
      </c>
      <c r="B1627" s="11" t="s">
        <v>9359</v>
      </c>
    </row>
    <row r="1628" spans="1:2" ht="12" customHeight="1" x14ac:dyDescent="0.2">
      <c r="A1628" s="11" t="s">
        <v>5046</v>
      </c>
      <c r="B1628" s="11" t="s">
        <v>9360</v>
      </c>
    </row>
    <row r="1629" spans="1:2" ht="12" customHeight="1" x14ac:dyDescent="0.2">
      <c r="A1629" s="11" t="s">
        <v>5905</v>
      </c>
      <c r="B1629" s="11" t="s">
        <v>9361</v>
      </c>
    </row>
    <row r="1630" spans="1:2" ht="12" customHeight="1" x14ac:dyDescent="0.2">
      <c r="A1630" s="11" t="s">
        <v>4338</v>
      </c>
      <c r="B1630" s="11" t="s">
        <v>9362</v>
      </c>
    </row>
    <row r="1631" spans="1:2" ht="12" customHeight="1" x14ac:dyDescent="0.2">
      <c r="A1631" s="11" t="s">
        <v>4013</v>
      </c>
      <c r="B1631" s="11" t="s">
        <v>9363</v>
      </c>
    </row>
    <row r="1632" spans="1:2" ht="12" customHeight="1" x14ac:dyDescent="0.2">
      <c r="A1632" s="11" t="s">
        <v>5728</v>
      </c>
      <c r="B1632" s="11" t="s">
        <v>9364</v>
      </c>
    </row>
    <row r="1633" spans="1:2" ht="12" customHeight="1" x14ac:dyDescent="0.2">
      <c r="A1633" s="11" t="s">
        <v>9365</v>
      </c>
      <c r="B1633" s="11" t="s">
        <v>9366</v>
      </c>
    </row>
    <row r="1634" spans="1:2" ht="12" customHeight="1" x14ac:dyDescent="0.2">
      <c r="A1634" s="11" t="s">
        <v>3156</v>
      </c>
      <c r="B1634" s="11" t="s">
        <v>9367</v>
      </c>
    </row>
    <row r="1635" spans="1:2" ht="12" customHeight="1" x14ac:dyDescent="0.2">
      <c r="A1635" s="11" t="s">
        <v>2666</v>
      </c>
      <c r="B1635" s="11" t="s">
        <v>9368</v>
      </c>
    </row>
    <row r="1636" spans="1:2" ht="12" customHeight="1" x14ac:dyDescent="0.2">
      <c r="A1636" s="11" t="s">
        <v>3000</v>
      </c>
      <c r="B1636" s="11" t="s">
        <v>9369</v>
      </c>
    </row>
    <row r="1637" spans="1:2" ht="12" customHeight="1" x14ac:dyDescent="0.2">
      <c r="A1637" s="11" t="s">
        <v>6433</v>
      </c>
      <c r="B1637" s="11" t="s">
        <v>9370</v>
      </c>
    </row>
    <row r="1638" spans="1:2" ht="12" customHeight="1" x14ac:dyDescent="0.2">
      <c r="A1638" s="11" t="s">
        <v>3392</v>
      </c>
      <c r="B1638" s="11" t="s">
        <v>9371</v>
      </c>
    </row>
    <row r="1639" spans="1:2" ht="12" customHeight="1" x14ac:dyDescent="0.2">
      <c r="A1639" s="11" t="s">
        <v>5387</v>
      </c>
      <c r="B1639" s="11" t="s">
        <v>9372</v>
      </c>
    </row>
    <row r="1640" spans="1:2" ht="12" customHeight="1" x14ac:dyDescent="0.2">
      <c r="A1640" s="11" t="s">
        <v>753</v>
      </c>
      <c r="B1640" s="11" t="s">
        <v>9373</v>
      </c>
    </row>
    <row r="1641" spans="1:2" ht="12" customHeight="1" x14ac:dyDescent="0.2">
      <c r="A1641" s="11" t="s">
        <v>3887</v>
      </c>
      <c r="B1641" s="11" t="s">
        <v>9374</v>
      </c>
    </row>
    <row r="1642" spans="1:2" ht="12" customHeight="1" x14ac:dyDescent="0.2">
      <c r="A1642" s="11" t="s">
        <v>4441</v>
      </c>
      <c r="B1642" s="11" t="s">
        <v>9375</v>
      </c>
    </row>
    <row r="1643" spans="1:2" ht="12" customHeight="1" x14ac:dyDescent="0.2">
      <c r="A1643" s="11" t="s">
        <v>7064</v>
      </c>
      <c r="B1643" s="11" t="s">
        <v>9376</v>
      </c>
    </row>
    <row r="1644" spans="1:2" ht="12" customHeight="1" x14ac:dyDescent="0.2">
      <c r="A1644" s="11" t="s">
        <v>6031</v>
      </c>
      <c r="B1644" s="11" t="s">
        <v>9377</v>
      </c>
    </row>
    <row r="1645" spans="1:2" ht="12" customHeight="1" x14ac:dyDescent="0.2">
      <c r="A1645" s="11" t="s">
        <v>5196</v>
      </c>
      <c r="B1645" s="11" t="s">
        <v>9378</v>
      </c>
    </row>
    <row r="1646" spans="1:2" ht="12" customHeight="1" x14ac:dyDescent="0.2">
      <c r="A1646" s="11" t="s">
        <v>5286</v>
      </c>
      <c r="B1646" s="11" t="s">
        <v>9379</v>
      </c>
    </row>
    <row r="1647" spans="1:2" ht="12" customHeight="1" x14ac:dyDescent="0.2">
      <c r="A1647" s="11" t="s">
        <v>6950</v>
      </c>
      <c r="B1647" s="11" t="s">
        <v>9380</v>
      </c>
    </row>
    <row r="1648" spans="1:2" ht="12" customHeight="1" x14ac:dyDescent="0.2">
      <c r="A1648" s="11" t="s">
        <v>5814</v>
      </c>
    </row>
    <row r="1649" spans="1:2" ht="12" customHeight="1" x14ac:dyDescent="0.2">
      <c r="A1649" s="11" t="s">
        <v>70</v>
      </c>
      <c r="B1649" s="11" t="s">
        <v>9381</v>
      </c>
    </row>
    <row r="1650" spans="1:2" ht="12" customHeight="1" x14ac:dyDescent="0.2">
      <c r="A1650" s="11" t="s">
        <v>6232</v>
      </c>
      <c r="B1650" s="11" t="s">
        <v>9382</v>
      </c>
    </row>
    <row r="1651" spans="1:2" ht="12" customHeight="1" x14ac:dyDescent="0.2">
      <c r="A1651" s="11" t="s">
        <v>6993</v>
      </c>
      <c r="B1651" s="11" t="s">
        <v>9383</v>
      </c>
    </row>
    <row r="1652" spans="1:2" ht="12" customHeight="1" x14ac:dyDescent="0.2">
      <c r="A1652" s="11" t="s">
        <v>6263</v>
      </c>
      <c r="B1652" s="11" t="s">
        <v>9384</v>
      </c>
    </row>
    <row r="1653" spans="1:2" ht="12" customHeight="1" x14ac:dyDescent="0.2">
      <c r="A1653" s="11" t="s">
        <v>9385</v>
      </c>
      <c r="B1653" s="11" t="s">
        <v>9386</v>
      </c>
    </row>
    <row r="1654" spans="1:2" ht="12" customHeight="1" x14ac:dyDescent="0.2">
      <c r="A1654" s="11" t="s">
        <v>1273</v>
      </c>
      <c r="B1654" s="11" t="s">
        <v>9387</v>
      </c>
    </row>
    <row r="1655" spans="1:2" ht="12" customHeight="1" x14ac:dyDescent="0.2">
      <c r="A1655" s="11" t="s">
        <v>885</v>
      </c>
      <c r="B1655" s="11" t="s">
        <v>9388</v>
      </c>
    </row>
    <row r="1656" spans="1:2" ht="12" customHeight="1" x14ac:dyDescent="0.2">
      <c r="A1656" s="11" t="s">
        <v>3978</v>
      </c>
      <c r="B1656" s="11" t="s">
        <v>9389</v>
      </c>
    </row>
    <row r="1657" spans="1:2" ht="12" customHeight="1" x14ac:dyDescent="0.2">
      <c r="A1657" s="11" t="s">
        <v>3657</v>
      </c>
      <c r="B1657" s="11" t="s">
        <v>9390</v>
      </c>
    </row>
    <row r="1658" spans="1:2" ht="12" customHeight="1" x14ac:dyDescent="0.2">
      <c r="A1658" s="11" t="s">
        <v>886</v>
      </c>
      <c r="B1658" s="11" t="s">
        <v>9391</v>
      </c>
    </row>
    <row r="1659" spans="1:2" ht="12" customHeight="1" x14ac:dyDescent="0.2">
      <c r="A1659" s="11" t="s">
        <v>419</v>
      </c>
      <c r="B1659" s="11" t="s">
        <v>9392</v>
      </c>
    </row>
    <row r="1660" spans="1:2" ht="12" customHeight="1" x14ac:dyDescent="0.2">
      <c r="A1660" s="11" t="s">
        <v>2376</v>
      </c>
      <c r="B1660" s="11" t="s">
        <v>9393</v>
      </c>
    </row>
    <row r="1661" spans="1:2" ht="12" customHeight="1" x14ac:dyDescent="0.2">
      <c r="A1661" s="11" t="s">
        <v>4623</v>
      </c>
      <c r="B1661" s="11" t="s">
        <v>9394</v>
      </c>
    </row>
    <row r="1662" spans="1:2" ht="12" customHeight="1" x14ac:dyDescent="0.2">
      <c r="A1662" s="11" t="s">
        <v>754</v>
      </c>
      <c r="B1662" s="11" t="s">
        <v>9395</v>
      </c>
    </row>
    <row r="1663" spans="1:2" ht="12" customHeight="1" x14ac:dyDescent="0.2">
      <c r="A1663" s="11" t="s">
        <v>1041</v>
      </c>
      <c r="B1663" s="11" t="s">
        <v>9396</v>
      </c>
    </row>
    <row r="1664" spans="1:2" ht="12" customHeight="1" x14ac:dyDescent="0.2">
      <c r="A1664" s="11" t="s">
        <v>887</v>
      </c>
      <c r="B1664" s="11" t="s">
        <v>9397</v>
      </c>
    </row>
    <row r="1665" spans="1:2" ht="12" customHeight="1" x14ac:dyDescent="0.2">
      <c r="A1665" s="11" t="s">
        <v>888</v>
      </c>
      <c r="B1665" s="11" t="s">
        <v>9398</v>
      </c>
    </row>
    <row r="1666" spans="1:2" ht="12" customHeight="1" x14ac:dyDescent="0.2">
      <c r="A1666" s="11" t="s">
        <v>2205</v>
      </c>
      <c r="B1666" s="11" t="s">
        <v>9399</v>
      </c>
    </row>
    <row r="1667" spans="1:2" ht="12" customHeight="1" x14ac:dyDescent="0.2">
      <c r="A1667" s="11" t="s">
        <v>889</v>
      </c>
      <c r="B1667" s="11" t="s">
        <v>9400</v>
      </c>
    </row>
    <row r="1668" spans="1:2" ht="12" customHeight="1" x14ac:dyDescent="0.2">
      <c r="A1668" s="11" t="s">
        <v>755</v>
      </c>
      <c r="B1668" s="11" t="s">
        <v>9401</v>
      </c>
    </row>
    <row r="1669" spans="1:2" ht="12" customHeight="1" x14ac:dyDescent="0.2">
      <c r="A1669" s="11" t="s">
        <v>890</v>
      </c>
      <c r="B1669" s="11" t="s">
        <v>9402</v>
      </c>
    </row>
    <row r="1670" spans="1:2" ht="12" customHeight="1" x14ac:dyDescent="0.2">
      <c r="A1670" s="11" t="s">
        <v>420</v>
      </c>
      <c r="B1670" s="11" t="s">
        <v>9403</v>
      </c>
    </row>
    <row r="1671" spans="1:2" ht="12" customHeight="1" x14ac:dyDescent="0.2">
      <c r="A1671" s="11" t="s">
        <v>529</v>
      </c>
      <c r="B1671" s="11" t="s">
        <v>9404</v>
      </c>
    </row>
    <row r="1672" spans="1:2" ht="12" customHeight="1" x14ac:dyDescent="0.2">
      <c r="A1672" s="11" t="s">
        <v>530</v>
      </c>
      <c r="B1672" s="11" t="s">
        <v>9405</v>
      </c>
    </row>
    <row r="1673" spans="1:2" ht="12" customHeight="1" x14ac:dyDescent="0.2">
      <c r="A1673" s="11" t="s">
        <v>5287</v>
      </c>
      <c r="B1673" s="11" t="s">
        <v>9406</v>
      </c>
    </row>
    <row r="1674" spans="1:2" ht="12" customHeight="1" x14ac:dyDescent="0.2">
      <c r="A1674" s="11" t="s">
        <v>1782</v>
      </c>
      <c r="B1674" s="11" t="s">
        <v>9407</v>
      </c>
    </row>
    <row r="1675" spans="1:2" ht="12" customHeight="1" x14ac:dyDescent="0.2">
      <c r="A1675" s="11" t="s">
        <v>4406</v>
      </c>
      <c r="B1675" s="11" t="s">
        <v>9408</v>
      </c>
    </row>
    <row r="1676" spans="1:2" ht="12" customHeight="1" x14ac:dyDescent="0.2">
      <c r="A1676" s="11" t="s">
        <v>4339</v>
      </c>
      <c r="B1676" s="11" t="s">
        <v>9409</v>
      </c>
    </row>
    <row r="1677" spans="1:2" ht="12" customHeight="1" x14ac:dyDescent="0.2">
      <c r="A1677" s="11" t="s">
        <v>531</v>
      </c>
      <c r="B1677" s="11" t="s">
        <v>9410</v>
      </c>
    </row>
    <row r="1678" spans="1:2" ht="12" customHeight="1" x14ac:dyDescent="0.2">
      <c r="A1678" s="11" t="s">
        <v>5486</v>
      </c>
      <c r="B1678" s="11" t="s">
        <v>9411</v>
      </c>
    </row>
    <row r="1679" spans="1:2" ht="12" customHeight="1" x14ac:dyDescent="0.2">
      <c r="A1679" s="11" t="s">
        <v>532</v>
      </c>
      <c r="B1679" s="11" t="s">
        <v>9412</v>
      </c>
    </row>
    <row r="1680" spans="1:2" ht="12" customHeight="1" x14ac:dyDescent="0.2">
      <c r="A1680" s="11" t="s">
        <v>5095</v>
      </c>
      <c r="B1680" s="11" t="s">
        <v>9413</v>
      </c>
    </row>
    <row r="1681" spans="1:2" ht="12" customHeight="1" x14ac:dyDescent="0.2">
      <c r="A1681" s="11" t="s">
        <v>1274</v>
      </c>
      <c r="B1681" s="11" t="s">
        <v>9414</v>
      </c>
    </row>
    <row r="1682" spans="1:2" ht="12" customHeight="1" x14ac:dyDescent="0.2">
      <c r="A1682" s="11" t="s">
        <v>2206</v>
      </c>
      <c r="B1682" s="11" t="s">
        <v>9415</v>
      </c>
    </row>
    <row r="1683" spans="1:2" ht="12" customHeight="1" x14ac:dyDescent="0.2">
      <c r="A1683" s="11" t="s">
        <v>4070</v>
      </c>
      <c r="B1683" s="11" t="s">
        <v>9416</v>
      </c>
    </row>
    <row r="1684" spans="1:2" ht="12" customHeight="1" x14ac:dyDescent="0.2">
      <c r="A1684" s="11" t="s">
        <v>5633</v>
      </c>
      <c r="B1684" s="11" t="s">
        <v>9417</v>
      </c>
    </row>
    <row r="1685" spans="1:2" ht="12" customHeight="1" x14ac:dyDescent="0.2">
      <c r="A1685" s="11" t="s">
        <v>1528</v>
      </c>
      <c r="B1685" s="11" t="s">
        <v>9418</v>
      </c>
    </row>
    <row r="1686" spans="1:2" ht="12" customHeight="1" x14ac:dyDescent="0.2">
      <c r="A1686" s="11" t="s">
        <v>756</v>
      </c>
      <c r="B1686" s="11" t="s">
        <v>9419</v>
      </c>
    </row>
    <row r="1687" spans="1:2" ht="12" customHeight="1" x14ac:dyDescent="0.2">
      <c r="A1687" s="11" t="s">
        <v>2542</v>
      </c>
      <c r="B1687" s="11" t="s">
        <v>9420</v>
      </c>
    </row>
    <row r="1688" spans="1:2" ht="12" customHeight="1" x14ac:dyDescent="0.2">
      <c r="A1688" s="11" t="s">
        <v>5815</v>
      </c>
      <c r="B1688" s="11" t="s">
        <v>9421</v>
      </c>
    </row>
    <row r="1689" spans="1:2" ht="12" customHeight="1" x14ac:dyDescent="0.2">
      <c r="A1689" s="11" t="s">
        <v>3157</v>
      </c>
      <c r="B1689" s="11" t="s">
        <v>9422</v>
      </c>
    </row>
    <row r="1690" spans="1:2" ht="12" customHeight="1" x14ac:dyDescent="0.2">
      <c r="A1690" s="11" t="s">
        <v>2750</v>
      </c>
      <c r="B1690" s="11" t="s">
        <v>9423</v>
      </c>
    </row>
    <row r="1691" spans="1:2" ht="12" customHeight="1" x14ac:dyDescent="0.2">
      <c r="A1691" s="11" t="s">
        <v>2749</v>
      </c>
      <c r="B1691" s="11" t="s">
        <v>9424</v>
      </c>
    </row>
    <row r="1692" spans="1:2" ht="12" customHeight="1" x14ac:dyDescent="0.2">
      <c r="A1692" s="11" t="s">
        <v>2474</v>
      </c>
      <c r="B1692" s="11" t="s">
        <v>9425</v>
      </c>
    </row>
    <row r="1693" spans="1:2" ht="12" customHeight="1" x14ac:dyDescent="0.2">
      <c r="A1693" s="11" t="s">
        <v>6173</v>
      </c>
      <c r="B1693" s="11" t="s">
        <v>9426</v>
      </c>
    </row>
    <row r="1694" spans="1:2" ht="12" customHeight="1" x14ac:dyDescent="0.2">
      <c r="A1694" s="11" t="s">
        <v>6434</v>
      </c>
      <c r="B1694" s="11" t="s">
        <v>9427</v>
      </c>
    </row>
    <row r="1695" spans="1:2" ht="12" customHeight="1" x14ac:dyDescent="0.2">
      <c r="A1695" s="11" t="s">
        <v>6435</v>
      </c>
      <c r="B1695" s="11" t="s">
        <v>9428</v>
      </c>
    </row>
    <row r="1696" spans="1:2" ht="12" customHeight="1" x14ac:dyDescent="0.2">
      <c r="A1696" s="11" t="s">
        <v>6174</v>
      </c>
      <c r="B1696" s="11" t="s">
        <v>9429</v>
      </c>
    </row>
    <row r="1697" spans="1:2" ht="12" customHeight="1" x14ac:dyDescent="0.2">
      <c r="A1697" s="11" t="s">
        <v>533</v>
      </c>
      <c r="B1697" s="11" t="s">
        <v>9430</v>
      </c>
    </row>
    <row r="1698" spans="1:2" ht="12" customHeight="1" x14ac:dyDescent="0.2">
      <c r="A1698" s="11" t="s">
        <v>1406</v>
      </c>
      <c r="B1698" s="11" t="s">
        <v>9431</v>
      </c>
    </row>
    <row r="1699" spans="1:2" ht="12" customHeight="1" x14ac:dyDescent="0.2">
      <c r="A1699" s="11" t="s">
        <v>3393</v>
      </c>
      <c r="B1699" s="11" t="s">
        <v>9432</v>
      </c>
    </row>
    <row r="1700" spans="1:2" ht="12" customHeight="1" x14ac:dyDescent="0.2">
      <c r="A1700" s="11" t="s">
        <v>5487</v>
      </c>
      <c r="B1700" s="11" t="s">
        <v>9433</v>
      </c>
    </row>
    <row r="1701" spans="1:2" ht="12" customHeight="1" x14ac:dyDescent="0.2">
      <c r="A1701" s="11" t="s">
        <v>6436</v>
      </c>
      <c r="B1701" s="11" t="s">
        <v>9434</v>
      </c>
    </row>
    <row r="1702" spans="1:2" ht="12" customHeight="1" x14ac:dyDescent="0.2">
      <c r="A1702" s="11" t="s">
        <v>7065</v>
      </c>
      <c r="B1702" s="11" t="s">
        <v>9435</v>
      </c>
    </row>
    <row r="1703" spans="1:2" ht="12" customHeight="1" x14ac:dyDescent="0.2">
      <c r="A1703" s="11" t="s">
        <v>2207</v>
      </c>
      <c r="B1703" s="11" t="s">
        <v>9436</v>
      </c>
    </row>
    <row r="1704" spans="1:2" ht="12" customHeight="1" x14ac:dyDescent="0.2">
      <c r="A1704" s="11" t="s">
        <v>3394</v>
      </c>
      <c r="B1704" s="11" t="s">
        <v>9437</v>
      </c>
    </row>
    <row r="1705" spans="1:2" ht="12" customHeight="1" x14ac:dyDescent="0.2">
      <c r="A1705" s="11" t="s">
        <v>3604</v>
      </c>
      <c r="B1705" s="11" t="s">
        <v>9438</v>
      </c>
    </row>
    <row r="1706" spans="1:2" ht="12" customHeight="1" x14ac:dyDescent="0.2">
      <c r="A1706" s="11" t="s">
        <v>3979</v>
      </c>
      <c r="B1706" s="11" t="s">
        <v>9439</v>
      </c>
    </row>
    <row r="1707" spans="1:2" ht="12" customHeight="1" x14ac:dyDescent="0.2">
      <c r="A1707" s="11" t="s">
        <v>9440</v>
      </c>
      <c r="B1707" s="11" t="s">
        <v>9441</v>
      </c>
    </row>
    <row r="1708" spans="1:2" ht="12" customHeight="1" x14ac:dyDescent="0.2">
      <c r="A1708" s="11" t="s">
        <v>2751</v>
      </c>
      <c r="B1708" s="11" t="s">
        <v>9442</v>
      </c>
    </row>
    <row r="1709" spans="1:2" ht="12" customHeight="1" x14ac:dyDescent="0.2">
      <c r="A1709" s="11" t="s">
        <v>757</v>
      </c>
      <c r="B1709" s="11" t="s">
        <v>9443</v>
      </c>
    </row>
    <row r="1710" spans="1:2" ht="12" customHeight="1" x14ac:dyDescent="0.2">
      <c r="A1710" s="11" t="s">
        <v>4407</v>
      </c>
      <c r="B1710" s="11" t="s">
        <v>9444</v>
      </c>
    </row>
    <row r="1711" spans="1:2" ht="12" customHeight="1" x14ac:dyDescent="0.2">
      <c r="A1711" s="11" t="s">
        <v>2618</v>
      </c>
      <c r="B1711" s="11" t="s">
        <v>9445</v>
      </c>
    </row>
    <row r="1712" spans="1:2" ht="12" customHeight="1" x14ac:dyDescent="0.2">
      <c r="A1712" s="11" t="s">
        <v>891</v>
      </c>
      <c r="B1712" s="11" t="s">
        <v>9446</v>
      </c>
    </row>
    <row r="1713" spans="1:2" ht="12" customHeight="1" x14ac:dyDescent="0.2">
      <c r="A1713" s="11" t="s">
        <v>1407</v>
      </c>
      <c r="B1713" s="11" t="s">
        <v>9447</v>
      </c>
    </row>
    <row r="1714" spans="1:2" ht="12" customHeight="1" x14ac:dyDescent="0.2">
      <c r="A1714" s="11" t="s">
        <v>758</v>
      </c>
      <c r="B1714" s="11" t="s">
        <v>9448</v>
      </c>
    </row>
    <row r="1715" spans="1:2" ht="12" customHeight="1" x14ac:dyDescent="0.2">
      <c r="A1715" s="11" t="s">
        <v>6032</v>
      </c>
      <c r="B1715" s="11" t="s">
        <v>9449</v>
      </c>
    </row>
    <row r="1716" spans="1:2" ht="12" customHeight="1" x14ac:dyDescent="0.2">
      <c r="A1716" s="11" t="s">
        <v>2899</v>
      </c>
      <c r="B1716" s="11" t="s">
        <v>9450</v>
      </c>
    </row>
    <row r="1717" spans="1:2" ht="12" customHeight="1" x14ac:dyDescent="0.2">
      <c r="A1717" s="11" t="s">
        <v>6175</v>
      </c>
      <c r="B1717" s="11" t="s">
        <v>9451</v>
      </c>
    </row>
    <row r="1718" spans="1:2" ht="12" customHeight="1" x14ac:dyDescent="0.2">
      <c r="A1718" s="11" t="s">
        <v>534</v>
      </c>
      <c r="B1718" s="11" t="s">
        <v>9452</v>
      </c>
    </row>
    <row r="1719" spans="1:2" ht="12" customHeight="1" x14ac:dyDescent="0.2">
      <c r="A1719" s="11" t="s">
        <v>6033</v>
      </c>
      <c r="B1719" s="11" t="s">
        <v>9453</v>
      </c>
    </row>
    <row r="1720" spans="1:2" ht="12" customHeight="1" x14ac:dyDescent="0.2">
      <c r="A1720" s="11" t="s">
        <v>4862</v>
      </c>
      <c r="B1720" s="11" t="s">
        <v>9454</v>
      </c>
    </row>
    <row r="1721" spans="1:2" ht="12" customHeight="1" x14ac:dyDescent="0.2">
      <c r="A1721" s="11" t="s">
        <v>4227</v>
      </c>
      <c r="B1721" s="11" t="s">
        <v>9455</v>
      </c>
    </row>
    <row r="1722" spans="1:2" ht="12" customHeight="1" x14ac:dyDescent="0.2">
      <c r="A1722" s="11" t="s">
        <v>4945</v>
      </c>
      <c r="B1722" s="11" t="s">
        <v>9456</v>
      </c>
    </row>
    <row r="1723" spans="1:2" ht="12" customHeight="1" x14ac:dyDescent="0.2">
      <c r="A1723" s="11" t="s">
        <v>4340</v>
      </c>
      <c r="B1723" s="11" t="s">
        <v>9457</v>
      </c>
    </row>
    <row r="1724" spans="1:2" ht="12" customHeight="1" x14ac:dyDescent="0.2">
      <c r="A1724" s="11" t="s">
        <v>759</v>
      </c>
      <c r="B1724" s="11" t="s">
        <v>9458</v>
      </c>
    </row>
    <row r="1725" spans="1:2" ht="12" customHeight="1" x14ac:dyDescent="0.2">
      <c r="A1725" s="11" t="s">
        <v>3856</v>
      </c>
      <c r="B1725" s="11" t="s">
        <v>9459</v>
      </c>
    </row>
    <row r="1726" spans="1:2" ht="12" customHeight="1" x14ac:dyDescent="0.2">
      <c r="A1726" s="11" t="s">
        <v>71</v>
      </c>
      <c r="B1726" s="11" t="s">
        <v>9460</v>
      </c>
    </row>
    <row r="1727" spans="1:2" ht="12" customHeight="1" x14ac:dyDescent="0.2">
      <c r="A1727" s="11" t="s">
        <v>5096</v>
      </c>
      <c r="B1727" s="11" t="s">
        <v>9461</v>
      </c>
    </row>
    <row r="1728" spans="1:2" ht="12" customHeight="1" x14ac:dyDescent="0.2">
      <c r="A1728" s="11" t="s">
        <v>4014</v>
      </c>
      <c r="B1728" s="11" t="s">
        <v>9462</v>
      </c>
    </row>
    <row r="1729" spans="1:2" ht="12" customHeight="1" x14ac:dyDescent="0.2">
      <c r="A1729" s="11" t="s">
        <v>892</v>
      </c>
      <c r="B1729" s="11" t="s">
        <v>9463</v>
      </c>
    </row>
    <row r="1730" spans="1:2" ht="12" customHeight="1" x14ac:dyDescent="0.2">
      <c r="A1730" s="11" t="s">
        <v>5729</v>
      </c>
      <c r="B1730" s="11" t="s">
        <v>9464</v>
      </c>
    </row>
    <row r="1731" spans="1:2" ht="12" customHeight="1" x14ac:dyDescent="0.2">
      <c r="A1731" s="11" t="s">
        <v>5566</v>
      </c>
      <c r="B1731" s="11" t="s">
        <v>9465</v>
      </c>
    </row>
    <row r="1732" spans="1:2" ht="12" customHeight="1" x14ac:dyDescent="0.2">
      <c r="A1732" s="11" t="s">
        <v>5567</v>
      </c>
      <c r="B1732" s="11" t="s">
        <v>9466</v>
      </c>
    </row>
    <row r="1733" spans="1:2" ht="12" customHeight="1" x14ac:dyDescent="0.2">
      <c r="A1733" s="11" t="s">
        <v>4624</v>
      </c>
      <c r="B1733" s="11" t="s">
        <v>9467</v>
      </c>
    </row>
    <row r="1734" spans="1:2" ht="12" customHeight="1" x14ac:dyDescent="0.2">
      <c r="A1734" s="11" t="s">
        <v>5730</v>
      </c>
      <c r="B1734" s="11" t="s">
        <v>9468</v>
      </c>
    </row>
    <row r="1735" spans="1:2" ht="12" customHeight="1" x14ac:dyDescent="0.2">
      <c r="A1735" s="11" t="s">
        <v>4668</v>
      </c>
      <c r="B1735" s="11" t="s">
        <v>9469</v>
      </c>
    </row>
    <row r="1736" spans="1:2" ht="12" customHeight="1" x14ac:dyDescent="0.2">
      <c r="A1736" s="11" t="s">
        <v>9470</v>
      </c>
      <c r="B1736" s="11" t="s">
        <v>9471</v>
      </c>
    </row>
    <row r="1737" spans="1:2" ht="12" customHeight="1" x14ac:dyDescent="0.2">
      <c r="A1737" s="11" t="s">
        <v>4669</v>
      </c>
      <c r="B1737" s="11" t="s">
        <v>9472</v>
      </c>
    </row>
    <row r="1738" spans="1:2" ht="12" customHeight="1" x14ac:dyDescent="0.2">
      <c r="A1738" s="11" t="s">
        <v>6437</v>
      </c>
      <c r="B1738" s="11" t="s">
        <v>9473</v>
      </c>
    </row>
    <row r="1739" spans="1:2" ht="12" customHeight="1" x14ac:dyDescent="0.2">
      <c r="A1739" s="11" t="s">
        <v>7348</v>
      </c>
      <c r="B1739" s="11" t="s">
        <v>9474</v>
      </c>
    </row>
    <row r="1740" spans="1:2" ht="12" customHeight="1" x14ac:dyDescent="0.2">
      <c r="A1740" s="11" t="s">
        <v>1275</v>
      </c>
      <c r="B1740" s="11" t="s">
        <v>9475</v>
      </c>
    </row>
    <row r="1741" spans="1:2" ht="12" customHeight="1" x14ac:dyDescent="0.2">
      <c r="A1741" s="11" t="s">
        <v>6875</v>
      </c>
      <c r="B1741" s="11" t="s">
        <v>9476</v>
      </c>
    </row>
    <row r="1742" spans="1:2" ht="12" customHeight="1" x14ac:dyDescent="0.2">
      <c r="A1742" s="11" t="s">
        <v>893</v>
      </c>
      <c r="B1742" s="11" t="s">
        <v>9477</v>
      </c>
    </row>
    <row r="1743" spans="1:2" ht="12" customHeight="1" x14ac:dyDescent="0.2">
      <c r="A1743" s="11" t="s">
        <v>7164</v>
      </c>
      <c r="B1743" s="11" t="s">
        <v>9478</v>
      </c>
    </row>
    <row r="1744" spans="1:2" ht="12" customHeight="1" x14ac:dyDescent="0.2">
      <c r="A1744" s="11" t="s">
        <v>1276</v>
      </c>
      <c r="B1744" s="11" t="s">
        <v>9479</v>
      </c>
    </row>
    <row r="1745" spans="1:2" ht="12" customHeight="1" x14ac:dyDescent="0.2">
      <c r="A1745" s="11" t="s">
        <v>5197</v>
      </c>
      <c r="B1745" s="11" t="s">
        <v>9480</v>
      </c>
    </row>
    <row r="1746" spans="1:2" ht="12" customHeight="1" x14ac:dyDescent="0.2">
      <c r="A1746" s="11" t="s">
        <v>3731</v>
      </c>
      <c r="B1746" s="11" t="s">
        <v>9481</v>
      </c>
    </row>
    <row r="1747" spans="1:2" ht="12" customHeight="1" x14ac:dyDescent="0.2">
      <c r="A1747" s="11" t="s">
        <v>5198</v>
      </c>
      <c r="B1747" s="11" t="s">
        <v>9482</v>
      </c>
    </row>
    <row r="1748" spans="1:2" ht="12" customHeight="1" x14ac:dyDescent="0.2">
      <c r="A1748" s="11" t="s">
        <v>5731</v>
      </c>
      <c r="B1748" s="11" t="s">
        <v>9483</v>
      </c>
    </row>
    <row r="1749" spans="1:2" ht="12" customHeight="1" x14ac:dyDescent="0.2">
      <c r="A1749" s="11" t="s">
        <v>2377</v>
      </c>
      <c r="B1749" s="11" t="s">
        <v>9484</v>
      </c>
    </row>
    <row r="1750" spans="1:2" ht="12" customHeight="1" x14ac:dyDescent="0.2">
      <c r="A1750" s="11" t="s">
        <v>5569</v>
      </c>
      <c r="B1750" s="11" t="s">
        <v>9485</v>
      </c>
    </row>
    <row r="1751" spans="1:2" ht="12" customHeight="1" x14ac:dyDescent="0.2">
      <c r="A1751" s="11" t="s">
        <v>5732</v>
      </c>
      <c r="B1751" s="11" t="s">
        <v>9486</v>
      </c>
    </row>
    <row r="1752" spans="1:2" ht="12" customHeight="1" x14ac:dyDescent="0.2">
      <c r="A1752" s="11" t="s">
        <v>5906</v>
      </c>
      <c r="B1752" s="11" t="s">
        <v>9487</v>
      </c>
    </row>
    <row r="1753" spans="1:2" ht="12" customHeight="1" x14ac:dyDescent="0.2">
      <c r="A1753" s="11" t="s">
        <v>6951</v>
      </c>
      <c r="B1753" s="11" t="s">
        <v>9488</v>
      </c>
    </row>
    <row r="1754" spans="1:2" ht="12" customHeight="1" x14ac:dyDescent="0.2">
      <c r="A1754" s="11" t="s">
        <v>4015</v>
      </c>
      <c r="B1754" s="11" t="s">
        <v>9489</v>
      </c>
    </row>
    <row r="1755" spans="1:2" ht="12" customHeight="1" x14ac:dyDescent="0.2">
      <c r="A1755" s="11" t="s">
        <v>3889</v>
      </c>
      <c r="B1755" s="11" t="s">
        <v>9490</v>
      </c>
    </row>
    <row r="1756" spans="1:2" ht="12" customHeight="1" x14ac:dyDescent="0.2">
      <c r="A1756" s="11" t="s">
        <v>2378</v>
      </c>
      <c r="B1756" s="11" t="s">
        <v>9491</v>
      </c>
    </row>
    <row r="1757" spans="1:2" ht="12" customHeight="1" x14ac:dyDescent="0.2">
      <c r="A1757" s="11" t="s">
        <v>4073</v>
      </c>
      <c r="B1757" s="11" t="s">
        <v>9492</v>
      </c>
    </row>
    <row r="1758" spans="1:2" ht="12" customHeight="1" x14ac:dyDescent="0.2">
      <c r="A1758" s="11" t="s">
        <v>2009</v>
      </c>
      <c r="B1758" s="11" t="s">
        <v>9493</v>
      </c>
    </row>
    <row r="1759" spans="1:2" ht="12" customHeight="1" x14ac:dyDescent="0.2">
      <c r="A1759" s="11" t="s">
        <v>7601</v>
      </c>
      <c r="B1759" s="11" t="s">
        <v>9494</v>
      </c>
    </row>
    <row r="1760" spans="1:2" ht="12" customHeight="1" x14ac:dyDescent="0.2">
      <c r="A1760" s="11" t="s">
        <v>4376</v>
      </c>
      <c r="B1760" s="11" t="s">
        <v>9495</v>
      </c>
    </row>
    <row r="1761" spans="1:2" ht="12" customHeight="1" x14ac:dyDescent="0.2">
      <c r="A1761" s="11" t="s">
        <v>4377</v>
      </c>
      <c r="B1761" s="11" t="s">
        <v>9496</v>
      </c>
    </row>
    <row r="1762" spans="1:2" ht="12" customHeight="1" x14ac:dyDescent="0.2">
      <c r="A1762" s="11" t="s">
        <v>5331</v>
      </c>
      <c r="B1762" s="11" t="s">
        <v>9497</v>
      </c>
    </row>
    <row r="1763" spans="1:2" ht="12" customHeight="1" x14ac:dyDescent="0.2">
      <c r="A1763" s="11" t="s">
        <v>3792</v>
      </c>
      <c r="B1763" s="11" t="s">
        <v>9498</v>
      </c>
    </row>
    <row r="1764" spans="1:2" ht="12" customHeight="1" x14ac:dyDescent="0.2">
      <c r="A1764" s="11" t="s">
        <v>6572</v>
      </c>
      <c r="B1764" s="11" t="s">
        <v>9499</v>
      </c>
    </row>
    <row r="1765" spans="1:2" ht="12" customHeight="1" x14ac:dyDescent="0.2">
      <c r="A1765" s="11" t="s">
        <v>2619</v>
      </c>
      <c r="B1765" s="11" t="s">
        <v>9500</v>
      </c>
    </row>
    <row r="1766" spans="1:2" ht="12" customHeight="1" x14ac:dyDescent="0.2">
      <c r="A1766" s="11" t="s">
        <v>4408</v>
      </c>
      <c r="B1766" s="11" t="s">
        <v>9501</v>
      </c>
    </row>
    <row r="1767" spans="1:2" ht="12" customHeight="1" x14ac:dyDescent="0.2">
      <c r="A1767" s="11" t="s">
        <v>4074</v>
      </c>
      <c r="B1767" s="11" t="s">
        <v>9502</v>
      </c>
    </row>
    <row r="1768" spans="1:2" ht="12" customHeight="1" x14ac:dyDescent="0.2">
      <c r="A1768" s="11" t="s">
        <v>6036</v>
      </c>
      <c r="B1768" s="11" t="s">
        <v>9503</v>
      </c>
    </row>
    <row r="1769" spans="1:2" ht="12" customHeight="1" x14ac:dyDescent="0.2">
      <c r="A1769" s="11" t="s">
        <v>4480</v>
      </c>
      <c r="B1769" s="11" t="s">
        <v>9504</v>
      </c>
    </row>
    <row r="1770" spans="1:2" ht="12" customHeight="1" x14ac:dyDescent="0.2">
      <c r="A1770" s="11" t="s">
        <v>4442</v>
      </c>
      <c r="B1770" s="11" t="s">
        <v>9505</v>
      </c>
    </row>
    <row r="1771" spans="1:2" ht="12" customHeight="1" x14ac:dyDescent="0.2">
      <c r="A1771" s="11" t="s">
        <v>2475</v>
      </c>
      <c r="B1771" s="11" t="s">
        <v>9506</v>
      </c>
    </row>
    <row r="1772" spans="1:2" ht="12" customHeight="1" x14ac:dyDescent="0.2">
      <c r="A1772" s="11" t="s">
        <v>4228</v>
      </c>
      <c r="B1772" s="11" t="s">
        <v>9507</v>
      </c>
    </row>
    <row r="1773" spans="1:2" ht="12" customHeight="1" x14ac:dyDescent="0.2">
      <c r="A1773" s="11" t="s">
        <v>7251</v>
      </c>
      <c r="B1773" s="11" t="s">
        <v>9508</v>
      </c>
    </row>
    <row r="1774" spans="1:2" ht="12" customHeight="1" x14ac:dyDescent="0.2">
      <c r="A1774" s="11" t="s">
        <v>535</v>
      </c>
      <c r="B1774" s="11" t="s">
        <v>9509</v>
      </c>
    </row>
    <row r="1775" spans="1:2" ht="12" customHeight="1" x14ac:dyDescent="0.2">
      <c r="A1775" s="11" t="s">
        <v>4806</v>
      </c>
      <c r="B1775" s="11" t="s">
        <v>9510</v>
      </c>
    </row>
    <row r="1776" spans="1:2" ht="12" customHeight="1" x14ac:dyDescent="0.2">
      <c r="A1776" s="11" t="s">
        <v>5388</v>
      </c>
      <c r="B1776" s="11" t="s">
        <v>9511</v>
      </c>
    </row>
    <row r="1777" spans="1:2" ht="12" customHeight="1" x14ac:dyDescent="0.2">
      <c r="A1777" s="11" t="s">
        <v>5288</v>
      </c>
      <c r="B1777" s="11" t="s">
        <v>9512</v>
      </c>
    </row>
    <row r="1778" spans="1:2" ht="12" customHeight="1" x14ac:dyDescent="0.2">
      <c r="A1778" s="11" t="s">
        <v>1277</v>
      </c>
      <c r="B1778" s="11" t="s">
        <v>9513</v>
      </c>
    </row>
    <row r="1779" spans="1:2" ht="12" customHeight="1" x14ac:dyDescent="0.2">
      <c r="A1779" s="11" t="s">
        <v>536</v>
      </c>
      <c r="B1779" s="11" t="s">
        <v>9514</v>
      </c>
    </row>
    <row r="1780" spans="1:2" ht="12" customHeight="1" x14ac:dyDescent="0.2">
      <c r="A1780" s="11" t="s">
        <v>72</v>
      </c>
      <c r="B1780" s="11" t="s">
        <v>9515</v>
      </c>
    </row>
    <row r="1781" spans="1:2" ht="12" customHeight="1" x14ac:dyDescent="0.2">
      <c r="A1781" s="11" t="s">
        <v>4723</v>
      </c>
      <c r="B1781" s="11" t="s">
        <v>9516</v>
      </c>
    </row>
    <row r="1782" spans="1:2" ht="12" customHeight="1" x14ac:dyDescent="0.2">
      <c r="A1782" s="11" t="s">
        <v>5289</v>
      </c>
      <c r="B1782" s="11" t="s">
        <v>9517</v>
      </c>
    </row>
    <row r="1783" spans="1:2" ht="12" customHeight="1" x14ac:dyDescent="0.2">
      <c r="A1783" s="11" t="s">
        <v>537</v>
      </c>
      <c r="B1783" s="11" t="s">
        <v>9518</v>
      </c>
    </row>
    <row r="1784" spans="1:2" ht="12" customHeight="1" x14ac:dyDescent="0.2">
      <c r="A1784" s="11" t="s">
        <v>1529</v>
      </c>
      <c r="B1784" s="11" t="s">
        <v>9519</v>
      </c>
    </row>
    <row r="1785" spans="1:2" ht="12" customHeight="1" x14ac:dyDescent="0.2">
      <c r="A1785" s="11" t="s">
        <v>1784</v>
      </c>
      <c r="B1785" s="11" t="s">
        <v>9520</v>
      </c>
    </row>
    <row r="1786" spans="1:2" ht="12" customHeight="1" x14ac:dyDescent="0.2">
      <c r="A1786" s="11" t="s">
        <v>3450</v>
      </c>
      <c r="B1786" s="11" t="s">
        <v>9521</v>
      </c>
    </row>
    <row r="1787" spans="1:2" ht="12" customHeight="1" x14ac:dyDescent="0.2">
      <c r="A1787" s="11" t="s">
        <v>2620</v>
      </c>
      <c r="B1787" s="11" t="s">
        <v>9522</v>
      </c>
    </row>
    <row r="1788" spans="1:2" ht="12" customHeight="1" x14ac:dyDescent="0.2">
      <c r="A1788" s="11" t="s">
        <v>2010</v>
      </c>
      <c r="B1788" s="11" t="s">
        <v>9523</v>
      </c>
    </row>
    <row r="1789" spans="1:2" ht="12" customHeight="1" x14ac:dyDescent="0.2">
      <c r="A1789" s="11" t="s">
        <v>4724</v>
      </c>
      <c r="B1789" s="11" t="s">
        <v>9524</v>
      </c>
    </row>
    <row r="1790" spans="1:2" ht="12" customHeight="1" x14ac:dyDescent="0.2">
      <c r="A1790" s="11" t="s">
        <v>2011</v>
      </c>
      <c r="B1790" s="11" t="s">
        <v>9525</v>
      </c>
    </row>
    <row r="1791" spans="1:2" ht="12" customHeight="1" x14ac:dyDescent="0.2">
      <c r="A1791" s="11" t="s">
        <v>6325</v>
      </c>
      <c r="B1791" s="11" t="s">
        <v>9526</v>
      </c>
    </row>
    <row r="1792" spans="1:2" ht="12" customHeight="1" x14ac:dyDescent="0.2">
      <c r="A1792" s="11" t="s">
        <v>9527</v>
      </c>
      <c r="B1792" s="11" t="s">
        <v>9528</v>
      </c>
    </row>
    <row r="1793" spans="1:2" ht="12" customHeight="1" x14ac:dyDescent="0.2">
      <c r="A1793" s="11" t="s">
        <v>6327</v>
      </c>
      <c r="B1793" s="11" t="s">
        <v>9529</v>
      </c>
    </row>
    <row r="1794" spans="1:2" ht="12" customHeight="1" x14ac:dyDescent="0.2">
      <c r="A1794" s="11" t="s">
        <v>1785</v>
      </c>
      <c r="B1794" s="11" t="s">
        <v>9530</v>
      </c>
    </row>
    <row r="1795" spans="1:2" ht="12" customHeight="1" x14ac:dyDescent="0.2">
      <c r="A1795" s="11" t="s">
        <v>1785</v>
      </c>
      <c r="B1795" s="11" t="s">
        <v>9531</v>
      </c>
    </row>
    <row r="1796" spans="1:2" ht="12" customHeight="1" x14ac:dyDescent="0.2">
      <c r="A1796" s="11" t="s">
        <v>5098</v>
      </c>
      <c r="B1796" s="11" t="s">
        <v>9532</v>
      </c>
    </row>
    <row r="1797" spans="1:2" ht="12" customHeight="1" x14ac:dyDescent="0.2">
      <c r="A1797" s="11" t="s">
        <v>4150</v>
      </c>
      <c r="B1797" s="11" t="s">
        <v>9533</v>
      </c>
    </row>
    <row r="1798" spans="1:2" ht="12" customHeight="1" x14ac:dyDescent="0.2">
      <c r="A1798" s="11" t="s">
        <v>5097</v>
      </c>
      <c r="B1798" s="11" t="s">
        <v>9534</v>
      </c>
    </row>
    <row r="1799" spans="1:2" ht="12" customHeight="1" x14ac:dyDescent="0.2">
      <c r="A1799" s="11" t="s">
        <v>7165</v>
      </c>
      <c r="B1799" s="11" t="s">
        <v>9535</v>
      </c>
    </row>
    <row r="1800" spans="1:2" ht="12" customHeight="1" x14ac:dyDescent="0.2">
      <c r="A1800" s="11" t="s">
        <v>6573</v>
      </c>
      <c r="B1800" s="11" t="s">
        <v>9536</v>
      </c>
    </row>
    <row r="1801" spans="1:2" ht="12" customHeight="1" x14ac:dyDescent="0.2">
      <c r="A1801" s="11" t="s">
        <v>1278</v>
      </c>
      <c r="B1801" s="11" t="s">
        <v>9537</v>
      </c>
    </row>
    <row r="1802" spans="1:2" ht="12" customHeight="1" x14ac:dyDescent="0.2">
      <c r="A1802" s="11" t="s">
        <v>6994</v>
      </c>
      <c r="B1802" s="11" t="s">
        <v>9538</v>
      </c>
    </row>
    <row r="1803" spans="1:2" ht="12" customHeight="1" x14ac:dyDescent="0.2">
      <c r="A1803" s="11" t="s">
        <v>6438</v>
      </c>
      <c r="B1803" s="11" t="s">
        <v>9539</v>
      </c>
    </row>
    <row r="1804" spans="1:2" ht="12" customHeight="1" x14ac:dyDescent="0.2">
      <c r="A1804" s="11" t="s">
        <v>5488</v>
      </c>
      <c r="B1804" s="11" t="s">
        <v>9540</v>
      </c>
    </row>
    <row r="1805" spans="1:2" ht="12" customHeight="1" x14ac:dyDescent="0.2">
      <c r="A1805" s="11" t="s">
        <v>7066</v>
      </c>
      <c r="B1805" s="11" t="s">
        <v>9541</v>
      </c>
    </row>
    <row r="1806" spans="1:2" ht="12" customHeight="1" x14ac:dyDescent="0.2">
      <c r="A1806" s="11" t="s">
        <v>6574</v>
      </c>
      <c r="B1806" s="11" t="s">
        <v>9542</v>
      </c>
    </row>
    <row r="1807" spans="1:2" ht="12" customHeight="1" x14ac:dyDescent="0.2">
      <c r="A1807" s="11" t="s">
        <v>6575</v>
      </c>
      <c r="B1807" s="11" t="s">
        <v>9543</v>
      </c>
    </row>
    <row r="1808" spans="1:2" ht="12" customHeight="1" x14ac:dyDescent="0.2">
      <c r="A1808" s="11" t="s">
        <v>7252</v>
      </c>
      <c r="B1808" s="11" t="s">
        <v>9544</v>
      </c>
    </row>
    <row r="1809" spans="1:2" ht="12" customHeight="1" x14ac:dyDescent="0.2">
      <c r="A1809" s="11" t="s">
        <v>6706</v>
      </c>
      <c r="B1809" s="11" t="s">
        <v>9545</v>
      </c>
    </row>
    <row r="1810" spans="1:2" ht="12" customHeight="1" x14ac:dyDescent="0.2">
      <c r="A1810" s="11" t="s">
        <v>7223</v>
      </c>
      <c r="B1810" s="11" t="s">
        <v>9546</v>
      </c>
    </row>
    <row r="1811" spans="1:2" ht="12" customHeight="1" x14ac:dyDescent="0.2">
      <c r="A1811" s="11" t="s">
        <v>5332</v>
      </c>
      <c r="B1811" s="11" t="s">
        <v>9547</v>
      </c>
    </row>
    <row r="1812" spans="1:2" ht="12" customHeight="1" x14ac:dyDescent="0.2">
      <c r="A1812" s="11" t="s">
        <v>4178</v>
      </c>
      <c r="B1812" s="11" t="s">
        <v>9548</v>
      </c>
    </row>
    <row r="1813" spans="1:2" ht="12" customHeight="1" x14ac:dyDescent="0.2">
      <c r="A1813" s="11" t="s">
        <v>7166</v>
      </c>
      <c r="B1813" s="11" t="s">
        <v>9549</v>
      </c>
    </row>
    <row r="1814" spans="1:2" ht="12" customHeight="1" x14ac:dyDescent="0.2">
      <c r="A1814" s="11" t="s">
        <v>6798</v>
      </c>
      <c r="B1814" s="11" t="s">
        <v>9550</v>
      </c>
    </row>
    <row r="1815" spans="1:2" ht="12" customHeight="1" x14ac:dyDescent="0.2">
      <c r="A1815" s="11" t="s">
        <v>5733</v>
      </c>
      <c r="B1815" s="11" t="s">
        <v>9551</v>
      </c>
    </row>
    <row r="1816" spans="1:2" ht="12" customHeight="1" x14ac:dyDescent="0.2">
      <c r="A1816" s="11" t="s">
        <v>9552</v>
      </c>
      <c r="B1816" s="11" t="s">
        <v>9553</v>
      </c>
    </row>
    <row r="1817" spans="1:2" ht="12" customHeight="1" x14ac:dyDescent="0.2">
      <c r="A1817" s="11" t="s">
        <v>2208</v>
      </c>
      <c r="B1817" s="11" t="s">
        <v>9554</v>
      </c>
    </row>
    <row r="1818" spans="1:2" ht="12" customHeight="1" x14ac:dyDescent="0.2">
      <c r="A1818" s="11" t="s">
        <v>1042</v>
      </c>
      <c r="B1818" s="11" t="s">
        <v>9555</v>
      </c>
    </row>
    <row r="1819" spans="1:2" ht="12" customHeight="1" x14ac:dyDescent="0.2">
      <c r="A1819" s="11" t="s">
        <v>421</v>
      </c>
      <c r="B1819" s="11" t="s">
        <v>9556</v>
      </c>
    </row>
    <row r="1820" spans="1:2" ht="12" customHeight="1" x14ac:dyDescent="0.2">
      <c r="A1820" s="11" t="s">
        <v>422</v>
      </c>
      <c r="B1820" s="11" t="s">
        <v>9557</v>
      </c>
    </row>
    <row r="1821" spans="1:2" ht="12" customHeight="1" x14ac:dyDescent="0.2">
      <c r="A1821" s="11" t="s">
        <v>73</v>
      </c>
      <c r="B1821" s="11" t="s">
        <v>9558</v>
      </c>
    </row>
    <row r="1822" spans="1:2" ht="12" customHeight="1" x14ac:dyDescent="0.2">
      <c r="A1822" s="11" t="s">
        <v>2900</v>
      </c>
      <c r="B1822" s="11" t="s">
        <v>9559</v>
      </c>
    </row>
    <row r="1823" spans="1:2" ht="12" customHeight="1" x14ac:dyDescent="0.2">
      <c r="A1823" s="11" t="s">
        <v>2752</v>
      </c>
      <c r="B1823" s="11" t="s">
        <v>9560</v>
      </c>
    </row>
    <row r="1824" spans="1:2" ht="12" customHeight="1" x14ac:dyDescent="0.2">
      <c r="A1824" s="11" t="s">
        <v>538</v>
      </c>
      <c r="B1824" s="11" t="s">
        <v>9561</v>
      </c>
    </row>
    <row r="1825" spans="1:2" ht="12" customHeight="1" x14ac:dyDescent="0.2">
      <c r="A1825" s="11" t="s">
        <v>539</v>
      </c>
      <c r="B1825" s="11" t="s">
        <v>9562</v>
      </c>
    </row>
    <row r="1826" spans="1:2" ht="12" customHeight="1" x14ac:dyDescent="0.2">
      <c r="A1826" s="11" t="s">
        <v>6328</v>
      </c>
      <c r="B1826" s="11" t="s">
        <v>9563</v>
      </c>
    </row>
    <row r="1827" spans="1:2" ht="12" customHeight="1" x14ac:dyDescent="0.2">
      <c r="A1827" s="11" t="s">
        <v>3280</v>
      </c>
      <c r="B1827" s="11" t="s">
        <v>9564</v>
      </c>
    </row>
    <row r="1828" spans="1:2" ht="12" customHeight="1" x14ac:dyDescent="0.2">
      <c r="A1828" s="11" t="s">
        <v>423</v>
      </c>
      <c r="B1828" s="11" t="s">
        <v>9565</v>
      </c>
    </row>
    <row r="1829" spans="1:2" ht="12" customHeight="1" x14ac:dyDescent="0.2">
      <c r="A1829" s="11" t="s">
        <v>2753</v>
      </c>
      <c r="B1829" s="11" t="s">
        <v>9566</v>
      </c>
    </row>
    <row r="1830" spans="1:2" ht="12" customHeight="1" x14ac:dyDescent="0.2">
      <c r="A1830" s="11" t="s">
        <v>1408</v>
      </c>
      <c r="B1830" s="11" t="s">
        <v>9567</v>
      </c>
    </row>
    <row r="1831" spans="1:2" ht="12" customHeight="1" x14ac:dyDescent="0.2">
      <c r="A1831" s="11" t="s">
        <v>1279</v>
      </c>
      <c r="B1831" s="11" t="s">
        <v>9568</v>
      </c>
    </row>
    <row r="1832" spans="1:2" ht="12" customHeight="1" x14ac:dyDescent="0.2">
      <c r="A1832" s="11" t="s">
        <v>3243</v>
      </c>
      <c r="B1832" s="11" t="s">
        <v>9569</v>
      </c>
    </row>
    <row r="1833" spans="1:2" ht="12" customHeight="1" x14ac:dyDescent="0.2">
      <c r="A1833" s="11" t="s">
        <v>3158</v>
      </c>
      <c r="B1833" s="11" t="s">
        <v>9570</v>
      </c>
    </row>
    <row r="1834" spans="1:2" ht="12" customHeight="1" x14ac:dyDescent="0.2">
      <c r="A1834" s="11" t="s">
        <v>3605</v>
      </c>
      <c r="B1834" s="11" t="s">
        <v>9571</v>
      </c>
    </row>
    <row r="1835" spans="1:2" ht="12" customHeight="1" x14ac:dyDescent="0.2">
      <c r="A1835" s="11" t="s">
        <v>894</v>
      </c>
      <c r="B1835" s="11" t="s">
        <v>9572</v>
      </c>
    </row>
    <row r="1836" spans="1:2" ht="12" customHeight="1" x14ac:dyDescent="0.2">
      <c r="A1836" s="11" t="s">
        <v>3451</v>
      </c>
      <c r="B1836" s="11" t="s">
        <v>9573</v>
      </c>
    </row>
    <row r="1837" spans="1:2" ht="12" customHeight="1" x14ac:dyDescent="0.2">
      <c r="A1837" s="11" t="s">
        <v>4947</v>
      </c>
      <c r="B1837" s="11" t="s">
        <v>9574</v>
      </c>
    </row>
    <row r="1838" spans="1:2" ht="12" customHeight="1" x14ac:dyDescent="0.2">
      <c r="A1838" s="11" t="s">
        <v>2754</v>
      </c>
      <c r="B1838" s="11" t="s">
        <v>9575</v>
      </c>
    </row>
    <row r="1839" spans="1:2" ht="12" customHeight="1" x14ac:dyDescent="0.2">
      <c r="A1839" s="11" t="s">
        <v>2755</v>
      </c>
      <c r="B1839" s="11" t="s">
        <v>9576</v>
      </c>
    </row>
    <row r="1840" spans="1:2" ht="12" customHeight="1" x14ac:dyDescent="0.2">
      <c r="A1840" s="11" t="s">
        <v>2621</v>
      </c>
      <c r="B1840" s="11" t="s">
        <v>9577</v>
      </c>
    </row>
    <row r="1841" spans="1:2" ht="12" customHeight="1" x14ac:dyDescent="0.2">
      <c r="A1841" s="11" t="s">
        <v>2683</v>
      </c>
      <c r="B1841" s="11" t="s">
        <v>9578</v>
      </c>
    </row>
    <row r="1842" spans="1:2" ht="12" customHeight="1" x14ac:dyDescent="0.2">
      <c r="A1842" s="11" t="s">
        <v>1786</v>
      </c>
      <c r="B1842" s="11" t="s">
        <v>9579</v>
      </c>
    </row>
    <row r="1843" spans="1:2" ht="12" customHeight="1" x14ac:dyDescent="0.2">
      <c r="A1843" s="11" t="s">
        <v>4016</v>
      </c>
      <c r="B1843" s="11" t="s">
        <v>9580</v>
      </c>
    </row>
    <row r="1844" spans="1:2" ht="12" customHeight="1" x14ac:dyDescent="0.2">
      <c r="A1844" s="11" t="s">
        <v>2756</v>
      </c>
      <c r="B1844" s="11" t="s">
        <v>9581</v>
      </c>
    </row>
    <row r="1845" spans="1:2" ht="12" customHeight="1" x14ac:dyDescent="0.2">
      <c r="A1845" s="11" t="s">
        <v>74</v>
      </c>
      <c r="B1845" s="11" t="s">
        <v>9582</v>
      </c>
    </row>
    <row r="1846" spans="1:2" ht="12" customHeight="1" x14ac:dyDescent="0.2">
      <c r="A1846" s="11" t="s">
        <v>3981</v>
      </c>
      <c r="B1846" s="11" t="s">
        <v>9583</v>
      </c>
    </row>
    <row r="1847" spans="1:2" ht="12" customHeight="1" x14ac:dyDescent="0.2">
      <c r="A1847" s="11" t="s">
        <v>2476</v>
      </c>
      <c r="B1847" s="11" t="s">
        <v>9584</v>
      </c>
    </row>
    <row r="1848" spans="1:2" ht="12" customHeight="1" x14ac:dyDescent="0.2">
      <c r="A1848" s="11" t="s">
        <v>4378</v>
      </c>
      <c r="B1848" s="11" t="s">
        <v>9585</v>
      </c>
    </row>
    <row r="1849" spans="1:2" ht="12" customHeight="1" x14ac:dyDescent="0.2">
      <c r="A1849" s="11" t="s">
        <v>1280</v>
      </c>
      <c r="B1849" s="11" t="s">
        <v>9586</v>
      </c>
    </row>
    <row r="1850" spans="1:2" ht="12" customHeight="1" x14ac:dyDescent="0.2">
      <c r="A1850" s="11" t="s">
        <v>2012</v>
      </c>
      <c r="B1850" s="11" t="s">
        <v>9587</v>
      </c>
    </row>
    <row r="1851" spans="1:2" ht="12" customHeight="1" x14ac:dyDescent="0.2">
      <c r="A1851" s="11" t="s">
        <v>2901</v>
      </c>
      <c r="B1851" s="11" t="s">
        <v>9588</v>
      </c>
    </row>
    <row r="1852" spans="1:2" ht="12" customHeight="1" x14ac:dyDescent="0.2">
      <c r="A1852" s="11" t="s">
        <v>1787</v>
      </c>
      <c r="B1852" s="11" t="s">
        <v>9589</v>
      </c>
    </row>
    <row r="1853" spans="1:2" ht="12" customHeight="1" x14ac:dyDescent="0.2">
      <c r="A1853" s="11" t="s">
        <v>5099</v>
      </c>
      <c r="B1853" s="11" t="s">
        <v>9590</v>
      </c>
    </row>
    <row r="1854" spans="1:2" ht="12" customHeight="1" x14ac:dyDescent="0.2">
      <c r="A1854" s="11" t="s">
        <v>2209</v>
      </c>
      <c r="B1854" s="11" t="s">
        <v>9591</v>
      </c>
    </row>
    <row r="1855" spans="1:2" ht="12" customHeight="1" x14ac:dyDescent="0.2">
      <c r="A1855" s="11" t="s">
        <v>4318</v>
      </c>
      <c r="B1855" s="11" t="s">
        <v>9592</v>
      </c>
    </row>
    <row r="1856" spans="1:2" ht="12" customHeight="1" x14ac:dyDescent="0.2">
      <c r="A1856" s="11" t="s">
        <v>2013</v>
      </c>
      <c r="B1856" s="11" t="s">
        <v>9593</v>
      </c>
    </row>
    <row r="1857" spans="1:2" ht="12" customHeight="1" x14ac:dyDescent="0.2">
      <c r="A1857" s="11" t="s">
        <v>1530</v>
      </c>
      <c r="B1857" s="11" t="s">
        <v>9594</v>
      </c>
    </row>
    <row r="1858" spans="1:2" ht="12" customHeight="1" x14ac:dyDescent="0.2">
      <c r="A1858" s="11" t="s">
        <v>6995</v>
      </c>
      <c r="B1858" s="11" t="s">
        <v>9595</v>
      </c>
    </row>
    <row r="1859" spans="1:2" ht="12" customHeight="1" x14ac:dyDescent="0.2">
      <c r="A1859" s="11" t="s">
        <v>6996</v>
      </c>
      <c r="B1859" s="11" t="s">
        <v>9596</v>
      </c>
    </row>
    <row r="1860" spans="1:2" ht="12" customHeight="1" x14ac:dyDescent="0.2">
      <c r="A1860" s="11" t="s">
        <v>3244</v>
      </c>
      <c r="B1860" s="11" t="s">
        <v>9597</v>
      </c>
    </row>
    <row r="1861" spans="1:2" ht="12" customHeight="1" x14ac:dyDescent="0.2">
      <c r="A1861" s="11" t="s">
        <v>6292</v>
      </c>
      <c r="B1861" s="11" t="s">
        <v>9598</v>
      </c>
    </row>
    <row r="1862" spans="1:2" ht="12" customHeight="1" x14ac:dyDescent="0.2">
      <c r="A1862" s="11" t="s">
        <v>5199</v>
      </c>
      <c r="B1862" s="11" t="s">
        <v>9599</v>
      </c>
    </row>
    <row r="1863" spans="1:2" ht="12" customHeight="1" x14ac:dyDescent="0.2">
      <c r="A1863" s="11" t="s">
        <v>5389</v>
      </c>
      <c r="B1863" s="11" t="s">
        <v>9600</v>
      </c>
    </row>
    <row r="1864" spans="1:2" ht="12" customHeight="1" x14ac:dyDescent="0.2">
      <c r="A1864" s="11" t="s">
        <v>6176</v>
      </c>
      <c r="B1864" s="11" t="s">
        <v>9601</v>
      </c>
    </row>
    <row r="1865" spans="1:2" ht="12" customHeight="1" x14ac:dyDescent="0.2">
      <c r="A1865" s="11" t="s">
        <v>6576</v>
      </c>
      <c r="B1865" s="11" t="s">
        <v>9602</v>
      </c>
    </row>
    <row r="1866" spans="1:2" ht="12" customHeight="1" x14ac:dyDescent="0.2">
      <c r="A1866" s="11" t="s">
        <v>2379</v>
      </c>
      <c r="B1866" s="11" t="s">
        <v>9603</v>
      </c>
    </row>
    <row r="1867" spans="1:2" ht="12" customHeight="1" x14ac:dyDescent="0.2">
      <c r="A1867" s="11" t="s">
        <v>895</v>
      </c>
      <c r="B1867" s="11" t="s">
        <v>9604</v>
      </c>
    </row>
    <row r="1868" spans="1:2" ht="12" customHeight="1" x14ac:dyDescent="0.2">
      <c r="A1868" s="11" t="s">
        <v>6233</v>
      </c>
      <c r="B1868" s="11" t="s">
        <v>9605</v>
      </c>
    </row>
    <row r="1869" spans="1:2" ht="12" customHeight="1" x14ac:dyDescent="0.2">
      <c r="A1869" s="11" t="s">
        <v>6577</v>
      </c>
      <c r="B1869" s="11" t="s">
        <v>9606</v>
      </c>
    </row>
    <row r="1870" spans="1:2" ht="12" customHeight="1" x14ac:dyDescent="0.2">
      <c r="A1870" s="11" t="s">
        <v>761</v>
      </c>
      <c r="B1870" s="11" t="s">
        <v>9607</v>
      </c>
    </row>
    <row r="1871" spans="1:2" ht="12" customHeight="1" x14ac:dyDescent="0.2">
      <c r="A1871" s="11" t="s">
        <v>2014</v>
      </c>
      <c r="B1871" s="11" t="s">
        <v>9608</v>
      </c>
    </row>
    <row r="1872" spans="1:2" ht="12" customHeight="1" x14ac:dyDescent="0.2">
      <c r="A1872" s="11" t="s">
        <v>6038</v>
      </c>
      <c r="B1872" s="11" t="s">
        <v>9609</v>
      </c>
    </row>
    <row r="1873" spans="1:2" ht="12" customHeight="1" x14ac:dyDescent="0.2">
      <c r="A1873" s="11" t="s">
        <v>540</v>
      </c>
      <c r="B1873" s="11" t="s">
        <v>9610</v>
      </c>
    </row>
    <row r="1874" spans="1:2" ht="12" customHeight="1" x14ac:dyDescent="0.2">
      <c r="A1874" s="11" t="s">
        <v>6177</v>
      </c>
      <c r="B1874" s="11" t="s">
        <v>9611</v>
      </c>
    </row>
    <row r="1875" spans="1:2" ht="12" customHeight="1" x14ac:dyDescent="0.2">
      <c r="A1875" s="11" t="s">
        <v>762</v>
      </c>
      <c r="B1875" s="11" t="s">
        <v>9612</v>
      </c>
    </row>
    <row r="1876" spans="1:2" ht="12" customHeight="1" x14ac:dyDescent="0.2">
      <c r="A1876" s="11" t="s">
        <v>3732</v>
      </c>
      <c r="B1876" s="11" t="s">
        <v>9613</v>
      </c>
    </row>
    <row r="1877" spans="1:2" ht="12" customHeight="1" x14ac:dyDescent="0.2">
      <c r="A1877" s="11" t="s">
        <v>4807</v>
      </c>
      <c r="B1877" s="11" t="s">
        <v>9614</v>
      </c>
    </row>
    <row r="1878" spans="1:2" ht="12" customHeight="1" x14ac:dyDescent="0.2">
      <c r="A1878" s="11" t="s">
        <v>4808</v>
      </c>
      <c r="B1878" s="11" t="s">
        <v>9615</v>
      </c>
    </row>
    <row r="1879" spans="1:2" ht="12" customHeight="1" x14ac:dyDescent="0.2">
      <c r="A1879" s="11" t="s">
        <v>5290</v>
      </c>
      <c r="B1879" s="11" t="s">
        <v>9616</v>
      </c>
    </row>
    <row r="1880" spans="1:2" ht="12" customHeight="1" x14ac:dyDescent="0.2">
      <c r="A1880" s="11" t="s">
        <v>6293</v>
      </c>
      <c r="B1880" s="11" t="s">
        <v>9617</v>
      </c>
    </row>
    <row r="1881" spans="1:2" ht="12" customHeight="1" x14ac:dyDescent="0.2">
      <c r="A1881" s="11" t="s">
        <v>396</v>
      </c>
      <c r="B1881" s="11" t="s">
        <v>9618</v>
      </c>
    </row>
    <row r="1882" spans="1:2" ht="12" customHeight="1" x14ac:dyDescent="0.2">
      <c r="A1882" s="11" t="s">
        <v>5710</v>
      </c>
      <c r="B1882" s="11" t="s">
        <v>9619</v>
      </c>
    </row>
    <row r="1883" spans="1:2" ht="12" customHeight="1" x14ac:dyDescent="0.2">
      <c r="A1883" s="11" t="s">
        <v>2869</v>
      </c>
      <c r="B1883" s="11" t="s">
        <v>9620</v>
      </c>
    </row>
    <row r="1884" spans="1:2" ht="12" customHeight="1" x14ac:dyDescent="0.2">
      <c r="A1884" s="11" t="s">
        <v>6707</v>
      </c>
      <c r="B1884" s="11" t="s">
        <v>9621</v>
      </c>
    </row>
    <row r="1885" spans="1:2" ht="12" customHeight="1" x14ac:dyDescent="0.2">
      <c r="A1885" s="11" t="s">
        <v>1788</v>
      </c>
      <c r="B1885" s="11" t="s">
        <v>9622</v>
      </c>
    </row>
    <row r="1886" spans="1:2" ht="12" customHeight="1" x14ac:dyDescent="0.2">
      <c r="A1886" s="11" t="s">
        <v>1789</v>
      </c>
      <c r="B1886" s="11" t="s">
        <v>9623</v>
      </c>
    </row>
    <row r="1887" spans="1:2" ht="12" customHeight="1" x14ac:dyDescent="0.2">
      <c r="A1887" s="11" t="s">
        <v>3094</v>
      </c>
      <c r="B1887" s="11" t="s">
        <v>9624</v>
      </c>
    </row>
    <row r="1888" spans="1:2" ht="12" customHeight="1" x14ac:dyDescent="0.2">
      <c r="A1888" s="11" t="s">
        <v>1790</v>
      </c>
      <c r="B1888" s="11" t="s">
        <v>9625</v>
      </c>
    </row>
    <row r="1889" spans="1:2" ht="12" customHeight="1" x14ac:dyDescent="0.2">
      <c r="A1889" s="11" t="s">
        <v>3395</v>
      </c>
      <c r="B1889" s="11" t="s">
        <v>9626</v>
      </c>
    </row>
    <row r="1890" spans="1:2" ht="12" customHeight="1" x14ac:dyDescent="0.2">
      <c r="A1890" s="11" t="s">
        <v>3733</v>
      </c>
      <c r="B1890" s="11" t="s">
        <v>9627</v>
      </c>
    </row>
    <row r="1891" spans="1:2" ht="12" customHeight="1" x14ac:dyDescent="0.2">
      <c r="A1891" s="11" t="s">
        <v>541</v>
      </c>
      <c r="B1891" s="11" t="s">
        <v>9628</v>
      </c>
    </row>
    <row r="1892" spans="1:2" ht="12" customHeight="1" x14ac:dyDescent="0.2">
      <c r="A1892" s="11" t="s">
        <v>4112</v>
      </c>
      <c r="B1892" s="11" t="s">
        <v>9629</v>
      </c>
    </row>
    <row r="1893" spans="1:2" ht="12" customHeight="1" x14ac:dyDescent="0.2">
      <c r="A1893" s="11" t="s">
        <v>6039</v>
      </c>
      <c r="B1893" s="11" t="s">
        <v>9630</v>
      </c>
    </row>
    <row r="1894" spans="1:2" ht="12" customHeight="1" x14ac:dyDescent="0.2">
      <c r="A1894" s="11" t="s">
        <v>6708</v>
      </c>
      <c r="B1894" s="11" t="s">
        <v>9631</v>
      </c>
    </row>
    <row r="1895" spans="1:2" ht="12" customHeight="1" x14ac:dyDescent="0.2">
      <c r="A1895" s="11" t="s">
        <v>1514</v>
      </c>
      <c r="B1895" s="11" t="s">
        <v>9632</v>
      </c>
    </row>
    <row r="1896" spans="1:2" ht="12" customHeight="1" x14ac:dyDescent="0.2">
      <c r="A1896" s="11" t="s">
        <v>7224</v>
      </c>
      <c r="B1896" s="11" t="s">
        <v>9633</v>
      </c>
    </row>
    <row r="1897" spans="1:2" ht="12" customHeight="1" x14ac:dyDescent="0.2">
      <c r="A1897" s="11" t="s">
        <v>5333</v>
      </c>
      <c r="B1897" s="11" t="s">
        <v>9634</v>
      </c>
    </row>
    <row r="1898" spans="1:2" ht="12" customHeight="1" x14ac:dyDescent="0.2">
      <c r="A1898" s="11" t="s">
        <v>5734</v>
      </c>
      <c r="B1898" s="11" t="s">
        <v>9635</v>
      </c>
    </row>
    <row r="1899" spans="1:2" ht="12" customHeight="1" x14ac:dyDescent="0.2">
      <c r="A1899" s="11" t="s">
        <v>1119</v>
      </c>
      <c r="B1899" s="11" t="s">
        <v>9636</v>
      </c>
    </row>
    <row r="1900" spans="1:2" ht="12" customHeight="1" x14ac:dyDescent="0.2">
      <c r="A1900" s="11" t="s">
        <v>5100</v>
      </c>
      <c r="B1900" s="11" t="s">
        <v>9637</v>
      </c>
    </row>
    <row r="1901" spans="1:2" ht="12" customHeight="1" x14ac:dyDescent="0.2">
      <c r="A1901" s="11" t="s">
        <v>7225</v>
      </c>
      <c r="B1901" s="11" t="s">
        <v>9638</v>
      </c>
    </row>
    <row r="1902" spans="1:2" ht="12" customHeight="1" x14ac:dyDescent="0.2">
      <c r="A1902" s="11" t="s">
        <v>3793</v>
      </c>
      <c r="B1902" s="11" t="s">
        <v>9639</v>
      </c>
    </row>
    <row r="1903" spans="1:2" ht="12" customHeight="1" x14ac:dyDescent="0.2">
      <c r="A1903" s="11" t="s">
        <v>424</v>
      </c>
      <c r="B1903" s="11" t="s">
        <v>9640</v>
      </c>
    </row>
    <row r="1904" spans="1:2" ht="12" customHeight="1" x14ac:dyDescent="0.2">
      <c r="A1904" s="11" t="s">
        <v>1409</v>
      </c>
      <c r="B1904" s="11" t="s">
        <v>9641</v>
      </c>
    </row>
    <row r="1905" spans="1:2" ht="12" customHeight="1" x14ac:dyDescent="0.2">
      <c r="A1905" s="11" t="s">
        <v>2210</v>
      </c>
      <c r="B1905" s="11" t="s">
        <v>9642</v>
      </c>
    </row>
    <row r="1906" spans="1:2" ht="12" customHeight="1" x14ac:dyDescent="0.2">
      <c r="A1906" s="11" t="s">
        <v>6040</v>
      </c>
      <c r="B1906" s="11" t="s">
        <v>9643</v>
      </c>
    </row>
    <row r="1907" spans="1:2" ht="12" customHeight="1" x14ac:dyDescent="0.2">
      <c r="A1907" s="11" t="s">
        <v>5489</v>
      </c>
      <c r="B1907" s="11" t="s">
        <v>9644</v>
      </c>
    </row>
    <row r="1908" spans="1:2" ht="12" customHeight="1" x14ac:dyDescent="0.2">
      <c r="A1908" s="11" t="s">
        <v>75</v>
      </c>
      <c r="B1908" s="11" t="s">
        <v>9645</v>
      </c>
    </row>
    <row r="1909" spans="1:2" ht="12" customHeight="1" x14ac:dyDescent="0.2">
      <c r="A1909" s="11" t="s">
        <v>5490</v>
      </c>
      <c r="B1909" s="11" t="s">
        <v>9646</v>
      </c>
    </row>
    <row r="1910" spans="1:2" ht="12" customHeight="1" x14ac:dyDescent="0.2">
      <c r="A1910" s="11" t="s">
        <v>6578</v>
      </c>
      <c r="B1910" s="11" t="s">
        <v>9647</v>
      </c>
    </row>
    <row r="1911" spans="1:2" ht="12" customHeight="1" x14ac:dyDescent="0.2">
      <c r="A1911" s="11" t="s">
        <v>5200</v>
      </c>
      <c r="B1911" s="11" t="s">
        <v>9648</v>
      </c>
    </row>
    <row r="1912" spans="1:2" ht="12" customHeight="1" x14ac:dyDescent="0.2">
      <c r="A1912" s="11" t="s">
        <v>1531</v>
      </c>
      <c r="B1912" s="11" t="s">
        <v>9649</v>
      </c>
    </row>
    <row r="1913" spans="1:2" ht="12" customHeight="1" x14ac:dyDescent="0.2">
      <c r="A1913" s="11" t="s">
        <v>3452</v>
      </c>
      <c r="B1913" s="11" t="s">
        <v>9650</v>
      </c>
    </row>
    <row r="1914" spans="1:2" ht="12" customHeight="1" x14ac:dyDescent="0.2">
      <c r="A1914" s="11" t="s">
        <v>5816</v>
      </c>
      <c r="B1914" s="11" t="s">
        <v>9651</v>
      </c>
    </row>
    <row r="1915" spans="1:2" ht="12" customHeight="1" x14ac:dyDescent="0.2">
      <c r="A1915" s="11" t="s">
        <v>6997</v>
      </c>
      <c r="B1915" s="11" t="s">
        <v>9652</v>
      </c>
    </row>
    <row r="1916" spans="1:2" ht="12" customHeight="1" x14ac:dyDescent="0.2">
      <c r="A1916" s="11" t="s">
        <v>2902</v>
      </c>
      <c r="B1916" s="11" t="s">
        <v>9653</v>
      </c>
    </row>
    <row r="1917" spans="1:2" ht="12" customHeight="1" x14ac:dyDescent="0.2">
      <c r="A1917" s="11" t="s">
        <v>3396</v>
      </c>
      <c r="B1917" s="11" t="s">
        <v>9654</v>
      </c>
    </row>
    <row r="1918" spans="1:2" ht="12" customHeight="1" x14ac:dyDescent="0.2">
      <c r="A1918" s="11" t="s">
        <v>6876</v>
      </c>
      <c r="B1918" s="11" t="s">
        <v>9655</v>
      </c>
    </row>
    <row r="1919" spans="1:2" ht="12" customHeight="1" x14ac:dyDescent="0.2">
      <c r="A1919" s="11" t="s">
        <v>76</v>
      </c>
      <c r="B1919" s="11" t="s">
        <v>9656</v>
      </c>
    </row>
    <row r="1920" spans="1:2" ht="12" customHeight="1" x14ac:dyDescent="0.2">
      <c r="A1920" s="11" t="s">
        <v>2477</v>
      </c>
      <c r="B1920" s="11" t="s">
        <v>9657</v>
      </c>
    </row>
    <row r="1921" spans="1:2" ht="12" customHeight="1" x14ac:dyDescent="0.2">
      <c r="A1921" s="11" t="s">
        <v>896</v>
      </c>
      <c r="B1921" s="11" t="s">
        <v>9658</v>
      </c>
    </row>
    <row r="1922" spans="1:2" ht="12" customHeight="1" x14ac:dyDescent="0.2">
      <c r="A1922" s="11" t="s">
        <v>542</v>
      </c>
      <c r="B1922" s="11" t="s">
        <v>9659</v>
      </c>
    </row>
    <row r="1923" spans="1:2" ht="12" customHeight="1" x14ac:dyDescent="0.2">
      <c r="A1923" s="11" t="s">
        <v>77</v>
      </c>
      <c r="B1923" s="11" t="s">
        <v>9660</v>
      </c>
    </row>
    <row r="1924" spans="1:2" ht="12" customHeight="1" x14ac:dyDescent="0.2">
      <c r="A1924" s="11" t="s">
        <v>1791</v>
      </c>
      <c r="B1924" s="11" t="s">
        <v>9661</v>
      </c>
    </row>
    <row r="1925" spans="1:2" ht="12" customHeight="1" x14ac:dyDescent="0.2">
      <c r="A1925" s="11" t="s">
        <v>2211</v>
      </c>
      <c r="B1925" s="11" t="s">
        <v>9662</v>
      </c>
    </row>
    <row r="1926" spans="1:2" ht="12" customHeight="1" x14ac:dyDescent="0.2">
      <c r="A1926" s="11" t="s">
        <v>2212</v>
      </c>
      <c r="B1926" s="11" t="s">
        <v>9663</v>
      </c>
    </row>
    <row r="1927" spans="1:2" ht="12" customHeight="1" x14ac:dyDescent="0.2">
      <c r="A1927" s="11" t="s">
        <v>3734</v>
      </c>
      <c r="B1927" s="11" t="s">
        <v>9664</v>
      </c>
    </row>
    <row r="1928" spans="1:2" ht="12" customHeight="1" x14ac:dyDescent="0.2">
      <c r="A1928" s="11" t="s">
        <v>3659</v>
      </c>
      <c r="B1928" s="11" t="s">
        <v>9665</v>
      </c>
    </row>
    <row r="1929" spans="1:2" ht="12" customHeight="1" x14ac:dyDescent="0.2">
      <c r="A1929" s="11" t="s">
        <v>2684</v>
      </c>
      <c r="B1929" s="11" t="s">
        <v>9666</v>
      </c>
    </row>
    <row r="1930" spans="1:2" ht="12" customHeight="1" x14ac:dyDescent="0.2">
      <c r="A1930" s="11" t="s">
        <v>3890</v>
      </c>
      <c r="B1930" s="11" t="s">
        <v>9667</v>
      </c>
    </row>
    <row r="1931" spans="1:2" ht="12" customHeight="1" x14ac:dyDescent="0.2">
      <c r="A1931" s="11" t="s">
        <v>6178</v>
      </c>
      <c r="B1931" s="11" t="s">
        <v>9668</v>
      </c>
    </row>
    <row r="1932" spans="1:2" ht="12" customHeight="1" x14ac:dyDescent="0.2">
      <c r="A1932" s="11" t="s">
        <v>6579</v>
      </c>
      <c r="B1932" s="11" t="s">
        <v>9669</v>
      </c>
    </row>
    <row r="1933" spans="1:2" ht="12" customHeight="1" x14ac:dyDescent="0.2">
      <c r="A1933" s="11" t="s">
        <v>1410</v>
      </c>
      <c r="B1933" s="11" t="s">
        <v>9670</v>
      </c>
    </row>
    <row r="1934" spans="1:2" ht="12" customHeight="1" x14ac:dyDescent="0.2">
      <c r="A1934" s="11" t="s">
        <v>9671</v>
      </c>
      <c r="B1934" s="11" t="s">
        <v>9672</v>
      </c>
    </row>
    <row r="1935" spans="1:2" ht="12" customHeight="1" x14ac:dyDescent="0.2">
      <c r="A1935" s="11" t="s">
        <v>5291</v>
      </c>
      <c r="B1935" s="11" t="s">
        <v>9673</v>
      </c>
    </row>
    <row r="1936" spans="1:2" ht="12" customHeight="1" x14ac:dyDescent="0.2">
      <c r="A1936" s="11" t="s">
        <v>1411</v>
      </c>
      <c r="B1936" s="11" t="s">
        <v>9674</v>
      </c>
    </row>
    <row r="1937" spans="1:2" ht="12" customHeight="1" x14ac:dyDescent="0.2">
      <c r="A1937" s="11" t="s">
        <v>2543</v>
      </c>
      <c r="B1937" s="11" t="s">
        <v>9675</v>
      </c>
    </row>
    <row r="1938" spans="1:2" ht="12" customHeight="1" x14ac:dyDescent="0.2">
      <c r="A1938" s="11" t="s">
        <v>1624</v>
      </c>
      <c r="B1938" s="11" t="s">
        <v>9676</v>
      </c>
    </row>
    <row r="1939" spans="1:2" ht="12" customHeight="1" x14ac:dyDescent="0.2">
      <c r="A1939" s="11" t="s">
        <v>763</v>
      </c>
      <c r="B1939" s="11" t="s">
        <v>9677</v>
      </c>
    </row>
    <row r="1940" spans="1:2" ht="12" customHeight="1" x14ac:dyDescent="0.2">
      <c r="A1940" s="11" t="s">
        <v>4625</v>
      </c>
      <c r="B1940" s="11" t="s">
        <v>9678</v>
      </c>
    </row>
    <row r="1941" spans="1:2" ht="12" customHeight="1" x14ac:dyDescent="0.2">
      <c r="A1941" s="11" t="s">
        <v>4481</v>
      </c>
      <c r="B1941" s="11" t="s">
        <v>9679</v>
      </c>
    </row>
    <row r="1942" spans="1:2" ht="12" customHeight="1" x14ac:dyDescent="0.2">
      <c r="A1942" s="11" t="s">
        <v>897</v>
      </c>
      <c r="B1942" s="11" t="s">
        <v>9680</v>
      </c>
    </row>
    <row r="1943" spans="1:2" ht="12" customHeight="1" x14ac:dyDescent="0.2">
      <c r="A1943" s="11" t="s">
        <v>4279</v>
      </c>
      <c r="B1943" s="11" t="s">
        <v>9681</v>
      </c>
    </row>
    <row r="1944" spans="1:2" ht="12" customHeight="1" x14ac:dyDescent="0.2">
      <c r="A1944" s="11" t="s">
        <v>4948</v>
      </c>
      <c r="B1944" s="11" t="s">
        <v>9682</v>
      </c>
    </row>
    <row r="1945" spans="1:2" ht="12" customHeight="1" x14ac:dyDescent="0.2">
      <c r="A1945" s="11" t="s">
        <v>5735</v>
      </c>
      <c r="B1945" s="11" t="s">
        <v>9683</v>
      </c>
    </row>
    <row r="1946" spans="1:2" ht="12" customHeight="1" x14ac:dyDescent="0.2">
      <c r="A1946" s="11" t="s">
        <v>543</v>
      </c>
      <c r="B1946" s="11" t="s">
        <v>9684</v>
      </c>
    </row>
    <row r="1947" spans="1:2" ht="12" customHeight="1" x14ac:dyDescent="0.2">
      <c r="A1947" s="11" t="s">
        <v>898</v>
      </c>
      <c r="B1947" s="11" t="s">
        <v>9685</v>
      </c>
    </row>
    <row r="1948" spans="1:2" ht="12" customHeight="1" x14ac:dyDescent="0.2">
      <c r="A1948" s="11" t="s">
        <v>1043</v>
      </c>
      <c r="B1948" s="11" t="s">
        <v>9686</v>
      </c>
    </row>
    <row r="1949" spans="1:2" ht="12" customHeight="1" x14ac:dyDescent="0.2">
      <c r="A1949" s="11" t="s">
        <v>1625</v>
      </c>
      <c r="B1949" s="11" t="s">
        <v>9687</v>
      </c>
    </row>
    <row r="1950" spans="1:2" ht="12" customHeight="1" x14ac:dyDescent="0.2">
      <c r="A1950" s="11" t="s">
        <v>5570</v>
      </c>
      <c r="B1950" s="11" t="s">
        <v>9688</v>
      </c>
    </row>
    <row r="1951" spans="1:2" ht="12" customHeight="1" x14ac:dyDescent="0.2">
      <c r="A1951" s="11" t="s">
        <v>1626</v>
      </c>
      <c r="B1951" s="11" t="s">
        <v>9689</v>
      </c>
    </row>
    <row r="1952" spans="1:2" ht="12" customHeight="1" x14ac:dyDescent="0.2">
      <c r="A1952" s="11" t="s">
        <v>764</v>
      </c>
      <c r="B1952" s="11" t="s">
        <v>9690</v>
      </c>
    </row>
    <row r="1953" spans="1:2" ht="12" customHeight="1" x14ac:dyDescent="0.2">
      <c r="A1953" s="11" t="s">
        <v>2903</v>
      </c>
      <c r="B1953" s="11" t="s">
        <v>9691</v>
      </c>
    </row>
    <row r="1954" spans="1:2" ht="12" customHeight="1" x14ac:dyDescent="0.2">
      <c r="A1954" s="11" t="s">
        <v>6439</v>
      </c>
      <c r="B1954" s="11" t="s">
        <v>9692</v>
      </c>
    </row>
    <row r="1955" spans="1:2" ht="12" customHeight="1" x14ac:dyDescent="0.2">
      <c r="A1955" s="11" t="s">
        <v>4280</v>
      </c>
      <c r="B1955" s="11" t="s">
        <v>9693</v>
      </c>
    </row>
    <row r="1956" spans="1:2" ht="12" customHeight="1" x14ac:dyDescent="0.2">
      <c r="A1956" s="11" t="s">
        <v>2213</v>
      </c>
      <c r="B1956" s="11" t="s">
        <v>9694</v>
      </c>
    </row>
    <row r="1957" spans="1:2" ht="12" customHeight="1" x14ac:dyDescent="0.2">
      <c r="A1957" s="11" t="s">
        <v>6709</v>
      </c>
      <c r="B1957" s="11" t="s">
        <v>9695</v>
      </c>
    </row>
    <row r="1958" spans="1:2" ht="12" customHeight="1" x14ac:dyDescent="0.2">
      <c r="A1958" s="11" t="s">
        <v>4949</v>
      </c>
      <c r="B1958" s="11" t="s">
        <v>9696</v>
      </c>
    </row>
    <row r="1959" spans="1:2" ht="12" customHeight="1" x14ac:dyDescent="0.2">
      <c r="A1959" s="11" t="s">
        <v>3308</v>
      </c>
      <c r="B1959" s="11" t="s">
        <v>9697</v>
      </c>
    </row>
    <row r="1960" spans="1:2" ht="12" customHeight="1" x14ac:dyDescent="0.2">
      <c r="A1960" s="11" t="s">
        <v>5101</v>
      </c>
      <c r="B1960" s="11" t="s">
        <v>9698</v>
      </c>
    </row>
    <row r="1961" spans="1:2" ht="12" customHeight="1" x14ac:dyDescent="0.2">
      <c r="A1961" s="11" t="s">
        <v>544</v>
      </c>
      <c r="B1961" s="11" t="s">
        <v>9699</v>
      </c>
    </row>
    <row r="1962" spans="1:2" ht="12" customHeight="1" x14ac:dyDescent="0.2">
      <c r="A1962" s="11" t="s">
        <v>335</v>
      </c>
      <c r="B1962" s="11" t="s">
        <v>9700</v>
      </c>
    </row>
    <row r="1963" spans="1:2" ht="12" customHeight="1" x14ac:dyDescent="0.2">
      <c r="A1963" s="11" t="s">
        <v>2015</v>
      </c>
      <c r="B1963" s="11" t="s">
        <v>9701</v>
      </c>
    </row>
    <row r="1964" spans="1:2" ht="12" customHeight="1" x14ac:dyDescent="0.2">
      <c r="A1964" s="11" t="s">
        <v>545</v>
      </c>
      <c r="B1964" s="11" t="s">
        <v>9702</v>
      </c>
    </row>
    <row r="1965" spans="1:2" ht="12" customHeight="1" x14ac:dyDescent="0.2">
      <c r="A1965" s="11" t="s">
        <v>2214</v>
      </c>
      <c r="B1965" s="11" t="s">
        <v>9703</v>
      </c>
    </row>
    <row r="1966" spans="1:2" ht="12" customHeight="1" x14ac:dyDescent="0.2">
      <c r="A1966" s="11" t="s">
        <v>4950</v>
      </c>
      <c r="B1966" s="11" t="s">
        <v>9704</v>
      </c>
    </row>
    <row r="1967" spans="1:2" ht="12" customHeight="1" x14ac:dyDescent="0.2">
      <c r="A1967" s="11" t="s">
        <v>4135</v>
      </c>
      <c r="B1967" s="11" t="s">
        <v>9705</v>
      </c>
    </row>
    <row r="1968" spans="1:2" ht="12" customHeight="1" x14ac:dyDescent="0.2">
      <c r="A1968" s="11" t="s">
        <v>6580</v>
      </c>
      <c r="B1968" s="11" t="s">
        <v>9706</v>
      </c>
    </row>
    <row r="1969" spans="1:2" ht="12" customHeight="1" x14ac:dyDescent="0.2">
      <c r="A1969" s="11" t="s">
        <v>2622</v>
      </c>
      <c r="B1969" s="11" t="s">
        <v>9707</v>
      </c>
    </row>
    <row r="1970" spans="1:2" ht="12" customHeight="1" x14ac:dyDescent="0.2">
      <c r="A1970" s="11" t="s">
        <v>3453</v>
      </c>
      <c r="B1970" s="11" t="s">
        <v>9708</v>
      </c>
    </row>
    <row r="1971" spans="1:2" ht="12" customHeight="1" x14ac:dyDescent="0.2">
      <c r="A1971" s="11" t="s">
        <v>5907</v>
      </c>
      <c r="B1971" s="11" t="s">
        <v>9709</v>
      </c>
    </row>
    <row r="1972" spans="1:2" ht="12" customHeight="1" x14ac:dyDescent="0.2">
      <c r="A1972" s="11" t="s">
        <v>5636</v>
      </c>
      <c r="B1972" s="11" t="s">
        <v>9710</v>
      </c>
    </row>
    <row r="1973" spans="1:2" ht="12" customHeight="1" x14ac:dyDescent="0.2">
      <c r="A1973" s="11" t="s">
        <v>3660</v>
      </c>
      <c r="B1973" s="11" t="s">
        <v>9711</v>
      </c>
    </row>
    <row r="1974" spans="1:2" ht="12" customHeight="1" x14ac:dyDescent="0.2">
      <c r="A1974" s="11" t="s">
        <v>6581</v>
      </c>
      <c r="B1974" s="11" t="s">
        <v>9712</v>
      </c>
    </row>
    <row r="1975" spans="1:2" ht="12" customHeight="1" x14ac:dyDescent="0.2">
      <c r="A1975" s="11" t="s">
        <v>5637</v>
      </c>
      <c r="B1975" s="11" t="s">
        <v>9713</v>
      </c>
    </row>
    <row r="1976" spans="1:2" ht="12" customHeight="1" x14ac:dyDescent="0.2">
      <c r="A1976" s="11" t="s">
        <v>2544</v>
      </c>
      <c r="B1976" s="11" t="s">
        <v>9714</v>
      </c>
    </row>
    <row r="1977" spans="1:2" ht="12" customHeight="1" x14ac:dyDescent="0.2">
      <c r="A1977" s="11" t="s">
        <v>78</v>
      </c>
      <c r="B1977" s="11" t="s">
        <v>9715</v>
      </c>
    </row>
    <row r="1978" spans="1:2" ht="12" customHeight="1" x14ac:dyDescent="0.2">
      <c r="A1978" s="11" t="s">
        <v>1627</v>
      </c>
      <c r="B1978" s="11" t="s">
        <v>9716</v>
      </c>
    </row>
    <row r="1979" spans="1:2" ht="12" customHeight="1" x14ac:dyDescent="0.2">
      <c r="A1979" s="11" t="s">
        <v>2685</v>
      </c>
      <c r="B1979" s="11" t="s">
        <v>9717</v>
      </c>
    </row>
    <row r="1980" spans="1:2" ht="12" customHeight="1" x14ac:dyDescent="0.2">
      <c r="A1980" s="11" t="s">
        <v>1120</v>
      </c>
      <c r="B1980" s="11" t="s">
        <v>9718</v>
      </c>
    </row>
    <row r="1981" spans="1:2" ht="12" customHeight="1" x14ac:dyDescent="0.2">
      <c r="A1981" s="11" t="s">
        <v>9719</v>
      </c>
      <c r="B1981" s="11" t="s">
        <v>9720</v>
      </c>
    </row>
    <row r="1982" spans="1:2" ht="12" customHeight="1" x14ac:dyDescent="0.2">
      <c r="A1982" s="11" t="s">
        <v>1628</v>
      </c>
      <c r="B1982" s="11" t="s">
        <v>9721</v>
      </c>
    </row>
    <row r="1983" spans="1:2" ht="12" customHeight="1" x14ac:dyDescent="0.2">
      <c r="A1983" s="11" t="s">
        <v>4151</v>
      </c>
      <c r="B1983" s="11" t="s">
        <v>9722</v>
      </c>
    </row>
    <row r="1984" spans="1:2" ht="12" customHeight="1" x14ac:dyDescent="0.2">
      <c r="A1984" s="11" t="s">
        <v>4152</v>
      </c>
      <c r="B1984" s="11" t="s">
        <v>9723</v>
      </c>
    </row>
    <row r="1985" spans="1:2" ht="12" customHeight="1" x14ac:dyDescent="0.2">
      <c r="A1985" s="11" t="s">
        <v>5908</v>
      </c>
      <c r="B1985" s="11" t="s">
        <v>9724</v>
      </c>
    </row>
    <row r="1986" spans="1:2" ht="12" customHeight="1" x14ac:dyDescent="0.2">
      <c r="A1986" s="11" t="s">
        <v>3661</v>
      </c>
      <c r="B1986" s="11" t="s">
        <v>9725</v>
      </c>
    </row>
    <row r="1987" spans="1:2" ht="12" customHeight="1" x14ac:dyDescent="0.2">
      <c r="A1987" s="11" t="s">
        <v>3095</v>
      </c>
      <c r="B1987" s="11" t="s">
        <v>9726</v>
      </c>
    </row>
    <row r="1988" spans="1:2" ht="12" customHeight="1" x14ac:dyDescent="0.2">
      <c r="A1988" s="11" t="s">
        <v>3159</v>
      </c>
      <c r="B1988" s="11" t="s">
        <v>9727</v>
      </c>
    </row>
    <row r="1989" spans="1:2" ht="12" customHeight="1" x14ac:dyDescent="0.2">
      <c r="A1989" s="11" t="s">
        <v>6901</v>
      </c>
      <c r="B1989" s="11" t="s">
        <v>9728</v>
      </c>
    </row>
    <row r="1990" spans="1:2" ht="12" customHeight="1" x14ac:dyDescent="0.2">
      <c r="A1990" s="11" t="s">
        <v>4670</v>
      </c>
      <c r="B1990" s="11" t="s">
        <v>9729</v>
      </c>
    </row>
    <row r="1991" spans="1:2" ht="12" customHeight="1" x14ac:dyDescent="0.2">
      <c r="A1991" s="11" t="s">
        <v>765</v>
      </c>
      <c r="B1991" s="11" t="s">
        <v>9730</v>
      </c>
    </row>
    <row r="1992" spans="1:2" ht="12" customHeight="1" x14ac:dyDescent="0.2">
      <c r="A1992" s="11" t="s">
        <v>6041</v>
      </c>
      <c r="B1992" s="11" t="s">
        <v>9731</v>
      </c>
    </row>
    <row r="1993" spans="1:2" ht="12" customHeight="1" x14ac:dyDescent="0.2">
      <c r="A1993" s="11" t="s">
        <v>2016</v>
      </c>
      <c r="B1993" s="11" t="s">
        <v>9732</v>
      </c>
    </row>
    <row r="1994" spans="1:2" ht="12" customHeight="1" x14ac:dyDescent="0.2">
      <c r="A1994" s="11" t="s">
        <v>4409</v>
      </c>
      <c r="B1994" s="11" t="s">
        <v>9733</v>
      </c>
    </row>
    <row r="1995" spans="1:2" ht="12" customHeight="1" x14ac:dyDescent="0.2">
      <c r="A1995" s="11" t="s">
        <v>6582</v>
      </c>
      <c r="B1995" s="11" t="s">
        <v>9734</v>
      </c>
    </row>
    <row r="1996" spans="1:2" ht="12" customHeight="1" x14ac:dyDescent="0.2">
      <c r="A1996" s="11" t="s">
        <v>546</v>
      </c>
      <c r="B1996" s="11" t="s">
        <v>9735</v>
      </c>
    </row>
    <row r="1997" spans="1:2" ht="12" customHeight="1" x14ac:dyDescent="0.2">
      <c r="A1997" s="11" t="s">
        <v>2017</v>
      </c>
      <c r="B1997" s="11" t="s">
        <v>9736</v>
      </c>
    </row>
    <row r="1998" spans="1:2" ht="12" customHeight="1" x14ac:dyDescent="0.2">
      <c r="A1998" s="11" t="s">
        <v>1184</v>
      </c>
      <c r="B1998" s="11" t="s">
        <v>9737</v>
      </c>
    </row>
    <row r="1999" spans="1:2" ht="12" customHeight="1" x14ac:dyDescent="0.2">
      <c r="A1999" s="11" t="s">
        <v>1185</v>
      </c>
      <c r="B1999" s="11" t="s">
        <v>9738</v>
      </c>
    </row>
    <row r="2000" spans="1:2" ht="12" customHeight="1" x14ac:dyDescent="0.2">
      <c r="A2000" s="11" t="s">
        <v>1186</v>
      </c>
      <c r="B2000" s="11" t="s">
        <v>9739</v>
      </c>
    </row>
    <row r="2001" spans="1:2" ht="12" customHeight="1" x14ac:dyDescent="0.2">
      <c r="A2001" s="11" t="s">
        <v>1187</v>
      </c>
      <c r="B2001" s="11" t="s">
        <v>9740</v>
      </c>
    </row>
    <row r="2002" spans="1:2" ht="12" customHeight="1" x14ac:dyDescent="0.2">
      <c r="A2002" s="11" t="s">
        <v>1188</v>
      </c>
      <c r="B2002" s="11" t="s">
        <v>9741</v>
      </c>
    </row>
    <row r="2003" spans="1:2" ht="12" customHeight="1" x14ac:dyDescent="0.2">
      <c r="A2003" s="11" t="s">
        <v>1189</v>
      </c>
      <c r="B2003" s="11" t="s">
        <v>9742</v>
      </c>
    </row>
    <row r="2004" spans="1:2" ht="12" customHeight="1" x14ac:dyDescent="0.2">
      <c r="A2004" s="11" t="s">
        <v>1190</v>
      </c>
      <c r="B2004" s="11" t="s">
        <v>9743</v>
      </c>
    </row>
    <row r="2005" spans="1:2" ht="12" customHeight="1" x14ac:dyDescent="0.2">
      <c r="A2005" s="11" t="s">
        <v>9744</v>
      </c>
      <c r="B2005" s="11" t="s">
        <v>9745</v>
      </c>
    </row>
    <row r="2006" spans="1:2" ht="12" customHeight="1" x14ac:dyDescent="0.2">
      <c r="A2006" s="11" t="s">
        <v>547</v>
      </c>
      <c r="B2006" s="11" t="s">
        <v>9746</v>
      </c>
    </row>
    <row r="2007" spans="1:2" ht="12" customHeight="1" x14ac:dyDescent="0.2">
      <c r="A2007" s="11" t="s">
        <v>7349</v>
      </c>
      <c r="B2007" s="11" t="s">
        <v>9747</v>
      </c>
    </row>
    <row r="2008" spans="1:2" ht="12" customHeight="1" x14ac:dyDescent="0.2">
      <c r="A2008" s="11" t="s">
        <v>79</v>
      </c>
      <c r="B2008" s="11" t="s">
        <v>9748</v>
      </c>
    </row>
    <row r="2009" spans="1:2" ht="12" customHeight="1" x14ac:dyDescent="0.2">
      <c r="A2009" s="11" t="s">
        <v>3001</v>
      </c>
      <c r="B2009" s="11" t="s">
        <v>9749</v>
      </c>
    </row>
    <row r="2010" spans="1:2" ht="12" customHeight="1" x14ac:dyDescent="0.2">
      <c r="A2010" s="11" t="s">
        <v>5909</v>
      </c>
      <c r="B2010" s="11" t="s">
        <v>9750</v>
      </c>
    </row>
    <row r="2011" spans="1:2" ht="12" customHeight="1" x14ac:dyDescent="0.2">
      <c r="A2011" s="11" t="s">
        <v>4410</v>
      </c>
      <c r="B2011" s="11" t="s">
        <v>9751</v>
      </c>
    </row>
    <row r="2012" spans="1:2" ht="12" customHeight="1" x14ac:dyDescent="0.2">
      <c r="A2012" s="11" t="s">
        <v>4341</v>
      </c>
      <c r="B2012" s="11" t="s">
        <v>9752</v>
      </c>
    </row>
    <row r="2013" spans="1:2" ht="12" customHeight="1" x14ac:dyDescent="0.2">
      <c r="A2013" s="11" t="s">
        <v>80</v>
      </c>
      <c r="B2013" s="11" t="s">
        <v>9753</v>
      </c>
    </row>
    <row r="2014" spans="1:2" ht="12" customHeight="1" x14ac:dyDescent="0.2">
      <c r="A2014" s="11" t="s">
        <v>7295</v>
      </c>
      <c r="B2014" s="11" t="s">
        <v>9754</v>
      </c>
    </row>
    <row r="2015" spans="1:2" ht="12" customHeight="1" x14ac:dyDescent="0.2">
      <c r="A2015" s="11" t="s">
        <v>7350</v>
      </c>
      <c r="B2015" s="11" t="s">
        <v>9755</v>
      </c>
    </row>
    <row r="2016" spans="1:2" ht="12" customHeight="1" x14ac:dyDescent="0.2">
      <c r="A2016" s="11" t="s">
        <v>3160</v>
      </c>
      <c r="B2016" s="11" t="s">
        <v>9756</v>
      </c>
    </row>
    <row r="2017" spans="1:2" ht="12" customHeight="1" x14ac:dyDescent="0.2">
      <c r="A2017" s="11" t="s">
        <v>4626</v>
      </c>
      <c r="B2017" s="11" t="s">
        <v>9757</v>
      </c>
    </row>
    <row r="2018" spans="1:2" ht="12" customHeight="1" x14ac:dyDescent="0.2">
      <c r="A2018" s="11" t="s">
        <v>6710</v>
      </c>
      <c r="B2018" s="11" t="s">
        <v>9758</v>
      </c>
    </row>
    <row r="2019" spans="1:2" ht="12" customHeight="1" x14ac:dyDescent="0.2">
      <c r="A2019" s="11" t="s">
        <v>2018</v>
      </c>
      <c r="B2019" s="11" t="s">
        <v>9759</v>
      </c>
    </row>
    <row r="2020" spans="1:2" ht="12" customHeight="1" x14ac:dyDescent="0.2">
      <c r="A2020" s="11" t="s">
        <v>6440</v>
      </c>
      <c r="B2020" s="11" t="s">
        <v>9760</v>
      </c>
    </row>
    <row r="2021" spans="1:2" ht="12" customHeight="1" x14ac:dyDescent="0.2">
      <c r="A2021" s="11" t="s">
        <v>5571</v>
      </c>
      <c r="B2021" s="11" t="s">
        <v>9761</v>
      </c>
    </row>
    <row r="2022" spans="1:2" ht="12" customHeight="1" x14ac:dyDescent="0.2">
      <c r="A2022" s="11" t="s">
        <v>3794</v>
      </c>
      <c r="B2022" s="11" t="s">
        <v>9762</v>
      </c>
    </row>
    <row r="2023" spans="1:2" ht="12" customHeight="1" x14ac:dyDescent="0.2">
      <c r="A2023" s="11" t="s">
        <v>1532</v>
      </c>
      <c r="B2023" s="11" t="s">
        <v>9763</v>
      </c>
    </row>
    <row r="2024" spans="1:2" ht="12" customHeight="1" x14ac:dyDescent="0.2">
      <c r="A2024" s="11" t="s">
        <v>81</v>
      </c>
      <c r="B2024" s="11" t="s">
        <v>9764</v>
      </c>
    </row>
    <row r="2025" spans="1:2" ht="12" customHeight="1" x14ac:dyDescent="0.2">
      <c r="A2025" s="11" t="s">
        <v>9765</v>
      </c>
      <c r="B2025" s="11" t="s">
        <v>9766</v>
      </c>
    </row>
    <row r="2026" spans="1:2" ht="12" customHeight="1" x14ac:dyDescent="0.2">
      <c r="A2026" s="11" t="s">
        <v>82</v>
      </c>
      <c r="B2026" s="11" t="s">
        <v>9767</v>
      </c>
    </row>
    <row r="2027" spans="1:2" ht="12" customHeight="1" x14ac:dyDescent="0.2">
      <c r="A2027" s="11" t="s">
        <v>3096</v>
      </c>
      <c r="B2027" s="11" t="s">
        <v>9768</v>
      </c>
    </row>
    <row r="2028" spans="1:2" ht="12" customHeight="1" x14ac:dyDescent="0.2">
      <c r="A2028" s="11" t="s">
        <v>1533</v>
      </c>
      <c r="B2028" s="11" t="s">
        <v>9769</v>
      </c>
    </row>
    <row r="2029" spans="1:2" ht="12" customHeight="1" x14ac:dyDescent="0.2">
      <c r="A2029" s="11" t="s">
        <v>83</v>
      </c>
      <c r="B2029" s="11" t="s">
        <v>9770</v>
      </c>
    </row>
    <row r="2030" spans="1:2" ht="12" customHeight="1" x14ac:dyDescent="0.2">
      <c r="A2030" s="11" t="s">
        <v>4269</v>
      </c>
      <c r="B2030" s="11" t="s">
        <v>9771</v>
      </c>
    </row>
    <row r="2031" spans="1:2" ht="12" customHeight="1" x14ac:dyDescent="0.2">
      <c r="A2031" s="11" t="s">
        <v>5390</v>
      </c>
      <c r="B2031" s="11" t="s">
        <v>9772</v>
      </c>
    </row>
    <row r="2032" spans="1:2" ht="12" customHeight="1" x14ac:dyDescent="0.2">
      <c r="A2032" s="11" t="s">
        <v>6179</v>
      </c>
      <c r="B2032" s="11" t="s">
        <v>9773</v>
      </c>
    </row>
    <row r="2033" spans="1:2" ht="12" customHeight="1" x14ac:dyDescent="0.2">
      <c r="A2033" s="11" t="s">
        <v>2380</v>
      </c>
      <c r="B2033" s="11" t="s">
        <v>9774</v>
      </c>
    </row>
    <row r="2034" spans="1:2" ht="12" customHeight="1" x14ac:dyDescent="0.2">
      <c r="A2034" s="11" t="s">
        <v>1792</v>
      </c>
      <c r="B2034" s="11" t="s">
        <v>9775</v>
      </c>
    </row>
    <row r="2035" spans="1:2" ht="12" customHeight="1" x14ac:dyDescent="0.2">
      <c r="A2035" s="11" t="s">
        <v>2215</v>
      </c>
      <c r="B2035" s="11" t="s">
        <v>9776</v>
      </c>
    </row>
    <row r="2036" spans="1:2" ht="12" customHeight="1" x14ac:dyDescent="0.2">
      <c r="A2036" s="11" t="s">
        <v>3245</v>
      </c>
      <c r="B2036" s="11" t="s">
        <v>9777</v>
      </c>
    </row>
    <row r="2037" spans="1:2" ht="12" customHeight="1" x14ac:dyDescent="0.2">
      <c r="A2037" s="11" t="s">
        <v>84</v>
      </c>
      <c r="B2037" s="11" t="s">
        <v>9778</v>
      </c>
    </row>
    <row r="2038" spans="1:2" ht="12" customHeight="1" x14ac:dyDescent="0.2">
      <c r="A2038" s="11" t="s">
        <v>3606</v>
      </c>
      <c r="B2038" s="11" t="s">
        <v>9779</v>
      </c>
    </row>
    <row r="2039" spans="1:2" ht="12" customHeight="1" x14ac:dyDescent="0.2">
      <c r="A2039" s="11" t="s">
        <v>3454</v>
      </c>
      <c r="B2039" s="11" t="s">
        <v>9780</v>
      </c>
    </row>
    <row r="2040" spans="1:2" ht="12" customHeight="1" x14ac:dyDescent="0.2">
      <c r="A2040" s="11" t="s">
        <v>4379</v>
      </c>
      <c r="B2040" s="11" t="s">
        <v>9781</v>
      </c>
    </row>
    <row r="2041" spans="1:2" ht="12" customHeight="1" x14ac:dyDescent="0.2">
      <c r="A2041" s="11" t="s">
        <v>1793</v>
      </c>
      <c r="B2041" s="11" t="s">
        <v>9782</v>
      </c>
    </row>
    <row r="2042" spans="1:2" ht="12" customHeight="1" x14ac:dyDescent="0.2">
      <c r="A2042" s="11" t="s">
        <v>3002</v>
      </c>
      <c r="B2042" s="11" t="s">
        <v>9783</v>
      </c>
    </row>
    <row r="2043" spans="1:2" ht="12" customHeight="1" x14ac:dyDescent="0.2">
      <c r="A2043" s="11" t="s">
        <v>1534</v>
      </c>
      <c r="B2043" s="11" t="s">
        <v>9784</v>
      </c>
    </row>
    <row r="2044" spans="1:2" ht="12" customHeight="1" x14ac:dyDescent="0.2">
      <c r="A2044" s="11" t="s">
        <v>548</v>
      </c>
      <c r="B2044" s="11" t="s">
        <v>9785</v>
      </c>
    </row>
    <row r="2045" spans="1:2" ht="12" customHeight="1" x14ac:dyDescent="0.2">
      <c r="A2045" s="11" t="s">
        <v>85</v>
      </c>
      <c r="B2045" s="11" t="s">
        <v>9786</v>
      </c>
    </row>
    <row r="2046" spans="1:2" ht="12" customHeight="1" x14ac:dyDescent="0.2">
      <c r="A2046" s="11" t="s">
        <v>6998</v>
      </c>
      <c r="B2046" s="11" t="s">
        <v>9787</v>
      </c>
    </row>
    <row r="2047" spans="1:2" ht="12" customHeight="1" x14ac:dyDescent="0.2">
      <c r="A2047" s="11" t="s">
        <v>9788</v>
      </c>
      <c r="B2047" s="11" t="s">
        <v>9789</v>
      </c>
    </row>
    <row r="2048" spans="1:2" ht="12" customHeight="1" x14ac:dyDescent="0.2">
      <c r="A2048" s="11" t="s">
        <v>3455</v>
      </c>
      <c r="B2048" s="11" t="s">
        <v>9790</v>
      </c>
    </row>
    <row r="2049" spans="1:2" ht="12" customHeight="1" x14ac:dyDescent="0.2">
      <c r="A2049" s="11" t="s">
        <v>3662</v>
      </c>
      <c r="B2049" s="11" t="s">
        <v>9791</v>
      </c>
    </row>
    <row r="2050" spans="1:2" ht="12" customHeight="1" x14ac:dyDescent="0.2">
      <c r="A2050" s="11" t="s">
        <v>766</v>
      </c>
      <c r="B2050" s="11" t="s">
        <v>9792</v>
      </c>
    </row>
    <row r="2051" spans="1:2" ht="12" customHeight="1" x14ac:dyDescent="0.2">
      <c r="A2051" s="11" t="s">
        <v>5910</v>
      </c>
      <c r="B2051" s="11" t="s">
        <v>9793</v>
      </c>
    </row>
    <row r="2052" spans="1:2" ht="12" customHeight="1" x14ac:dyDescent="0.2">
      <c r="A2052" s="11" t="s">
        <v>3663</v>
      </c>
      <c r="B2052" s="11" t="s">
        <v>9794</v>
      </c>
    </row>
    <row r="2053" spans="1:2" ht="12" customHeight="1" x14ac:dyDescent="0.2">
      <c r="A2053" s="11" t="s">
        <v>4411</v>
      </c>
      <c r="B2053" s="11" t="s">
        <v>9795</v>
      </c>
    </row>
    <row r="2054" spans="1:2" ht="12" customHeight="1" x14ac:dyDescent="0.2">
      <c r="A2054" s="11" t="s">
        <v>4412</v>
      </c>
      <c r="B2054" s="11" t="s">
        <v>9796</v>
      </c>
    </row>
    <row r="2055" spans="1:2" ht="12" customHeight="1" x14ac:dyDescent="0.2">
      <c r="A2055" s="11" t="s">
        <v>4380</v>
      </c>
      <c r="B2055" s="11" t="s">
        <v>9797</v>
      </c>
    </row>
    <row r="2056" spans="1:2" ht="12" customHeight="1" x14ac:dyDescent="0.2">
      <c r="A2056" s="11" t="s">
        <v>86</v>
      </c>
      <c r="B2056" s="11" t="s">
        <v>9798</v>
      </c>
    </row>
    <row r="2057" spans="1:2" ht="12" customHeight="1" x14ac:dyDescent="0.2">
      <c r="A2057" s="11" t="s">
        <v>5039</v>
      </c>
      <c r="B2057" s="11" t="s">
        <v>9799</v>
      </c>
    </row>
    <row r="2058" spans="1:2" ht="12" customHeight="1" x14ac:dyDescent="0.2">
      <c r="A2058" s="11" t="s">
        <v>7167</v>
      </c>
      <c r="B2058" s="11" t="s">
        <v>9800</v>
      </c>
    </row>
    <row r="2059" spans="1:2" ht="12" customHeight="1" x14ac:dyDescent="0.2">
      <c r="A2059" s="11" t="s">
        <v>3097</v>
      </c>
      <c r="B2059" s="11" t="s">
        <v>9801</v>
      </c>
    </row>
    <row r="2060" spans="1:2" ht="12" customHeight="1" x14ac:dyDescent="0.2">
      <c r="A2060" s="11" t="s">
        <v>3795</v>
      </c>
      <c r="B2060" s="11" t="s">
        <v>9802</v>
      </c>
    </row>
    <row r="2061" spans="1:2" ht="12" customHeight="1" x14ac:dyDescent="0.2">
      <c r="A2061" s="11" t="s">
        <v>6711</v>
      </c>
      <c r="B2061" s="11" t="s">
        <v>9803</v>
      </c>
    </row>
    <row r="2062" spans="1:2" ht="12" customHeight="1" x14ac:dyDescent="0.2">
      <c r="A2062" s="11" t="s">
        <v>5817</v>
      </c>
      <c r="B2062" s="11" t="s">
        <v>9804</v>
      </c>
    </row>
    <row r="2063" spans="1:2" ht="12" customHeight="1" x14ac:dyDescent="0.2">
      <c r="A2063" s="11" t="s">
        <v>6042</v>
      </c>
      <c r="B2063" s="11" t="s">
        <v>9805</v>
      </c>
    </row>
    <row r="2064" spans="1:2" ht="12" customHeight="1" x14ac:dyDescent="0.2">
      <c r="A2064" s="11" t="s">
        <v>4951</v>
      </c>
      <c r="B2064" s="11" t="s">
        <v>9806</v>
      </c>
    </row>
    <row r="2065" spans="1:2" ht="12" customHeight="1" x14ac:dyDescent="0.2">
      <c r="A2065" s="11" t="s">
        <v>2381</v>
      </c>
      <c r="B2065" s="11" t="s">
        <v>9807</v>
      </c>
    </row>
    <row r="2066" spans="1:2" ht="12" customHeight="1" x14ac:dyDescent="0.2">
      <c r="A2066" s="11" t="s">
        <v>87</v>
      </c>
      <c r="B2066" s="11" t="s">
        <v>9808</v>
      </c>
    </row>
    <row r="2067" spans="1:2" ht="12" customHeight="1" x14ac:dyDescent="0.2">
      <c r="A2067" s="11" t="s">
        <v>336</v>
      </c>
      <c r="B2067" s="11" t="s">
        <v>9809</v>
      </c>
    </row>
    <row r="2068" spans="1:2" ht="12" customHeight="1" x14ac:dyDescent="0.2">
      <c r="A2068" s="11" t="s">
        <v>549</v>
      </c>
      <c r="B2068" s="11" t="s">
        <v>9810</v>
      </c>
    </row>
    <row r="2069" spans="1:2" ht="12" customHeight="1" x14ac:dyDescent="0.2">
      <c r="A2069" s="11" t="s">
        <v>2216</v>
      </c>
      <c r="B2069" s="11" t="s">
        <v>9811</v>
      </c>
    </row>
    <row r="2070" spans="1:2" ht="12" customHeight="1" x14ac:dyDescent="0.2">
      <c r="A2070" s="11" t="s">
        <v>2019</v>
      </c>
      <c r="B2070" s="11" t="s">
        <v>9812</v>
      </c>
    </row>
    <row r="2071" spans="1:2" ht="12" customHeight="1" x14ac:dyDescent="0.2">
      <c r="A2071" s="11" t="s">
        <v>2217</v>
      </c>
      <c r="B2071" s="11" t="s">
        <v>9813</v>
      </c>
    </row>
    <row r="2072" spans="1:2" ht="12" customHeight="1" x14ac:dyDescent="0.2">
      <c r="A2072" s="11" t="s">
        <v>3161</v>
      </c>
      <c r="B2072" s="11" t="s">
        <v>9814</v>
      </c>
    </row>
    <row r="2073" spans="1:2" ht="12" customHeight="1" x14ac:dyDescent="0.2">
      <c r="A2073" s="11" t="s">
        <v>2020</v>
      </c>
      <c r="B2073" s="11" t="s">
        <v>9815</v>
      </c>
    </row>
    <row r="2074" spans="1:2" ht="12" customHeight="1" x14ac:dyDescent="0.2">
      <c r="A2074" s="11" t="s">
        <v>6799</v>
      </c>
      <c r="B2074" s="11" t="s">
        <v>9816</v>
      </c>
    </row>
    <row r="2075" spans="1:2" ht="12" customHeight="1" x14ac:dyDescent="0.2">
      <c r="A2075" s="11" t="s">
        <v>6999</v>
      </c>
      <c r="B2075" s="11" t="s">
        <v>9817</v>
      </c>
    </row>
    <row r="2076" spans="1:2" ht="12" customHeight="1" x14ac:dyDescent="0.2">
      <c r="A2076" s="11" t="s">
        <v>5818</v>
      </c>
      <c r="B2076" s="11" t="s">
        <v>9818</v>
      </c>
    </row>
    <row r="2077" spans="1:2" ht="12" customHeight="1" x14ac:dyDescent="0.2">
      <c r="A2077" s="11" t="s">
        <v>3607</v>
      </c>
      <c r="B2077" s="11" t="s">
        <v>9819</v>
      </c>
    </row>
    <row r="2078" spans="1:2" ht="12" customHeight="1" x14ac:dyDescent="0.2">
      <c r="A2078" s="11" t="s">
        <v>2757</v>
      </c>
      <c r="B2078" s="11" t="s">
        <v>9820</v>
      </c>
    </row>
    <row r="2079" spans="1:2" ht="12" customHeight="1" x14ac:dyDescent="0.2">
      <c r="A2079" s="11" t="s">
        <v>767</v>
      </c>
      <c r="B2079" s="11" t="s">
        <v>9821</v>
      </c>
    </row>
    <row r="2080" spans="1:2" ht="12" customHeight="1" x14ac:dyDescent="0.2">
      <c r="A2080" s="11" t="s">
        <v>4952</v>
      </c>
      <c r="B2080" s="11" t="s">
        <v>9822</v>
      </c>
    </row>
    <row r="2081" spans="1:2" ht="12" customHeight="1" x14ac:dyDescent="0.2">
      <c r="A2081" s="11" t="s">
        <v>9823</v>
      </c>
      <c r="B2081" s="11" t="s">
        <v>9824</v>
      </c>
    </row>
    <row r="2082" spans="1:2" ht="12" customHeight="1" x14ac:dyDescent="0.2">
      <c r="A2082" s="11" t="s">
        <v>4671</v>
      </c>
      <c r="B2082" s="11" t="s">
        <v>9825</v>
      </c>
    </row>
    <row r="2083" spans="1:2" ht="12" customHeight="1" x14ac:dyDescent="0.2">
      <c r="A2083" s="11" t="s">
        <v>4443</v>
      </c>
      <c r="B2083" s="11" t="s">
        <v>9826</v>
      </c>
    </row>
    <row r="2084" spans="1:2" ht="12" customHeight="1" x14ac:dyDescent="0.2">
      <c r="A2084" s="11" t="s">
        <v>1629</v>
      </c>
      <c r="B2084" s="11" t="s">
        <v>9827</v>
      </c>
    </row>
    <row r="2085" spans="1:2" ht="12" customHeight="1" x14ac:dyDescent="0.2">
      <c r="A2085" s="11" t="s">
        <v>7000</v>
      </c>
      <c r="B2085" s="11" t="s">
        <v>9828</v>
      </c>
    </row>
    <row r="2086" spans="1:2" ht="12" customHeight="1" x14ac:dyDescent="0.2">
      <c r="A2086" s="11" t="s">
        <v>1535</v>
      </c>
      <c r="B2086" s="11" t="s">
        <v>9829</v>
      </c>
    </row>
    <row r="2087" spans="1:2" ht="12" customHeight="1" x14ac:dyDescent="0.2">
      <c r="A2087" s="11" t="s">
        <v>6800</v>
      </c>
      <c r="B2087" s="11" t="s">
        <v>9830</v>
      </c>
    </row>
    <row r="2088" spans="1:2" ht="12" customHeight="1" x14ac:dyDescent="0.2">
      <c r="A2088" s="11" t="s">
        <v>88</v>
      </c>
      <c r="B2088" s="11" t="s">
        <v>9831</v>
      </c>
    </row>
    <row r="2089" spans="1:2" ht="12" customHeight="1" x14ac:dyDescent="0.2">
      <c r="A2089" s="11" t="s">
        <v>2758</v>
      </c>
      <c r="B2089" s="11" t="s">
        <v>9832</v>
      </c>
    </row>
    <row r="2090" spans="1:2" ht="12" customHeight="1" x14ac:dyDescent="0.2">
      <c r="A2090" s="11" t="s">
        <v>3246</v>
      </c>
      <c r="B2090" s="11" t="s">
        <v>9833</v>
      </c>
    </row>
    <row r="2091" spans="1:2" ht="12" customHeight="1" x14ac:dyDescent="0.2">
      <c r="A2091" s="11" t="s">
        <v>3309</v>
      </c>
      <c r="B2091" s="11" t="s">
        <v>9834</v>
      </c>
    </row>
    <row r="2092" spans="1:2" ht="12" customHeight="1" x14ac:dyDescent="0.2">
      <c r="A2092" s="11" t="s">
        <v>89</v>
      </c>
      <c r="B2092" s="11" t="s">
        <v>9835</v>
      </c>
    </row>
    <row r="2093" spans="1:2" ht="12" customHeight="1" x14ac:dyDescent="0.2">
      <c r="A2093" s="11" t="s">
        <v>5638</v>
      </c>
      <c r="B2093" s="11" t="s">
        <v>9836</v>
      </c>
    </row>
    <row r="2094" spans="1:2" ht="12" customHeight="1" x14ac:dyDescent="0.2">
      <c r="A2094" s="11" t="s">
        <v>3664</v>
      </c>
      <c r="B2094" s="11" t="s">
        <v>9837</v>
      </c>
    </row>
    <row r="2095" spans="1:2" ht="12" customHeight="1" x14ac:dyDescent="0.2">
      <c r="A2095" s="11" t="s">
        <v>5736</v>
      </c>
      <c r="B2095" s="11" t="s">
        <v>9838</v>
      </c>
    </row>
    <row r="2096" spans="1:2" ht="12" customHeight="1" x14ac:dyDescent="0.2">
      <c r="A2096" s="11" t="s">
        <v>90</v>
      </c>
      <c r="B2096" s="11" t="s">
        <v>9839</v>
      </c>
    </row>
    <row r="2097" spans="1:2" ht="12" customHeight="1" x14ac:dyDescent="0.2">
      <c r="A2097" s="11" t="s">
        <v>6517</v>
      </c>
      <c r="B2097" s="11" t="s">
        <v>9840</v>
      </c>
    </row>
    <row r="2098" spans="1:2" ht="12" customHeight="1" x14ac:dyDescent="0.2">
      <c r="A2098" s="11" t="s">
        <v>1412</v>
      </c>
      <c r="B2098" s="11" t="s">
        <v>9841</v>
      </c>
    </row>
    <row r="2099" spans="1:2" ht="12" customHeight="1" x14ac:dyDescent="0.2">
      <c r="A2099" s="11" t="s">
        <v>9842</v>
      </c>
      <c r="B2099" s="11" t="s">
        <v>9843</v>
      </c>
    </row>
    <row r="2100" spans="1:2" ht="12" customHeight="1" x14ac:dyDescent="0.2">
      <c r="A2100" s="11" t="s">
        <v>9844</v>
      </c>
      <c r="B2100" s="11" t="s">
        <v>9845</v>
      </c>
    </row>
    <row r="2101" spans="1:2" ht="12" customHeight="1" x14ac:dyDescent="0.2">
      <c r="A2101" s="11" t="s">
        <v>2759</v>
      </c>
      <c r="B2101" s="11" t="s">
        <v>9846</v>
      </c>
    </row>
    <row r="2102" spans="1:2" ht="12" customHeight="1" x14ac:dyDescent="0.2">
      <c r="A2102" s="11" t="s">
        <v>1794</v>
      </c>
      <c r="B2102" s="11" t="s">
        <v>9847</v>
      </c>
    </row>
    <row r="2103" spans="1:2" ht="12" customHeight="1" x14ac:dyDescent="0.2">
      <c r="A2103" s="11" t="s">
        <v>3735</v>
      </c>
      <c r="B2103" s="11" t="s">
        <v>9848</v>
      </c>
    </row>
    <row r="2104" spans="1:2" ht="12" customHeight="1" x14ac:dyDescent="0.2">
      <c r="A2104" s="11" t="s">
        <v>1795</v>
      </c>
      <c r="B2104" s="11" t="s">
        <v>9849</v>
      </c>
    </row>
    <row r="2105" spans="1:2" ht="12" customHeight="1" x14ac:dyDescent="0.2">
      <c r="A2105" s="11" t="s">
        <v>1281</v>
      </c>
      <c r="B2105" s="11" t="s">
        <v>9850</v>
      </c>
    </row>
    <row r="2106" spans="1:2" ht="12" customHeight="1" x14ac:dyDescent="0.2">
      <c r="A2106" s="11" t="s">
        <v>1630</v>
      </c>
      <c r="B2106" s="11" t="s">
        <v>9851</v>
      </c>
    </row>
    <row r="2107" spans="1:2" ht="12" customHeight="1" x14ac:dyDescent="0.2">
      <c r="A2107" s="11" t="s">
        <v>3162</v>
      </c>
      <c r="B2107" s="11" t="s">
        <v>9852</v>
      </c>
    </row>
    <row r="2108" spans="1:2" ht="12" customHeight="1" x14ac:dyDescent="0.2">
      <c r="A2108" s="11" t="s">
        <v>550</v>
      </c>
      <c r="B2108" s="11" t="s">
        <v>9853</v>
      </c>
    </row>
    <row r="2109" spans="1:2" ht="12" customHeight="1" x14ac:dyDescent="0.2">
      <c r="A2109" s="11" t="s">
        <v>768</v>
      </c>
      <c r="B2109" s="11" t="s">
        <v>9854</v>
      </c>
    </row>
    <row r="2110" spans="1:2" ht="12" customHeight="1" x14ac:dyDescent="0.2">
      <c r="A2110" s="11" t="s">
        <v>5047</v>
      </c>
      <c r="B2110" s="11" t="s">
        <v>9855</v>
      </c>
    </row>
    <row r="2111" spans="1:2" ht="12" customHeight="1" x14ac:dyDescent="0.2">
      <c r="A2111" s="11" t="s">
        <v>6294</v>
      </c>
      <c r="B2111" s="11" t="s">
        <v>9856</v>
      </c>
    </row>
    <row r="2112" spans="1:2" ht="12" customHeight="1" x14ac:dyDescent="0.2">
      <c r="A2112" s="11" t="s">
        <v>4482</v>
      </c>
      <c r="B2112" s="11" t="s">
        <v>9857</v>
      </c>
    </row>
    <row r="2113" spans="1:2" ht="12" customHeight="1" x14ac:dyDescent="0.2">
      <c r="A2113" s="11" t="s">
        <v>4483</v>
      </c>
      <c r="B2113" s="11" t="s">
        <v>9858</v>
      </c>
    </row>
    <row r="2114" spans="1:2" ht="12" customHeight="1" x14ac:dyDescent="0.2">
      <c r="A2114" s="11" t="s">
        <v>4484</v>
      </c>
      <c r="B2114" s="11" t="s">
        <v>9859</v>
      </c>
    </row>
    <row r="2115" spans="1:2" ht="12" customHeight="1" x14ac:dyDescent="0.2">
      <c r="A2115" s="11" t="s">
        <v>5334</v>
      </c>
      <c r="B2115" s="11" t="s">
        <v>9860</v>
      </c>
    </row>
    <row r="2116" spans="1:2" ht="12" customHeight="1" x14ac:dyDescent="0.2">
      <c r="A2116" s="11" t="s">
        <v>3310</v>
      </c>
      <c r="B2116" s="11" t="s">
        <v>9861</v>
      </c>
    </row>
    <row r="2117" spans="1:2" ht="12" customHeight="1" x14ac:dyDescent="0.2">
      <c r="A2117" s="11" t="s">
        <v>4864</v>
      </c>
      <c r="B2117" s="11" t="s">
        <v>9862</v>
      </c>
    </row>
    <row r="2118" spans="1:2" ht="12" customHeight="1" x14ac:dyDescent="0.2">
      <c r="A2118" s="11" t="s">
        <v>6801</v>
      </c>
      <c r="B2118" s="11" t="s">
        <v>9863</v>
      </c>
    </row>
    <row r="2119" spans="1:2" ht="12" customHeight="1" x14ac:dyDescent="0.2">
      <c r="A2119" s="11" t="s">
        <v>4865</v>
      </c>
      <c r="B2119" s="11" t="s">
        <v>9864</v>
      </c>
    </row>
    <row r="2120" spans="1:2" ht="12" customHeight="1" x14ac:dyDescent="0.2">
      <c r="A2120" s="11" t="s">
        <v>1282</v>
      </c>
      <c r="B2120" s="11" t="s">
        <v>9865</v>
      </c>
    </row>
    <row r="2121" spans="1:2" ht="12" customHeight="1" x14ac:dyDescent="0.2">
      <c r="A2121" s="11" t="s">
        <v>2545</v>
      </c>
      <c r="B2121" s="11" t="s">
        <v>9866</v>
      </c>
    </row>
    <row r="2122" spans="1:2" ht="12" customHeight="1" x14ac:dyDescent="0.2">
      <c r="A2122" s="11" t="s">
        <v>3665</v>
      </c>
      <c r="B2122" s="11" t="s">
        <v>9867</v>
      </c>
    </row>
    <row r="2123" spans="1:2" ht="12" customHeight="1" x14ac:dyDescent="0.2">
      <c r="A2123" s="11" t="s">
        <v>2760</v>
      </c>
      <c r="B2123" s="11" t="s">
        <v>9868</v>
      </c>
    </row>
    <row r="2124" spans="1:2" ht="12" customHeight="1" x14ac:dyDescent="0.2">
      <c r="A2124" s="11" t="s">
        <v>337</v>
      </c>
      <c r="B2124" s="11" t="s">
        <v>9869</v>
      </c>
    </row>
    <row r="2125" spans="1:2" ht="12" customHeight="1" x14ac:dyDescent="0.2">
      <c r="A2125" s="11" t="s">
        <v>3456</v>
      </c>
      <c r="B2125" s="11" t="s">
        <v>9870</v>
      </c>
    </row>
    <row r="2126" spans="1:2" ht="12" customHeight="1" x14ac:dyDescent="0.2">
      <c r="A2126" s="11" t="s">
        <v>1796</v>
      </c>
      <c r="B2126" s="11" t="s">
        <v>9871</v>
      </c>
    </row>
    <row r="2127" spans="1:2" ht="12" customHeight="1" x14ac:dyDescent="0.2">
      <c r="A2127" s="11" t="s">
        <v>2021</v>
      </c>
      <c r="B2127" s="11" t="s">
        <v>9872</v>
      </c>
    </row>
    <row r="2128" spans="1:2" ht="12" customHeight="1" x14ac:dyDescent="0.2">
      <c r="A2128" s="11" t="s">
        <v>6583</v>
      </c>
      <c r="B2128" s="11" t="s">
        <v>9873</v>
      </c>
    </row>
    <row r="2129" spans="1:2" ht="12" customHeight="1" x14ac:dyDescent="0.2">
      <c r="A2129" s="11" t="s">
        <v>4809</v>
      </c>
      <c r="B2129" s="11" t="s">
        <v>9874</v>
      </c>
    </row>
    <row r="2130" spans="1:2" ht="12" customHeight="1" x14ac:dyDescent="0.2">
      <c r="A2130" s="11" t="s">
        <v>5201</v>
      </c>
      <c r="B2130" s="11" t="s">
        <v>9875</v>
      </c>
    </row>
    <row r="2131" spans="1:2" ht="12" customHeight="1" x14ac:dyDescent="0.2">
      <c r="A2131" s="11" t="s">
        <v>5491</v>
      </c>
      <c r="B2131" s="11" t="s">
        <v>9876</v>
      </c>
    </row>
    <row r="2132" spans="1:2" ht="12" customHeight="1" x14ac:dyDescent="0.2">
      <c r="A2132" s="11" t="s">
        <v>5391</v>
      </c>
      <c r="B2132" s="11" t="s">
        <v>9877</v>
      </c>
    </row>
    <row r="2133" spans="1:2" ht="12" customHeight="1" x14ac:dyDescent="0.2">
      <c r="A2133" s="11" t="s">
        <v>5572</v>
      </c>
      <c r="B2133" s="11" t="s">
        <v>9878</v>
      </c>
    </row>
    <row r="2134" spans="1:2" ht="12" customHeight="1" x14ac:dyDescent="0.2">
      <c r="A2134" s="11" t="s">
        <v>4672</v>
      </c>
      <c r="B2134" s="11" t="s">
        <v>9879</v>
      </c>
    </row>
    <row r="2135" spans="1:2" ht="12" customHeight="1" x14ac:dyDescent="0.2">
      <c r="A2135" s="11" t="s">
        <v>5335</v>
      </c>
      <c r="B2135" s="11" t="s">
        <v>9880</v>
      </c>
    </row>
    <row r="2136" spans="1:2" ht="12" customHeight="1" x14ac:dyDescent="0.2">
      <c r="A2136" s="11" t="s">
        <v>4953</v>
      </c>
      <c r="B2136" s="11" t="s">
        <v>9881</v>
      </c>
    </row>
    <row r="2137" spans="1:2" ht="12" customHeight="1" x14ac:dyDescent="0.2">
      <c r="A2137" s="11" t="s">
        <v>5202</v>
      </c>
      <c r="B2137" s="11" t="s">
        <v>9882</v>
      </c>
    </row>
    <row r="2138" spans="1:2" ht="12" customHeight="1" x14ac:dyDescent="0.2">
      <c r="A2138" s="11" t="s">
        <v>5336</v>
      </c>
      <c r="B2138" s="11" t="s">
        <v>9883</v>
      </c>
    </row>
    <row r="2139" spans="1:2" ht="12" customHeight="1" x14ac:dyDescent="0.2">
      <c r="A2139" s="11" t="s">
        <v>4810</v>
      </c>
      <c r="B2139" s="11" t="s">
        <v>9884</v>
      </c>
    </row>
    <row r="2140" spans="1:2" ht="12" customHeight="1" x14ac:dyDescent="0.2">
      <c r="A2140" s="11" t="s">
        <v>5292</v>
      </c>
      <c r="B2140" s="11" t="s">
        <v>9885</v>
      </c>
    </row>
    <row r="2141" spans="1:2" ht="12" customHeight="1" x14ac:dyDescent="0.2">
      <c r="A2141" s="11" t="s">
        <v>4153</v>
      </c>
      <c r="B2141" s="11" t="s">
        <v>9886</v>
      </c>
    </row>
    <row r="2142" spans="1:2" ht="12" customHeight="1" x14ac:dyDescent="0.2">
      <c r="A2142" s="11" t="s">
        <v>4381</v>
      </c>
      <c r="B2142" s="11" t="s">
        <v>9887</v>
      </c>
    </row>
    <row r="2143" spans="1:2" ht="12" customHeight="1" x14ac:dyDescent="0.2">
      <c r="A2143" s="11" t="s">
        <v>5392</v>
      </c>
      <c r="B2143" s="11" t="s">
        <v>9888</v>
      </c>
    </row>
    <row r="2144" spans="1:2" ht="12" customHeight="1" x14ac:dyDescent="0.2">
      <c r="A2144" s="11" t="s">
        <v>4444</v>
      </c>
      <c r="B2144" s="11" t="s">
        <v>9889</v>
      </c>
    </row>
    <row r="2145" spans="1:2" ht="12" customHeight="1" x14ac:dyDescent="0.2">
      <c r="A2145" s="11" t="s">
        <v>5203</v>
      </c>
      <c r="B2145" s="11" t="s">
        <v>9890</v>
      </c>
    </row>
    <row r="2146" spans="1:2" ht="12" customHeight="1" x14ac:dyDescent="0.2">
      <c r="A2146" s="11" t="s">
        <v>4954</v>
      </c>
      <c r="B2146" s="11" t="s">
        <v>9891</v>
      </c>
    </row>
    <row r="2147" spans="1:2" ht="12" customHeight="1" x14ac:dyDescent="0.2">
      <c r="A2147" s="11" t="s">
        <v>1536</v>
      </c>
      <c r="B2147" s="11" t="s">
        <v>9892</v>
      </c>
    </row>
    <row r="2148" spans="1:2" ht="12" customHeight="1" x14ac:dyDescent="0.2">
      <c r="A2148" s="11" t="s">
        <v>1413</v>
      </c>
      <c r="B2148" s="11" t="s">
        <v>9893</v>
      </c>
    </row>
    <row r="2149" spans="1:2" ht="12" customHeight="1" x14ac:dyDescent="0.2">
      <c r="A2149" s="11" t="s">
        <v>3608</v>
      </c>
      <c r="B2149" s="11" t="s">
        <v>9894</v>
      </c>
    </row>
    <row r="2150" spans="1:2" ht="12" customHeight="1" x14ac:dyDescent="0.2">
      <c r="A2150" s="11" t="s">
        <v>3609</v>
      </c>
      <c r="B2150" s="11" t="s">
        <v>9895</v>
      </c>
    </row>
    <row r="2151" spans="1:2" ht="12" customHeight="1" x14ac:dyDescent="0.2">
      <c r="A2151" s="11" t="s">
        <v>551</v>
      </c>
      <c r="B2151" s="11" t="s">
        <v>9896</v>
      </c>
    </row>
    <row r="2152" spans="1:2" ht="12" customHeight="1" x14ac:dyDescent="0.2">
      <c r="A2152" s="11" t="s">
        <v>91</v>
      </c>
      <c r="B2152" s="11" t="s">
        <v>9897</v>
      </c>
    </row>
    <row r="2153" spans="1:2" ht="12" customHeight="1" x14ac:dyDescent="0.2">
      <c r="A2153" s="11" t="s">
        <v>2761</v>
      </c>
      <c r="B2153" s="11" t="s">
        <v>9898</v>
      </c>
    </row>
    <row r="2154" spans="1:2" ht="12" customHeight="1" x14ac:dyDescent="0.2">
      <c r="A2154" s="11" t="s">
        <v>6584</v>
      </c>
      <c r="B2154" s="11" t="s">
        <v>9899</v>
      </c>
    </row>
    <row r="2155" spans="1:2" ht="12" customHeight="1" x14ac:dyDescent="0.2">
      <c r="A2155" s="11" t="s">
        <v>1283</v>
      </c>
      <c r="B2155" s="11" t="s">
        <v>9900</v>
      </c>
    </row>
    <row r="2156" spans="1:2" ht="12" customHeight="1" x14ac:dyDescent="0.2">
      <c r="A2156" s="11" t="s">
        <v>1797</v>
      </c>
      <c r="B2156" s="11" t="s">
        <v>9901</v>
      </c>
    </row>
    <row r="2157" spans="1:2" ht="12" customHeight="1" x14ac:dyDescent="0.2">
      <c r="A2157" s="11" t="s">
        <v>92</v>
      </c>
      <c r="B2157" s="11" t="s">
        <v>9902</v>
      </c>
    </row>
    <row r="2158" spans="1:2" ht="12" customHeight="1" x14ac:dyDescent="0.2">
      <c r="A2158" s="11" t="s">
        <v>93</v>
      </c>
      <c r="B2158" s="11" t="s">
        <v>9903</v>
      </c>
    </row>
    <row r="2159" spans="1:2" ht="12" customHeight="1" x14ac:dyDescent="0.2">
      <c r="A2159" s="11" t="s">
        <v>769</v>
      </c>
      <c r="B2159" s="11" t="s">
        <v>9904</v>
      </c>
    </row>
    <row r="2160" spans="1:2" ht="12" customHeight="1" x14ac:dyDescent="0.2">
      <c r="A2160" s="11" t="s">
        <v>2022</v>
      </c>
      <c r="B2160" s="11" t="s">
        <v>9905</v>
      </c>
    </row>
    <row r="2161" spans="1:2" ht="12" customHeight="1" x14ac:dyDescent="0.2">
      <c r="A2161" s="11" t="s">
        <v>770</v>
      </c>
      <c r="B2161" s="11" t="s">
        <v>9906</v>
      </c>
    </row>
    <row r="2162" spans="1:2" ht="12" customHeight="1" x14ac:dyDescent="0.2">
      <c r="A2162" s="11" t="s">
        <v>1284</v>
      </c>
      <c r="B2162" s="11" t="s">
        <v>9907</v>
      </c>
    </row>
    <row r="2163" spans="1:2" ht="12" customHeight="1" x14ac:dyDescent="0.2">
      <c r="A2163" s="11" t="s">
        <v>5204</v>
      </c>
      <c r="B2163" s="11" t="s">
        <v>9908</v>
      </c>
    </row>
    <row r="2164" spans="1:2" ht="12" customHeight="1" x14ac:dyDescent="0.2">
      <c r="A2164" s="11" t="s">
        <v>3311</v>
      </c>
      <c r="B2164" s="11" t="s">
        <v>9909</v>
      </c>
    </row>
    <row r="2165" spans="1:2" ht="12" customHeight="1" x14ac:dyDescent="0.2">
      <c r="A2165" s="11" t="s">
        <v>2218</v>
      </c>
      <c r="B2165" s="11" t="s">
        <v>9910</v>
      </c>
    </row>
    <row r="2166" spans="1:2" ht="12" customHeight="1" x14ac:dyDescent="0.2">
      <c r="A2166" s="11" t="s">
        <v>4113</v>
      </c>
      <c r="B2166" s="11" t="s">
        <v>9911</v>
      </c>
    </row>
    <row r="2167" spans="1:2" ht="12" customHeight="1" x14ac:dyDescent="0.2">
      <c r="A2167" s="11" t="s">
        <v>3163</v>
      </c>
      <c r="B2167" s="11" t="s">
        <v>9912</v>
      </c>
    </row>
    <row r="2168" spans="1:2" ht="12" customHeight="1" x14ac:dyDescent="0.2">
      <c r="A2168" s="11" t="s">
        <v>2623</v>
      </c>
      <c r="B2168" s="11" t="s">
        <v>9913</v>
      </c>
    </row>
    <row r="2169" spans="1:2" ht="12" customHeight="1" x14ac:dyDescent="0.2">
      <c r="A2169" s="11" t="s">
        <v>3457</v>
      </c>
      <c r="B2169" s="11" t="s">
        <v>9914</v>
      </c>
    </row>
    <row r="2170" spans="1:2" ht="12" customHeight="1" x14ac:dyDescent="0.2">
      <c r="A2170" s="11" t="s">
        <v>7351</v>
      </c>
      <c r="B2170" s="11" t="s">
        <v>9915</v>
      </c>
    </row>
    <row r="2171" spans="1:2" ht="12" customHeight="1" x14ac:dyDescent="0.2">
      <c r="A2171" s="11" t="s">
        <v>1044</v>
      </c>
      <c r="B2171" s="11" t="s">
        <v>9916</v>
      </c>
    </row>
    <row r="2172" spans="1:2" ht="12" customHeight="1" x14ac:dyDescent="0.2">
      <c r="A2172" s="11" t="s">
        <v>2686</v>
      </c>
      <c r="B2172" s="11" t="s">
        <v>9917</v>
      </c>
    </row>
    <row r="2173" spans="1:2" ht="12" customHeight="1" x14ac:dyDescent="0.2">
      <c r="A2173" s="11" t="s">
        <v>1191</v>
      </c>
      <c r="B2173" s="11" t="s">
        <v>9918</v>
      </c>
    </row>
    <row r="2174" spans="1:2" ht="12" customHeight="1" x14ac:dyDescent="0.2">
      <c r="A2174" s="11" t="s">
        <v>3796</v>
      </c>
      <c r="B2174" s="11" t="s">
        <v>9919</v>
      </c>
    </row>
    <row r="2175" spans="1:2" ht="12" customHeight="1" x14ac:dyDescent="0.2">
      <c r="A2175" s="11" t="s">
        <v>3003</v>
      </c>
      <c r="B2175" s="11" t="s">
        <v>9920</v>
      </c>
    </row>
    <row r="2176" spans="1:2" ht="12" customHeight="1" x14ac:dyDescent="0.2">
      <c r="A2176" s="11" t="s">
        <v>3797</v>
      </c>
      <c r="B2176" s="11" t="s">
        <v>9921</v>
      </c>
    </row>
    <row r="2177" spans="1:2" ht="12" customHeight="1" x14ac:dyDescent="0.2">
      <c r="A2177" s="11" t="s">
        <v>425</v>
      </c>
      <c r="B2177" s="11" t="s">
        <v>9922</v>
      </c>
    </row>
    <row r="2178" spans="1:2" ht="12" customHeight="1" x14ac:dyDescent="0.2">
      <c r="A2178" s="11" t="s">
        <v>9923</v>
      </c>
      <c r="B2178" s="11" t="s">
        <v>9924</v>
      </c>
    </row>
    <row r="2179" spans="1:2" ht="12" customHeight="1" x14ac:dyDescent="0.2">
      <c r="A2179" s="11" t="s">
        <v>1798</v>
      </c>
      <c r="B2179" s="11" t="s">
        <v>9925</v>
      </c>
    </row>
    <row r="2180" spans="1:2" ht="12" customHeight="1" x14ac:dyDescent="0.2">
      <c r="A2180" s="11" t="s">
        <v>5102</v>
      </c>
      <c r="B2180" s="11" t="s">
        <v>9926</v>
      </c>
    </row>
    <row r="2181" spans="1:2" ht="12" customHeight="1" x14ac:dyDescent="0.2">
      <c r="A2181" s="11" t="s">
        <v>3891</v>
      </c>
      <c r="B2181" s="11" t="s">
        <v>9927</v>
      </c>
    </row>
    <row r="2182" spans="1:2" ht="12" customHeight="1" x14ac:dyDescent="0.2">
      <c r="A2182" s="11" t="s">
        <v>2546</v>
      </c>
      <c r="B2182" s="11" t="s">
        <v>9928</v>
      </c>
    </row>
    <row r="2183" spans="1:2" ht="12" customHeight="1" x14ac:dyDescent="0.2">
      <c r="A2183" s="11" t="s">
        <v>4866</v>
      </c>
      <c r="B2183" s="11" t="s">
        <v>9929</v>
      </c>
    </row>
    <row r="2184" spans="1:2" ht="12" customHeight="1" x14ac:dyDescent="0.2">
      <c r="A2184" s="11" t="s">
        <v>5205</v>
      </c>
      <c r="B2184" s="11" t="s">
        <v>9930</v>
      </c>
    </row>
    <row r="2185" spans="1:2" ht="12" customHeight="1" x14ac:dyDescent="0.2">
      <c r="A2185" s="11" t="s">
        <v>4485</v>
      </c>
      <c r="B2185" s="11" t="s">
        <v>9931</v>
      </c>
    </row>
    <row r="2186" spans="1:2" ht="12" customHeight="1" x14ac:dyDescent="0.2">
      <c r="A2186" s="11" t="s">
        <v>2547</v>
      </c>
      <c r="B2186" s="11" t="s">
        <v>9932</v>
      </c>
    </row>
    <row r="2187" spans="1:2" ht="12" customHeight="1" x14ac:dyDescent="0.2">
      <c r="A2187" s="11" t="s">
        <v>5492</v>
      </c>
      <c r="B2187" s="11" t="s">
        <v>9933</v>
      </c>
    </row>
    <row r="2188" spans="1:2" ht="12" customHeight="1" x14ac:dyDescent="0.2">
      <c r="A2188" s="11" t="s">
        <v>4867</v>
      </c>
      <c r="B2188" s="11" t="s">
        <v>9934</v>
      </c>
    </row>
    <row r="2189" spans="1:2" ht="12" customHeight="1" x14ac:dyDescent="0.2">
      <c r="A2189" s="11" t="s">
        <v>4413</v>
      </c>
      <c r="B2189" s="11" t="s">
        <v>9935</v>
      </c>
    </row>
    <row r="2190" spans="1:2" ht="12" customHeight="1" x14ac:dyDescent="0.2">
      <c r="A2190" s="11" t="s">
        <v>5104</v>
      </c>
      <c r="B2190" s="11" t="s">
        <v>9936</v>
      </c>
    </row>
    <row r="2191" spans="1:2" ht="12" customHeight="1" x14ac:dyDescent="0.2">
      <c r="A2191" s="11" t="s">
        <v>5737</v>
      </c>
      <c r="B2191" s="11" t="s">
        <v>9937</v>
      </c>
    </row>
    <row r="2192" spans="1:2" ht="12" customHeight="1" x14ac:dyDescent="0.2">
      <c r="A2192" s="11" t="s">
        <v>3098</v>
      </c>
      <c r="B2192" s="11" t="s">
        <v>9938</v>
      </c>
    </row>
    <row r="2193" spans="1:2" ht="12" customHeight="1" x14ac:dyDescent="0.2">
      <c r="A2193" s="11" t="s">
        <v>3164</v>
      </c>
      <c r="B2193" s="11" t="s">
        <v>9939</v>
      </c>
    </row>
    <row r="2194" spans="1:2" ht="12" customHeight="1" x14ac:dyDescent="0.2">
      <c r="A2194" s="11" t="s">
        <v>2023</v>
      </c>
      <c r="B2194" s="11" t="s">
        <v>9940</v>
      </c>
    </row>
    <row r="2195" spans="1:2" ht="12" customHeight="1" x14ac:dyDescent="0.2">
      <c r="A2195" s="11" t="s">
        <v>3931</v>
      </c>
      <c r="B2195" s="11" t="s">
        <v>9941</v>
      </c>
    </row>
    <row r="2196" spans="1:2" ht="12" customHeight="1" x14ac:dyDescent="0.2">
      <c r="A2196" s="11" t="s">
        <v>5337</v>
      </c>
      <c r="B2196" s="11" t="s">
        <v>9942</v>
      </c>
    </row>
    <row r="2197" spans="1:2" ht="12" customHeight="1" x14ac:dyDescent="0.2">
      <c r="A2197" s="11" t="s">
        <v>5293</v>
      </c>
      <c r="B2197" s="11" t="s">
        <v>9943</v>
      </c>
    </row>
    <row r="2198" spans="1:2" ht="12" customHeight="1" x14ac:dyDescent="0.2">
      <c r="A2198" s="11" t="s">
        <v>5393</v>
      </c>
      <c r="B2198" s="11" t="s">
        <v>9944</v>
      </c>
    </row>
    <row r="2199" spans="1:2" ht="12" customHeight="1" x14ac:dyDescent="0.2">
      <c r="A2199" s="11" t="s">
        <v>5394</v>
      </c>
      <c r="B2199" s="11" t="s">
        <v>9945</v>
      </c>
    </row>
    <row r="2200" spans="1:2" ht="12" customHeight="1" x14ac:dyDescent="0.2">
      <c r="A2200" s="11" t="s">
        <v>4955</v>
      </c>
      <c r="B2200" s="11" t="s">
        <v>9946</v>
      </c>
    </row>
    <row r="2201" spans="1:2" ht="12" customHeight="1" x14ac:dyDescent="0.2">
      <c r="A2201" s="11" t="s">
        <v>4868</v>
      </c>
      <c r="B2201" s="11" t="s">
        <v>9947</v>
      </c>
    </row>
    <row r="2202" spans="1:2" ht="12" customHeight="1" x14ac:dyDescent="0.2">
      <c r="A2202" s="11" t="s">
        <v>94</v>
      </c>
      <c r="B2202" s="11" t="s">
        <v>9948</v>
      </c>
    </row>
    <row r="2203" spans="1:2" ht="12" customHeight="1" x14ac:dyDescent="0.2">
      <c r="A2203" s="11" t="s">
        <v>5206</v>
      </c>
      <c r="B2203" s="11" t="s">
        <v>9949</v>
      </c>
    </row>
    <row r="2204" spans="1:2" ht="12" customHeight="1" x14ac:dyDescent="0.2">
      <c r="A2204" s="11" t="s">
        <v>5103</v>
      </c>
      <c r="B2204" s="11" t="s">
        <v>9950</v>
      </c>
    </row>
    <row r="2205" spans="1:2" ht="12" customHeight="1" x14ac:dyDescent="0.2">
      <c r="A2205" s="11" t="s">
        <v>6329</v>
      </c>
      <c r="B2205" s="11" t="s">
        <v>9951</v>
      </c>
    </row>
    <row r="2206" spans="1:2" ht="12" customHeight="1" x14ac:dyDescent="0.2">
      <c r="A2206" s="11" t="s">
        <v>5207</v>
      </c>
      <c r="B2206" s="11" t="s">
        <v>9952</v>
      </c>
    </row>
    <row r="2207" spans="1:2" ht="12" customHeight="1" x14ac:dyDescent="0.2">
      <c r="A2207" s="11" t="s">
        <v>95</v>
      </c>
      <c r="B2207" s="11" t="s">
        <v>9953</v>
      </c>
    </row>
    <row r="2208" spans="1:2" ht="12" customHeight="1" x14ac:dyDescent="0.2">
      <c r="A2208" s="11" t="s">
        <v>96</v>
      </c>
      <c r="B2208" s="11" t="s">
        <v>9954</v>
      </c>
    </row>
    <row r="2209" spans="1:2" ht="12" customHeight="1" x14ac:dyDescent="0.2">
      <c r="A2209" s="11" t="s">
        <v>4319</v>
      </c>
      <c r="B2209" s="11" t="s">
        <v>9955</v>
      </c>
    </row>
    <row r="2210" spans="1:2" ht="12" customHeight="1" x14ac:dyDescent="0.2">
      <c r="A2210" s="11" t="s">
        <v>7001</v>
      </c>
      <c r="B2210" s="11" t="s">
        <v>9956</v>
      </c>
    </row>
    <row r="2211" spans="1:2" ht="12" customHeight="1" x14ac:dyDescent="0.2">
      <c r="A2211" s="11" t="s">
        <v>5493</v>
      </c>
      <c r="B2211" s="11" t="s">
        <v>9957</v>
      </c>
    </row>
    <row r="2212" spans="1:2" ht="12" customHeight="1" x14ac:dyDescent="0.2">
      <c r="A2212" s="11" t="s">
        <v>4869</v>
      </c>
      <c r="B2212" s="11" t="s">
        <v>9958</v>
      </c>
    </row>
    <row r="2213" spans="1:2" ht="12" customHeight="1" x14ac:dyDescent="0.2">
      <c r="A2213" s="11" t="s">
        <v>5573</v>
      </c>
      <c r="B2213" s="11" t="s">
        <v>9959</v>
      </c>
    </row>
    <row r="2214" spans="1:2" ht="12" customHeight="1" x14ac:dyDescent="0.2">
      <c r="A2214" s="11" t="s">
        <v>4612</v>
      </c>
      <c r="B2214" s="11" t="s">
        <v>9960</v>
      </c>
    </row>
    <row r="2215" spans="1:2" ht="12" customHeight="1" x14ac:dyDescent="0.2">
      <c r="A2215" s="11" t="s">
        <v>4725</v>
      </c>
      <c r="B2215" s="11" t="s">
        <v>9961</v>
      </c>
    </row>
    <row r="2216" spans="1:2" ht="12" customHeight="1" x14ac:dyDescent="0.2">
      <c r="A2216" s="11" t="s">
        <v>4870</v>
      </c>
      <c r="B2216" s="11" t="s">
        <v>9962</v>
      </c>
    </row>
    <row r="2217" spans="1:2" ht="12" customHeight="1" x14ac:dyDescent="0.2">
      <c r="A2217" s="11" t="s">
        <v>9963</v>
      </c>
      <c r="B2217" s="11" t="s">
        <v>9964</v>
      </c>
    </row>
    <row r="2218" spans="1:2" ht="12" customHeight="1" x14ac:dyDescent="0.2">
      <c r="A2218" s="11" t="s">
        <v>6043</v>
      </c>
      <c r="B2218" s="11" t="s">
        <v>9965</v>
      </c>
    </row>
    <row r="2219" spans="1:2" ht="12" customHeight="1" x14ac:dyDescent="0.2">
      <c r="A2219" s="11" t="s">
        <v>7602</v>
      </c>
      <c r="B2219" s="11" t="s">
        <v>9966</v>
      </c>
    </row>
    <row r="2220" spans="1:2" ht="12" customHeight="1" x14ac:dyDescent="0.2">
      <c r="A2220" s="11" t="s">
        <v>2024</v>
      </c>
      <c r="B2220" s="11" t="s">
        <v>9967</v>
      </c>
    </row>
    <row r="2221" spans="1:2" ht="12" customHeight="1" x14ac:dyDescent="0.2">
      <c r="A2221" s="11" t="s">
        <v>338</v>
      </c>
      <c r="B2221" s="11" t="s">
        <v>9968</v>
      </c>
    </row>
    <row r="2222" spans="1:2" ht="12" customHeight="1" x14ac:dyDescent="0.2">
      <c r="A2222" s="11" t="s">
        <v>3458</v>
      </c>
      <c r="B2222" s="11" t="s">
        <v>9969</v>
      </c>
    </row>
    <row r="2223" spans="1:2" ht="12" customHeight="1" x14ac:dyDescent="0.2">
      <c r="A2223" s="11" t="s">
        <v>4673</v>
      </c>
      <c r="B2223" s="11" t="s">
        <v>9970</v>
      </c>
    </row>
    <row r="2224" spans="1:2" ht="12" customHeight="1" x14ac:dyDescent="0.2">
      <c r="A2224" s="11" t="s">
        <v>6518</v>
      </c>
      <c r="B2224" s="11" t="s">
        <v>9971</v>
      </c>
    </row>
    <row r="2225" spans="1:2" ht="12" customHeight="1" x14ac:dyDescent="0.2">
      <c r="A2225" s="11" t="s">
        <v>2904</v>
      </c>
      <c r="B2225" s="11" t="s">
        <v>9972</v>
      </c>
    </row>
    <row r="2226" spans="1:2" ht="12" customHeight="1" x14ac:dyDescent="0.2">
      <c r="A2226" s="11" t="s">
        <v>2025</v>
      </c>
      <c r="B2226" s="11" t="s">
        <v>9973</v>
      </c>
    </row>
    <row r="2227" spans="1:2" ht="12" customHeight="1" x14ac:dyDescent="0.2">
      <c r="A2227" s="11" t="s">
        <v>1799</v>
      </c>
      <c r="B2227" s="11" t="s">
        <v>9974</v>
      </c>
    </row>
    <row r="2228" spans="1:2" ht="12" customHeight="1" x14ac:dyDescent="0.2">
      <c r="A2228" s="11" t="s">
        <v>1631</v>
      </c>
      <c r="B2228" s="11" t="s">
        <v>9975</v>
      </c>
    </row>
    <row r="2229" spans="1:2" ht="12" customHeight="1" x14ac:dyDescent="0.2">
      <c r="A2229" s="11" t="s">
        <v>2905</v>
      </c>
      <c r="B2229" s="11" t="s">
        <v>9976</v>
      </c>
    </row>
    <row r="2230" spans="1:2" ht="12" customHeight="1" x14ac:dyDescent="0.2">
      <c r="A2230" s="11" t="s">
        <v>4956</v>
      </c>
      <c r="B2230" s="11" t="s">
        <v>9977</v>
      </c>
    </row>
    <row r="2231" spans="1:2" ht="12" customHeight="1" x14ac:dyDescent="0.2">
      <c r="A2231" s="11" t="s">
        <v>5294</v>
      </c>
      <c r="B2231" s="11" t="s">
        <v>9978</v>
      </c>
    </row>
    <row r="2232" spans="1:2" ht="12" customHeight="1" x14ac:dyDescent="0.2">
      <c r="A2232" s="11" t="s">
        <v>1414</v>
      </c>
      <c r="B2232" s="11" t="s">
        <v>9979</v>
      </c>
    </row>
    <row r="2233" spans="1:2" ht="12" customHeight="1" x14ac:dyDescent="0.2">
      <c r="A2233" s="11" t="s">
        <v>1537</v>
      </c>
      <c r="B2233" s="11" t="s">
        <v>9980</v>
      </c>
    </row>
    <row r="2234" spans="1:2" ht="12" customHeight="1" x14ac:dyDescent="0.2">
      <c r="A2234" s="11" t="s">
        <v>3932</v>
      </c>
      <c r="B2234" s="11" t="s">
        <v>9981</v>
      </c>
    </row>
    <row r="2235" spans="1:2" ht="12" customHeight="1" x14ac:dyDescent="0.2">
      <c r="A2235" s="11" t="s">
        <v>6585</v>
      </c>
      <c r="B2235" s="11" t="s">
        <v>9982</v>
      </c>
    </row>
    <row r="2236" spans="1:2" ht="12" customHeight="1" x14ac:dyDescent="0.2">
      <c r="A2236" s="11" t="s">
        <v>1632</v>
      </c>
      <c r="B2236" s="11" t="s">
        <v>9983</v>
      </c>
    </row>
    <row r="2237" spans="1:2" ht="12" customHeight="1" x14ac:dyDescent="0.2">
      <c r="A2237" s="11" t="s">
        <v>1511</v>
      </c>
      <c r="B2237" s="11" t="s">
        <v>9984</v>
      </c>
    </row>
    <row r="2238" spans="1:2" ht="12" customHeight="1" x14ac:dyDescent="0.2">
      <c r="A2238" s="11" t="s">
        <v>1800</v>
      </c>
      <c r="B2238" s="11" t="s">
        <v>9985</v>
      </c>
    </row>
    <row r="2239" spans="1:2" ht="12" customHeight="1" x14ac:dyDescent="0.2">
      <c r="A2239" s="11" t="s">
        <v>1285</v>
      </c>
      <c r="B2239" s="11" t="s">
        <v>9986</v>
      </c>
    </row>
    <row r="2240" spans="1:2" ht="12" customHeight="1" x14ac:dyDescent="0.2">
      <c r="A2240" s="11" t="s">
        <v>4114</v>
      </c>
      <c r="B2240" s="11" t="s">
        <v>9987</v>
      </c>
    </row>
    <row r="2241" spans="1:2" ht="12" customHeight="1" x14ac:dyDescent="0.2">
      <c r="A2241" s="11" t="s">
        <v>4206</v>
      </c>
      <c r="B2241" s="11" t="s">
        <v>9988</v>
      </c>
    </row>
    <row r="2242" spans="1:2" ht="12" customHeight="1" x14ac:dyDescent="0.2">
      <c r="A2242" s="11" t="s">
        <v>2856</v>
      </c>
      <c r="B2242" s="11" t="s">
        <v>9989</v>
      </c>
    </row>
    <row r="2243" spans="1:2" ht="12" customHeight="1" x14ac:dyDescent="0.2">
      <c r="A2243" s="11" t="s">
        <v>2624</v>
      </c>
      <c r="B2243" s="11" t="s">
        <v>9990</v>
      </c>
    </row>
    <row r="2244" spans="1:2" ht="12" customHeight="1" x14ac:dyDescent="0.2">
      <c r="A2244" s="11" t="s">
        <v>3459</v>
      </c>
      <c r="B2244" s="11" t="s">
        <v>9991</v>
      </c>
    </row>
    <row r="2245" spans="1:2" ht="12" customHeight="1" x14ac:dyDescent="0.2">
      <c r="A2245" s="11" t="s">
        <v>3099</v>
      </c>
      <c r="B2245" s="11" t="s">
        <v>9992</v>
      </c>
    </row>
    <row r="2246" spans="1:2" ht="12" customHeight="1" x14ac:dyDescent="0.2">
      <c r="A2246" s="11" t="s">
        <v>1286</v>
      </c>
      <c r="B2246" s="11" t="s">
        <v>9993</v>
      </c>
    </row>
    <row r="2247" spans="1:2" ht="12" customHeight="1" x14ac:dyDescent="0.2">
      <c r="A2247" s="11" t="s">
        <v>2026</v>
      </c>
      <c r="B2247" s="11" t="s">
        <v>9994</v>
      </c>
    </row>
    <row r="2248" spans="1:2" ht="12" customHeight="1" x14ac:dyDescent="0.2">
      <c r="A2248" s="11" t="s">
        <v>426</v>
      </c>
      <c r="B2248" s="11" t="s">
        <v>9995</v>
      </c>
    </row>
    <row r="2249" spans="1:2" ht="12" customHeight="1" x14ac:dyDescent="0.2">
      <c r="A2249" s="11" t="s">
        <v>7296</v>
      </c>
      <c r="B2249" s="11" t="s">
        <v>9996</v>
      </c>
    </row>
    <row r="2250" spans="1:2" ht="12" customHeight="1" x14ac:dyDescent="0.2">
      <c r="A2250" s="11" t="s">
        <v>7168</v>
      </c>
      <c r="B2250" s="11" t="s">
        <v>9997</v>
      </c>
    </row>
    <row r="2251" spans="1:2" ht="12" customHeight="1" x14ac:dyDescent="0.2">
      <c r="A2251" s="11" t="s">
        <v>5819</v>
      </c>
      <c r="B2251" s="11" t="s">
        <v>9998</v>
      </c>
    </row>
    <row r="2252" spans="1:2" ht="12" customHeight="1" x14ac:dyDescent="0.2">
      <c r="A2252" s="11" t="s">
        <v>2478</v>
      </c>
      <c r="B2252" s="11" t="s">
        <v>9999</v>
      </c>
    </row>
    <row r="2253" spans="1:2" ht="12" customHeight="1" x14ac:dyDescent="0.2">
      <c r="A2253" s="11" t="s">
        <v>2762</v>
      </c>
      <c r="B2253" s="11" t="s">
        <v>10000</v>
      </c>
    </row>
    <row r="2254" spans="1:2" ht="12" customHeight="1" x14ac:dyDescent="0.2">
      <c r="A2254" s="11" t="s">
        <v>1415</v>
      </c>
      <c r="B2254" s="11" t="s">
        <v>10001</v>
      </c>
    </row>
    <row r="2255" spans="1:2" ht="12" customHeight="1" x14ac:dyDescent="0.2">
      <c r="A2255" s="11" t="s">
        <v>3933</v>
      </c>
      <c r="B2255" s="11" t="s">
        <v>10002</v>
      </c>
    </row>
    <row r="2256" spans="1:2" ht="12" customHeight="1" x14ac:dyDescent="0.2">
      <c r="A2256" s="11" t="s">
        <v>1801</v>
      </c>
      <c r="B2256" s="11" t="s">
        <v>10003</v>
      </c>
    </row>
    <row r="2257" spans="1:2" ht="12" customHeight="1" x14ac:dyDescent="0.2">
      <c r="A2257" s="11" t="s">
        <v>4726</v>
      </c>
      <c r="B2257" s="11" t="s">
        <v>10004</v>
      </c>
    </row>
    <row r="2258" spans="1:2" ht="12" customHeight="1" x14ac:dyDescent="0.2">
      <c r="A2258" s="11" t="s">
        <v>3247</v>
      </c>
      <c r="B2258" s="11" t="s">
        <v>10005</v>
      </c>
    </row>
    <row r="2259" spans="1:2" ht="12" customHeight="1" x14ac:dyDescent="0.2">
      <c r="A2259" s="11" t="s">
        <v>5574</v>
      </c>
      <c r="B2259" s="11" t="s">
        <v>10006</v>
      </c>
    </row>
    <row r="2260" spans="1:2" ht="12" customHeight="1" x14ac:dyDescent="0.2">
      <c r="A2260" s="11" t="s">
        <v>6044</v>
      </c>
      <c r="B2260" s="11" t="s">
        <v>10007</v>
      </c>
    </row>
    <row r="2261" spans="1:2" ht="12" customHeight="1" x14ac:dyDescent="0.2">
      <c r="A2261" s="11" t="s">
        <v>5639</v>
      </c>
      <c r="B2261" s="11" t="s">
        <v>10008</v>
      </c>
    </row>
    <row r="2262" spans="1:2" ht="12" customHeight="1" x14ac:dyDescent="0.2">
      <c r="A2262" s="11" t="s">
        <v>2906</v>
      </c>
      <c r="B2262" s="11" t="s">
        <v>10009</v>
      </c>
    </row>
    <row r="2263" spans="1:2" ht="12" customHeight="1" x14ac:dyDescent="0.2">
      <c r="A2263" s="11" t="s">
        <v>4871</v>
      </c>
      <c r="B2263" s="11" t="s">
        <v>10010</v>
      </c>
    </row>
    <row r="2264" spans="1:2" ht="12" customHeight="1" x14ac:dyDescent="0.2">
      <c r="A2264" s="11" t="s">
        <v>2027</v>
      </c>
      <c r="B2264" s="11" t="s">
        <v>10011</v>
      </c>
    </row>
    <row r="2265" spans="1:2" ht="12" customHeight="1" x14ac:dyDescent="0.2">
      <c r="A2265" s="11" t="s">
        <v>3248</v>
      </c>
      <c r="B2265" s="11" t="s">
        <v>10012</v>
      </c>
    </row>
    <row r="2266" spans="1:2" ht="12" customHeight="1" x14ac:dyDescent="0.2">
      <c r="A2266" s="11" t="s">
        <v>4017</v>
      </c>
      <c r="B2266" s="11" t="s">
        <v>10013</v>
      </c>
    </row>
    <row r="2267" spans="1:2" ht="12" customHeight="1" x14ac:dyDescent="0.2">
      <c r="A2267" s="11" t="s">
        <v>2687</v>
      </c>
      <c r="B2267" s="11" t="s">
        <v>10014</v>
      </c>
    </row>
    <row r="2268" spans="1:2" ht="12" customHeight="1" x14ac:dyDescent="0.2">
      <c r="A2268" s="11" t="s">
        <v>6802</v>
      </c>
      <c r="B2268" s="11" t="s">
        <v>10015</v>
      </c>
    </row>
    <row r="2269" spans="1:2" ht="12" customHeight="1" x14ac:dyDescent="0.2">
      <c r="A2269" s="11" t="s">
        <v>97</v>
      </c>
      <c r="B2269" s="11" t="s">
        <v>10016</v>
      </c>
    </row>
    <row r="2270" spans="1:2" ht="12" customHeight="1" x14ac:dyDescent="0.2">
      <c r="A2270" s="11" t="s">
        <v>10017</v>
      </c>
      <c r="B2270" s="11" t="s">
        <v>10018</v>
      </c>
    </row>
    <row r="2271" spans="1:2" ht="12" customHeight="1" x14ac:dyDescent="0.2">
      <c r="A2271" s="11" t="s">
        <v>3165</v>
      </c>
      <c r="B2271" s="11" t="s">
        <v>10019</v>
      </c>
    </row>
    <row r="2272" spans="1:2" ht="12" customHeight="1" x14ac:dyDescent="0.2">
      <c r="A2272" s="11" t="s">
        <v>2219</v>
      </c>
      <c r="B2272" s="11" t="s">
        <v>10020</v>
      </c>
    </row>
    <row r="2273" spans="1:2" ht="12" customHeight="1" x14ac:dyDescent="0.2">
      <c r="A2273" s="11" t="s">
        <v>4872</v>
      </c>
      <c r="B2273" s="11" t="s">
        <v>10021</v>
      </c>
    </row>
    <row r="2274" spans="1:2" ht="12" customHeight="1" x14ac:dyDescent="0.2">
      <c r="A2274" s="11" t="s">
        <v>6712</v>
      </c>
      <c r="B2274" s="11" t="s">
        <v>10022</v>
      </c>
    </row>
    <row r="2275" spans="1:2" ht="12" customHeight="1" x14ac:dyDescent="0.2">
      <c r="A2275" s="11" t="s">
        <v>899</v>
      </c>
      <c r="B2275" s="11" t="s">
        <v>10023</v>
      </c>
    </row>
    <row r="2276" spans="1:2" ht="12" customHeight="1" x14ac:dyDescent="0.2">
      <c r="A2276" s="11" t="s">
        <v>4136</v>
      </c>
      <c r="B2276" s="11" t="s">
        <v>10024</v>
      </c>
    </row>
    <row r="2277" spans="1:2" ht="12" customHeight="1" x14ac:dyDescent="0.2">
      <c r="A2277" s="11" t="s">
        <v>3312</v>
      </c>
      <c r="B2277" s="11" t="s">
        <v>10025</v>
      </c>
    </row>
    <row r="2278" spans="1:2" ht="12" customHeight="1" x14ac:dyDescent="0.2">
      <c r="A2278" s="11" t="s">
        <v>2870</v>
      </c>
      <c r="B2278" s="11" t="s">
        <v>10026</v>
      </c>
    </row>
    <row r="2279" spans="1:2" ht="12" customHeight="1" x14ac:dyDescent="0.2">
      <c r="A2279" s="11" t="s">
        <v>7002</v>
      </c>
      <c r="B2279" s="11" t="s">
        <v>10027</v>
      </c>
    </row>
    <row r="2280" spans="1:2" ht="12" customHeight="1" x14ac:dyDescent="0.2">
      <c r="A2280" s="11" t="s">
        <v>4873</v>
      </c>
      <c r="B2280" s="11" t="s">
        <v>10028</v>
      </c>
    </row>
    <row r="2281" spans="1:2" ht="12" customHeight="1" x14ac:dyDescent="0.2">
      <c r="A2281" s="11" t="s">
        <v>5911</v>
      </c>
      <c r="B2281" s="11" t="s">
        <v>10029</v>
      </c>
    </row>
    <row r="2282" spans="1:2" ht="12" customHeight="1" x14ac:dyDescent="0.2">
      <c r="A2282" s="11" t="s">
        <v>5295</v>
      </c>
      <c r="B2282" s="11" t="s">
        <v>10030</v>
      </c>
    </row>
    <row r="2283" spans="1:2" ht="12" customHeight="1" x14ac:dyDescent="0.2">
      <c r="A2283" s="11" t="s">
        <v>6045</v>
      </c>
      <c r="B2283" s="11" t="s">
        <v>10031</v>
      </c>
    </row>
    <row r="2284" spans="1:2" ht="12" customHeight="1" x14ac:dyDescent="0.2">
      <c r="A2284" s="11" t="s">
        <v>6046</v>
      </c>
      <c r="B2284" s="11" t="s">
        <v>10032</v>
      </c>
    </row>
    <row r="2285" spans="1:2" ht="12" customHeight="1" x14ac:dyDescent="0.2">
      <c r="A2285" s="11" t="s">
        <v>6234</v>
      </c>
      <c r="B2285" s="11" t="s">
        <v>10033</v>
      </c>
    </row>
    <row r="2286" spans="1:2" ht="12" customHeight="1" x14ac:dyDescent="0.2">
      <c r="A2286" s="11" t="s">
        <v>5912</v>
      </c>
      <c r="B2286" s="11" t="s">
        <v>10034</v>
      </c>
    </row>
    <row r="2287" spans="1:2" ht="12" customHeight="1" x14ac:dyDescent="0.2">
      <c r="A2287" s="11" t="s">
        <v>900</v>
      </c>
      <c r="B2287" s="11" t="s">
        <v>10035</v>
      </c>
    </row>
    <row r="2288" spans="1:2" ht="12" customHeight="1" x14ac:dyDescent="0.2">
      <c r="A2288" s="11" t="s">
        <v>6330</v>
      </c>
      <c r="B2288" s="11" t="s">
        <v>10036</v>
      </c>
    </row>
    <row r="2289" spans="1:2" ht="12" customHeight="1" x14ac:dyDescent="0.2">
      <c r="A2289" s="11" t="s">
        <v>2220</v>
      </c>
      <c r="B2289" s="11" t="s">
        <v>10037</v>
      </c>
    </row>
    <row r="2290" spans="1:2" ht="12" customHeight="1" x14ac:dyDescent="0.2">
      <c r="A2290" s="11" t="s">
        <v>4115</v>
      </c>
      <c r="B2290" s="11" t="s">
        <v>10038</v>
      </c>
    </row>
    <row r="2291" spans="1:2" ht="12" customHeight="1" x14ac:dyDescent="0.2">
      <c r="A2291" s="11" t="s">
        <v>2221</v>
      </c>
      <c r="B2291" s="11" t="s">
        <v>10039</v>
      </c>
    </row>
    <row r="2292" spans="1:2" ht="12" customHeight="1" x14ac:dyDescent="0.2">
      <c r="A2292" s="11" t="s">
        <v>6235</v>
      </c>
      <c r="B2292" s="11" t="s">
        <v>10040</v>
      </c>
    </row>
    <row r="2293" spans="1:2" ht="12" customHeight="1" x14ac:dyDescent="0.2">
      <c r="A2293" s="11" t="s">
        <v>6047</v>
      </c>
      <c r="B2293" s="11" t="s">
        <v>10041</v>
      </c>
    </row>
    <row r="2294" spans="1:2" ht="12" customHeight="1" x14ac:dyDescent="0.2">
      <c r="A2294" s="11" t="s">
        <v>1633</v>
      </c>
      <c r="B2294" s="11" t="s">
        <v>10042</v>
      </c>
    </row>
    <row r="2295" spans="1:2" ht="12" customHeight="1" x14ac:dyDescent="0.2">
      <c r="A2295" s="11" t="s">
        <v>3397</v>
      </c>
      <c r="B2295" s="11" t="s">
        <v>10043</v>
      </c>
    </row>
    <row r="2296" spans="1:2" ht="12" customHeight="1" x14ac:dyDescent="0.2">
      <c r="A2296" s="11" t="s">
        <v>4811</v>
      </c>
      <c r="B2296" s="11" t="s">
        <v>10044</v>
      </c>
    </row>
    <row r="2297" spans="1:2" ht="12" customHeight="1" x14ac:dyDescent="0.2">
      <c r="A2297" s="11" t="s">
        <v>4486</v>
      </c>
      <c r="B2297" s="11" t="s">
        <v>10045</v>
      </c>
    </row>
    <row r="2298" spans="1:2" ht="12" customHeight="1" x14ac:dyDescent="0.2">
      <c r="A2298" s="11" t="s">
        <v>3610</v>
      </c>
      <c r="B2298" s="11" t="s">
        <v>10046</v>
      </c>
    </row>
    <row r="2299" spans="1:2" ht="12" customHeight="1" x14ac:dyDescent="0.2">
      <c r="A2299" s="11" t="s">
        <v>3166</v>
      </c>
      <c r="B2299" s="11" t="s">
        <v>10047</v>
      </c>
    </row>
    <row r="2300" spans="1:2" ht="12" customHeight="1" x14ac:dyDescent="0.2">
      <c r="A2300" s="11" t="s">
        <v>3611</v>
      </c>
      <c r="B2300" s="11" t="s">
        <v>10048</v>
      </c>
    </row>
    <row r="2301" spans="1:2" ht="12" customHeight="1" x14ac:dyDescent="0.2">
      <c r="A2301" s="11" t="s">
        <v>4229</v>
      </c>
      <c r="B2301" s="11" t="s">
        <v>10049</v>
      </c>
    </row>
    <row r="2302" spans="1:2" ht="12" customHeight="1" x14ac:dyDescent="0.2">
      <c r="A2302" s="11" t="s">
        <v>3798</v>
      </c>
      <c r="B2302" s="11" t="s">
        <v>10050</v>
      </c>
    </row>
    <row r="2303" spans="1:2" ht="12" customHeight="1" x14ac:dyDescent="0.2">
      <c r="A2303" s="11" t="s">
        <v>5105</v>
      </c>
      <c r="B2303" s="11" t="s">
        <v>10051</v>
      </c>
    </row>
    <row r="2304" spans="1:2" ht="12" customHeight="1" x14ac:dyDescent="0.2">
      <c r="A2304" s="11" t="s">
        <v>5208</v>
      </c>
      <c r="B2304" s="11" t="s">
        <v>10052</v>
      </c>
    </row>
    <row r="2305" spans="1:2" ht="12" customHeight="1" x14ac:dyDescent="0.2">
      <c r="A2305" s="11" t="s">
        <v>5048</v>
      </c>
      <c r="B2305" s="11" t="s">
        <v>10053</v>
      </c>
    </row>
    <row r="2306" spans="1:2" ht="12" customHeight="1" x14ac:dyDescent="0.2">
      <c r="A2306" s="11" t="s">
        <v>4179</v>
      </c>
      <c r="B2306" s="11" t="s">
        <v>10054</v>
      </c>
    </row>
    <row r="2307" spans="1:2" ht="12" customHeight="1" x14ac:dyDescent="0.2">
      <c r="A2307" s="11" t="s">
        <v>6331</v>
      </c>
      <c r="B2307" s="11" t="s">
        <v>10055</v>
      </c>
    </row>
    <row r="2308" spans="1:2" ht="12" customHeight="1" x14ac:dyDescent="0.2">
      <c r="A2308" s="11" t="s">
        <v>6693</v>
      </c>
      <c r="B2308" s="11" t="s">
        <v>10056</v>
      </c>
    </row>
    <row r="2309" spans="1:2" ht="12" customHeight="1" x14ac:dyDescent="0.2">
      <c r="A2309" s="11" t="s">
        <v>4627</v>
      </c>
      <c r="B2309" s="11" t="s">
        <v>10057</v>
      </c>
    </row>
    <row r="2310" spans="1:2" ht="12" customHeight="1" x14ac:dyDescent="0.2">
      <c r="A2310" s="11" t="s">
        <v>98</v>
      </c>
      <c r="B2310" s="11" t="s">
        <v>10058</v>
      </c>
    </row>
    <row r="2311" spans="1:2" ht="12" customHeight="1" x14ac:dyDescent="0.2">
      <c r="A2311" s="11" t="s">
        <v>7003</v>
      </c>
      <c r="B2311" s="11" t="s">
        <v>10059</v>
      </c>
    </row>
    <row r="2312" spans="1:2" ht="12" customHeight="1" x14ac:dyDescent="0.2">
      <c r="A2312" s="11" t="s">
        <v>6048</v>
      </c>
      <c r="B2312" s="11" t="s">
        <v>10060</v>
      </c>
    </row>
    <row r="2313" spans="1:2" ht="12" customHeight="1" x14ac:dyDescent="0.2">
      <c r="A2313" s="11" t="s">
        <v>6441</v>
      </c>
      <c r="B2313" s="11" t="s">
        <v>10061</v>
      </c>
    </row>
    <row r="2314" spans="1:2" ht="12" customHeight="1" x14ac:dyDescent="0.2">
      <c r="A2314" s="11" t="s">
        <v>1634</v>
      </c>
      <c r="B2314" s="11" t="s">
        <v>10062</v>
      </c>
    </row>
    <row r="2315" spans="1:2" ht="12" customHeight="1" x14ac:dyDescent="0.2">
      <c r="A2315" s="11" t="s">
        <v>3567</v>
      </c>
      <c r="B2315" s="11" t="s">
        <v>10063</v>
      </c>
    </row>
    <row r="2316" spans="1:2" ht="12" customHeight="1" x14ac:dyDescent="0.2">
      <c r="A2316" s="11" t="s">
        <v>1802</v>
      </c>
      <c r="B2316" s="11" t="s">
        <v>10064</v>
      </c>
    </row>
    <row r="2317" spans="1:2" ht="12" customHeight="1" x14ac:dyDescent="0.2">
      <c r="A2317" s="11" t="s">
        <v>1962</v>
      </c>
      <c r="B2317" s="11" t="s">
        <v>10065</v>
      </c>
    </row>
    <row r="2318" spans="1:2" ht="12" customHeight="1" x14ac:dyDescent="0.2">
      <c r="A2318" s="11" t="s">
        <v>2351</v>
      </c>
      <c r="B2318" s="11" t="s">
        <v>10066</v>
      </c>
    </row>
    <row r="2319" spans="1:2" ht="12" customHeight="1" x14ac:dyDescent="0.2">
      <c r="A2319" s="11" t="s">
        <v>1635</v>
      </c>
      <c r="B2319" s="11" t="s">
        <v>10067</v>
      </c>
    </row>
    <row r="2320" spans="1:2" ht="12" customHeight="1" x14ac:dyDescent="0.2">
      <c r="A2320" s="11" t="s">
        <v>2718</v>
      </c>
      <c r="B2320" s="11" t="s">
        <v>10068</v>
      </c>
    </row>
    <row r="2321" spans="1:2" ht="12" customHeight="1" x14ac:dyDescent="0.2">
      <c r="A2321" s="11" t="s">
        <v>10069</v>
      </c>
      <c r="B2321" s="11" t="s">
        <v>10070</v>
      </c>
    </row>
    <row r="2322" spans="1:2" ht="12" customHeight="1" x14ac:dyDescent="0.2">
      <c r="A2322" s="11" t="s">
        <v>3004</v>
      </c>
      <c r="B2322" s="11" t="s">
        <v>10071</v>
      </c>
    </row>
    <row r="2323" spans="1:2" ht="12" customHeight="1" x14ac:dyDescent="0.2">
      <c r="A2323" s="11" t="s">
        <v>2625</v>
      </c>
      <c r="B2323" s="11" t="s">
        <v>10072</v>
      </c>
    </row>
    <row r="2324" spans="1:2" ht="12" customHeight="1" x14ac:dyDescent="0.2">
      <c r="A2324" s="11" t="s">
        <v>552</v>
      </c>
      <c r="B2324" s="11" t="s">
        <v>10073</v>
      </c>
    </row>
    <row r="2325" spans="1:2" ht="12" customHeight="1" x14ac:dyDescent="0.2">
      <c r="A2325" s="11" t="s">
        <v>3934</v>
      </c>
      <c r="B2325" s="11" t="s">
        <v>10074</v>
      </c>
    </row>
    <row r="2326" spans="1:2" ht="12" customHeight="1" x14ac:dyDescent="0.2">
      <c r="A2326" s="11" t="s">
        <v>3460</v>
      </c>
      <c r="B2326" s="11" t="s">
        <v>10075</v>
      </c>
    </row>
    <row r="2327" spans="1:2" ht="12" customHeight="1" x14ac:dyDescent="0.2">
      <c r="A2327" s="11" t="s">
        <v>2626</v>
      </c>
      <c r="B2327" s="11" t="s">
        <v>10076</v>
      </c>
    </row>
    <row r="2328" spans="1:2" ht="12" customHeight="1" x14ac:dyDescent="0.2">
      <c r="A2328" s="11" t="s">
        <v>2627</v>
      </c>
      <c r="B2328" s="11" t="s">
        <v>10077</v>
      </c>
    </row>
    <row r="2329" spans="1:2" ht="12" customHeight="1" x14ac:dyDescent="0.2">
      <c r="A2329" s="11" t="s">
        <v>3167</v>
      </c>
      <c r="B2329" s="11" t="s">
        <v>10078</v>
      </c>
    </row>
    <row r="2330" spans="1:2" ht="12" customHeight="1" x14ac:dyDescent="0.2">
      <c r="A2330" s="11" t="s">
        <v>3983</v>
      </c>
      <c r="B2330" s="11" t="s">
        <v>10079</v>
      </c>
    </row>
    <row r="2331" spans="1:2" ht="12" customHeight="1" x14ac:dyDescent="0.2">
      <c r="A2331" s="11" t="s">
        <v>2688</v>
      </c>
      <c r="B2331" s="11" t="s">
        <v>10080</v>
      </c>
    </row>
    <row r="2332" spans="1:2" ht="12" customHeight="1" x14ac:dyDescent="0.2">
      <c r="A2332" s="11" t="s">
        <v>3313</v>
      </c>
      <c r="B2332" s="11" t="s">
        <v>10081</v>
      </c>
    </row>
    <row r="2333" spans="1:2" ht="12" customHeight="1" x14ac:dyDescent="0.2">
      <c r="A2333" s="11" t="s">
        <v>1416</v>
      </c>
      <c r="B2333" s="11" t="s">
        <v>10082</v>
      </c>
    </row>
    <row r="2334" spans="1:2" ht="12" customHeight="1" x14ac:dyDescent="0.2">
      <c r="A2334" s="11" t="s">
        <v>4674</v>
      </c>
      <c r="B2334" s="11" t="s">
        <v>10083</v>
      </c>
    </row>
    <row r="2335" spans="1:2" ht="12" customHeight="1" x14ac:dyDescent="0.2">
      <c r="A2335" s="11" t="s">
        <v>5296</v>
      </c>
      <c r="B2335" s="11" t="s">
        <v>10084</v>
      </c>
    </row>
    <row r="2336" spans="1:2" ht="12" customHeight="1" x14ac:dyDescent="0.2">
      <c r="A2336" s="11" t="s">
        <v>6332</v>
      </c>
      <c r="B2336" s="11" t="s">
        <v>10085</v>
      </c>
    </row>
    <row r="2337" spans="1:2" ht="12" customHeight="1" x14ac:dyDescent="0.2">
      <c r="A2337" s="11" t="s">
        <v>1636</v>
      </c>
      <c r="B2337" s="11" t="s">
        <v>10086</v>
      </c>
    </row>
    <row r="2338" spans="1:2" ht="12" customHeight="1" x14ac:dyDescent="0.2">
      <c r="A2338" s="11" t="s">
        <v>771</v>
      </c>
      <c r="B2338" s="11" t="s">
        <v>10087</v>
      </c>
    </row>
    <row r="2339" spans="1:2" ht="12" customHeight="1" x14ac:dyDescent="0.2">
      <c r="A2339" s="11" t="s">
        <v>10088</v>
      </c>
      <c r="B2339" s="11" t="s">
        <v>10089</v>
      </c>
    </row>
    <row r="2340" spans="1:2" ht="12" customHeight="1" x14ac:dyDescent="0.2">
      <c r="A2340" s="11" t="s">
        <v>6713</v>
      </c>
      <c r="B2340" s="11" t="s">
        <v>10090</v>
      </c>
    </row>
    <row r="2341" spans="1:2" ht="12" customHeight="1" x14ac:dyDescent="0.2">
      <c r="A2341" s="11" t="s">
        <v>772</v>
      </c>
      <c r="B2341" s="11" t="s">
        <v>10091</v>
      </c>
    </row>
    <row r="2342" spans="1:2" ht="12" customHeight="1" x14ac:dyDescent="0.2">
      <c r="A2342" s="11" t="s">
        <v>773</v>
      </c>
      <c r="B2342" s="11" t="s">
        <v>10092</v>
      </c>
    </row>
    <row r="2343" spans="1:2" ht="12" customHeight="1" x14ac:dyDescent="0.2">
      <c r="A2343" s="11" t="s">
        <v>774</v>
      </c>
      <c r="B2343" s="11" t="s">
        <v>10093</v>
      </c>
    </row>
    <row r="2344" spans="1:2" ht="12" customHeight="1" x14ac:dyDescent="0.2">
      <c r="A2344" s="11" t="s">
        <v>3892</v>
      </c>
      <c r="B2344" s="11" t="s">
        <v>10094</v>
      </c>
    </row>
    <row r="2345" spans="1:2" ht="12" customHeight="1" x14ac:dyDescent="0.2">
      <c r="A2345" s="11" t="s">
        <v>10095</v>
      </c>
      <c r="B2345" s="11" t="s">
        <v>10096</v>
      </c>
    </row>
    <row r="2346" spans="1:2" ht="12" customHeight="1" x14ac:dyDescent="0.2">
      <c r="A2346" s="11" t="s">
        <v>10097</v>
      </c>
      <c r="B2346" s="11" t="s">
        <v>10098</v>
      </c>
    </row>
    <row r="2347" spans="1:2" ht="12" customHeight="1" x14ac:dyDescent="0.2">
      <c r="A2347" s="11" t="s">
        <v>2028</v>
      </c>
      <c r="B2347" s="11" t="s">
        <v>10099</v>
      </c>
    </row>
    <row r="2348" spans="1:2" ht="12" customHeight="1" x14ac:dyDescent="0.2">
      <c r="A2348" s="11" t="s">
        <v>2628</v>
      </c>
      <c r="B2348" s="11" t="s">
        <v>10100</v>
      </c>
    </row>
    <row r="2349" spans="1:2" ht="12" customHeight="1" x14ac:dyDescent="0.2">
      <c r="A2349" s="11" t="s">
        <v>3893</v>
      </c>
      <c r="B2349" s="11" t="s">
        <v>10101</v>
      </c>
    </row>
    <row r="2350" spans="1:2" ht="12" customHeight="1" x14ac:dyDescent="0.2">
      <c r="A2350" s="11" t="s">
        <v>553</v>
      </c>
      <c r="B2350" s="11" t="s">
        <v>10102</v>
      </c>
    </row>
    <row r="2351" spans="1:2" ht="12" customHeight="1" x14ac:dyDescent="0.2">
      <c r="A2351" s="11" t="s">
        <v>2029</v>
      </c>
      <c r="B2351" s="11" t="s">
        <v>10103</v>
      </c>
    </row>
    <row r="2352" spans="1:2" ht="12" customHeight="1" x14ac:dyDescent="0.2">
      <c r="A2352" s="11" t="s">
        <v>2548</v>
      </c>
      <c r="B2352" s="11" t="s">
        <v>10104</v>
      </c>
    </row>
    <row r="2353" spans="1:2" ht="12" customHeight="1" x14ac:dyDescent="0.2">
      <c r="A2353" s="11" t="s">
        <v>1803</v>
      </c>
      <c r="B2353" s="11" t="s">
        <v>10105</v>
      </c>
    </row>
    <row r="2354" spans="1:2" ht="12" customHeight="1" x14ac:dyDescent="0.2">
      <c r="A2354" s="11" t="s">
        <v>2352</v>
      </c>
      <c r="B2354" s="11" t="s">
        <v>10106</v>
      </c>
    </row>
    <row r="2355" spans="1:2" ht="12" customHeight="1" x14ac:dyDescent="0.2">
      <c r="A2355" s="11" t="s">
        <v>775</v>
      </c>
      <c r="B2355" s="11" t="s">
        <v>10107</v>
      </c>
    </row>
    <row r="2356" spans="1:2" ht="12" customHeight="1" x14ac:dyDescent="0.2">
      <c r="A2356" s="11" t="s">
        <v>3100</v>
      </c>
      <c r="B2356" s="11" t="s">
        <v>10108</v>
      </c>
    </row>
    <row r="2357" spans="1:2" ht="12" customHeight="1" x14ac:dyDescent="0.2">
      <c r="A2357" s="11" t="s">
        <v>10109</v>
      </c>
      <c r="B2357" s="11" t="s">
        <v>10110</v>
      </c>
    </row>
    <row r="2358" spans="1:2" ht="12" customHeight="1" x14ac:dyDescent="0.2">
      <c r="A2358" s="11" t="s">
        <v>5297</v>
      </c>
      <c r="B2358" s="11" t="s">
        <v>10111</v>
      </c>
    </row>
    <row r="2359" spans="1:2" ht="12" customHeight="1" x14ac:dyDescent="0.2">
      <c r="A2359" s="11" t="s">
        <v>4382</v>
      </c>
      <c r="B2359" s="11" t="s">
        <v>10112</v>
      </c>
    </row>
    <row r="2360" spans="1:2" ht="12" customHeight="1" x14ac:dyDescent="0.2">
      <c r="A2360" s="11" t="s">
        <v>5338</v>
      </c>
      <c r="B2360" s="11" t="s">
        <v>10113</v>
      </c>
    </row>
    <row r="2361" spans="1:2" ht="12" customHeight="1" x14ac:dyDescent="0.2">
      <c r="A2361" s="11" t="s">
        <v>10114</v>
      </c>
      <c r="B2361" s="11" t="s">
        <v>10115</v>
      </c>
    </row>
    <row r="2362" spans="1:2" ht="12" customHeight="1" x14ac:dyDescent="0.2">
      <c r="A2362" s="11" t="s">
        <v>2222</v>
      </c>
      <c r="B2362" s="11" t="s">
        <v>10116</v>
      </c>
    </row>
    <row r="2363" spans="1:2" ht="12" customHeight="1" x14ac:dyDescent="0.2">
      <c r="A2363" s="11" t="s">
        <v>2030</v>
      </c>
      <c r="B2363" s="11" t="s">
        <v>10117</v>
      </c>
    </row>
    <row r="2364" spans="1:2" ht="12" customHeight="1" x14ac:dyDescent="0.2">
      <c r="A2364" s="11" t="s">
        <v>3461</v>
      </c>
      <c r="B2364" s="11" t="s">
        <v>10118</v>
      </c>
    </row>
    <row r="2365" spans="1:2" ht="12" customHeight="1" x14ac:dyDescent="0.2">
      <c r="A2365" s="11" t="s">
        <v>6586</v>
      </c>
      <c r="B2365" s="11" t="s">
        <v>10119</v>
      </c>
    </row>
    <row r="2366" spans="1:2" ht="12" customHeight="1" x14ac:dyDescent="0.2">
      <c r="A2366" s="11" t="s">
        <v>3666</v>
      </c>
      <c r="B2366" s="11" t="s">
        <v>10120</v>
      </c>
    </row>
    <row r="2367" spans="1:2" ht="12" customHeight="1" x14ac:dyDescent="0.2">
      <c r="A2367" s="11" t="s">
        <v>1538</v>
      </c>
      <c r="B2367" s="11" t="s">
        <v>10121</v>
      </c>
    </row>
    <row r="2368" spans="1:2" ht="12" customHeight="1" x14ac:dyDescent="0.2">
      <c r="A2368" s="11" t="s">
        <v>6803</v>
      </c>
      <c r="B2368" s="11" t="s">
        <v>10122</v>
      </c>
    </row>
    <row r="2369" spans="1:2" ht="12" customHeight="1" x14ac:dyDescent="0.2">
      <c r="A2369" s="11" t="s">
        <v>554</v>
      </c>
      <c r="B2369" s="11" t="s">
        <v>10123</v>
      </c>
    </row>
    <row r="2370" spans="1:2" ht="12" customHeight="1" x14ac:dyDescent="0.2">
      <c r="A2370" s="11" t="s">
        <v>99</v>
      </c>
      <c r="B2370" s="11" t="s">
        <v>10124</v>
      </c>
    </row>
    <row r="2371" spans="1:2" ht="12" customHeight="1" x14ac:dyDescent="0.2">
      <c r="A2371" s="11" t="s">
        <v>1045</v>
      </c>
      <c r="B2371" s="11" t="s">
        <v>10125</v>
      </c>
    </row>
    <row r="2372" spans="1:2" ht="12" customHeight="1" x14ac:dyDescent="0.2">
      <c r="A2372" s="11" t="s">
        <v>3736</v>
      </c>
      <c r="B2372" s="11" t="s">
        <v>10126</v>
      </c>
    </row>
    <row r="2373" spans="1:2" ht="12" customHeight="1" x14ac:dyDescent="0.2">
      <c r="A2373" s="11" t="s">
        <v>4727</v>
      </c>
      <c r="B2373" s="11" t="s">
        <v>10127</v>
      </c>
    </row>
    <row r="2374" spans="1:2" ht="12" customHeight="1" x14ac:dyDescent="0.2">
      <c r="A2374" s="11" t="s">
        <v>1121</v>
      </c>
      <c r="B2374" s="11" t="s">
        <v>10128</v>
      </c>
    </row>
    <row r="2375" spans="1:2" ht="12" customHeight="1" x14ac:dyDescent="0.2">
      <c r="A2375" s="11" t="s">
        <v>7352</v>
      </c>
      <c r="B2375" s="11" t="s">
        <v>10129</v>
      </c>
    </row>
    <row r="2376" spans="1:2" ht="12" customHeight="1" x14ac:dyDescent="0.2">
      <c r="A2376" s="11" t="s">
        <v>776</v>
      </c>
      <c r="B2376" s="11" t="s">
        <v>10130</v>
      </c>
    </row>
    <row r="2377" spans="1:2" ht="12" customHeight="1" x14ac:dyDescent="0.2">
      <c r="A2377" s="11" t="s">
        <v>10131</v>
      </c>
      <c r="B2377" s="11" t="s">
        <v>10132</v>
      </c>
    </row>
    <row r="2378" spans="1:2" ht="12" customHeight="1" x14ac:dyDescent="0.2">
      <c r="A2378" s="11" t="s">
        <v>1804</v>
      </c>
      <c r="B2378" s="11" t="s">
        <v>10133</v>
      </c>
    </row>
    <row r="2379" spans="1:2" ht="12" customHeight="1" x14ac:dyDescent="0.2">
      <c r="A2379" s="11" t="s">
        <v>3398</v>
      </c>
      <c r="B2379" s="11" t="s">
        <v>10134</v>
      </c>
    </row>
    <row r="2380" spans="1:2" ht="12" customHeight="1" x14ac:dyDescent="0.2">
      <c r="A2380" s="11" t="s">
        <v>2549</v>
      </c>
      <c r="B2380" s="11" t="s">
        <v>10135</v>
      </c>
    </row>
    <row r="2381" spans="1:2" ht="12" customHeight="1" x14ac:dyDescent="0.2">
      <c r="A2381" s="11" t="s">
        <v>1960</v>
      </c>
      <c r="B2381" s="11" t="s">
        <v>10136</v>
      </c>
    </row>
    <row r="2382" spans="1:2" ht="12" customHeight="1" x14ac:dyDescent="0.2">
      <c r="A2382" s="11" t="s">
        <v>1805</v>
      </c>
      <c r="B2382" s="11" t="s">
        <v>10137</v>
      </c>
    </row>
    <row r="2383" spans="1:2" ht="12" customHeight="1" x14ac:dyDescent="0.2">
      <c r="A2383" s="11" t="s">
        <v>901</v>
      </c>
      <c r="B2383" s="11" t="s">
        <v>10138</v>
      </c>
    </row>
    <row r="2384" spans="1:2" ht="12" customHeight="1" x14ac:dyDescent="0.2">
      <c r="A2384" s="11" t="s">
        <v>1806</v>
      </c>
      <c r="B2384" s="11" t="s">
        <v>10139</v>
      </c>
    </row>
    <row r="2385" spans="1:2" ht="12" customHeight="1" x14ac:dyDescent="0.2">
      <c r="A2385" s="11" t="s">
        <v>3005</v>
      </c>
      <c r="B2385" s="11" t="s">
        <v>10140</v>
      </c>
    </row>
    <row r="2386" spans="1:2" ht="12" customHeight="1" x14ac:dyDescent="0.2">
      <c r="A2386" s="11" t="s">
        <v>4487</v>
      </c>
      <c r="B2386" s="11" t="s">
        <v>10141</v>
      </c>
    </row>
    <row r="2387" spans="1:2" ht="12" customHeight="1" x14ac:dyDescent="0.2">
      <c r="A2387" s="11" t="s">
        <v>339</v>
      </c>
      <c r="B2387" s="11" t="s">
        <v>10142</v>
      </c>
    </row>
    <row r="2388" spans="1:2" ht="12" customHeight="1" x14ac:dyDescent="0.2">
      <c r="A2388" s="11" t="s">
        <v>3667</v>
      </c>
      <c r="B2388" s="11" t="s">
        <v>10143</v>
      </c>
    </row>
    <row r="2389" spans="1:2" ht="12" customHeight="1" x14ac:dyDescent="0.2">
      <c r="A2389" s="11" t="s">
        <v>2907</v>
      </c>
      <c r="B2389" s="11" t="s">
        <v>10144</v>
      </c>
    </row>
    <row r="2390" spans="1:2" ht="12" customHeight="1" x14ac:dyDescent="0.2">
      <c r="A2390" s="11" t="s">
        <v>777</v>
      </c>
      <c r="B2390" s="11" t="s">
        <v>10145</v>
      </c>
    </row>
    <row r="2391" spans="1:2" ht="12" customHeight="1" x14ac:dyDescent="0.2">
      <c r="A2391" s="11" t="s">
        <v>555</v>
      </c>
      <c r="B2391" s="11" t="s">
        <v>10146</v>
      </c>
    </row>
    <row r="2392" spans="1:2" ht="12" customHeight="1" x14ac:dyDescent="0.2">
      <c r="A2392" s="11" t="s">
        <v>4137</v>
      </c>
      <c r="B2392" s="11" t="s">
        <v>10147</v>
      </c>
    </row>
    <row r="2393" spans="1:2" ht="12" customHeight="1" x14ac:dyDescent="0.2">
      <c r="A2393" s="11" t="s">
        <v>6877</v>
      </c>
      <c r="B2393" s="11" t="s">
        <v>10148</v>
      </c>
    </row>
    <row r="2394" spans="1:2" ht="12" customHeight="1" x14ac:dyDescent="0.2">
      <c r="A2394" s="11" t="s">
        <v>4874</v>
      </c>
      <c r="B2394" s="11" t="s">
        <v>10149</v>
      </c>
    </row>
    <row r="2395" spans="1:2" ht="12" customHeight="1" x14ac:dyDescent="0.2">
      <c r="A2395" s="11" t="s">
        <v>1192</v>
      </c>
      <c r="B2395" s="11" t="s">
        <v>10150</v>
      </c>
    </row>
    <row r="2396" spans="1:2" ht="12" customHeight="1" x14ac:dyDescent="0.2">
      <c r="A2396" s="11" t="s">
        <v>1807</v>
      </c>
      <c r="B2396" s="11" t="s">
        <v>10151</v>
      </c>
    </row>
    <row r="2397" spans="1:2" ht="12" customHeight="1" x14ac:dyDescent="0.2">
      <c r="A2397" s="11" t="s">
        <v>2224</v>
      </c>
      <c r="B2397" s="11" t="s">
        <v>10152</v>
      </c>
    </row>
    <row r="2398" spans="1:2" ht="12" customHeight="1" x14ac:dyDescent="0.2">
      <c r="A2398" s="11" t="s">
        <v>6519</v>
      </c>
      <c r="B2398" s="11" t="s">
        <v>10153</v>
      </c>
    </row>
    <row r="2399" spans="1:2" ht="12" customHeight="1" x14ac:dyDescent="0.2">
      <c r="A2399" s="11" t="s">
        <v>2550</v>
      </c>
      <c r="B2399" s="11" t="s">
        <v>10154</v>
      </c>
    </row>
    <row r="2400" spans="1:2" ht="12" customHeight="1" x14ac:dyDescent="0.2">
      <c r="A2400" s="11" t="s">
        <v>340</v>
      </c>
      <c r="B2400" s="11" t="s">
        <v>10155</v>
      </c>
    </row>
    <row r="2401" spans="1:2" ht="12" customHeight="1" x14ac:dyDescent="0.2">
      <c r="A2401" s="11" t="s">
        <v>556</v>
      </c>
      <c r="B2401" s="11" t="s">
        <v>10156</v>
      </c>
    </row>
    <row r="2402" spans="1:2" ht="12" customHeight="1" x14ac:dyDescent="0.2">
      <c r="A2402" s="11" t="s">
        <v>1122</v>
      </c>
      <c r="B2402" s="11" t="s">
        <v>10157</v>
      </c>
    </row>
    <row r="2403" spans="1:2" ht="12" customHeight="1" x14ac:dyDescent="0.2">
      <c r="A2403" s="11" t="s">
        <v>3006</v>
      </c>
      <c r="B2403" s="11" t="s">
        <v>10158</v>
      </c>
    </row>
    <row r="2404" spans="1:2" ht="12" customHeight="1" x14ac:dyDescent="0.2">
      <c r="A2404" s="11" t="s">
        <v>5395</v>
      </c>
      <c r="B2404" s="11" t="s">
        <v>10159</v>
      </c>
    </row>
    <row r="2405" spans="1:2" ht="12" customHeight="1" x14ac:dyDescent="0.2">
      <c r="A2405" s="11" t="s">
        <v>1808</v>
      </c>
      <c r="B2405" s="11" t="s">
        <v>10160</v>
      </c>
    </row>
    <row r="2406" spans="1:2" ht="12" customHeight="1" x14ac:dyDescent="0.2">
      <c r="A2406" s="11" t="s">
        <v>2385</v>
      </c>
      <c r="B2406" s="11" t="s">
        <v>10161</v>
      </c>
    </row>
    <row r="2407" spans="1:2" ht="12" customHeight="1" x14ac:dyDescent="0.2">
      <c r="A2407" s="11" t="s">
        <v>2386</v>
      </c>
      <c r="B2407" s="11" t="s">
        <v>10162</v>
      </c>
    </row>
    <row r="2408" spans="1:2" ht="12" customHeight="1" x14ac:dyDescent="0.2">
      <c r="A2408" s="11" t="s">
        <v>2551</v>
      </c>
      <c r="B2408" s="11" t="s">
        <v>10163</v>
      </c>
    </row>
    <row r="2409" spans="1:2" ht="12" customHeight="1" x14ac:dyDescent="0.2">
      <c r="A2409" s="11" t="s">
        <v>1287</v>
      </c>
      <c r="B2409" s="11" t="s">
        <v>10164</v>
      </c>
    </row>
    <row r="2410" spans="1:2" ht="12" customHeight="1" x14ac:dyDescent="0.2">
      <c r="A2410" s="11" t="s">
        <v>2552</v>
      </c>
      <c r="B2410" s="11" t="s">
        <v>10165</v>
      </c>
    </row>
    <row r="2411" spans="1:2" ht="12" customHeight="1" x14ac:dyDescent="0.2">
      <c r="A2411" s="11" t="s">
        <v>1417</v>
      </c>
      <c r="B2411" s="11" t="s">
        <v>10166</v>
      </c>
    </row>
    <row r="2412" spans="1:2" ht="12" customHeight="1" x14ac:dyDescent="0.2">
      <c r="A2412" s="11" t="s">
        <v>902</v>
      </c>
      <c r="B2412" s="11" t="s">
        <v>10167</v>
      </c>
    </row>
    <row r="2413" spans="1:2" ht="12" customHeight="1" x14ac:dyDescent="0.2">
      <c r="A2413" s="11" t="s">
        <v>2387</v>
      </c>
      <c r="B2413" s="11" t="s">
        <v>10168</v>
      </c>
    </row>
    <row r="2414" spans="1:2" ht="12" customHeight="1" x14ac:dyDescent="0.2">
      <c r="A2414" s="11" t="s">
        <v>2388</v>
      </c>
      <c r="B2414" s="11" t="s">
        <v>10169</v>
      </c>
    </row>
    <row r="2415" spans="1:2" ht="12" customHeight="1" x14ac:dyDescent="0.2">
      <c r="A2415" s="11" t="s">
        <v>341</v>
      </c>
      <c r="B2415" s="11" t="s">
        <v>10170</v>
      </c>
    </row>
    <row r="2416" spans="1:2" ht="12" customHeight="1" x14ac:dyDescent="0.2">
      <c r="A2416" s="11" t="s">
        <v>3007</v>
      </c>
      <c r="B2416" s="11" t="s">
        <v>10171</v>
      </c>
    </row>
    <row r="2417" spans="1:2" ht="12" customHeight="1" x14ac:dyDescent="0.2">
      <c r="A2417" s="11" t="s">
        <v>2629</v>
      </c>
      <c r="B2417" s="11" t="s">
        <v>10172</v>
      </c>
    </row>
    <row r="2418" spans="1:2" ht="12" customHeight="1" x14ac:dyDescent="0.2">
      <c r="A2418" s="11" t="s">
        <v>4367</v>
      </c>
      <c r="B2418" s="11" t="s">
        <v>10173</v>
      </c>
    </row>
    <row r="2419" spans="1:2" ht="12" customHeight="1" x14ac:dyDescent="0.2">
      <c r="A2419" s="11" t="s">
        <v>3399</v>
      </c>
      <c r="B2419" s="11" t="s">
        <v>10174</v>
      </c>
    </row>
    <row r="2420" spans="1:2" ht="12" customHeight="1" x14ac:dyDescent="0.2">
      <c r="A2420" s="11" t="s">
        <v>427</v>
      </c>
      <c r="B2420" s="11" t="s">
        <v>10175</v>
      </c>
    </row>
    <row r="2421" spans="1:2" ht="12" customHeight="1" x14ac:dyDescent="0.2">
      <c r="A2421" s="11" t="s">
        <v>1046</v>
      </c>
      <c r="B2421" s="11" t="s">
        <v>10176</v>
      </c>
    </row>
    <row r="2422" spans="1:2" ht="12" customHeight="1" x14ac:dyDescent="0.2">
      <c r="A2422" s="11" t="s">
        <v>4075</v>
      </c>
      <c r="B2422" s="11" t="s">
        <v>10177</v>
      </c>
    </row>
    <row r="2423" spans="1:2" ht="12" customHeight="1" x14ac:dyDescent="0.2">
      <c r="A2423" s="11" t="s">
        <v>1123</v>
      </c>
      <c r="B2423" s="11" t="s">
        <v>10178</v>
      </c>
    </row>
    <row r="2424" spans="1:2" ht="12" customHeight="1" x14ac:dyDescent="0.2">
      <c r="A2424" s="11" t="s">
        <v>5820</v>
      </c>
      <c r="B2424" s="11" t="s">
        <v>10179</v>
      </c>
    </row>
    <row r="2425" spans="1:2" ht="12" customHeight="1" x14ac:dyDescent="0.2">
      <c r="A2425" s="11" t="s">
        <v>6264</v>
      </c>
      <c r="B2425" s="11" t="s">
        <v>10180</v>
      </c>
    </row>
    <row r="2426" spans="1:2" ht="12" customHeight="1" x14ac:dyDescent="0.2">
      <c r="A2426" s="11" t="s">
        <v>557</v>
      </c>
      <c r="B2426" s="11" t="s">
        <v>10181</v>
      </c>
    </row>
    <row r="2427" spans="1:2" ht="12" customHeight="1" x14ac:dyDescent="0.2">
      <c r="A2427" s="11" t="s">
        <v>3799</v>
      </c>
      <c r="B2427" s="11" t="s">
        <v>10182</v>
      </c>
    </row>
    <row r="2428" spans="1:2" ht="12" customHeight="1" x14ac:dyDescent="0.2">
      <c r="A2428" s="11" t="s">
        <v>3168</v>
      </c>
      <c r="B2428" s="11" t="s">
        <v>10183</v>
      </c>
    </row>
    <row r="2429" spans="1:2" ht="12" customHeight="1" x14ac:dyDescent="0.2">
      <c r="A2429" s="11" t="s">
        <v>1124</v>
      </c>
      <c r="B2429" s="11" t="s">
        <v>10184</v>
      </c>
    </row>
    <row r="2430" spans="1:2" ht="12" customHeight="1" x14ac:dyDescent="0.2">
      <c r="A2430" s="11" t="s">
        <v>5298</v>
      </c>
      <c r="B2430" s="11" t="s">
        <v>10185</v>
      </c>
    </row>
    <row r="2431" spans="1:2" ht="12" customHeight="1" x14ac:dyDescent="0.2">
      <c r="A2431" s="11" t="s">
        <v>6587</v>
      </c>
      <c r="B2431" s="11" t="s">
        <v>10186</v>
      </c>
    </row>
    <row r="2432" spans="1:2" ht="12" customHeight="1" x14ac:dyDescent="0.2">
      <c r="A2432" s="11" t="s">
        <v>6714</v>
      </c>
      <c r="B2432" s="11" t="s">
        <v>10187</v>
      </c>
    </row>
    <row r="2433" spans="1:2" ht="12" customHeight="1" x14ac:dyDescent="0.2">
      <c r="A2433" s="11" t="s">
        <v>6588</v>
      </c>
      <c r="B2433" s="11" t="s">
        <v>10188</v>
      </c>
    </row>
    <row r="2434" spans="1:2" ht="12" customHeight="1" x14ac:dyDescent="0.2">
      <c r="A2434" s="11" t="s">
        <v>1288</v>
      </c>
      <c r="B2434" s="11" t="s">
        <v>10189</v>
      </c>
    </row>
    <row r="2435" spans="1:2" ht="12" customHeight="1" x14ac:dyDescent="0.2">
      <c r="A2435" s="11" t="s">
        <v>6878</v>
      </c>
      <c r="B2435" s="11" t="s">
        <v>10190</v>
      </c>
    </row>
    <row r="2436" spans="1:2" ht="12" customHeight="1" x14ac:dyDescent="0.2">
      <c r="A2436" s="11" t="s">
        <v>2389</v>
      </c>
      <c r="B2436" s="11" t="s">
        <v>10191</v>
      </c>
    </row>
    <row r="2437" spans="1:2" ht="12" customHeight="1" x14ac:dyDescent="0.2">
      <c r="A2437" s="11" t="s">
        <v>342</v>
      </c>
      <c r="B2437" s="11" t="s">
        <v>10192</v>
      </c>
    </row>
    <row r="2438" spans="1:2" ht="12" customHeight="1" x14ac:dyDescent="0.2">
      <c r="A2438" s="11" t="s">
        <v>2763</v>
      </c>
      <c r="B2438" s="11" t="s">
        <v>10193</v>
      </c>
    </row>
    <row r="2439" spans="1:2" ht="12" customHeight="1" x14ac:dyDescent="0.2">
      <c r="A2439" s="11" t="s">
        <v>6879</v>
      </c>
      <c r="B2439" s="11" t="s">
        <v>10194</v>
      </c>
    </row>
    <row r="2440" spans="1:2" ht="12" customHeight="1" x14ac:dyDescent="0.2">
      <c r="A2440" s="11" t="s">
        <v>1289</v>
      </c>
      <c r="B2440" s="11" t="s">
        <v>10195</v>
      </c>
    </row>
    <row r="2441" spans="1:2" ht="12" customHeight="1" x14ac:dyDescent="0.2">
      <c r="A2441" s="11" t="s">
        <v>6049</v>
      </c>
      <c r="B2441" s="11" t="s">
        <v>10196</v>
      </c>
    </row>
    <row r="2442" spans="1:2" ht="12" customHeight="1" x14ac:dyDescent="0.2">
      <c r="A2442" s="11" t="s">
        <v>1418</v>
      </c>
      <c r="B2442" s="11" t="s">
        <v>10197</v>
      </c>
    </row>
    <row r="2443" spans="1:2" ht="12" customHeight="1" x14ac:dyDescent="0.2">
      <c r="A2443" s="11" t="s">
        <v>100</v>
      </c>
      <c r="B2443" s="11" t="s">
        <v>10198</v>
      </c>
    </row>
    <row r="2444" spans="1:2" ht="12" customHeight="1" x14ac:dyDescent="0.2">
      <c r="A2444" s="11" t="s">
        <v>1637</v>
      </c>
      <c r="B2444" s="11" t="s">
        <v>10199</v>
      </c>
    </row>
    <row r="2445" spans="1:2" ht="12" customHeight="1" x14ac:dyDescent="0.2">
      <c r="A2445" s="11" t="s">
        <v>1290</v>
      </c>
      <c r="B2445" s="11" t="s">
        <v>10200</v>
      </c>
    </row>
    <row r="2446" spans="1:2" ht="12" customHeight="1" x14ac:dyDescent="0.2">
      <c r="A2446" s="11" t="s">
        <v>7525</v>
      </c>
      <c r="B2446" s="11" t="s">
        <v>10201</v>
      </c>
    </row>
    <row r="2447" spans="1:2" ht="12" customHeight="1" x14ac:dyDescent="0.2">
      <c r="A2447" s="11" t="s">
        <v>5339</v>
      </c>
      <c r="B2447" s="11" t="s">
        <v>10202</v>
      </c>
    </row>
    <row r="2448" spans="1:2" ht="12" customHeight="1" x14ac:dyDescent="0.2">
      <c r="A2448" s="11" t="s">
        <v>101</v>
      </c>
      <c r="B2448" s="11" t="s">
        <v>10203</v>
      </c>
    </row>
    <row r="2449" spans="1:2" ht="12" customHeight="1" x14ac:dyDescent="0.2">
      <c r="A2449" s="11" t="s">
        <v>2390</v>
      </c>
      <c r="B2449" s="11" t="s">
        <v>10204</v>
      </c>
    </row>
    <row r="2450" spans="1:2" ht="12" customHeight="1" x14ac:dyDescent="0.2">
      <c r="A2450" s="11" t="s">
        <v>1291</v>
      </c>
      <c r="B2450" s="11" t="s">
        <v>10205</v>
      </c>
    </row>
    <row r="2451" spans="1:2" ht="12" customHeight="1" x14ac:dyDescent="0.2">
      <c r="A2451" s="11" t="s">
        <v>558</v>
      </c>
      <c r="B2451" s="11" t="s">
        <v>10206</v>
      </c>
    </row>
    <row r="2452" spans="1:2" ht="12" customHeight="1" x14ac:dyDescent="0.2">
      <c r="A2452" s="11" t="s">
        <v>778</v>
      </c>
      <c r="B2452" s="11" t="s">
        <v>10207</v>
      </c>
    </row>
    <row r="2453" spans="1:2" ht="12" customHeight="1" x14ac:dyDescent="0.2">
      <c r="A2453" s="11" t="s">
        <v>102</v>
      </c>
      <c r="B2453" s="11" t="s">
        <v>10208</v>
      </c>
    </row>
    <row r="2454" spans="1:2" ht="12" customHeight="1" x14ac:dyDescent="0.2">
      <c r="A2454" s="11" t="s">
        <v>5396</v>
      </c>
      <c r="B2454" s="11" t="s">
        <v>10209</v>
      </c>
    </row>
    <row r="2455" spans="1:2" ht="12" customHeight="1" x14ac:dyDescent="0.2">
      <c r="A2455" s="11" t="s">
        <v>4728</v>
      </c>
      <c r="B2455" s="11" t="s">
        <v>10210</v>
      </c>
    </row>
    <row r="2456" spans="1:2" ht="12" customHeight="1" x14ac:dyDescent="0.2">
      <c r="A2456" s="11" t="s">
        <v>4628</v>
      </c>
      <c r="B2456" s="11" t="s">
        <v>10211</v>
      </c>
    </row>
    <row r="2457" spans="1:2" ht="12" customHeight="1" x14ac:dyDescent="0.2">
      <c r="A2457" s="11" t="s">
        <v>2225</v>
      </c>
      <c r="B2457" s="11" t="s">
        <v>10212</v>
      </c>
    </row>
    <row r="2458" spans="1:2" ht="12" customHeight="1" x14ac:dyDescent="0.2">
      <c r="A2458" s="11" t="s">
        <v>7580</v>
      </c>
      <c r="B2458" s="11" t="s">
        <v>10213</v>
      </c>
    </row>
    <row r="2459" spans="1:2" ht="12" customHeight="1" x14ac:dyDescent="0.2">
      <c r="A2459" s="11" t="s">
        <v>428</v>
      </c>
      <c r="B2459" s="11" t="s">
        <v>10214</v>
      </c>
    </row>
    <row r="2460" spans="1:2" ht="12" customHeight="1" x14ac:dyDescent="0.2">
      <c r="A2460" s="11" t="s">
        <v>1292</v>
      </c>
      <c r="B2460" s="11" t="s">
        <v>10215</v>
      </c>
    </row>
    <row r="2461" spans="1:2" ht="12" customHeight="1" x14ac:dyDescent="0.2">
      <c r="A2461" s="11" t="s">
        <v>6715</v>
      </c>
      <c r="B2461" s="11" t="s">
        <v>10216</v>
      </c>
    </row>
    <row r="2462" spans="1:2" ht="12" customHeight="1" x14ac:dyDescent="0.2">
      <c r="A2462" s="11" t="s">
        <v>1047</v>
      </c>
      <c r="B2462" s="11" t="s">
        <v>10217</v>
      </c>
    </row>
    <row r="2463" spans="1:2" ht="12" customHeight="1" x14ac:dyDescent="0.2">
      <c r="A2463" s="11" t="s">
        <v>1809</v>
      </c>
      <c r="B2463" s="11" t="s">
        <v>10218</v>
      </c>
    </row>
    <row r="2464" spans="1:2" ht="12" customHeight="1" x14ac:dyDescent="0.2">
      <c r="A2464" s="11" t="s">
        <v>10219</v>
      </c>
      <c r="B2464" s="11" t="s">
        <v>10220</v>
      </c>
    </row>
    <row r="2465" spans="1:2" ht="12" customHeight="1" x14ac:dyDescent="0.2">
      <c r="A2465" s="11" t="s">
        <v>6333</v>
      </c>
      <c r="B2465" s="11" t="s">
        <v>10221</v>
      </c>
    </row>
    <row r="2466" spans="1:2" ht="12" customHeight="1" x14ac:dyDescent="0.2">
      <c r="A2466" s="11" t="s">
        <v>3314</v>
      </c>
      <c r="B2466" s="11" t="s">
        <v>10222</v>
      </c>
    </row>
    <row r="2467" spans="1:2" ht="12" customHeight="1" x14ac:dyDescent="0.2">
      <c r="A2467" s="11" t="s">
        <v>2479</v>
      </c>
      <c r="B2467" s="11" t="s">
        <v>10223</v>
      </c>
    </row>
    <row r="2468" spans="1:2" ht="12" customHeight="1" x14ac:dyDescent="0.2">
      <c r="A2468" s="11" t="s">
        <v>5640</v>
      </c>
      <c r="B2468" s="11" t="s">
        <v>10224</v>
      </c>
    </row>
    <row r="2469" spans="1:2" ht="12" customHeight="1" x14ac:dyDescent="0.2">
      <c r="A2469" s="11" t="s">
        <v>1638</v>
      </c>
      <c r="B2469" s="11" t="s">
        <v>10225</v>
      </c>
    </row>
    <row r="2470" spans="1:2" ht="12" customHeight="1" x14ac:dyDescent="0.2">
      <c r="A2470" s="11" t="s">
        <v>1639</v>
      </c>
      <c r="B2470" s="11" t="s">
        <v>10226</v>
      </c>
    </row>
    <row r="2471" spans="1:2" ht="12" customHeight="1" x14ac:dyDescent="0.2">
      <c r="A2471" s="11" t="s">
        <v>5738</v>
      </c>
      <c r="B2471" s="11" t="s">
        <v>10227</v>
      </c>
    </row>
    <row r="2472" spans="1:2" ht="12" customHeight="1" x14ac:dyDescent="0.2">
      <c r="A2472" s="11" t="s">
        <v>1419</v>
      </c>
      <c r="B2472" s="11" t="s">
        <v>10228</v>
      </c>
    </row>
    <row r="2473" spans="1:2" ht="12" customHeight="1" x14ac:dyDescent="0.2">
      <c r="A2473" s="11" t="s">
        <v>1810</v>
      </c>
      <c r="B2473" s="11" t="s">
        <v>10229</v>
      </c>
    </row>
    <row r="2474" spans="1:2" ht="12" customHeight="1" x14ac:dyDescent="0.2">
      <c r="A2474" s="11" t="s">
        <v>6952</v>
      </c>
      <c r="B2474" s="11" t="s">
        <v>10230</v>
      </c>
    </row>
    <row r="2475" spans="1:2" ht="12" customHeight="1" x14ac:dyDescent="0.2">
      <c r="A2475" s="11" t="s">
        <v>6880</v>
      </c>
      <c r="B2475" s="11" t="s">
        <v>10231</v>
      </c>
    </row>
    <row r="2476" spans="1:2" ht="12" customHeight="1" x14ac:dyDescent="0.2">
      <c r="A2476" s="11" t="s">
        <v>6334</v>
      </c>
      <c r="B2476" s="11" t="s">
        <v>10232</v>
      </c>
    </row>
    <row r="2477" spans="1:2" ht="12" customHeight="1" x14ac:dyDescent="0.2">
      <c r="A2477" s="11" t="s">
        <v>1293</v>
      </c>
      <c r="B2477" s="11" t="s">
        <v>10233</v>
      </c>
    </row>
    <row r="2478" spans="1:2" ht="12" customHeight="1" x14ac:dyDescent="0.2">
      <c r="A2478" s="11" t="s">
        <v>1294</v>
      </c>
      <c r="B2478" s="11" t="s">
        <v>10234</v>
      </c>
    </row>
    <row r="2479" spans="1:2" ht="12" customHeight="1" x14ac:dyDescent="0.2">
      <c r="A2479" s="11" t="s">
        <v>1640</v>
      </c>
      <c r="B2479" s="11" t="s">
        <v>10235</v>
      </c>
    </row>
    <row r="2480" spans="1:2" ht="12" customHeight="1" x14ac:dyDescent="0.2">
      <c r="A2480" s="11" t="s">
        <v>1811</v>
      </c>
      <c r="B2480" s="11" t="s">
        <v>10236</v>
      </c>
    </row>
    <row r="2481" spans="1:2" ht="12" customHeight="1" x14ac:dyDescent="0.2">
      <c r="A2481" s="11" t="s">
        <v>2764</v>
      </c>
      <c r="B2481" s="11" t="s">
        <v>10237</v>
      </c>
    </row>
    <row r="2482" spans="1:2" ht="12" customHeight="1" x14ac:dyDescent="0.2">
      <c r="A2482" s="11" t="s">
        <v>3101</v>
      </c>
      <c r="B2482" s="11" t="s">
        <v>10238</v>
      </c>
    </row>
    <row r="2483" spans="1:2" ht="12" customHeight="1" x14ac:dyDescent="0.2">
      <c r="A2483" s="11" t="s">
        <v>2031</v>
      </c>
      <c r="B2483" s="11" t="s">
        <v>10239</v>
      </c>
    </row>
    <row r="2484" spans="1:2" ht="12" customHeight="1" x14ac:dyDescent="0.2">
      <c r="A2484" s="11" t="s">
        <v>6902</v>
      </c>
      <c r="B2484" s="11" t="s">
        <v>10240</v>
      </c>
    </row>
    <row r="2485" spans="1:2" ht="12" customHeight="1" x14ac:dyDescent="0.2">
      <c r="A2485" s="11" t="s">
        <v>3800</v>
      </c>
      <c r="B2485" s="11" t="s">
        <v>10241</v>
      </c>
    </row>
    <row r="2486" spans="1:2" ht="12" customHeight="1" x14ac:dyDescent="0.2">
      <c r="A2486" s="11" t="s">
        <v>1295</v>
      </c>
      <c r="B2486" s="11" t="s">
        <v>10242</v>
      </c>
    </row>
    <row r="2487" spans="1:2" ht="12" customHeight="1" x14ac:dyDescent="0.2">
      <c r="A2487" s="11" t="s">
        <v>6716</v>
      </c>
      <c r="B2487" s="11" t="s">
        <v>10243</v>
      </c>
    </row>
    <row r="2488" spans="1:2" ht="12" customHeight="1" x14ac:dyDescent="0.2">
      <c r="A2488" s="11" t="s">
        <v>1539</v>
      </c>
      <c r="B2488" s="11" t="s">
        <v>10244</v>
      </c>
    </row>
    <row r="2489" spans="1:2" ht="12" customHeight="1" x14ac:dyDescent="0.2">
      <c r="A2489" s="11" t="s">
        <v>7493</v>
      </c>
      <c r="B2489" s="11" t="s">
        <v>10245</v>
      </c>
    </row>
    <row r="2490" spans="1:2" ht="12" customHeight="1" x14ac:dyDescent="0.2">
      <c r="A2490" s="11" t="s">
        <v>7603</v>
      </c>
      <c r="B2490" s="11" t="s">
        <v>10246</v>
      </c>
    </row>
    <row r="2491" spans="1:2" ht="12" customHeight="1" x14ac:dyDescent="0.2">
      <c r="A2491" s="11" t="s">
        <v>6717</v>
      </c>
      <c r="B2491" s="11" t="s">
        <v>10247</v>
      </c>
    </row>
    <row r="2492" spans="1:2" ht="12" customHeight="1" x14ac:dyDescent="0.2">
      <c r="A2492" s="11" t="s">
        <v>3737</v>
      </c>
      <c r="B2492" s="11" t="s">
        <v>10248</v>
      </c>
    </row>
    <row r="2493" spans="1:2" ht="12" customHeight="1" x14ac:dyDescent="0.2">
      <c r="A2493" s="11" t="s">
        <v>3857</v>
      </c>
      <c r="B2493" s="11" t="s">
        <v>10249</v>
      </c>
    </row>
    <row r="2494" spans="1:2" ht="12" customHeight="1" x14ac:dyDescent="0.2">
      <c r="A2494" s="11" t="s">
        <v>1540</v>
      </c>
      <c r="B2494" s="11" t="s">
        <v>10250</v>
      </c>
    </row>
    <row r="2495" spans="1:2" ht="12" customHeight="1" x14ac:dyDescent="0.2">
      <c r="A2495" s="11" t="s">
        <v>7201</v>
      </c>
      <c r="B2495" s="11" t="s">
        <v>10251</v>
      </c>
    </row>
    <row r="2496" spans="1:2" ht="12" customHeight="1" x14ac:dyDescent="0.2">
      <c r="A2496" s="11" t="s">
        <v>6804</v>
      </c>
      <c r="B2496" s="11" t="s">
        <v>10252</v>
      </c>
    </row>
    <row r="2497" spans="1:2" ht="12" customHeight="1" x14ac:dyDescent="0.2">
      <c r="A2497" s="11" t="s">
        <v>6180</v>
      </c>
      <c r="B2497" s="11" t="s">
        <v>10253</v>
      </c>
    </row>
    <row r="2498" spans="1:2" ht="12" customHeight="1" x14ac:dyDescent="0.2">
      <c r="A2498" s="11" t="s">
        <v>2032</v>
      </c>
      <c r="B2498" s="11" t="s">
        <v>10254</v>
      </c>
    </row>
    <row r="2499" spans="1:2" ht="12" customHeight="1" x14ac:dyDescent="0.2">
      <c r="A2499" s="11" t="s">
        <v>559</v>
      </c>
      <c r="B2499" s="11" t="s">
        <v>10255</v>
      </c>
    </row>
    <row r="2500" spans="1:2" ht="12" customHeight="1" x14ac:dyDescent="0.2">
      <c r="A2500" s="11" t="s">
        <v>903</v>
      </c>
      <c r="B2500" s="11" t="s">
        <v>10256</v>
      </c>
    </row>
    <row r="2501" spans="1:2" ht="12" customHeight="1" x14ac:dyDescent="0.2">
      <c r="A2501" s="11" t="s">
        <v>2765</v>
      </c>
      <c r="B2501" s="11" t="s">
        <v>10257</v>
      </c>
    </row>
    <row r="2502" spans="1:2" ht="12" customHeight="1" x14ac:dyDescent="0.2">
      <c r="A2502" s="11" t="s">
        <v>904</v>
      </c>
      <c r="B2502" s="11" t="s">
        <v>10258</v>
      </c>
    </row>
    <row r="2503" spans="1:2" ht="12" customHeight="1" x14ac:dyDescent="0.2">
      <c r="A2503" s="11" t="s">
        <v>2391</v>
      </c>
      <c r="B2503" s="11" t="s">
        <v>10259</v>
      </c>
    </row>
    <row r="2504" spans="1:2" ht="12" customHeight="1" x14ac:dyDescent="0.2">
      <c r="A2504" s="11" t="s">
        <v>4488</v>
      </c>
      <c r="B2504" s="11" t="s">
        <v>10260</v>
      </c>
    </row>
    <row r="2505" spans="1:2" ht="12" customHeight="1" x14ac:dyDescent="0.2">
      <c r="A2505" s="11" t="s">
        <v>2553</v>
      </c>
      <c r="B2505" s="11" t="s">
        <v>10261</v>
      </c>
    </row>
    <row r="2506" spans="1:2" ht="12" customHeight="1" x14ac:dyDescent="0.2">
      <c r="A2506" s="11" t="s">
        <v>343</v>
      </c>
      <c r="B2506" s="11" t="s">
        <v>10262</v>
      </c>
    </row>
    <row r="2507" spans="1:2" ht="12" customHeight="1" x14ac:dyDescent="0.2">
      <c r="A2507" s="11" t="s">
        <v>2033</v>
      </c>
      <c r="B2507" s="11" t="s">
        <v>10263</v>
      </c>
    </row>
    <row r="2508" spans="1:2" ht="12" customHeight="1" x14ac:dyDescent="0.2">
      <c r="A2508" s="11" t="s">
        <v>2689</v>
      </c>
      <c r="B2508" s="11" t="s">
        <v>10264</v>
      </c>
    </row>
    <row r="2509" spans="1:2" ht="12" customHeight="1" x14ac:dyDescent="0.2">
      <c r="A2509" s="11" t="s">
        <v>7428</v>
      </c>
      <c r="B2509" s="11" t="s">
        <v>10265</v>
      </c>
    </row>
    <row r="2510" spans="1:2" ht="12" customHeight="1" x14ac:dyDescent="0.2">
      <c r="A2510" s="11" t="s">
        <v>6589</v>
      </c>
      <c r="B2510" s="11" t="s">
        <v>10266</v>
      </c>
    </row>
    <row r="2511" spans="1:2" ht="12" customHeight="1" x14ac:dyDescent="0.2">
      <c r="A2511" s="11" t="s">
        <v>3668</v>
      </c>
      <c r="B2511" s="11" t="s">
        <v>10267</v>
      </c>
    </row>
    <row r="2512" spans="1:2" ht="12" customHeight="1" x14ac:dyDescent="0.2">
      <c r="A2512" s="11" t="s">
        <v>3669</v>
      </c>
      <c r="B2512" s="11" t="s">
        <v>10268</v>
      </c>
    </row>
    <row r="2513" spans="1:2" ht="12" customHeight="1" x14ac:dyDescent="0.2">
      <c r="A2513" s="11" t="s">
        <v>560</v>
      </c>
      <c r="B2513" s="11" t="s">
        <v>10269</v>
      </c>
    </row>
    <row r="2514" spans="1:2" ht="12" customHeight="1" x14ac:dyDescent="0.2">
      <c r="A2514" s="11" t="s">
        <v>3670</v>
      </c>
      <c r="B2514" s="11" t="s">
        <v>10270</v>
      </c>
    </row>
    <row r="2515" spans="1:2" ht="12" customHeight="1" x14ac:dyDescent="0.2">
      <c r="A2515" s="11" t="s">
        <v>3671</v>
      </c>
      <c r="B2515" s="11" t="s">
        <v>10271</v>
      </c>
    </row>
    <row r="2516" spans="1:2" ht="12" customHeight="1" x14ac:dyDescent="0.2">
      <c r="A2516" s="11" t="s">
        <v>4281</v>
      </c>
      <c r="B2516" s="11" t="s">
        <v>10272</v>
      </c>
    </row>
    <row r="2517" spans="1:2" ht="12" customHeight="1" x14ac:dyDescent="0.2">
      <c r="A2517" s="11" t="s">
        <v>3462</v>
      </c>
      <c r="B2517" s="11" t="s">
        <v>10273</v>
      </c>
    </row>
    <row r="2518" spans="1:2" ht="12" customHeight="1" x14ac:dyDescent="0.2">
      <c r="A2518" s="11" t="s">
        <v>2861</v>
      </c>
      <c r="B2518" s="11" t="s">
        <v>10274</v>
      </c>
    </row>
    <row r="2519" spans="1:2" ht="12" customHeight="1" x14ac:dyDescent="0.2">
      <c r="A2519" s="11" t="s">
        <v>6903</v>
      </c>
      <c r="B2519" s="11" t="s">
        <v>10275</v>
      </c>
    </row>
    <row r="2520" spans="1:2" ht="12" customHeight="1" x14ac:dyDescent="0.2">
      <c r="A2520" s="11" t="s">
        <v>6590</v>
      </c>
      <c r="B2520" s="11" t="s">
        <v>10276</v>
      </c>
    </row>
    <row r="2521" spans="1:2" ht="12" customHeight="1" x14ac:dyDescent="0.2">
      <c r="A2521" s="11" t="s">
        <v>6335</v>
      </c>
      <c r="B2521" s="11" t="s">
        <v>10277</v>
      </c>
    </row>
    <row r="2522" spans="1:2" ht="12" customHeight="1" x14ac:dyDescent="0.2">
      <c r="A2522" s="11" t="s">
        <v>429</v>
      </c>
      <c r="B2522" s="11" t="s">
        <v>10278</v>
      </c>
    </row>
    <row r="2523" spans="1:2" ht="12" customHeight="1" x14ac:dyDescent="0.2">
      <c r="A2523" s="11" t="s">
        <v>1420</v>
      </c>
      <c r="B2523" s="11" t="s">
        <v>10279</v>
      </c>
    </row>
    <row r="2524" spans="1:2" ht="12" customHeight="1" x14ac:dyDescent="0.2">
      <c r="A2524" s="11" t="s">
        <v>10280</v>
      </c>
      <c r="B2524" s="11" t="s">
        <v>10281</v>
      </c>
    </row>
    <row r="2525" spans="1:2" ht="12" customHeight="1" x14ac:dyDescent="0.2">
      <c r="A2525" s="11" t="s">
        <v>10282</v>
      </c>
      <c r="B2525" s="11" t="s">
        <v>10283</v>
      </c>
    </row>
    <row r="2526" spans="1:2" ht="12" customHeight="1" x14ac:dyDescent="0.2">
      <c r="A2526" s="11" t="s">
        <v>561</v>
      </c>
      <c r="B2526" s="11" t="s">
        <v>10284</v>
      </c>
    </row>
    <row r="2527" spans="1:2" ht="12" customHeight="1" x14ac:dyDescent="0.2">
      <c r="A2527" s="11" t="s">
        <v>5397</v>
      </c>
      <c r="B2527" s="11" t="s">
        <v>10285</v>
      </c>
    </row>
    <row r="2528" spans="1:2" ht="12" customHeight="1" x14ac:dyDescent="0.2">
      <c r="A2528" s="11" t="s">
        <v>3463</v>
      </c>
      <c r="B2528" s="11" t="s">
        <v>10286</v>
      </c>
    </row>
    <row r="2529" spans="1:2" ht="12" customHeight="1" x14ac:dyDescent="0.2">
      <c r="A2529" s="11" t="s">
        <v>2908</v>
      </c>
      <c r="B2529" s="11" t="s">
        <v>10287</v>
      </c>
    </row>
    <row r="2530" spans="1:2" ht="12" customHeight="1" x14ac:dyDescent="0.2">
      <c r="A2530" s="11" t="s">
        <v>3672</v>
      </c>
      <c r="B2530" s="11" t="s">
        <v>10288</v>
      </c>
    </row>
    <row r="2531" spans="1:2" ht="12" customHeight="1" x14ac:dyDescent="0.2">
      <c r="A2531" s="11" t="s">
        <v>3673</v>
      </c>
      <c r="B2531" s="11" t="s">
        <v>10289</v>
      </c>
    </row>
    <row r="2532" spans="1:2" ht="12" customHeight="1" x14ac:dyDescent="0.2">
      <c r="A2532" s="11" t="s">
        <v>3568</v>
      </c>
      <c r="B2532" s="11" t="s">
        <v>10290</v>
      </c>
    </row>
    <row r="2533" spans="1:2" ht="12" customHeight="1" x14ac:dyDescent="0.2">
      <c r="A2533" s="11" t="s">
        <v>7604</v>
      </c>
      <c r="B2533" s="11" t="s">
        <v>10291</v>
      </c>
    </row>
    <row r="2534" spans="1:2" ht="12" customHeight="1" x14ac:dyDescent="0.2">
      <c r="A2534" s="11" t="s">
        <v>3249</v>
      </c>
      <c r="B2534" s="11" t="s">
        <v>10292</v>
      </c>
    </row>
    <row r="2535" spans="1:2" ht="12" customHeight="1" x14ac:dyDescent="0.2">
      <c r="A2535" s="11" t="s">
        <v>2554</v>
      </c>
      <c r="B2535" s="11" t="s">
        <v>10293</v>
      </c>
    </row>
    <row r="2536" spans="1:2" ht="12" customHeight="1" x14ac:dyDescent="0.2">
      <c r="A2536" s="11" t="s">
        <v>6591</v>
      </c>
      <c r="B2536" s="11" t="s">
        <v>10294</v>
      </c>
    </row>
    <row r="2537" spans="1:2" ht="12" customHeight="1" x14ac:dyDescent="0.2">
      <c r="A2537" s="11" t="s">
        <v>1421</v>
      </c>
      <c r="B2537" s="11" t="s">
        <v>10295</v>
      </c>
    </row>
    <row r="2538" spans="1:2" ht="12" customHeight="1" x14ac:dyDescent="0.2">
      <c r="A2538" s="11" t="s">
        <v>3102</v>
      </c>
      <c r="B2538" s="11" t="s">
        <v>10296</v>
      </c>
    </row>
    <row r="2539" spans="1:2" ht="12" customHeight="1" x14ac:dyDescent="0.2">
      <c r="A2539" s="11" t="s">
        <v>5913</v>
      </c>
      <c r="B2539" s="11" t="s">
        <v>10297</v>
      </c>
    </row>
    <row r="2540" spans="1:2" ht="12" customHeight="1" x14ac:dyDescent="0.2">
      <c r="A2540" s="11" t="s">
        <v>1125</v>
      </c>
      <c r="B2540" s="11" t="s">
        <v>10298</v>
      </c>
    </row>
    <row r="2541" spans="1:2" ht="12" customHeight="1" x14ac:dyDescent="0.2">
      <c r="A2541" s="11" t="s">
        <v>7605</v>
      </c>
      <c r="B2541" s="11" t="s">
        <v>10299</v>
      </c>
    </row>
    <row r="2542" spans="1:2" ht="12" customHeight="1" x14ac:dyDescent="0.2">
      <c r="A2542" s="11" t="s">
        <v>7606</v>
      </c>
      <c r="B2542" s="11" t="s">
        <v>10300</v>
      </c>
    </row>
    <row r="2543" spans="1:2" ht="12" customHeight="1" x14ac:dyDescent="0.2">
      <c r="A2543" s="11" t="s">
        <v>1048</v>
      </c>
      <c r="B2543" s="11" t="s">
        <v>10301</v>
      </c>
    </row>
    <row r="2544" spans="1:2" ht="12" customHeight="1" x14ac:dyDescent="0.2">
      <c r="A2544" s="11" t="s">
        <v>1422</v>
      </c>
      <c r="B2544" s="11" t="s">
        <v>10302</v>
      </c>
    </row>
    <row r="2545" spans="1:2" ht="12" customHeight="1" x14ac:dyDescent="0.2">
      <c r="A2545" s="11" t="s">
        <v>1193</v>
      </c>
      <c r="B2545" s="11" t="s">
        <v>10303</v>
      </c>
    </row>
    <row r="2546" spans="1:2" ht="12" customHeight="1" x14ac:dyDescent="0.2">
      <c r="A2546" s="11" t="s">
        <v>7607</v>
      </c>
      <c r="B2546" s="11" t="s">
        <v>10304</v>
      </c>
    </row>
    <row r="2547" spans="1:2" ht="12" customHeight="1" x14ac:dyDescent="0.2">
      <c r="A2547" s="11" t="s">
        <v>7429</v>
      </c>
      <c r="B2547" s="11" t="s">
        <v>10305</v>
      </c>
    </row>
    <row r="2548" spans="1:2" ht="12" customHeight="1" x14ac:dyDescent="0.2">
      <c r="A2548" s="11" t="s">
        <v>2555</v>
      </c>
      <c r="B2548" s="11" t="s">
        <v>10306</v>
      </c>
    </row>
    <row r="2549" spans="1:2" ht="12" customHeight="1" x14ac:dyDescent="0.2">
      <c r="A2549" s="11" t="s">
        <v>430</v>
      </c>
      <c r="B2549" s="11" t="s">
        <v>10307</v>
      </c>
    </row>
    <row r="2550" spans="1:2" ht="12" customHeight="1" x14ac:dyDescent="0.2">
      <c r="A2550" s="11" t="s">
        <v>2226</v>
      </c>
      <c r="B2550" s="11" t="s">
        <v>10308</v>
      </c>
    </row>
    <row r="2551" spans="1:2" ht="12" customHeight="1" x14ac:dyDescent="0.2">
      <c r="A2551" s="11" t="s">
        <v>1049</v>
      </c>
      <c r="B2551" s="11" t="s">
        <v>10309</v>
      </c>
    </row>
    <row r="2552" spans="1:2" ht="12" customHeight="1" x14ac:dyDescent="0.2">
      <c r="A2552" s="11" t="s">
        <v>2480</v>
      </c>
      <c r="B2552" s="11" t="s">
        <v>10310</v>
      </c>
    </row>
    <row r="2553" spans="1:2" ht="12" customHeight="1" x14ac:dyDescent="0.2">
      <c r="A2553" s="11" t="s">
        <v>1812</v>
      </c>
      <c r="B2553" s="11" t="s">
        <v>10311</v>
      </c>
    </row>
    <row r="2554" spans="1:2" ht="12" customHeight="1" x14ac:dyDescent="0.2">
      <c r="A2554" s="11" t="s">
        <v>1423</v>
      </c>
      <c r="B2554" s="11" t="s">
        <v>10312</v>
      </c>
    </row>
    <row r="2555" spans="1:2" ht="12" customHeight="1" x14ac:dyDescent="0.2">
      <c r="A2555" s="11" t="s">
        <v>1194</v>
      </c>
      <c r="B2555" s="11" t="s">
        <v>10313</v>
      </c>
    </row>
    <row r="2556" spans="1:2" ht="12" customHeight="1" x14ac:dyDescent="0.2">
      <c r="A2556" s="11" t="s">
        <v>4154</v>
      </c>
      <c r="B2556" s="11" t="s">
        <v>10314</v>
      </c>
    </row>
    <row r="2557" spans="1:2" ht="12" customHeight="1" x14ac:dyDescent="0.2">
      <c r="A2557" s="11" t="s">
        <v>2392</v>
      </c>
      <c r="B2557" s="11" t="s">
        <v>10315</v>
      </c>
    </row>
    <row r="2558" spans="1:2" ht="12" customHeight="1" x14ac:dyDescent="0.2">
      <c r="A2558" s="11" t="s">
        <v>4076</v>
      </c>
      <c r="B2558" s="11" t="s">
        <v>10316</v>
      </c>
    </row>
    <row r="2559" spans="1:2" ht="12" customHeight="1" x14ac:dyDescent="0.2">
      <c r="A2559" s="11" t="s">
        <v>5641</v>
      </c>
      <c r="B2559" s="11" t="s">
        <v>10317</v>
      </c>
    </row>
    <row r="2560" spans="1:2" ht="12" customHeight="1" x14ac:dyDescent="0.2">
      <c r="A2560" s="11" t="s">
        <v>6904</v>
      </c>
      <c r="B2560" s="11" t="s">
        <v>10318</v>
      </c>
    </row>
    <row r="2561" spans="1:2" ht="12" customHeight="1" x14ac:dyDescent="0.2">
      <c r="A2561" s="11" t="s">
        <v>2766</v>
      </c>
      <c r="B2561" s="11" t="s">
        <v>10319</v>
      </c>
    </row>
    <row r="2562" spans="1:2" ht="12" customHeight="1" x14ac:dyDescent="0.2">
      <c r="A2562" s="11" t="s">
        <v>3464</v>
      </c>
      <c r="B2562" s="11" t="s">
        <v>10320</v>
      </c>
    </row>
    <row r="2563" spans="1:2" ht="12" customHeight="1" x14ac:dyDescent="0.2">
      <c r="A2563" s="11" t="s">
        <v>1641</v>
      </c>
      <c r="B2563" s="11" t="s">
        <v>10321</v>
      </c>
    </row>
    <row r="2564" spans="1:2" ht="12" customHeight="1" x14ac:dyDescent="0.2">
      <c r="A2564" s="11" t="s">
        <v>2767</v>
      </c>
      <c r="B2564" s="11" t="s">
        <v>10322</v>
      </c>
    </row>
    <row r="2565" spans="1:2" ht="12" customHeight="1" x14ac:dyDescent="0.2">
      <c r="A2565" s="11" t="s">
        <v>562</v>
      </c>
      <c r="B2565" s="11" t="s">
        <v>10323</v>
      </c>
    </row>
    <row r="2566" spans="1:2" ht="12" customHeight="1" x14ac:dyDescent="0.2">
      <c r="A2566" s="11" t="s">
        <v>103</v>
      </c>
      <c r="B2566" s="11" t="s">
        <v>10324</v>
      </c>
    </row>
    <row r="2567" spans="1:2" ht="12" customHeight="1" x14ac:dyDescent="0.2">
      <c r="A2567" s="11" t="s">
        <v>1126</v>
      </c>
      <c r="B2567" s="11" t="s">
        <v>10325</v>
      </c>
    </row>
    <row r="2568" spans="1:2" ht="12" customHeight="1" x14ac:dyDescent="0.2">
      <c r="A2568" s="11" t="s">
        <v>7430</v>
      </c>
      <c r="B2568" s="11" t="s">
        <v>10326</v>
      </c>
    </row>
    <row r="2569" spans="1:2" ht="12" customHeight="1" x14ac:dyDescent="0.2">
      <c r="A2569" s="11" t="s">
        <v>1541</v>
      </c>
      <c r="B2569" s="11" t="s">
        <v>10327</v>
      </c>
    </row>
    <row r="2570" spans="1:2" ht="12" customHeight="1" x14ac:dyDescent="0.2">
      <c r="A2570" s="11" t="s">
        <v>3380</v>
      </c>
      <c r="B2570" s="11" t="s">
        <v>10328</v>
      </c>
    </row>
    <row r="2571" spans="1:2" ht="12" customHeight="1" x14ac:dyDescent="0.2">
      <c r="A2571" s="11" t="s">
        <v>3008</v>
      </c>
      <c r="B2571" s="11" t="s">
        <v>10329</v>
      </c>
    </row>
    <row r="2572" spans="1:2" ht="12" customHeight="1" x14ac:dyDescent="0.2">
      <c r="A2572" s="11" t="s">
        <v>5739</v>
      </c>
      <c r="B2572" s="11" t="s">
        <v>10330</v>
      </c>
    </row>
    <row r="2573" spans="1:2" ht="12" customHeight="1" x14ac:dyDescent="0.2">
      <c r="A2573" s="11" t="s">
        <v>3590</v>
      </c>
      <c r="B2573" s="11" t="s">
        <v>10331</v>
      </c>
    </row>
    <row r="2574" spans="1:2" ht="12" customHeight="1" x14ac:dyDescent="0.2">
      <c r="A2574" s="11" t="s">
        <v>1296</v>
      </c>
      <c r="B2574" s="11" t="s">
        <v>10332</v>
      </c>
    </row>
    <row r="2575" spans="1:2" ht="12" customHeight="1" x14ac:dyDescent="0.2">
      <c r="A2575" s="11" t="s">
        <v>1297</v>
      </c>
      <c r="B2575" s="11" t="s">
        <v>10333</v>
      </c>
    </row>
    <row r="2576" spans="1:2" ht="12" customHeight="1" x14ac:dyDescent="0.2">
      <c r="A2576" s="11" t="s">
        <v>5740</v>
      </c>
      <c r="B2576" s="11" t="s">
        <v>10334</v>
      </c>
    </row>
    <row r="2577" spans="1:2" ht="12" customHeight="1" x14ac:dyDescent="0.2">
      <c r="A2577" s="11" t="s">
        <v>5494</v>
      </c>
      <c r="B2577" s="11" t="s">
        <v>10335</v>
      </c>
    </row>
    <row r="2578" spans="1:2" ht="12" customHeight="1" x14ac:dyDescent="0.2">
      <c r="A2578" s="11" t="s">
        <v>779</v>
      </c>
      <c r="B2578" s="11" t="s">
        <v>10336</v>
      </c>
    </row>
    <row r="2579" spans="1:2" ht="12" customHeight="1" x14ac:dyDescent="0.2">
      <c r="A2579" s="11" t="s">
        <v>6050</v>
      </c>
      <c r="B2579" s="11" t="s">
        <v>10337</v>
      </c>
    </row>
    <row r="2580" spans="1:2" ht="12" customHeight="1" x14ac:dyDescent="0.2">
      <c r="A2580" s="11" t="s">
        <v>2034</v>
      </c>
      <c r="B2580" s="11" t="s">
        <v>10338</v>
      </c>
    </row>
    <row r="2581" spans="1:2" ht="12" customHeight="1" x14ac:dyDescent="0.2">
      <c r="A2581" s="11" t="s">
        <v>10339</v>
      </c>
      <c r="B2581" s="11" t="s">
        <v>10340</v>
      </c>
    </row>
    <row r="2582" spans="1:2" ht="12" customHeight="1" x14ac:dyDescent="0.2">
      <c r="A2582" s="11" t="s">
        <v>5340</v>
      </c>
      <c r="B2582" s="11" t="s">
        <v>10341</v>
      </c>
    </row>
    <row r="2583" spans="1:2" ht="12" customHeight="1" x14ac:dyDescent="0.2">
      <c r="A2583" s="11" t="s">
        <v>7431</v>
      </c>
      <c r="B2583" s="11" t="s">
        <v>10342</v>
      </c>
    </row>
    <row r="2584" spans="1:2" ht="12" customHeight="1" x14ac:dyDescent="0.2">
      <c r="A2584" s="11" t="s">
        <v>2556</v>
      </c>
      <c r="B2584" s="11" t="s">
        <v>10343</v>
      </c>
    </row>
    <row r="2585" spans="1:2" ht="12" customHeight="1" x14ac:dyDescent="0.2">
      <c r="A2585" s="11" t="s">
        <v>7505</v>
      </c>
      <c r="B2585" s="11" t="s">
        <v>10344</v>
      </c>
    </row>
    <row r="2586" spans="1:2" ht="12" customHeight="1" x14ac:dyDescent="0.2">
      <c r="A2586" s="11" t="s">
        <v>563</v>
      </c>
      <c r="B2586" s="11" t="s">
        <v>10345</v>
      </c>
    </row>
    <row r="2587" spans="1:2" ht="12" customHeight="1" x14ac:dyDescent="0.2">
      <c r="A2587" s="11" t="s">
        <v>10346</v>
      </c>
      <c r="B2587" s="11" t="s">
        <v>10347</v>
      </c>
    </row>
    <row r="2588" spans="1:2" ht="12" customHeight="1" x14ac:dyDescent="0.2">
      <c r="A2588" s="11" t="s">
        <v>4282</v>
      </c>
      <c r="B2588" s="11" t="s">
        <v>10348</v>
      </c>
    </row>
    <row r="2589" spans="1:2" ht="12" customHeight="1" x14ac:dyDescent="0.2">
      <c r="A2589" s="11" t="s">
        <v>1813</v>
      </c>
      <c r="B2589" s="11" t="s">
        <v>10349</v>
      </c>
    </row>
    <row r="2590" spans="1:2" ht="12" customHeight="1" x14ac:dyDescent="0.2">
      <c r="A2590" s="11" t="s">
        <v>3009</v>
      </c>
      <c r="B2590" s="11" t="s">
        <v>10350</v>
      </c>
    </row>
    <row r="2591" spans="1:2" ht="12" customHeight="1" x14ac:dyDescent="0.2">
      <c r="A2591" s="11" t="s">
        <v>3465</v>
      </c>
      <c r="B2591" s="11" t="s">
        <v>10351</v>
      </c>
    </row>
    <row r="2592" spans="1:2" ht="12" customHeight="1" x14ac:dyDescent="0.2">
      <c r="A2592" s="11" t="s">
        <v>7226</v>
      </c>
      <c r="B2592" s="11" t="s">
        <v>10352</v>
      </c>
    </row>
    <row r="2593" spans="1:2" ht="12" customHeight="1" x14ac:dyDescent="0.2">
      <c r="A2593" s="11" t="s">
        <v>564</v>
      </c>
      <c r="B2593" s="11" t="s">
        <v>10353</v>
      </c>
    </row>
    <row r="2594" spans="1:2" ht="12" customHeight="1" x14ac:dyDescent="0.2">
      <c r="A2594" s="11" t="s">
        <v>1814</v>
      </c>
      <c r="B2594" s="11" t="s">
        <v>10354</v>
      </c>
    </row>
    <row r="2595" spans="1:2" ht="12" customHeight="1" x14ac:dyDescent="0.2">
      <c r="A2595" s="11" t="s">
        <v>565</v>
      </c>
      <c r="B2595" s="11" t="s">
        <v>10355</v>
      </c>
    </row>
    <row r="2596" spans="1:2" ht="12" customHeight="1" x14ac:dyDescent="0.2">
      <c r="A2596" s="11" t="s">
        <v>6442</v>
      </c>
      <c r="B2596" s="11" t="s">
        <v>10356</v>
      </c>
    </row>
    <row r="2597" spans="1:2" ht="12" customHeight="1" x14ac:dyDescent="0.2">
      <c r="A2597" s="11" t="s">
        <v>3250</v>
      </c>
      <c r="B2597" s="11" t="s">
        <v>10357</v>
      </c>
    </row>
    <row r="2598" spans="1:2" ht="12" customHeight="1" x14ac:dyDescent="0.2">
      <c r="A2598" s="11" t="s">
        <v>1424</v>
      </c>
      <c r="B2598" s="11" t="s">
        <v>10358</v>
      </c>
    </row>
    <row r="2599" spans="1:2" ht="12" customHeight="1" x14ac:dyDescent="0.2">
      <c r="A2599" s="11" t="s">
        <v>2909</v>
      </c>
      <c r="B2599" s="11" t="s">
        <v>10359</v>
      </c>
    </row>
    <row r="2600" spans="1:2" ht="12" customHeight="1" x14ac:dyDescent="0.2">
      <c r="A2600" s="11" t="s">
        <v>2910</v>
      </c>
      <c r="B2600" s="11" t="s">
        <v>10360</v>
      </c>
    </row>
    <row r="2601" spans="1:2" ht="12" customHeight="1" x14ac:dyDescent="0.2">
      <c r="A2601" s="11" t="s">
        <v>2035</v>
      </c>
      <c r="B2601" s="11" t="s">
        <v>10361</v>
      </c>
    </row>
    <row r="2602" spans="1:2" ht="12" customHeight="1" x14ac:dyDescent="0.2">
      <c r="A2602" s="11" t="s">
        <v>6295</v>
      </c>
      <c r="B2602" s="11" t="s">
        <v>10362</v>
      </c>
    </row>
    <row r="2603" spans="1:2" ht="12" customHeight="1" x14ac:dyDescent="0.2">
      <c r="A2603" s="11" t="s">
        <v>5854</v>
      </c>
      <c r="B2603" s="11" t="s">
        <v>10363</v>
      </c>
    </row>
    <row r="2604" spans="1:2" ht="12" customHeight="1" x14ac:dyDescent="0.2">
      <c r="A2604" s="11" t="s">
        <v>6953</v>
      </c>
      <c r="B2604" s="11" t="s">
        <v>10364</v>
      </c>
    </row>
    <row r="2605" spans="1:2" ht="12" customHeight="1" x14ac:dyDescent="0.2">
      <c r="A2605" s="11" t="s">
        <v>3738</v>
      </c>
      <c r="B2605" s="11" t="s">
        <v>10365</v>
      </c>
    </row>
    <row r="2606" spans="1:2" ht="12" customHeight="1" x14ac:dyDescent="0.2">
      <c r="A2606" s="11" t="s">
        <v>3612</v>
      </c>
      <c r="B2606" s="11" t="s">
        <v>10366</v>
      </c>
    </row>
    <row r="2607" spans="1:2" ht="12" customHeight="1" x14ac:dyDescent="0.2">
      <c r="A2607" s="11" t="s">
        <v>7412</v>
      </c>
      <c r="B2607" s="11" t="s">
        <v>10367</v>
      </c>
    </row>
    <row r="2608" spans="1:2" ht="12" customHeight="1" x14ac:dyDescent="0.2">
      <c r="A2608" s="11" t="s">
        <v>2557</v>
      </c>
      <c r="B2608" s="11" t="s">
        <v>10368</v>
      </c>
    </row>
    <row r="2609" spans="1:2" ht="12" customHeight="1" x14ac:dyDescent="0.2">
      <c r="A2609" s="11" t="s">
        <v>4675</v>
      </c>
      <c r="B2609" s="11" t="s">
        <v>10369</v>
      </c>
    </row>
    <row r="2610" spans="1:2" ht="12" customHeight="1" x14ac:dyDescent="0.2">
      <c r="A2610" s="11" t="s">
        <v>7608</v>
      </c>
      <c r="B2610" s="11" t="s">
        <v>10370</v>
      </c>
    </row>
    <row r="2611" spans="1:2" ht="12" customHeight="1" x14ac:dyDescent="0.2">
      <c r="A2611" s="11" t="s">
        <v>7609</v>
      </c>
      <c r="B2611" s="11" t="s">
        <v>10371</v>
      </c>
    </row>
    <row r="2612" spans="1:2" ht="12" customHeight="1" x14ac:dyDescent="0.2">
      <c r="A2612" s="11" t="s">
        <v>2036</v>
      </c>
      <c r="B2612" s="11" t="s">
        <v>10372</v>
      </c>
    </row>
    <row r="2613" spans="1:2" ht="12" customHeight="1" x14ac:dyDescent="0.2">
      <c r="A2613" s="11" t="s">
        <v>2558</v>
      </c>
      <c r="B2613" s="11" t="s">
        <v>10373</v>
      </c>
    </row>
    <row r="2614" spans="1:2" ht="12" customHeight="1" x14ac:dyDescent="0.2">
      <c r="A2614" s="11" t="s">
        <v>5106</v>
      </c>
      <c r="B2614" s="11" t="s">
        <v>10374</v>
      </c>
    </row>
    <row r="2615" spans="1:2" ht="12" customHeight="1" x14ac:dyDescent="0.2">
      <c r="A2615" s="11" t="s">
        <v>7353</v>
      </c>
      <c r="B2615" s="11" t="s">
        <v>10375</v>
      </c>
    </row>
    <row r="2616" spans="1:2" ht="12" customHeight="1" x14ac:dyDescent="0.2">
      <c r="A2616" s="11" t="s">
        <v>3315</v>
      </c>
      <c r="B2616" s="11" t="s">
        <v>10376</v>
      </c>
    </row>
    <row r="2617" spans="1:2" ht="12" customHeight="1" x14ac:dyDescent="0.2">
      <c r="A2617" s="11" t="s">
        <v>7610</v>
      </c>
      <c r="B2617" s="11" t="s">
        <v>10377</v>
      </c>
    </row>
    <row r="2618" spans="1:2" ht="12" customHeight="1" x14ac:dyDescent="0.2">
      <c r="A2618" s="11" t="s">
        <v>1195</v>
      </c>
      <c r="B2618" s="11" t="s">
        <v>10378</v>
      </c>
    </row>
    <row r="2619" spans="1:2" ht="12" customHeight="1" x14ac:dyDescent="0.2">
      <c r="A2619" s="11" t="s">
        <v>1425</v>
      </c>
      <c r="B2619" s="11" t="s">
        <v>10379</v>
      </c>
    </row>
    <row r="2620" spans="1:2" ht="12" customHeight="1" x14ac:dyDescent="0.2">
      <c r="A2620" s="11" t="s">
        <v>104</v>
      </c>
      <c r="B2620" s="11" t="s">
        <v>10380</v>
      </c>
    </row>
    <row r="2621" spans="1:2" ht="12" customHeight="1" x14ac:dyDescent="0.2">
      <c r="A2621" s="11" t="s">
        <v>905</v>
      </c>
      <c r="B2621" s="11" t="s">
        <v>10381</v>
      </c>
    </row>
    <row r="2622" spans="1:2" ht="12" customHeight="1" x14ac:dyDescent="0.2">
      <c r="A2622" s="11" t="s">
        <v>4250</v>
      </c>
      <c r="B2622" s="11" t="s">
        <v>10382</v>
      </c>
    </row>
    <row r="2623" spans="1:2" ht="12" customHeight="1" x14ac:dyDescent="0.2">
      <c r="A2623" s="11" t="s">
        <v>3984</v>
      </c>
      <c r="B2623" s="11" t="s">
        <v>10383</v>
      </c>
    </row>
    <row r="2624" spans="1:2" ht="12" customHeight="1" x14ac:dyDescent="0.2">
      <c r="A2624" s="11" t="s">
        <v>4629</v>
      </c>
      <c r="B2624" s="11" t="s">
        <v>10384</v>
      </c>
    </row>
    <row r="2625" spans="1:2" ht="12" customHeight="1" x14ac:dyDescent="0.2">
      <c r="A2625" s="11" t="s">
        <v>4812</v>
      </c>
      <c r="B2625" s="11" t="s">
        <v>10385</v>
      </c>
    </row>
    <row r="2626" spans="1:2" ht="12" customHeight="1" x14ac:dyDescent="0.2">
      <c r="A2626" s="11" t="s">
        <v>6905</v>
      </c>
      <c r="B2626" s="11" t="s">
        <v>10386</v>
      </c>
    </row>
    <row r="2627" spans="1:2" ht="12" customHeight="1" x14ac:dyDescent="0.2">
      <c r="A2627" s="11" t="s">
        <v>4541</v>
      </c>
      <c r="B2627" s="11" t="s">
        <v>10387</v>
      </c>
    </row>
    <row r="2628" spans="1:2" ht="12" customHeight="1" x14ac:dyDescent="0.2">
      <c r="A2628" s="11" t="s">
        <v>3466</v>
      </c>
      <c r="B2628" s="11" t="s">
        <v>10388</v>
      </c>
    </row>
    <row r="2629" spans="1:2" ht="12" customHeight="1" x14ac:dyDescent="0.2">
      <c r="A2629" s="11" t="s">
        <v>1542</v>
      </c>
      <c r="B2629" s="11" t="s">
        <v>10389</v>
      </c>
    </row>
    <row r="2630" spans="1:2" ht="12" customHeight="1" x14ac:dyDescent="0.2">
      <c r="A2630" s="11" t="s">
        <v>4138</v>
      </c>
      <c r="B2630" s="11" t="s">
        <v>10390</v>
      </c>
    </row>
    <row r="2631" spans="1:2" ht="12" customHeight="1" x14ac:dyDescent="0.2">
      <c r="A2631" s="11" t="s">
        <v>6181</v>
      </c>
      <c r="B2631" s="11" t="s">
        <v>10391</v>
      </c>
    </row>
    <row r="2632" spans="1:2" ht="12" customHeight="1" x14ac:dyDescent="0.2">
      <c r="A2632" s="11" t="s">
        <v>3467</v>
      </c>
      <c r="B2632" s="11" t="s">
        <v>10392</v>
      </c>
    </row>
    <row r="2633" spans="1:2" ht="12" customHeight="1" x14ac:dyDescent="0.2">
      <c r="A2633" s="11" t="s">
        <v>1426</v>
      </c>
      <c r="B2633" s="11" t="s">
        <v>10393</v>
      </c>
    </row>
    <row r="2634" spans="1:2" ht="12" customHeight="1" x14ac:dyDescent="0.2">
      <c r="A2634" s="11" t="s">
        <v>6265</v>
      </c>
      <c r="B2634" s="11" t="s">
        <v>10394</v>
      </c>
    </row>
    <row r="2635" spans="1:2" ht="12" customHeight="1" x14ac:dyDescent="0.2">
      <c r="A2635" s="11" t="s">
        <v>5209</v>
      </c>
      <c r="B2635" s="11" t="s">
        <v>10395</v>
      </c>
    </row>
    <row r="2636" spans="1:2" ht="12" customHeight="1" x14ac:dyDescent="0.2">
      <c r="A2636" s="11" t="s">
        <v>6592</v>
      </c>
      <c r="B2636" s="11" t="s">
        <v>10396</v>
      </c>
    </row>
    <row r="2637" spans="1:2" ht="12" customHeight="1" x14ac:dyDescent="0.2">
      <c r="A2637" s="11" t="s">
        <v>1298</v>
      </c>
      <c r="B2637" s="11" t="s">
        <v>10397</v>
      </c>
    </row>
    <row r="2638" spans="1:2" ht="12" customHeight="1" x14ac:dyDescent="0.2">
      <c r="A2638" s="11" t="s">
        <v>2768</v>
      </c>
      <c r="B2638" s="11" t="s">
        <v>10398</v>
      </c>
    </row>
    <row r="2639" spans="1:2" ht="12" customHeight="1" x14ac:dyDescent="0.2">
      <c r="A2639" s="11" t="s">
        <v>5741</v>
      </c>
      <c r="B2639" s="11" t="s">
        <v>10399</v>
      </c>
    </row>
    <row r="2640" spans="1:2" ht="12" customHeight="1" x14ac:dyDescent="0.2">
      <c r="A2640" s="11" t="s">
        <v>3103</v>
      </c>
      <c r="B2640" s="11" t="s">
        <v>10400</v>
      </c>
    </row>
    <row r="2641" spans="1:2" ht="12" customHeight="1" x14ac:dyDescent="0.2">
      <c r="A2641" s="11" t="s">
        <v>5709</v>
      </c>
      <c r="B2641" s="11" t="s">
        <v>10401</v>
      </c>
    </row>
    <row r="2642" spans="1:2" ht="12" customHeight="1" x14ac:dyDescent="0.2">
      <c r="A2642" s="11" t="s">
        <v>6593</v>
      </c>
      <c r="B2642" s="11" t="s">
        <v>10402</v>
      </c>
    </row>
    <row r="2643" spans="1:2" ht="12" customHeight="1" x14ac:dyDescent="0.2">
      <c r="A2643" s="11" t="s">
        <v>4630</v>
      </c>
      <c r="B2643" s="11" t="s">
        <v>10403</v>
      </c>
    </row>
    <row r="2644" spans="1:2" ht="12" customHeight="1" x14ac:dyDescent="0.2">
      <c r="A2644" s="11" t="s">
        <v>7067</v>
      </c>
      <c r="B2644" s="11" t="s">
        <v>10404</v>
      </c>
    </row>
    <row r="2645" spans="1:2" ht="12" customHeight="1" x14ac:dyDescent="0.2">
      <c r="A2645" s="11" t="s">
        <v>4813</v>
      </c>
      <c r="B2645" s="11" t="s">
        <v>10405</v>
      </c>
    </row>
    <row r="2646" spans="1:2" ht="12" customHeight="1" x14ac:dyDescent="0.2">
      <c r="A2646" s="11" t="s">
        <v>6718</v>
      </c>
      <c r="B2646" s="11" t="s">
        <v>10406</v>
      </c>
    </row>
    <row r="2647" spans="1:2" ht="12" customHeight="1" x14ac:dyDescent="0.2">
      <c r="A2647" s="11" t="s">
        <v>4753</v>
      </c>
      <c r="B2647" s="11" t="s">
        <v>10407</v>
      </c>
    </row>
    <row r="2648" spans="1:2" ht="12" customHeight="1" x14ac:dyDescent="0.2">
      <c r="A2648" s="11" t="s">
        <v>5472</v>
      </c>
      <c r="B2648" s="11" t="s">
        <v>10408</v>
      </c>
    </row>
    <row r="2649" spans="1:2" ht="12" customHeight="1" x14ac:dyDescent="0.2">
      <c r="A2649" s="11" t="s">
        <v>1427</v>
      </c>
      <c r="B2649" s="11" t="s">
        <v>10409</v>
      </c>
    </row>
    <row r="2650" spans="1:2" ht="12" customHeight="1" x14ac:dyDescent="0.2">
      <c r="A2650" s="11" t="s">
        <v>5107</v>
      </c>
      <c r="B2650" s="11" t="s">
        <v>10410</v>
      </c>
    </row>
    <row r="2651" spans="1:2" ht="12" customHeight="1" x14ac:dyDescent="0.2">
      <c r="A2651" s="11" t="s">
        <v>10411</v>
      </c>
      <c r="B2651" s="11" t="s">
        <v>10412</v>
      </c>
    </row>
    <row r="2652" spans="1:2" ht="12" customHeight="1" x14ac:dyDescent="0.2">
      <c r="A2652" s="11" t="s">
        <v>4018</v>
      </c>
      <c r="B2652" s="11" t="s">
        <v>10413</v>
      </c>
    </row>
    <row r="2653" spans="1:2" ht="12" customHeight="1" x14ac:dyDescent="0.2">
      <c r="A2653" s="11" t="s">
        <v>3613</v>
      </c>
      <c r="B2653" s="11" t="s">
        <v>10414</v>
      </c>
    </row>
    <row r="2654" spans="1:2" ht="12" customHeight="1" x14ac:dyDescent="0.2">
      <c r="A2654" s="11" t="s">
        <v>4572</v>
      </c>
      <c r="B2654" s="11" t="s">
        <v>10415</v>
      </c>
    </row>
    <row r="2655" spans="1:2" ht="12" customHeight="1" x14ac:dyDescent="0.2">
      <c r="A2655" s="11" t="s">
        <v>5299</v>
      </c>
      <c r="B2655" s="11" t="s">
        <v>10416</v>
      </c>
    </row>
    <row r="2656" spans="1:2" ht="12" customHeight="1" x14ac:dyDescent="0.2">
      <c r="A2656" s="11" t="s">
        <v>5398</v>
      </c>
      <c r="B2656" s="11" t="s">
        <v>10417</v>
      </c>
    </row>
    <row r="2657" spans="1:2" ht="12" customHeight="1" x14ac:dyDescent="0.2">
      <c r="A2657" s="11" t="s">
        <v>1815</v>
      </c>
      <c r="B2657" s="11" t="s">
        <v>10418</v>
      </c>
    </row>
    <row r="2658" spans="1:2" ht="12" customHeight="1" x14ac:dyDescent="0.2">
      <c r="A2658" s="11" t="s">
        <v>4875</v>
      </c>
      <c r="B2658" s="11" t="s">
        <v>10419</v>
      </c>
    </row>
    <row r="2659" spans="1:2" ht="12" customHeight="1" x14ac:dyDescent="0.2">
      <c r="A2659" s="11" t="s">
        <v>431</v>
      </c>
      <c r="B2659" s="11" t="s">
        <v>10420</v>
      </c>
    </row>
    <row r="2660" spans="1:2" ht="12" customHeight="1" x14ac:dyDescent="0.2">
      <c r="A2660" s="11" t="s">
        <v>1816</v>
      </c>
      <c r="B2660" s="11" t="s">
        <v>10421</v>
      </c>
    </row>
    <row r="2661" spans="1:2" ht="12" customHeight="1" x14ac:dyDescent="0.2">
      <c r="A2661" s="11" t="s">
        <v>5399</v>
      </c>
      <c r="B2661" s="11" t="s">
        <v>10422</v>
      </c>
    </row>
    <row r="2662" spans="1:2" ht="12" customHeight="1" x14ac:dyDescent="0.2">
      <c r="A2662" s="11" t="s">
        <v>3010</v>
      </c>
      <c r="B2662" s="11" t="s">
        <v>10423</v>
      </c>
    </row>
    <row r="2663" spans="1:2" ht="12" customHeight="1" x14ac:dyDescent="0.2">
      <c r="A2663" s="11" t="s">
        <v>6443</v>
      </c>
      <c r="B2663" s="11" t="s">
        <v>10424</v>
      </c>
    </row>
    <row r="2664" spans="1:2" ht="12" customHeight="1" x14ac:dyDescent="0.2">
      <c r="A2664" s="11" t="s">
        <v>566</v>
      </c>
      <c r="B2664" s="11" t="s">
        <v>10425</v>
      </c>
    </row>
    <row r="2665" spans="1:2" ht="12" customHeight="1" x14ac:dyDescent="0.2">
      <c r="A2665" s="11" t="s">
        <v>5341</v>
      </c>
      <c r="B2665" s="11" t="s">
        <v>10426</v>
      </c>
    </row>
    <row r="2666" spans="1:2" ht="12" customHeight="1" x14ac:dyDescent="0.2">
      <c r="A2666" s="11" t="s">
        <v>3894</v>
      </c>
      <c r="B2666" s="11" t="s">
        <v>10427</v>
      </c>
    </row>
    <row r="2667" spans="1:2" ht="12" customHeight="1" x14ac:dyDescent="0.2">
      <c r="A2667" s="11" t="s">
        <v>4814</v>
      </c>
      <c r="B2667" s="11" t="s">
        <v>10428</v>
      </c>
    </row>
    <row r="2668" spans="1:2" ht="12" customHeight="1" x14ac:dyDescent="0.2">
      <c r="A2668" s="11" t="s">
        <v>3569</v>
      </c>
      <c r="B2668" s="11" t="s">
        <v>10429</v>
      </c>
    </row>
    <row r="2669" spans="1:2" ht="12" customHeight="1" x14ac:dyDescent="0.2">
      <c r="A2669" s="11" t="s">
        <v>3169</v>
      </c>
      <c r="B2669" s="11" t="s">
        <v>10430</v>
      </c>
    </row>
    <row r="2670" spans="1:2" ht="12" customHeight="1" x14ac:dyDescent="0.2">
      <c r="A2670" s="11" t="s">
        <v>6296</v>
      </c>
      <c r="B2670" s="11" t="s">
        <v>10431</v>
      </c>
    </row>
    <row r="2671" spans="1:2" ht="12" customHeight="1" x14ac:dyDescent="0.2">
      <c r="A2671" s="11" t="s">
        <v>3801</v>
      </c>
      <c r="B2671" s="11" t="s">
        <v>10432</v>
      </c>
    </row>
    <row r="2672" spans="1:2" ht="12" customHeight="1" x14ac:dyDescent="0.2">
      <c r="A2672" s="11" t="s">
        <v>4342</v>
      </c>
      <c r="B2672" s="11" t="s">
        <v>10433</v>
      </c>
    </row>
    <row r="2673" spans="1:2" ht="12" customHeight="1" x14ac:dyDescent="0.2">
      <c r="A2673" s="11" t="s">
        <v>567</v>
      </c>
      <c r="B2673" s="11" t="s">
        <v>10434</v>
      </c>
    </row>
    <row r="2674" spans="1:2" ht="12" customHeight="1" x14ac:dyDescent="0.2">
      <c r="A2674" s="11" t="s">
        <v>3802</v>
      </c>
      <c r="B2674" s="11" t="s">
        <v>10435</v>
      </c>
    </row>
    <row r="2675" spans="1:2" ht="12" customHeight="1" x14ac:dyDescent="0.2">
      <c r="A2675" s="11" t="s">
        <v>7169</v>
      </c>
      <c r="B2675" s="11" t="s">
        <v>10436</v>
      </c>
    </row>
    <row r="2676" spans="1:2" ht="12" customHeight="1" x14ac:dyDescent="0.2">
      <c r="A2676" s="11" t="s">
        <v>6954</v>
      </c>
      <c r="B2676" s="11" t="s">
        <v>10437</v>
      </c>
    </row>
    <row r="2677" spans="1:2" ht="12" customHeight="1" x14ac:dyDescent="0.2">
      <c r="A2677" s="11" t="s">
        <v>105</v>
      </c>
      <c r="B2677" s="11" t="s">
        <v>10438</v>
      </c>
    </row>
    <row r="2678" spans="1:2" ht="12" customHeight="1" x14ac:dyDescent="0.2">
      <c r="A2678" s="11" t="s">
        <v>568</v>
      </c>
      <c r="B2678" s="11" t="s">
        <v>10439</v>
      </c>
    </row>
    <row r="2679" spans="1:2" ht="12" customHeight="1" x14ac:dyDescent="0.2">
      <c r="A2679" s="11" t="s">
        <v>106</v>
      </c>
      <c r="B2679" s="11" t="s">
        <v>10440</v>
      </c>
    </row>
    <row r="2680" spans="1:2" ht="12" customHeight="1" x14ac:dyDescent="0.2">
      <c r="A2680" s="11" t="s">
        <v>3935</v>
      </c>
      <c r="B2680" s="11" t="s">
        <v>10441</v>
      </c>
    </row>
    <row r="2681" spans="1:2" ht="12" customHeight="1" x14ac:dyDescent="0.2">
      <c r="A2681" s="11" t="s">
        <v>6051</v>
      </c>
      <c r="B2681" s="11" t="s">
        <v>10442</v>
      </c>
    </row>
    <row r="2682" spans="1:2" ht="12" customHeight="1" x14ac:dyDescent="0.2">
      <c r="A2682" s="11" t="s">
        <v>906</v>
      </c>
      <c r="B2682" s="11" t="s">
        <v>10443</v>
      </c>
    </row>
    <row r="2683" spans="1:2" ht="12" customHeight="1" x14ac:dyDescent="0.2">
      <c r="A2683" s="11" t="s">
        <v>3104</v>
      </c>
      <c r="B2683" s="11" t="s">
        <v>10444</v>
      </c>
    </row>
    <row r="2684" spans="1:2" ht="12" customHeight="1" x14ac:dyDescent="0.2">
      <c r="A2684" s="11" t="s">
        <v>10445</v>
      </c>
      <c r="B2684" s="11" t="s">
        <v>10446</v>
      </c>
    </row>
    <row r="2685" spans="1:2" ht="12" customHeight="1" x14ac:dyDescent="0.2">
      <c r="A2685" s="11" t="s">
        <v>107</v>
      </c>
      <c r="B2685" s="11" t="s">
        <v>10447</v>
      </c>
    </row>
    <row r="2686" spans="1:2" ht="12" customHeight="1" x14ac:dyDescent="0.2">
      <c r="A2686" s="11" t="s">
        <v>4542</v>
      </c>
      <c r="B2686" s="11" t="s">
        <v>10448</v>
      </c>
    </row>
    <row r="2687" spans="1:2" ht="12" customHeight="1" x14ac:dyDescent="0.2">
      <c r="A2687" s="11" t="s">
        <v>5108</v>
      </c>
      <c r="B2687" s="11" t="s">
        <v>10449</v>
      </c>
    </row>
    <row r="2688" spans="1:2" ht="12" customHeight="1" x14ac:dyDescent="0.2">
      <c r="A2688" s="11" t="s">
        <v>7313</v>
      </c>
      <c r="B2688" s="11" t="s">
        <v>10450</v>
      </c>
    </row>
    <row r="2689" spans="1:2" ht="12" customHeight="1" x14ac:dyDescent="0.2">
      <c r="A2689" s="11" t="s">
        <v>4573</v>
      </c>
      <c r="B2689" s="11" t="s">
        <v>10451</v>
      </c>
    </row>
    <row r="2690" spans="1:2" ht="12" customHeight="1" x14ac:dyDescent="0.2">
      <c r="A2690" s="11" t="s">
        <v>4754</v>
      </c>
      <c r="B2690" s="11" t="s">
        <v>10452</v>
      </c>
    </row>
    <row r="2691" spans="1:2" ht="12" customHeight="1" x14ac:dyDescent="0.2">
      <c r="A2691" s="11" t="s">
        <v>1299</v>
      </c>
      <c r="B2691" s="11" t="s">
        <v>10453</v>
      </c>
    </row>
    <row r="2692" spans="1:2" ht="12" customHeight="1" x14ac:dyDescent="0.2">
      <c r="A2692" s="11" t="s">
        <v>6719</v>
      </c>
      <c r="B2692" s="11" t="s">
        <v>10454</v>
      </c>
    </row>
    <row r="2693" spans="1:2" ht="12" customHeight="1" x14ac:dyDescent="0.2">
      <c r="A2693" s="11" t="s">
        <v>6805</v>
      </c>
      <c r="B2693" s="11" t="s">
        <v>10455</v>
      </c>
    </row>
    <row r="2694" spans="1:2" ht="12" customHeight="1" x14ac:dyDescent="0.2">
      <c r="A2694" s="11" t="s">
        <v>6520</v>
      </c>
      <c r="B2694" s="11" t="s">
        <v>10456</v>
      </c>
    </row>
    <row r="2695" spans="1:2" ht="12" customHeight="1" x14ac:dyDescent="0.2">
      <c r="A2695" s="11" t="s">
        <v>4116</v>
      </c>
      <c r="B2695" s="11" t="s">
        <v>10457</v>
      </c>
    </row>
    <row r="2696" spans="1:2" ht="12" customHeight="1" x14ac:dyDescent="0.2">
      <c r="A2696" s="11" t="s">
        <v>2911</v>
      </c>
      <c r="B2696" s="11" t="s">
        <v>10458</v>
      </c>
    </row>
    <row r="2697" spans="1:2" ht="12" customHeight="1" x14ac:dyDescent="0.2">
      <c r="A2697" s="11" t="s">
        <v>5495</v>
      </c>
      <c r="B2697" s="11" t="s">
        <v>10459</v>
      </c>
    </row>
    <row r="2698" spans="1:2" ht="12" customHeight="1" x14ac:dyDescent="0.2">
      <c r="A2698" s="11" t="s">
        <v>1300</v>
      </c>
      <c r="B2698" s="11" t="s">
        <v>10460</v>
      </c>
    </row>
    <row r="2699" spans="1:2" ht="12" customHeight="1" x14ac:dyDescent="0.2">
      <c r="A2699" s="11" t="s">
        <v>2227</v>
      </c>
      <c r="B2699" s="11" t="s">
        <v>10461</v>
      </c>
    </row>
    <row r="2700" spans="1:2" ht="12" customHeight="1" x14ac:dyDescent="0.2">
      <c r="A2700" s="11" t="s">
        <v>780</v>
      </c>
      <c r="B2700" s="11" t="s">
        <v>10462</v>
      </c>
    </row>
    <row r="2701" spans="1:2" ht="12" customHeight="1" x14ac:dyDescent="0.2">
      <c r="A2701" s="11" t="s">
        <v>3895</v>
      </c>
      <c r="B2701" s="11" t="s">
        <v>10463</v>
      </c>
    </row>
    <row r="2702" spans="1:2" ht="12" customHeight="1" x14ac:dyDescent="0.2">
      <c r="A2702" s="11" t="s">
        <v>6806</v>
      </c>
      <c r="B2702" s="11" t="s">
        <v>10464</v>
      </c>
    </row>
    <row r="2703" spans="1:2" ht="12" customHeight="1" x14ac:dyDescent="0.2">
      <c r="A2703" s="11" t="s">
        <v>4876</v>
      </c>
      <c r="B2703" s="11" t="s">
        <v>10465</v>
      </c>
    </row>
    <row r="2704" spans="1:2" ht="12" customHeight="1" x14ac:dyDescent="0.2">
      <c r="A2704" s="11" t="s">
        <v>108</v>
      </c>
      <c r="B2704" s="11" t="s">
        <v>10466</v>
      </c>
    </row>
    <row r="2705" spans="1:2" ht="12" customHeight="1" x14ac:dyDescent="0.2">
      <c r="A2705" s="11" t="s">
        <v>4957</v>
      </c>
      <c r="B2705" s="11" t="s">
        <v>10467</v>
      </c>
    </row>
    <row r="2706" spans="1:2" ht="12" customHeight="1" x14ac:dyDescent="0.2">
      <c r="A2706" s="11" t="s">
        <v>4676</v>
      </c>
      <c r="B2706" s="11" t="s">
        <v>10468</v>
      </c>
    </row>
    <row r="2707" spans="1:2" ht="12" customHeight="1" x14ac:dyDescent="0.2">
      <c r="A2707" s="11" t="s">
        <v>2769</v>
      </c>
      <c r="B2707" s="11" t="s">
        <v>10469</v>
      </c>
    </row>
    <row r="2708" spans="1:2" ht="12" customHeight="1" x14ac:dyDescent="0.2">
      <c r="A2708" s="11" t="s">
        <v>7004</v>
      </c>
      <c r="B2708" s="11" t="s">
        <v>10470</v>
      </c>
    </row>
    <row r="2709" spans="1:2" ht="12" customHeight="1" x14ac:dyDescent="0.2">
      <c r="A2709" s="11" t="s">
        <v>3400</v>
      </c>
      <c r="B2709" s="11" t="s">
        <v>10471</v>
      </c>
    </row>
    <row r="2710" spans="1:2" ht="12" customHeight="1" x14ac:dyDescent="0.2">
      <c r="A2710" s="11" t="s">
        <v>7068</v>
      </c>
      <c r="B2710" s="11" t="s">
        <v>10472</v>
      </c>
    </row>
    <row r="2711" spans="1:2" ht="12" customHeight="1" x14ac:dyDescent="0.2">
      <c r="A2711" s="11" t="s">
        <v>4543</v>
      </c>
      <c r="B2711" s="11" t="s">
        <v>10473</v>
      </c>
    </row>
    <row r="2712" spans="1:2" ht="12" customHeight="1" x14ac:dyDescent="0.2">
      <c r="A2712" s="11" t="s">
        <v>3936</v>
      </c>
      <c r="B2712" s="11" t="s">
        <v>10474</v>
      </c>
    </row>
    <row r="2713" spans="1:2" ht="12" customHeight="1" x14ac:dyDescent="0.2">
      <c r="A2713" s="11" t="s">
        <v>10475</v>
      </c>
      <c r="B2713" s="11" t="s">
        <v>10476</v>
      </c>
    </row>
    <row r="2714" spans="1:2" ht="12" customHeight="1" x14ac:dyDescent="0.2">
      <c r="A2714" s="11" t="s">
        <v>2770</v>
      </c>
      <c r="B2714" s="11" t="s">
        <v>10477</v>
      </c>
    </row>
    <row r="2715" spans="1:2" ht="12" customHeight="1" x14ac:dyDescent="0.2">
      <c r="A2715" s="11" t="s">
        <v>2393</v>
      </c>
      <c r="B2715" s="11" t="s">
        <v>10478</v>
      </c>
    </row>
    <row r="2716" spans="1:2" ht="12" customHeight="1" x14ac:dyDescent="0.2">
      <c r="A2716" s="11" t="s">
        <v>4283</v>
      </c>
      <c r="B2716" s="11" t="s">
        <v>10479</v>
      </c>
    </row>
    <row r="2717" spans="1:2" ht="12" customHeight="1" x14ac:dyDescent="0.2">
      <c r="A2717" s="11" t="s">
        <v>2037</v>
      </c>
      <c r="B2717" s="11" t="s">
        <v>10480</v>
      </c>
    </row>
    <row r="2718" spans="1:2" ht="12" customHeight="1" x14ac:dyDescent="0.2">
      <c r="A2718" s="11" t="s">
        <v>3251</v>
      </c>
      <c r="B2718" s="11" t="s">
        <v>10481</v>
      </c>
    </row>
    <row r="2719" spans="1:2" ht="12" customHeight="1" x14ac:dyDescent="0.2">
      <c r="A2719" s="11" t="s">
        <v>3401</v>
      </c>
      <c r="B2719" s="11" t="s">
        <v>10482</v>
      </c>
    </row>
    <row r="2720" spans="1:2" ht="12" customHeight="1" x14ac:dyDescent="0.2">
      <c r="A2720" s="11" t="s">
        <v>1428</v>
      </c>
      <c r="B2720" s="11" t="s">
        <v>10483</v>
      </c>
    </row>
    <row r="2721" spans="1:2" ht="12" customHeight="1" x14ac:dyDescent="0.2">
      <c r="A2721" s="11" t="s">
        <v>4310</v>
      </c>
      <c r="B2721" s="11" t="s">
        <v>10484</v>
      </c>
    </row>
    <row r="2722" spans="1:2" ht="12" customHeight="1" x14ac:dyDescent="0.2">
      <c r="A2722" s="11" t="s">
        <v>6594</v>
      </c>
      <c r="B2722" s="11" t="s">
        <v>10485</v>
      </c>
    </row>
    <row r="2723" spans="1:2" ht="12" customHeight="1" x14ac:dyDescent="0.2">
      <c r="A2723" s="11" t="s">
        <v>4958</v>
      </c>
      <c r="B2723" s="11" t="s">
        <v>10486</v>
      </c>
    </row>
    <row r="2724" spans="1:2" ht="12" customHeight="1" x14ac:dyDescent="0.2">
      <c r="A2724" s="11" t="s">
        <v>6906</v>
      </c>
      <c r="B2724" s="11" t="s">
        <v>10487</v>
      </c>
    </row>
    <row r="2725" spans="1:2" ht="12" customHeight="1" x14ac:dyDescent="0.2">
      <c r="A2725" s="11" t="s">
        <v>1817</v>
      </c>
      <c r="B2725" s="11" t="s">
        <v>10488</v>
      </c>
    </row>
    <row r="2726" spans="1:2" ht="12" customHeight="1" x14ac:dyDescent="0.2">
      <c r="A2726" s="11" t="s">
        <v>6907</v>
      </c>
      <c r="B2726" s="11" t="s">
        <v>10489</v>
      </c>
    </row>
    <row r="2727" spans="1:2" ht="12" customHeight="1" x14ac:dyDescent="0.2">
      <c r="A2727" s="11" t="s">
        <v>4207</v>
      </c>
      <c r="B2727" s="11" t="s">
        <v>10490</v>
      </c>
    </row>
    <row r="2728" spans="1:2" ht="12" customHeight="1" x14ac:dyDescent="0.2">
      <c r="A2728" s="11" t="s">
        <v>5109</v>
      </c>
      <c r="B2728" s="11" t="s">
        <v>10491</v>
      </c>
    </row>
    <row r="2729" spans="1:2" ht="12" customHeight="1" x14ac:dyDescent="0.2">
      <c r="A2729" s="11" t="s">
        <v>5400</v>
      </c>
      <c r="B2729" s="11" t="s">
        <v>10492</v>
      </c>
    </row>
    <row r="2730" spans="1:2" ht="12" customHeight="1" x14ac:dyDescent="0.2">
      <c r="A2730" s="11" t="s">
        <v>6444</v>
      </c>
      <c r="B2730" s="11" t="s">
        <v>10493</v>
      </c>
    </row>
    <row r="2731" spans="1:2" ht="12" customHeight="1" x14ac:dyDescent="0.2">
      <c r="A2731" s="11" t="s">
        <v>2228</v>
      </c>
      <c r="B2731" s="11" t="s">
        <v>10494</v>
      </c>
    </row>
    <row r="2732" spans="1:2" ht="12" customHeight="1" x14ac:dyDescent="0.2">
      <c r="A2732" s="11" t="s">
        <v>5575</v>
      </c>
      <c r="B2732" s="11" t="s">
        <v>10495</v>
      </c>
    </row>
    <row r="2733" spans="1:2" ht="12" customHeight="1" x14ac:dyDescent="0.2">
      <c r="A2733" s="11" t="s">
        <v>6908</v>
      </c>
      <c r="B2733" s="11" t="s">
        <v>10496</v>
      </c>
    </row>
    <row r="2734" spans="1:2" ht="12" customHeight="1" x14ac:dyDescent="0.2">
      <c r="A2734" s="11" t="s">
        <v>4631</v>
      </c>
      <c r="B2734" s="11" t="s">
        <v>10497</v>
      </c>
    </row>
    <row r="2735" spans="1:2" ht="12" customHeight="1" x14ac:dyDescent="0.2">
      <c r="A2735" s="11" t="s">
        <v>4019</v>
      </c>
      <c r="B2735" s="11" t="s">
        <v>10498</v>
      </c>
    </row>
    <row r="2736" spans="1:2" ht="12" customHeight="1" x14ac:dyDescent="0.2">
      <c r="A2736" s="11" t="s">
        <v>3739</v>
      </c>
      <c r="B2736" s="11" t="s">
        <v>10499</v>
      </c>
    </row>
    <row r="2737" spans="1:2" ht="12" customHeight="1" x14ac:dyDescent="0.2">
      <c r="A2737" s="11" t="s">
        <v>1818</v>
      </c>
      <c r="B2737" s="11" t="s">
        <v>10500</v>
      </c>
    </row>
    <row r="2738" spans="1:2" ht="12" customHeight="1" x14ac:dyDescent="0.2">
      <c r="A2738" s="11" t="s">
        <v>1429</v>
      </c>
      <c r="B2738" s="11" t="s">
        <v>10501</v>
      </c>
    </row>
    <row r="2739" spans="1:2" ht="12" customHeight="1" x14ac:dyDescent="0.2">
      <c r="A2739" s="11" t="s">
        <v>1819</v>
      </c>
      <c r="B2739" s="11" t="s">
        <v>10502</v>
      </c>
    </row>
    <row r="2740" spans="1:2" ht="12" customHeight="1" x14ac:dyDescent="0.2">
      <c r="A2740" s="11" t="s">
        <v>109</v>
      </c>
      <c r="B2740" s="11" t="s">
        <v>10503</v>
      </c>
    </row>
    <row r="2741" spans="1:2" ht="12" customHeight="1" x14ac:dyDescent="0.2">
      <c r="A2741" s="11" t="s">
        <v>4020</v>
      </c>
      <c r="B2741" s="11" t="s">
        <v>10504</v>
      </c>
    </row>
    <row r="2742" spans="1:2" ht="12" customHeight="1" x14ac:dyDescent="0.2">
      <c r="A2742" s="11" t="s">
        <v>3896</v>
      </c>
      <c r="B2742" s="11" t="s">
        <v>10505</v>
      </c>
    </row>
    <row r="2743" spans="1:2" ht="12" customHeight="1" x14ac:dyDescent="0.2">
      <c r="A2743" s="11" t="s">
        <v>4284</v>
      </c>
      <c r="B2743" s="11" t="s">
        <v>10506</v>
      </c>
    </row>
    <row r="2744" spans="1:2" ht="12" customHeight="1" x14ac:dyDescent="0.2">
      <c r="A2744" s="11" t="s">
        <v>4285</v>
      </c>
      <c r="B2744" s="11" t="s">
        <v>10507</v>
      </c>
    </row>
    <row r="2745" spans="1:2" ht="12" customHeight="1" x14ac:dyDescent="0.2">
      <c r="A2745" s="11" t="s">
        <v>6595</v>
      </c>
      <c r="B2745" s="11" t="s">
        <v>10508</v>
      </c>
    </row>
    <row r="2746" spans="1:2" ht="12" customHeight="1" x14ac:dyDescent="0.2">
      <c r="A2746" s="11" t="s">
        <v>4127</v>
      </c>
      <c r="B2746" s="11" t="s">
        <v>10509</v>
      </c>
    </row>
    <row r="2747" spans="1:2" ht="12" customHeight="1" x14ac:dyDescent="0.2">
      <c r="A2747" s="11" t="s">
        <v>6052</v>
      </c>
      <c r="B2747" s="11" t="s">
        <v>10510</v>
      </c>
    </row>
    <row r="2748" spans="1:2" ht="12" customHeight="1" x14ac:dyDescent="0.2">
      <c r="A2748" s="11" t="s">
        <v>5110</v>
      </c>
      <c r="B2748" s="11" t="s">
        <v>10511</v>
      </c>
    </row>
    <row r="2749" spans="1:2" ht="12" customHeight="1" x14ac:dyDescent="0.2">
      <c r="A2749" s="11" t="s">
        <v>4021</v>
      </c>
      <c r="B2749" s="11" t="s">
        <v>10512</v>
      </c>
    </row>
    <row r="2750" spans="1:2" ht="12" customHeight="1" x14ac:dyDescent="0.2">
      <c r="A2750" s="11" t="s">
        <v>6807</v>
      </c>
      <c r="B2750" s="11" t="s">
        <v>10513</v>
      </c>
    </row>
    <row r="2751" spans="1:2" ht="12" customHeight="1" x14ac:dyDescent="0.2">
      <c r="A2751" s="11" t="s">
        <v>3614</v>
      </c>
      <c r="B2751" s="11" t="s">
        <v>10514</v>
      </c>
    </row>
    <row r="2752" spans="1:2" ht="12" customHeight="1" x14ac:dyDescent="0.2">
      <c r="A2752" s="11" t="s">
        <v>7069</v>
      </c>
      <c r="B2752" s="11" t="s">
        <v>10515</v>
      </c>
    </row>
    <row r="2753" spans="1:2" ht="12" customHeight="1" x14ac:dyDescent="0.2">
      <c r="A2753" s="11" t="s">
        <v>6596</v>
      </c>
      <c r="B2753" s="11" t="s">
        <v>10516</v>
      </c>
    </row>
    <row r="2754" spans="1:2" ht="12" customHeight="1" x14ac:dyDescent="0.2">
      <c r="A2754" s="11" t="s">
        <v>7253</v>
      </c>
      <c r="B2754" s="11" t="s">
        <v>10517</v>
      </c>
    </row>
    <row r="2755" spans="1:2" ht="12" customHeight="1" x14ac:dyDescent="0.2">
      <c r="A2755" s="11" t="s">
        <v>3564</v>
      </c>
      <c r="B2755" s="11" t="s">
        <v>10518</v>
      </c>
    </row>
    <row r="2756" spans="1:2" ht="12" customHeight="1" x14ac:dyDescent="0.2">
      <c r="A2756" s="11" t="s">
        <v>5041</v>
      </c>
      <c r="B2756" s="11" t="s">
        <v>10519</v>
      </c>
    </row>
    <row r="2757" spans="1:2" ht="12" customHeight="1" x14ac:dyDescent="0.2">
      <c r="A2757" s="11" t="s">
        <v>4677</v>
      </c>
      <c r="B2757" s="11" t="s">
        <v>10520</v>
      </c>
    </row>
    <row r="2758" spans="1:2" ht="12" customHeight="1" x14ac:dyDescent="0.2">
      <c r="A2758" s="11" t="s">
        <v>4208</v>
      </c>
      <c r="B2758" s="11" t="s">
        <v>10521</v>
      </c>
    </row>
    <row r="2759" spans="1:2" ht="12" customHeight="1" x14ac:dyDescent="0.2">
      <c r="A2759" s="11" t="s">
        <v>3468</v>
      </c>
      <c r="B2759" s="11" t="s">
        <v>10522</v>
      </c>
    </row>
    <row r="2760" spans="1:2" ht="12" customHeight="1" x14ac:dyDescent="0.2">
      <c r="A2760" s="11" t="s">
        <v>2038</v>
      </c>
      <c r="B2760" s="11" t="s">
        <v>10523</v>
      </c>
    </row>
    <row r="2761" spans="1:2" ht="12" customHeight="1" x14ac:dyDescent="0.2">
      <c r="A2761" s="11" t="s">
        <v>7070</v>
      </c>
      <c r="B2761" s="11" t="s">
        <v>10524</v>
      </c>
    </row>
    <row r="2762" spans="1:2" ht="12" customHeight="1" x14ac:dyDescent="0.2">
      <c r="A2762" s="11" t="s">
        <v>7314</v>
      </c>
      <c r="B2762" s="11" t="s">
        <v>10525</v>
      </c>
    </row>
    <row r="2763" spans="1:2" ht="12" customHeight="1" x14ac:dyDescent="0.2">
      <c r="A2763" s="11" t="s">
        <v>7354</v>
      </c>
      <c r="B2763" s="11" t="s">
        <v>10526</v>
      </c>
    </row>
    <row r="2764" spans="1:2" ht="12" customHeight="1" x14ac:dyDescent="0.2">
      <c r="A2764" s="11" t="s">
        <v>5914</v>
      </c>
      <c r="B2764" s="11" t="s">
        <v>10527</v>
      </c>
    </row>
    <row r="2765" spans="1:2" ht="12" customHeight="1" x14ac:dyDescent="0.2">
      <c r="A2765" s="11" t="s">
        <v>7611</v>
      </c>
      <c r="B2765" s="11" t="s">
        <v>10528</v>
      </c>
    </row>
    <row r="2766" spans="1:2" ht="12" customHeight="1" x14ac:dyDescent="0.2">
      <c r="A2766" s="11" t="s">
        <v>7583</v>
      </c>
      <c r="B2766" s="11" t="s">
        <v>10529</v>
      </c>
    </row>
    <row r="2767" spans="1:2" ht="12" customHeight="1" x14ac:dyDescent="0.2">
      <c r="A2767" s="11" t="s">
        <v>344</v>
      </c>
      <c r="B2767" s="11" t="s">
        <v>10530</v>
      </c>
    </row>
    <row r="2768" spans="1:2" ht="12" customHeight="1" x14ac:dyDescent="0.2">
      <c r="A2768" s="11" t="s">
        <v>6182</v>
      </c>
      <c r="B2768" s="11" t="s">
        <v>10531</v>
      </c>
    </row>
    <row r="2769" spans="1:2" ht="12" customHeight="1" x14ac:dyDescent="0.2">
      <c r="A2769" s="11" t="s">
        <v>5742</v>
      </c>
      <c r="B2769" s="11" t="s">
        <v>10532</v>
      </c>
    </row>
    <row r="2770" spans="1:2" ht="12" customHeight="1" x14ac:dyDescent="0.2">
      <c r="A2770" s="11" t="s">
        <v>3570</v>
      </c>
      <c r="B2770" s="11" t="s">
        <v>10533</v>
      </c>
    </row>
    <row r="2771" spans="1:2" ht="12" customHeight="1" x14ac:dyDescent="0.2">
      <c r="A2771" s="11" t="s">
        <v>110</v>
      </c>
      <c r="B2771" s="11" t="s">
        <v>10534</v>
      </c>
    </row>
    <row r="2772" spans="1:2" ht="12" customHeight="1" x14ac:dyDescent="0.2">
      <c r="A2772" s="11" t="s">
        <v>4383</v>
      </c>
      <c r="B2772" s="11" t="s">
        <v>10535</v>
      </c>
    </row>
    <row r="2773" spans="1:2" ht="12" customHeight="1" x14ac:dyDescent="0.2">
      <c r="A2773" s="11" t="s">
        <v>5743</v>
      </c>
      <c r="B2773" s="11" t="s">
        <v>10536</v>
      </c>
    </row>
    <row r="2774" spans="1:2" ht="12" customHeight="1" x14ac:dyDescent="0.2">
      <c r="A2774" s="11" t="s">
        <v>2771</v>
      </c>
      <c r="B2774" s="11" t="s">
        <v>10537</v>
      </c>
    </row>
    <row r="2775" spans="1:2" ht="12" customHeight="1" x14ac:dyDescent="0.2">
      <c r="A2775" s="11" t="s">
        <v>4729</v>
      </c>
      <c r="B2775" s="11" t="s">
        <v>10538</v>
      </c>
    </row>
    <row r="2776" spans="1:2" ht="12" customHeight="1" x14ac:dyDescent="0.2">
      <c r="A2776" s="11" t="s">
        <v>4489</v>
      </c>
      <c r="B2776" s="11" t="s">
        <v>10539</v>
      </c>
    </row>
    <row r="2777" spans="1:2" ht="12" customHeight="1" x14ac:dyDescent="0.2">
      <c r="A2777" s="11" t="s">
        <v>3170</v>
      </c>
      <c r="B2777" s="11" t="s">
        <v>10540</v>
      </c>
    </row>
    <row r="2778" spans="1:2" ht="12" customHeight="1" x14ac:dyDescent="0.2">
      <c r="A2778" s="11" t="s">
        <v>3858</v>
      </c>
      <c r="B2778" s="11" t="s">
        <v>10541</v>
      </c>
    </row>
    <row r="2779" spans="1:2" ht="12" customHeight="1" x14ac:dyDescent="0.2">
      <c r="A2779" s="11" t="s">
        <v>4445</v>
      </c>
      <c r="B2779" s="11" t="s">
        <v>10542</v>
      </c>
    </row>
    <row r="2780" spans="1:2" ht="12" customHeight="1" x14ac:dyDescent="0.2">
      <c r="A2780" s="11" t="s">
        <v>2630</v>
      </c>
      <c r="B2780" s="11" t="s">
        <v>10543</v>
      </c>
    </row>
    <row r="2781" spans="1:2" ht="12" customHeight="1" x14ac:dyDescent="0.2">
      <c r="A2781" s="11" t="s">
        <v>7071</v>
      </c>
      <c r="B2781" s="11" t="s">
        <v>10544</v>
      </c>
    </row>
    <row r="2782" spans="1:2" ht="12" customHeight="1" x14ac:dyDescent="0.2">
      <c r="A2782" s="11" t="s">
        <v>5049</v>
      </c>
      <c r="B2782" s="11" t="s">
        <v>10545</v>
      </c>
    </row>
    <row r="2783" spans="1:2" ht="12" customHeight="1" x14ac:dyDescent="0.2">
      <c r="A2783" s="11" t="s">
        <v>7432</v>
      </c>
      <c r="B2783" s="11" t="s">
        <v>10546</v>
      </c>
    </row>
    <row r="2784" spans="1:2" ht="12" customHeight="1" x14ac:dyDescent="0.2">
      <c r="A2784" s="11" t="s">
        <v>1196</v>
      </c>
      <c r="B2784" s="11" t="s">
        <v>10547</v>
      </c>
    </row>
    <row r="2785" spans="1:2" ht="12" customHeight="1" x14ac:dyDescent="0.2">
      <c r="A2785" s="11" t="s">
        <v>5111</v>
      </c>
      <c r="B2785" s="11" t="s">
        <v>10548</v>
      </c>
    </row>
    <row r="2786" spans="1:2" ht="12" customHeight="1" x14ac:dyDescent="0.2">
      <c r="A2786" s="11" t="s">
        <v>3615</v>
      </c>
      <c r="B2786" s="11" t="s">
        <v>10549</v>
      </c>
    </row>
    <row r="2787" spans="1:2" ht="12" customHeight="1" x14ac:dyDescent="0.2">
      <c r="A2787" s="11" t="s">
        <v>5915</v>
      </c>
      <c r="B2787" s="11" t="s">
        <v>10550</v>
      </c>
    </row>
    <row r="2788" spans="1:2" ht="12" customHeight="1" x14ac:dyDescent="0.2">
      <c r="A2788" s="11" t="s">
        <v>4077</v>
      </c>
      <c r="B2788" s="11" t="s">
        <v>10551</v>
      </c>
    </row>
    <row r="2789" spans="1:2" ht="12" customHeight="1" x14ac:dyDescent="0.2">
      <c r="A2789" s="11" t="s">
        <v>1820</v>
      </c>
      <c r="B2789" s="11" t="s">
        <v>10552</v>
      </c>
    </row>
    <row r="2790" spans="1:2" ht="12" customHeight="1" x14ac:dyDescent="0.2">
      <c r="A2790" s="11" t="s">
        <v>3937</v>
      </c>
      <c r="B2790" s="11" t="s">
        <v>10553</v>
      </c>
    </row>
    <row r="2791" spans="1:2" ht="12" customHeight="1" x14ac:dyDescent="0.2">
      <c r="A2791" s="11" t="s">
        <v>3171</v>
      </c>
      <c r="B2791" s="11" t="s">
        <v>10554</v>
      </c>
    </row>
    <row r="2792" spans="1:2" ht="12" customHeight="1" x14ac:dyDescent="0.2">
      <c r="A2792" s="11" t="s">
        <v>432</v>
      </c>
      <c r="B2792" s="11" t="s">
        <v>10555</v>
      </c>
    </row>
    <row r="2793" spans="1:2" ht="12" customHeight="1" x14ac:dyDescent="0.2">
      <c r="A2793" s="11" t="s">
        <v>345</v>
      </c>
      <c r="B2793" s="11" t="s">
        <v>10556</v>
      </c>
    </row>
    <row r="2794" spans="1:2" ht="12" customHeight="1" x14ac:dyDescent="0.2">
      <c r="A2794" s="11" t="s">
        <v>3803</v>
      </c>
      <c r="B2794" s="11" t="s">
        <v>10557</v>
      </c>
    </row>
    <row r="2795" spans="1:2" ht="12" customHeight="1" x14ac:dyDescent="0.2">
      <c r="A2795" s="11" t="s">
        <v>781</v>
      </c>
      <c r="B2795" s="11" t="s">
        <v>10558</v>
      </c>
    </row>
    <row r="2796" spans="1:2" ht="12" customHeight="1" x14ac:dyDescent="0.2">
      <c r="A2796" s="11" t="s">
        <v>3316</v>
      </c>
      <c r="B2796" s="11" t="s">
        <v>10559</v>
      </c>
    </row>
    <row r="2797" spans="1:2" ht="12" customHeight="1" x14ac:dyDescent="0.2">
      <c r="A2797" s="11" t="s">
        <v>3172</v>
      </c>
      <c r="B2797" s="11" t="s">
        <v>10560</v>
      </c>
    </row>
    <row r="2798" spans="1:2" ht="12" customHeight="1" x14ac:dyDescent="0.2">
      <c r="A2798" s="11" t="s">
        <v>5042</v>
      </c>
      <c r="B2798" s="11" t="s">
        <v>10561</v>
      </c>
    </row>
    <row r="2799" spans="1:2" ht="12" customHeight="1" x14ac:dyDescent="0.2">
      <c r="A2799" s="11" t="s">
        <v>5210</v>
      </c>
      <c r="B2799" s="11" t="s">
        <v>10562</v>
      </c>
    </row>
    <row r="2800" spans="1:2" ht="12" customHeight="1" x14ac:dyDescent="0.2">
      <c r="A2800" s="11" t="s">
        <v>5112</v>
      </c>
      <c r="B2800" s="11" t="s">
        <v>10563</v>
      </c>
    </row>
    <row r="2801" spans="1:2" ht="12" customHeight="1" x14ac:dyDescent="0.2">
      <c r="A2801" s="11" t="s">
        <v>5642</v>
      </c>
      <c r="B2801" s="11" t="s">
        <v>10564</v>
      </c>
    </row>
    <row r="2802" spans="1:2" ht="12" customHeight="1" x14ac:dyDescent="0.2">
      <c r="A2802" s="11" t="s">
        <v>1821</v>
      </c>
      <c r="B2802" s="11" t="s">
        <v>10565</v>
      </c>
    </row>
    <row r="2803" spans="1:2" ht="12" customHeight="1" x14ac:dyDescent="0.2">
      <c r="A2803" s="11" t="s">
        <v>3938</v>
      </c>
      <c r="B2803" s="11" t="s">
        <v>10566</v>
      </c>
    </row>
    <row r="2804" spans="1:2" ht="12" customHeight="1" x14ac:dyDescent="0.2">
      <c r="A2804" s="11" t="s">
        <v>3105</v>
      </c>
      <c r="B2804" s="11" t="s">
        <v>10567</v>
      </c>
    </row>
    <row r="2805" spans="1:2" ht="12" customHeight="1" x14ac:dyDescent="0.2">
      <c r="A2805" s="11" t="s">
        <v>1822</v>
      </c>
      <c r="B2805" s="11" t="s">
        <v>10568</v>
      </c>
    </row>
    <row r="2806" spans="1:2" ht="12" customHeight="1" x14ac:dyDescent="0.2">
      <c r="A2806" s="11" t="s">
        <v>4877</v>
      </c>
      <c r="B2806" s="11" t="s">
        <v>10569</v>
      </c>
    </row>
    <row r="2807" spans="1:2" ht="12" customHeight="1" x14ac:dyDescent="0.2">
      <c r="A2807" s="11" t="s">
        <v>4730</v>
      </c>
      <c r="B2807" s="11" t="s">
        <v>10570</v>
      </c>
    </row>
    <row r="2808" spans="1:2" ht="12" customHeight="1" x14ac:dyDescent="0.2">
      <c r="A2808" s="11" t="s">
        <v>5744</v>
      </c>
      <c r="B2808" s="11" t="s">
        <v>10571</v>
      </c>
    </row>
    <row r="2809" spans="1:2" ht="12" customHeight="1" x14ac:dyDescent="0.2">
      <c r="A2809" s="11" t="s">
        <v>1543</v>
      </c>
      <c r="B2809" s="11" t="s">
        <v>10572</v>
      </c>
    </row>
    <row r="2810" spans="1:2" ht="12" customHeight="1" x14ac:dyDescent="0.2">
      <c r="A2810" s="11" t="s">
        <v>7526</v>
      </c>
      <c r="B2810" s="11" t="s">
        <v>10573</v>
      </c>
    </row>
    <row r="2811" spans="1:2" ht="12" customHeight="1" x14ac:dyDescent="0.2">
      <c r="A2811" s="11" t="s">
        <v>6445</v>
      </c>
      <c r="B2811" s="11" t="s">
        <v>10574</v>
      </c>
    </row>
    <row r="2812" spans="1:2" ht="12" customHeight="1" x14ac:dyDescent="0.2">
      <c r="A2812" s="11" t="s">
        <v>1823</v>
      </c>
      <c r="B2812" s="11" t="s">
        <v>10575</v>
      </c>
    </row>
    <row r="2813" spans="1:2" ht="12" customHeight="1" x14ac:dyDescent="0.2">
      <c r="A2813" s="11" t="s">
        <v>3560</v>
      </c>
      <c r="B2813" s="11" t="s">
        <v>10576</v>
      </c>
    </row>
    <row r="2814" spans="1:2" ht="12" customHeight="1" x14ac:dyDescent="0.2">
      <c r="A2814" s="11" t="s">
        <v>5916</v>
      </c>
      <c r="B2814" s="11" t="s">
        <v>10577</v>
      </c>
    </row>
    <row r="2815" spans="1:2" ht="12" customHeight="1" x14ac:dyDescent="0.2">
      <c r="A2815" s="11" t="s">
        <v>5821</v>
      </c>
      <c r="B2815" s="11" t="s">
        <v>10578</v>
      </c>
    </row>
    <row r="2816" spans="1:2" ht="12" customHeight="1" x14ac:dyDescent="0.2">
      <c r="A2816" s="11" t="s">
        <v>4155</v>
      </c>
      <c r="B2816" s="11" t="s">
        <v>10579</v>
      </c>
    </row>
    <row r="2817" spans="1:2" ht="12" customHeight="1" x14ac:dyDescent="0.2">
      <c r="A2817" s="11" t="s">
        <v>5576</v>
      </c>
      <c r="B2817" s="11" t="s">
        <v>10580</v>
      </c>
    </row>
    <row r="2818" spans="1:2" ht="12" customHeight="1" x14ac:dyDescent="0.2">
      <c r="A2818" s="11" t="s">
        <v>4156</v>
      </c>
      <c r="B2818" s="11" t="s">
        <v>10581</v>
      </c>
    </row>
    <row r="2819" spans="1:2" ht="12" customHeight="1" x14ac:dyDescent="0.2">
      <c r="A2819" s="11" t="s">
        <v>1127</v>
      </c>
      <c r="B2819" s="11" t="s">
        <v>10582</v>
      </c>
    </row>
    <row r="2820" spans="1:2" ht="12" customHeight="1" x14ac:dyDescent="0.2">
      <c r="A2820" s="11" t="s">
        <v>4959</v>
      </c>
      <c r="B2820" s="11" t="s">
        <v>10583</v>
      </c>
    </row>
    <row r="2821" spans="1:2" ht="12" customHeight="1" x14ac:dyDescent="0.2">
      <c r="A2821" s="11" t="s">
        <v>5050</v>
      </c>
      <c r="B2821" s="11" t="s">
        <v>10584</v>
      </c>
    </row>
    <row r="2822" spans="1:2" ht="12" customHeight="1" x14ac:dyDescent="0.2">
      <c r="A2822" s="11" t="s">
        <v>5643</v>
      </c>
      <c r="B2822" s="11" t="s">
        <v>10585</v>
      </c>
    </row>
    <row r="2823" spans="1:2" ht="12" customHeight="1" x14ac:dyDescent="0.2">
      <c r="A2823" s="11" t="s">
        <v>2394</v>
      </c>
      <c r="B2823" s="11" t="s">
        <v>10586</v>
      </c>
    </row>
    <row r="2824" spans="1:2" ht="12" customHeight="1" x14ac:dyDescent="0.2">
      <c r="A2824" s="11" t="s">
        <v>4022</v>
      </c>
      <c r="B2824" s="11" t="s">
        <v>10587</v>
      </c>
    </row>
    <row r="2825" spans="1:2" ht="12" customHeight="1" x14ac:dyDescent="0.2">
      <c r="A2825" s="11" t="s">
        <v>346</v>
      </c>
      <c r="B2825" s="11" t="s">
        <v>10588</v>
      </c>
    </row>
    <row r="2826" spans="1:2" ht="12" customHeight="1" x14ac:dyDescent="0.2">
      <c r="A2826" s="11" t="s">
        <v>2772</v>
      </c>
      <c r="B2826" s="11" t="s">
        <v>10589</v>
      </c>
    </row>
    <row r="2827" spans="1:2" ht="12" customHeight="1" x14ac:dyDescent="0.2">
      <c r="A2827" s="11" t="s">
        <v>5577</v>
      </c>
      <c r="B2827" s="11" t="s">
        <v>10590</v>
      </c>
    </row>
    <row r="2828" spans="1:2" ht="12" customHeight="1" x14ac:dyDescent="0.2">
      <c r="A2828" s="11" t="s">
        <v>3469</v>
      </c>
      <c r="B2828" s="11" t="s">
        <v>10591</v>
      </c>
    </row>
    <row r="2829" spans="1:2" ht="12" customHeight="1" x14ac:dyDescent="0.2">
      <c r="A2829" s="11" t="s">
        <v>3470</v>
      </c>
      <c r="B2829" s="11" t="s">
        <v>10592</v>
      </c>
    </row>
    <row r="2830" spans="1:2" ht="12" customHeight="1" x14ac:dyDescent="0.2">
      <c r="A2830" s="11" t="s">
        <v>3471</v>
      </c>
      <c r="B2830" s="11" t="s">
        <v>10593</v>
      </c>
    </row>
    <row r="2831" spans="1:2" ht="12" customHeight="1" x14ac:dyDescent="0.2">
      <c r="A2831" s="11" t="s">
        <v>111</v>
      </c>
      <c r="B2831" s="11" t="s">
        <v>10594</v>
      </c>
    </row>
    <row r="2832" spans="1:2" ht="12" customHeight="1" x14ac:dyDescent="0.2">
      <c r="A2832" s="11" t="s">
        <v>3939</v>
      </c>
      <c r="B2832" s="11" t="s">
        <v>10595</v>
      </c>
    </row>
    <row r="2833" spans="1:2" ht="12" customHeight="1" x14ac:dyDescent="0.2">
      <c r="A2833" s="11" t="s">
        <v>1824</v>
      </c>
      <c r="B2833" s="11" t="s">
        <v>10596</v>
      </c>
    </row>
    <row r="2834" spans="1:2" ht="12" customHeight="1" x14ac:dyDescent="0.2">
      <c r="A2834" s="11" t="s">
        <v>4230</v>
      </c>
      <c r="B2834" s="11" t="s">
        <v>10597</v>
      </c>
    </row>
    <row r="2835" spans="1:2" ht="12" customHeight="1" x14ac:dyDescent="0.2">
      <c r="A2835" s="11" t="s">
        <v>10598</v>
      </c>
      <c r="B2835" s="11" t="s">
        <v>10599</v>
      </c>
    </row>
    <row r="2836" spans="1:2" ht="12" customHeight="1" x14ac:dyDescent="0.2">
      <c r="A2836" s="11" t="s">
        <v>2229</v>
      </c>
      <c r="B2836" s="11" t="s">
        <v>10600</v>
      </c>
    </row>
    <row r="2837" spans="1:2" ht="12" customHeight="1" x14ac:dyDescent="0.2">
      <c r="A2837" s="11" t="s">
        <v>10601</v>
      </c>
      <c r="B2837" s="11" t="s">
        <v>10602</v>
      </c>
    </row>
    <row r="2838" spans="1:2" ht="12" customHeight="1" x14ac:dyDescent="0.2">
      <c r="A2838" s="11" t="s">
        <v>4231</v>
      </c>
      <c r="B2838" s="11" t="s">
        <v>10603</v>
      </c>
    </row>
    <row r="2839" spans="1:2" ht="12" customHeight="1" x14ac:dyDescent="0.2">
      <c r="A2839" s="11" t="s">
        <v>4209</v>
      </c>
      <c r="B2839" s="11" t="s">
        <v>10604</v>
      </c>
    </row>
    <row r="2840" spans="1:2" ht="12" customHeight="1" x14ac:dyDescent="0.2">
      <c r="A2840" s="11" t="s">
        <v>5211</v>
      </c>
      <c r="B2840" s="11" t="s">
        <v>10605</v>
      </c>
    </row>
    <row r="2841" spans="1:2" ht="12" customHeight="1" x14ac:dyDescent="0.2">
      <c r="A2841" s="11" t="s">
        <v>5401</v>
      </c>
      <c r="B2841" s="11" t="s">
        <v>10606</v>
      </c>
    </row>
    <row r="2842" spans="1:2" ht="12" customHeight="1" x14ac:dyDescent="0.2">
      <c r="A2842" s="11" t="s">
        <v>3252</v>
      </c>
      <c r="B2842" s="11" t="s">
        <v>10607</v>
      </c>
    </row>
    <row r="2843" spans="1:2" ht="12" customHeight="1" x14ac:dyDescent="0.2">
      <c r="A2843" s="11" t="s">
        <v>3253</v>
      </c>
      <c r="B2843" s="11" t="s">
        <v>10608</v>
      </c>
    </row>
    <row r="2844" spans="1:2" ht="12" customHeight="1" x14ac:dyDescent="0.2">
      <c r="A2844" s="11" t="s">
        <v>5496</v>
      </c>
      <c r="B2844" s="11" t="s">
        <v>10609</v>
      </c>
    </row>
    <row r="2845" spans="1:2" ht="12" customHeight="1" x14ac:dyDescent="0.2">
      <c r="A2845" s="11" t="s">
        <v>569</v>
      </c>
      <c r="B2845" s="11" t="s">
        <v>10610</v>
      </c>
    </row>
    <row r="2846" spans="1:2" ht="12" customHeight="1" x14ac:dyDescent="0.2">
      <c r="A2846" s="11" t="s">
        <v>4490</v>
      </c>
      <c r="B2846" s="11" t="s">
        <v>10611</v>
      </c>
    </row>
    <row r="2847" spans="1:2" ht="12" customHeight="1" x14ac:dyDescent="0.2">
      <c r="A2847" s="11" t="s">
        <v>6720</v>
      </c>
      <c r="B2847" s="11" t="s">
        <v>10612</v>
      </c>
    </row>
    <row r="2848" spans="1:2" ht="12" customHeight="1" x14ac:dyDescent="0.2">
      <c r="A2848" s="11" t="s">
        <v>10613</v>
      </c>
      <c r="B2848" s="11" t="s">
        <v>10614</v>
      </c>
    </row>
    <row r="2849" spans="1:2" ht="12" customHeight="1" x14ac:dyDescent="0.2">
      <c r="A2849" s="11" t="s">
        <v>4574</v>
      </c>
      <c r="B2849" s="11" t="s">
        <v>10615</v>
      </c>
    </row>
    <row r="2850" spans="1:2" ht="12" customHeight="1" x14ac:dyDescent="0.2">
      <c r="A2850" s="11" t="s">
        <v>3011</v>
      </c>
      <c r="B2850" s="11" t="s">
        <v>10616</v>
      </c>
    </row>
    <row r="2851" spans="1:2" ht="12" customHeight="1" x14ac:dyDescent="0.2">
      <c r="A2851" s="11" t="s">
        <v>570</v>
      </c>
      <c r="B2851" s="11" t="s">
        <v>10617</v>
      </c>
    </row>
    <row r="2852" spans="1:2" ht="12" customHeight="1" x14ac:dyDescent="0.2">
      <c r="A2852" s="11" t="s">
        <v>571</v>
      </c>
      <c r="B2852" s="11" t="s">
        <v>10618</v>
      </c>
    </row>
    <row r="2853" spans="1:2" ht="12" customHeight="1" x14ac:dyDescent="0.2">
      <c r="A2853" s="11" t="s">
        <v>907</v>
      </c>
      <c r="B2853" s="11" t="s">
        <v>10619</v>
      </c>
    </row>
    <row r="2854" spans="1:2" ht="12" customHeight="1" x14ac:dyDescent="0.2">
      <c r="A2854" s="11" t="s">
        <v>6266</v>
      </c>
      <c r="B2854" s="11" t="s">
        <v>10620</v>
      </c>
    </row>
    <row r="2855" spans="1:2" ht="12" customHeight="1" x14ac:dyDescent="0.2">
      <c r="A2855" s="11" t="s">
        <v>5745</v>
      </c>
      <c r="B2855" s="11" t="s">
        <v>10621</v>
      </c>
    </row>
    <row r="2856" spans="1:2" ht="12" customHeight="1" x14ac:dyDescent="0.2">
      <c r="A2856" s="11" t="s">
        <v>5746</v>
      </c>
      <c r="B2856" s="11" t="s">
        <v>10622</v>
      </c>
    </row>
    <row r="2857" spans="1:2" ht="12" customHeight="1" x14ac:dyDescent="0.2">
      <c r="A2857" s="11" t="s">
        <v>5402</v>
      </c>
      <c r="B2857" s="11" t="s">
        <v>10623</v>
      </c>
    </row>
    <row r="2858" spans="1:2" ht="12" customHeight="1" x14ac:dyDescent="0.2">
      <c r="A2858" s="11" t="s">
        <v>3859</v>
      </c>
      <c r="B2858" s="11" t="s">
        <v>10624</v>
      </c>
    </row>
    <row r="2859" spans="1:2" ht="12" customHeight="1" x14ac:dyDescent="0.2">
      <c r="A2859" s="11" t="s">
        <v>5403</v>
      </c>
      <c r="B2859" s="11" t="s">
        <v>10625</v>
      </c>
    </row>
    <row r="2860" spans="1:2" ht="12" customHeight="1" x14ac:dyDescent="0.2">
      <c r="A2860" s="11" t="s">
        <v>6909</v>
      </c>
      <c r="B2860" s="11" t="s">
        <v>10626</v>
      </c>
    </row>
    <row r="2861" spans="1:2" ht="12" customHeight="1" x14ac:dyDescent="0.2">
      <c r="A2861" s="11" t="s">
        <v>908</v>
      </c>
      <c r="B2861" s="11" t="s">
        <v>10627</v>
      </c>
    </row>
    <row r="2862" spans="1:2" ht="12" customHeight="1" x14ac:dyDescent="0.2">
      <c r="A2862" s="11" t="s">
        <v>4755</v>
      </c>
      <c r="B2862" s="11" t="s">
        <v>10628</v>
      </c>
    </row>
    <row r="2863" spans="1:2" ht="12" customHeight="1" x14ac:dyDescent="0.2">
      <c r="A2863" s="11" t="s">
        <v>7072</v>
      </c>
      <c r="B2863" s="11" t="s">
        <v>10629</v>
      </c>
    </row>
    <row r="2864" spans="1:2" ht="12" customHeight="1" x14ac:dyDescent="0.2">
      <c r="A2864" s="11" t="s">
        <v>6297</v>
      </c>
      <c r="B2864" s="11" t="s">
        <v>10630</v>
      </c>
    </row>
    <row r="2865" spans="1:2" ht="12" customHeight="1" x14ac:dyDescent="0.2">
      <c r="A2865" s="11" t="s">
        <v>6446</v>
      </c>
      <c r="B2865" s="11" t="s">
        <v>10631</v>
      </c>
    </row>
    <row r="2866" spans="1:2" ht="12" customHeight="1" x14ac:dyDescent="0.2">
      <c r="A2866" s="11" t="s">
        <v>6597</v>
      </c>
      <c r="B2866" s="11" t="s">
        <v>10632</v>
      </c>
    </row>
    <row r="2867" spans="1:2" ht="12" customHeight="1" x14ac:dyDescent="0.2">
      <c r="A2867" s="11" t="s">
        <v>6910</v>
      </c>
      <c r="B2867" s="11" t="s">
        <v>10633</v>
      </c>
    </row>
    <row r="2868" spans="1:2" ht="12" customHeight="1" x14ac:dyDescent="0.2">
      <c r="A2868" s="11" t="s">
        <v>7315</v>
      </c>
      <c r="B2868" s="11" t="s">
        <v>10634</v>
      </c>
    </row>
    <row r="2869" spans="1:2" ht="12" customHeight="1" x14ac:dyDescent="0.2">
      <c r="A2869" s="11" t="s">
        <v>5644</v>
      </c>
      <c r="B2869" s="11" t="s">
        <v>10635</v>
      </c>
    </row>
    <row r="2870" spans="1:2" ht="12" customHeight="1" x14ac:dyDescent="0.2">
      <c r="A2870" s="11" t="s">
        <v>909</v>
      </c>
      <c r="B2870" s="11" t="s">
        <v>10636</v>
      </c>
    </row>
    <row r="2871" spans="1:2" ht="12" customHeight="1" x14ac:dyDescent="0.2">
      <c r="A2871" s="11" t="s">
        <v>2230</v>
      </c>
      <c r="B2871" s="11" t="s">
        <v>10637</v>
      </c>
    </row>
    <row r="2872" spans="1:2" ht="12" customHeight="1" x14ac:dyDescent="0.2">
      <c r="A2872" s="11" t="s">
        <v>4960</v>
      </c>
      <c r="B2872" s="11" t="s">
        <v>10638</v>
      </c>
    </row>
    <row r="2873" spans="1:2" ht="12" customHeight="1" x14ac:dyDescent="0.2">
      <c r="A2873" s="11" t="s">
        <v>6598</v>
      </c>
      <c r="B2873" s="11" t="s">
        <v>10639</v>
      </c>
    </row>
    <row r="2874" spans="1:2" ht="12" customHeight="1" x14ac:dyDescent="0.2">
      <c r="A2874" s="11" t="s">
        <v>2773</v>
      </c>
      <c r="B2874" s="11" t="s">
        <v>10640</v>
      </c>
    </row>
    <row r="2875" spans="1:2" ht="12" customHeight="1" x14ac:dyDescent="0.2">
      <c r="A2875" s="11" t="s">
        <v>3402</v>
      </c>
      <c r="B2875" s="11" t="s">
        <v>10641</v>
      </c>
    </row>
    <row r="2876" spans="1:2" ht="12" customHeight="1" x14ac:dyDescent="0.2">
      <c r="A2876" s="11" t="s">
        <v>910</v>
      </c>
      <c r="B2876" s="11" t="s">
        <v>10642</v>
      </c>
    </row>
    <row r="2877" spans="1:2" ht="12" customHeight="1" x14ac:dyDescent="0.2">
      <c r="A2877" s="11" t="s">
        <v>911</v>
      </c>
      <c r="B2877" s="11" t="s">
        <v>10643</v>
      </c>
    </row>
    <row r="2878" spans="1:2" ht="12" customHeight="1" x14ac:dyDescent="0.2">
      <c r="A2878" s="11" t="s">
        <v>112</v>
      </c>
      <c r="B2878" s="11" t="s">
        <v>10644</v>
      </c>
    </row>
    <row r="2879" spans="1:2" ht="12" customHeight="1" x14ac:dyDescent="0.2">
      <c r="A2879" s="11" t="s">
        <v>572</v>
      </c>
      <c r="B2879" s="11" t="s">
        <v>10645</v>
      </c>
    </row>
    <row r="2880" spans="1:2" ht="12" customHeight="1" x14ac:dyDescent="0.2">
      <c r="A2880" s="11" t="s">
        <v>4023</v>
      </c>
      <c r="B2880" s="11" t="s">
        <v>10646</v>
      </c>
    </row>
    <row r="2881" spans="1:2" ht="12" customHeight="1" x14ac:dyDescent="0.2">
      <c r="A2881" s="11" t="s">
        <v>4878</v>
      </c>
      <c r="B2881" s="11" t="s">
        <v>10647</v>
      </c>
    </row>
    <row r="2882" spans="1:2" ht="12" customHeight="1" x14ac:dyDescent="0.2">
      <c r="A2882" s="11" t="s">
        <v>5747</v>
      </c>
      <c r="B2882" s="11" t="s">
        <v>10648</v>
      </c>
    </row>
    <row r="2883" spans="1:2" ht="12" customHeight="1" x14ac:dyDescent="0.2">
      <c r="A2883" s="11" t="s">
        <v>3403</v>
      </c>
      <c r="B2883" s="11" t="s">
        <v>10649</v>
      </c>
    </row>
    <row r="2884" spans="1:2" ht="12" customHeight="1" x14ac:dyDescent="0.2">
      <c r="A2884" s="11" t="s">
        <v>4491</v>
      </c>
      <c r="B2884" s="11" t="s">
        <v>10650</v>
      </c>
    </row>
    <row r="2885" spans="1:2" ht="12" customHeight="1" x14ac:dyDescent="0.2">
      <c r="A2885" s="11" t="s">
        <v>5822</v>
      </c>
      <c r="B2885" s="11" t="s">
        <v>10651</v>
      </c>
    </row>
    <row r="2886" spans="1:2" ht="12" customHeight="1" x14ac:dyDescent="0.2">
      <c r="A2886" s="11" t="s">
        <v>5823</v>
      </c>
      <c r="B2886" s="11" t="s">
        <v>10652</v>
      </c>
    </row>
    <row r="2887" spans="1:2" ht="12" customHeight="1" x14ac:dyDescent="0.2">
      <c r="A2887" s="11" t="s">
        <v>4575</v>
      </c>
      <c r="B2887" s="11" t="s">
        <v>10653</v>
      </c>
    </row>
    <row r="2888" spans="1:2" ht="12" customHeight="1" x14ac:dyDescent="0.2">
      <c r="A2888" s="11" t="s">
        <v>10654</v>
      </c>
      <c r="B2888" s="11" t="s">
        <v>10655</v>
      </c>
    </row>
    <row r="2889" spans="1:2" ht="12" customHeight="1" x14ac:dyDescent="0.2">
      <c r="A2889" s="11" t="s">
        <v>3173</v>
      </c>
      <c r="B2889" s="11" t="s">
        <v>10656</v>
      </c>
    </row>
    <row r="2890" spans="1:2" ht="12" customHeight="1" x14ac:dyDescent="0.2">
      <c r="A2890" s="11" t="s">
        <v>5404</v>
      </c>
      <c r="B2890" s="11" t="s">
        <v>10657</v>
      </c>
    </row>
    <row r="2891" spans="1:2" ht="12" customHeight="1" x14ac:dyDescent="0.2">
      <c r="A2891" s="11" t="s">
        <v>912</v>
      </c>
      <c r="B2891" s="11" t="s">
        <v>10658</v>
      </c>
    </row>
    <row r="2892" spans="1:2" ht="12" customHeight="1" x14ac:dyDescent="0.2">
      <c r="A2892" s="11" t="s">
        <v>5917</v>
      </c>
      <c r="B2892" s="11" t="s">
        <v>10659</v>
      </c>
    </row>
    <row r="2893" spans="1:2" ht="12" customHeight="1" x14ac:dyDescent="0.2">
      <c r="A2893" s="11" t="s">
        <v>5645</v>
      </c>
      <c r="B2893" s="11" t="s">
        <v>10660</v>
      </c>
    </row>
    <row r="2894" spans="1:2" ht="12" customHeight="1" x14ac:dyDescent="0.2">
      <c r="A2894" s="11" t="s">
        <v>782</v>
      </c>
      <c r="B2894" s="11" t="s">
        <v>10661</v>
      </c>
    </row>
    <row r="2895" spans="1:2" ht="12" customHeight="1" x14ac:dyDescent="0.2">
      <c r="A2895" s="11" t="s">
        <v>5405</v>
      </c>
      <c r="B2895" s="11" t="s">
        <v>10662</v>
      </c>
    </row>
    <row r="2896" spans="1:2" ht="12" customHeight="1" x14ac:dyDescent="0.2">
      <c r="A2896" s="11" t="s">
        <v>3616</v>
      </c>
      <c r="B2896" s="11" t="s">
        <v>10663</v>
      </c>
    </row>
    <row r="2897" spans="1:2" ht="12" customHeight="1" x14ac:dyDescent="0.2">
      <c r="A2897" s="11" t="s">
        <v>113</v>
      </c>
      <c r="B2897" s="11" t="s">
        <v>10664</v>
      </c>
    </row>
    <row r="2898" spans="1:2" ht="12" customHeight="1" x14ac:dyDescent="0.2">
      <c r="A2898" s="11" t="s">
        <v>4576</v>
      </c>
      <c r="B2898" s="11" t="s">
        <v>10665</v>
      </c>
    </row>
    <row r="2899" spans="1:2" ht="12" customHeight="1" x14ac:dyDescent="0.2">
      <c r="A2899" s="11" t="s">
        <v>4577</v>
      </c>
      <c r="B2899" s="11" t="s">
        <v>10666</v>
      </c>
    </row>
    <row r="2900" spans="1:2" ht="12" customHeight="1" x14ac:dyDescent="0.2">
      <c r="A2900" s="11" t="s">
        <v>5113</v>
      </c>
      <c r="B2900" s="11" t="s">
        <v>10667</v>
      </c>
    </row>
    <row r="2901" spans="1:2" ht="12" customHeight="1" x14ac:dyDescent="0.2">
      <c r="A2901" s="11" t="s">
        <v>5578</v>
      </c>
      <c r="B2901" s="11" t="s">
        <v>10668</v>
      </c>
    </row>
    <row r="2902" spans="1:2" ht="12" customHeight="1" x14ac:dyDescent="0.2">
      <c r="A2902" s="11" t="s">
        <v>114</v>
      </c>
      <c r="B2902" s="11" t="s">
        <v>10669</v>
      </c>
    </row>
    <row r="2903" spans="1:2" ht="12" customHeight="1" x14ac:dyDescent="0.2">
      <c r="A2903" s="11" t="s">
        <v>913</v>
      </c>
      <c r="B2903" s="11" t="s">
        <v>10670</v>
      </c>
    </row>
    <row r="2904" spans="1:2" ht="12" customHeight="1" x14ac:dyDescent="0.2">
      <c r="A2904" s="11" t="s">
        <v>914</v>
      </c>
      <c r="B2904" s="11" t="s">
        <v>10671</v>
      </c>
    </row>
    <row r="2905" spans="1:2" ht="12" customHeight="1" x14ac:dyDescent="0.2">
      <c r="A2905" s="11" t="s">
        <v>4286</v>
      </c>
      <c r="B2905" s="11" t="s">
        <v>10672</v>
      </c>
    </row>
    <row r="2906" spans="1:2" ht="12" customHeight="1" x14ac:dyDescent="0.2">
      <c r="A2906" s="11" t="s">
        <v>1825</v>
      </c>
      <c r="B2906" s="11" t="s">
        <v>10673</v>
      </c>
    </row>
    <row r="2907" spans="1:2" ht="12" customHeight="1" x14ac:dyDescent="0.2">
      <c r="A2907" s="11" t="s">
        <v>2912</v>
      </c>
      <c r="B2907" s="11" t="s">
        <v>10674</v>
      </c>
    </row>
    <row r="2908" spans="1:2" ht="12" customHeight="1" x14ac:dyDescent="0.2">
      <c r="A2908" s="11" t="s">
        <v>5114</v>
      </c>
      <c r="B2908" s="11" t="s">
        <v>10675</v>
      </c>
    </row>
    <row r="2909" spans="1:2" ht="12" customHeight="1" x14ac:dyDescent="0.2">
      <c r="A2909" s="11" t="s">
        <v>10676</v>
      </c>
      <c r="B2909" s="11" t="s">
        <v>10677</v>
      </c>
    </row>
    <row r="2910" spans="1:2" ht="12" customHeight="1" x14ac:dyDescent="0.2">
      <c r="A2910" s="11" t="s">
        <v>5406</v>
      </c>
      <c r="B2910" s="11" t="s">
        <v>10678</v>
      </c>
    </row>
    <row r="2911" spans="1:2" ht="12" customHeight="1" x14ac:dyDescent="0.2">
      <c r="A2911" s="11" t="s">
        <v>7073</v>
      </c>
      <c r="B2911" s="11" t="s">
        <v>10679</v>
      </c>
    </row>
    <row r="2912" spans="1:2" ht="12" customHeight="1" x14ac:dyDescent="0.2">
      <c r="A2912" s="11" t="s">
        <v>7074</v>
      </c>
      <c r="B2912" s="11" t="s">
        <v>10680</v>
      </c>
    </row>
    <row r="2913" spans="1:2" ht="12" customHeight="1" x14ac:dyDescent="0.2">
      <c r="A2913" s="11" t="s">
        <v>6053</v>
      </c>
      <c r="B2913" s="11" t="s">
        <v>10681</v>
      </c>
    </row>
    <row r="2914" spans="1:2" ht="12" customHeight="1" x14ac:dyDescent="0.2">
      <c r="A2914" s="11" t="s">
        <v>7612</v>
      </c>
      <c r="B2914" s="11" t="s">
        <v>10682</v>
      </c>
    </row>
    <row r="2915" spans="1:2" ht="12" customHeight="1" x14ac:dyDescent="0.2">
      <c r="A2915" s="11" t="s">
        <v>6599</v>
      </c>
      <c r="B2915" s="11" t="s">
        <v>10683</v>
      </c>
    </row>
    <row r="2916" spans="1:2" ht="12" customHeight="1" x14ac:dyDescent="0.2">
      <c r="A2916" s="11" t="s">
        <v>4139</v>
      </c>
      <c r="B2916" s="11" t="s">
        <v>10684</v>
      </c>
    </row>
    <row r="2917" spans="1:2" ht="12" customHeight="1" x14ac:dyDescent="0.2">
      <c r="A2917" s="11" t="s">
        <v>1544</v>
      </c>
      <c r="B2917" s="11" t="s">
        <v>10685</v>
      </c>
    </row>
    <row r="2918" spans="1:2" ht="12" customHeight="1" x14ac:dyDescent="0.2">
      <c r="A2918" s="11" t="s">
        <v>6054</v>
      </c>
      <c r="B2918" s="11" t="s">
        <v>10686</v>
      </c>
    </row>
    <row r="2919" spans="1:2" ht="12" customHeight="1" x14ac:dyDescent="0.2">
      <c r="A2919" s="11" t="s">
        <v>10687</v>
      </c>
      <c r="B2919" s="11" t="s">
        <v>10688</v>
      </c>
    </row>
    <row r="2920" spans="1:2" ht="12" customHeight="1" x14ac:dyDescent="0.2">
      <c r="A2920" s="11" t="s">
        <v>10689</v>
      </c>
      <c r="B2920" s="11" t="s">
        <v>10690</v>
      </c>
    </row>
    <row r="2921" spans="1:2" ht="12" customHeight="1" x14ac:dyDescent="0.2">
      <c r="A2921" s="11" t="s">
        <v>915</v>
      </c>
      <c r="B2921" s="11" t="s">
        <v>10691</v>
      </c>
    </row>
    <row r="2922" spans="1:2" ht="12" customHeight="1" x14ac:dyDescent="0.2">
      <c r="A2922" s="11" t="s">
        <v>4578</v>
      </c>
      <c r="B2922" s="11" t="s">
        <v>10692</v>
      </c>
    </row>
    <row r="2923" spans="1:2" ht="12" customHeight="1" x14ac:dyDescent="0.2">
      <c r="A2923" s="11" t="s">
        <v>1197</v>
      </c>
      <c r="B2923" s="11" t="s">
        <v>10693</v>
      </c>
    </row>
    <row r="2924" spans="1:2" ht="12" customHeight="1" x14ac:dyDescent="0.2">
      <c r="A2924" s="11" t="s">
        <v>10694</v>
      </c>
      <c r="B2924" s="11" t="s">
        <v>10695</v>
      </c>
    </row>
    <row r="2925" spans="1:2" ht="12" customHeight="1" x14ac:dyDescent="0.2">
      <c r="A2925" s="11" t="s">
        <v>7433</v>
      </c>
      <c r="B2925" s="11" t="s">
        <v>10696</v>
      </c>
    </row>
    <row r="2926" spans="1:2" ht="12" customHeight="1" x14ac:dyDescent="0.2">
      <c r="A2926" s="11" t="s">
        <v>5051</v>
      </c>
      <c r="B2926" s="11" t="s">
        <v>10697</v>
      </c>
    </row>
    <row r="2927" spans="1:2" ht="12" customHeight="1" x14ac:dyDescent="0.2">
      <c r="A2927" s="11" t="s">
        <v>7075</v>
      </c>
      <c r="B2927" s="11" t="s">
        <v>10698</v>
      </c>
    </row>
    <row r="2928" spans="1:2" ht="12" customHeight="1" x14ac:dyDescent="0.2">
      <c r="A2928" s="11" t="s">
        <v>1642</v>
      </c>
      <c r="B2928" s="11" t="s">
        <v>10699</v>
      </c>
    </row>
    <row r="2929" spans="1:2" ht="12" customHeight="1" x14ac:dyDescent="0.2">
      <c r="A2929" s="11" t="s">
        <v>4078</v>
      </c>
      <c r="B2929" s="11" t="s">
        <v>10700</v>
      </c>
    </row>
    <row r="2930" spans="1:2" ht="12" customHeight="1" x14ac:dyDescent="0.2">
      <c r="A2930" s="11" t="s">
        <v>1050</v>
      </c>
      <c r="B2930" s="11" t="s">
        <v>10701</v>
      </c>
    </row>
    <row r="2931" spans="1:2" ht="12" customHeight="1" x14ac:dyDescent="0.2">
      <c r="A2931" s="11" t="s">
        <v>5212</v>
      </c>
      <c r="B2931" s="11" t="s">
        <v>10702</v>
      </c>
    </row>
    <row r="2932" spans="1:2" ht="12" customHeight="1" x14ac:dyDescent="0.2">
      <c r="A2932" s="11" t="s">
        <v>7227</v>
      </c>
      <c r="B2932" s="11" t="s">
        <v>10703</v>
      </c>
    </row>
    <row r="2933" spans="1:2" ht="12" customHeight="1" x14ac:dyDescent="0.2">
      <c r="A2933" s="11" t="s">
        <v>6336</v>
      </c>
      <c r="B2933" s="11" t="s">
        <v>10704</v>
      </c>
    </row>
    <row r="2934" spans="1:2" ht="12" customHeight="1" x14ac:dyDescent="0.2">
      <c r="A2934" s="11" t="s">
        <v>6721</v>
      </c>
      <c r="B2934" s="11" t="s">
        <v>10705</v>
      </c>
    </row>
    <row r="2935" spans="1:2" ht="12" customHeight="1" x14ac:dyDescent="0.2">
      <c r="A2935" s="11" t="s">
        <v>4678</v>
      </c>
      <c r="B2935" s="11" t="s">
        <v>10706</v>
      </c>
    </row>
    <row r="2936" spans="1:2" ht="12" customHeight="1" x14ac:dyDescent="0.2">
      <c r="A2936" s="11" t="s">
        <v>3174</v>
      </c>
      <c r="B2936" s="11" t="s">
        <v>10707</v>
      </c>
    </row>
    <row r="2937" spans="1:2" ht="12" customHeight="1" x14ac:dyDescent="0.2">
      <c r="A2937" s="11" t="s">
        <v>3404</v>
      </c>
      <c r="B2937" s="11" t="s">
        <v>10708</v>
      </c>
    </row>
    <row r="2938" spans="1:2" ht="12" customHeight="1" x14ac:dyDescent="0.2">
      <c r="A2938" s="11" t="s">
        <v>573</v>
      </c>
      <c r="B2938" s="11" t="s">
        <v>10709</v>
      </c>
    </row>
    <row r="2939" spans="1:2" ht="12" customHeight="1" x14ac:dyDescent="0.2">
      <c r="A2939" s="11" t="s">
        <v>4414</v>
      </c>
      <c r="B2939" s="11" t="s">
        <v>10710</v>
      </c>
    </row>
    <row r="2940" spans="1:2" ht="12" customHeight="1" x14ac:dyDescent="0.2">
      <c r="A2940" s="11" t="s">
        <v>7434</v>
      </c>
      <c r="B2940" s="11" t="s">
        <v>10711</v>
      </c>
    </row>
    <row r="2941" spans="1:2" ht="12" customHeight="1" x14ac:dyDescent="0.2">
      <c r="A2941" s="11" t="s">
        <v>10712</v>
      </c>
      <c r="B2941" s="11" t="s">
        <v>10713</v>
      </c>
    </row>
    <row r="2942" spans="1:2" ht="12" customHeight="1" x14ac:dyDescent="0.2">
      <c r="A2942" s="11" t="s">
        <v>7076</v>
      </c>
      <c r="B2942" s="11" t="s">
        <v>10714</v>
      </c>
    </row>
    <row r="2943" spans="1:2" ht="12" customHeight="1" x14ac:dyDescent="0.2">
      <c r="A2943" s="11" t="s">
        <v>6337</v>
      </c>
      <c r="B2943" s="11" t="s">
        <v>10715</v>
      </c>
    </row>
    <row r="2944" spans="1:2" ht="12" customHeight="1" x14ac:dyDescent="0.2">
      <c r="A2944" s="11" t="s">
        <v>6338</v>
      </c>
      <c r="B2944" s="11" t="s">
        <v>10716</v>
      </c>
    </row>
    <row r="2945" spans="1:2" ht="12" customHeight="1" x14ac:dyDescent="0.2">
      <c r="A2945" s="11" t="s">
        <v>6808</v>
      </c>
      <c r="B2945" s="11" t="s">
        <v>10717</v>
      </c>
    </row>
    <row r="2946" spans="1:2" ht="12" customHeight="1" x14ac:dyDescent="0.2">
      <c r="A2946" s="11" t="s">
        <v>2559</v>
      </c>
      <c r="B2946" s="11" t="s">
        <v>10718</v>
      </c>
    </row>
    <row r="2947" spans="1:2" ht="12" customHeight="1" x14ac:dyDescent="0.2">
      <c r="A2947" s="11" t="s">
        <v>4157</v>
      </c>
      <c r="B2947" s="11" t="s">
        <v>10719</v>
      </c>
    </row>
    <row r="2948" spans="1:2" ht="12" customHeight="1" x14ac:dyDescent="0.2">
      <c r="A2948" s="11" t="s">
        <v>2631</v>
      </c>
      <c r="B2948" s="11" t="s">
        <v>10720</v>
      </c>
    </row>
    <row r="2949" spans="1:2" ht="12" customHeight="1" x14ac:dyDescent="0.2">
      <c r="A2949" s="11" t="s">
        <v>1301</v>
      </c>
      <c r="B2949" s="11" t="s">
        <v>10721</v>
      </c>
    </row>
    <row r="2950" spans="1:2" ht="12" customHeight="1" x14ac:dyDescent="0.2">
      <c r="A2950" s="11" t="s">
        <v>4815</v>
      </c>
      <c r="B2950" s="11" t="s">
        <v>10722</v>
      </c>
    </row>
    <row r="2951" spans="1:2" ht="12" customHeight="1" x14ac:dyDescent="0.2">
      <c r="A2951" s="11" t="s">
        <v>433</v>
      </c>
      <c r="B2951" s="11" t="s">
        <v>10723</v>
      </c>
    </row>
    <row r="2952" spans="1:2" ht="12" customHeight="1" x14ac:dyDescent="0.2">
      <c r="A2952" s="11" t="s">
        <v>1302</v>
      </c>
      <c r="B2952" s="11" t="s">
        <v>10724</v>
      </c>
    </row>
    <row r="2953" spans="1:2" ht="12" customHeight="1" x14ac:dyDescent="0.2">
      <c r="A2953" s="11" t="s">
        <v>2231</v>
      </c>
      <c r="B2953" s="11" t="s">
        <v>10725</v>
      </c>
    </row>
    <row r="2954" spans="1:2" ht="12" customHeight="1" x14ac:dyDescent="0.2">
      <c r="A2954" s="11" t="s">
        <v>4232</v>
      </c>
      <c r="B2954" s="11" t="s">
        <v>10726</v>
      </c>
    </row>
    <row r="2955" spans="1:2" ht="12" customHeight="1" x14ac:dyDescent="0.2">
      <c r="A2955" s="11" t="s">
        <v>4961</v>
      </c>
      <c r="B2955" s="11" t="s">
        <v>10727</v>
      </c>
    </row>
    <row r="2956" spans="1:2" ht="12" customHeight="1" x14ac:dyDescent="0.2">
      <c r="A2956" s="11" t="s">
        <v>6447</v>
      </c>
      <c r="B2956" s="11" t="s">
        <v>10728</v>
      </c>
    </row>
    <row r="2957" spans="1:2" ht="12" customHeight="1" x14ac:dyDescent="0.2">
      <c r="A2957" s="11" t="s">
        <v>4079</v>
      </c>
      <c r="B2957" s="11" t="s">
        <v>10729</v>
      </c>
    </row>
    <row r="2958" spans="1:2" ht="12" customHeight="1" x14ac:dyDescent="0.2">
      <c r="A2958" s="11" t="s">
        <v>3317</v>
      </c>
      <c r="B2958" s="11" t="s">
        <v>10730</v>
      </c>
    </row>
    <row r="2959" spans="1:2" ht="12" customHeight="1" x14ac:dyDescent="0.2">
      <c r="A2959" s="11" t="s">
        <v>5115</v>
      </c>
      <c r="B2959" s="11" t="s">
        <v>10731</v>
      </c>
    </row>
    <row r="2960" spans="1:2" ht="12" customHeight="1" x14ac:dyDescent="0.2">
      <c r="A2960" s="11" t="s">
        <v>3012</v>
      </c>
      <c r="B2960" s="11" t="s">
        <v>10732</v>
      </c>
    </row>
    <row r="2961" spans="1:2" ht="12" customHeight="1" x14ac:dyDescent="0.2">
      <c r="A2961" s="11" t="s">
        <v>6339</v>
      </c>
      <c r="B2961" s="11" t="s">
        <v>10733</v>
      </c>
    </row>
    <row r="2962" spans="1:2" ht="12" customHeight="1" x14ac:dyDescent="0.2">
      <c r="A2962" s="11" t="s">
        <v>5646</v>
      </c>
      <c r="B2962" s="11" t="s">
        <v>10734</v>
      </c>
    </row>
    <row r="2963" spans="1:2" ht="12" customHeight="1" x14ac:dyDescent="0.2">
      <c r="A2963" s="11" t="s">
        <v>7077</v>
      </c>
      <c r="B2963" s="11" t="s">
        <v>10735</v>
      </c>
    </row>
    <row r="2964" spans="1:2" ht="12" customHeight="1" x14ac:dyDescent="0.2">
      <c r="A2964" s="11" t="s">
        <v>5647</v>
      </c>
      <c r="B2964" s="11" t="s">
        <v>10736</v>
      </c>
    </row>
    <row r="2965" spans="1:2" ht="12" customHeight="1" x14ac:dyDescent="0.2">
      <c r="A2965" s="11" t="s">
        <v>7435</v>
      </c>
      <c r="B2965" s="11" t="s">
        <v>10737</v>
      </c>
    </row>
    <row r="2966" spans="1:2" ht="12" customHeight="1" x14ac:dyDescent="0.2">
      <c r="A2966" s="11" t="s">
        <v>3318</v>
      </c>
      <c r="B2966" s="11" t="s">
        <v>10738</v>
      </c>
    </row>
    <row r="2967" spans="1:2" ht="12" customHeight="1" x14ac:dyDescent="0.2">
      <c r="A2967" s="11" t="s">
        <v>916</v>
      </c>
      <c r="B2967" s="11" t="s">
        <v>10739</v>
      </c>
    </row>
    <row r="2968" spans="1:2" ht="12" customHeight="1" x14ac:dyDescent="0.2">
      <c r="A2968" s="11" t="s">
        <v>2039</v>
      </c>
      <c r="B2968" s="11" t="s">
        <v>10740</v>
      </c>
    </row>
    <row r="2969" spans="1:2" ht="12" customHeight="1" x14ac:dyDescent="0.2">
      <c r="A2969" s="11" t="s">
        <v>2232</v>
      </c>
      <c r="B2969" s="11" t="s">
        <v>10741</v>
      </c>
    </row>
    <row r="2970" spans="1:2" ht="12" customHeight="1" x14ac:dyDescent="0.2">
      <c r="A2970" s="11" t="s">
        <v>574</v>
      </c>
      <c r="B2970" s="11" t="s">
        <v>10742</v>
      </c>
    </row>
    <row r="2971" spans="1:2" ht="12" customHeight="1" x14ac:dyDescent="0.2">
      <c r="A2971" s="11" t="s">
        <v>4287</v>
      </c>
      <c r="B2971" s="11" t="s">
        <v>10743</v>
      </c>
    </row>
    <row r="2972" spans="1:2" ht="12" customHeight="1" x14ac:dyDescent="0.2">
      <c r="A2972" s="11" t="s">
        <v>5497</v>
      </c>
      <c r="B2972" s="11" t="s">
        <v>10744</v>
      </c>
    </row>
    <row r="2973" spans="1:2" ht="12" customHeight="1" x14ac:dyDescent="0.2">
      <c r="A2973" s="11" t="s">
        <v>3013</v>
      </c>
      <c r="B2973" s="11" t="s">
        <v>10745</v>
      </c>
    </row>
    <row r="2974" spans="1:2" ht="12" customHeight="1" x14ac:dyDescent="0.2">
      <c r="A2974" s="11" t="s">
        <v>5407</v>
      </c>
      <c r="B2974" s="11" t="s">
        <v>10746</v>
      </c>
    </row>
    <row r="2975" spans="1:2" ht="12" customHeight="1" x14ac:dyDescent="0.2">
      <c r="A2975" s="11" t="s">
        <v>4158</v>
      </c>
      <c r="B2975" s="11" t="s">
        <v>10747</v>
      </c>
    </row>
    <row r="2976" spans="1:2" ht="12" customHeight="1" x14ac:dyDescent="0.2">
      <c r="A2976" s="11" t="s">
        <v>10748</v>
      </c>
      <c r="B2976" s="11" t="s">
        <v>10749</v>
      </c>
    </row>
    <row r="2977" spans="1:2" ht="12" customHeight="1" x14ac:dyDescent="0.2">
      <c r="A2977" s="11" t="s">
        <v>3014</v>
      </c>
      <c r="B2977" s="11" t="s">
        <v>10750</v>
      </c>
    </row>
    <row r="2978" spans="1:2" ht="12" customHeight="1" x14ac:dyDescent="0.2">
      <c r="A2978" s="11" t="s">
        <v>1826</v>
      </c>
      <c r="B2978" s="11" t="s">
        <v>10751</v>
      </c>
    </row>
    <row r="2979" spans="1:2" ht="12" customHeight="1" x14ac:dyDescent="0.2">
      <c r="A2979" s="11" t="s">
        <v>1827</v>
      </c>
      <c r="B2979" s="11" t="s">
        <v>10752</v>
      </c>
    </row>
    <row r="2980" spans="1:2" ht="12" customHeight="1" x14ac:dyDescent="0.2">
      <c r="A2980" s="11" t="s">
        <v>1828</v>
      </c>
      <c r="B2980" s="11" t="s">
        <v>10753</v>
      </c>
    </row>
    <row r="2981" spans="1:2" ht="12" customHeight="1" x14ac:dyDescent="0.2">
      <c r="A2981" s="11" t="s">
        <v>7005</v>
      </c>
      <c r="B2981" s="11" t="s">
        <v>10754</v>
      </c>
    </row>
    <row r="2982" spans="1:2" ht="12" customHeight="1" x14ac:dyDescent="0.2">
      <c r="A2982" s="11" t="s">
        <v>6521</v>
      </c>
      <c r="B2982" s="11" t="s">
        <v>10755</v>
      </c>
    </row>
    <row r="2983" spans="1:2" ht="12" customHeight="1" x14ac:dyDescent="0.2">
      <c r="A2983" s="11" t="s">
        <v>917</v>
      </c>
      <c r="B2983" s="11" t="s">
        <v>10756</v>
      </c>
    </row>
    <row r="2984" spans="1:2" ht="12" customHeight="1" x14ac:dyDescent="0.2">
      <c r="A2984" s="11" t="s">
        <v>434</v>
      </c>
      <c r="B2984" s="11" t="s">
        <v>10757</v>
      </c>
    </row>
    <row r="2985" spans="1:2" ht="12" customHeight="1" x14ac:dyDescent="0.2">
      <c r="A2985" s="11" t="s">
        <v>1643</v>
      </c>
      <c r="B2985" s="11" t="s">
        <v>10758</v>
      </c>
    </row>
    <row r="2986" spans="1:2" ht="12" customHeight="1" x14ac:dyDescent="0.2">
      <c r="A2986" s="11" t="s">
        <v>2560</v>
      </c>
      <c r="B2986" s="11" t="s">
        <v>10759</v>
      </c>
    </row>
    <row r="2987" spans="1:2" ht="12" customHeight="1" x14ac:dyDescent="0.2">
      <c r="A2987" s="11" t="s">
        <v>2913</v>
      </c>
      <c r="B2987" s="11" t="s">
        <v>10760</v>
      </c>
    </row>
    <row r="2988" spans="1:2" ht="12" customHeight="1" x14ac:dyDescent="0.2">
      <c r="A2988" s="11" t="s">
        <v>2040</v>
      </c>
      <c r="B2988" s="11" t="s">
        <v>10761</v>
      </c>
    </row>
    <row r="2989" spans="1:2" ht="12" customHeight="1" x14ac:dyDescent="0.2">
      <c r="A2989" s="11" t="s">
        <v>2041</v>
      </c>
      <c r="B2989" s="11" t="s">
        <v>10762</v>
      </c>
    </row>
    <row r="2990" spans="1:2" ht="12" customHeight="1" x14ac:dyDescent="0.2">
      <c r="A2990" s="11" t="s">
        <v>575</v>
      </c>
      <c r="B2990" s="11" t="s">
        <v>10763</v>
      </c>
    </row>
    <row r="2991" spans="1:2" ht="12" customHeight="1" x14ac:dyDescent="0.2">
      <c r="A2991" s="11" t="s">
        <v>435</v>
      </c>
      <c r="B2991" s="11" t="s">
        <v>10764</v>
      </c>
    </row>
    <row r="2992" spans="1:2" ht="12" customHeight="1" x14ac:dyDescent="0.2">
      <c r="A2992" s="11" t="s">
        <v>10765</v>
      </c>
      <c r="B2992" s="11" t="s">
        <v>10766</v>
      </c>
    </row>
    <row r="2993" spans="1:2" ht="12" customHeight="1" x14ac:dyDescent="0.2">
      <c r="A2993" s="11" t="s">
        <v>2042</v>
      </c>
      <c r="B2993" s="11" t="s">
        <v>10767</v>
      </c>
    </row>
    <row r="2994" spans="1:2" ht="12" customHeight="1" x14ac:dyDescent="0.2">
      <c r="A2994" s="11" t="s">
        <v>2233</v>
      </c>
      <c r="B2994" s="11" t="s">
        <v>10768</v>
      </c>
    </row>
    <row r="2995" spans="1:2" ht="12" customHeight="1" x14ac:dyDescent="0.2">
      <c r="A2995" s="11" t="s">
        <v>2561</v>
      </c>
      <c r="B2995" s="11" t="s">
        <v>10769</v>
      </c>
    </row>
    <row r="2996" spans="1:2" ht="12" customHeight="1" x14ac:dyDescent="0.2">
      <c r="A2996" s="11" t="s">
        <v>3740</v>
      </c>
      <c r="B2996" s="11" t="s">
        <v>10770</v>
      </c>
    </row>
    <row r="2997" spans="1:2" ht="12" customHeight="1" x14ac:dyDescent="0.2">
      <c r="A2997" s="11" t="s">
        <v>2774</v>
      </c>
      <c r="B2997" s="11" t="s">
        <v>10771</v>
      </c>
    </row>
    <row r="2998" spans="1:2" ht="12" customHeight="1" x14ac:dyDescent="0.2">
      <c r="A2998" s="11" t="s">
        <v>1430</v>
      </c>
      <c r="B2998" s="11" t="s">
        <v>10772</v>
      </c>
    </row>
    <row r="2999" spans="1:2" ht="12" customHeight="1" x14ac:dyDescent="0.2">
      <c r="A2999" s="11" t="s">
        <v>115</v>
      </c>
      <c r="B2999" s="11" t="s">
        <v>10773</v>
      </c>
    </row>
    <row r="3000" spans="1:2" ht="12" customHeight="1" x14ac:dyDescent="0.2">
      <c r="A3000" s="11" t="s">
        <v>6722</v>
      </c>
      <c r="B3000" s="11" t="s">
        <v>10774</v>
      </c>
    </row>
    <row r="3001" spans="1:2" ht="12" customHeight="1" x14ac:dyDescent="0.2">
      <c r="A3001" s="11" t="s">
        <v>116</v>
      </c>
      <c r="B3001" s="11" t="s">
        <v>10775</v>
      </c>
    </row>
    <row r="3002" spans="1:2" ht="12" customHeight="1" x14ac:dyDescent="0.2">
      <c r="A3002" s="11" t="s">
        <v>3985</v>
      </c>
      <c r="B3002" s="11" t="s">
        <v>10776</v>
      </c>
    </row>
    <row r="3003" spans="1:2" ht="12" customHeight="1" x14ac:dyDescent="0.2">
      <c r="A3003" s="11" t="s">
        <v>4159</v>
      </c>
      <c r="B3003" s="11" t="s">
        <v>10777</v>
      </c>
    </row>
    <row r="3004" spans="1:2" ht="12" customHeight="1" x14ac:dyDescent="0.2">
      <c r="A3004" s="11" t="s">
        <v>10778</v>
      </c>
      <c r="B3004" s="11" t="s">
        <v>10779</v>
      </c>
    </row>
    <row r="3005" spans="1:2" ht="12" customHeight="1" x14ac:dyDescent="0.2">
      <c r="A3005" s="11" t="s">
        <v>347</v>
      </c>
      <c r="B3005" s="11" t="s">
        <v>10780</v>
      </c>
    </row>
    <row r="3006" spans="1:2" ht="12" customHeight="1" x14ac:dyDescent="0.2">
      <c r="A3006" s="11" t="s">
        <v>2043</v>
      </c>
      <c r="B3006" s="11" t="s">
        <v>10781</v>
      </c>
    </row>
    <row r="3007" spans="1:2" ht="12" customHeight="1" x14ac:dyDescent="0.2">
      <c r="A3007" s="11" t="s">
        <v>3405</v>
      </c>
      <c r="B3007" s="11" t="s">
        <v>10782</v>
      </c>
    </row>
    <row r="3008" spans="1:2" ht="12" customHeight="1" x14ac:dyDescent="0.2">
      <c r="A3008" s="11" t="s">
        <v>1829</v>
      </c>
      <c r="B3008" s="11" t="s">
        <v>10783</v>
      </c>
    </row>
    <row r="3009" spans="1:2" ht="12" customHeight="1" x14ac:dyDescent="0.2">
      <c r="A3009" s="11" t="s">
        <v>918</v>
      </c>
      <c r="B3009" s="11" t="s">
        <v>10784</v>
      </c>
    </row>
    <row r="3010" spans="1:2" ht="12" customHeight="1" x14ac:dyDescent="0.2">
      <c r="A3010" s="11" t="s">
        <v>4962</v>
      </c>
      <c r="B3010" s="11" t="s">
        <v>10785</v>
      </c>
    </row>
    <row r="3011" spans="1:2" ht="12" customHeight="1" x14ac:dyDescent="0.2">
      <c r="A3011" s="11" t="s">
        <v>1303</v>
      </c>
      <c r="B3011" s="11" t="s">
        <v>10786</v>
      </c>
    </row>
    <row r="3012" spans="1:2" ht="12" customHeight="1" x14ac:dyDescent="0.2">
      <c r="A3012" s="11" t="s">
        <v>7436</v>
      </c>
      <c r="B3012" s="11" t="s">
        <v>10787</v>
      </c>
    </row>
    <row r="3013" spans="1:2" ht="12" customHeight="1" x14ac:dyDescent="0.2">
      <c r="A3013" s="11" t="s">
        <v>4446</v>
      </c>
      <c r="B3013" s="11" t="s">
        <v>10788</v>
      </c>
    </row>
    <row r="3014" spans="1:2" ht="12" customHeight="1" x14ac:dyDescent="0.2">
      <c r="A3014" s="11" t="s">
        <v>2481</v>
      </c>
      <c r="B3014" s="11" t="s">
        <v>10789</v>
      </c>
    </row>
    <row r="3015" spans="1:2" ht="12" customHeight="1" x14ac:dyDescent="0.2">
      <c r="A3015" s="11" t="s">
        <v>1304</v>
      </c>
      <c r="B3015" s="11" t="s">
        <v>10790</v>
      </c>
    </row>
    <row r="3016" spans="1:2" ht="12" customHeight="1" x14ac:dyDescent="0.2">
      <c r="A3016" s="11" t="s">
        <v>1830</v>
      </c>
      <c r="B3016" s="11" t="s">
        <v>10791</v>
      </c>
    </row>
    <row r="3017" spans="1:2" ht="12" customHeight="1" x14ac:dyDescent="0.2">
      <c r="A3017" s="11" t="s">
        <v>3319</v>
      </c>
      <c r="B3017" s="11" t="s">
        <v>10792</v>
      </c>
    </row>
    <row r="3018" spans="1:2" ht="12" customHeight="1" x14ac:dyDescent="0.2">
      <c r="A3018" s="11" t="s">
        <v>2914</v>
      </c>
      <c r="B3018" s="11" t="s">
        <v>10793</v>
      </c>
    </row>
    <row r="3019" spans="1:2" ht="12" customHeight="1" x14ac:dyDescent="0.2">
      <c r="A3019" s="11" t="s">
        <v>3897</v>
      </c>
      <c r="B3019" s="11" t="s">
        <v>10794</v>
      </c>
    </row>
    <row r="3020" spans="1:2" ht="12" customHeight="1" x14ac:dyDescent="0.2">
      <c r="A3020" s="11" t="s">
        <v>2482</v>
      </c>
      <c r="B3020" s="11" t="s">
        <v>10795</v>
      </c>
    </row>
    <row r="3021" spans="1:2" ht="12" customHeight="1" x14ac:dyDescent="0.2">
      <c r="A3021" s="11" t="s">
        <v>7202</v>
      </c>
      <c r="B3021" s="11" t="s">
        <v>10796</v>
      </c>
    </row>
    <row r="3022" spans="1:2" ht="12" customHeight="1" x14ac:dyDescent="0.2">
      <c r="A3022" s="11" t="s">
        <v>4180</v>
      </c>
      <c r="B3022" s="11" t="s">
        <v>10797</v>
      </c>
    </row>
    <row r="3023" spans="1:2" ht="12" customHeight="1" x14ac:dyDescent="0.2">
      <c r="A3023" s="11" t="s">
        <v>3472</v>
      </c>
      <c r="B3023" s="11" t="s">
        <v>10798</v>
      </c>
    </row>
    <row r="3024" spans="1:2" ht="12" customHeight="1" x14ac:dyDescent="0.2">
      <c r="A3024" s="11" t="s">
        <v>1305</v>
      </c>
      <c r="B3024" s="11" t="s">
        <v>10799</v>
      </c>
    </row>
    <row r="3025" spans="1:2" ht="12" customHeight="1" x14ac:dyDescent="0.2">
      <c r="A3025" s="11" t="s">
        <v>4963</v>
      </c>
      <c r="B3025" s="11" t="s">
        <v>10800</v>
      </c>
    </row>
    <row r="3026" spans="1:2" ht="12" customHeight="1" x14ac:dyDescent="0.2">
      <c r="A3026" s="11" t="s">
        <v>4632</v>
      </c>
      <c r="B3026" s="11" t="s">
        <v>10801</v>
      </c>
    </row>
    <row r="3027" spans="1:2" ht="12" customHeight="1" x14ac:dyDescent="0.2">
      <c r="A3027" s="11" t="s">
        <v>2395</v>
      </c>
      <c r="B3027" s="11" t="s">
        <v>10802</v>
      </c>
    </row>
    <row r="3028" spans="1:2" ht="12" customHeight="1" x14ac:dyDescent="0.2">
      <c r="A3028" s="11" t="s">
        <v>576</v>
      </c>
      <c r="B3028" s="11" t="s">
        <v>10803</v>
      </c>
    </row>
    <row r="3029" spans="1:2" ht="12" customHeight="1" x14ac:dyDescent="0.2">
      <c r="A3029" s="11" t="s">
        <v>7613</v>
      </c>
      <c r="B3029" s="11" t="s">
        <v>10804</v>
      </c>
    </row>
    <row r="3030" spans="1:2" ht="12" customHeight="1" x14ac:dyDescent="0.2">
      <c r="A3030" s="11" t="s">
        <v>3804</v>
      </c>
      <c r="B3030" s="11" t="s">
        <v>10805</v>
      </c>
    </row>
    <row r="3031" spans="1:2" ht="12" customHeight="1" x14ac:dyDescent="0.2">
      <c r="A3031" s="11" t="s">
        <v>7614</v>
      </c>
      <c r="B3031" s="11" t="s">
        <v>10806</v>
      </c>
    </row>
    <row r="3032" spans="1:2" ht="12" customHeight="1" x14ac:dyDescent="0.2">
      <c r="A3032" s="11" t="s">
        <v>6448</v>
      </c>
      <c r="B3032" s="11" t="s">
        <v>10807</v>
      </c>
    </row>
    <row r="3033" spans="1:2" ht="12" customHeight="1" x14ac:dyDescent="0.2">
      <c r="A3033" s="11" t="s">
        <v>4964</v>
      </c>
      <c r="B3033" s="11" t="s">
        <v>10808</v>
      </c>
    </row>
    <row r="3034" spans="1:2" ht="12" customHeight="1" x14ac:dyDescent="0.2">
      <c r="A3034" s="11" t="s">
        <v>1431</v>
      </c>
      <c r="B3034" s="11" t="s">
        <v>10809</v>
      </c>
    </row>
    <row r="3035" spans="1:2" ht="12" customHeight="1" x14ac:dyDescent="0.2">
      <c r="A3035" s="11" t="s">
        <v>6809</v>
      </c>
      <c r="B3035" s="11" t="s">
        <v>10810</v>
      </c>
    </row>
    <row r="3036" spans="1:2" ht="12" customHeight="1" x14ac:dyDescent="0.2">
      <c r="A3036" s="11" t="s">
        <v>7006</v>
      </c>
      <c r="B3036" s="11" t="s">
        <v>10811</v>
      </c>
    </row>
    <row r="3037" spans="1:2" ht="12" customHeight="1" x14ac:dyDescent="0.2">
      <c r="A3037" s="11" t="s">
        <v>4965</v>
      </c>
      <c r="B3037" s="11" t="s">
        <v>10812</v>
      </c>
    </row>
    <row r="3038" spans="1:2" ht="12" customHeight="1" x14ac:dyDescent="0.2">
      <c r="A3038" s="11" t="s">
        <v>2234</v>
      </c>
      <c r="B3038" s="11" t="s">
        <v>10813</v>
      </c>
    </row>
    <row r="3039" spans="1:2" ht="12" customHeight="1" x14ac:dyDescent="0.2">
      <c r="A3039" s="11" t="s">
        <v>1306</v>
      </c>
      <c r="B3039" s="11" t="s">
        <v>10814</v>
      </c>
    </row>
    <row r="3040" spans="1:2" ht="12" customHeight="1" x14ac:dyDescent="0.2">
      <c r="A3040" s="11" t="s">
        <v>7615</v>
      </c>
      <c r="B3040" s="11" t="s">
        <v>10815</v>
      </c>
    </row>
    <row r="3041" spans="1:2" ht="12" customHeight="1" x14ac:dyDescent="0.2">
      <c r="A3041" s="11" t="s">
        <v>117</v>
      </c>
      <c r="B3041" s="11" t="s">
        <v>10816</v>
      </c>
    </row>
    <row r="3042" spans="1:2" ht="12" customHeight="1" x14ac:dyDescent="0.2">
      <c r="A3042" s="11" t="s">
        <v>1128</v>
      </c>
      <c r="B3042" s="11" t="s">
        <v>10817</v>
      </c>
    </row>
    <row r="3043" spans="1:2" ht="12" customHeight="1" x14ac:dyDescent="0.2">
      <c r="A3043" s="11" t="s">
        <v>1307</v>
      </c>
      <c r="B3043" s="11" t="s">
        <v>10818</v>
      </c>
    </row>
    <row r="3044" spans="1:2" ht="12" customHeight="1" x14ac:dyDescent="0.2">
      <c r="A3044" s="11" t="s">
        <v>6911</v>
      </c>
      <c r="B3044" s="11" t="s">
        <v>10819</v>
      </c>
    </row>
    <row r="3045" spans="1:2" ht="12" customHeight="1" x14ac:dyDescent="0.2">
      <c r="A3045" s="11" t="s">
        <v>1545</v>
      </c>
      <c r="B3045" s="11" t="s">
        <v>10820</v>
      </c>
    </row>
    <row r="3046" spans="1:2" ht="12" customHeight="1" x14ac:dyDescent="0.2">
      <c r="A3046" s="11" t="s">
        <v>10821</v>
      </c>
      <c r="B3046" s="11" t="s">
        <v>10822</v>
      </c>
    </row>
    <row r="3047" spans="1:2" ht="12" customHeight="1" x14ac:dyDescent="0.2">
      <c r="A3047" s="11" t="s">
        <v>7616</v>
      </c>
      <c r="B3047" s="11" t="s">
        <v>10823</v>
      </c>
    </row>
    <row r="3048" spans="1:2" ht="12" customHeight="1" x14ac:dyDescent="0.2">
      <c r="A3048" s="11" t="s">
        <v>1644</v>
      </c>
      <c r="B3048" s="11" t="s">
        <v>10824</v>
      </c>
    </row>
    <row r="3049" spans="1:2" ht="12" customHeight="1" x14ac:dyDescent="0.2">
      <c r="A3049" s="11" t="s">
        <v>5408</v>
      </c>
      <c r="B3049" s="11" t="s">
        <v>10825</v>
      </c>
    </row>
    <row r="3050" spans="1:2" ht="12" customHeight="1" x14ac:dyDescent="0.2">
      <c r="A3050" s="11" t="s">
        <v>7617</v>
      </c>
      <c r="B3050" s="11" t="s">
        <v>10826</v>
      </c>
    </row>
    <row r="3051" spans="1:2" ht="12" customHeight="1" x14ac:dyDescent="0.2">
      <c r="A3051" s="11" t="s">
        <v>5918</v>
      </c>
      <c r="B3051" s="11" t="s">
        <v>10827</v>
      </c>
    </row>
    <row r="3052" spans="1:2" ht="12" customHeight="1" x14ac:dyDescent="0.2">
      <c r="A3052" s="11" t="s">
        <v>2044</v>
      </c>
      <c r="B3052" s="11" t="s">
        <v>10828</v>
      </c>
    </row>
    <row r="3053" spans="1:2" ht="12" customHeight="1" x14ac:dyDescent="0.2">
      <c r="A3053" s="11" t="s">
        <v>436</v>
      </c>
      <c r="B3053" s="11" t="s">
        <v>10829</v>
      </c>
    </row>
    <row r="3054" spans="1:2" ht="12" customHeight="1" x14ac:dyDescent="0.2">
      <c r="A3054" s="11" t="s">
        <v>1129</v>
      </c>
      <c r="B3054" s="11" t="s">
        <v>10830</v>
      </c>
    </row>
    <row r="3055" spans="1:2" ht="12" customHeight="1" x14ac:dyDescent="0.2">
      <c r="A3055" s="11" t="s">
        <v>7527</v>
      </c>
      <c r="B3055" s="11" t="s">
        <v>10831</v>
      </c>
    </row>
    <row r="3056" spans="1:2" ht="12" customHeight="1" x14ac:dyDescent="0.2">
      <c r="A3056" s="11" t="s">
        <v>1831</v>
      </c>
      <c r="B3056" s="11" t="s">
        <v>10832</v>
      </c>
    </row>
    <row r="3057" spans="1:2" ht="12" customHeight="1" x14ac:dyDescent="0.2">
      <c r="A3057" s="11" t="s">
        <v>348</v>
      </c>
      <c r="B3057" s="11" t="s">
        <v>10833</v>
      </c>
    </row>
    <row r="3058" spans="1:2" ht="12" customHeight="1" x14ac:dyDescent="0.2">
      <c r="A3058" s="11" t="s">
        <v>3406</v>
      </c>
      <c r="B3058" s="11" t="s">
        <v>10834</v>
      </c>
    </row>
    <row r="3059" spans="1:2" ht="12" customHeight="1" x14ac:dyDescent="0.2">
      <c r="A3059" s="11" t="s">
        <v>118</v>
      </c>
      <c r="B3059" s="11" t="s">
        <v>10835</v>
      </c>
    </row>
    <row r="3060" spans="1:2" ht="12" customHeight="1" x14ac:dyDescent="0.2">
      <c r="A3060" s="11" t="s">
        <v>2045</v>
      </c>
      <c r="B3060" s="11" t="s">
        <v>10836</v>
      </c>
    </row>
    <row r="3061" spans="1:2" ht="12" customHeight="1" x14ac:dyDescent="0.2">
      <c r="A3061" s="11" t="s">
        <v>4492</v>
      </c>
      <c r="B3061" s="11" t="s">
        <v>10837</v>
      </c>
    </row>
    <row r="3062" spans="1:2" ht="12" customHeight="1" x14ac:dyDescent="0.2">
      <c r="A3062" s="11" t="s">
        <v>5648</v>
      </c>
      <c r="B3062" s="11" t="s">
        <v>10838</v>
      </c>
    </row>
    <row r="3063" spans="1:2" ht="12" customHeight="1" x14ac:dyDescent="0.2">
      <c r="A3063" s="11" t="s">
        <v>7007</v>
      </c>
      <c r="B3063" s="11" t="s">
        <v>10839</v>
      </c>
    </row>
    <row r="3064" spans="1:2" ht="12" customHeight="1" x14ac:dyDescent="0.2">
      <c r="A3064" s="11" t="s">
        <v>10840</v>
      </c>
      <c r="B3064" s="11" t="s">
        <v>10841</v>
      </c>
    </row>
    <row r="3065" spans="1:2" ht="12" customHeight="1" x14ac:dyDescent="0.2">
      <c r="A3065" s="11" t="s">
        <v>919</v>
      </c>
      <c r="B3065" s="11" t="s">
        <v>10842</v>
      </c>
    </row>
    <row r="3066" spans="1:2" ht="12" customHeight="1" x14ac:dyDescent="0.2">
      <c r="A3066" s="11" t="s">
        <v>7297</v>
      </c>
      <c r="B3066" s="11" t="s">
        <v>10843</v>
      </c>
    </row>
    <row r="3067" spans="1:2" ht="12" customHeight="1" x14ac:dyDescent="0.2">
      <c r="A3067" s="11" t="s">
        <v>7254</v>
      </c>
      <c r="B3067" s="11" t="s">
        <v>10844</v>
      </c>
    </row>
    <row r="3068" spans="1:2" ht="12" customHeight="1" x14ac:dyDescent="0.2">
      <c r="A3068" s="11" t="s">
        <v>7355</v>
      </c>
      <c r="B3068" s="11" t="s">
        <v>10845</v>
      </c>
    </row>
    <row r="3069" spans="1:2" ht="12" customHeight="1" x14ac:dyDescent="0.2">
      <c r="A3069" s="11" t="s">
        <v>119</v>
      </c>
      <c r="B3069" s="11" t="s">
        <v>10846</v>
      </c>
    </row>
    <row r="3070" spans="1:2" ht="12" customHeight="1" x14ac:dyDescent="0.2">
      <c r="A3070" s="11" t="s">
        <v>3175</v>
      </c>
      <c r="B3070" s="11" t="s">
        <v>10847</v>
      </c>
    </row>
    <row r="3071" spans="1:2" ht="12" customHeight="1" x14ac:dyDescent="0.2">
      <c r="A3071" s="11" t="s">
        <v>7618</v>
      </c>
      <c r="B3071" s="11" t="s">
        <v>10848</v>
      </c>
    </row>
    <row r="3072" spans="1:2" ht="12" customHeight="1" x14ac:dyDescent="0.2">
      <c r="A3072" s="11" t="s">
        <v>6955</v>
      </c>
      <c r="B3072" s="11" t="s">
        <v>10849</v>
      </c>
    </row>
    <row r="3073" spans="1:2" ht="12" customHeight="1" x14ac:dyDescent="0.2">
      <c r="A3073" s="11" t="s">
        <v>1051</v>
      </c>
      <c r="B3073" s="11" t="s">
        <v>10850</v>
      </c>
    </row>
    <row r="3074" spans="1:2" ht="12" customHeight="1" x14ac:dyDescent="0.2">
      <c r="A3074" s="11" t="s">
        <v>6810</v>
      </c>
      <c r="B3074" s="11" t="s">
        <v>10851</v>
      </c>
    </row>
    <row r="3075" spans="1:2" ht="12" customHeight="1" x14ac:dyDescent="0.2">
      <c r="A3075" s="11" t="s">
        <v>6055</v>
      </c>
      <c r="B3075" s="11" t="s">
        <v>10852</v>
      </c>
    </row>
    <row r="3076" spans="1:2" ht="12" customHeight="1" x14ac:dyDescent="0.2">
      <c r="A3076" s="11" t="s">
        <v>6056</v>
      </c>
      <c r="B3076" s="11" t="s">
        <v>10853</v>
      </c>
    </row>
    <row r="3077" spans="1:2" ht="12" customHeight="1" x14ac:dyDescent="0.2">
      <c r="A3077" s="11" t="s">
        <v>1130</v>
      </c>
      <c r="B3077" s="11" t="s">
        <v>10854</v>
      </c>
    </row>
    <row r="3078" spans="1:2" ht="12" customHeight="1" x14ac:dyDescent="0.2">
      <c r="A3078" s="11" t="s">
        <v>1198</v>
      </c>
      <c r="B3078" s="11" t="s">
        <v>10855</v>
      </c>
    </row>
    <row r="3079" spans="1:2" ht="12" customHeight="1" x14ac:dyDescent="0.2">
      <c r="A3079" s="11" t="s">
        <v>5498</v>
      </c>
      <c r="B3079" s="11" t="s">
        <v>10856</v>
      </c>
    </row>
    <row r="3080" spans="1:2" ht="12" customHeight="1" x14ac:dyDescent="0.2">
      <c r="A3080" s="11" t="s">
        <v>6723</v>
      </c>
      <c r="B3080" s="11" t="s">
        <v>10857</v>
      </c>
    </row>
    <row r="3081" spans="1:2" ht="12" customHeight="1" x14ac:dyDescent="0.2">
      <c r="A3081" s="11" t="s">
        <v>6511</v>
      </c>
      <c r="B3081" s="11" t="s">
        <v>10858</v>
      </c>
    </row>
    <row r="3082" spans="1:2" ht="12" customHeight="1" x14ac:dyDescent="0.2">
      <c r="A3082" s="11" t="s">
        <v>5748</v>
      </c>
      <c r="B3082" s="11" t="s">
        <v>10859</v>
      </c>
    </row>
    <row r="3083" spans="1:2" ht="12" customHeight="1" x14ac:dyDescent="0.2">
      <c r="A3083" s="11" t="s">
        <v>6267</v>
      </c>
      <c r="B3083" s="11" t="s">
        <v>10860</v>
      </c>
    </row>
    <row r="3084" spans="1:2" ht="12" customHeight="1" x14ac:dyDescent="0.2">
      <c r="A3084" s="11" t="s">
        <v>6057</v>
      </c>
      <c r="B3084" s="11" t="s">
        <v>10861</v>
      </c>
    </row>
    <row r="3085" spans="1:2" ht="12" customHeight="1" x14ac:dyDescent="0.2">
      <c r="A3085" s="11" t="s">
        <v>5213</v>
      </c>
      <c r="B3085" s="11" t="s">
        <v>10862</v>
      </c>
    </row>
    <row r="3086" spans="1:2" ht="12" customHeight="1" x14ac:dyDescent="0.2">
      <c r="A3086" s="11" t="s">
        <v>6236</v>
      </c>
      <c r="B3086" s="11" t="s">
        <v>10863</v>
      </c>
    </row>
    <row r="3087" spans="1:2" ht="12" customHeight="1" x14ac:dyDescent="0.2">
      <c r="A3087" s="11" t="s">
        <v>5649</v>
      </c>
      <c r="B3087" s="11" t="s">
        <v>10864</v>
      </c>
    </row>
    <row r="3088" spans="1:2" ht="12" customHeight="1" x14ac:dyDescent="0.2">
      <c r="A3088" s="11" t="s">
        <v>6811</v>
      </c>
      <c r="B3088" s="11" t="s">
        <v>10865</v>
      </c>
    </row>
    <row r="3089" spans="1:2" ht="12" customHeight="1" x14ac:dyDescent="0.2">
      <c r="A3089" s="11" t="s">
        <v>6812</v>
      </c>
      <c r="B3089" s="11" t="s">
        <v>10866</v>
      </c>
    </row>
    <row r="3090" spans="1:2" ht="12" customHeight="1" x14ac:dyDescent="0.2">
      <c r="A3090" s="11" t="s">
        <v>7078</v>
      </c>
      <c r="B3090" s="11" t="s">
        <v>10867</v>
      </c>
    </row>
    <row r="3091" spans="1:2" ht="12" customHeight="1" x14ac:dyDescent="0.2">
      <c r="A3091" s="11" t="s">
        <v>4544</v>
      </c>
      <c r="B3091" s="11" t="s">
        <v>10868</v>
      </c>
    </row>
    <row r="3092" spans="1:2" ht="12" customHeight="1" x14ac:dyDescent="0.2">
      <c r="A3092" s="11" t="s">
        <v>6237</v>
      </c>
      <c r="B3092" s="11" t="s">
        <v>10869</v>
      </c>
    </row>
    <row r="3093" spans="1:2" ht="12" customHeight="1" x14ac:dyDescent="0.2">
      <c r="A3093" s="11" t="s">
        <v>2775</v>
      </c>
      <c r="B3093" s="11" t="s">
        <v>10870</v>
      </c>
    </row>
    <row r="3094" spans="1:2" ht="12" customHeight="1" x14ac:dyDescent="0.2">
      <c r="A3094" s="11" t="s">
        <v>7437</v>
      </c>
      <c r="B3094" s="11" t="s">
        <v>10871</v>
      </c>
    </row>
    <row r="3095" spans="1:2" ht="12" customHeight="1" x14ac:dyDescent="0.2">
      <c r="A3095" s="11" t="s">
        <v>6724</v>
      </c>
      <c r="B3095" s="11" t="s">
        <v>10872</v>
      </c>
    </row>
    <row r="3096" spans="1:2" ht="12" customHeight="1" x14ac:dyDescent="0.2">
      <c r="A3096" s="11" t="s">
        <v>5409</v>
      </c>
      <c r="B3096" s="11" t="s">
        <v>10873</v>
      </c>
    </row>
    <row r="3097" spans="1:2" ht="12" customHeight="1" x14ac:dyDescent="0.2">
      <c r="A3097" s="11" t="s">
        <v>6340</v>
      </c>
      <c r="B3097" s="11" t="s">
        <v>10874</v>
      </c>
    </row>
    <row r="3098" spans="1:2" ht="12" customHeight="1" x14ac:dyDescent="0.2">
      <c r="A3098" s="11" t="s">
        <v>5824</v>
      </c>
      <c r="B3098" s="11" t="s">
        <v>10875</v>
      </c>
    </row>
    <row r="3099" spans="1:2" ht="12" customHeight="1" x14ac:dyDescent="0.2">
      <c r="A3099" s="11" t="s">
        <v>7008</v>
      </c>
      <c r="B3099" s="11" t="s">
        <v>10876</v>
      </c>
    </row>
    <row r="3100" spans="1:2" ht="12" customHeight="1" x14ac:dyDescent="0.2">
      <c r="A3100" s="11" t="s">
        <v>5116</v>
      </c>
      <c r="B3100" s="11" t="s">
        <v>10877</v>
      </c>
    </row>
    <row r="3101" spans="1:2" ht="12" customHeight="1" x14ac:dyDescent="0.2">
      <c r="A3101" s="11" t="s">
        <v>5410</v>
      </c>
      <c r="B3101" s="11" t="s">
        <v>10878</v>
      </c>
    </row>
    <row r="3102" spans="1:2" ht="12" customHeight="1" x14ac:dyDescent="0.2">
      <c r="A3102" s="11" t="s">
        <v>5300</v>
      </c>
      <c r="B3102" s="11" t="s">
        <v>10879</v>
      </c>
    </row>
    <row r="3103" spans="1:2" ht="12" customHeight="1" x14ac:dyDescent="0.2">
      <c r="A3103" s="11" t="s">
        <v>6058</v>
      </c>
      <c r="B3103" s="11" t="s">
        <v>10880</v>
      </c>
    </row>
    <row r="3104" spans="1:2" ht="12" customHeight="1" x14ac:dyDescent="0.2">
      <c r="A3104" s="11" t="s">
        <v>6341</v>
      </c>
      <c r="B3104" s="11" t="s">
        <v>10881</v>
      </c>
    </row>
    <row r="3105" spans="1:2" ht="12" customHeight="1" x14ac:dyDescent="0.2">
      <c r="A3105" s="11" t="s">
        <v>2235</v>
      </c>
      <c r="B3105" s="11" t="s">
        <v>10882</v>
      </c>
    </row>
    <row r="3106" spans="1:2" ht="12" customHeight="1" x14ac:dyDescent="0.2">
      <c r="A3106" s="11" t="s">
        <v>2690</v>
      </c>
      <c r="B3106" s="11" t="s">
        <v>10883</v>
      </c>
    </row>
    <row r="3107" spans="1:2" ht="12" customHeight="1" x14ac:dyDescent="0.2">
      <c r="A3107" s="11" t="s">
        <v>3741</v>
      </c>
      <c r="B3107" s="11" t="s">
        <v>10884</v>
      </c>
    </row>
    <row r="3108" spans="1:2" ht="12" customHeight="1" x14ac:dyDescent="0.2">
      <c r="A3108" s="11" t="s">
        <v>2776</v>
      </c>
      <c r="B3108" s="11" t="s">
        <v>10885</v>
      </c>
    </row>
    <row r="3109" spans="1:2" ht="12" customHeight="1" x14ac:dyDescent="0.2">
      <c r="A3109" s="11" t="s">
        <v>3742</v>
      </c>
      <c r="B3109" s="11" t="s">
        <v>10886</v>
      </c>
    </row>
    <row r="3110" spans="1:2" ht="12" customHeight="1" x14ac:dyDescent="0.2">
      <c r="A3110" s="11" t="s">
        <v>120</v>
      </c>
      <c r="B3110" s="11" t="s">
        <v>10887</v>
      </c>
    </row>
    <row r="3111" spans="1:2" ht="12" customHeight="1" x14ac:dyDescent="0.2">
      <c r="A3111" s="11" t="s">
        <v>6725</v>
      </c>
      <c r="B3111" s="11" t="s">
        <v>10888</v>
      </c>
    </row>
    <row r="3112" spans="1:2" ht="12" customHeight="1" x14ac:dyDescent="0.2">
      <c r="A3112" s="11" t="s">
        <v>10889</v>
      </c>
      <c r="B3112" s="11" t="s">
        <v>10890</v>
      </c>
    </row>
    <row r="3113" spans="1:2" ht="12" customHeight="1" x14ac:dyDescent="0.2">
      <c r="A3113" s="11" t="s">
        <v>3176</v>
      </c>
      <c r="B3113" s="11" t="s">
        <v>10891</v>
      </c>
    </row>
    <row r="3114" spans="1:2" ht="12" customHeight="1" x14ac:dyDescent="0.2">
      <c r="A3114" s="11" t="s">
        <v>2236</v>
      </c>
      <c r="B3114" s="11" t="s">
        <v>10892</v>
      </c>
    </row>
    <row r="3115" spans="1:2" ht="12" customHeight="1" x14ac:dyDescent="0.2">
      <c r="A3115" s="11" t="s">
        <v>7009</v>
      </c>
    </row>
    <row r="3116" spans="1:2" ht="12" customHeight="1" x14ac:dyDescent="0.2">
      <c r="A3116" s="11" t="s">
        <v>2483</v>
      </c>
      <c r="B3116" s="11" t="s">
        <v>10893</v>
      </c>
    </row>
    <row r="3117" spans="1:2" ht="12" customHeight="1" x14ac:dyDescent="0.2">
      <c r="A3117" s="11" t="s">
        <v>1308</v>
      </c>
      <c r="B3117" s="11" t="s">
        <v>10894</v>
      </c>
    </row>
    <row r="3118" spans="1:2" ht="12" customHeight="1" x14ac:dyDescent="0.2">
      <c r="A3118" s="11" t="s">
        <v>2237</v>
      </c>
      <c r="B3118" s="11" t="s">
        <v>10895</v>
      </c>
    </row>
    <row r="3119" spans="1:2" ht="12" customHeight="1" x14ac:dyDescent="0.2">
      <c r="A3119" s="11" t="s">
        <v>7407</v>
      </c>
      <c r="B3119" s="11" t="s">
        <v>10896</v>
      </c>
    </row>
    <row r="3120" spans="1:2" ht="12" customHeight="1" x14ac:dyDescent="0.2">
      <c r="A3120" s="11" t="s">
        <v>2397</v>
      </c>
      <c r="B3120" s="11" t="s">
        <v>10897</v>
      </c>
    </row>
    <row r="3121" spans="1:2" ht="12" customHeight="1" x14ac:dyDescent="0.2">
      <c r="A3121" s="11" t="s">
        <v>3473</v>
      </c>
      <c r="B3121" s="11" t="s">
        <v>10898</v>
      </c>
    </row>
    <row r="3122" spans="1:2" ht="12" customHeight="1" x14ac:dyDescent="0.2">
      <c r="A3122" s="11" t="s">
        <v>7619</v>
      </c>
      <c r="B3122" s="11" t="s">
        <v>10899</v>
      </c>
    </row>
    <row r="3123" spans="1:2" ht="12" customHeight="1" x14ac:dyDescent="0.2">
      <c r="A3123" s="11" t="s">
        <v>7620</v>
      </c>
      <c r="B3123" s="11" t="s">
        <v>10900</v>
      </c>
    </row>
    <row r="3124" spans="1:2" ht="12" customHeight="1" x14ac:dyDescent="0.2">
      <c r="A3124" s="11" t="s">
        <v>7528</v>
      </c>
      <c r="B3124" s="11" t="s">
        <v>10901</v>
      </c>
    </row>
    <row r="3125" spans="1:2" ht="12" customHeight="1" x14ac:dyDescent="0.2">
      <c r="A3125" s="11" t="s">
        <v>7621</v>
      </c>
      <c r="B3125" s="11" t="s">
        <v>10902</v>
      </c>
    </row>
    <row r="3126" spans="1:2" ht="12" customHeight="1" x14ac:dyDescent="0.2">
      <c r="A3126" s="11" t="s">
        <v>10903</v>
      </c>
      <c r="B3126" s="11" t="s">
        <v>10904</v>
      </c>
    </row>
    <row r="3127" spans="1:2" ht="12" customHeight="1" x14ac:dyDescent="0.2">
      <c r="A3127" s="11" t="s">
        <v>7529</v>
      </c>
      <c r="B3127" s="11" t="s">
        <v>10905</v>
      </c>
    </row>
    <row r="3128" spans="1:2" ht="12" customHeight="1" x14ac:dyDescent="0.2">
      <c r="A3128" s="11" t="s">
        <v>2484</v>
      </c>
      <c r="B3128" s="11" t="s">
        <v>10906</v>
      </c>
    </row>
    <row r="3129" spans="1:2" ht="12" customHeight="1" x14ac:dyDescent="0.2">
      <c r="A3129" s="11" t="s">
        <v>1546</v>
      </c>
      <c r="B3129" s="11" t="s">
        <v>10907</v>
      </c>
    </row>
    <row r="3130" spans="1:2" ht="12" customHeight="1" x14ac:dyDescent="0.2">
      <c r="A3130" s="11" t="s">
        <v>4966</v>
      </c>
      <c r="B3130" s="11" t="s">
        <v>10908</v>
      </c>
    </row>
    <row r="3131" spans="1:2" ht="12" customHeight="1" x14ac:dyDescent="0.2">
      <c r="A3131" s="11" t="s">
        <v>3177</v>
      </c>
      <c r="B3131" s="11" t="s">
        <v>10909</v>
      </c>
    </row>
    <row r="3132" spans="1:2" ht="12" customHeight="1" x14ac:dyDescent="0.2">
      <c r="A3132" s="11" t="s">
        <v>6522</v>
      </c>
      <c r="B3132" s="11" t="s">
        <v>10910</v>
      </c>
    </row>
    <row r="3133" spans="1:2" ht="12" customHeight="1" x14ac:dyDescent="0.2">
      <c r="A3133" s="11" t="s">
        <v>1645</v>
      </c>
      <c r="B3133" s="11" t="s">
        <v>10911</v>
      </c>
    </row>
    <row r="3134" spans="1:2" ht="12" customHeight="1" x14ac:dyDescent="0.2">
      <c r="A3134" s="11" t="s">
        <v>5214</v>
      </c>
      <c r="B3134" s="11" t="s">
        <v>10912</v>
      </c>
    </row>
    <row r="3135" spans="1:2" ht="12" customHeight="1" x14ac:dyDescent="0.2">
      <c r="A3135" s="11" t="s">
        <v>3571</v>
      </c>
      <c r="B3135" s="11" t="s">
        <v>10913</v>
      </c>
    </row>
    <row r="3136" spans="1:2" ht="12" customHeight="1" x14ac:dyDescent="0.2">
      <c r="A3136" s="11" t="s">
        <v>1309</v>
      </c>
      <c r="B3136" s="11" t="s">
        <v>10914</v>
      </c>
    </row>
    <row r="3137" spans="1:2" ht="12" customHeight="1" x14ac:dyDescent="0.2">
      <c r="A3137" s="11" t="s">
        <v>1310</v>
      </c>
      <c r="B3137" s="11" t="s">
        <v>10915</v>
      </c>
    </row>
    <row r="3138" spans="1:2" ht="12" customHeight="1" x14ac:dyDescent="0.2">
      <c r="A3138" s="11" t="s">
        <v>1832</v>
      </c>
      <c r="B3138" s="11" t="s">
        <v>10916</v>
      </c>
    </row>
    <row r="3139" spans="1:2" ht="12" customHeight="1" x14ac:dyDescent="0.2">
      <c r="A3139" s="11" t="s">
        <v>1833</v>
      </c>
      <c r="B3139" s="11" t="s">
        <v>10917</v>
      </c>
    </row>
    <row r="3140" spans="1:2" ht="12" customHeight="1" x14ac:dyDescent="0.2">
      <c r="A3140" s="11" t="s">
        <v>1311</v>
      </c>
      <c r="B3140" s="11" t="s">
        <v>10918</v>
      </c>
    </row>
    <row r="3141" spans="1:2" ht="12" customHeight="1" x14ac:dyDescent="0.2">
      <c r="A3141" s="11" t="s">
        <v>1834</v>
      </c>
      <c r="B3141" s="11" t="s">
        <v>10919</v>
      </c>
    </row>
    <row r="3142" spans="1:2" ht="12" customHeight="1" x14ac:dyDescent="0.2">
      <c r="A3142" s="11" t="s">
        <v>4126</v>
      </c>
      <c r="B3142" s="11" t="s">
        <v>10920</v>
      </c>
    </row>
    <row r="3143" spans="1:2" ht="12" customHeight="1" x14ac:dyDescent="0.2">
      <c r="A3143" s="11" t="s">
        <v>3805</v>
      </c>
      <c r="B3143" s="11" t="s">
        <v>10921</v>
      </c>
    </row>
    <row r="3144" spans="1:2" ht="12" customHeight="1" x14ac:dyDescent="0.2">
      <c r="A3144" s="11" t="s">
        <v>577</v>
      </c>
      <c r="B3144" s="11" t="s">
        <v>10922</v>
      </c>
    </row>
    <row r="3145" spans="1:2" ht="12" customHeight="1" x14ac:dyDescent="0.2">
      <c r="A3145" s="11" t="s">
        <v>3107</v>
      </c>
      <c r="B3145" s="11" t="s">
        <v>10923</v>
      </c>
    </row>
    <row r="3146" spans="1:2" ht="12" customHeight="1" x14ac:dyDescent="0.2">
      <c r="A3146" s="11" t="s">
        <v>3898</v>
      </c>
      <c r="B3146" s="11" t="s">
        <v>10924</v>
      </c>
    </row>
    <row r="3147" spans="1:2" ht="12" customHeight="1" x14ac:dyDescent="0.2">
      <c r="A3147" s="11" t="s">
        <v>578</v>
      </c>
      <c r="B3147" s="11" t="s">
        <v>10925</v>
      </c>
    </row>
    <row r="3148" spans="1:2" ht="12" customHeight="1" x14ac:dyDescent="0.2">
      <c r="A3148" s="11" t="s">
        <v>2046</v>
      </c>
      <c r="B3148" s="11" t="s">
        <v>10926</v>
      </c>
    </row>
    <row r="3149" spans="1:2" ht="12" customHeight="1" x14ac:dyDescent="0.2">
      <c r="A3149" s="11" t="s">
        <v>579</v>
      </c>
      <c r="B3149" s="11" t="s">
        <v>10927</v>
      </c>
    </row>
    <row r="3150" spans="1:2" ht="12" customHeight="1" x14ac:dyDescent="0.2">
      <c r="A3150" s="11" t="s">
        <v>437</v>
      </c>
      <c r="B3150" s="11" t="s">
        <v>10928</v>
      </c>
    </row>
    <row r="3151" spans="1:2" ht="12" customHeight="1" x14ac:dyDescent="0.2">
      <c r="A3151" s="11" t="s">
        <v>4579</v>
      </c>
      <c r="B3151" s="11" t="s">
        <v>10929</v>
      </c>
    </row>
    <row r="3152" spans="1:2" ht="12" customHeight="1" x14ac:dyDescent="0.2">
      <c r="A3152" s="11" t="s">
        <v>3572</v>
      </c>
      <c r="B3152" s="11" t="s">
        <v>10930</v>
      </c>
    </row>
    <row r="3153" spans="1:2" ht="12" customHeight="1" x14ac:dyDescent="0.2">
      <c r="A3153" s="11" t="s">
        <v>3573</v>
      </c>
      <c r="B3153" s="11" t="s">
        <v>10931</v>
      </c>
    </row>
    <row r="3154" spans="1:2" ht="12" customHeight="1" x14ac:dyDescent="0.2">
      <c r="A3154" s="11" t="s">
        <v>4816</v>
      </c>
      <c r="B3154" s="11" t="s">
        <v>10932</v>
      </c>
    </row>
    <row r="3155" spans="1:2" ht="12" customHeight="1" x14ac:dyDescent="0.2">
      <c r="A3155" s="11" t="s">
        <v>2632</v>
      </c>
      <c r="B3155" s="11" t="s">
        <v>10933</v>
      </c>
    </row>
    <row r="3156" spans="1:2" ht="12" customHeight="1" x14ac:dyDescent="0.2">
      <c r="A3156" s="11" t="s">
        <v>4817</v>
      </c>
      <c r="B3156" s="11" t="s">
        <v>10934</v>
      </c>
    </row>
    <row r="3157" spans="1:2" ht="12" customHeight="1" x14ac:dyDescent="0.2">
      <c r="A3157" s="11" t="s">
        <v>1052</v>
      </c>
      <c r="B3157" s="11" t="s">
        <v>10935</v>
      </c>
    </row>
    <row r="3158" spans="1:2" ht="12" customHeight="1" x14ac:dyDescent="0.2">
      <c r="A3158" s="11" t="s">
        <v>5825</v>
      </c>
      <c r="B3158" s="11" t="s">
        <v>10936</v>
      </c>
    </row>
    <row r="3159" spans="1:2" ht="12" customHeight="1" x14ac:dyDescent="0.2">
      <c r="A3159" s="11" t="s">
        <v>3899</v>
      </c>
      <c r="B3159" s="11" t="s">
        <v>10937</v>
      </c>
    </row>
    <row r="3160" spans="1:2" ht="12" customHeight="1" x14ac:dyDescent="0.2">
      <c r="A3160" s="11" t="s">
        <v>7255</v>
      </c>
      <c r="B3160" s="11" t="s">
        <v>10938</v>
      </c>
    </row>
    <row r="3161" spans="1:2" ht="12" customHeight="1" x14ac:dyDescent="0.2">
      <c r="A3161" s="11" t="s">
        <v>10939</v>
      </c>
      <c r="B3161" s="11" t="s">
        <v>10940</v>
      </c>
    </row>
    <row r="3162" spans="1:2" ht="12" customHeight="1" x14ac:dyDescent="0.2">
      <c r="A3162" s="11" t="s">
        <v>4080</v>
      </c>
      <c r="B3162" s="11" t="s">
        <v>10941</v>
      </c>
    </row>
    <row r="3163" spans="1:2" ht="12" customHeight="1" x14ac:dyDescent="0.2">
      <c r="A3163" s="11" t="s">
        <v>1432</v>
      </c>
      <c r="B3163" s="11" t="s">
        <v>10942</v>
      </c>
    </row>
    <row r="3164" spans="1:2" ht="12" customHeight="1" x14ac:dyDescent="0.2">
      <c r="A3164" s="11" t="s">
        <v>1433</v>
      </c>
      <c r="B3164" s="11" t="s">
        <v>10943</v>
      </c>
    </row>
    <row r="3165" spans="1:2" ht="12" customHeight="1" x14ac:dyDescent="0.2">
      <c r="A3165" s="11" t="s">
        <v>7079</v>
      </c>
      <c r="B3165" s="11" t="s">
        <v>10944</v>
      </c>
    </row>
    <row r="3166" spans="1:2" ht="12" customHeight="1" x14ac:dyDescent="0.2">
      <c r="A3166" s="11" t="s">
        <v>438</v>
      </c>
      <c r="B3166" s="11" t="s">
        <v>10945</v>
      </c>
    </row>
    <row r="3167" spans="1:2" ht="12" customHeight="1" x14ac:dyDescent="0.2">
      <c r="A3167" s="11" t="s">
        <v>1312</v>
      </c>
      <c r="B3167" s="11" t="s">
        <v>10946</v>
      </c>
    </row>
    <row r="3168" spans="1:2" ht="12" customHeight="1" x14ac:dyDescent="0.2">
      <c r="A3168" s="11" t="s">
        <v>3320</v>
      </c>
      <c r="B3168" s="11" t="s">
        <v>10947</v>
      </c>
    </row>
    <row r="3169" spans="1:2" ht="12" customHeight="1" x14ac:dyDescent="0.2">
      <c r="A3169" s="11" t="s">
        <v>3321</v>
      </c>
      <c r="B3169" s="11" t="s">
        <v>10948</v>
      </c>
    </row>
    <row r="3170" spans="1:2" ht="12" customHeight="1" x14ac:dyDescent="0.2">
      <c r="A3170" s="11" t="s">
        <v>6523</v>
      </c>
      <c r="B3170" s="11" t="s">
        <v>10949</v>
      </c>
    </row>
    <row r="3171" spans="1:2" ht="12" customHeight="1" x14ac:dyDescent="0.2">
      <c r="A3171" s="11" t="s">
        <v>1835</v>
      </c>
      <c r="B3171" s="11" t="s">
        <v>10950</v>
      </c>
    </row>
    <row r="3172" spans="1:2" ht="12" customHeight="1" x14ac:dyDescent="0.2">
      <c r="A3172" s="11" t="s">
        <v>7010</v>
      </c>
      <c r="B3172" s="11" t="s">
        <v>10951</v>
      </c>
    </row>
    <row r="3173" spans="1:2" ht="12" customHeight="1" x14ac:dyDescent="0.2">
      <c r="A3173" s="11" t="s">
        <v>1509</v>
      </c>
      <c r="B3173" s="11" t="s">
        <v>10952</v>
      </c>
    </row>
    <row r="3174" spans="1:2" ht="12" customHeight="1" x14ac:dyDescent="0.2">
      <c r="A3174" s="11" t="s">
        <v>2238</v>
      </c>
      <c r="B3174" s="11" t="s">
        <v>10953</v>
      </c>
    </row>
    <row r="3175" spans="1:2" ht="12" customHeight="1" x14ac:dyDescent="0.2">
      <c r="A3175" s="11" t="s">
        <v>1131</v>
      </c>
      <c r="B3175" s="11" t="s">
        <v>10954</v>
      </c>
    </row>
    <row r="3176" spans="1:2" ht="12" customHeight="1" x14ac:dyDescent="0.2">
      <c r="A3176" s="11" t="s">
        <v>121</v>
      </c>
      <c r="B3176" s="11" t="s">
        <v>10955</v>
      </c>
    </row>
    <row r="3177" spans="1:2" ht="12" customHeight="1" x14ac:dyDescent="0.2">
      <c r="A3177" s="11" t="s">
        <v>7256</v>
      </c>
      <c r="B3177" s="11" t="s">
        <v>10956</v>
      </c>
    </row>
    <row r="3178" spans="1:2" ht="12" customHeight="1" x14ac:dyDescent="0.2">
      <c r="A3178" s="11" t="s">
        <v>6238</v>
      </c>
      <c r="B3178" s="11" t="s">
        <v>10957</v>
      </c>
    </row>
    <row r="3179" spans="1:2" ht="12" customHeight="1" x14ac:dyDescent="0.2">
      <c r="A3179" s="11" t="s">
        <v>5650</v>
      </c>
      <c r="B3179" s="11" t="s">
        <v>10958</v>
      </c>
    </row>
    <row r="3180" spans="1:2" ht="12" customHeight="1" x14ac:dyDescent="0.2">
      <c r="A3180" s="11" t="s">
        <v>783</v>
      </c>
      <c r="B3180" s="11" t="s">
        <v>10959</v>
      </c>
    </row>
    <row r="3181" spans="1:2" ht="12" customHeight="1" x14ac:dyDescent="0.2">
      <c r="A3181" s="11" t="s">
        <v>4879</v>
      </c>
      <c r="B3181" s="11" t="s">
        <v>10960</v>
      </c>
    </row>
    <row r="3182" spans="1:2" ht="12" customHeight="1" x14ac:dyDescent="0.2">
      <c r="A3182" s="11" t="s">
        <v>5919</v>
      </c>
      <c r="B3182" s="11" t="s">
        <v>10961</v>
      </c>
    </row>
    <row r="3183" spans="1:2" ht="12" customHeight="1" x14ac:dyDescent="0.2">
      <c r="A3183" s="11" t="s">
        <v>349</v>
      </c>
      <c r="B3183" s="11" t="s">
        <v>10962</v>
      </c>
    </row>
    <row r="3184" spans="1:2" ht="12" customHeight="1" x14ac:dyDescent="0.2">
      <c r="A3184" s="11" t="s">
        <v>920</v>
      </c>
      <c r="B3184" s="11" t="s">
        <v>10963</v>
      </c>
    </row>
    <row r="3185" spans="1:2" ht="12" customHeight="1" x14ac:dyDescent="0.2">
      <c r="A3185" s="11" t="s">
        <v>1199</v>
      </c>
      <c r="B3185" s="11" t="s">
        <v>10964</v>
      </c>
    </row>
    <row r="3186" spans="1:2" ht="12" customHeight="1" x14ac:dyDescent="0.2">
      <c r="A3186" s="11" t="s">
        <v>10965</v>
      </c>
      <c r="B3186" s="11" t="s">
        <v>10966</v>
      </c>
    </row>
    <row r="3187" spans="1:2" ht="12" customHeight="1" x14ac:dyDescent="0.2">
      <c r="A3187" s="11" t="s">
        <v>1200</v>
      </c>
      <c r="B3187" s="11" t="s">
        <v>10967</v>
      </c>
    </row>
    <row r="3188" spans="1:2" ht="12" customHeight="1" x14ac:dyDescent="0.2">
      <c r="A3188" s="11" t="s">
        <v>4288</v>
      </c>
      <c r="B3188" s="11" t="s">
        <v>10968</v>
      </c>
    </row>
    <row r="3189" spans="1:2" ht="12" customHeight="1" x14ac:dyDescent="0.2">
      <c r="A3189" s="11" t="s">
        <v>1646</v>
      </c>
      <c r="B3189" s="11" t="s">
        <v>10969</v>
      </c>
    </row>
    <row r="3190" spans="1:2" ht="12" customHeight="1" x14ac:dyDescent="0.2">
      <c r="A3190" s="11" t="s">
        <v>2915</v>
      </c>
      <c r="B3190" s="11" t="s">
        <v>10970</v>
      </c>
    </row>
    <row r="3191" spans="1:2" ht="12" customHeight="1" x14ac:dyDescent="0.2">
      <c r="A3191" s="11" t="s">
        <v>1434</v>
      </c>
      <c r="B3191" s="11" t="s">
        <v>10971</v>
      </c>
    </row>
    <row r="3192" spans="1:2" ht="12" customHeight="1" x14ac:dyDescent="0.2">
      <c r="A3192" s="11" t="s">
        <v>5651</v>
      </c>
      <c r="B3192" s="11" t="s">
        <v>10972</v>
      </c>
    </row>
    <row r="3193" spans="1:2" ht="12" customHeight="1" x14ac:dyDescent="0.2">
      <c r="A3193" s="11" t="s">
        <v>439</v>
      </c>
      <c r="B3193" s="11" t="s">
        <v>10973</v>
      </c>
    </row>
    <row r="3194" spans="1:2" ht="12" customHeight="1" x14ac:dyDescent="0.2">
      <c r="A3194" s="11" t="s">
        <v>2777</v>
      </c>
      <c r="B3194" s="11" t="s">
        <v>10974</v>
      </c>
    </row>
    <row r="3195" spans="1:2" ht="12" customHeight="1" x14ac:dyDescent="0.2">
      <c r="A3195" s="11" t="s">
        <v>3474</v>
      </c>
      <c r="B3195" s="11" t="s">
        <v>10975</v>
      </c>
    </row>
    <row r="3196" spans="1:2" ht="12" customHeight="1" x14ac:dyDescent="0.2">
      <c r="A3196" s="11" t="s">
        <v>6600</v>
      </c>
      <c r="B3196" s="11" t="s">
        <v>10976</v>
      </c>
    </row>
    <row r="3197" spans="1:2" ht="12" customHeight="1" x14ac:dyDescent="0.2">
      <c r="A3197" s="11" t="s">
        <v>580</v>
      </c>
      <c r="B3197" s="11" t="s">
        <v>10977</v>
      </c>
    </row>
    <row r="3198" spans="1:2" ht="12" customHeight="1" x14ac:dyDescent="0.2">
      <c r="A3198" s="11" t="s">
        <v>3015</v>
      </c>
      <c r="B3198" s="11" t="s">
        <v>10978</v>
      </c>
    </row>
    <row r="3199" spans="1:2" ht="12" customHeight="1" x14ac:dyDescent="0.2">
      <c r="A3199" s="11" t="s">
        <v>6601</v>
      </c>
      <c r="B3199" s="11" t="s">
        <v>10979</v>
      </c>
    </row>
    <row r="3200" spans="1:2" ht="12" customHeight="1" x14ac:dyDescent="0.2">
      <c r="A3200" s="11" t="s">
        <v>4081</v>
      </c>
      <c r="B3200" s="11" t="s">
        <v>10980</v>
      </c>
    </row>
    <row r="3201" spans="1:2" ht="12" customHeight="1" x14ac:dyDescent="0.2">
      <c r="A3201" s="11" t="s">
        <v>921</v>
      </c>
      <c r="B3201" s="11" t="s">
        <v>10981</v>
      </c>
    </row>
    <row r="3202" spans="1:2" ht="12" customHeight="1" x14ac:dyDescent="0.2">
      <c r="A3202" s="11" t="s">
        <v>1836</v>
      </c>
      <c r="B3202" s="11" t="s">
        <v>10982</v>
      </c>
    </row>
    <row r="3203" spans="1:2" ht="12" customHeight="1" x14ac:dyDescent="0.2">
      <c r="A3203" s="11" t="s">
        <v>922</v>
      </c>
      <c r="B3203" s="11" t="s">
        <v>10983</v>
      </c>
    </row>
    <row r="3204" spans="1:2" ht="12" customHeight="1" x14ac:dyDescent="0.2">
      <c r="A3204" s="11" t="s">
        <v>1837</v>
      </c>
      <c r="B3204" s="11" t="s">
        <v>10984</v>
      </c>
    </row>
    <row r="3205" spans="1:2" ht="12" customHeight="1" x14ac:dyDescent="0.2">
      <c r="A3205" s="11" t="s">
        <v>2398</v>
      </c>
      <c r="B3205" s="11" t="s">
        <v>10985</v>
      </c>
    </row>
    <row r="3206" spans="1:2" ht="12" customHeight="1" x14ac:dyDescent="0.2">
      <c r="A3206" s="11" t="s">
        <v>2239</v>
      </c>
      <c r="B3206" s="11" t="s">
        <v>10986</v>
      </c>
    </row>
    <row r="3207" spans="1:2" ht="12" customHeight="1" x14ac:dyDescent="0.2">
      <c r="A3207" s="11" t="s">
        <v>3900</v>
      </c>
      <c r="B3207" s="11" t="s">
        <v>10987</v>
      </c>
    </row>
    <row r="3208" spans="1:2" ht="12" customHeight="1" x14ac:dyDescent="0.2">
      <c r="A3208" s="11" t="s">
        <v>122</v>
      </c>
      <c r="B3208" s="11" t="s">
        <v>10988</v>
      </c>
    </row>
    <row r="3209" spans="1:2" ht="12" customHeight="1" x14ac:dyDescent="0.2">
      <c r="A3209" s="11" t="s">
        <v>1547</v>
      </c>
      <c r="B3209" s="11" t="s">
        <v>10989</v>
      </c>
    </row>
    <row r="3210" spans="1:2" ht="12" customHeight="1" x14ac:dyDescent="0.2">
      <c r="A3210" s="11" t="s">
        <v>1548</v>
      </c>
      <c r="B3210" s="11" t="s">
        <v>10990</v>
      </c>
    </row>
    <row r="3211" spans="1:2" ht="12" customHeight="1" x14ac:dyDescent="0.2">
      <c r="A3211" s="11" t="s">
        <v>4447</v>
      </c>
      <c r="B3211" s="11" t="s">
        <v>10991</v>
      </c>
    </row>
    <row r="3212" spans="1:2" ht="12" customHeight="1" x14ac:dyDescent="0.2">
      <c r="A3212" s="11" t="s">
        <v>123</v>
      </c>
      <c r="B3212" s="11" t="s">
        <v>10992</v>
      </c>
    </row>
    <row r="3213" spans="1:2" ht="12" customHeight="1" x14ac:dyDescent="0.2">
      <c r="A3213" s="11" t="s">
        <v>4967</v>
      </c>
      <c r="B3213" s="11" t="s">
        <v>10993</v>
      </c>
    </row>
    <row r="3214" spans="1:2" ht="12" customHeight="1" x14ac:dyDescent="0.2">
      <c r="A3214" s="11" t="s">
        <v>6268</v>
      </c>
      <c r="B3214" s="11" t="s">
        <v>10994</v>
      </c>
    </row>
    <row r="3215" spans="1:2" ht="12" customHeight="1" x14ac:dyDescent="0.2">
      <c r="A3215" s="11" t="s">
        <v>5920</v>
      </c>
      <c r="B3215" s="11" t="s">
        <v>10995</v>
      </c>
    </row>
    <row r="3216" spans="1:2" ht="12" customHeight="1" x14ac:dyDescent="0.2">
      <c r="A3216" s="11" t="s">
        <v>4731</v>
      </c>
      <c r="B3216" s="11" t="s">
        <v>10996</v>
      </c>
    </row>
    <row r="3217" spans="1:2" ht="12" customHeight="1" x14ac:dyDescent="0.2">
      <c r="A3217" s="11" t="s">
        <v>4756</v>
      </c>
      <c r="B3217" s="11" t="s">
        <v>10997</v>
      </c>
    </row>
    <row r="3218" spans="1:2" ht="12" customHeight="1" x14ac:dyDescent="0.2">
      <c r="A3218" s="11" t="s">
        <v>7170</v>
      </c>
      <c r="B3218" s="11" t="s">
        <v>10998</v>
      </c>
    </row>
    <row r="3219" spans="1:2" ht="12" customHeight="1" x14ac:dyDescent="0.2">
      <c r="A3219" s="11" t="s">
        <v>4818</v>
      </c>
      <c r="B3219" s="11" t="s">
        <v>10999</v>
      </c>
    </row>
    <row r="3220" spans="1:2" ht="12" customHeight="1" x14ac:dyDescent="0.2">
      <c r="A3220" s="11" t="s">
        <v>6813</v>
      </c>
      <c r="B3220" s="11" t="s">
        <v>11000</v>
      </c>
    </row>
    <row r="3221" spans="1:2" ht="12" customHeight="1" x14ac:dyDescent="0.2">
      <c r="A3221" s="11" t="s">
        <v>6524</v>
      </c>
      <c r="B3221" s="11" t="s">
        <v>11001</v>
      </c>
    </row>
    <row r="3222" spans="1:2" ht="12" customHeight="1" x14ac:dyDescent="0.2">
      <c r="A3222" s="11" t="s">
        <v>5921</v>
      </c>
      <c r="B3222" s="11" t="s">
        <v>11002</v>
      </c>
    </row>
    <row r="3223" spans="1:2" ht="12" customHeight="1" x14ac:dyDescent="0.2">
      <c r="A3223" s="11" t="s">
        <v>3254</v>
      </c>
      <c r="B3223" s="11" t="s">
        <v>11003</v>
      </c>
    </row>
    <row r="3224" spans="1:2" ht="12" customHeight="1" x14ac:dyDescent="0.2">
      <c r="A3224" s="11" t="s">
        <v>124</v>
      </c>
      <c r="B3224" s="11" t="s">
        <v>11004</v>
      </c>
    </row>
    <row r="3225" spans="1:2" ht="12" customHeight="1" x14ac:dyDescent="0.2">
      <c r="A3225" s="11" t="s">
        <v>2399</v>
      </c>
      <c r="B3225" s="11" t="s">
        <v>11005</v>
      </c>
    </row>
    <row r="3226" spans="1:2" ht="12" customHeight="1" x14ac:dyDescent="0.2">
      <c r="A3226" s="11" t="s">
        <v>1838</v>
      </c>
      <c r="B3226" s="11" t="s">
        <v>11006</v>
      </c>
    </row>
    <row r="3227" spans="1:2" ht="12" customHeight="1" x14ac:dyDescent="0.2">
      <c r="A3227" s="11" t="s">
        <v>6449</v>
      </c>
      <c r="B3227" s="11" t="s">
        <v>11007</v>
      </c>
    </row>
    <row r="3228" spans="1:2" ht="12" customHeight="1" x14ac:dyDescent="0.2">
      <c r="A3228" s="11" t="s">
        <v>6239</v>
      </c>
      <c r="B3228" s="11" t="s">
        <v>11008</v>
      </c>
    </row>
    <row r="3229" spans="1:2" ht="12" customHeight="1" x14ac:dyDescent="0.2">
      <c r="A3229" s="11" t="s">
        <v>5826</v>
      </c>
      <c r="B3229" s="11" t="s">
        <v>11009</v>
      </c>
    </row>
    <row r="3230" spans="1:2" ht="12" customHeight="1" x14ac:dyDescent="0.2">
      <c r="A3230" s="11" t="s">
        <v>3016</v>
      </c>
      <c r="B3230" s="11" t="s">
        <v>11010</v>
      </c>
    </row>
    <row r="3231" spans="1:2" ht="12" customHeight="1" x14ac:dyDescent="0.2">
      <c r="A3231" s="11" t="s">
        <v>6342</v>
      </c>
      <c r="B3231" s="11" t="s">
        <v>11011</v>
      </c>
    </row>
    <row r="3232" spans="1:2" ht="12" customHeight="1" x14ac:dyDescent="0.2">
      <c r="A3232" s="11" t="s">
        <v>4679</v>
      </c>
      <c r="B3232" s="11" t="s">
        <v>11012</v>
      </c>
    </row>
    <row r="3233" spans="1:2" ht="12" customHeight="1" x14ac:dyDescent="0.2">
      <c r="A3233" s="11" t="s">
        <v>4493</v>
      </c>
      <c r="B3233" s="11" t="s">
        <v>11013</v>
      </c>
    </row>
    <row r="3234" spans="1:2" ht="12" customHeight="1" x14ac:dyDescent="0.2">
      <c r="A3234" s="11" t="s">
        <v>4494</v>
      </c>
      <c r="B3234" s="11" t="s">
        <v>11014</v>
      </c>
    </row>
    <row r="3235" spans="1:2" ht="12" customHeight="1" x14ac:dyDescent="0.2">
      <c r="A3235" s="11" t="s">
        <v>3986</v>
      </c>
      <c r="B3235" s="11" t="s">
        <v>11015</v>
      </c>
    </row>
    <row r="3236" spans="1:2" ht="12" customHeight="1" x14ac:dyDescent="0.2">
      <c r="A3236" s="11" t="s">
        <v>11016</v>
      </c>
      <c r="B3236" s="11" t="s">
        <v>11017</v>
      </c>
    </row>
    <row r="3237" spans="1:2" ht="12" customHeight="1" x14ac:dyDescent="0.2">
      <c r="A3237" s="11" t="s">
        <v>7622</v>
      </c>
      <c r="B3237" s="11" t="s">
        <v>11018</v>
      </c>
    </row>
    <row r="3238" spans="1:2" ht="12" customHeight="1" x14ac:dyDescent="0.2">
      <c r="A3238" s="11" t="s">
        <v>1435</v>
      </c>
      <c r="B3238" s="11" t="s">
        <v>11019</v>
      </c>
    </row>
    <row r="3239" spans="1:2" ht="12" customHeight="1" x14ac:dyDescent="0.2">
      <c r="A3239" s="11" t="s">
        <v>5117</v>
      </c>
      <c r="B3239" s="11" t="s">
        <v>11020</v>
      </c>
    </row>
    <row r="3240" spans="1:2" ht="12" customHeight="1" x14ac:dyDescent="0.2">
      <c r="A3240" s="11" t="s">
        <v>3407</v>
      </c>
      <c r="B3240" s="11" t="s">
        <v>11021</v>
      </c>
    </row>
    <row r="3241" spans="1:2" ht="12" customHeight="1" x14ac:dyDescent="0.2">
      <c r="A3241" s="11" t="s">
        <v>350</v>
      </c>
      <c r="B3241" s="11" t="s">
        <v>11022</v>
      </c>
    </row>
    <row r="3242" spans="1:2" ht="12" customHeight="1" x14ac:dyDescent="0.2">
      <c r="A3242" s="11" t="s">
        <v>2633</v>
      </c>
      <c r="B3242" s="11" t="s">
        <v>11023</v>
      </c>
    </row>
    <row r="3243" spans="1:2" ht="12" customHeight="1" x14ac:dyDescent="0.2">
      <c r="A3243" s="11" t="s">
        <v>6726</v>
      </c>
      <c r="B3243" s="11" t="s">
        <v>11024</v>
      </c>
    </row>
    <row r="3244" spans="1:2" ht="12" customHeight="1" x14ac:dyDescent="0.2">
      <c r="A3244" s="11" t="s">
        <v>4545</v>
      </c>
      <c r="B3244" s="11" t="s">
        <v>11025</v>
      </c>
    </row>
    <row r="3245" spans="1:2" ht="12" customHeight="1" x14ac:dyDescent="0.2">
      <c r="A3245" s="11" t="s">
        <v>5922</v>
      </c>
      <c r="B3245" s="11" t="s">
        <v>11026</v>
      </c>
    </row>
    <row r="3246" spans="1:2" ht="12" customHeight="1" x14ac:dyDescent="0.2">
      <c r="A3246" s="11" t="s">
        <v>6450</v>
      </c>
      <c r="B3246" s="11" t="s">
        <v>11027</v>
      </c>
    </row>
    <row r="3247" spans="1:2" ht="12" customHeight="1" x14ac:dyDescent="0.2">
      <c r="A3247" s="11" t="s">
        <v>6602</v>
      </c>
      <c r="B3247" s="11" t="s">
        <v>11028</v>
      </c>
    </row>
    <row r="3248" spans="1:2" ht="12" customHeight="1" x14ac:dyDescent="0.2">
      <c r="A3248" s="11" t="s">
        <v>5749</v>
      </c>
      <c r="B3248" s="11" t="s">
        <v>11029</v>
      </c>
    </row>
    <row r="3249" spans="1:2" ht="12" customHeight="1" x14ac:dyDescent="0.2">
      <c r="A3249" s="11" t="s">
        <v>5411</v>
      </c>
      <c r="B3249" s="11" t="s">
        <v>11030</v>
      </c>
    </row>
    <row r="3250" spans="1:2" ht="12" customHeight="1" x14ac:dyDescent="0.2">
      <c r="A3250" s="11" t="s">
        <v>5499</v>
      </c>
      <c r="B3250" s="11" t="s">
        <v>11031</v>
      </c>
    </row>
    <row r="3251" spans="1:2" ht="12" customHeight="1" x14ac:dyDescent="0.2">
      <c r="A3251" s="11" t="s">
        <v>5500</v>
      </c>
      <c r="B3251" s="11" t="s">
        <v>11032</v>
      </c>
    </row>
    <row r="3252" spans="1:2" ht="12" customHeight="1" x14ac:dyDescent="0.2">
      <c r="A3252" s="11" t="s">
        <v>4343</v>
      </c>
      <c r="B3252" s="11" t="s">
        <v>11033</v>
      </c>
    </row>
    <row r="3253" spans="1:2" ht="12" customHeight="1" x14ac:dyDescent="0.2">
      <c r="A3253" s="11" t="s">
        <v>581</v>
      </c>
      <c r="B3253" s="11" t="s">
        <v>11034</v>
      </c>
    </row>
    <row r="3254" spans="1:2" ht="12" customHeight="1" x14ac:dyDescent="0.2">
      <c r="A3254" s="11" t="s">
        <v>7623</v>
      </c>
      <c r="B3254" s="11" t="s">
        <v>11035</v>
      </c>
    </row>
    <row r="3255" spans="1:2" ht="12" customHeight="1" x14ac:dyDescent="0.2">
      <c r="A3255" s="11" t="s">
        <v>3987</v>
      </c>
      <c r="B3255" s="11" t="s">
        <v>11036</v>
      </c>
    </row>
    <row r="3256" spans="1:2" ht="12" customHeight="1" x14ac:dyDescent="0.2">
      <c r="A3256" s="11" t="s">
        <v>923</v>
      </c>
      <c r="B3256" s="11" t="s">
        <v>11037</v>
      </c>
    </row>
    <row r="3257" spans="1:2" ht="12" customHeight="1" x14ac:dyDescent="0.2">
      <c r="A3257" s="11" t="s">
        <v>4495</v>
      </c>
      <c r="B3257" s="11" t="s">
        <v>11038</v>
      </c>
    </row>
    <row r="3258" spans="1:2" ht="12" customHeight="1" x14ac:dyDescent="0.2">
      <c r="A3258" s="11" t="s">
        <v>1647</v>
      </c>
      <c r="B3258" s="11" t="s">
        <v>11039</v>
      </c>
    </row>
    <row r="3259" spans="1:2" ht="12" customHeight="1" x14ac:dyDescent="0.2">
      <c r="A3259" s="11" t="s">
        <v>5501</v>
      </c>
      <c r="B3259" s="11" t="s">
        <v>11040</v>
      </c>
    </row>
    <row r="3260" spans="1:2" ht="12" customHeight="1" x14ac:dyDescent="0.2">
      <c r="A3260" s="11" t="s">
        <v>2485</v>
      </c>
      <c r="B3260" s="11" t="s">
        <v>11041</v>
      </c>
    </row>
    <row r="3261" spans="1:2" ht="12" customHeight="1" x14ac:dyDescent="0.2">
      <c r="A3261" s="11" t="s">
        <v>4968</v>
      </c>
      <c r="B3261" s="11" t="s">
        <v>11042</v>
      </c>
    </row>
    <row r="3262" spans="1:2" ht="12" customHeight="1" x14ac:dyDescent="0.2">
      <c r="A3262" s="11" t="s">
        <v>4024</v>
      </c>
      <c r="B3262" s="11" t="s">
        <v>11043</v>
      </c>
    </row>
    <row r="3263" spans="1:2" ht="12" customHeight="1" x14ac:dyDescent="0.2">
      <c r="A3263" s="11" t="s">
        <v>5412</v>
      </c>
      <c r="B3263" s="11" t="s">
        <v>11044</v>
      </c>
    </row>
    <row r="3264" spans="1:2" ht="12" customHeight="1" x14ac:dyDescent="0.2">
      <c r="A3264" s="11" t="s">
        <v>1132</v>
      </c>
      <c r="B3264" s="11" t="s">
        <v>11045</v>
      </c>
    </row>
    <row r="3265" spans="1:2" ht="12" customHeight="1" x14ac:dyDescent="0.2">
      <c r="A3265" s="11" t="s">
        <v>7624</v>
      </c>
      <c r="B3265" s="11" t="s">
        <v>11046</v>
      </c>
    </row>
    <row r="3266" spans="1:2" ht="12" customHeight="1" x14ac:dyDescent="0.2">
      <c r="A3266" s="11" t="s">
        <v>2047</v>
      </c>
      <c r="B3266" s="11" t="s">
        <v>11047</v>
      </c>
    </row>
    <row r="3267" spans="1:2" ht="12" customHeight="1" x14ac:dyDescent="0.2">
      <c r="A3267" s="11" t="s">
        <v>2400</v>
      </c>
      <c r="B3267" s="11" t="s">
        <v>11048</v>
      </c>
    </row>
    <row r="3268" spans="1:2" ht="12" customHeight="1" x14ac:dyDescent="0.2">
      <c r="A3268" s="11" t="s">
        <v>11049</v>
      </c>
      <c r="B3268" s="11" t="s">
        <v>11050</v>
      </c>
    </row>
    <row r="3269" spans="1:2" ht="12" customHeight="1" x14ac:dyDescent="0.2">
      <c r="A3269" s="11" t="s">
        <v>2048</v>
      </c>
      <c r="B3269" s="11" t="s">
        <v>11051</v>
      </c>
    </row>
    <row r="3270" spans="1:2" ht="12" customHeight="1" x14ac:dyDescent="0.2">
      <c r="A3270" s="11" t="s">
        <v>7625</v>
      </c>
      <c r="B3270" s="11" t="s">
        <v>11052</v>
      </c>
    </row>
    <row r="3271" spans="1:2" ht="12" customHeight="1" x14ac:dyDescent="0.2">
      <c r="A3271" s="11" t="s">
        <v>582</v>
      </c>
      <c r="B3271" s="11" t="s">
        <v>11053</v>
      </c>
    </row>
    <row r="3272" spans="1:2" ht="12" customHeight="1" x14ac:dyDescent="0.2">
      <c r="A3272" s="11" t="s">
        <v>7438</v>
      </c>
      <c r="B3272" s="11" t="s">
        <v>11054</v>
      </c>
    </row>
    <row r="3273" spans="1:2" ht="12" customHeight="1" x14ac:dyDescent="0.2">
      <c r="A3273" s="11" t="s">
        <v>2916</v>
      </c>
      <c r="B3273" s="11" t="s">
        <v>11055</v>
      </c>
    </row>
    <row r="3274" spans="1:2" ht="12" customHeight="1" x14ac:dyDescent="0.2">
      <c r="A3274" s="11" t="s">
        <v>7356</v>
      </c>
      <c r="B3274" s="11" t="s">
        <v>11056</v>
      </c>
    </row>
    <row r="3275" spans="1:2" ht="12" customHeight="1" x14ac:dyDescent="0.2">
      <c r="A3275" s="11" t="s">
        <v>2562</v>
      </c>
      <c r="B3275" s="11" t="s">
        <v>11057</v>
      </c>
    </row>
    <row r="3276" spans="1:2" ht="12" customHeight="1" x14ac:dyDescent="0.2">
      <c r="A3276" s="11" t="s">
        <v>2778</v>
      </c>
      <c r="B3276" s="11" t="s">
        <v>11058</v>
      </c>
    </row>
    <row r="3277" spans="1:2" ht="12" customHeight="1" x14ac:dyDescent="0.2">
      <c r="A3277" s="11" t="s">
        <v>4082</v>
      </c>
      <c r="B3277" s="11" t="s">
        <v>11059</v>
      </c>
    </row>
    <row r="3278" spans="1:2" ht="12" customHeight="1" x14ac:dyDescent="0.2">
      <c r="A3278" s="11" t="s">
        <v>3674</v>
      </c>
      <c r="B3278" s="11" t="s">
        <v>11060</v>
      </c>
    </row>
    <row r="3279" spans="1:2" ht="12" customHeight="1" x14ac:dyDescent="0.2">
      <c r="A3279" s="11" t="s">
        <v>4289</v>
      </c>
      <c r="B3279" s="11" t="s">
        <v>11061</v>
      </c>
    </row>
    <row r="3280" spans="1:2" ht="12" customHeight="1" x14ac:dyDescent="0.2">
      <c r="A3280" s="11" t="s">
        <v>1313</v>
      </c>
      <c r="B3280" s="11" t="s">
        <v>11062</v>
      </c>
    </row>
    <row r="3281" spans="1:2" ht="12" customHeight="1" x14ac:dyDescent="0.2">
      <c r="A3281" s="11" t="s">
        <v>784</v>
      </c>
      <c r="B3281" s="11" t="s">
        <v>11063</v>
      </c>
    </row>
    <row r="3282" spans="1:2" ht="12" customHeight="1" x14ac:dyDescent="0.2">
      <c r="A3282" s="11" t="s">
        <v>2049</v>
      </c>
      <c r="B3282" s="11" t="s">
        <v>11064</v>
      </c>
    </row>
    <row r="3283" spans="1:2" ht="12" customHeight="1" x14ac:dyDescent="0.2">
      <c r="A3283" s="11" t="s">
        <v>1314</v>
      </c>
      <c r="B3283" s="11" t="s">
        <v>11065</v>
      </c>
    </row>
    <row r="3284" spans="1:2" ht="12" customHeight="1" x14ac:dyDescent="0.2">
      <c r="A3284" s="11" t="s">
        <v>125</v>
      </c>
      <c r="B3284" s="11" t="s">
        <v>11066</v>
      </c>
    </row>
    <row r="3285" spans="1:2" ht="12" customHeight="1" x14ac:dyDescent="0.2">
      <c r="A3285" s="11" t="s">
        <v>1133</v>
      </c>
      <c r="B3285" s="11" t="s">
        <v>11067</v>
      </c>
    </row>
    <row r="3286" spans="1:2" ht="12" customHeight="1" x14ac:dyDescent="0.2">
      <c r="A3286" s="11" t="s">
        <v>2563</v>
      </c>
      <c r="B3286" s="11" t="s">
        <v>11068</v>
      </c>
    </row>
    <row r="3287" spans="1:2" ht="12" customHeight="1" x14ac:dyDescent="0.2">
      <c r="A3287" s="11" t="s">
        <v>1201</v>
      </c>
      <c r="B3287" s="11" t="s">
        <v>11069</v>
      </c>
    </row>
    <row r="3288" spans="1:2" ht="12" customHeight="1" x14ac:dyDescent="0.2">
      <c r="A3288" s="11" t="s">
        <v>5215</v>
      </c>
      <c r="B3288" s="11" t="s">
        <v>11070</v>
      </c>
    </row>
    <row r="3289" spans="1:2" ht="12" customHeight="1" x14ac:dyDescent="0.2">
      <c r="A3289" s="11" t="s">
        <v>1436</v>
      </c>
      <c r="B3289" s="11" t="s">
        <v>11071</v>
      </c>
    </row>
    <row r="3290" spans="1:2" ht="12" customHeight="1" x14ac:dyDescent="0.2">
      <c r="A3290" s="11" t="s">
        <v>2240</v>
      </c>
      <c r="B3290" s="11" t="s">
        <v>11072</v>
      </c>
    </row>
    <row r="3291" spans="1:2" ht="12" customHeight="1" x14ac:dyDescent="0.2">
      <c r="A3291" s="11" t="s">
        <v>126</v>
      </c>
      <c r="B3291" s="11" t="s">
        <v>11073</v>
      </c>
    </row>
    <row r="3292" spans="1:2" ht="12" customHeight="1" x14ac:dyDescent="0.2">
      <c r="A3292" s="11" t="s">
        <v>1648</v>
      </c>
      <c r="B3292" s="11" t="s">
        <v>11074</v>
      </c>
    </row>
    <row r="3293" spans="1:2" ht="12" customHeight="1" x14ac:dyDescent="0.2">
      <c r="A3293" s="11" t="s">
        <v>440</v>
      </c>
      <c r="B3293" s="11" t="s">
        <v>11075</v>
      </c>
    </row>
    <row r="3294" spans="1:2" ht="12" customHeight="1" x14ac:dyDescent="0.2">
      <c r="A3294" s="11" t="s">
        <v>1649</v>
      </c>
      <c r="B3294" s="11" t="s">
        <v>11076</v>
      </c>
    </row>
    <row r="3295" spans="1:2" ht="12" customHeight="1" x14ac:dyDescent="0.2">
      <c r="A3295" s="11" t="s">
        <v>6912</v>
      </c>
      <c r="B3295" s="11" t="s">
        <v>11077</v>
      </c>
    </row>
    <row r="3296" spans="1:2" ht="12" customHeight="1" x14ac:dyDescent="0.2">
      <c r="A3296" s="11" t="s">
        <v>7439</v>
      </c>
      <c r="B3296" s="11" t="s">
        <v>11078</v>
      </c>
    </row>
    <row r="3297" spans="1:2" ht="12" customHeight="1" x14ac:dyDescent="0.2">
      <c r="A3297" s="11" t="s">
        <v>2050</v>
      </c>
      <c r="B3297" s="11" t="s">
        <v>11079</v>
      </c>
    </row>
    <row r="3298" spans="1:2" ht="12" customHeight="1" x14ac:dyDescent="0.2">
      <c r="A3298" s="11" t="s">
        <v>6525</v>
      </c>
      <c r="B3298" s="11" t="s">
        <v>11080</v>
      </c>
    </row>
    <row r="3299" spans="1:2" ht="12" customHeight="1" x14ac:dyDescent="0.2">
      <c r="A3299" s="11" t="s">
        <v>583</v>
      </c>
      <c r="B3299" s="11" t="s">
        <v>11081</v>
      </c>
    </row>
    <row r="3300" spans="1:2" ht="12" customHeight="1" x14ac:dyDescent="0.2">
      <c r="A3300" s="11" t="s">
        <v>6727</v>
      </c>
      <c r="B3300" s="11" t="s">
        <v>11082</v>
      </c>
    </row>
    <row r="3301" spans="1:2" ht="12" customHeight="1" x14ac:dyDescent="0.2">
      <c r="A3301" s="11" t="s">
        <v>5827</v>
      </c>
      <c r="B3301" s="11" t="s">
        <v>11083</v>
      </c>
    </row>
    <row r="3302" spans="1:2" ht="12" customHeight="1" x14ac:dyDescent="0.2">
      <c r="A3302" s="11" t="s">
        <v>4819</v>
      </c>
      <c r="B3302" s="11" t="s">
        <v>11084</v>
      </c>
    </row>
    <row r="3303" spans="1:2" ht="12" customHeight="1" x14ac:dyDescent="0.2">
      <c r="A3303" s="11" t="s">
        <v>6183</v>
      </c>
      <c r="B3303" s="11" t="s">
        <v>11085</v>
      </c>
    </row>
    <row r="3304" spans="1:2" ht="12" customHeight="1" x14ac:dyDescent="0.2">
      <c r="A3304" s="11" t="s">
        <v>2051</v>
      </c>
      <c r="B3304" s="11" t="s">
        <v>11086</v>
      </c>
    </row>
    <row r="3305" spans="1:2" ht="12" customHeight="1" x14ac:dyDescent="0.2">
      <c r="A3305" s="11" t="s">
        <v>2779</v>
      </c>
      <c r="B3305" s="11" t="s">
        <v>11087</v>
      </c>
    </row>
    <row r="3306" spans="1:2" ht="12" customHeight="1" x14ac:dyDescent="0.2">
      <c r="A3306" s="11" t="s">
        <v>5579</v>
      </c>
      <c r="B3306" s="11" t="s">
        <v>11088</v>
      </c>
    </row>
    <row r="3307" spans="1:2" ht="12" customHeight="1" x14ac:dyDescent="0.2">
      <c r="A3307" s="11" t="s">
        <v>7626</v>
      </c>
      <c r="B3307" s="11" t="s">
        <v>11089</v>
      </c>
    </row>
    <row r="3308" spans="1:2" ht="12" customHeight="1" x14ac:dyDescent="0.2">
      <c r="A3308" s="11" t="s">
        <v>7011</v>
      </c>
      <c r="B3308" s="11" t="s">
        <v>11090</v>
      </c>
    </row>
    <row r="3309" spans="1:2" ht="12" customHeight="1" x14ac:dyDescent="0.2">
      <c r="A3309" s="11" t="s">
        <v>785</v>
      </c>
      <c r="B3309" s="11" t="s">
        <v>11091</v>
      </c>
    </row>
    <row r="3310" spans="1:2" ht="12" customHeight="1" x14ac:dyDescent="0.2">
      <c r="A3310" s="11" t="s">
        <v>3806</v>
      </c>
      <c r="B3310" s="11" t="s">
        <v>11092</v>
      </c>
    </row>
    <row r="3311" spans="1:2" ht="12" customHeight="1" x14ac:dyDescent="0.2">
      <c r="A3311" s="11" t="s">
        <v>4448</v>
      </c>
      <c r="B3311" s="11" t="s">
        <v>11093</v>
      </c>
    </row>
    <row r="3312" spans="1:2" ht="12" customHeight="1" x14ac:dyDescent="0.2">
      <c r="A3312" s="11" t="s">
        <v>5301</v>
      </c>
      <c r="B3312" s="11" t="s">
        <v>11094</v>
      </c>
    </row>
    <row r="3313" spans="1:2" ht="12" customHeight="1" x14ac:dyDescent="0.2">
      <c r="A3313" s="11" t="s">
        <v>5118</v>
      </c>
      <c r="B3313" s="11" t="s">
        <v>11095</v>
      </c>
    </row>
    <row r="3314" spans="1:2" ht="12" customHeight="1" x14ac:dyDescent="0.2">
      <c r="A3314" s="11" t="s">
        <v>4580</v>
      </c>
      <c r="B3314" s="11" t="s">
        <v>11096</v>
      </c>
    </row>
    <row r="3315" spans="1:2" ht="12" customHeight="1" x14ac:dyDescent="0.2">
      <c r="A3315" s="11" t="s">
        <v>2917</v>
      </c>
      <c r="B3315" s="11" t="s">
        <v>11097</v>
      </c>
    </row>
    <row r="3316" spans="1:2" ht="12" customHeight="1" x14ac:dyDescent="0.2">
      <c r="A3316" s="11" t="s">
        <v>7012</v>
      </c>
      <c r="B3316" s="11" t="s">
        <v>11098</v>
      </c>
    </row>
    <row r="3317" spans="1:2" ht="12" customHeight="1" x14ac:dyDescent="0.2">
      <c r="A3317" s="11" t="s">
        <v>6881</v>
      </c>
      <c r="B3317" s="11" t="s">
        <v>11099</v>
      </c>
    </row>
    <row r="3318" spans="1:2" ht="12" customHeight="1" x14ac:dyDescent="0.2">
      <c r="A3318" s="11" t="s">
        <v>1839</v>
      </c>
      <c r="B3318" s="11" t="s">
        <v>11100</v>
      </c>
    </row>
    <row r="3319" spans="1:2" ht="12" customHeight="1" x14ac:dyDescent="0.2">
      <c r="A3319" s="11" t="s">
        <v>2401</v>
      </c>
      <c r="B3319" s="11" t="s">
        <v>11101</v>
      </c>
    </row>
    <row r="3320" spans="1:2" ht="12" customHeight="1" x14ac:dyDescent="0.2">
      <c r="A3320" s="11" t="s">
        <v>2918</v>
      </c>
      <c r="B3320" s="11" t="s">
        <v>11102</v>
      </c>
    </row>
    <row r="3321" spans="1:2" ht="12" customHeight="1" x14ac:dyDescent="0.2">
      <c r="A3321" s="11" t="s">
        <v>924</v>
      </c>
      <c r="B3321" s="11" t="s">
        <v>11103</v>
      </c>
    </row>
    <row r="3322" spans="1:2" ht="12" customHeight="1" x14ac:dyDescent="0.2">
      <c r="A3322" s="11" t="s">
        <v>3017</v>
      </c>
      <c r="B3322" s="11" t="s">
        <v>11104</v>
      </c>
    </row>
    <row r="3323" spans="1:2" ht="12" customHeight="1" x14ac:dyDescent="0.2">
      <c r="A3323" s="11" t="s">
        <v>127</v>
      </c>
      <c r="B3323" s="11" t="s">
        <v>11105</v>
      </c>
    </row>
    <row r="3324" spans="1:2" ht="12" customHeight="1" x14ac:dyDescent="0.2">
      <c r="A3324" s="11" t="s">
        <v>3675</v>
      </c>
      <c r="B3324" s="11" t="s">
        <v>11106</v>
      </c>
    </row>
    <row r="3325" spans="1:2" ht="12" customHeight="1" x14ac:dyDescent="0.2">
      <c r="A3325" s="11" t="s">
        <v>6184</v>
      </c>
      <c r="B3325" s="11" t="s">
        <v>11107</v>
      </c>
    </row>
    <row r="3326" spans="1:2" ht="12" customHeight="1" x14ac:dyDescent="0.2">
      <c r="A3326" s="11" t="s">
        <v>2052</v>
      </c>
      <c r="B3326" s="11" t="s">
        <v>11108</v>
      </c>
    </row>
    <row r="3327" spans="1:2" ht="12" customHeight="1" x14ac:dyDescent="0.2">
      <c r="A3327" s="11" t="s">
        <v>6059</v>
      </c>
      <c r="B3327" s="11" t="s">
        <v>11109</v>
      </c>
    </row>
    <row r="3328" spans="1:2" ht="12" customHeight="1" x14ac:dyDescent="0.2">
      <c r="A3328" s="11" t="s">
        <v>7298</v>
      </c>
      <c r="B3328" s="11" t="s">
        <v>11110</v>
      </c>
    </row>
    <row r="3329" spans="1:2" ht="12" customHeight="1" x14ac:dyDescent="0.2">
      <c r="A3329" s="11" t="s">
        <v>1315</v>
      </c>
      <c r="B3329" s="11" t="s">
        <v>11111</v>
      </c>
    </row>
    <row r="3330" spans="1:2" ht="12" customHeight="1" x14ac:dyDescent="0.2">
      <c r="A3330" s="11" t="s">
        <v>128</v>
      </c>
      <c r="B3330" s="11" t="s">
        <v>11112</v>
      </c>
    </row>
    <row r="3331" spans="1:2" ht="12" customHeight="1" x14ac:dyDescent="0.2">
      <c r="A3331" s="11" t="s">
        <v>1202</v>
      </c>
      <c r="B3331" s="11" t="s">
        <v>11113</v>
      </c>
    </row>
    <row r="3332" spans="1:2" ht="12" customHeight="1" x14ac:dyDescent="0.2">
      <c r="A3332" s="11" t="s">
        <v>1840</v>
      </c>
      <c r="B3332" s="11" t="s">
        <v>11114</v>
      </c>
    </row>
    <row r="3333" spans="1:2" ht="12" customHeight="1" x14ac:dyDescent="0.2">
      <c r="A3333" s="11" t="s">
        <v>1203</v>
      </c>
      <c r="B3333" s="11" t="s">
        <v>11115</v>
      </c>
    </row>
    <row r="3334" spans="1:2" ht="12" customHeight="1" x14ac:dyDescent="0.2">
      <c r="A3334" s="11" t="s">
        <v>3178</v>
      </c>
      <c r="B3334" s="11" t="s">
        <v>11116</v>
      </c>
    </row>
    <row r="3335" spans="1:2" ht="12" customHeight="1" x14ac:dyDescent="0.2">
      <c r="A3335" s="11" t="s">
        <v>7080</v>
      </c>
      <c r="B3335" s="11" t="s">
        <v>11117</v>
      </c>
    </row>
    <row r="3336" spans="1:2" ht="12" customHeight="1" x14ac:dyDescent="0.2">
      <c r="A3336" s="11" t="s">
        <v>5052</v>
      </c>
      <c r="B3336" s="11" t="s">
        <v>11118</v>
      </c>
    </row>
    <row r="3337" spans="1:2" ht="12" customHeight="1" x14ac:dyDescent="0.2">
      <c r="A3337" s="11" t="s">
        <v>7357</v>
      </c>
      <c r="B3337" s="11" t="s">
        <v>11119</v>
      </c>
    </row>
    <row r="3338" spans="1:2" ht="12" customHeight="1" x14ac:dyDescent="0.2">
      <c r="A3338" s="11" t="s">
        <v>7358</v>
      </c>
      <c r="B3338" s="11" t="s">
        <v>11120</v>
      </c>
    </row>
    <row r="3339" spans="1:2" ht="12" customHeight="1" x14ac:dyDescent="0.2">
      <c r="A3339" s="11" t="s">
        <v>129</v>
      </c>
      <c r="B3339" s="11" t="s">
        <v>11121</v>
      </c>
    </row>
    <row r="3340" spans="1:2" ht="12" customHeight="1" x14ac:dyDescent="0.2">
      <c r="A3340" s="11" t="s">
        <v>2402</v>
      </c>
      <c r="B3340" s="11" t="s">
        <v>11122</v>
      </c>
    </row>
    <row r="3341" spans="1:2" ht="12" customHeight="1" x14ac:dyDescent="0.2">
      <c r="A3341" s="11" t="s">
        <v>6728</v>
      </c>
      <c r="B3341" s="11" t="s">
        <v>11123</v>
      </c>
    </row>
    <row r="3342" spans="1:2" ht="12" customHeight="1" x14ac:dyDescent="0.2">
      <c r="A3342" s="11" t="s">
        <v>5502</v>
      </c>
      <c r="B3342" s="11" t="s">
        <v>11124</v>
      </c>
    </row>
    <row r="3343" spans="1:2" ht="12" customHeight="1" x14ac:dyDescent="0.2">
      <c r="A3343" s="11" t="s">
        <v>4969</v>
      </c>
      <c r="B3343" s="11" t="s">
        <v>11125</v>
      </c>
    </row>
    <row r="3344" spans="1:2" ht="12" customHeight="1" x14ac:dyDescent="0.2">
      <c r="A3344" s="11" t="s">
        <v>1316</v>
      </c>
      <c r="B3344" s="11" t="s">
        <v>11126</v>
      </c>
    </row>
    <row r="3345" spans="1:2" ht="12" customHeight="1" x14ac:dyDescent="0.2">
      <c r="A3345" s="11" t="s">
        <v>7440</v>
      </c>
      <c r="B3345" s="11" t="s">
        <v>11127</v>
      </c>
    </row>
    <row r="3346" spans="1:2" ht="12" customHeight="1" x14ac:dyDescent="0.2">
      <c r="A3346" s="11" t="s">
        <v>4633</v>
      </c>
      <c r="B3346" s="11" t="s">
        <v>11128</v>
      </c>
    </row>
    <row r="3347" spans="1:2" ht="12" customHeight="1" x14ac:dyDescent="0.2">
      <c r="A3347" s="11" t="s">
        <v>3255</v>
      </c>
      <c r="B3347" s="11" t="s">
        <v>11129</v>
      </c>
    </row>
    <row r="3348" spans="1:2" ht="12" customHeight="1" x14ac:dyDescent="0.2">
      <c r="A3348" s="11" t="s">
        <v>4117</v>
      </c>
      <c r="B3348" s="11" t="s">
        <v>11130</v>
      </c>
    </row>
    <row r="3349" spans="1:2" ht="12" customHeight="1" x14ac:dyDescent="0.2">
      <c r="A3349" s="11" t="s">
        <v>6913</v>
      </c>
      <c r="B3349" s="11" t="s">
        <v>11131</v>
      </c>
    </row>
    <row r="3350" spans="1:2" ht="12" customHeight="1" x14ac:dyDescent="0.2">
      <c r="A3350" s="11" t="s">
        <v>7171</v>
      </c>
      <c r="B3350" s="11" t="s">
        <v>11132</v>
      </c>
    </row>
    <row r="3351" spans="1:2" ht="12" customHeight="1" x14ac:dyDescent="0.2">
      <c r="A3351" s="11" t="s">
        <v>11133</v>
      </c>
      <c r="B3351" s="11" t="s">
        <v>11134</v>
      </c>
    </row>
    <row r="3352" spans="1:2" ht="12" customHeight="1" x14ac:dyDescent="0.2">
      <c r="A3352" s="11" t="s">
        <v>5216</v>
      </c>
      <c r="B3352" s="11" t="s">
        <v>11135</v>
      </c>
    </row>
    <row r="3353" spans="1:2" ht="12" customHeight="1" x14ac:dyDescent="0.2">
      <c r="A3353" s="11" t="s">
        <v>130</v>
      </c>
      <c r="B3353" s="11" t="s">
        <v>11136</v>
      </c>
    </row>
    <row r="3354" spans="1:2" ht="12" customHeight="1" x14ac:dyDescent="0.2">
      <c r="A3354" s="11" t="s">
        <v>131</v>
      </c>
      <c r="B3354" s="11" t="s">
        <v>11137</v>
      </c>
    </row>
    <row r="3355" spans="1:2" ht="12" customHeight="1" x14ac:dyDescent="0.2">
      <c r="A3355" s="11" t="s">
        <v>7360</v>
      </c>
      <c r="B3355" s="11" t="s">
        <v>11138</v>
      </c>
    </row>
    <row r="3356" spans="1:2" ht="12" customHeight="1" x14ac:dyDescent="0.2">
      <c r="A3356" s="11" t="s">
        <v>1204</v>
      </c>
      <c r="B3356" s="11" t="s">
        <v>11139</v>
      </c>
    </row>
    <row r="3357" spans="1:2" ht="12" customHeight="1" x14ac:dyDescent="0.2">
      <c r="A3357" s="11" t="s">
        <v>585</v>
      </c>
      <c r="B3357" s="11" t="s">
        <v>11140</v>
      </c>
    </row>
    <row r="3358" spans="1:2" ht="12" customHeight="1" x14ac:dyDescent="0.2">
      <c r="A3358" s="11" t="s">
        <v>1205</v>
      </c>
      <c r="B3358" s="11" t="s">
        <v>11141</v>
      </c>
    </row>
    <row r="3359" spans="1:2" ht="12" customHeight="1" x14ac:dyDescent="0.2">
      <c r="A3359" s="11" t="s">
        <v>3860</v>
      </c>
      <c r="B3359" s="11" t="s">
        <v>11142</v>
      </c>
    </row>
    <row r="3360" spans="1:2" ht="12" customHeight="1" x14ac:dyDescent="0.2">
      <c r="A3360" s="11" t="s">
        <v>1206</v>
      </c>
      <c r="B3360" s="11" t="s">
        <v>11143</v>
      </c>
    </row>
    <row r="3361" spans="1:2" ht="12" customHeight="1" x14ac:dyDescent="0.2">
      <c r="A3361" s="11" t="s">
        <v>3109</v>
      </c>
      <c r="B3361" s="11" t="s">
        <v>11144</v>
      </c>
    </row>
    <row r="3362" spans="1:2" ht="12" customHeight="1" x14ac:dyDescent="0.2">
      <c r="A3362" s="11" t="s">
        <v>11145</v>
      </c>
      <c r="B3362" s="11" t="s">
        <v>11146</v>
      </c>
    </row>
    <row r="3363" spans="1:2" ht="12" customHeight="1" x14ac:dyDescent="0.2">
      <c r="A3363" s="11" t="s">
        <v>2605</v>
      </c>
      <c r="B3363" s="11" t="s">
        <v>11147</v>
      </c>
    </row>
    <row r="3364" spans="1:2" ht="12" customHeight="1" x14ac:dyDescent="0.2">
      <c r="A3364" s="11" t="s">
        <v>4970</v>
      </c>
      <c r="B3364" s="11" t="s">
        <v>11148</v>
      </c>
    </row>
    <row r="3365" spans="1:2" ht="12" customHeight="1" x14ac:dyDescent="0.2">
      <c r="A3365" s="11" t="s">
        <v>4880</v>
      </c>
      <c r="B3365" s="11" t="s">
        <v>11149</v>
      </c>
    </row>
    <row r="3366" spans="1:2" ht="12" customHeight="1" x14ac:dyDescent="0.2">
      <c r="A3366" s="11" t="s">
        <v>1650</v>
      </c>
      <c r="B3366" s="11" t="s">
        <v>11150</v>
      </c>
    </row>
    <row r="3367" spans="1:2" ht="12" customHeight="1" x14ac:dyDescent="0.2">
      <c r="A3367" s="11" t="s">
        <v>5828</v>
      </c>
      <c r="B3367" s="11" t="s">
        <v>11151</v>
      </c>
    </row>
    <row r="3368" spans="1:2" ht="12" customHeight="1" x14ac:dyDescent="0.2">
      <c r="A3368" s="11" t="s">
        <v>5923</v>
      </c>
      <c r="B3368" s="11" t="s">
        <v>11152</v>
      </c>
    </row>
    <row r="3369" spans="1:2" ht="12" customHeight="1" x14ac:dyDescent="0.2">
      <c r="A3369" s="11" t="s">
        <v>11153</v>
      </c>
      <c r="B3369" s="11" t="s">
        <v>11154</v>
      </c>
    </row>
    <row r="3370" spans="1:2" ht="12" customHeight="1" x14ac:dyDescent="0.2">
      <c r="A3370" s="11" t="s">
        <v>7584</v>
      </c>
      <c r="B3370" s="11" t="s">
        <v>11155</v>
      </c>
    </row>
    <row r="3371" spans="1:2" ht="12" customHeight="1" x14ac:dyDescent="0.2">
      <c r="A3371" s="11" t="s">
        <v>5037</v>
      </c>
      <c r="B3371" s="11" t="s">
        <v>11156</v>
      </c>
    </row>
    <row r="3372" spans="1:2" ht="12" customHeight="1" x14ac:dyDescent="0.2">
      <c r="A3372" s="11" t="s">
        <v>7359</v>
      </c>
      <c r="B3372" s="11" t="s">
        <v>11157</v>
      </c>
    </row>
    <row r="3373" spans="1:2" ht="12" customHeight="1" x14ac:dyDescent="0.2">
      <c r="A3373" s="11" t="s">
        <v>6814</v>
      </c>
      <c r="B3373" s="11" t="s">
        <v>11158</v>
      </c>
    </row>
    <row r="3374" spans="1:2" ht="12" customHeight="1" x14ac:dyDescent="0.2">
      <c r="A3374" s="11" t="s">
        <v>3018</v>
      </c>
      <c r="B3374" s="11" t="s">
        <v>11159</v>
      </c>
    </row>
    <row r="3375" spans="1:2" ht="12" customHeight="1" x14ac:dyDescent="0.2">
      <c r="A3375" s="11" t="s">
        <v>1437</v>
      </c>
      <c r="B3375" s="11" t="s">
        <v>11160</v>
      </c>
    </row>
    <row r="3376" spans="1:2" ht="12" customHeight="1" x14ac:dyDescent="0.2">
      <c r="A3376" s="11" t="s">
        <v>584</v>
      </c>
      <c r="B3376" s="11" t="s">
        <v>11161</v>
      </c>
    </row>
    <row r="3377" spans="1:2" ht="12" customHeight="1" x14ac:dyDescent="0.2">
      <c r="A3377" s="11" t="s">
        <v>6603</v>
      </c>
      <c r="B3377" s="11" t="s">
        <v>11162</v>
      </c>
    </row>
    <row r="3378" spans="1:2" ht="12" customHeight="1" x14ac:dyDescent="0.2">
      <c r="A3378" s="11" t="s">
        <v>6451</v>
      </c>
      <c r="B3378" s="11" t="s">
        <v>11163</v>
      </c>
    </row>
    <row r="3379" spans="1:2" ht="12" customHeight="1" x14ac:dyDescent="0.2">
      <c r="A3379" s="11" t="s">
        <v>4118</v>
      </c>
      <c r="B3379" s="11" t="s">
        <v>11164</v>
      </c>
    </row>
    <row r="3380" spans="1:2" ht="12" customHeight="1" x14ac:dyDescent="0.2">
      <c r="A3380" s="11" t="s">
        <v>11165</v>
      </c>
      <c r="B3380" s="11" t="s">
        <v>11166</v>
      </c>
    </row>
    <row r="3381" spans="1:2" ht="12" customHeight="1" x14ac:dyDescent="0.2">
      <c r="A3381" s="11" t="s">
        <v>3743</v>
      </c>
      <c r="B3381" s="11" t="s">
        <v>11167</v>
      </c>
    </row>
    <row r="3382" spans="1:2" ht="12" customHeight="1" x14ac:dyDescent="0.2">
      <c r="A3382" s="11" t="s">
        <v>1651</v>
      </c>
      <c r="B3382" s="11" t="s">
        <v>11168</v>
      </c>
    </row>
    <row r="3383" spans="1:2" ht="12" customHeight="1" x14ac:dyDescent="0.2">
      <c r="A3383" s="11" t="s">
        <v>1438</v>
      </c>
      <c r="B3383" s="11" t="s">
        <v>11169</v>
      </c>
    </row>
    <row r="3384" spans="1:2" ht="12" customHeight="1" x14ac:dyDescent="0.2">
      <c r="A3384" s="11" t="s">
        <v>6604</v>
      </c>
      <c r="B3384" s="11" t="s">
        <v>11170</v>
      </c>
    </row>
    <row r="3385" spans="1:2" ht="12" customHeight="1" x14ac:dyDescent="0.2">
      <c r="A3385" s="11" t="s">
        <v>6605</v>
      </c>
      <c r="B3385" s="11" t="s">
        <v>11171</v>
      </c>
    </row>
    <row r="3386" spans="1:2" ht="12" customHeight="1" x14ac:dyDescent="0.2">
      <c r="A3386" s="11" t="s">
        <v>11172</v>
      </c>
      <c r="B3386" s="11" t="s">
        <v>11173</v>
      </c>
    </row>
    <row r="3387" spans="1:2" ht="12" customHeight="1" x14ac:dyDescent="0.2">
      <c r="A3387" s="11" t="s">
        <v>11174</v>
      </c>
      <c r="B3387" s="11" t="s">
        <v>11175</v>
      </c>
    </row>
    <row r="3388" spans="1:2" ht="12" customHeight="1" x14ac:dyDescent="0.2">
      <c r="A3388" s="11" t="s">
        <v>4344</v>
      </c>
      <c r="B3388" s="11" t="s">
        <v>11176</v>
      </c>
    </row>
    <row r="3389" spans="1:2" ht="12" customHeight="1" x14ac:dyDescent="0.2">
      <c r="A3389" s="11" t="s">
        <v>1841</v>
      </c>
      <c r="B3389" s="11" t="s">
        <v>11177</v>
      </c>
    </row>
    <row r="3390" spans="1:2" ht="12" customHeight="1" x14ac:dyDescent="0.2">
      <c r="A3390" s="11" t="s">
        <v>5413</v>
      </c>
      <c r="B3390" s="11" t="s">
        <v>11178</v>
      </c>
    </row>
    <row r="3391" spans="1:2" ht="12" customHeight="1" x14ac:dyDescent="0.2">
      <c r="A3391" s="11" t="s">
        <v>4025</v>
      </c>
      <c r="B3391" s="11" t="s">
        <v>11179</v>
      </c>
    </row>
    <row r="3392" spans="1:2" ht="12" customHeight="1" x14ac:dyDescent="0.2">
      <c r="A3392" s="11" t="s">
        <v>1439</v>
      </c>
      <c r="B3392" s="11" t="s">
        <v>11180</v>
      </c>
    </row>
    <row r="3393" spans="1:2" ht="12" customHeight="1" x14ac:dyDescent="0.2">
      <c r="A3393" s="11" t="s">
        <v>6773</v>
      </c>
      <c r="B3393" s="11" t="s">
        <v>11181</v>
      </c>
    </row>
    <row r="3394" spans="1:2" ht="12" customHeight="1" x14ac:dyDescent="0.2">
      <c r="A3394" s="11" t="s">
        <v>3108</v>
      </c>
      <c r="B3394" s="11" t="s">
        <v>11182</v>
      </c>
    </row>
    <row r="3395" spans="1:2" ht="12" customHeight="1" x14ac:dyDescent="0.2">
      <c r="A3395" s="11" t="s">
        <v>7172</v>
      </c>
      <c r="B3395" s="11" t="s">
        <v>11183</v>
      </c>
    </row>
    <row r="3396" spans="1:2" ht="12" customHeight="1" x14ac:dyDescent="0.2">
      <c r="A3396" s="11" t="s">
        <v>4254</v>
      </c>
      <c r="B3396" s="11" t="s">
        <v>11184</v>
      </c>
    </row>
    <row r="3397" spans="1:2" ht="12" customHeight="1" x14ac:dyDescent="0.2">
      <c r="A3397" s="11" t="s">
        <v>351</v>
      </c>
      <c r="B3397" s="11" t="s">
        <v>11185</v>
      </c>
    </row>
    <row r="3398" spans="1:2" ht="12" customHeight="1" x14ac:dyDescent="0.2">
      <c r="A3398" s="11" t="s">
        <v>11186</v>
      </c>
      <c r="B3398" s="11" t="s">
        <v>11187</v>
      </c>
    </row>
    <row r="3399" spans="1:2" ht="12" customHeight="1" x14ac:dyDescent="0.2">
      <c r="A3399" s="11" t="s">
        <v>5414</v>
      </c>
      <c r="B3399" s="11" t="s">
        <v>11188</v>
      </c>
    </row>
    <row r="3400" spans="1:2" ht="12" customHeight="1" x14ac:dyDescent="0.2">
      <c r="A3400" s="11" t="s">
        <v>441</v>
      </c>
      <c r="B3400" s="11" t="s">
        <v>11189</v>
      </c>
    </row>
    <row r="3401" spans="1:2" ht="12" customHeight="1" x14ac:dyDescent="0.2">
      <c r="A3401" s="11" t="s">
        <v>2241</v>
      </c>
      <c r="B3401" s="11" t="s">
        <v>11190</v>
      </c>
    </row>
    <row r="3402" spans="1:2" ht="12" customHeight="1" x14ac:dyDescent="0.2">
      <c r="A3402" s="11" t="s">
        <v>3940</v>
      </c>
      <c r="B3402" s="11" t="s">
        <v>11191</v>
      </c>
    </row>
    <row r="3403" spans="1:2" ht="12" customHeight="1" x14ac:dyDescent="0.2">
      <c r="A3403" s="11" t="s">
        <v>2242</v>
      </c>
      <c r="B3403" s="11" t="s">
        <v>11192</v>
      </c>
    </row>
    <row r="3404" spans="1:2" ht="12" customHeight="1" x14ac:dyDescent="0.2">
      <c r="A3404" s="11" t="s">
        <v>7441</v>
      </c>
      <c r="B3404" s="11" t="s">
        <v>11193</v>
      </c>
    </row>
    <row r="3405" spans="1:2" ht="12" customHeight="1" x14ac:dyDescent="0.2">
      <c r="A3405" s="11" t="s">
        <v>4971</v>
      </c>
      <c r="B3405" s="11" t="s">
        <v>11194</v>
      </c>
    </row>
    <row r="3406" spans="1:2" ht="12" customHeight="1" x14ac:dyDescent="0.2">
      <c r="A3406" s="11" t="s">
        <v>1550</v>
      </c>
      <c r="B3406" s="11" t="s">
        <v>11195</v>
      </c>
    </row>
    <row r="3407" spans="1:2" ht="12" customHeight="1" x14ac:dyDescent="0.2">
      <c r="A3407" s="11" t="s">
        <v>132</v>
      </c>
      <c r="B3407" s="11" t="s">
        <v>11196</v>
      </c>
    </row>
    <row r="3408" spans="1:2" ht="12" customHeight="1" x14ac:dyDescent="0.2">
      <c r="A3408" s="11" t="s">
        <v>4757</v>
      </c>
      <c r="B3408" s="11" t="s">
        <v>11197</v>
      </c>
    </row>
    <row r="3409" spans="1:2" ht="12" customHeight="1" x14ac:dyDescent="0.2">
      <c r="A3409" s="11" t="s">
        <v>5924</v>
      </c>
      <c r="B3409" s="11" t="s">
        <v>11198</v>
      </c>
    </row>
    <row r="3410" spans="1:2" ht="12" customHeight="1" x14ac:dyDescent="0.2">
      <c r="A3410" s="11" t="s">
        <v>6606</v>
      </c>
      <c r="B3410" s="11" t="s">
        <v>11199</v>
      </c>
    </row>
    <row r="3411" spans="1:2" ht="12" customHeight="1" x14ac:dyDescent="0.2">
      <c r="A3411" s="11" t="s">
        <v>4255</v>
      </c>
      <c r="B3411" s="11" t="s">
        <v>11200</v>
      </c>
    </row>
    <row r="3412" spans="1:2" ht="12" customHeight="1" x14ac:dyDescent="0.2">
      <c r="A3412" s="11" t="s">
        <v>2243</v>
      </c>
      <c r="B3412" s="11" t="s">
        <v>11201</v>
      </c>
    </row>
    <row r="3413" spans="1:2" ht="12" customHeight="1" x14ac:dyDescent="0.2">
      <c r="A3413" s="11" t="s">
        <v>5036</v>
      </c>
      <c r="B3413" s="11" t="s">
        <v>11202</v>
      </c>
    </row>
    <row r="3414" spans="1:2" ht="12" customHeight="1" x14ac:dyDescent="0.2">
      <c r="A3414" s="11" t="s">
        <v>5503</v>
      </c>
      <c r="B3414" s="11" t="s">
        <v>11203</v>
      </c>
    </row>
    <row r="3415" spans="1:2" ht="12" customHeight="1" x14ac:dyDescent="0.2">
      <c r="A3415" s="11" t="s">
        <v>7627</v>
      </c>
      <c r="B3415" s="11" t="s">
        <v>11204</v>
      </c>
    </row>
    <row r="3416" spans="1:2" ht="12" customHeight="1" x14ac:dyDescent="0.2">
      <c r="A3416" s="11" t="s">
        <v>11205</v>
      </c>
      <c r="B3416" s="11" t="s">
        <v>11206</v>
      </c>
    </row>
    <row r="3417" spans="1:2" ht="12" customHeight="1" x14ac:dyDescent="0.2">
      <c r="A3417" s="11" t="s">
        <v>7013</v>
      </c>
      <c r="B3417" s="11" t="s">
        <v>11207</v>
      </c>
    </row>
    <row r="3418" spans="1:2" ht="12" customHeight="1" x14ac:dyDescent="0.2">
      <c r="A3418" s="11" t="s">
        <v>1440</v>
      </c>
      <c r="B3418" s="11" t="s">
        <v>11208</v>
      </c>
    </row>
    <row r="3419" spans="1:2" ht="12" customHeight="1" x14ac:dyDescent="0.2">
      <c r="A3419" s="11" t="s">
        <v>3019</v>
      </c>
      <c r="B3419" s="11" t="s">
        <v>11209</v>
      </c>
    </row>
    <row r="3420" spans="1:2" ht="12" customHeight="1" x14ac:dyDescent="0.2">
      <c r="A3420" s="11" t="s">
        <v>4290</v>
      </c>
      <c r="B3420" s="11" t="s">
        <v>11210</v>
      </c>
    </row>
    <row r="3421" spans="1:2" ht="12" customHeight="1" x14ac:dyDescent="0.2">
      <c r="A3421" s="11" t="s">
        <v>4820</v>
      </c>
      <c r="B3421" s="11" t="s">
        <v>11211</v>
      </c>
    </row>
    <row r="3422" spans="1:2" ht="12" customHeight="1" x14ac:dyDescent="0.2">
      <c r="A3422" s="11" t="s">
        <v>4401</v>
      </c>
      <c r="B3422" s="11" t="s">
        <v>11212</v>
      </c>
    </row>
    <row r="3423" spans="1:2" ht="12" customHeight="1" x14ac:dyDescent="0.2">
      <c r="A3423" s="11" t="s">
        <v>6269</v>
      </c>
      <c r="B3423" s="11" t="s">
        <v>11213</v>
      </c>
    </row>
    <row r="3424" spans="1:2" ht="12" customHeight="1" x14ac:dyDescent="0.2">
      <c r="A3424" s="11" t="s">
        <v>6298</v>
      </c>
      <c r="B3424" s="11" t="s">
        <v>11214</v>
      </c>
    </row>
    <row r="3425" spans="1:2" ht="12" customHeight="1" x14ac:dyDescent="0.2">
      <c r="A3425" s="11" t="s">
        <v>5053</v>
      </c>
      <c r="B3425" s="11" t="s">
        <v>11215</v>
      </c>
    </row>
    <row r="3426" spans="1:2" ht="12" customHeight="1" x14ac:dyDescent="0.2">
      <c r="A3426" s="11" t="s">
        <v>3475</v>
      </c>
      <c r="B3426" s="11" t="s">
        <v>11216</v>
      </c>
    </row>
    <row r="3427" spans="1:2" ht="12" customHeight="1" x14ac:dyDescent="0.2">
      <c r="A3427" s="11" t="s">
        <v>6452</v>
      </c>
      <c r="B3427" s="11" t="s">
        <v>11217</v>
      </c>
    </row>
    <row r="3428" spans="1:2" ht="12" customHeight="1" x14ac:dyDescent="0.2">
      <c r="A3428" s="11" t="s">
        <v>6607</v>
      </c>
      <c r="B3428" s="11" t="s">
        <v>11218</v>
      </c>
    </row>
    <row r="3429" spans="1:2" ht="12" customHeight="1" x14ac:dyDescent="0.2">
      <c r="A3429" s="11" t="s">
        <v>3476</v>
      </c>
      <c r="B3429" s="11" t="s">
        <v>11219</v>
      </c>
    </row>
    <row r="3430" spans="1:2" ht="12" customHeight="1" x14ac:dyDescent="0.2">
      <c r="A3430" s="11" t="s">
        <v>6060</v>
      </c>
      <c r="B3430" s="11" t="s">
        <v>11220</v>
      </c>
    </row>
    <row r="3431" spans="1:2" ht="12" customHeight="1" x14ac:dyDescent="0.2">
      <c r="A3431" s="11" t="s">
        <v>6815</v>
      </c>
      <c r="B3431" s="11" t="s">
        <v>11221</v>
      </c>
    </row>
    <row r="3432" spans="1:2" ht="12" customHeight="1" x14ac:dyDescent="0.2">
      <c r="A3432" s="11" t="s">
        <v>11222</v>
      </c>
      <c r="B3432" s="11" t="s">
        <v>11223</v>
      </c>
    </row>
    <row r="3433" spans="1:2" ht="12" customHeight="1" x14ac:dyDescent="0.2">
      <c r="A3433" s="11" t="s">
        <v>6453</v>
      </c>
      <c r="B3433" s="11" t="s">
        <v>11224</v>
      </c>
    </row>
    <row r="3434" spans="1:2" ht="12" customHeight="1" x14ac:dyDescent="0.2">
      <c r="A3434" s="11" t="s">
        <v>6454</v>
      </c>
      <c r="B3434" s="11" t="s">
        <v>11225</v>
      </c>
    </row>
    <row r="3435" spans="1:2" ht="12" customHeight="1" x14ac:dyDescent="0.2">
      <c r="A3435" s="11" t="s">
        <v>133</v>
      </c>
      <c r="B3435" s="11" t="s">
        <v>11226</v>
      </c>
    </row>
    <row r="3436" spans="1:2" ht="12" customHeight="1" x14ac:dyDescent="0.2">
      <c r="A3436" s="11" t="s">
        <v>6061</v>
      </c>
      <c r="B3436" s="11" t="s">
        <v>11227</v>
      </c>
    </row>
    <row r="3437" spans="1:2" ht="12" customHeight="1" x14ac:dyDescent="0.2">
      <c r="A3437" s="11" t="s">
        <v>6062</v>
      </c>
      <c r="B3437" s="11" t="s">
        <v>11228</v>
      </c>
    </row>
    <row r="3438" spans="1:2" ht="12" customHeight="1" x14ac:dyDescent="0.2">
      <c r="A3438" s="11" t="s">
        <v>5925</v>
      </c>
      <c r="B3438" s="11" t="s">
        <v>11229</v>
      </c>
    </row>
    <row r="3439" spans="1:2" ht="12" customHeight="1" x14ac:dyDescent="0.2">
      <c r="A3439" s="11" t="s">
        <v>3807</v>
      </c>
      <c r="B3439" s="11" t="s">
        <v>11230</v>
      </c>
    </row>
    <row r="3440" spans="1:2" ht="12" customHeight="1" x14ac:dyDescent="0.2">
      <c r="A3440" s="11" t="s">
        <v>2919</v>
      </c>
      <c r="B3440" s="11" t="s">
        <v>11231</v>
      </c>
    </row>
    <row r="3441" spans="1:2" ht="12" customHeight="1" x14ac:dyDescent="0.2">
      <c r="A3441" s="11" t="s">
        <v>2780</v>
      </c>
      <c r="B3441" s="11" t="s">
        <v>11232</v>
      </c>
    </row>
    <row r="3442" spans="1:2" ht="12" customHeight="1" x14ac:dyDescent="0.2">
      <c r="A3442" s="11" t="s">
        <v>6455</v>
      </c>
      <c r="B3442" s="11" t="s">
        <v>11233</v>
      </c>
    </row>
    <row r="3443" spans="1:2" ht="12" customHeight="1" x14ac:dyDescent="0.2">
      <c r="A3443" s="11" t="s">
        <v>1317</v>
      </c>
      <c r="B3443" s="11" t="s">
        <v>11234</v>
      </c>
    </row>
    <row r="3444" spans="1:2" ht="12" customHeight="1" x14ac:dyDescent="0.2">
      <c r="A3444" s="11" t="s">
        <v>1318</v>
      </c>
      <c r="B3444" s="11" t="s">
        <v>11235</v>
      </c>
    </row>
    <row r="3445" spans="1:2" ht="12" customHeight="1" x14ac:dyDescent="0.2">
      <c r="A3445" s="11" t="s">
        <v>2053</v>
      </c>
      <c r="B3445" s="11" t="s">
        <v>11236</v>
      </c>
    </row>
    <row r="3446" spans="1:2" ht="12" customHeight="1" x14ac:dyDescent="0.2">
      <c r="A3446" s="11" t="s">
        <v>6063</v>
      </c>
      <c r="B3446" s="11" t="s">
        <v>11237</v>
      </c>
    </row>
    <row r="3447" spans="1:2" ht="12" customHeight="1" x14ac:dyDescent="0.2">
      <c r="A3447" s="11" t="s">
        <v>2781</v>
      </c>
      <c r="B3447" s="11" t="s">
        <v>11238</v>
      </c>
    </row>
    <row r="3448" spans="1:2" ht="12" customHeight="1" x14ac:dyDescent="0.2">
      <c r="A3448" s="11" t="s">
        <v>2920</v>
      </c>
      <c r="B3448" s="11" t="s">
        <v>11239</v>
      </c>
    </row>
    <row r="3449" spans="1:2" ht="12" customHeight="1" x14ac:dyDescent="0.2">
      <c r="A3449" s="11" t="s">
        <v>2691</v>
      </c>
      <c r="B3449" s="11" t="s">
        <v>11240</v>
      </c>
    </row>
    <row r="3450" spans="1:2" ht="12" customHeight="1" x14ac:dyDescent="0.2">
      <c r="A3450" s="11" t="s">
        <v>6343</v>
      </c>
      <c r="B3450" s="11" t="s">
        <v>11241</v>
      </c>
    </row>
    <row r="3451" spans="1:2" ht="12" customHeight="1" x14ac:dyDescent="0.2">
      <c r="A3451" s="11" t="s">
        <v>5217</v>
      </c>
      <c r="B3451" s="11" t="s">
        <v>11242</v>
      </c>
    </row>
    <row r="3452" spans="1:2" ht="12" customHeight="1" x14ac:dyDescent="0.2">
      <c r="A3452" s="11" t="s">
        <v>2564</v>
      </c>
      <c r="B3452" s="11" t="s">
        <v>11243</v>
      </c>
    </row>
    <row r="3453" spans="1:2" ht="12" customHeight="1" x14ac:dyDescent="0.2">
      <c r="A3453" s="11" t="s">
        <v>2857</v>
      </c>
      <c r="B3453" s="11" t="s">
        <v>11244</v>
      </c>
    </row>
    <row r="3454" spans="1:2" ht="12" customHeight="1" x14ac:dyDescent="0.2">
      <c r="A3454" s="11" t="s">
        <v>1842</v>
      </c>
      <c r="B3454" s="11" t="s">
        <v>11245</v>
      </c>
    </row>
    <row r="3455" spans="1:2" ht="12" customHeight="1" x14ac:dyDescent="0.2">
      <c r="A3455" s="11" t="s">
        <v>1319</v>
      </c>
      <c r="B3455" s="11" t="s">
        <v>11246</v>
      </c>
    </row>
    <row r="3456" spans="1:2" ht="12" customHeight="1" x14ac:dyDescent="0.2">
      <c r="A3456" s="11" t="s">
        <v>2921</v>
      </c>
      <c r="B3456" s="11" t="s">
        <v>11247</v>
      </c>
    </row>
    <row r="3457" spans="1:2" ht="12" customHeight="1" x14ac:dyDescent="0.2">
      <c r="A3457" s="11" t="s">
        <v>1652</v>
      </c>
      <c r="B3457" s="11" t="s">
        <v>11248</v>
      </c>
    </row>
    <row r="3458" spans="1:2" ht="12" customHeight="1" x14ac:dyDescent="0.2">
      <c r="A3458" s="11" t="s">
        <v>3322</v>
      </c>
      <c r="B3458" s="11" t="s">
        <v>11249</v>
      </c>
    </row>
    <row r="3459" spans="1:2" ht="12" customHeight="1" x14ac:dyDescent="0.2">
      <c r="A3459" s="11" t="s">
        <v>7442</v>
      </c>
      <c r="B3459" s="11" t="s">
        <v>11250</v>
      </c>
    </row>
    <row r="3460" spans="1:2" ht="12" customHeight="1" x14ac:dyDescent="0.2">
      <c r="A3460" s="11" t="s">
        <v>134</v>
      </c>
      <c r="B3460" s="11" t="s">
        <v>11251</v>
      </c>
    </row>
    <row r="3461" spans="1:2" ht="12" customHeight="1" x14ac:dyDescent="0.2">
      <c r="A3461" s="11" t="s">
        <v>3808</v>
      </c>
      <c r="B3461" s="11" t="s">
        <v>11252</v>
      </c>
    </row>
    <row r="3462" spans="1:2" ht="12" customHeight="1" x14ac:dyDescent="0.2">
      <c r="A3462" s="11" t="s">
        <v>135</v>
      </c>
      <c r="B3462" s="11" t="s">
        <v>11253</v>
      </c>
    </row>
    <row r="3463" spans="1:2" ht="12" customHeight="1" x14ac:dyDescent="0.2">
      <c r="A3463" s="11" t="s">
        <v>3408</v>
      </c>
      <c r="B3463" s="11" t="s">
        <v>11254</v>
      </c>
    </row>
    <row r="3464" spans="1:2" ht="12" customHeight="1" x14ac:dyDescent="0.2">
      <c r="A3464" s="11" t="s">
        <v>7081</v>
      </c>
      <c r="B3464" s="11" t="s">
        <v>11255</v>
      </c>
    </row>
    <row r="3465" spans="1:2" ht="12" customHeight="1" x14ac:dyDescent="0.2">
      <c r="A3465" s="11" t="s">
        <v>1843</v>
      </c>
      <c r="B3465" s="11" t="s">
        <v>11256</v>
      </c>
    </row>
    <row r="3466" spans="1:2" ht="12" customHeight="1" x14ac:dyDescent="0.2">
      <c r="A3466" s="11" t="s">
        <v>2054</v>
      </c>
      <c r="B3466" s="11" t="s">
        <v>11257</v>
      </c>
    </row>
    <row r="3467" spans="1:2" ht="12" customHeight="1" x14ac:dyDescent="0.2">
      <c r="A3467" s="11" t="s">
        <v>5054</v>
      </c>
      <c r="B3467" s="11" t="s">
        <v>11258</v>
      </c>
    </row>
    <row r="3468" spans="1:2" ht="12" customHeight="1" x14ac:dyDescent="0.2">
      <c r="A3468" s="11" t="s">
        <v>352</v>
      </c>
      <c r="B3468" s="11" t="s">
        <v>11259</v>
      </c>
    </row>
    <row r="3469" spans="1:2" ht="12" customHeight="1" x14ac:dyDescent="0.2">
      <c r="A3469" s="11" t="s">
        <v>2719</v>
      </c>
      <c r="B3469" s="11" t="s">
        <v>11260</v>
      </c>
    </row>
    <row r="3470" spans="1:2" ht="12" customHeight="1" x14ac:dyDescent="0.2">
      <c r="A3470" s="11" t="s">
        <v>5415</v>
      </c>
      <c r="B3470" s="11" t="s">
        <v>11261</v>
      </c>
    </row>
    <row r="3471" spans="1:2" ht="12" customHeight="1" x14ac:dyDescent="0.2">
      <c r="A3471" s="11" t="s">
        <v>7316</v>
      </c>
      <c r="B3471" s="11" t="s">
        <v>11262</v>
      </c>
    </row>
    <row r="3472" spans="1:2" ht="12" customHeight="1" x14ac:dyDescent="0.2">
      <c r="A3472" s="11" t="s">
        <v>4881</v>
      </c>
      <c r="B3472" s="11" t="s">
        <v>11263</v>
      </c>
    </row>
    <row r="3473" spans="1:2" ht="12" customHeight="1" x14ac:dyDescent="0.2">
      <c r="A3473" s="11" t="s">
        <v>7228</v>
      </c>
      <c r="B3473" s="11" t="s">
        <v>11264</v>
      </c>
    </row>
    <row r="3474" spans="1:2" ht="12" customHeight="1" x14ac:dyDescent="0.2">
      <c r="A3474" s="11" t="s">
        <v>6270</v>
      </c>
      <c r="B3474" s="11" t="s">
        <v>11265</v>
      </c>
    </row>
    <row r="3475" spans="1:2" ht="12" customHeight="1" x14ac:dyDescent="0.2">
      <c r="A3475" s="11" t="s">
        <v>6344</v>
      </c>
      <c r="B3475" s="11" t="s">
        <v>11266</v>
      </c>
    </row>
    <row r="3476" spans="1:2" ht="12" customHeight="1" x14ac:dyDescent="0.2">
      <c r="A3476" s="11" t="s">
        <v>586</v>
      </c>
      <c r="B3476" s="11" t="s">
        <v>11267</v>
      </c>
    </row>
    <row r="3477" spans="1:2" ht="12" customHeight="1" x14ac:dyDescent="0.2">
      <c r="A3477" s="11" t="s">
        <v>587</v>
      </c>
      <c r="B3477" s="11" t="s">
        <v>11268</v>
      </c>
    </row>
    <row r="3478" spans="1:2" ht="12" customHeight="1" x14ac:dyDescent="0.2">
      <c r="A3478" s="11" t="s">
        <v>7014</v>
      </c>
      <c r="B3478" s="11" t="s">
        <v>11269</v>
      </c>
    </row>
    <row r="3479" spans="1:2" ht="12" customHeight="1" x14ac:dyDescent="0.2">
      <c r="A3479" s="11" t="s">
        <v>3861</v>
      </c>
      <c r="B3479" s="11" t="s">
        <v>11270</v>
      </c>
    </row>
    <row r="3480" spans="1:2" ht="12" customHeight="1" x14ac:dyDescent="0.2">
      <c r="A3480" s="11" t="s">
        <v>925</v>
      </c>
      <c r="B3480" s="11" t="s">
        <v>11271</v>
      </c>
    </row>
    <row r="3481" spans="1:2" ht="12" customHeight="1" x14ac:dyDescent="0.2">
      <c r="A3481" s="11" t="s">
        <v>442</v>
      </c>
      <c r="B3481" s="11" t="s">
        <v>11272</v>
      </c>
    </row>
    <row r="3482" spans="1:2" ht="12" customHeight="1" x14ac:dyDescent="0.2">
      <c r="A3482" s="11" t="s">
        <v>588</v>
      </c>
      <c r="B3482" s="11" t="s">
        <v>11273</v>
      </c>
    </row>
    <row r="3483" spans="1:2" ht="12" customHeight="1" x14ac:dyDescent="0.2">
      <c r="A3483" s="11" t="s">
        <v>11274</v>
      </c>
      <c r="B3483" s="11" t="s">
        <v>11275</v>
      </c>
    </row>
    <row r="3484" spans="1:2" ht="12" customHeight="1" x14ac:dyDescent="0.2">
      <c r="A3484" s="11" t="s">
        <v>6185</v>
      </c>
      <c r="B3484" s="11" t="s">
        <v>11276</v>
      </c>
    </row>
    <row r="3485" spans="1:2" ht="12" customHeight="1" x14ac:dyDescent="0.2">
      <c r="A3485" s="11" t="s">
        <v>2692</v>
      </c>
      <c r="B3485" s="11" t="s">
        <v>11277</v>
      </c>
    </row>
    <row r="3486" spans="1:2" ht="12" customHeight="1" x14ac:dyDescent="0.2">
      <c r="A3486" s="11" t="s">
        <v>136</v>
      </c>
      <c r="B3486" s="11" t="s">
        <v>11278</v>
      </c>
    </row>
    <row r="3487" spans="1:2" ht="12" customHeight="1" x14ac:dyDescent="0.2">
      <c r="A3487" s="11" t="s">
        <v>1098</v>
      </c>
      <c r="B3487" s="11" t="s">
        <v>11279</v>
      </c>
    </row>
    <row r="3488" spans="1:2" ht="12" customHeight="1" x14ac:dyDescent="0.2">
      <c r="A3488" s="11" t="s">
        <v>3477</v>
      </c>
      <c r="B3488" s="11" t="s">
        <v>11280</v>
      </c>
    </row>
    <row r="3489" spans="1:2" ht="12" customHeight="1" x14ac:dyDescent="0.2">
      <c r="A3489" s="11" t="s">
        <v>5652</v>
      </c>
      <c r="B3489" s="11" t="s">
        <v>11281</v>
      </c>
    </row>
    <row r="3490" spans="1:2" ht="12" customHeight="1" x14ac:dyDescent="0.2">
      <c r="A3490" s="11" t="s">
        <v>7082</v>
      </c>
      <c r="B3490" s="11" t="s">
        <v>11282</v>
      </c>
    </row>
    <row r="3491" spans="1:2" ht="12" customHeight="1" x14ac:dyDescent="0.2">
      <c r="A3491" s="11" t="s">
        <v>5829</v>
      </c>
      <c r="B3491" s="11" t="s">
        <v>11283</v>
      </c>
    </row>
    <row r="3492" spans="1:2" ht="12" customHeight="1" x14ac:dyDescent="0.2">
      <c r="A3492" s="11" t="s">
        <v>5342</v>
      </c>
      <c r="B3492" s="11" t="s">
        <v>11284</v>
      </c>
    </row>
    <row r="3493" spans="1:2" ht="12" customHeight="1" x14ac:dyDescent="0.2">
      <c r="A3493" s="11" t="s">
        <v>5416</v>
      </c>
      <c r="B3493" s="11" t="s">
        <v>11285</v>
      </c>
    </row>
    <row r="3494" spans="1:2" ht="12" customHeight="1" x14ac:dyDescent="0.2">
      <c r="A3494" s="11" t="s">
        <v>3862</v>
      </c>
      <c r="B3494" s="11" t="s">
        <v>11286</v>
      </c>
    </row>
    <row r="3495" spans="1:2" ht="12" customHeight="1" x14ac:dyDescent="0.2">
      <c r="A3495" s="11" t="s">
        <v>1844</v>
      </c>
      <c r="B3495" s="11" t="s">
        <v>11287</v>
      </c>
    </row>
    <row r="3496" spans="1:2" ht="12" customHeight="1" x14ac:dyDescent="0.2">
      <c r="A3496" s="11" t="s">
        <v>6345</v>
      </c>
      <c r="B3496" s="11" t="s">
        <v>11288</v>
      </c>
    </row>
    <row r="3497" spans="1:2" ht="12" customHeight="1" x14ac:dyDescent="0.2">
      <c r="A3497" s="11" t="s">
        <v>589</v>
      </c>
      <c r="B3497" s="11" t="s">
        <v>11289</v>
      </c>
    </row>
    <row r="3498" spans="1:2" ht="12" customHeight="1" x14ac:dyDescent="0.2">
      <c r="A3498" s="11" t="s">
        <v>2782</v>
      </c>
      <c r="B3498" s="11" t="s">
        <v>11290</v>
      </c>
    </row>
    <row r="3499" spans="1:2" ht="12" customHeight="1" x14ac:dyDescent="0.2">
      <c r="A3499" s="11" t="s">
        <v>137</v>
      </c>
      <c r="B3499" s="11" t="s">
        <v>11291</v>
      </c>
    </row>
    <row r="3500" spans="1:2" ht="12" customHeight="1" x14ac:dyDescent="0.2">
      <c r="A3500" s="11" t="s">
        <v>1441</v>
      </c>
      <c r="B3500" s="11" t="s">
        <v>11292</v>
      </c>
    </row>
    <row r="3501" spans="1:2" ht="12" customHeight="1" x14ac:dyDescent="0.2">
      <c r="A3501" s="11" t="s">
        <v>5653</v>
      </c>
      <c r="B3501" s="11" t="s">
        <v>11293</v>
      </c>
    </row>
    <row r="3502" spans="1:2" ht="12" customHeight="1" x14ac:dyDescent="0.2">
      <c r="A3502" s="11" t="s">
        <v>7083</v>
      </c>
      <c r="B3502" s="11" t="s">
        <v>11294</v>
      </c>
    </row>
    <row r="3503" spans="1:2" ht="12" customHeight="1" x14ac:dyDescent="0.2">
      <c r="A3503" s="11" t="s">
        <v>7173</v>
      </c>
      <c r="B3503" s="11" t="s">
        <v>11295</v>
      </c>
    </row>
    <row r="3504" spans="1:2" ht="12" customHeight="1" x14ac:dyDescent="0.2">
      <c r="A3504" s="11" t="s">
        <v>4210</v>
      </c>
      <c r="B3504" s="11" t="s">
        <v>11296</v>
      </c>
    </row>
    <row r="3505" spans="1:2" ht="12" customHeight="1" x14ac:dyDescent="0.2">
      <c r="A3505" s="11" t="s">
        <v>4972</v>
      </c>
      <c r="B3505" s="11" t="s">
        <v>11297</v>
      </c>
    </row>
    <row r="3506" spans="1:2" ht="12" customHeight="1" x14ac:dyDescent="0.2">
      <c r="A3506" s="11" t="s">
        <v>7257</v>
      </c>
      <c r="B3506" s="11" t="s">
        <v>11298</v>
      </c>
    </row>
    <row r="3507" spans="1:2" ht="12" customHeight="1" x14ac:dyDescent="0.2">
      <c r="A3507" s="11" t="s">
        <v>2565</v>
      </c>
      <c r="B3507" s="11" t="s">
        <v>11299</v>
      </c>
    </row>
    <row r="3508" spans="1:2" ht="12" customHeight="1" x14ac:dyDescent="0.2">
      <c r="A3508" s="11" t="s">
        <v>353</v>
      </c>
      <c r="B3508" s="11" t="s">
        <v>11300</v>
      </c>
    </row>
    <row r="3509" spans="1:2" ht="12" customHeight="1" x14ac:dyDescent="0.2">
      <c r="A3509" s="11" t="s">
        <v>3478</v>
      </c>
      <c r="B3509" s="11" t="s">
        <v>11301</v>
      </c>
    </row>
    <row r="3510" spans="1:2" ht="12" customHeight="1" x14ac:dyDescent="0.2">
      <c r="A3510" s="11" t="s">
        <v>1207</v>
      </c>
      <c r="B3510" s="11" t="s">
        <v>11302</v>
      </c>
    </row>
    <row r="3511" spans="1:2" ht="12" customHeight="1" x14ac:dyDescent="0.2">
      <c r="A3511" s="11" t="s">
        <v>3110</v>
      </c>
      <c r="B3511" s="11" t="s">
        <v>11303</v>
      </c>
    </row>
    <row r="3512" spans="1:2" ht="12" customHeight="1" x14ac:dyDescent="0.2">
      <c r="A3512" s="11" t="s">
        <v>5750</v>
      </c>
      <c r="B3512" s="11" t="s">
        <v>11304</v>
      </c>
    </row>
    <row r="3513" spans="1:2" ht="12" customHeight="1" x14ac:dyDescent="0.2">
      <c r="A3513" s="11" t="s">
        <v>6914</v>
      </c>
      <c r="B3513" s="11" t="s">
        <v>11305</v>
      </c>
    </row>
    <row r="3514" spans="1:2" ht="12" customHeight="1" x14ac:dyDescent="0.2">
      <c r="A3514" s="11" t="s">
        <v>2693</v>
      </c>
      <c r="B3514" s="11" t="s">
        <v>11306</v>
      </c>
    </row>
    <row r="3515" spans="1:2" ht="12" customHeight="1" x14ac:dyDescent="0.2">
      <c r="A3515" s="11" t="s">
        <v>3323</v>
      </c>
      <c r="B3515" s="11" t="s">
        <v>11307</v>
      </c>
    </row>
    <row r="3516" spans="1:2" ht="12" customHeight="1" x14ac:dyDescent="0.2">
      <c r="A3516" s="11" t="s">
        <v>1442</v>
      </c>
      <c r="B3516" s="11" t="s">
        <v>11308</v>
      </c>
    </row>
    <row r="3517" spans="1:2" ht="12" customHeight="1" x14ac:dyDescent="0.2">
      <c r="A3517" s="11" t="s">
        <v>7084</v>
      </c>
      <c r="B3517" s="11" t="s">
        <v>11309</v>
      </c>
    </row>
    <row r="3518" spans="1:2" ht="12" customHeight="1" x14ac:dyDescent="0.2">
      <c r="A3518" s="11" t="s">
        <v>590</v>
      </c>
      <c r="B3518" s="11" t="s">
        <v>11310</v>
      </c>
    </row>
    <row r="3519" spans="1:2" ht="12" customHeight="1" x14ac:dyDescent="0.2">
      <c r="A3519" s="11" t="s">
        <v>2055</v>
      </c>
      <c r="B3519" s="11" t="s">
        <v>11311</v>
      </c>
    </row>
    <row r="3520" spans="1:2" ht="12" customHeight="1" x14ac:dyDescent="0.2">
      <c r="A3520" s="11" t="s">
        <v>5504</v>
      </c>
      <c r="B3520" s="11" t="s">
        <v>11312</v>
      </c>
    </row>
    <row r="3521" spans="1:2" ht="12" customHeight="1" x14ac:dyDescent="0.2">
      <c r="A3521" s="11" t="s">
        <v>2244</v>
      </c>
      <c r="B3521" s="11" t="s">
        <v>11313</v>
      </c>
    </row>
    <row r="3522" spans="1:2" ht="12" customHeight="1" x14ac:dyDescent="0.2">
      <c r="A3522" s="11" t="s">
        <v>7258</v>
      </c>
      <c r="B3522" s="11" t="s">
        <v>11314</v>
      </c>
    </row>
    <row r="3523" spans="1:2" ht="12" customHeight="1" x14ac:dyDescent="0.2">
      <c r="A3523" s="11" t="s">
        <v>5926</v>
      </c>
      <c r="B3523" s="11" t="s">
        <v>11315</v>
      </c>
    </row>
    <row r="3524" spans="1:2" ht="12" customHeight="1" x14ac:dyDescent="0.2">
      <c r="A3524" s="11" t="s">
        <v>7085</v>
      </c>
      <c r="B3524" s="11" t="s">
        <v>11316</v>
      </c>
    </row>
    <row r="3525" spans="1:2" ht="12" customHeight="1" x14ac:dyDescent="0.2">
      <c r="A3525" s="11" t="s">
        <v>1443</v>
      </c>
      <c r="B3525" s="11" t="s">
        <v>11317</v>
      </c>
    </row>
    <row r="3526" spans="1:2" ht="12" customHeight="1" x14ac:dyDescent="0.2">
      <c r="A3526" s="11" t="s">
        <v>2245</v>
      </c>
      <c r="B3526" s="11" t="s">
        <v>11318</v>
      </c>
    </row>
    <row r="3527" spans="1:2" ht="12" customHeight="1" x14ac:dyDescent="0.2">
      <c r="A3527" s="11" t="s">
        <v>1653</v>
      </c>
      <c r="B3527" s="11" t="s">
        <v>11319</v>
      </c>
    </row>
    <row r="3528" spans="1:2" ht="12" customHeight="1" x14ac:dyDescent="0.2">
      <c r="A3528" s="11" t="s">
        <v>5417</v>
      </c>
      <c r="B3528" s="11" t="s">
        <v>11320</v>
      </c>
    </row>
    <row r="3529" spans="1:2" ht="12" customHeight="1" x14ac:dyDescent="0.2">
      <c r="A3529" s="11" t="s">
        <v>4496</v>
      </c>
      <c r="B3529" s="11" t="s">
        <v>11321</v>
      </c>
    </row>
    <row r="3530" spans="1:2" ht="12" customHeight="1" x14ac:dyDescent="0.2">
      <c r="A3530" s="11" t="s">
        <v>591</v>
      </c>
      <c r="B3530" s="11" t="s">
        <v>11322</v>
      </c>
    </row>
    <row r="3531" spans="1:2" ht="12" customHeight="1" x14ac:dyDescent="0.2">
      <c r="A3531" s="11" t="s">
        <v>2694</v>
      </c>
      <c r="B3531" s="11" t="s">
        <v>11323</v>
      </c>
    </row>
    <row r="3532" spans="1:2" ht="12" customHeight="1" x14ac:dyDescent="0.2">
      <c r="A3532" s="11" t="s">
        <v>5830</v>
      </c>
      <c r="B3532" s="11" t="s">
        <v>11324</v>
      </c>
    </row>
    <row r="3533" spans="1:2" ht="12" customHeight="1" x14ac:dyDescent="0.2">
      <c r="A3533" s="11" t="s">
        <v>1551</v>
      </c>
      <c r="B3533" s="11" t="s">
        <v>11325</v>
      </c>
    </row>
    <row r="3534" spans="1:2" ht="12" customHeight="1" x14ac:dyDescent="0.2">
      <c r="A3534" s="11" t="s">
        <v>3111</v>
      </c>
      <c r="B3534" s="11" t="s">
        <v>11326</v>
      </c>
    </row>
    <row r="3535" spans="1:2" ht="12" customHeight="1" x14ac:dyDescent="0.2">
      <c r="A3535" s="11" t="s">
        <v>1444</v>
      </c>
      <c r="B3535" s="11" t="s">
        <v>11327</v>
      </c>
    </row>
    <row r="3536" spans="1:2" ht="12" customHeight="1" x14ac:dyDescent="0.2">
      <c r="A3536" s="11" t="s">
        <v>1444</v>
      </c>
      <c r="B3536" s="11" t="s">
        <v>11328</v>
      </c>
    </row>
    <row r="3537" spans="1:2" ht="12" customHeight="1" x14ac:dyDescent="0.2">
      <c r="A3537" s="11" t="s">
        <v>4320</v>
      </c>
      <c r="B3537" s="11" t="s">
        <v>11329</v>
      </c>
    </row>
    <row r="3538" spans="1:2" ht="12" customHeight="1" x14ac:dyDescent="0.2">
      <c r="A3538" s="11" t="s">
        <v>354</v>
      </c>
      <c r="B3538" s="11" t="s">
        <v>11330</v>
      </c>
    </row>
    <row r="3539" spans="1:2" ht="12" customHeight="1" x14ac:dyDescent="0.2">
      <c r="A3539" s="11" t="s">
        <v>2634</v>
      </c>
      <c r="B3539" s="11" t="s">
        <v>11331</v>
      </c>
    </row>
    <row r="3540" spans="1:2" ht="12" customHeight="1" x14ac:dyDescent="0.2">
      <c r="A3540" s="11" t="s">
        <v>6346</v>
      </c>
      <c r="B3540" s="11" t="s">
        <v>11332</v>
      </c>
    </row>
    <row r="3541" spans="1:2" ht="12" customHeight="1" x14ac:dyDescent="0.2">
      <c r="A3541" s="11" t="s">
        <v>6271</v>
      </c>
      <c r="B3541" s="11" t="s">
        <v>11333</v>
      </c>
    </row>
    <row r="3542" spans="1:2" ht="12" customHeight="1" x14ac:dyDescent="0.2">
      <c r="A3542" s="11" t="s">
        <v>4083</v>
      </c>
      <c r="B3542" s="11" t="s">
        <v>11334</v>
      </c>
    </row>
    <row r="3543" spans="1:2" ht="12" customHeight="1" x14ac:dyDescent="0.2">
      <c r="A3543" s="11" t="s">
        <v>3744</v>
      </c>
      <c r="B3543" s="11" t="s">
        <v>11335</v>
      </c>
    </row>
    <row r="3544" spans="1:2" ht="12" customHeight="1" x14ac:dyDescent="0.2">
      <c r="A3544" s="11" t="s">
        <v>786</v>
      </c>
      <c r="B3544" s="11" t="s">
        <v>11336</v>
      </c>
    </row>
    <row r="3545" spans="1:2" ht="12" customHeight="1" x14ac:dyDescent="0.2">
      <c r="A3545" s="11" t="s">
        <v>138</v>
      </c>
      <c r="B3545" s="11" t="s">
        <v>11337</v>
      </c>
    </row>
    <row r="3546" spans="1:2" ht="12" customHeight="1" x14ac:dyDescent="0.2">
      <c r="A3546" s="11" t="s">
        <v>1654</v>
      </c>
      <c r="B3546" s="11" t="s">
        <v>11338</v>
      </c>
    </row>
    <row r="3547" spans="1:2" ht="12" customHeight="1" x14ac:dyDescent="0.2">
      <c r="A3547" s="11" t="s">
        <v>1445</v>
      </c>
      <c r="B3547" s="11" t="s">
        <v>11339</v>
      </c>
    </row>
    <row r="3548" spans="1:2" ht="12" customHeight="1" x14ac:dyDescent="0.2">
      <c r="A3548" s="11" t="s">
        <v>1845</v>
      </c>
      <c r="B3548" s="11" t="s">
        <v>11340</v>
      </c>
    </row>
    <row r="3549" spans="1:2" ht="12" customHeight="1" x14ac:dyDescent="0.2">
      <c r="A3549" s="11" t="s">
        <v>7443</v>
      </c>
      <c r="B3549" s="11" t="s">
        <v>11341</v>
      </c>
    </row>
    <row r="3550" spans="1:2" ht="12" customHeight="1" x14ac:dyDescent="0.2">
      <c r="A3550" s="11" t="s">
        <v>6240</v>
      </c>
      <c r="B3550" s="11" t="s">
        <v>11342</v>
      </c>
    </row>
    <row r="3551" spans="1:2" ht="12" customHeight="1" x14ac:dyDescent="0.2">
      <c r="A3551" s="11" t="s">
        <v>6816</v>
      </c>
      <c r="B3551" s="11" t="s">
        <v>11343</v>
      </c>
    </row>
    <row r="3552" spans="1:2" ht="12" customHeight="1" x14ac:dyDescent="0.2">
      <c r="A3552" s="11" t="s">
        <v>7444</v>
      </c>
      <c r="B3552" s="11" t="s">
        <v>11344</v>
      </c>
    </row>
    <row r="3553" spans="1:2" ht="12" customHeight="1" x14ac:dyDescent="0.2">
      <c r="A3553" s="11" t="s">
        <v>7445</v>
      </c>
      <c r="B3553" s="11" t="s">
        <v>11345</v>
      </c>
    </row>
    <row r="3554" spans="1:2" ht="12" customHeight="1" x14ac:dyDescent="0.2">
      <c r="A3554" s="11" t="s">
        <v>2635</v>
      </c>
      <c r="B3554" s="11" t="s">
        <v>11346</v>
      </c>
    </row>
    <row r="3555" spans="1:2" ht="12" customHeight="1" x14ac:dyDescent="0.2">
      <c r="A3555" s="11" t="s">
        <v>2636</v>
      </c>
      <c r="B3555" s="11" t="s">
        <v>11347</v>
      </c>
    </row>
    <row r="3556" spans="1:2" ht="12" customHeight="1" x14ac:dyDescent="0.2">
      <c r="A3556" s="11" t="s">
        <v>7489</v>
      </c>
      <c r="B3556" s="11" t="s">
        <v>11348</v>
      </c>
    </row>
    <row r="3557" spans="1:2" ht="12" customHeight="1" x14ac:dyDescent="0.2">
      <c r="A3557" s="11" t="s">
        <v>2056</v>
      </c>
      <c r="B3557" s="11" t="s">
        <v>11349</v>
      </c>
    </row>
    <row r="3558" spans="1:2" ht="12" customHeight="1" x14ac:dyDescent="0.2">
      <c r="A3558" s="11" t="s">
        <v>2057</v>
      </c>
      <c r="B3558" s="11" t="s">
        <v>11350</v>
      </c>
    </row>
    <row r="3559" spans="1:2" ht="12" customHeight="1" x14ac:dyDescent="0.2">
      <c r="A3559" s="11" t="s">
        <v>4084</v>
      </c>
      <c r="B3559" s="11" t="s">
        <v>11351</v>
      </c>
    </row>
    <row r="3560" spans="1:2" ht="12" customHeight="1" x14ac:dyDescent="0.2">
      <c r="A3560" s="11" t="s">
        <v>7408</v>
      </c>
      <c r="B3560" s="11" t="s">
        <v>11352</v>
      </c>
    </row>
    <row r="3561" spans="1:2" ht="12" customHeight="1" x14ac:dyDescent="0.2">
      <c r="A3561" s="11" t="s">
        <v>2566</v>
      </c>
      <c r="B3561" s="11" t="s">
        <v>11353</v>
      </c>
    </row>
    <row r="3562" spans="1:2" ht="12" customHeight="1" x14ac:dyDescent="0.2">
      <c r="A3562" s="11" t="s">
        <v>1446</v>
      </c>
      <c r="B3562" s="11" t="s">
        <v>11354</v>
      </c>
    </row>
    <row r="3563" spans="1:2" ht="12" customHeight="1" x14ac:dyDescent="0.2">
      <c r="A3563" s="11" t="s">
        <v>139</v>
      </c>
      <c r="B3563" s="11" t="s">
        <v>11355</v>
      </c>
    </row>
    <row r="3564" spans="1:2" ht="12" customHeight="1" x14ac:dyDescent="0.2">
      <c r="A3564" s="11" t="s">
        <v>140</v>
      </c>
      <c r="B3564" s="11" t="s">
        <v>11356</v>
      </c>
    </row>
    <row r="3565" spans="1:2" ht="12" customHeight="1" x14ac:dyDescent="0.2">
      <c r="A3565" s="11" t="s">
        <v>2246</v>
      </c>
      <c r="B3565" s="11" t="s">
        <v>11357</v>
      </c>
    </row>
    <row r="3566" spans="1:2" ht="12" customHeight="1" x14ac:dyDescent="0.2">
      <c r="A3566" s="11" t="s">
        <v>2783</v>
      </c>
      <c r="B3566" s="11" t="s">
        <v>11358</v>
      </c>
    </row>
    <row r="3567" spans="1:2" ht="12" customHeight="1" x14ac:dyDescent="0.2">
      <c r="A3567" s="11" t="s">
        <v>1320</v>
      </c>
      <c r="B3567" s="11" t="s">
        <v>11359</v>
      </c>
    </row>
    <row r="3568" spans="1:2" ht="12" customHeight="1" x14ac:dyDescent="0.2">
      <c r="A3568" s="11" t="s">
        <v>1321</v>
      </c>
      <c r="B3568" s="11" t="s">
        <v>11360</v>
      </c>
    </row>
    <row r="3569" spans="1:2" ht="12" customHeight="1" x14ac:dyDescent="0.2">
      <c r="A3569" s="11" t="s">
        <v>2058</v>
      </c>
      <c r="B3569" s="11" t="s">
        <v>11361</v>
      </c>
    </row>
    <row r="3570" spans="1:2" ht="12" customHeight="1" x14ac:dyDescent="0.2">
      <c r="A3570" s="11" t="s">
        <v>4291</v>
      </c>
      <c r="B3570" s="11" t="s">
        <v>11362</v>
      </c>
    </row>
    <row r="3571" spans="1:2" ht="12" customHeight="1" x14ac:dyDescent="0.2">
      <c r="A3571" s="11" t="s">
        <v>5580</v>
      </c>
      <c r="B3571" s="11" t="s">
        <v>11363</v>
      </c>
    </row>
    <row r="3572" spans="1:2" ht="12" customHeight="1" x14ac:dyDescent="0.2">
      <c r="A3572" s="11" t="s">
        <v>3020</v>
      </c>
      <c r="B3572" s="11" t="s">
        <v>11364</v>
      </c>
    </row>
    <row r="3573" spans="1:2" ht="12" customHeight="1" x14ac:dyDescent="0.2">
      <c r="A3573" s="11" t="s">
        <v>3142</v>
      </c>
      <c r="B3573" s="11" t="s">
        <v>11365</v>
      </c>
    </row>
    <row r="3574" spans="1:2" ht="12" customHeight="1" x14ac:dyDescent="0.2">
      <c r="A3574" s="11" t="s">
        <v>2059</v>
      </c>
      <c r="B3574" s="11" t="s">
        <v>11366</v>
      </c>
    </row>
    <row r="3575" spans="1:2" ht="12" customHeight="1" x14ac:dyDescent="0.2">
      <c r="A3575" s="11" t="s">
        <v>7086</v>
      </c>
      <c r="B3575" s="11" t="s">
        <v>11367</v>
      </c>
    </row>
    <row r="3576" spans="1:2" ht="12" customHeight="1" x14ac:dyDescent="0.2">
      <c r="A3576" s="11" t="s">
        <v>4160</v>
      </c>
      <c r="B3576" s="11" t="s">
        <v>11368</v>
      </c>
    </row>
    <row r="3577" spans="1:2" ht="12" customHeight="1" x14ac:dyDescent="0.2">
      <c r="A3577" s="11" t="s">
        <v>6608</v>
      </c>
      <c r="B3577" s="11" t="s">
        <v>11369</v>
      </c>
    </row>
    <row r="3578" spans="1:2" ht="12" customHeight="1" x14ac:dyDescent="0.2">
      <c r="A3578" s="11" t="s">
        <v>6609</v>
      </c>
      <c r="B3578" s="11" t="s">
        <v>11370</v>
      </c>
    </row>
    <row r="3579" spans="1:2" ht="12" customHeight="1" x14ac:dyDescent="0.2">
      <c r="A3579" s="11" t="s">
        <v>1447</v>
      </c>
      <c r="B3579" s="11" t="s">
        <v>11371</v>
      </c>
    </row>
    <row r="3580" spans="1:2" ht="12" customHeight="1" x14ac:dyDescent="0.2">
      <c r="A3580" s="11" t="s">
        <v>4882</v>
      </c>
      <c r="B3580" s="11" t="s">
        <v>11372</v>
      </c>
    </row>
    <row r="3581" spans="1:2" ht="12" customHeight="1" x14ac:dyDescent="0.2">
      <c r="A3581" s="11" t="s">
        <v>3021</v>
      </c>
      <c r="B3581" s="11" t="s">
        <v>11373</v>
      </c>
    </row>
    <row r="3582" spans="1:2" ht="12" customHeight="1" x14ac:dyDescent="0.2">
      <c r="A3582" s="11" t="s">
        <v>141</v>
      </c>
      <c r="B3582" s="11" t="s">
        <v>11374</v>
      </c>
    </row>
    <row r="3583" spans="1:2" ht="12" customHeight="1" x14ac:dyDescent="0.2">
      <c r="A3583" s="11" t="s">
        <v>3324</v>
      </c>
      <c r="B3583" s="11" t="s">
        <v>11375</v>
      </c>
    </row>
    <row r="3584" spans="1:2" ht="12" customHeight="1" x14ac:dyDescent="0.2">
      <c r="A3584" s="11" t="s">
        <v>1134</v>
      </c>
      <c r="B3584" s="11" t="s">
        <v>11376</v>
      </c>
    </row>
    <row r="3585" spans="1:2" ht="12" customHeight="1" x14ac:dyDescent="0.2">
      <c r="A3585" s="11" t="s">
        <v>3112</v>
      </c>
      <c r="B3585" s="11" t="s">
        <v>11377</v>
      </c>
    </row>
    <row r="3586" spans="1:2" ht="12" customHeight="1" x14ac:dyDescent="0.2">
      <c r="A3586" s="11" t="s">
        <v>3409</v>
      </c>
      <c r="B3586" s="11" t="s">
        <v>11378</v>
      </c>
    </row>
    <row r="3587" spans="1:2" ht="12" customHeight="1" x14ac:dyDescent="0.2">
      <c r="A3587" s="11" t="s">
        <v>4634</v>
      </c>
      <c r="B3587" s="11" t="s">
        <v>11379</v>
      </c>
    </row>
    <row r="3588" spans="1:2" ht="12" customHeight="1" x14ac:dyDescent="0.2">
      <c r="A3588" s="11" t="s">
        <v>5343</v>
      </c>
      <c r="B3588" s="11" t="s">
        <v>11380</v>
      </c>
    </row>
    <row r="3589" spans="1:2" ht="12" customHeight="1" x14ac:dyDescent="0.2">
      <c r="A3589" s="11" t="s">
        <v>3179</v>
      </c>
      <c r="B3589" s="11" t="s">
        <v>11381</v>
      </c>
    </row>
    <row r="3590" spans="1:2" ht="12" customHeight="1" x14ac:dyDescent="0.2">
      <c r="A3590" s="11" t="s">
        <v>4384</v>
      </c>
      <c r="B3590" s="11" t="s">
        <v>11382</v>
      </c>
    </row>
    <row r="3591" spans="1:2" ht="12" customHeight="1" x14ac:dyDescent="0.2">
      <c r="A3591" s="11" t="s">
        <v>4680</v>
      </c>
      <c r="B3591" s="11" t="s">
        <v>11383</v>
      </c>
    </row>
    <row r="3592" spans="1:2" ht="12" customHeight="1" x14ac:dyDescent="0.2">
      <c r="A3592" s="11" t="s">
        <v>3809</v>
      </c>
      <c r="B3592" s="11" t="s">
        <v>11384</v>
      </c>
    </row>
    <row r="3593" spans="1:2" ht="12" customHeight="1" x14ac:dyDescent="0.2">
      <c r="A3593" s="11" t="s">
        <v>2060</v>
      </c>
      <c r="B3593" s="11" t="s">
        <v>11385</v>
      </c>
    </row>
    <row r="3594" spans="1:2" ht="12" customHeight="1" x14ac:dyDescent="0.2">
      <c r="A3594" s="11" t="s">
        <v>7446</v>
      </c>
      <c r="B3594" s="11" t="s">
        <v>11386</v>
      </c>
    </row>
    <row r="3595" spans="1:2" ht="12" customHeight="1" x14ac:dyDescent="0.2">
      <c r="A3595" s="11" t="s">
        <v>1846</v>
      </c>
      <c r="B3595" s="11" t="s">
        <v>11387</v>
      </c>
    </row>
    <row r="3596" spans="1:2" ht="12" customHeight="1" x14ac:dyDescent="0.2">
      <c r="A3596" s="11" t="s">
        <v>1552</v>
      </c>
      <c r="B3596" s="11" t="s">
        <v>11388</v>
      </c>
    </row>
    <row r="3597" spans="1:2" ht="12" customHeight="1" x14ac:dyDescent="0.2">
      <c r="A3597" s="11" t="s">
        <v>2061</v>
      </c>
      <c r="B3597" s="11" t="s">
        <v>11389</v>
      </c>
    </row>
    <row r="3598" spans="1:2" ht="12" customHeight="1" x14ac:dyDescent="0.2">
      <c r="A3598" s="11" t="s">
        <v>1322</v>
      </c>
      <c r="B3598" s="11" t="s">
        <v>11390</v>
      </c>
    </row>
    <row r="3599" spans="1:2" ht="12" customHeight="1" x14ac:dyDescent="0.2">
      <c r="A3599" s="11" t="s">
        <v>3325</v>
      </c>
      <c r="B3599" s="11" t="s">
        <v>11391</v>
      </c>
    </row>
    <row r="3600" spans="1:2" ht="12" customHeight="1" x14ac:dyDescent="0.2">
      <c r="A3600" s="11" t="s">
        <v>3113</v>
      </c>
      <c r="B3600" s="11" t="s">
        <v>11392</v>
      </c>
    </row>
    <row r="3601" spans="1:2" ht="12" customHeight="1" x14ac:dyDescent="0.2">
      <c r="A3601" s="11" t="s">
        <v>355</v>
      </c>
      <c r="B3601" s="11" t="s">
        <v>11393</v>
      </c>
    </row>
    <row r="3602" spans="1:2" ht="12" customHeight="1" x14ac:dyDescent="0.2">
      <c r="A3602" s="11" t="s">
        <v>11394</v>
      </c>
      <c r="B3602" s="11" t="s">
        <v>11395</v>
      </c>
    </row>
    <row r="3603" spans="1:2" ht="12" customHeight="1" x14ac:dyDescent="0.2">
      <c r="A3603" s="11" t="s">
        <v>4821</v>
      </c>
      <c r="B3603" s="11" t="s">
        <v>11396</v>
      </c>
    </row>
    <row r="3604" spans="1:2" ht="12" customHeight="1" x14ac:dyDescent="0.2">
      <c r="A3604" s="11" t="s">
        <v>4233</v>
      </c>
      <c r="B3604" s="11" t="s">
        <v>11397</v>
      </c>
    </row>
    <row r="3605" spans="1:2" ht="12" customHeight="1" x14ac:dyDescent="0.2">
      <c r="A3605" s="11" t="s">
        <v>7174</v>
      </c>
      <c r="B3605" s="11" t="s">
        <v>11398</v>
      </c>
    </row>
    <row r="3606" spans="1:2" ht="12" customHeight="1" x14ac:dyDescent="0.2">
      <c r="A3606" s="11" t="s">
        <v>6186</v>
      </c>
      <c r="B3606" s="11" t="s">
        <v>11399</v>
      </c>
    </row>
    <row r="3607" spans="1:2" ht="12" customHeight="1" x14ac:dyDescent="0.2">
      <c r="A3607" s="11" t="s">
        <v>4385</v>
      </c>
      <c r="B3607" s="11" t="s">
        <v>11400</v>
      </c>
    </row>
    <row r="3608" spans="1:2" ht="12" customHeight="1" x14ac:dyDescent="0.2">
      <c r="A3608" s="11" t="s">
        <v>3676</v>
      </c>
      <c r="B3608" s="11" t="s">
        <v>11401</v>
      </c>
    </row>
    <row r="3609" spans="1:2" ht="12" customHeight="1" x14ac:dyDescent="0.2">
      <c r="A3609" s="11" t="s">
        <v>5505</v>
      </c>
      <c r="B3609" s="11" t="s">
        <v>11402</v>
      </c>
    </row>
    <row r="3610" spans="1:2" ht="12" customHeight="1" x14ac:dyDescent="0.2">
      <c r="A3610" s="11" t="s">
        <v>5218</v>
      </c>
      <c r="B3610" s="11" t="s">
        <v>11403</v>
      </c>
    </row>
    <row r="3611" spans="1:2" ht="12" customHeight="1" x14ac:dyDescent="0.2">
      <c r="A3611" s="11" t="s">
        <v>5219</v>
      </c>
      <c r="B3611" s="11" t="s">
        <v>11404</v>
      </c>
    </row>
    <row r="3612" spans="1:2" ht="12" customHeight="1" x14ac:dyDescent="0.2">
      <c r="A3612" s="11" t="s">
        <v>3901</v>
      </c>
      <c r="B3612" s="11" t="s">
        <v>11405</v>
      </c>
    </row>
    <row r="3613" spans="1:2" ht="12" customHeight="1" x14ac:dyDescent="0.2">
      <c r="A3613" s="11" t="s">
        <v>4546</v>
      </c>
      <c r="B3613" s="11" t="s">
        <v>11406</v>
      </c>
    </row>
    <row r="3614" spans="1:2" ht="12" customHeight="1" x14ac:dyDescent="0.2">
      <c r="A3614" s="11" t="s">
        <v>4140</v>
      </c>
      <c r="B3614" s="11" t="s">
        <v>11407</v>
      </c>
    </row>
    <row r="3615" spans="1:2" ht="12" customHeight="1" x14ac:dyDescent="0.2">
      <c r="A3615" s="11" t="s">
        <v>3022</v>
      </c>
      <c r="B3615" s="11" t="s">
        <v>11408</v>
      </c>
    </row>
    <row r="3616" spans="1:2" ht="12" customHeight="1" x14ac:dyDescent="0.2">
      <c r="A3616" s="11" t="s">
        <v>1323</v>
      </c>
      <c r="B3616" s="11" t="s">
        <v>11409</v>
      </c>
    </row>
    <row r="3617" spans="1:2" ht="12" customHeight="1" x14ac:dyDescent="0.2">
      <c r="A3617" s="11" t="s">
        <v>1448</v>
      </c>
      <c r="B3617" s="11" t="s">
        <v>11410</v>
      </c>
    </row>
    <row r="3618" spans="1:2" ht="12" customHeight="1" x14ac:dyDescent="0.2">
      <c r="A3618" s="11" t="s">
        <v>7447</v>
      </c>
      <c r="B3618" s="11" t="s">
        <v>11411</v>
      </c>
    </row>
    <row r="3619" spans="1:2" ht="12" customHeight="1" x14ac:dyDescent="0.2">
      <c r="A3619" s="11" t="s">
        <v>3810</v>
      </c>
      <c r="B3619" s="11" t="s">
        <v>11412</v>
      </c>
    </row>
    <row r="3620" spans="1:2" ht="12" customHeight="1" x14ac:dyDescent="0.2">
      <c r="A3620" s="11" t="s">
        <v>2062</v>
      </c>
      <c r="B3620" s="11" t="s">
        <v>11413</v>
      </c>
    </row>
    <row r="3621" spans="1:2" ht="12" customHeight="1" x14ac:dyDescent="0.2">
      <c r="A3621" s="11" t="s">
        <v>7628</v>
      </c>
      <c r="B3621" s="11" t="s">
        <v>11414</v>
      </c>
    </row>
    <row r="3622" spans="1:2" ht="12" customHeight="1" x14ac:dyDescent="0.2">
      <c r="A3622" s="11" t="s">
        <v>4581</v>
      </c>
      <c r="B3622" s="11" t="s">
        <v>11415</v>
      </c>
    </row>
    <row r="3623" spans="1:2" ht="12" customHeight="1" x14ac:dyDescent="0.2">
      <c r="A3623" s="11" t="s">
        <v>2247</v>
      </c>
      <c r="B3623" s="11" t="s">
        <v>11416</v>
      </c>
    </row>
    <row r="3624" spans="1:2" ht="12" customHeight="1" x14ac:dyDescent="0.2">
      <c r="A3624" s="11" t="s">
        <v>6610</v>
      </c>
      <c r="B3624" s="11" t="s">
        <v>11417</v>
      </c>
    </row>
    <row r="3625" spans="1:2" ht="12" customHeight="1" x14ac:dyDescent="0.2">
      <c r="A3625" s="11" t="s">
        <v>3865</v>
      </c>
      <c r="B3625" s="11" t="s">
        <v>11418</v>
      </c>
    </row>
    <row r="3626" spans="1:2" ht="12" customHeight="1" x14ac:dyDescent="0.2">
      <c r="A3626" s="11" t="s">
        <v>5927</v>
      </c>
      <c r="B3626" s="11" t="s">
        <v>11419</v>
      </c>
    </row>
    <row r="3627" spans="1:2" ht="12" customHeight="1" x14ac:dyDescent="0.2">
      <c r="A3627" s="11" t="s">
        <v>7361</v>
      </c>
      <c r="B3627" s="11" t="s">
        <v>11420</v>
      </c>
    </row>
    <row r="3628" spans="1:2" ht="12" customHeight="1" x14ac:dyDescent="0.2">
      <c r="A3628" s="11" t="s">
        <v>5506</v>
      </c>
      <c r="B3628" s="11" t="s">
        <v>11421</v>
      </c>
    </row>
    <row r="3629" spans="1:2" ht="12" customHeight="1" x14ac:dyDescent="0.2">
      <c r="A3629" s="11" t="s">
        <v>1449</v>
      </c>
      <c r="B3629" s="11" t="s">
        <v>11422</v>
      </c>
    </row>
    <row r="3630" spans="1:2" ht="12" customHeight="1" x14ac:dyDescent="0.2">
      <c r="A3630" s="11" t="s">
        <v>1450</v>
      </c>
      <c r="B3630" s="11" t="s">
        <v>11423</v>
      </c>
    </row>
    <row r="3631" spans="1:2" ht="12" customHeight="1" x14ac:dyDescent="0.2">
      <c r="A3631" s="11" t="s">
        <v>1847</v>
      </c>
      <c r="B3631" s="11" t="s">
        <v>11424</v>
      </c>
    </row>
    <row r="3632" spans="1:2" ht="12" customHeight="1" x14ac:dyDescent="0.2">
      <c r="A3632" s="11" t="s">
        <v>7362</v>
      </c>
      <c r="B3632" s="11" t="s">
        <v>11425</v>
      </c>
    </row>
    <row r="3633" spans="1:2" ht="12" customHeight="1" x14ac:dyDescent="0.2">
      <c r="A3633" s="11" t="s">
        <v>1451</v>
      </c>
      <c r="B3633" s="11" t="s">
        <v>11426</v>
      </c>
    </row>
    <row r="3634" spans="1:2" ht="12" customHeight="1" x14ac:dyDescent="0.2">
      <c r="A3634" s="11" t="s">
        <v>5654</v>
      </c>
      <c r="B3634" s="11" t="s">
        <v>11427</v>
      </c>
    </row>
    <row r="3635" spans="1:2" ht="12" customHeight="1" x14ac:dyDescent="0.2">
      <c r="A3635" s="11" t="s">
        <v>2784</v>
      </c>
      <c r="B3635" s="11" t="s">
        <v>11428</v>
      </c>
    </row>
    <row r="3636" spans="1:2" ht="12" customHeight="1" x14ac:dyDescent="0.2">
      <c r="A3636" s="11" t="s">
        <v>142</v>
      </c>
      <c r="B3636" s="11" t="s">
        <v>11429</v>
      </c>
    </row>
    <row r="3637" spans="1:2" ht="12" customHeight="1" x14ac:dyDescent="0.2">
      <c r="A3637" s="11" t="s">
        <v>143</v>
      </c>
      <c r="B3637" s="11" t="s">
        <v>11430</v>
      </c>
    </row>
    <row r="3638" spans="1:2" ht="12" customHeight="1" x14ac:dyDescent="0.2">
      <c r="A3638" s="11" t="s">
        <v>3479</v>
      </c>
      <c r="B3638" s="11" t="s">
        <v>11431</v>
      </c>
    </row>
    <row r="3639" spans="1:2" ht="12" customHeight="1" x14ac:dyDescent="0.2">
      <c r="A3639" s="11" t="s">
        <v>3410</v>
      </c>
      <c r="B3639" s="11" t="s">
        <v>11432</v>
      </c>
    </row>
    <row r="3640" spans="1:2" ht="12" customHeight="1" x14ac:dyDescent="0.2">
      <c r="A3640" s="11" t="s">
        <v>11433</v>
      </c>
      <c r="B3640" s="11" t="s">
        <v>11434</v>
      </c>
    </row>
    <row r="3641" spans="1:2" ht="12" customHeight="1" x14ac:dyDescent="0.2">
      <c r="A3641" s="11" t="s">
        <v>144</v>
      </c>
      <c r="B3641" s="11" t="s">
        <v>11435</v>
      </c>
    </row>
    <row r="3642" spans="1:2" ht="12" customHeight="1" x14ac:dyDescent="0.2">
      <c r="A3642" s="11" t="s">
        <v>11436</v>
      </c>
      <c r="B3642" s="11" t="s">
        <v>11437</v>
      </c>
    </row>
    <row r="3643" spans="1:2" ht="12" customHeight="1" x14ac:dyDescent="0.2">
      <c r="A3643" s="11" t="s">
        <v>6064</v>
      </c>
      <c r="B3643" s="11" t="s">
        <v>11438</v>
      </c>
    </row>
    <row r="3644" spans="1:2" ht="12" customHeight="1" x14ac:dyDescent="0.2">
      <c r="A3644" s="11" t="s">
        <v>1324</v>
      </c>
      <c r="B3644" s="11" t="s">
        <v>11439</v>
      </c>
    </row>
    <row r="3645" spans="1:2" ht="12" customHeight="1" x14ac:dyDescent="0.2">
      <c r="A3645" s="11" t="s">
        <v>1848</v>
      </c>
      <c r="B3645" s="11" t="s">
        <v>11440</v>
      </c>
    </row>
    <row r="3646" spans="1:2" ht="12" customHeight="1" x14ac:dyDescent="0.2">
      <c r="A3646" s="11" t="s">
        <v>3988</v>
      </c>
      <c r="B3646" s="11" t="s">
        <v>11441</v>
      </c>
    </row>
    <row r="3647" spans="1:2" ht="12" customHeight="1" x14ac:dyDescent="0.2">
      <c r="A3647" s="11" t="s">
        <v>6611</v>
      </c>
      <c r="B3647" s="11" t="s">
        <v>11442</v>
      </c>
    </row>
    <row r="3648" spans="1:2" ht="12" customHeight="1" x14ac:dyDescent="0.2">
      <c r="A3648" s="11" t="s">
        <v>1368</v>
      </c>
      <c r="B3648" s="11" t="s">
        <v>11443</v>
      </c>
    </row>
    <row r="3649" spans="1:2" ht="12" customHeight="1" x14ac:dyDescent="0.2">
      <c r="A3649" s="11" t="s">
        <v>2637</v>
      </c>
      <c r="B3649" s="11" t="s">
        <v>11444</v>
      </c>
    </row>
    <row r="3650" spans="1:2" ht="12" customHeight="1" x14ac:dyDescent="0.2">
      <c r="A3650" s="11" t="s">
        <v>5581</v>
      </c>
      <c r="B3650" s="11" t="s">
        <v>11445</v>
      </c>
    </row>
    <row r="3651" spans="1:2" ht="12" customHeight="1" x14ac:dyDescent="0.2">
      <c r="A3651" s="11" t="s">
        <v>5507</v>
      </c>
      <c r="B3651" s="11" t="s">
        <v>11446</v>
      </c>
    </row>
    <row r="3652" spans="1:2" ht="12" customHeight="1" x14ac:dyDescent="0.2">
      <c r="A3652" s="11" t="s">
        <v>5582</v>
      </c>
      <c r="B3652" s="11" t="s">
        <v>11447</v>
      </c>
    </row>
    <row r="3653" spans="1:2" ht="12" customHeight="1" x14ac:dyDescent="0.2">
      <c r="A3653" s="11" t="s">
        <v>145</v>
      </c>
      <c r="B3653" s="11" t="s">
        <v>11448</v>
      </c>
    </row>
    <row r="3654" spans="1:2" ht="12" customHeight="1" x14ac:dyDescent="0.2">
      <c r="A3654" s="11" t="s">
        <v>4681</v>
      </c>
      <c r="B3654" s="11" t="s">
        <v>11449</v>
      </c>
    </row>
    <row r="3655" spans="1:2" ht="12" customHeight="1" x14ac:dyDescent="0.2">
      <c r="A3655" s="11" t="s">
        <v>5655</v>
      </c>
      <c r="B3655" s="11" t="s">
        <v>11450</v>
      </c>
    </row>
    <row r="3656" spans="1:2" ht="12" customHeight="1" x14ac:dyDescent="0.2">
      <c r="A3656" s="11" t="s">
        <v>4582</v>
      </c>
      <c r="B3656" s="11" t="s">
        <v>11451</v>
      </c>
    </row>
    <row r="3657" spans="1:2" ht="12" customHeight="1" x14ac:dyDescent="0.2">
      <c r="A3657" s="11" t="s">
        <v>2695</v>
      </c>
      <c r="B3657" s="11" t="s">
        <v>11452</v>
      </c>
    </row>
    <row r="3658" spans="1:2" ht="12" customHeight="1" x14ac:dyDescent="0.2">
      <c r="A3658" s="11" t="s">
        <v>2063</v>
      </c>
      <c r="B3658" s="11" t="s">
        <v>11453</v>
      </c>
    </row>
    <row r="3659" spans="1:2" ht="12" customHeight="1" x14ac:dyDescent="0.2">
      <c r="A3659" s="11" t="s">
        <v>7448</v>
      </c>
      <c r="B3659" s="11" t="s">
        <v>11454</v>
      </c>
    </row>
    <row r="3660" spans="1:2" ht="12" customHeight="1" x14ac:dyDescent="0.2">
      <c r="A3660" s="11" t="s">
        <v>592</v>
      </c>
      <c r="B3660" s="11" t="s">
        <v>11455</v>
      </c>
    </row>
    <row r="3661" spans="1:2" ht="12" customHeight="1" x14ac:dyDescent="0.2">
      <c r="A3661" s="11" t="s">
        <v>1135</v>
      </c>
      <c r="B3661" s="11" t="s">
        <v>11456</v>
      </c>
    </row>
    <row r="3662" spans="1:2" ht="12" customHeight="1" x14ac:dyDescent="0.2">
      <c r="A3662" s="11" t="s">
        <v>5656</v>
      </c>
      <c r="B3662" s="11" t="s">
        <v>11457</v>
      </c>
    </row>
    <row r="3663" spans="1:2" ht="12" customHeight="1" x14ac:dyDescent="0.2">
      <c r="A3663" s="11" t="s">
        <v>1549</v>
      </c>
      <c r="B3663" s="11" t="s">
        <v>11458</v>
      </c>
    </row>
    <row r="3664" spans="1:2" ht="12" customHeight="1" x14ac:dyDescent="0.2">
      <c r="A3664" s="11" t="s">
        <v>2403</v>
      </c>
      <c r="B3664" s="11" t="s">
        <v>11459</v>
      </c>
    </row>
    <row r="3665" spans="1:2" ht="12" customHeight="1" x14ac:dyDescent="0.2">
      <c r="A3665" s="11" t="s">
        <v>1849</v>
      </c>
      <c r="B3665" s="11" t="s">
        <v>11460</v>
      </c>
    </row>
    <row r="3666" spans="1:2" ht="12" customHeight="1" x14ac:dyDescent="0.2">
      <c r="A3666" s="11" t="s">
        <v>1136</v>
      </c>
      <c r="B3666" s="11" t="s">
        <v>11461</v>
      </c>
    </row>
    <row r="3667" spans="1:2" ht="12" customHeight="1" x14ac:dyDescent="0.2">
      <c r="A3667" s="11" t="s">
        <v>2871</v>
      </c>
      <c r="B3667" s="11" t="s">
        <v>11462</v>
      </c>
    </row>
    <row r="3668" spans="1:2" ht="12" customHeight="1" x14ac:dyDescent="0.2">
      <c r="A3668" s="11" t="s">
        <v>5055</v>
      </c>
      <c r="B3668" s="11" t="s">
        <v>11463</v>
      </c>
    </row>
    <row r="3669" spans="1:2" ht="12" customHeight="1" x14ac:dyDescent="0.2">
      <c r="A3669" s="11" t="s">
        <v>5508</v>
      </c>
      <c r="B3669" s="11" t="s">
        <v>11464</v>
      </c>
    </row>
    <row r="3670" spans="1:2" ht="12" customHeight="1" x14ac:dyDescent="0.2">
      <c r="A3670" s="11" t="s">
        <v>2064</v>
      </c>
      <c r="B3670" s="11" t="s">
        <v>11465</v>
      </c>
    </row>
    <row r="3671" spans="1:2" ht="12" customHeight="1" x14ac:dyDescent="0.2">
      <c r="A3671" s="11" t="s">
        <v>1655</v>
      </c>
      <c r="B3671" s="11" t="s">
        <v>11466</v>
      </c>
    </row>
    <row r="3672" spans="1:2" ht="12" customHeight="1" x14ac:dyDescent="0.2">
      <c r="A3672" s="11" t="s">
        <v>443</v>
      </c>
      <c r="B3672" s="11" t="s">
        <v>11467</v>
      </c>
    </row>
    <row r="3673" spans="1:2" ht="12" customHeight="1" x14ac:dyDescent="0.2">
      <c r="A3673" s="11" t="s">
        <v>2248</v>
      </c>
      <c r="B3673" s="11" t="s">
        <v>11468</v>
      </c>
    </row>
    <row r="3674" spans="1:2" ht="12" customHeight="1" x14ac:dyDescent="0.2">
      <c r="A3674" s="11" t="s">
        <v>4497</v>
      </c>
      <c r="B3674" s="11" t="s">
        <v>11469</v>
      </c>
    </row>
    <row r="3675" spans="1:2" ht="12" customHeight="1" x14ac:dyDescent="0.2">
      <c r="A3675" s="11" t="s">
        <v>6729</v>
      </c>
      <c r="B3675" s="11" t="s">
        <v>11470</v>
      </c>
    </row>
    <row r="3676" spans="1:2" ht="12" customHeight="1" x14ac:dyDescent="0.2">
      <c r="A3676" s="11" t="s">
        <v>593</v>
      </c>
      <c r="B3676" s="11" t="s">
        <v>11471</v>
      </c>
    </row>
    <row r="3677" spans="1:2" ht="12" customHeight="1" x14ac:dyDescent="0.2">
      <c r="A3677" s="11" t="s">
        <v>594</v>
      </c>
      <c r="B3677" s="11" t="s">
        <v>11472</v>
      </c>
    </row>
    <row r="3678" spans="1:2" ht="12" customHeight="1" x14ac:dyDescent="0.2">
      <c r="A3678" s="11" t="s">
        <v>11473</v>
      </c>
      <c r="B3678" s="11" t="s">
        <v>11474</v>
      </c>
    </row>
    <row r="3679" spans="1:2" ht="12" customHeight="1" x14ac:dyDescent="0.2">
      <c r="A3679" s="11" t="s">
        <v>4758</v>
      </c>
      <c r="B3679" s="11" t="s">
        <v>11475</v>
      </c>
    </row>
    <row r="3680" spans="1:2" ht="12" customHeight="1" x14ac:dyDescent="0.2">
      <c r="A3680" s="11" t="s">
        <v>4449</v>
      </c>
      <c r="B3680" s="11" t="s">
        <v>11476</v>
      </c>
    </row>
    <row r="3681" spans="1:2" ht="12" customHeight="1" x14ac:dyDescent="0.2">
      <c r="A3681" s="11" t="s">
        <v>4973</v>
      </c>
      <c r="B3681" s="11" t="s">
        <v>11477</v>
      </c>
    </row>
    <row r="3682" spans="1:2" ht="12" customHeight="1" x14ac:dyDescent="0.2">
      <c r="A3682" s="11" t="s">
        <v>4883</v>
      </c>
      <c r="B3682" s="11" t="s">
        <v>11478</v>
      </c>
    </row>
    <row r="3683" spans="1:2" ht="12" customHeight="1" x14ac:dyDescent="0.2">
      <c r="A3683" s="11" t="s">
        <v>6065</v>
      </c>
      <c r="B3683" s="11" t="s">
        <v>11479</v>
      </c>
    </row>
    <row r="3684" spans="1:2" ht="12" customHeight="1" x14ac:dyDescent="0.2">
      <c r="A3684" s="11" t="s">
        <v>6347</v>
      </c>
      <c r="B3684" s="11" t="s">
        <v>11480</v>
      </c>
    </row>
    <row r="3685" spans="1:2" ht="12" customHeight="1" x14ac:dyDescent="0.2">
      <c r="A3685" s="11" t="s">
        <v>3745</v>
      </c>
      <c r="B3685" s="11" t="s">
        <v>11481</v>
      </c>
    </row>
    <row r="3686" spans="1:2" ht="12" customHeight="1" x14ac:dyDescent="0.2">
      <c r="A3686" s="11" t="s">
        <v>146</v>
      </c>
      <c r="B3686" s="11" t="s">
        <v>11482</v>
      </c>
    </row>
    <row r="3687" spans="1:2" ht="12" customHeight="1" x14ac:dyDescent="0.2">
      <c r="A3687" s="11" t="s">
        <v>2486</v>
      </c>
      <c r="B3687" s="11" t="s">
        <v>11483</v>
      </c>
    </row>
    <row r="3688" spans="1:2" ht="12" customHeight="1" x14ac:dyDescent="0.2">
      <c r="A3688" s="11" t="s">
        <v>1656</v>
      </c>
      <c r="B3688" s="11" t="s">
        <v>11484</v>
      </c>
    </row>
    <row r="3689" spans="1:2" ht="12" customHeight="1" x14ac:dyDescent="0.2">
      <c r="A3689" s="11" t="s">
        <v>1053</v>
      </c>
      <c r="B3689" s="11" t="s">
        <v>11485</v>
      </c>
    </row>
    <row r="3690" spans="1:2" ht="12" customHeight="1" x14ac:dyDescent="0.2">
      <c r="A3690" s="11" t="s">
        <v>3480</v>
      </c>
      <c r="B3690" s="11" t="s">
        <v>11486</v>
      </c>
    </row>
    <row r="3691" spans="1:2" ht="12" customHeight="1" x14ac:dyDescent="0.2">
      <c r="A3691" s="11" t="s">
        <v>7585</v>
      </c>
      <c r="B3691" s="11" t="s">
        <v>11487</v>
      </c>
    </row>
    <row r="3692" spans="1:2" ht="12" customHeight="1" x14ac:dyDescent="0.2">
      <c r="A3692" s="11" t="s">
        <v>11488</v>
      </c>
      <c r="B3692" s="11" t="s">
        <v>11489</v>
      </c>
    </row>
    <row r="3693" spans="1:2" ht="12" customHeight="1" x14ac:dyDescent="0.2">
      <c r="A3693" s="11" t="s">
        <v>1452</v>
      </c>
      <c r="B3693" s="11" t="s">
        <v>11490</v>
      </c>
    </row>
    <row r="3694" spans="1:2" ht="12" customHeight="1" x14ac:dyDescent="0.2">
      <c r="A3694" s="11" t="s">
        <v>6730</v>
      </c>
      <c r="B3694" s="11" t="s">
        <v>11491</v>
      </c>
    </row>
    <row r="3695" spans="1:2" ht="12" customHeight="1" x14ac:dyDescent="0.2">
      <c r="A3695" s="11" t="s">
        <v>6612</v>
      </c>
      <c r="B3695" s="11" t="s">
        <v>11492</v>
      </c>
    </row>
    <row r="3696" spans="1:2" ht="12" customHeight="1" x14ac:dyDescent="0.2">
      <c r="A3696" s="11" t="s">
        <v>6915</v>
      </c>
      <c r="B3696" s="11" t="s">
        <v>11493</v>
      </c>
    </row>
    <row r="3697" spans="1:2" ht="12" customHeight="1" x14ac:dyDescent="0.2">
      <c r="A3697" s="11" t="s">
        <v>4635</v>
      </c>
      <c r="B3697" s="11" t="s">
        <v>11494</v>
      </c>
    </row>
    <row r="3698" spans="1:2" ht="12" customHeight="1" x14ac:dyDescent="0.2">
      <c r="A3698" s="11" t="s">
        <v>4194</v>
      </c>
      <c r="B3698" s="11" t="s">
        <v>11495</v>
      </c>
    </row>
    <row r="3699" spans="1:2" ht="12" customHeight="1" x14ac:dyDescent="0.2">
      <c r="A3699" s="11" t="s">
        <v>6066</v>
      </c>
      <c r="B3699" s="11" t="s">
        <v>11496</v>
      </c>
    </row>
    <row r="3700" spans="1:2" ht="12" customHeight="1" x14ac:dyDescent="0.2">
      <c r="A3700" s="11" t="s">
        <v>2638</v>
      </c>
      <c r="B3700" s="11" t="s">
        <v>11497</v>
      </c>
    </row>
    <row r="3701" spans="1:2" ht="12" customHeight="1" x14ac:dyDescent="0.2">
      <c r="A3701" s="11" t="s">
        <v>2065</v>
      </c>
      <c r="B3701" s="11" t="s">
        <v>11498</v>
      </c>
    </row>
    <row r="3702" spans="1:2" ht="12" customHeight="1" x14ac:dyDescent="0.2">
      <c r="A3702" s="11" t="s">
        <v>3863</v>
      </c>
      <c r="B3702" s="11" t="s">
        <v>11499</v>
      </c>
    </row>
    <row r="3703" spans="1:2" ht="12" customHeight="1" x14ac:dyDescent="0.2">
      <c r="A3703" s="11" t="s">
        <v>3481</v>
      </c>
      <c r="B3703" s="11" t="s">
        <v>11500</v>
      </c>
    </row>
    <row r="3704" spans="1:2" ht="12" customHeight="1" x14ac:dyDescent="0.2">
      <c r="A3704" s="11" t="s">
        <v>2404</v>
      </c>
      <c r="B3704" s="11" t="s">
        <v>11501</v>
      </c>
    </row>
    <row r="3705" spans="1:2" ht="12" customHeight="1" x14ac:dyDescent="0.2">
      <c r="A3705" s="11" t="s">
        <v>4085</v>
      </c>
      <c r="B3705" s="11" t="s">
        <v>11502</v>
      </c>
    </row>
    <row r="3706" spans="1:2" ht="12" customHeight="1" x14ac:dyDescent="0.2">
      <c r="A3706" s="11" t="s">
        <v>3482</v>
      </c>
      <c r="B3706" s="11" t="s">
        <v>11503</v>
      </c>
    </row>
    <row r="3707" spans="1:2" ht="12" customHeight="1" x14ac:dyDescent="0.2">
      <c r="A3707" s="11" t="s">
        <v>2922</v>
      </c>
      <c r="B3707" s="11" t="s">
        <v>11504</v>
      </c>
    </row>
    <row r="3708" spans="1:2" ht="12" customHeight="1" x14ac:dyDescent="0.2">
      <c r="A3708" s="11" t="s">
        <v>11505</v>
      </c>
      <c r="B3708" s="11" t="s">
        <v>11506</v>
      </c>
    </row>
    <row r="3709" spans="1:2" ht="12" customHeight="1" x14ac:dyDescent="0.2">
      <c r="A3709" s="11" t="s">
        <v>2066</v>
      </c>
      <c r="B3709" s="11" t="s">
        <v>11507</v>
      </c>
    </row>
    <row r="3710" spans="1:2" ht="12" customHeight="1" x14ac:dyDescent="0.2">
      <c r="A3710" s="11" t="s">
        <v>2639</v>
      </c>
      <c r="B3710" s="11" t="s">
        <v>11508</v>
      </c>
    </row>
    <row r="3711" spans="1:2" ht="12" customHeight="1" x14ac:dyDescent="0.2">
      <c r="A3711" s="11" t="s">
        <v>1137</v>
      </c>
      <c r="B3711" s="11" t="s">
        <v>11509</v>
      </c>
    </row>
    <row r="3712" spans="1:2" ht="12" customHeight="1" x14ac:dyDescent="0.2">
      <c r="A3712" s="11" t="s">
        <v>7259</v>
      </c>
      <c r="B3712" s="11" t="s">
        <v>11510</v>
      </c>
    </row>
    <row r="3713" spans="1:2" ht="12" customHeight="1" x14ac:dyDescent="0.2">
      <c r="A3713" s="11" t="s">
        <v>7087</v>
      </c>
      <c r="B3713" s="11" t="s">
        <v>11511</v>
      </c>
    </row>
    <row r="3714" spans="1:2" ht="12" customHeight="1" x14ac:dyDescent="0.2">
      <c r="A3714" s="11" t="s">
        <v>2567</v>
      </c>
      <c r="B3714" s="11" t="s">
        <v>11512</v>
      </c>
    </row>
    <row r="3715" spans="1:2" ht="12" customHeight="1" x14ac:dyDescent="0.2">
      <c r="A3715" s="11" t="s">
        <v>6613</v>
      </c>
      <c r="B3715" s="11" t="s">
        <v>11513</v>
      </c>
    </row>
    <row r="3716" spans="1:2" ht="12" customHeight="1" x14ac:dyDescent="0.2">
      <c r="A3716" s="11" t="s">
        <v>3746</v>
      </c>
      <c r="B3716" s="11" t="s">
        <v>11514</v>
      </c>
    </row>
    <row r="3717" spans="1:2" ht="12" customHeight="1" x14ac:dyDescent="0.2">
      <c r="A3717" s="11" t="s">
        <v>11515</v>
      </c>
      <c r="B3717" s="11" t="s">
        <v>11516</v>
      </c>
    </row>
    <row r="3718" spans="1:2" ht="12" customHeight="1" x14ac:dyDescent="0.2">
      <c r="A3718" s="11" t="s">
        <v>1325</v>
      </c>
      <c r="B3718" s="11" t="s">
        <v>11517</v>
      </c>
    </row>
    <row r="3719" spans="1:2" ht="12" customHeight="1" x14ac:dyDescent="0.2">
      <c r="A3719" s="11" t="s">
        <v>3023</v>
      </c>
      <c r="B3719" s="11" t="s">
        <v>11518</v>
      </c>
    </row>
    <row r="3720" spans="1:2" ht="12" customHeight="1" x14ac:dyDescent="0.2">
      <c r="A3720" s="11" t="s">
        <v>2067</v>
      </c>
      <c r="B3720" s="11" t="s">
        <v>11519</v>
      </c>
    </row>
    <row r="3721" spans="1:2" ht="12" customHeight="1" x14ac:dyDescent="0.2">
      <c r="A3721" s="11" t="s">
        <v>4732</v>
      </c>
      <c r="B3721" s="11" t="s">
        <v>11520</v>
      </c>
    </row>
    <row r="3722" spans="1:2" ht="12" customHeight="1" x14ac:dyDescent="0.2">
      <c r="A3722" s="11" t="s">
        <v>7088</v>
      </c>
      <c r="B3722" s="11" t="s">
        <v>11521</v>
      </c>
    </row>
    <row r="3723" spans="1:2" ht="12" customHeight="1" x14ac:dyDescent="0.2">
      <c r="A3723" s="11" t="s">
        <v>926</v>
      </c>
      <c r="B3723" s="11" t="s">
        <v>11522</v>
      </c>
    </row>
    <row r="3724" spans="1:2" ht="12" customHeight="1" x14ac:dyDescent="0.2">
      <c r="A3724" s="11" t="s">
        <v>6614</v>
      </c>
      <c r="B3724" s="11" t="s">
        <v>11523</v>
      </c>
    </row>
    <row r="3725" spans="1:2" ht="12" customHeight="1" x14ac:dyDescent="0.2">
      <c r="A3725" s="11" t="s">
        <v>6817</v>
      </c>
      <c r="B3725" s="11" t="s">
        <v>11524</v>
      </c>
    </row>
    <row r="3726" spans="1:2" ht="12" customHeight="1" x14ac:dyDescent="0.2">
      <c r="A3726" s="11" t="s">
        <v>7449</v>
      </c>
      <c r="B3726" s="11" t="s">
        <v>11525</v>
      </c>
    </row>
    <row r="3727" spans="1:2" ht="12" customHeight="1" x14ac:dyDescent="0.2">
      <c r="A3727" s="11" t="s">
        <v>4450</v>
      </c>
      <c r="B3727" s="11" t="s">
        <v>11526</v>
      </c>
    </row>
    <row r="3728" spans="1:2" ht="12" customHeight="1" x14ac:dyDescent="0.2">
      <c r="A3728" s="11" t="s">
        <v>7089</v>
      </c>
      <c r="B3728" s="11" t="s">
        <v>11527</v>
      </c>
    </row>
    <row r="3729" spans="1:2" ht="12" customHeight="1" x14ac:dyDescent="0.2">
      <c r="A3729" s="11" t="s">
        <v>7629</v>
      </c>
      <c r="B3729" s="11" t="s">
        <v>11528</v>
      </c>
    </row>
    <row r="3730" spans="1:2" ht="12" customHeight="1" x14ac:dyDescent="0.2">
      <c r="A3730" s="11" t="s">
        <v>6615</v>
      </c>
      <c r="B3730" s="11" t="s">
        <v>11529</v>
      </c>
    </row>
    <row r="3731" spans="1:2" ht="12" customHeight="1" x14ac:dyDescent="0.2">
      <c r="A3731" s="11" t="s">
        <v>4974</v>
      </c>
      <c r="B3731" s="11" t="s">
        <v>11530</v>
      </c>
    </row>
    <row r="3732" spans="1:2" ht="12" customHeight="1" x14ac:dyDescent="0.2">
      <c r="A3732" s="11" t="s">
        <v>2568</v>
      </c>
      <c r="B3732" s="11" t="s">
        <v>11531</v>
      </c>
    </row>
    <row r="3733" spans="1:2" ht="12" customHeight="1" x14ac:dyDescent="0.2">
      <c r="A3733" s="11" t="s">
        <v>444</v>
      </c>
      <c r="B3733" s="11" t="s">
        <v>11532</v>
      </c>
    </row>
    <row r="3734" spans="1:2" ht="12" customHeight="1" x14ac:dyDescent="0.2">
      <c r="A3734" s="11" t="s">
        <v>6272</v>
      </c>
      <c r="B3734" s="11" t="s">
        <v>11533</v>
      </c>
    </row>
    <row r="3735" spans="1:2" ht="12" customHeight="1" x14ac:dyDescent="0.2">
      <c r="A3735" s="11" t="s">
        <v>2068</v>
      </c>
      <c r="B3735" s="11" t="s">
        <v>11534</v>
      </c>
    </row>
    <row r="3736" spans="1:2" ht="12" customHeight="1" x14ac:dyDescent="0.2">
      <c r="A3736" s="11" t="s">
        <v>2069</v>
      </c>
      <c r="B3736" s="11" t="s">
        <v>11535</v>
      </c>
    </row>
    <row r="3737" spans="1:2" ht="12" customHeight="1" x14ac:dyDescent="0.2">
      <c r="A3737" s="11" t="s">
        <v>6187</v>
      </c>
      <c r="B3737" s="11" t="s">
        <v>11536</v>
      </c>
    </row>
    <row r="3738" spans="1:2" ht="12" customHeight="1" x14ac:dyDescent="0.2">
      <c r="A3738" s="11" t="s">
        <v>595</v>
      </c>
      <c r="B3738" s="11" t="s">
        <v>11537</v>
      </c>
    </row>
    <row r="3739" spans="1:2" ht="12" customHeight="1" x14ac:dyDescent="0.2">
      <c r="A3739" s="11" t="s">
        <v>6616</v>
      </c>
      <c r="B3739" s="11" t="s">
        <v>11538</v>
      </c>
    </row>
    <row r="3740" spans="1:2" ht="12" customHeight="1" x14ac:dyDescent="0.2">
      <c r="A3740" s="11" t="s">
        <v>7292</v>
      </c>
      <c r="B3740" s="11" t="s">
        <v>11539</v>
      </c>
    </row>
    <row r="3741" spans="1:2" ht="12" customHeight="1" x14ac:dyDescent="0.2">
      <c r="A3741" s="11" t="s">
        <v>3617</v>
      </c>
      <c r="B3741" s="11" t="s">
        <v>11540</v>
      </c>
    </row>
    <row r="3742" spans="1:2" ht="12" customHeight="1" x14ac:dyDescent="0.2">
      <c r="A3742" s="11" t="s">
        <v>5928</v>
      </c>
      <c r="B3742" s="11" t="s">
        <v>11541</v>
      </c>
    </row>
    <row r="3743" spans="1:2" ht="12" customHeight="1" x14ac:dyDescent="0.2">
      <c r="A3743" s="11" t="s">
        <v>5344</v>
      </c>
      <c r="B3743" s="11" t="s">
        <v>11542</v>
      </c>
    </row>
    <row r="3744" spans="1:2" ht="12" customHeight="1" x14ac:dyDescent="0.2">
      <c r="A3744" s="11" t="s">
        <v>3180</v>
      </c>
      <c r="B3744" s="11" t="s">
        <v>11543</v>
      </c>
    </row>
    <row r="3745" spans="1:2" ht="12" customHeight="1" x14ac:dyDescent="0.2">
      <c r="A3745" s="11" t="s">
        <v>596</v>
      </c>
      <c r="B3745" s="11" t="s">
        <v>11544</v>
      </c>
    </row>
    <row r="3746" spans="1:2" ht="12" customHeight="1" x14ac:dyDescent="0.2">
      <c r="A3746" s="11" t="s">
        <v>1553</v>
      </c>
      <c r="B3746" s="11" t="s">
        <v>11545</v>
      </c>
    </row>
    <row r="3747" spans="1:2" ht="12" customHeight="1" x14ac:dyDescent="0.2">
      <c r="A3747" s="11" t="s">
        <v>2487</v>
      </c>
      <c r="B3747" s="11" t="s">
        <v>11546</v>
      </c>
    </row>
    <row r="3748" spans="1:2" ht="12" customHeight="1" x14ac:dyDescent="0.2">
      <c r="A3748" s="11" t="s">
        <v>3483</v>
      </c>
      <c r="B3748" s="11" t="s">
        <v>11547</v>
      </c>
    </row>
    <row r="3749" spans="1:2" ht="12" customHeight="1" x14ac:dyDescent="0.2">
      <c r="A3749" s="11" t="s">
        <v>4975</v>
      </c>
      <c r="B3749" s="11" t="s">
        <v>11548</v>
      </c>
    </row>
    <row r="3750" spans="1:2" ht="12" customHeight="1" x14ac:dyDescent="0.2">
      <c r="A3750" s="11" t="s">
        <v>1850</v>
      </c>
      <c r="B3750" s="11" t="s">
        <v>11549</v>
      </c>
    </row>
    <row r="3751" spans="1:2" ht="12" customHeight="1" x14ac:dyDescent="0.2">
      <c r="A3751" s="11" t="s">
        <v>314</v>
      </c>
      <c r="B3751" s="11" t="s">
        <v>11550</v>
      </c>
    </row>
    <row r="3752" spans="1:2" ht="12" customHeight="1" x14ac:dyDescent="0.2">
      <c r="A3752" s="11" t="s">
        <v>7363</v>
      </c>
      <c r="B3752" s="11" t="s">
        <v>11551</v>
      </c>
    </row>
    <row r="3753" spans="1:2" ht="12" customHeight="1" x14ac:dyDescent="0.2">
      <c r="A3753" s="11" t="s">
        <v>7494</v>
      </c>
      <c r="B3753" s="11" t="s">
        <v>11552</v>
      </c>
    </row>
    <row r="3754" spans="1:2" ht="12" customHeight="1" x14ac:dyDescent="0.2">
      <c r="A3754" s="11" t="s">
        <v>4026</v>
      </c>
      <c r="B3754" s="11" t="s">
        <v>11553</v>
      </c>
    </row>
    <row r="3755" spans="1:2" ht="12" customHeight="1" x14ac:dyDescent="0.2">
      <c r="A3755" s="11" t="s">
        <v>5831</v>
      </c>
      <c r="B3755" s="11" t="s">
        <v>11554</v>
      </c>
    </row>
    <row r="3756" spans="1:2" ht="12" customHeight="1" x14ac:dyDescent="0.2">
      <c r="A3756" s="11" t="s">
        <v>2923</v>
      </c>
      <c r="B3756" s="11" t="s">
        <v>11555</v>
      </c>
    </row>
    <row r="3757" spans="1:2" ht="12" customHeight="1" x14ac:dyDescent="0.2">
      <c r="A3757" s="11" t="s">
        <v>4976</v>
      </c>
      <c r="B3757" s="11" t="s">
        <v>11556</v>
      </c>
    </row>
    <row r="3758" spans="1:2" ht="12" customHeight="1" x14ac:dyDescent="0.2">
      <c r="A3758" s="11" t="s">
        <v>3484</v>
      </c>
      <c r="B3758" s="11" t="s">
        <v>11557</v>
      </c>
    </row>
    <row r="3759" spans="1:2" ht="12" customHeight="1" x14ac:dyDescent="0.2">
      <c r="A3759" s="11" t="s">
        <v>6617</v>
      </c>
      <c r="B3759" s="11" t="s">
        <v>11558</v>
      </c>
    </row>
    <row r="3760" spans="1:2" ht="12" customHeight="1" x14ac:dyDescent="0.2">
      <c r="A3760" s="11" t="s">
        <v>6618</v>
      </c>
      <c r="B3760" s="11" t="s">
        <v>11559</v>
      </c>
    </row>
    <row r="3761" spans="1:2" ht="12" customHeight="1" x14ac:dyDescent="0.2">
      <c r="A3761" s="11" t="s">
        <v>4027</v>
      </c>
      <c r="B3761" s="11" t="s">
        <v>11560</v>
      </c>
    </row>
    <row r="3762" spans="1:2" ht="12" customHeight="1" x14ac:dyDescent="0.2">
      <c r="A3762" s="11" t="s">
        <v>445</v>
      </c>
      <c r="B3762" s="11" t="s">
        <v>11561</v>
      </c>
    </row>
    <row r="3763" spans="1:2" ht="12" customHeight="1" x14ac:dyDescent="0.2">
      <c r="A3763" s="11" t="s">
        <v>3024</v>
      </c>
      <c r="B3763" s="11" t="s">
        <v>11562</v>
      </c>
    </row>
    <row r="3764" spans="1:2" ht="12" customHeight="1" x14ac:dyDescent="0.2">
      <c r="A3764" s="11" t="s">
        <v>787</v>
      </c>
      <c r="B3764" s="11" t="s">
        <v>11563</v>
      </c>
    </row>
    <row r="3765" spans="1:2" ht="12" customHeight="1" x14ac:dyDescent="0.2">
      <c r="A3765" s="11" t="s">
        <v>6456</v>
      </c>
      <c r="B3765" s="11" t="s">
        <v>11564</v>
      </c>
    </row>
    <row r="3766" spans="1:2" ht="12" customHeight="1" x14ac:dyDescent="0.2">
      <c r="A3766" s="11" t="s">
        <v>1657</v>
      </c>
      <c r="B3766" s="11" t="s">
        <v>11565</v>
      </c>
    </row>
    <row r="3767" spans="1:2" ht="12" customHeight="1" x14ac:dyDescent="0.2">
      <c r="A3767" s="11" t="s">
        <v>2488</v>
      </c>
      <c r="B3767" s="11" t="s">
        <v>11566</v>
      </c>
    </row>
    <row r="3768" spans="1:2" ht="12" customHeight="1" x14ac:dyDescent="0.2">
      <c r="A3768" s="11" t="s">
        <v>6731</v>
      </c>
      <c r="B3768" s="11" t="s">
        <v>11567</v>
      </c>
    </row>
    <row r="3769" spans="1:2" ht="12" customHeight="1" x14ac:dyDescent="0.2">
      <c r="A3769" s="11" t="s">
        <v>4977</v>
      </c>
      <c r="B3769" s="11" t="s">
        <v>11568</v>
      </c>
    </row>
    <row r="3770" spans="1:2" ht="12" customHeight="1" x14ac:dyDescent="0.2">
      <c r="A3770" s="11" t="s">
        <v>6732</v>
      </c>
      <c r="B3770" s="11" t="s">
        <v>11569</v>
      </c>
    </row>
    <row r="3771" spans="1:2" ht="12" customHeight="1" x14ac:dyDescent="0.2">
      <c r="A3771" s="11" t="s">
        <v>4884</v>
      </c>
      <c r="B3771" s="11" t="s">
        <v>11570</v>
      </c>
    </row>
    <row r="3772" spans="1:2" ht="12" customHeight="1" x14ac:dyDescent="0.2">
      <c r="A3772" s="11" t="s">
        <v>2070</v>
      </c>
      <c r="B3772" s="11" t="s">
        <v>11571</v>
      </c>
    </row>
    <row r="3773" spans="1:2" ht="12" customHeight="1" x14ac:dyDescent="0.2">
      <c r="A3773" s="11" t="s">
        <v>1326</v>
      </c>
      <c r="B3773" s="11" t="s">
        <v>11572</v>
      </c>
    </row>
    <row r="3774" spans="1:2" ht="12" customHeight="1" x14ac:dyDescent="0.2">
      <c r="A3774" s="11" t="s">
        <v>4321</v>
      </c>
      <c r="B3774" s="11" t="s">
        <v>11573</v>
      </c>
    </row>
    <row r="3775" spans="1:2" ht="12" customHeight="1" x14ac:dyDescent="0.2">
      <c r="A3775" s="11" t="s">
        <v>4322</v>
      </c>
      <c r="B3775" s="11" t="s">
        <v>11574</v>
      </c>
    </row>
    <row r="3776" spans="1:2" ht="12" customHeight="1" x14ac:dyDescent="0.2">
      <c r="A3776" s="11" t="s">
        <v>5657</v>
      </c>
      <c r="B3776" s="11" t="s">
        <v>11575</v>
      </c>
    </row>
    <row r="3777" spans="1:2" ht="12" customHeight="1" x14ac:dyDescent="0.2">
      <c r="A3777" s="11" t="s">
        <v>4386</v>
      </c>
      <c r="B3777" s="11" t="s">
        <v>11576</v>
      </c>
    </row>
    <row r="3778" spans="1:2" ht="12" customHeight="1" x14ac:dyDescent="0.2">
      <c r="A3778" s="11" t="s">
        <v>2249</v>
      </c>
      <c r="B3778" s="11" t="s">
        <v>11577</v>
      </c>
    </row>
    <row r="3779" spans="1:2" ht="12" customHeight="1" x14ac:dyDescent="0.2">
      <c r="A3779" s="11" t="s">
        <v>3256</v>
      </c>
      <c r="B3779" s="11" t="s">
        <v>11578</v>
      </c>
    </row>
    <row r="3780" spans="1:2" ht="12" customHeight="1" x14ac:dyDescent="0.2">
      <c r="A3780" s="11" t="s">
        <v>11579</v>
      </c>
      <c r="B3780" s="11" t="s">
        <v>11580</v>
      </c>
    </row>
    <row r="3781" spans="1:2" ht="12" customHeight="1" x14ac:dyDescent="0.2">
      <c r="A3781" s="11" t="s">
        <v>597</v>
      </c>
      <c r="B3781" s="11" t="s">
        <v>11581</v>
      </c>
    </row>
    <row r="3782" spans="1:2" ht="12" customHeight="1" x14ac:dyDescent="0.2">
      <c r="A3782" s="11" t="s">
        <v>3181</v>
      </c>
      <c r="B3782" s="11" t="s">
        <v>11582</v>
      </c>
    </row>
    <row r="3783" spans="1:2" ht="12" customHeight="1" x14ac:dyDescent="0.2">
      <c r="A3783" s="11" t="s">
        <v>147</v>
      </c>
      <c r="B3783" s="11" t="s">
        <v>11583</v>
      </c>
    </row>
    <row r="3784" spans="1:2" ht="12" customHeight="1" x14ac:dyDescent="0.2">
      <c r="A3784" s="11" t="s">
        <v>788</v>
      </c>
      <c r="B3784" s="11" t="s">
        <v>11584</v>
      </c>
    </row>
    <row r="3785" spans="1:2" ht="12" customHeight="1" x14ac:dyDescent="0.2">
      <c r="A3785" s="11" t="s">
        <v>598</v>
      </c>
      <c r="B3785" s="11" t="s">
        <v>11585</v>
      </c>
    </row>
    <row r="3786" spans="1:2" ht="12" customHeight="1" x14ac:dyDescent="0.2">
      <c r="A3786" s="11" t="s">
        <v>6407</v>
      </c>
      <c r="B3786" s="11" t="s">
        <v>11586</v>
      </c>
    </row>
    <row r="3787" spans="1:2" ht="12" customHeight="1" x14ac:dyDescent="0.2">
      <c r="A3787" s="11" t="s">
        <v>2569</v>
      </c>
      <c r="B3787" s="11" t="s">
        <v>11587</v>
      </c>
    </row>
    <row r="3788" spans="1:2" ht="12" customHeight="1" x14ac:dyDescent="0.2">
      <c r="A3788" s="11" t="s">
        <v>2489</v>
      </c>
      <c r="B3788" s="11" t="s">
        <v>11588</v>
      </c>
    </row>
    <row r="3789" spans="1:2" ht="12" customHeight="1" x14ac:dyDescent="0.2">
      <c r="A3789" s="11" t="s">
        <v>1453</v>
      </c>
      <c r="B3789" s="11" t="s">
        <v>11589</v>
      </c>
    </row>
    <row r="3790" spans="1:2" ht="12" customHeight="1" x14ac:dyDescent="0.2">
      <c r="A3790" s="11" t="s">
        <v>3574</v>
      </c>
      <c r="B3790" s="11" t="s">
        <v>11590</v>
      </c>
    </row>
    <row r="3791" spans="1:2" ht="12" customHeight="1" x14ac:dyDescent="0.2">
      <c r="A3791" s="11" t="s">
        <v>7203</v>
      </c>
      <c r="B3791" s="11" t="s">
        <v>11591</v>
      </c>
    </row>
    <row r="3792" spans="1:2" ht="12" customHeight="1" x14ac:dyDescent="0.2">
      <c r="A3792" s="11" t="s">
        <v>5832</v>
      </c>
      <c r="B3792" s="11" t="s">
        <v>11592</v>
      </c>
    </row>
    <row r="3793" spans="1:2" ht="12" customHeight="1" x14ac:dyDescent="0.2">
      <c r="A3793" s="11" t="s">
        <v>5833</v>
      </c>
      <c r="B3793" s="11" t="s">
        <v>11593</v>
      </c>
    </row>
    <row r="3794" spans="1:2" ht="12" customHeight="1" x14ac:dyDescent="0.2">
      <c r="A3794" s="11" t="s">
        <v>6818</v>
      </c>
      <c r="B3794" s="11" t="s">
        <v>11594</v>
      </c>
    </row>
    <row r="3795" spans="1:2" ht="12" customHeight="1" x14ac:dyDescent="0.2">
      <c r="A3795" s="11" t="s">
        <v>7015</v>
      </c>
      <c r="B3795" s="11" t="s">
        <v>11595</v>
      </c>
    </row>
    <row r="3796" spans="1:2" ht="12" customHeight="1" x14ac:dyDescent="0.2">
      <c r="A3796" s="11" t="s">
        <v>4978</v>
      </c>
      <c r="B3796" s="11" t="s">
        <v>11596</v>
      </c>
    </row>
    <row r="3797" spans="1:2" ht="12" customHeight="1" x14ac:dyDescent="0.2">
      <c r="A3797" s="11" t="s">
        <v>11597</v>
      </c>
      <c r="B3797" s="11" t="s">
        <v>11598</v>
      </c>
    </row>
    <row r="3798" spans="1:2" ht="12" customHeight="1" x14ac:dyDescent="0.2">
      <c r="A3798" s="11" t="s">
        <v>4256</v>
      </c>
      <c r="B3798" s="11" t="s">
        <v>11599</v>
      </c>
    </row>
    <row r="3799" spans="1:2" ht="12" customHeight="1" x14ac:dyDescent="0.2">
      <c r="A3799" s="11" t="s">
        <v>2071</v>
      </c>
      <c r="B3799" s="11" t="s">
        <v>11600</v>
      </c>
    </row>
    <row r="3800" spans="1:2" ht="12" customHeight="1" x14ac:dyDescent="0.2">
      <c r="A3800" s="11" t="s">
        <v>2490</v>
      </c>
      <c r="B3800" s="11" t="s">
        <v>11601</v>
      </c>
    </row>
    <row r="3801" spans="1:2" ht="12" customHeight="1" x14ac:dyDescent="0.2">
      <c r="A3801" s="11" t="s">
        <v>599</v>
      </c>
      <c r="B3801" s="11" t="s">
        <v>11602</v>
      </c>
    </row>
    <row r="3802" spans="1:2" ht="12" customHeight="1" x14ac:dyDescent="0.2">
      <c r="A3802" s="11" t="s">
        <v>1327</v>
      </c>
      <c r="B3802" s="11" t="s">
        <v>11603</v>
      </c>
    </row>
    <row r="3803" spans="1:2" ht="12" customHeight="1" x14ac:dyDescent="0.2">
      <c r="A3803" s="11" t="s">
        <v>2072</v>
      </c>
      <c r="B3803" s="11" t="s">
        <v>11604</v>
      </c>
    </row>
    <row r="3804" spans="1:2" ht="12" customHeight="1" x14ac:dyDescent="0.2">
      <c r="A3804" s="11" t="s">
        <v>6819</v>
      </c>
      <c r="B3804" s="11" t="s">
        <v>11605</v>
      </c>
    </row>
    <row r="3805" spans="1:2" ht="12" customHeight="1" x14ac:dyDescent="0.2">
      <c r="A3805" s="11" t="s">
        <v>3025</v>
      </c>
      <c r="B3805" s="11" t="s">
        <v>11606</v>
      </c>
    </row>
    <row r="3806" spans="1:2" ht="12" customHeight="1" x14ac:dyDescent="0.2">
      <c r="A3806" s="11" t="s">
        <v>4292</v>
      </c>
      <c r="B3806" s="11" t="s">
        <v>11607</v>
      </c>
    </row>
    <row r="3807" spans="1:2" ht="12" customHeight="1" x14ac:dyDescent="0.2">
      <c r="A3807" s="11" t="s">
        <v>7530</v>
      </c>
      <c r="B3807" s="11" t="s">
        <v>11608</v>
      </c>
    </row>
    <row r="3808" spans="1:2" ht="12" customHeight="1" x14ac:dyDescent="0.2">
      <c r="A3808" s="11" t="s">
        <v>600</v>
      </c>
      <c r="B3808" s="11" t="s">
        <v>11609</v>
      </c>
    </row>
    <row r="3809" spans="1:2" ht="12" customHeight="1" x14ac:dyDescent="0.2">
      <c r="A3809" s="11" t="s">
        <v>6956</v>
      </c>
      <c r="B3809" s="11" t="s">
        <v>11610</v>
      </c>
    </row>
    <row r="3810" spans="1:2" ht="12" customHeight="1" x14ac:dyDescent="0.2">
      <c r="A3810" s="11" t="s">
        <v>4498</v>
      </c>
      <c r="B3810" s="11" t="s">
        <v>11611</v>
      </c>
    </row>
    <row r="3811" spans="1:2" ht="12" customHeight="1" x14ac:dyDescent="0.2">
      <c r="A3811" s="11" t="s">
        <v>6457</v>
      </c>
      <c r="B3811" s="11" t="s">
        <v>11612</v>
      </c>
    </row>
    <row r="3812" spans="1:2" ht="12" customHeight="1" x14ac:dyDescent="0.2">
      <c r="A3812" s="11" t="s">
        <v>6458</v>
      </c>
      <c r="B3812" s="11" t="s">
        <v>11613</v>
      </c>
    </row>
    <row r="3813" spans="1:2" ht="12" customHeight="1" x14ac:dyDescent="0.2">
      <c r="A3813" s="11" t="s">
        <v>4822</v>
      </c>
      <c r="B3813" s="11" t="s">
        <v>11614</v>
      </c>
    </row>
    <row r="3814" spans="1:2" ht="12" customHeight="1" x14ac:dyDescent="0.2">
      <c r="A3814" s="11" t="s">
        <v>6348</v>
      </c>
      <c r="B3814" s="11" t="s">
        <v>11615</v>
      </c>
    </row>
    <row r="3815" spans="1:2" ht="12" customHeight="1" x14ac:dyDescent="0.2">
      <c r="A3815" s="11" t="s">
        <v>3257</v>
      </c>
      <c r="B3815" s="11" t="s">
        <v>11616</v>
      </c>
    </row>
    <row r="3816" spans="1:2" ht="12" customHeight="1" x14ac:dyDescent="0.2">
      <c r="A3816" s="11" t="s">
        <v>11617</v>
      </c>
      <c r="B3816" s="11" t="s">
        <v>11618</v>
      </c>
    </row>
    <row r="3817" spans="1:2" ht="12" customHeight="1" x14ac:dyDescent="0.2">
      <c r="A3817" s="11" t="s">
        <v>3485</v>
      </c>
      <c r="B3817" s="11" t="s">
        <v>11619</v>
      </c>
    </row>
    <row r="3818" spans="1:2" ht="12" customHeight="1" x14ac:dyDescent="0.2">
      <c r="A3818" s="11" t="s">
        <v>2405</v>
      </c>
      <c r="B3818" s="11" t="s">
        <v>11620</v>
      </c>
    </row>
    <row r="3819" spans="1:2" ht="12" customHeight="1" x14ac:dyDescent="0.2">
      <c r="A3819" s="11" t="s">
        <v>6349</v>
      </c>
      <c r="B3819" s="11" t="s">
        <v>11621</v>
      </c>
    </row>
    <row r="3820" spans="1:2" ht="12" customHeight="1" x14ac:dyDescent="0.2">
      <c r="A3820" s="11" t="s">
        <v>6273</v>
      </c>
      <c r="B3820" s="11" t="s">
        <v>11622</v>
      </c>
    </row>
    <row r="3821" spans="1:2" ht="12" customHeight="1" x14ac:dyDescent="0.2">
      <c r="A3821" s="11" t="s">
        <v>1851</v>
      </c>
      <c r="B3821" s="11" t="s">
        <v>11623</v>
      </c>
    </row>
    <row r="3822" spans="1:2" ht="12" customHeight="1" x14ac:dyDescent="0.2">
      <c r="A3822" s="11" t="s">
        <v>601</v>
      </c>
      <c r="B3822" s="11" t="s">
        <v>11624</v>
      </c>
    </row>
    <row r="3823" spans="1:2" ht="12" customHeight="1" x14ac:dyDescent="0.2">
      <c r="A3823" s="11" t="s">
        <v>5322</v>
      </c>
      <c r="B3823" s="11" t="s">
        <v>11625</v>
      </c>
    </row>
    <row r="3824" spans="1:2" ht="12" customHeight="1" x14ac:dyDescent="0.2">
      <c r="A3824" s="11" t="s">
        <v>6733</v>
      </c>
      <c r="B3824" s="11" t="s">
        <v>11626</v>
      </c>
    </row>
    <row r="3825" spans="1:2" ht="12" customHeight="1" x14ac:dyDescent="0.2">
      <c r="A3825" s="11" t="s">
        <v>6734</v>
      </c>
      <c r="B3825" s="11" t="s">
        <v>11627</v>
      </c>
    </row>
    <row r="3826" spans="1:2" ht="12" customHeight="1" x14ac:dyDescent="0.2">
      <c r="A3826" s="11" t="s">
        <v>7364</v>
      </c>
      <c r="B3826" s="11" t="s">
        <v>11628</v>
      </c>
    </row>
    <row r="3827" spans="1:2" ht="12" customHeight="1" x14ac:dyDescent="0.2">
      <c r="A3827" s="11" t="s">
        <v>6820</v>
      </c>
      <c r="B3827" s="11" t="s">
        <v>11629</v>
      </c>
    </row>
    <row r="3828" spans="1:2" ht="12" customHeight="1" x14ac:dyDescent="0.2">
      <c r="A3828" s="11" t="s">
        <v>2640</v>
      </c>
      <c r="B3828" s="11" t="s">
        <v>11630</v>
      </c>
    </row>
    <row r="3829" spans="1:2" ht="12" customHeight="1" x14ac:dyDescent="0.2">
      <c r="A3829" s="11" t="s">
        <v>6274</v>
      </c>
      <c r="B3829" s="11" t="s">
        <v>11631</v>
      </c>
    </row>
    <row r="3830" spans="1:2" ht="12" customHeight="1" x14ac:dyDescent="0.2">
      <c r="A3830" s="11" t="s">
        <v>4086</v>
      </c>
      <c r="B3830" s="11" t="s">
        <v>11632</v>
      </c>
    </row>
    <row r="3831" spans="1:2" ht="12" customHeight="1" x14ac:dyDescent="0.2">
      <c r="A3831" s="11" t="s">
        <v>2250</v>
      </c>
      <c r="B3831" s="11" t="s">
        <v>11633</v>
      </c>
    </row>
    <row r="3832" spans="1:2" ht="12" customHeight="1" x14ac:dyDescent="0.2">
      <c r="A3832" s="11" t="s">
        <v>5658</v>
      </c>
      <c r="B3832" s="11" t="s">
        <v>11634</v>
      </c>
    </row>
    <row r="3833" spans="1:2" ht="12" customHeight="1" x14ac:dyDescent="0.2">
      <c r="A3833" s="11" t="s">
        <v>5929</v>
      </c>
      <c r="B3833" s="11" t="s">
        <v>11635</v>
      </c>
    </row>
    <row r="3834" spans="1:2" ht="12" customHeight="1" x14ac:dyDescent="0.2">
      <c r="A3834" s="11" t="s">
        <v>6619</v>
      </c>
      <c r="B3834" s="11" t="s">
        <v>11636</v>
      </c>
    </row>
    <row r="3835" spans="1:2" ht="12" customHeight="1" x14ac:dyDescent="0.2">
      <c r="A3835" s="11" t="s">
        <v>1328</v>
      </c>
      <c r="B3835" s="11" t="s">
        <v>11637</v>
      </c>
    </row>
    <row r="3836" spans="1:2" ht="12" customHeight="1" x14ac:dyDescent="0.2">
      <c r="A3836" s="11" t="s">
        <v>7630</v>
      </c>
      <c r="B3836" s="11" t="s">
        <v>11638</v>
      </c>
    </row>
    <row r="3837" spans="1:2" ht="12" customHeight="1" x14ac:dyDescent="0.2">
      <c r="A3837" s="11" t="s">
        <v>1658</v>
      </c>
      <c r="B3837" s="11" t="s">
        <v>11639</v>
      </c>
    </row>
    <row r="3838" spans="1:2" ht="12" customHeight="1" x14ac:dyDescent="0.2">
      <c r="A3838" s="11" t="s">
        <v>7260</v>
      </c>
      <c r="B3838" s="11" t="s">
        <v>11640</v>
      </c>
    </row>
    <row r="3839" spans="1:2" ht="12" customHeight="1" x14ac:dyDescent="0.2">
      <c r="A3839" s="11" t="s">
        <v>7261</v>
      </c>
      <c r="B3839" s="11" t="s">
        <v>11641</v>
      </c>
    </row>
    <row r="3840" spans="1:2" ht="12" customHeight="1" x14ac:dyDescent="0.2">
      <c r="A3840" s="11" t="s">
        <v>6459</v>
      </c>
      <c r="B3840" s="11" t="s">
        <v>11642</v>
      </c>
    </row>
    <row r="3841" spans="1:2" ht="12" customHeight="1" x14ac:dyDescent="0.2">
      <c r="A3841" s="11" t="s">
        <v>1329</v>
      </c>
      <c r="B3841" s="11" t="s">
        <v>11643</v>
      </c>
    </row>
    <row r="3842" spans="1:2" ht="12" customHeight="1" x14ac:dyDescent="0.2">
      <c r="A3842" s="11" t="s">
        <v>3182</v>
      </c>
      <c r="B3842" s="11" t="s">
        <v>11644</v>
      </c>
    </row>
    <row r="3843" spans="1:2" ht="12" customHeight="1" x14ac:dyDescent="0.2">
      <c r="A3843" s="11" t="s">
        <v>1138</v>
      </c>
      <c r="B3843" s="11" t="s">
        <v>11645</v>
      </c>
    </row>
    <row r="3844" spans="1:2" ht="12" customHeight="1" x14ac:dyDescent="0.2">
      <c r="A3844" s="11" t="s">
        <v>3326</v>
      </c>
      <c r="B3844" s="11" t="s">
        <v>11646</v>
      </c>
    </row>
    <row r="3845" spans="1:2" ht="12" customHeight="1" x14ac:dyDescent="0.2">
      <c r="A3845" s="11" t="s">
        <v>3183</v>
      </c>
      <c r="B3845" s="11" t="s">
        <v>11647</v>
      </c>
    </row>
    <row r="3846" spans="1:2" ht="12" customHeight="1" x14ac:dyDescent="0.2">
      <c r="A3846" s="11" t="s">
        <v>3327</v>
      </c>
      <c r="B3846" s="11" t="s">
        <v>11648</v>
      </c>
    </row>
    <row r="3847" spans="1:2" ht="12" customHeight="1" x14ac:dyDescent="0.2">
      <c r="A3847" s="11" t="s">
        <v>4119</v>
      </c>
      <c r="B3847" s="11" t="s">
        <v>11649</v>
      </c>
    </row>
    <row r="3848" spans="1:2" ht="12" customHeight="1" x14ac:dyDescent="0.2">
      <c r="A3848" s="11" t="s">
        <v>927</v>
      </c>
      <c r="B3848" s="11" t="s">
        <v>11650</v>
      </c>
    </row>
    <row r="3849" spans="1:2" ht="12" customHeight="1" x14ac:dyDescent="0.2">
      <c r="A3849" s="11" t="s">
        <v>1454</v>
      </c>
      <c r="B3849" s="11" t="s">
        <v>11651</v>
      </c>
    </row>
    <row r="3850" spans="1:2" ht="12" customHeight="1" x14ac:dyDescent="0.2">
      <c r="A3850" s="11" t="s">
        <v>3811</v>
      </c>
      <c r="B3850" s="11" t="s">
        <v>11652</v>
      </c>
    </row>
    <row r="3851" spans="1:2" ht="12" customHeight="1" x14ac:dyDescent="0.2">
      <c r="A3851" s="11" t="s">
        <v>4211</v>
      </c>
      <c r="B3851" s="11" t="s">
        <v>11653</v>
      </c>
    </row>
    <row r="3852" spans="1:2" ht="12" customHeight="1" x14ac:dyDescent="0.2">
      <c r="A3852" s="11" t="s">
        <v>5221</v>
      </c>
      <c r="B3852" s="11" t="s">
        <v>11654</v>
      </c>
    </row>
    <row r="3853" spans="1:2" ht="12" customHeight="1" x14ac:dyDescent="0.2">
      <c r="A3853" s="11" t="s">
        <v>5882</v>
      </c>
      <c r="B3853" s="11" t="s">
        <v>11655</v>
      </c>
    </row>
    <row r="3854" spans="1:2" ht="12" customHeight="1" x14ac:dyDescent="0.2">
      <c r="A3854" s="11" t="s">
        <v>4257</v>
      </c>
      <c r="B3854" s="11" t="s">
        <v>11656</v>
      </c>
    </row>
    <row r="3855" spans="1:2" ht="12" customHeight="1" x14ac:dyDescent="0.2">
      <c r="A3855" s="11" t="s">
        <v>4759</v>
      </c>
      <c r="B3855" s="11" t="s">
        <v>11657</v>
      </c>
    </row>
    <row r="3856" spans="1:2" ht="12" customHeight="1" x14ac:dyDescent="0.2">
      <c r="A3856" s="11" t="s">
        <v>4141</v>
      </c>
      <c r="B3856" s="11" t="s">
        <v>11658</v>
      </c>
    </row>
    <row r="3857" spans="1:2" ht="12" customHeight="1" x14ac:dyDescent="0.2">
      <c r="A3857" s="11" t="s">
        <v>5834</v>
      </c>
      <c r="B3857" s="11" t="s">
        <v>11659</v>
      </c>
    </row>
    <row r="3858" spans="1:2" ht="12" customHeight="1" x14ac:dyDescent="0.2">
      <c r="A3858" s="11" t="s">
        <v>4451</v>
      </c>
      <c r="B3858" s="11" t="s">
        <v>11660</v>
      </c>
    </row>
    <row r="3859" spans="1:2" ht="12" customHeight="1" x14ac:dyDescent="0.2">
      <c r="A3859" s="11" t="s">
        <v>4499</v>
      </c>
      <c r="B3859" s="11" t="s">
        <v>11661</v>
      </c>
    </row>
    <row r="3860" spans="1:2" ht="12" customHeight="1" x14ac:dyDescent="0.2">
      <c r="A3860" s="11" t="s">
        <v>6275</v>
      </c>
      <c r="B3860" s="11" t="s">
        <v>11662</v>
      </c>
    </row>
    <row r="3861" spans="1:2" ht="12" customHeight="1" x14ac:dyDescent="0.2">
      <c r="A3861" s="11" t="s">
        <v>2641</v>
      </c>
      <c r="B3861" s="11" t="s">
        <v>11663</v>
      </c>
    </row>
    <row r="3862" spans="1:2" ht="12" customHeight="1" x14ac:dyDescent="0.2">
      <c r="A3862" s="11" t="s">
        <v>3328</v>
      </c>
      <c r="B3862" s="11" t="s">
        <v>11664</v>
      </c>
    </row>
    <row r="3863" spans="1:2" ht="12" customHeight="1" x14ac:dyDescent="0.2">
      <c r="A3863" s="11" t="s">
        <v>4234</v>
      </c>
      <c r="B3863" s="11" t="s">
        <v>11665</v>
      </c>
    </row>
    <row r="3864" spans="1:2" ht="12" customHeight="1" x14ac:dyDescent="0.2">
      <c r="A3864" s="11" t="s">
        <v>1054</v>
      </c>
      <c r="B3864" s="11" t="s">
        <v>11666</v>
      </c>
    </row>
    <row r="3865" spans="1:2" ht="12" customHeight="1" x14ac:dyDescent="0.2">
      <c r="A3865" s="11" t="s">
        <v>148</v>
      </c>
      <c r="B3865" s="11" t="s">
        <v>11667</v>
      </c>
    </row>
    <row r="3866" spans="1:2" ht="12" customHeight="1" x14ac:dyDescent="0.2">
      <c r="A3866" s="11" t="s">
        <v>1055</v>
      </c>
      <c r="B3866" s="11" t="s">
        <v>11668</v>
      </c>
    </row>
    <row r="3867" spans="1:2" ht="12" customHeight="1" x14ac:dyDescent="0.2">
      <c r="A3867" s="11" t="s">
        <v>4733</v>
      </c>
      <c r="B3867" s="11" t="s">
        <v>11669</v>
      </c>
    </row>
    <row r="3868" spans="1:2" ht="12" customHeight="1" x14ac:dyDescent="0.2">
      <c r="A3868" s="11" t="s">
        <v>2785</v>
      </c>
      <c r="B3868" s="11" t="s">
        <v>11670</v>
      </c>
    </row>
    <row r="3869" spans="1:2" ht="12" customHeight="1" x14ac:dyDescent="0.2">
      <c r="A3869" s="11" t="s">
        <v>3747</v>
      </c>
      <c r="B3869" s="11" t="s">
        <v>11671</v>
      </c>
    </row>
    <row r="3870" spans="1:2" ht="12" customHeight="1" x14ac:dyDescent="0.2">
      <c r="A3870" s="11" t="s">
        <v>446</v>
      </c>
      <c r="B3870" s="11" t="s">
        <v>11672</v>
      </c>
    </row>
    <row r="3871" spans="1:2" ht="12" customHeight="1" x14ac:dyDescent="0.2">
      <c r="A3871" s="11" t="s">
        <v>1139</v>
      </c>
      <c r="B3871" s="11" t="s">
        <v>11673</v>
      </c>
    </row>
    <row r="3872" spans="1:2" ht="12" customHeight="1" x14ac:dyDescent="0.2">
      <c r="A3872" s="11" t="s">
        <v>7531</v>
      </c>
      <c r="B3872" s="11" t="s">
        <v>11674</v>
      </c>
    </row>
    <row r="3873" spans="1:2" ht="12" customHeight="1" x14ac:dyDescent="0.2">
      <c r="A3873" s="11" t="s">
        <v>4682</v>
      </c>
      <c r="B3873" s="11" t="s">
        <v>11675</v>
      </c>
    </row>
    <row r="3874" spans="1:2" ht="12" customHeight="1" x14ac:dyDescent="0.2">
      <c r="A3874" s="11" t="s">
        <v>6526</v>
      </c>
      <c r="B3874" s="11" t="s">
        <v>11676</v>
      </c>
    </row>
    <row r="3875" spans="1:2" ht="12" customHeight="1" x14ac:dyDescent="0.2">
      <c r="A3875" s="11" t="s">
        <v>149</v>
      </c>
      <c r="B3875" s="11" t="s">
        <v>11677</v>
      </c>
    </row>
    <row r="3876" spans="1:2" ht="12" customHeight="1" x14ac:dyDescent="0.2">
      <c r="A3876" s="11" t="s">
        <v>6350</v>
      </c>
      <c r="B3876" s="11" t="s">
        <v>11678</v>
      </c>
    </row>
    <row r="3877" spans="1:2" ht="12" customHeight="1" x14ac:dyDescent="0.2">
      <c r="A3877" s="11" t="s">
        <v>5509</v>
      </c>
      <c r="B3877" s="11" t="s">
        <v>11679</v>
      </c>
    </row>
    <row r="3878" spans="1:2" ht="12" customHeight="1" x14ac:dyDescent="0.2">
      <c r="A3878" s="11" t="s">
        <v>150</v>
      </c>
      <c r="B3878" s="11" t="s">
        <v>11680</v>
      </c>
    </row>
    <row r="3879" spans="1:2" ht="12" customHeight="1" x14ac:dyDescent="0.2">
      <c r="A3879" s="11" t="s">
        <v>6188</v>
      </c>
      <c r="B3879" s="11" t="s">
        <v>11681</v>
      </c>
    </row>
    <row r="3880" spans="1:2" ht="12" customHeight="1" x14ac:dyDescent="0.2">
      <c r="A3880" s="11" t="s">
        <v>6957</v>
      </c>
      <c r="B3880" s="11" t="s">
        <v>11682</v>
      </c>
    </row>
    <row r="3881" spans="1:2" ht="12" customHeight="1" x14ac:dyDescent="0.2">
      <c r="A3881" s="11" t="s">
        <v>2073</v>
      </c>
      <c r="B3881" s="11" t="s">
        <v>11683</v>
      </c>
    </row>
    <row r="3882" spans="1:2" ht="12" customHeight="1" x14ac:dyDescent="0.2">
      <c r="A3882" s="11" t="s">
        <v>4979</v>
      </c>
      <c r="B3882" s="11" t="s">
        <v>11684</v>
      </c>
    </row>
    <row r="3883" spans="1:2" ht="12" customHeight="1" x14ac:dyDescent="0.2">
      <c r="A3883" s="11" t="s">
        <v>7204</v>
      </c>
      <c r="B3883" s="11" t="s">
        <v>8814</v>
      </c>
    </row>
    <row r="3884" spans="1:2" ht="12" customHeight="1" x14ac:dyDescent="0.2">
      <c r="A3884" s="11" t="s">
        <v>7090</v>
      </c>
      <c r="B3884" s="11" t="s">
        <v>11685</v>
      </c>
    </row>
    <row r="3885" spans="1:2" ht="12" customHeight="1" x14ac:dyDescent="0.2">
      <c r="A3885" s="11" t="s">
        <v>7291</v>
      </c>
      <c r="B3885" s="11" t="s">
        <v>11686</v>
      </c>
    </row>
    <row r="3886" spans="1:2" ht="12" customHeight="1" x14ac:dyDescent="0.2">
      <c r="A3886" s="11" t="s">
        <v>151</v>
      </c>
      <c r="B3886" s="11" t="s">
        <v>11687</v>
      </c>
    </row>
    <row r="3887" spans="1:2" ht="12" customHeight="1" x14ac:dyDescent="0.2">
      <c r="A3887" s="11" t="s">
        <v>2786</v>
      </c>
      <c r="B3887" s="11" t="s">
        <v>11688</v>
      </c>
    </row>
    <row r="3888" spans="1:2" ht="12" customHeight="1" x14ac:dyDescent="0.2">
      <c r="A3888" s="11" t="s">
        <v>1554</v>
      </c>
      <c r="B3888" s="11" t="s">
        <v>11689</v>
      </c>
    </row>
    <row r="3889" spans="1:2" ht="12" customHeight="1" x14ac:dyDescent="0.2">
      <c r="A3889" s="11" t="s">
        <v>152</v>
      </c>
      <c r="B3889" s="11" t="s">
        <v>11690</v>
      </c>
    </row>
    <row r="3890" spans="1:2" ht="12" customHeight="1" x14ac:dyDescent="0.2">
      <c r="A3890" s="11" t="s">
        <v>7450</v>
      </c>
      <c r="B3890" s="11" t="s">
        <v>11691</v>
      </c>
    </row>
    <row r="3891" spans="1:2" ht="12" customHeight="1" x14ac:dyDescent="0.2">
      <c r="A3891" s="11" t="s">
        <v>2696</v>
      </c>
      <c r="B3891" s="11" t="s">
        <v>11692</v>
      </c>
    </row>
    <row r="3892" spans="1:2" ht="12" customHeight="1" x14ac:dyDescent="0.2">
      <c r="A3892" s="11" t="s">
        <v>2251</v>
      </c>
      <c r="B3892" s="11" t="s">
        <v>11693</v>
      </c>
    </row>
    <row r="3893" spans="1:2" ht="12" customHeight="1" x14ac:dyDescent="0.2">
      <c r="A3893" s="11" t="s">
        <v>3575</v>
      </c>
      <c r="B3893" s="11" t="s">
        <v>11694</v>
      </c>
    </row>
    <row r="3894" spans="1:2" ht="12" customHeight="1" x14ac:dyDescent="0.2">
      <c r="A3894" s="11" t="s">
        <v>3942</v>
      </c>
      <c r="B3894" s="11" t="s">
        <v>11695</v>
      </c>
    </row>
    <row r="3895" spans="1:2" ht="12" customHeight="1" x14ac:dyDescent="0.2">
      <c r="A3895" s="11" t="s">
        <v>4087</v>
      </c>
      <c r="B3895" s="11" t="s">
        <v>11696</v>
      </c>
    </row>
    <row r="3896" spans="1:2" ht="12" customHeight="1" x14ac:dyDescent="0.2">
      <c r="A3896" s="11" t="s">
        <v>1659</v>
      </c>
      <c r="B3896" s="11" t="s">
        <v>11697</v>
      </c>
    </row>
    <row r="3897" spans="1:2" ht="12" customHeight="1" x14ac:dyDescent="0.2">
      <c r="A3897" s="11" t="s">
        <v>1963</v>
      </c>
      <c r="B3897" s="11" t="s">
        <v>11698</v>
      </c>
    </row>
    <row r="3898" spans="1:2" ht="12" customHeight="1" x14ac:dyDescent="0.2">
      <c r="A3898" s="11" t="s">
        <v>2491</v>
      </c>
      <c r="B3898" s="11" t="s">
        <v>11699</v>
      </c>
    </row>
    <row r="3899" spans="1:2" ht="12" customHeight="1" x14ac:dyDescent="0.2">
      <c r="A3899" s="11" t="s">
        <v>4028</v>
      </c>
      <c r="B3899" s="11" t="s">
        <v>11700</v>
      </c>
    </row>
    <row r="3900" spans="1:2" ht="12" customHeight="1" x14ac:dyDescent="0.2">
      <c r="A3900" s="11" t="s">
        <v>3184</v>
      </c>
      <c r="B3900" s="11" t="s">
        <v>11701</v>
      </c>
    </row>
    <row r="3901" spans="1:2" ht="12" customHeight="1" x14ac:dyDescent="0.2">
      <c r="A3901" s="11" t="s">
        <v>3618</v>
      </c>
      <c r="B3901" s="11" t="s">
        <v>11702</v>
      </c>
    </row>
    <row r="3902" spans="1:2" ht="12" customHeight="1" x14ac:dyDescent="0.2">
      <c r="A3902" s="11" t="s">
        <v>3329</v>
      </c>
      <c r="B3902" s="11" t="s">
        <v>11703</v>
      </c>
    </row>
    <row r="3903" spans="1:2" ht="12" customHeight="1" x14ac:dyDescent="0.2">
      <c r="A3903" s="11" t="s">
        <v>447</v>
      </c>
      <c r="B3903" s="11" t="s">
        <v>11704</v>
      </c>
    </row>
    <row r="3904" spans="1:2" ht="12" customHeight="1" x14ac:dyDescent="0.2">
      <c r="A3904" s="11" t="s">
        <v>3411</v>
      </c>
      <c r="B3904" s="11" t="s">
        <v>11705</v>
      </c>
    </row>
    <row r="3905" spans="1:2" ht="12" customHeight="1" x14ac:dyDescent="0.2">
      <c r="A3905" s="11" t="s">
        <v>928</v>
      </c>
      <c r="B3905" s="11" t="s">
        <v>11706</v>
      </c>
    </row>
    <row r="3906" spans="1:2" ht="12" customHeight="1" x14ac:dyDescent="0.2">
      <c r="A3906" s="11" t="s">
        <v>4161</v>
      </c>
      <c r="B3906" s="11" t="s">
        <v>11707</v>
      </c>
    </row>
    <row r="3907" spans="1:2" ht="12" customHeight="1" x14ac:dyDescent="0.2">
      <c r="A3907" s="11" t="s">
        <v>3812</v>
      </c>
      <c r="B3907" s="11" t="s">
        <v>11708</v>
      </c>
    </row>
    <row r="3908" spans="1:2" ht="12" customHeight="1" x14ac:dyDescent="0.2">
      <c r="A3908" s="11" t="s">
        <v>1660</v>
      </c>
      <c r="B3908" s="11" t="s">
        <v>11709</v>
      </c>
    </row>
    <row r="3909" spans="1:2" ht="12" customHeight="1" x14ac:dyDescent="0.2">
      <c r="A3909" s="11" t="s">
        <v>6351</v>
      </c>
      <c r="B3909" s="11" t="s">
        <v>11710</v>
      </c>
    </row>
    <row r="3910" spans="1:2" ht="12" customHeight="1" x14ac:dyDescent="0.2">
      <c r="A3910" s="11" t="s">
        <v>2642</v>
      </c>
      <c r="B3910" s="11" t="s">
        <v>11711</v>
      </c>
    </row>
    <row r="3911" spans="1:2" ht="12" customHeight="1" x14ac:dyDescent="0.2">
      <c r="A3911" s="11" t="s">
        <v>6460</v>
      </c>
      <c r="B3911" s="11" t="s">
        <v>11712</v>
      </c>
    </row>
    <row r="3912" spans="1:2" ht="12" customHeight="1" x14ac:dyDescent="0.2">
      <c r="A3912" s="11" t="s">
        <v>6821</v>
      </c>
      <c r="B3912" s="11" t="s">
        <v>11713</v>
      </c>
    </row>
    <row r="3913" spans="1:2" ht="12" customHeight="1" x14ac:dyDescent="0.2">
      <c r="A3913" s="11" t="s">
        <v>6822</v>
      </c>
      <c r="B3913" s="11" t="s">
        <v>11714</v>
      </c>
    </row>
    <row r="3914" spans="1:2" ht="12" customHeight="1" x14ac:dyDescent="0.2">
      <c r="A3914" s="11" t="s">
        <v>7317</v>
      </c>
      <c r="B3914" s="11" t="s">
        <v>11715</v>
      </c>
    </row>
    <row r="3915" spans="1:2" ht="12" customHeight="1" x14ac:dyDescent="0.2">
      <c r="A3915" s="11" t="s">
        <v>6882</v>
      </c>
      <c r="B3915" s="11" t="s">
        <v>11716</v>
      </c>
    </row>
    <row r="3916" spans="1:2" ht="12" customHeight="1" x14ac:dyDescent="0.2">
      <c r="A3916" s="11" t="s">
        <v>6352</v>
      </c>
      <c r="B3916" s="11" t="s">
        <v>11717</v>
      </c>
    </row>
    <row r="3917" spans="1:2" ht="12" customHeight="1" x14ac:dyDescent="0.2">
      <c r="A3917" s="11" t="s">
        <v>5835</v>
      </c>
      <c r="B3917" s="11" t="s">
        <v>11718</v>
      </c>
    </row>
    <row r="3918" spans="1:2" ht="12" customHeight="1" x14ac:dyDescent="0.2">
      <c r="A3918" s="11" t="s">
        <v>6823</v>
      </c>
      <c r="B3918" s="11" t="s">
        <v>11719</v>
      </c>
    </row>
    <row r="3919" spans="1:2" ht="12" customHeight="1" x14ac:dyDescent="0.2">
      <c r="A3919" s="11" t="s">
        <v>5930</v>
      </c>
      <c r="B3919" s="11" t="s">
        <v>11720</v>
      </c>
    </row>
    <row r="3920" spans="1:2" ht="12" customHeight="1" x14ac:dyDescent="0.2">
      <c r="A3920" s="11" t="s">
        <v>5751</v>
      </c>
      <c r="B3920" s="11" t="s">
        <v>11721</v>
      </c>
    </row>
    <row r="3921" spans="1:2" ht="12" customHeight="1" x14ac:dyDescent="0.2">
      <c r="A3921" s="11" t="s">
        <v>602</v>
      </c>
      <c r="B3921" s="11" t="s">
        <v>11722</v>
      </c>
    </row>
    <row r="3922" spans="1:2" ht="12" customHeight="1" x14ac:dyDescent="0.2">
      <c r="A3922" s="11" t="s">
        <v>1555</v>
      </c>
      <c r="B3922" s="11" t="s">
        <v>11723</v>
      </c>
    </row>
    <row r="3923" spans="1:2" ht="12" customHeight="1" x14ac:dyDescent="0.2">
      <c r="A3923" s="11" t="s">
        <v>6353</v>
      </c>
      <c r="B3923" s="11" t="s">
        <v>11724</v>
      </c>
    </row>
    <row r="3924" spans="1:2" ht="12" customHeight="1" x14ac:dyDescent="0.2">
      <c r="A3924" s="11" t="s">
        <v>11725</v>
      </c>
      <c r="B3924" s="11" t="s">
        <v>11726</v>
      </c>
    </row>
    <row r="3925" spans="1:2" ht="12" customHeight="1" x14ac:dyDescent="0.2">
      <c r="A3925" s="11" t="s">
        <v>1661</v>
      </c>
      <c r="B3925" s="11" t="s">
        <v>11727</v>
      </c>
    </row>
    <row r="3926" spans="1:2" ht="12" customHeight="1" x14ac:dyDescent="0.2">
      <c r="A3926" s="11" t="s">
        <v>1455</v>
      </c>
      <c r="B3926" s="11" t="s">
        <v>11728</v>
      </c>
    </row>
    <row r="3927" spans="1:2" ht="12" customHeight="1" x14ac:dyDescent="0.2">
      <c r="A3927" s="11" t="s">
        <v>2252</v>
      </c>
      <c r="B3927" s="11" t="s">
        <v>11729</v>
      </c>
    </row>
    <row r="3928" spans="1:2" ht="12" customHeight="1" x14ac:dyDescent="0.2">
      <c r="A3928" s="11" t="s">
        <v>3677</v>
      </c>
      <c r="B3928" s="11" t="s">
        <v>11730</v>
      </c>
    </row>
    <row r="3929" spans="1:2" ht="12" customHeight="1" x14ac:dyDescent="0.2">
      <c r="A3929" s="11" t="s">
        <v>6620</v>
      </c>
      <c r="B3929" s="11" t="s">
        <v>11731</v>
      </c>
    </row>
    <row r="3930" spans="1:2" ht="12" customHeight="1" x14ac:dyDescent="0.2">
      <c r="A3930" s="11" t="s">
        <v>7175</v>
      </c>
      <c r="B3930" s="11" t="s">
        <v>11732</v>
      </c>
    </row>
    <row r="3931" spans="1:2" ht="12" customHeight="1" x14ac:dyDescent="0.2">
      <c r="A3931" s="11" t="s">
        <v>4980</v>
      </c>
      <c r="B3931" s="11" t="s">
        <v>11733</v>
      </c>
    </row>
    <row r="3932" spans="1:2" ht="12" customHeight="1" x14ac:dyDescent="0.2">
      <c r="A3932" s="11" t="s">
        <v>3258</v>
      </c>
      <c r="B3932" s="11" t="s">
        <v>11734</v>
      </c>
    </row>
    <row r="3933" spans="1:2" ht="12" customHeight="1" x14ac:dyDescent="0.2">
      <c r="A3933" s="11" t="s">
        <v>929</v>
      </c>
      <c r="B3933" s="11" t="s">
        <v>11735</v>
      </c>
    </row>
    <row r="3934" spans="1:2" ht="12" customHeight="1" x14ac:dyDescent="0.2">
      <c r="A3934" s="11" t="s">
        <v>11736</v>
      </c>
      <c r="B3934" s="11" t="s">
        <v>11737</v>
      </c>
    </row>
    <row r="3935" spans="1:2" ht="12" customHeight="1" x14ac:dyDescent="0.2">
      <c r="A3935" s="11" t="s">
        <v>2570</v>
      </c>
      <c r="B3935" s="11" t="s">
        <v>11738</v>
      </c>
    </row>
    <row r="3936" spans="1:2" ht="12" customHeight="1" x14ac:dyDescent="0.2">
      <c r="A3936" s="11" t="s">
        <v>1330</v>
      </c>
      <c r="B3936" s="11" t="s">
        <v>11739</v>
      </c>
    </row>
    <row r="3937" spans="1:2" ht="12" customHeight="1" x14ac:dyDescent="0.2">
      <c r="A3937" s="11" t="s">
        <v>4583</v>
      </c>
      <c r="B3937" s="11" t="s">
        <v>11740</v>
      </c>
    </row>
    <row r="3938" spans="1:2" ht="12" customHeight="1" x14ac:dyDescent="0.2">
      <c r="A3938" s="11" t="s">
        <v>4584</v>
      </c>
      <c r="B3938" s="11" t="s">
        <v>11741</v>
      </c>
    </row>
    <row r="3939" spans="1:2" ht="12" customHeight="1" x14ac:dyDescent="0.2">
      <c r="A3939" s="11" t="s">
        <v>6067</v>
      </c>
      <c r="B3939" s="11" t="s">
        <v>11742</v>
      </c>
    </row>
    <row r="3940" spans="1:2" ht="12" customHeight="1" x14ac:dyDescent="0.2">
      <c r="A3940" s="11" t="s">
        <v>4162</v>
      </c>
      <c r="B3940" s="11" t="s">
        <v>11743</v>
      </c>
    </row>
    <row r="3941" spans="1:2" ht="12" customHeight="1" x14ac:dyDescent="0.2">
      <c r="A3941" s="11" t="s">
        <v>153</v>
      </c>
      <c r="B3941" s="11" t="s">
        <v>11744</v>
      </c>
    </row>
    <row r="3942" spans="1:2" ht="12" customHeight="1" x14ac:dyDescent="0.2">
      <c r="A3942" s="11" t="s">
        <v>5931</v>
      </c>
      <c r="B3942" s="11" t="s">
        <v>11745</v>
      </c>
    </row>
    <row r="3943" spans="1:2" ht="12" customHeight="1" x14ac:dyDescent="0.2">
      <c r="A3943" s="11" t="s">
        <v>3486</v>
      </c>
      <c r="B3943" s="11" t="s">
        <v>11746</v>
      </c>
    </row>
    <row r="3944" spans="1:2" ht="12" customHeight="1" x14ac:dyDescent="0.2">
      <c r="A3944" s="11" t="s">
        <v>4636</v>
      </c>
      <c r="B3944" s="11" t="s">
        <v>11747</v>
      </c>
    </row>
    <row r="3945" spans="1:2" ht="12" customHeight="1" x14ac:dyDescent="0.2">
      <c r="A3945" s="11" t="s">
        <v>1140</v>
      </c>
      <c r="B3945" s="11" t="s">
        <v>11748</v>
      </c>
    </row>
    <row r="3946" spans="1:2" ht="12" customHeight="1" x14ac:dyDescent="0.2">
      <c r="A3946" s="11" t="s">
        <v>7091</v>
      </c>
      <c r="B3946" s="11" t="s">
        <v>11749</v>
      </c>
    </row>
    <row r="3947" spans="1:2" ht="12" customHeight="1" x14ac:dyDescent="0.2">
      <c r="A3947" s="11" t="s">
        <v>3330</v>
      </c>
      <c r="B3947" s="11" t="s">
        <v>11750</v>
      </c>
    </row>
    <row r="3948" spans="1:2" ht="12" customHeight="1" x14ac:dyDescent="0.2">
      <c r="A3948" s="11" t="s">
        <v>2643</v>
      </c>
      <c r="B3948" s="11" t="s">
        <v>11751</v>
      </c>
    </row>
    <row r="3949" spans="1:2" ht="12" customHeight="1" x14ac:dyDescent="0.2">
      <c r="A3949" s="11" t="s">
        <v>1456</v>
      </c>
      <c r="B3949" s="11" t="s">
        <v>11752</v>
      </c>
    </row>
    <row r="3950" spans="1:2" ht="12" customHeight="1" x14ac:dyDescent="0.2">
      <c r="A3950" s="11" t="s">
        <v>6299</v>
      </c>
      <c r="B3950" s="11" t="s">
        <v>11753</v>
      </c>
    </row>
    <row r="3951" spans="1:2" ht="12" customHeight="1" x14ac:dyDescent="0.2">
      <c r="A3951" s="11" t="s">
        <v>1556</v>
      </c>
      <c r="B3951" s="11" t="s">
        <v>11754</v>
      </c>
    </row>
    <row r="3952" spans="1:2" ht="12" customHeight="1" x14ac:dyDescent="0.2">
      <c r="A3952" s="11" t="s">
        <v>1331</v>
      </c>
      <c r="B3952" s="11" t="s">
        <v>11755</v>
      </c>
    </row>
    <row r="3953" spans="1:2" ht="12" customHeight="1" x14ac:dyDescent="0.2">
      <c r="A3953" s="11" t="s">
        <v>1662</v>
      </c>
      <c r="B3953" s="11" t="s">
        <v>11756</v>
      </c>
    </row>
    <row r="3954" spans="1:2" ht="12" customHeight="1" x14ac:dyDescent="0.2">
      <c r="A3954" s="11" t="s">
        <v>4120</v>
      </c>
      <c r="B3954" s="11" t="s">
        <v>11757</v>
      </c>
    </row>
    <row r="3955" spans="1:2" ht="12" customHeight="1" x14ac:dyDescent="0.2">
      <c r="A3955" s="11" t="s">
        <v>6883</v>
      </c>
      <c r="B3955" s="11" t="s">
        <v>11758</v>
      </c>
    </row>
    <row r="3956" spans="1:2" ht="12" customHeight="1" x14ac:dyDescent="0.2">
      <c r="A3956" s="11" t="s">
        <v>7092</v>
      </c>
      <c r="B3956" s="11" t="s">
        <v>11759</v>
      </c>
    </row>
    <row r="3957" spans="1:2" ht="12" customHeight="1" x14ac:dyDescent="0.2">
      <c r="A3957" s="11" t="s">
        <v>3331</v>
      </c>
      <c r="B3957" s="11" t="s">
        <v>11760</v>
      </c>
    </row>
    <row r="3958" spans="1:2" ht="12" customHeight="1" x14ac:dyDescent="0.2">
      <c r="A3958" s="11" t="s">
        <v>5836</v>
      </c>
      <c r="B3958" s="11" t="s">
        <v>11761</v>
      </c>
    </row>
    <row r="3959" spans="1:2" ht="12" customHeight="1" x14ac:dyDescent="0.2">
      <c r="A3959" s="11" t="s">
        <v>2697</v>
      </c>
      <c r="B3959" s="11" t="s">
        <v>11762</v>
      </c>
    </row>
    <row r="3960" spans="1:2" ht="12" customHeight="1" x14ac:dyDescent="0.2">
      <c r="A3960" s="11" t="s">
        <v>2787</v>
      </c>
      <c r="B3960" s="11" t="s">
        <v>11763</v>
      </c>
    </row>
    <row r="3961" spans="1:2" ht="12" customHeight="1" x14ac:dyDescent="0.2">
      <c r="A3961" s="11" t="s">
        <v>2253</v>
      </c>
      <c r="B3961" s="11" t="s">
        <v>11764</v>
      </c>
    </row>
    <row r="3962" spans="1:2" ht="12" customHeight="1" x14ac:dyDescent="0.2">
      <c r="A3962" s="11" t="s">
        <v>1056</v>
      </c>
      <c r="B3962" s="11" t="s">
        <v>11765</v>
      </c>
    </row>
    <row r="3963" spans="1:2" ht="12" customHeight="1" x14ac:dyDescent="0.2">
      <c r="A3963" s="11" t="s">
        <v>2254</v>
      </c>
      <c r="B3963" s="11" t="s">
        <v>11766</v>
      </c>
    </row>
    <row r="3964" spans="1:2" ht="12" customHeight="1" x14ac:dyDescent="0.2">
      <c r="A3964" s="11" t="s">
        <v>2924</v>
      </c>
      <c r="B3964" s="11" t="s">
        <v>11767</v>
      </c>
    </row>
    <row r="3965" spans="1:2" ht="12" customHeight="1" x14ac:dyDescent="0.2">
      <c r="A3965" s="11" t="s">
        <v>3813</v>
      </c>
      <c r="B3965" s="11" t="s">
        <v>11768</v>
      </c>
    </row>
    <row r="3966" spans="1:2" ht="12" customHeight="1" x14ac:dyDescent="0.2">
      <c r="A3966" s="11" t="s">
        <v>2255</v>
      </c>
      <c r="B3966" s="11" t="s">
        <v>11769</v>
      </c>
    </row>
    <row r="3967" spans="1:2" ht="12" customHeight="1" x14ac:dyDescent="0.2">
      <c r="A3967" s="11" t="s">
        <v>2788</v>
      </c>
      <c r="B3967" s="11" t="s">
        <v>11770</v>
      </c>
    </row>
    <row r="3968" spans="1:2" ht="12" customHeight="1" x14ac:dyDescent="0.2">
      <c r="A3968" s="11" t="s">
        <v>154</v>
      </c>
      <c r="B3968" s="11" t="s">
        <v>11771</v>
      </c>
    </row>
    <row r="3969" spans="1:2" ht="12" customHeight="1" x14ac:dyDescent="0.2">
      <c r="A3969" s="11" t="s">
        <v>2789</v>
      </c>
      <c r="B3969" s="11" t="s">
        <v>11772</v>
      </c>
    </row>
    <row r="3970" spans="1:2" ht="12" customHeight="1" x14ac:dyDescent="0.2">
      <c r="A3970" s="11" t="s">
        <v>7016</v>
      </c>
      <c r="B3970" s="11" t="s">
        <v>11773</v>
      </c>
    </row>
    <row r="3971" spans="1:2" ht="12" customHeight="1" x14ac:dyDescent="0.2">
      <c r="A3971" s="11" t="s">
        <v>1852</v>
      </c>
      <c r="B3971" s="11" t="s">
        <v>11774</v>
      </c>
    </row>
    <row r="3972" spans="1:2" ht="12" customHeight="1" x14ac:dyDescent="0.2">
      <c r="A3972" s="11" t="s">
        <v>2790</v>
      </c>
      <c r="B3972" s="11" t="s">
        <v>11775</v>
      </c>
    </row>
    <row r="3973" spans="1:2" ht="12" customHeight="1" x14ac:dyDescent="0.2">
      <c r="A3973" s="11" t="s">
        <v>448</v>
      </c>
      <c r="B3973" s="11" t="s">
        <v>11776</v>
      </c>
    </row>
    <row r="3974" spans="1:2" ht="12" customHeight="1" x14ac:dyDescent="0.2">
      <c r="A3974" s="11" t="s">
        <v>1057</v>
      </c>
      <c r="B3974" s="11" t="s">
        <v>11777</v>
      </c>
    </row>
    <row r="3975" spans="1:2" ht="12" customHeight="1" x14ac:dyDescent="0.2">
      <c r="A3975" s="11" t="s">
        <v>3185</v>
      </c>
      <c r="B3975" s="11" t="s">
        <v>11778</v>
      </c>
    </row>
    <row r="3976" spans="1:2" ht="12" customHeight="1" x14ac:dyDescent="0.2">
      <c r="A3976" s="11" t="s">
        <v>449</v>
      </c>
      <c r="B3976" s="11" t="s">
        <v>11779</v>
      </c>
    </row>
    <row r="3977" spans="1:2" ht="12" customHeight="1" x14ac:dyDescent="0.2">
      <c r="A3977" s="11" t="s">
        <v>1141</v>
      </c>
      <c r="B3977" s="11" t="s">
        <v>11780</v>
      </c>
    </row>
    <row r="3978" spans="1:2" ht="12" customHeight="1" x14ac:dyDescent="0.2">
      <c r="A3978" s="11" t="s">
        <v>4885</v>
      </c>
      <c r="B3978" s="11" t="s">
        <v>11781</v>
      </c>
    </row>
    <row r="3979" spans="1:2" ht="12" customHeight="1" x14ac:dyDescent="0.2">
      <c r="A3979" s="11" t="s">
        <v>6354</v>
      </c>
      <c r="B3979" s="11" t="s">
        <v>11782</v>
      </c>
    </row>
    <row r="3980" spans="1:2" ht="12" customHeight="1" x14ac:dyDescent="0.2">
      <c r="A3980" s="11" t="s">
        <v>5418</v>
      </c>
      <c r="B3980" s="11" t="s">
        <v>11783</v>
      </c>
    </row>
    <row r="3981" spans="1:2" ht="12" customHeight="1" x14ac:dyDescent="0.2">
      <c r="A3981" s="11" t="s">
        <v>6735</v>
      </c>
      <c r="B3981" s="11" t="s">
        <v>11784</v>
      </c>
    </row>
    <row r="3982" spans="1:2" ht="12" customHeight="1" x14ac:dyDescent="0.2">
      <c r="A3982" s="11" t="s">
        <v>6527</v>
      </c>
    </row>
    <row r="3983" spans="1:2" ht="12" customHeight="1" x14ac:dyDescent="0.2">
      <c r="A3983" s="11" t="s">
        <v>3814</v>
      </c>
      <c r="B3983" s="11" t="s">
        <v>11785</v>
      </c>
    </row>
    <row r="3984" spans="1:2" ht="12" customHeight="1" x14ac:dyDescent="0.2">
      <c r="A3984" s="11" t="s">
        <v>5659</v>
      </c>
      <c r="B3984" s="11" t="s">
        <v>11786</v>
      </c>
    </row>
    <row r="3985" spans="1:2" ht="12" customHeight="1" x14ac:dyDescent="0.2">
      <c r="A3985" s="11" t="s">
        <v>1663</v>
      </c>
      <c r="B3985" s="11" t="s">
        <v>11787</v>
      </c>
    </row>
    <row r="3986" spans="1:2" ht="12" customHeight="1" x14ac:dyDescent="0.2">
      <c r="A3986" s="11" t="s">
        <v>7093</v>
      </c>
      <c r="B3986" s="11" t="s">
        <v>11788</v>
      </c>
    </row>
    <row r="3987" spans="1:2" ht="12" customHeight="1" x14ac:dyDescent="0.2">
      <c r="A3987" s="11" t="s">
        <v>7205</v>
      </c>
      <c r="B3987" s="11" t="s">
        <v>11789</v>
      </c>
    </row>
    <row r="3988" spans="1:2" ht="12" customHeight="1" x14ac:dyDescent="0.2">
      <c r="A3988" s="11" t="s">
        <v>6916</v>
      </c>
      <c r="B3988" s="11" t="s">
        <v>11790</v>
      </c>
    </row>
    <row r="3989" spans="1:2" ht="12" customHeight="1" x14ac:dyDescent="0.2">
      <c r="A3989" s="11" t="s">
        <v>7532</v>
      </c>
      <c r="B3989" s="11" t="s">
        <v>11791</v>
      </c>
    </row>
    <row r="3990" spans="1:2" ht="12" customHeight="1" x14ac:dyDescent="0.2">
      <c r="A3990" s="11" t="s">
        <v>7262</v>
      </c>
      <c r="B3990" s="11" t="s">
        <v>11792</v>
      </c>
    </row>
    <row r="3991" spans="1:2" ht="12" customHeight="1" x14ac:dyDescent="0.2">
      <c r="A3991" s="11" t="s">
        <v>7094</v>
      </c>
      <c r="B3991" s="11" t="s">
        <v>11793</v>
      </c>
    </row>
    <row r="3992" spans="1:2" ht="12" customHeight="1" x14ac:dyDescent="0.2">
      <c r="A3992" s="11" t="s">
        <v>3748</v>
      </c>
      <c r="B3992" s="11" t="s">
        <v>11794</v>
      </c>
    </row>
    <row r="3993" spans="1:2" ht="12" customHeight="1" x14ac:dyDescent="0.2">
      <c r="A3993" s="11" t="s">
        <v>7263</v>
      </c>
      <c r="B3993" s="11" t="s">
        <v>11795</v>
      </c>
    </row>
    <row r="3994" spans="1:2" ht="12" customHeight="1" x14ac:dyDescent="0.2">
      <c r="A3994" s="11" t="s">
        <v>2074</v>
      </c>
      <c r="B3994" s="11" t="s">
        <v>11796</v>
      </c>
    </row>
    <row r="3995" spans="1:2" ht="12" customHeight="1" x14ac:dyDescent="0.2">
      <c r="A3995" s="11" t="s">
        <v>7264</v>
      </c>
      <c r="B3995" s="11" t="s">
        <v>11797</v>
      </c>
    </row>
    <row r="3996" spans="1:2" ht="12" customHeight="1" x14ac:dyDescent="0.2">
      <c r="A3996" s="11" t="s">
        <v>2925</v>
      </c>
      <c r="B3996" s="11" t="s">
        <v>11798</v>
      </c>
    </row>
    <row r="3997" spans="1:2" ht="12" customHeight="1" x14ac:dyDescent="0.2">
      <c r="A3997" s="11" t="s">
        <v>4088</v>
      </c>
      <c r="B3997" s="11" t="s">
        <v>11799</v>
      </c>
    </row>
    <row r="3998" spans="1:2" ht="12" customHeight="1" x14ac:dyDescent="0.2">
      <c r="A3998" s="11" t="s">
        <v>6355</v>
      </c>
      <c r="B3998" s="11" t="s">
        <v>11800</v>
      </c>
    </row>
    <row r="3999" spans="1:2" ht="12" customHeight="1" x14ac:dyDescent="0.2">
      <c r="A3999" s="11" t="s">
        <v>6408</v>
      </c>
      <c r="B3999" s="11" t="s">
        <v>11801</v>
      </c>
    </row>
    <row r="4000" spans="1:2" ht="12" customHeight="1" x14ac:dyDescent="0.2">
      <c r="A4000" s="11" t="s">
        <v>6068</v>
      </c>
      <c r="B4000" s="11" t="s">
        <v>11802</v>
      </c>
    </row>
    <row r="4001" spans="1:2" ht="12" customHeight="1" x14ac:dyDescent="0.2">
      <c r="A4001" s="11" t="s">
        <v>5056</v>
      </c>
      <c r="B4001" s="11" t="s">
        <v>11803</v>
      </c>
    </row>
    <row r="4002" spans="1:2" ht="12" customHeight="1" x14ac:dyDescent="0.2">
      <c r="A4002" s="11" t="s">
        <v>4235</v>
      </c>
      <c r="B4002" s="11" t="s">
        <v>11804</v>
      </c>
    </row>
    <row r="4003" spans="1:2" ht="12" customHeight="1" x14ac:dyDescent="0.2">
      <c r="A4003" s="11" t="s">
        <v>3749</v>
      </c>
      <c r="B4003" s="11" t="s">
        <v>11805</v>
      </c>
    </row>
    <row r="4004" spans="1:2" ht="12" customHeight="1" x14ac:dyDescent="0.2">
      <c r="A4004" s="11" t="s">
        <v>3259</v>
      </c>
      <c r="B4004" s="11" t="s">
        <v>11806</v>
      </c>
    </row>
    <row r="4005" spans="1:2" ht="12" customHeight="1" x14ac:dyDescent="0.2">
      <c r="A4005" s="11" t="s">
        <v>5932</v>
      </c>
      <c r="B4005" s="11" t="s">
        <v>11807</v>
      </c>
    </row>
    <row r="4006" spans="1:2" ht="12" customHeight="1" x14ac:dyDescent="0.2">
      <c r="A4006" s="11" t="s">
        <v>7265</v>
      </c>
      <c r="B4006" s="11" t="s">
        <v>11808</v>
      </c>
    </row>
    <row r="4007" spans="1:2" ht="12" customHeight="1" x14ac:dyDescent="0.2">
      <c r="A4007" s="11" t="s">
        <v>930</v>
      </c>
      <c r="B4007" s="11" t="s">
        <v>11809</v>
      </c>
    </row>
    <row r="4008" spans="1:2" ht="12" customHeight="1" x14ac:dyDescent="0.2">
      <c r="A4008" s="11" t="s">
        <v>5510</v>
      </c>
      <c r="B4008" s="11" t="s">
        <v>11810</v>
      </c>
    </row>
    <row r="4009" spans="1:2" ht="12" customHeight="1" x14ac:dyDescent="0.2">
      <c r="A4009" s="11" t="s">
        <v>2256</v>
      </c>
      <c r="B4009" s="11" t="s">
        <v>11811</v>
      </c>
    </row>
    <row r="4010" spans="1:2" ht="12" customHeight="1" x14ac:dyDescent="0.2">
      <c r="A4010" s="11" t="s">
        <v>5583</v>
      </c>
      <c r="B4010" s="11" t="s">
        <v>11812</v>
      </c>
    </row>
    <row r="4011" spans="1:2" ht="12" customHeight="1" x14ac:dyDescent="0.2">
      <c r="A4011" s="11" t="s">
        <v>4029</v>
      </c>
      <c r="B4011" s="11" t="s">
        <v>11813</v>
      </c>
    </row>
    <row r="4012" spans="1:2" ht="12" customHeight="1" x14ac:dyDescent="0.2">
      <c r="A4012" s="11" t="s">
        <v>3260</v>
      </c>
      <c r="B4012" s="11" t="s">
        <v>11814</v>
      </c>
    </row>
    <row r="4013" spans="1:2" ht="12" customHeight="1" x14ac:dyDescent="0.2">
      <c r="A4013" s="11" t="s">
        <v>7095</v>
      </c>
      <c r="B4013" s="11" t="s">
        <v>11815</v>
      </c>
    </row>
    <row r="4014" spans="1:2" ht="12" customHeight="1" x14ac:dyDescent="0.2">
      <c r="A4014" s="11" t="s">
        <v>4181</v>
      </c>
      <c r="B4014" s="11" t="s">
        <v>11816</v>
      </c>
    </row>
    <row r="4015" spans="1:2" ht="12" customHeight="1" x14ac:dyDescent="0.2">
      <c r="A4015" s="11" t="s">
        <v>1853</v>
      </c>
      <c r="B4015" s="11" t="s">
        <v>11817</v>
      </c>
    </row>
    <row r="4016" spans="1:2" ht="12" customHeight="1" x14ac:dyDescent="0.2">
      <c r="A4016" s="11" t="s">
        <v>11818</v>
      </c>
    </row>
    <row r="4017" spans="1:2" ht="12" customHeight="1" x14ac:dyDescent="0.2">
      <c r="A4017" s="11" t="s">
        <v>7017</v>
      </c>
      <c r="B4017" s="11" t="s">
        <v>11819</v>
      </c>
    </row>
    <row r="4018" spans="1:2" ht="12" customHeight="1" x14ac:dyDescent="0.2">
      <c r="A4018" s="11" t="s">
        <v>2698</v>
      </c>
      <c r="B4018" s="11" t="s">
        <v>11820</v>
      </c>
    </row>
    <row r="4019" spans="1:2" ht="12" customHeight="1" x14ac:dyDescent="0.2">
      <c r="A4019" s="11" t="s">
        <v>2571</v>
      </c>
      <c r="B4019" s="11" t="s">
        <v>11821</v>
      </c>
    </row>
    <row r="4020" spans="1:2" ht="12" customHeight="1" x14ac:dyDescent="0.2">
      <c r="A4020" s="11" t="s">
        <v>6461</v>
      </c>
      <c r="B4020" s="11" t="s">
        <v>11822</v>
      </c>
    </row>
    <row r="4021" spans="1:2" ht="12" customHeight="1" x14ac:dyDescent="0.2">
      <c r="A4021" s="11" t="s">
        <v>7266</v>
      </c>
      <c r="B4021" s="11" t="s">
        <v>11823</v>
      </c>
    </row>
    <row r="4022" spans="1:2" ht="12" customHeight="1" x14ac:dyDescent="0.2">
      <c r="A4022" s="11" t="s">
        <v>7096</v>
      </c>
      <c r="B4022" s="11" t="s">
        <v>11824</v>
      </c>
    </row>
    <row r="4023" spans="1:2" ht="12" customHeight="1" x14ac:dyDescent="0.2">
      <c r="A4023" s="11" t="s">
        <v>789</v>
      </c>
      <c r="B4023" s="11" t="s">
        <v>11825</v>
      </c>
    </row>
    <row r="4024" spans="1:2" ht="12" customHeight="1" x14ac:dyDescent="0.2">
      <c r="A4024" s="11" t="s">
        <v>3815</v>
      </c>
      <c r="B4024" s="11" t="s">
        <v>11826</v>
      </c>
    </row>
    <row r="4025" spans="1:2" ht="12" customHeight="1" x14ac:dyDescent="0.2">
      <c r="A4025" s="11" t="s">
        <v>4030</v>
      </c>
      <c r="B4025" s="11" t="s">
        <v>11827</v>
      </c>
    </row>
    <row r="4026" spans="1:2" ht="12" customHeight="1" x14ac:dyDescent="0.2">
      <c r="A4026" s="11" t="s">
        <v>7299</v>
      </c>
      <c r="B4026" s="11" t="s">
        <v>11828</v>
      </c>
    </row>
    <row r="4027" spans="1:2" ht="12" customHeight="1" x14ac:dyDescent="0.2">
      <c r="A4027" s="11" t="s">
        <v>4163</v>
      </c>
      <c r="B4027" s="11" t="s">
        <v>11829</v>
      </c>
    </row>
    <row r="4028" spans="1:2" ht="12" customHeight="1" x14ac:dyDescent="0.2">
      <c r="A4028" s="11" t="s">
        <v>7586</v>
      </c>
      <c r="B4028" s="11" t="s">
        <v>11830</v>
      </c>
    </row>
    <row r="4029" spans="1:2" ht="12" customHeight="1" x14ac:dyDescent="0.2">
      <c r="A4029" s="11" t="s">
        <v>6241</v>
      </c>
      <c r="B4029" s="11" t="s">
        <v>11831</v>
      </c>
    </row>
    <row r="4030" spans="1:2" ht="12" customHeight="1" x14ac:dyDescent="0.2">
      <c r="A4030" s="11" t="s">
        <v>2791</v>
      </c>
      <c r="B4030" s="11" t="s">
        <v>11832</v>
      </c>
    </row>
    <row r="4031" spans="1:2" ht="12" customHeight="1" x14ac:dyDescent="0.2">
      <c r="A4031" s="11" t="s">
        <v>2572</v>
      </c>
      <c r="B4031" s="11" t="s">
        <v>11833</v>
      </c>
    </row>
    <row r="4032" spans="1:2" ht="12" customHeight="1" x14ac:dyDescent="0.2">
      <c r="A4032" s="11" t="s">
        <v>3487</v>
      </c>
      <c r="B4032" s="11" t="s">
        <v>11834</v>
      </c>
    </row>
    <row r="4033" spans="1:2" ht="12" customHeight="1" x14ac:dyDescent="0.2">
      <c r="A4033" s="11" t="s">
        <v>2492</v>
      </c>
      <c r="B4033" s="11" t="s">
        <v>11835</v>
      </c>
    </row>
    <row r="4034" spans="1:2" ht="12" customHeight="1" x14ac:dyDescent="0.2">
      <c r="A4034" s="11" t="s">
        <v>4683</v>
      </c>
      <c r="B4034" s="11" t="s">
        <v>11836</v>
      </c>
    </row>
    <row r="4035" spans="1:2" ht="12" customHeight="1" x14ac:dyDescent="0.2">
      <c r="A4035" s="11" t="s">
        <v>3186</v>
      </c>
      <c r="B4035" s="11" t="s">
        <v>11837</v>
      </c>
    </row>
    <row r="4036" spans="1:2" ht="12" customHeight="1" x14ac:dyDescent="0.2">
      <c r="A4036" s="11" t="s">
        <v>7533</v>
      </c>
      <c r="B4036" s="11" t="s">
        <v>11838</v>
      </c>
    </row>
    <row r="4037" spans="1:2" ht="12" customHeight="1" x14ac:dyDescent="0.2">
      <c r="A4037" s="11" t="s">
        <v>7534</v>
      </c>
      <c r="B4037" s="11" t="s">
        <v>11839</v>
      </c>
    </row>
    <row r="4038" spans="1:2" ht="12" customHeight="1" x14ac:dyDescent="0.2">
      <c r="A4038" s="11" t="s">
        <v>5752</v>
      </c>
      <c r="B4038" s="11" t="s">
        <v>11840</v>
      </c>
    </row>
    <row r="4039" spans="1:2" ht="12" customHeight="1" x14ac:dyDescent="0.2">
      <c r="A4039" s="11" t="s">
        <v>3488</v>
      </c>
      <c r="B4039" s="11" t="s">
        <v>11841</v>
      </c>
    </row>
    <row r="4040" spans="1:2" ht="12" customHeight="1" x14ac:dyDescent="0.2">
      <c r="A4040" s="11" t="s">
        <v>7097</v>
      </c>
      <c r="B4040" s="11" t="s">
        <v>11842</v>
      </c>
    </row>
    <row r="4041" spans="1:2" ht="12" customHeight="1" x14ac:dyDescent="0.2">
      <c r="A4041" s="11" t="s">
        <v>11843</v>
      </c>
      <c r="B4041" s="11" t="s">
        <v>11844</v>
      </c>
    </row>
    <row r="4042" spans="1:2" ht="12" customHeight="1" x14ac:dyDescent="0.2">
      <c r="A4042" s="11" t="s">
        <v>6069</v>
      </c>
      <c r="B4042" s="11" t="s">
        <v>11845</v>
      </c>
    </row>
    <row r="4043" spans="1:2" ht="12" customHeight="1" x14ac:dyDescent="0.2">
      <c r="A4043" s="11" t="s">
        <v>603</v>
      </c>
      <c r="B4043" s="11" t="s">
        <v>11846</v>
      </c>
    </row>
    <row r="4044" spans="1:2" ht="12" customHeight="1" x14ac:dyDescent="0.2">
      <c r="A4044" s="11" t="s">
        <v>6242</v>
      </c>
      <c r="B4044" s="11" t="s">
        <v>11847</v>
      </c>
    </row>
    <row r="4045" spans="1:2" ht="12" customHeight="1" x14ac:dyDescent="0.2">
      <c r="A4045" s="11" t="s">
        <v>931</v>
      </c>
      <c r="B4045" s="11" t="s">
        <v>11848</v>
      </c>
    </row>
    <row r="4046" spans="1:2" ht="12" customHeight="1" x14ac:dyDescent="0.2">
      <c r="A4046" s="11" t="s">
        <v>4236</v>
      </c>
      <c r="B4046" s="11" t="s">
        <v>11849</v>
      </c>
    </row>
    <row r="4047" spans="1:2" ht="12" customHeight="1" x14ac:dyDescent="0.2">
      <c r="A4047" s="11" t="s">
        <v>6243</v>
      </c>
      <c r="B4047" s="11" t="s">
        <v>11850</v>
      </c>
    </row>
    <row r="4048" spans="1:2" ht="12" customHeight="1" x14ac:dyDescent="0.2">
      <c r="A4048" s="11" t="s">
        <v>5222</v>
      </c>
      <c r="B4048" s="11" t="s">
        <v>11851</v>
      </c>
    </row>
    <row r="4049" spans="1:2" ht="12" customHeight="1" x14ac:dyDescent="0.2">
      <c r="A4049" s="11" t="s">
        <v>5753</v>
      </c>
      <c r="B4049" s="11" t="s">
        <v>11852</v>
      </c>
    </row>
    <row r="4050" spans="1:2" ht="12" customHeight="1" x14ac:dyDescent="0.2">
      <c r="A4050" s="11" t="s">
        <v>4089</v>
      </c>
      <c r="B4050" s="11" t="s">
        <v>11853</v>
      </c>
    </row>
    <row r="4051" spans="1:2" ht="12" customHeight="1" x14ac:dyDescent="0.2">
      <c r="A4051" s="11" t="s">
        <v>3678</v>
      </c>
      <c r="B4051" s="11" t="s">
        <v>11854</v>
      </c>
    </row>
    <row r="4052" spans="1:2" ht="12" customHeight="1" x14ac:dyDescent="0.2">
      <c r="A4052" s="11" t="s">
        <v>932</v>
      </c>
      <c r="B4052" s="11" t="s">
        <v>11855</v>
      </c>
    </row>
    <row r="4053" spans="1:2" ht="12" customHeight="1" x14ac:dyDescent="0.2">
      <c r="A4053" s="11" t="s">
        <v>5511</v>
      </c>
      <c r="B4053" s="11" t="s">
        <v>11856</v>
      </c>
    </row>
    <row r="4054" spans="1:2" ht="12" customHeight="1" x14ac:dyDescent="0.2">
      <c r="A4054" s="11" t="s">
        <v>6462</v>
      </c>
      <c r="B4054" s="11" t="s">
        <v>11857</v>
      </c>
    </row>
    <row r="4055" spans="1:2" ht="12" customHeight="1" x14ac:dyDescent="0.2">
      <c r="A4055" s="11" t="s">
        <v>356</v>
      </c>
      <c r="B4055" s="11" t="s">
        <v>11858</v>
      </c>
    </row>
    <row r="4056" spans="1:2" ht="12" customHeight="1" x14ac:dyDescent="0.2">
      <c r="A4056" s="11" t="s">
        <v>6824</v>
      </c>
      <c r="B4056" s="11" t="s">
        <v>11859</v>
      </c>
    </row>
    <row r="4057" spans="1:2" ht="12" customHeight="1" x14ac:dyDescent="0.2">
      <c r="A4057" s="11" t="s">
        <v>2573</v>
      </c>
      <c r="B4057" s="11" t="s">
        <v>11860</v>
      </c>
    </row>
    <row r="4058" spans="1:2" ht="12" customHeight="1" x14ac:dyDescent="0.2">
      <c r="A4058" s="11" t="s">
        <v>1457</v>
      </c>
      <c r="B4058" s="11" t="s">
        <v>11861</v>
      </c>
    </row>
    <row r="4059" spans="1:2" ht="12" customHeight="1" x14ac:dyDescent="0.2">
      <c r="A4059" s="11" t="s">
        <v>2792</v>
      </c>
      <c r="B4059" s="11" t="s">
        <v>11862</v>
      </c>
    </row>
    <row r="4060" spans="1:2" ht="12" customHeight="1" x14ac:dyDescent="0.2">
      <c r="A4060" s="11" t="s">
        <v>790</v>
      </c>
      <c r="B4060" s="11" t="s">
        <v>11863</v>
      </c>
    </row>
    <row r="4061" spans="1:2" ht="12" customHeight="1" x14ac:dyDescent="0.2">
      <c r="A4061" s="11" t="s">
        <v>604</v>
      </c>
      <c r="B4061" s="11" t="s">
        <v>11864</v>
      </c>
    </row>
    <row r="4062" spans="1:2" ht="12" customHeight="1" x14ac:dyDescent="0.2">
      <c r="A4062" s="11" t="s">
        <v>4585</v>
      </c>
      <c r="B4062" s="11" t="s">
        <v>11865</v>
      </c>
    </row>
    <row r="4063" spans="1:2" ht="12" customHeight="1" x14ac:dyDescent="0.2">
      <c r="A4063" s="11" t="s">
        <v>791</v>
      </c>
      <c r="B4063" s="11" t="s">
        <v>11866</v>
      </c>
    </row>
    <row r="4064" spans="1:2" ht="12" customHeight="1" x14ac:dyDescent="0.2">
      <c r="A4064" s="11" t="s">
        <v>605</v>
      </c>
      <c r="B4064" s="11" t="s">
        <v>11867</v>
      </c>
    </row>
    <row r="4065" spans="1:2" ht="12" customHeight="1" x14ac:dyDescent="0.2">
      <c r="A4065" s="11" t="s">
        <v>155</v>
      </c>
      <c r="B4065" s="11" t="s">
        <v>11868</v>
      </c>
    </row>
    <row r="4066" spans="1:2" ht="12" customHeight="1" x14ac:dyDescent="0.2">
      <c r="A4066" s="11" t="s">
        <v>933</v>
      </c>
      <c r="B4066" s="11" t="s">
        <v>11869</v>
      </c>
    </row>
    <row r="4067" spans="1:2" ht="12" customHeight="1" x14ac:dyDescent="0.2">
      <c r="A4067" s="11" t="s">
        <v>792</v>
      </c>
      <c r="B4067" s="11" t="s">
        <v>11870</v>
      </c>
    </row>
    <row r="4068" spans="1:2" ht="12" customHeight="1" x14ac:dyDescent="0.2">
      <c r="A4068" s="11" t="s">
        <v>450</v>
      </c>
      <c r="B4068" s="11" t="s">
        <v>11871</v>
      </c>
    </row>
    <row r="4069" spans="1:2" ht="12" customHeight="1" x14ac:dyDescent="0.2">
      <c r="A4069" s="11" t="s">
        <v>156</v>
      </c>
      <c r="B4069" s="11" t="s">
        <v>11872</v>
      </c>
    </row>
    <row r="4070" spans="1:2" ht="12" customHeight="1" x14ac:dyDescent="0.2">
      <c r="A4070" s="11" t="s">
        <v>4886</v>
      </c>
      <c r="B4070" s="11" t="s">
        <v>11873</v>
      </c>
    </row>
    <row r="4071" spans="1:2" ht="12" customHeight="1" x14ac:dyDescent="0.2">
      <c r="A4071" s="11" t="s">
        <v>934</v>
      </c>
      <c r="B4071" s="11" t="s">
        <v>11874</v>
      </c>
    </row>
    <row r="4072" spans="1:2" ht="12" customHeight="1" x14ac:dyDescent="0.2">
      <c r="A4072" s="11" t="s">
        <v>5512</v>
      </c>
      <c r="B4072" s="11" t="s">
        <v>11875</v>
      </c>
    </row>
    <row r="4073" spans="1:2" ht="12" customHeight="1" x14ac:dyDescent="0.2">
      <c r="A4073" s="11" t="s">
        <v>793</v>
      </c>
      <c r="B4073" s="11" t="s">
        <v>11876</v>
      </c>
    </row>
    <row r="4074" spans="1:2" ht="12" customHeight="1" x14ac:dyDescent="0.2">
      <c r="A4074" s="11" t="s">
        <v>6825</v>
      </c>
      <c r="B4074" s="11" t="s">
        <v>11877</v>
      </c>
    </row>
    <row r="4075" spans="1:2" ht="12" customHeight="1" x14ac:dyDescent="0.2">
      <c r="A4075" s="11" t="s">
        <v>794</v>
      </c>
      <c r="B4075" s="11" t="s">
        <v>11878</v>
      </c>
    </row>
    <row r="4076" spans="1:2" ht="12" customHeight="1" x14ac:dyDescent="0.2">
      <c r="A4076" s="11" t="s">
        <v>157</v>
      </c>
      <c r="B4076" s="11" t="s">
        <v>11879</v>
      </c>
    </row>
    <row r="4077" spans="1:2" ht="12" customHeight="1" x14ac:dyDescent="0.2">
      <c r="A4077" s="11" t="s">
        <v>606</v>
      </c>
      <c r="B4077" s="11" t="s">
        <v>11880</v>
      </c>
    </row>
    <row r="4078" spans="1:2" ht="12" customHeight="1" x14ac:dyDescent="0.2">
      <c r="A4078" s="11" t="s">
        <v>607</v>
      </c>
      <c r="B4078" s="11" t="s">
        <v>11881</v>
      </c>
    </row>
    <row r="4079" spans="1:2" ht="12" customHeight="1" x14ac:dyDescent="0.2">
      <c r="A4079" s="11" t="s">
        <v>1855</v>
      </c>
      <c r="B4079" s="11" t="s">
        <v>11882</v>
      </c>
    </row>
    <row r="4080" spans="1:2" ht="12" customHeight="1" x14ac:dyDescent="0.2">
      <c r="A4080" s="11" t="s">
        <v>608</v>
      </c>
      <c r="B4080" s="11" t="s">
        <v>11883</v>
      </c>
    </row>
    <row r="4081" spans="1:2" ht="12" customHeight="1" x14ac:dyDescent="0.2">
      <c r="A4081" s="11" t="s">
        <v>3187</v>
      </c>
      <c r="B4081" s="11" t="s">
        <v>11884</v>
      </c>
    </row>
    <row r="4082" spans="1:2" ht="12" customHeight="1" x14ac:dyDescent="0.2">
      <c r="A4082" s="11" t="s">
        <v>7631</v>
      </c>
      <c r="B4082" s="11" t="s">
        <v>11885</v>
      </c>
    </row>
    <row r="4083" spans="1:2" ht="12" customHeight="1" x14ac:dyDescent="0.2">
      <c r="A4083" s="11" t="s">
        <v>158</v>
      </c>
      <c r="B4083" s="11" t="s">
        <v>11886</v>
      </c>
    </row>
    <row r="4084" spans="1:2" ht="12" customHeight="1" x14ac:dyDescent="0.2">
      <c r="A4084" s="11" t="s">
        <v>795</v>
      </c>
      <c r="B4084" s="11" t="s">
        <v>11887</v>
      </c>
    </row>
    <row r="4085" spans="1:2" ht="12" customHeight="1" x14ac:dyDescent="0.2">
      <c r="A4085" s="11" t="s">
        <v>159</v>
      </c>
      <c r="B4085" s="11" t="s">
        <v>11888</v>
      </c>
    </row>
    <row r="4086" spans="1:2" ht="12" customHeight="1" x14ac:dyDescent="0.2">
      <c r="A4086" s="11" t="s">
        <v>935</v>
      </c>
      <c r="B4086" s="11" t="s">
        <v>11889</v>
      </c>
    </row>
    <row r="4087" spans="1:2" ht="12" customHeight="1" x14ac:dyDescent="0.2">
      <c r="A4087" s="11" t="s">
        <v>609</v>
      </c>
      <c r="B4087" s="11" t="s">
        <v>11890</v>
      </c>
    </row>
    <row r="4088" spans="1:2" ht="12" customHeight="1" x14ac:dyDescent="0.2">
      <c r="A4088" s="11" t="s">
        <v>3943</v>
      </c>
      <c r="B4088" s="11" t="s">
        <v>11891</v>
      </c>
    </row>
    <row r="4089" spans="1:2" ht="12" customHeight="1" x14ac:dyDescent="0.2">
      <c r="A4089" s="11" t="s">
        <v>357</v>
      </c>
      <c r="B4089" s="11" t="s">
        <v>11892</v>
      </c>
    </row>
    <row r="4090" spans="1:2" ht="12" customHeight="1" x14ac:dyDescent="0.2">
      <c r="A4090" s="11" t="s">
        <v>796</v>
      </c>
      <c r="B4090" s="11" t="s">
        <v>11893</v>
      </c>
    </row>
    <row r="4091" spans="1:2" ht="12" customHeight="1" x14ac:dyDescent="0.2">
      <c r="A4091" s="11" t="s">
        <v>4182</v>
      </c>
      <c r="B4091" s="11" t="s">
        <v>11894</v>
      </c>
    </row>
    <row r="4092" spans="1:2" ht="12" customHeight="1" x14ac:dyDescent="0.2">
      <c r="A4092" s="11" t="s">
        <v>4586</v>
      </c>
      <c r="B4092" s="11" t="s">
        <v>11895</v>
      </c>
    </row>
    <row r="4093" spans="1:2" ht="12" customHeight="1" x14ac:dyDescent="0.2">
      <c r="A4093" s="11" t="s">
        <v>4587</v>
      </c>
      <c r="B4093" s="11" t="s">
        <v>11896</v>
      </c>
    </row>
    <row r="4094" spans="1:2" ht="12" customHeight="1" x14ac:dyDescent="0.2">
      <c r="A4094" s="11" t="s">
        <v>610</v>
      </c>
      <c r="B4094" s="11" t="s">
        <v>11897</v>
      </c>
    </row>
    <row r="4095" spans="1:2" ht="12" customHeight="1" x14ac:dyDescent="0.2">
      <c r="A4095" s="11" t="s">
        <v>5660</v>
      </c>
      <c r="B4095" s="11" t="s">
        <v>11898</v>
      </c>
    </row>
    <row r="4096" spans="1:2" ht="12" customHeight="1" x14ac:dyDescent="0.2">
      <c r="A4096" s="11" t="s">
        <v>3816</v>
      </c>
      <c r="B4096" s="11" t="s">
        <v>11899</v>
      </c>
    </row>
    <row r="4097" spans="1:2" ht="12" customHeight="1" x14ac:dyDescent="0.2">
      <c r="A4097" s="11" t="s">
        <v>611</v>
      </c>
      <c r="B4097" s="11" t="s">
        <v>11900</v>
      </c>
    </row>
    <row r="4098" spans="1:2" ht="12" customHeight="1" x14ac:dyDescent="0.2">
      <c r="A4098" s="11" t="s">
        <v>3576</v>
      </c>
      <c r="B4098" s="11" t="s">
        <v>11901</v>
      </c>
    </row>
    <row r="4099" spans="1:2" ht="12" customHeight="1" x14ac:dyDescent="0.2">
      <c r="A4099" s="11" t="s">
        <v>612</v>
      </c>
      <c r="B4099" s="11" t="s">
        <v>11902</v>
      </c>
    </row>
    <row r="4100" spans="1:2" ht="12" customHeight="1" x14ac:dyDescent="0.2">
      <c r="A4100" s="11" t="s">
        <v>7098</v>
      </c>
      <c r="B4100" s="11" t="s">
        <v>11903</v>
      </c>
    </row>
    <row r="4101" spans="1:2" ht="12" customHeight="1" x14ac:dyDescent="0.2">
      <c r="A4101" s="11" t="s">
        <v>3188</v>
      </c>
      <c r="B4101" s="11" t="s">
        <v>11904</v>
      </c>
    </row>
    <row r="4102" spans="1:2" ht="12" customHeight="1" x14ac:dyDescent="0.2">
      <c r="A4102" s="11" t="s">
        <v>797</v>
      </c>
      <c r="B4102" s="11" t="s">
        <v>11905</v>
      </c>
    </row>
    <row r="4103" spans="1:2" ht="12" customHeight="1" x14ac:dyDescent="0.2">
      <c r="A4103" s="11" t="s">
        <v>4090</v>
      </c>
      <c r="B4103" s="11" t="s">
        <v>11906</v>
      </c>
    </row>
    <row r="4104" spans="1:2" ht="12" customHeight="1" x14ac:dyDescent="0.2">
      <c r="A4104" s="11" t="s">
        <v>6917</v>
      </c>
      <c r="B4104" s="11" t="s">
        <v>11907</v>
      </c>
    </row>
    <row r="4105" spans="1:2" ht="12" customHeight="1" x14ac:dyDescent="0.2">
      <c r="A4105" s="11" t="s">
        <v>936</v>
      </c>
      <c r="B4105" s="11" t="s">
        <v>11908</v>
      </c>
    </row>
    <row r="4106" spans="1:2" ht="12" customHeight="1" x14ac:dyDescent="0.2">
      <c r="A4106" s="11" t="s">
        <v>7099</v>
      </c>
      <c r="B4106" s="11" t="s">
        <v>11909</v>
      </c>
    </row>
    <row r="4107" spans="1:2" ht="12" customHeight="1" x14ac:dyDescent="0.2">
      <c r="A4107" s="11" t="s">
        <v>1058</v>
      </c>
      <c r="B4107" s="11" t="s">
        <v>11910</v>
      </c>
    </row>
    <row r="4108" spans="1:2" ht="12" customHeight="1" x14ac:dyDescent="0.2">
      <c r="A4108" s="11" t="s">
        <v>6621</v>
      </c>
      <c r="B4108" s="11" t="s">
        <v>11911</v>
      </c>
    </row>
    <row r="4109" spans="1:2" ht="12" customHeight="1" x14ac:dyDescent="0.2">
      <c r="A4109" s="11" t="s">
        <v>11912</v>
      </c>
      <c r="B4109" s="11" t="s">
        <v>11913</v>
      </c>
    </row>
    <row r="4110" spans="1:2" ht="12" customHeight="1" x14ac:dyDescent="0.2">
      <c r="A4110" s="11" t="s">
        <v>1458</v>
      </c>
      <c r="B4110" s="11" t="s">
        <v>11914</v>
      </c>
    </row>
    <row r="4111" spans="1:2" ht="12" customHeight="1" x14ac:dyDescent="0.2">
      <c r="A4111" s="11" t="s">
        <v>2075</v>
      </c>
      <c r="B4111" s="11" t="s">
        <v>11915</v>
      </c>
    </row>
    <row r="4112" spans="1:2" ht="12" customHeight="1" x14ac:dyDescent="0.2">
      <c r="A4112" s="11" t="s">
        <v>937</v>
      </c>
      <c r="B4112" s="11" t="s">
        <v>11916</v>
      </c>
    </row>
    <row r="4113" spans="1:2" ht="12" customHeight="1" x14ac:dyDescent="0.2">
      <c r="A4113" s="11" t="s">
        <v>2076</v>
      </c>
      <c r="B4113" s="11" t="s">
        <v>11917</v>
      </c>
    </row>
    <row r="4114" spans="1:2" ht="12" customHeight="1" x14ac:dyDescent="0.2">
      <c r="A4114" s="11" t="s">
        <v>6244</v>
      </c>
      <c r="B4114" s="11" t="s">
        <v>11918</v>
      </c>
    </row>
    <row r="4115" spans="1:2" ht="12" customHeight="1" x14ac:dyDescent="0.2">
      <c r="A4115" s="11" t="s">
        <v>7018</v>
      </c>
      <c r="B4115" s="11" t="s">
        <v>11919</v>
      </c>
    </row>
    <row r="4116" spans="1:2" ht="12" customHeight="1" x14ac:dyDescent="0.2">
      <c r="A4116" s="11" t="s">
        <v>3591</v>
      </c>
      <c r="B4116" s="11" t="s">
        <v>11920</v>
      </c>
    </row>
    <row r="4117" spans="1:2" ht="12" customHeight="1" x14ac:dyDescent="0.2">
      <c r="A4117" s="11" t="s">
        <v>4760</v>
      </c>
      <c r="B4117" s="11" t="s">
        <v>11921</v>
      </c>
    </row>
    <row r="4118" spans="1:2" ht="12" customHeight="1" x14ac:dyDescent="0.2">
      <c r="A4118" s="11" t="s">
        <v>4734</v>
      </c>
      <c r="B4118" s="11" t="s">
        <v>11922</v>
      </c>
    </row>
    <row r="4119" spans="1:2" ht="12" customHeight="1" x14ac:dyDescent="0.2">
      <c r="A4119" s="11" t="s">
        <v>4637</v>
      </c>
      <c r="B4119" s="11" t="s">
        <v>11923</v>
      </c>
    </row>
    <row r="4120" spans="1:2" ht="12" customHeight="1" x14ac:dyDescent="0.2">
      <c r="A4120" s="11" t="s">
        <v>3332</v>
      </c>
      <c r="B4120" s="11" t="s">
        <v>11924</v>
      </c>
    </row>
    <row r="4121" spans="1:2" ht="12" customHeight="1" x14ac:dyDescent="0.2">
      <c r="A4121" s="11" t="s">
        <v>7506</v>
      </c>
      <c r="B4121" s="11" t="s">
        <v>11925</v>
      </c>
    </row>
    <row r="4122" spans="1:2" ht="12" customHeight="1" x14ac:dyDescent="0.2">
      <c r="A4122" s="11" t="s">
        <v>4258</v>
      </c>
      <c r="B4122" s="11" t="s">
        <v>11926</v>
      </c>
    </row>
    <row r="4123" spans="1:2" ht="12" customHeight="1" x14ac:dyDescent="0.2">
      <c r="A4123" s="11" t="s">
        <v>613</v>
      </c>
      <c r="B4123" s="11" t="s">
        <v>11927</v>
      </c>
    </row>
    <row r="4124" spans="1:2" ht="12" customHeight="1" x14ac:dyDescent="0.2">
      <c r="A4124" s="11" t="s">
        <v>798</v>
      </c>
      <c r="B4124" s="11" t="s">
        <v>11928</v>
      </c>
    </row>
    <row r="4125" spans="1:2" ht="12" customHeight="1" x14ac:dyDescent="0.2">
      <c r="A4125" s="11" t="s">
        <v>938</v>
      </c>
      <c r="B4125" s="11" t="s">
        <v>11929</v>
      </c>
    </row>
    <row r="4126" spans="1:2" ht="12" customHeight="1" x14ac:dyDescent="0.2">
      <c r="A4126" s="11" t="s">
        <v>799</v>
      </c>
      <c r="B4126" s="11" t="s">
        <v>11930</v>
      </c>
    </row>
    <row r="4127" spans="1:2" ht="12" customHeight="1" x14ac:dyDescent="0.2">
      <c r="A4127" s="11" t="s">
        <v>5513</v>
      </c>
      <c r="B4127" s="11" t="s">
        <v>11931</v>
      </c>
    </row>
    <row r="4128" spans="1:2" ht="12" customHeight="1" x14ac:dyDescent="0.2">
      <c r="A4128" s="11" t="s">
        <v>1557</v>
      </c>
      <c r="B4128" s="11" t="s">
        <v>11932</v>
      </c>
    </row>
    <row r="4129" spans="1:2" ht="12" customHeight="1" x14ac:dyDescent="0.2">
      <c r="A4129" s="11" t="s">
        <v>11933</v>
      </c>
      <c r="B4129" s="11" t="s">
        <v>11934</v>
      </c>
    </row>
    <row r="4130" spans="1:2" ht="12" customHeight="1" x14ac:dyDescent="0.2">
      <c r="A4130" s="11" t="s">
        <v>3333</v>
      </c>
      <c r="B4130" s="11" t="s">
        <v>11935</v>
      </c>
    </row>
    <row r="4131" spans="1:2" ht="12" customHeight="1" x14ac:dyDescent="0.2">
      <c r="A4131" s="11" t="s">
        <v>7100</v>
      </c>
      <c r="B4131" s="11" t="s">
        <v>11936</v>
      </c>
    </row>
    <row r="4132" spans="1:2" ht="12" customHeight="1" x14ac:dyDescent="0.2">
      <c r="A4132" s="11" t="s">
        <v>5933</v>
      </c>
      <c r="B4132" s="11" t="s">
        <v>11937</v>
      </c>
    </row>
    <row r="4133" spans="1:2" ht="12" customHeight="1" x14ac:dyDescent="0.2">
      <c r="A4133" s="11" t="s">
        <v>4293</v>
      </c>
      <c r="B4133" s="11" t="s">
        <v>11938</v>
      </c>
    </row>
    <row r="4134" spans="1:2" ht="12" customHeight="1" x14ac:dyDescent="0.2">
      <c r="A4134" s="11" t="s">
        <v>7101</v>
      </c>
      <c r="B4134" s="11" t="s">
        <v>11939</v>
      </c>
    </row>
    <row r="4135" spans="1:2" ht="12" customHeight="1" x14ac:dyDescent="0.2">
      <c r="A4135" s="11" t="s">
        <v>6528</v>
      </c>
      <c r="B4135" s="11" t="s">
        <v>11940</v>
      </c>
    </row>
    <row r="4136" spans="1:2" ht="12" customHeight="1" x14ac:dyDescent="0.2">
      <c r="A4136" s="11" t="s">
        <v>4436</v>
      </c>
      <c r="B4136" s="11" t="s">
        <v>11941</v>
      </c>
    </row>
    <row r="4137" spans="1:2" ht="12" customHeight="1" x14ac:dyDescent="0.2">
      <c r="A4137" s="11" t="s">
        <v>939</v>
      </c>
      <c r="B4137" s="11" t="s">
        <v>11942</v>
      </c>
    </row>
    <row r="4138" spans="1:2" ht="12" customHeight="1" x14ac:dyDescent="0.2">
      <c r="A4138" s="11" t="s">
        <v>940</v>
      </c>
      <c r="B4138" s="11" t="s">
        <v>11943</v>
      </c>
    </row>
    <row r="4139" spans="1:2" ht="12" customHeight="1" x14ac:dyDescent="0.2">
      <c r="A4139" s="11" t="s">
        <v>614</v>
      </c>
      <c r="B4139" s="11" t="s">
        <v>11944</v>
      </c>
    </row>
    <row r="4140" spans="1:2" ht="12" customHeight="1" x14ac:dyDescent="0.2">
      <c r="A4140" s="11" t="s">
        <v>615</v>
      </c>
      <c r="B4140" s="11" t="s">
        <v>11945</v>
      </c>
    </row>
    <row r="4141" spans="1:2" ht="12" customHeight="1" x14ac:dyDescent="0.2">
      <c r="A4141" s="11" t="s">
        <v>800</v>
      </c>
      <c r="B4141" s="11" t="s">
        <v>11946</v>
      </c>
    </row>
    <row r="4142" spans="1:2" ht="12" customHeight="1" x14ac:dyDescent="0.2">
      <c r="A4142" s="11" t="s">
        <v>160</v>
      </c>
      <c r="B4142" s="11" t="s">
        <v>11947</v>
      </c>
    </row>
    <row r="4143" spans="1:2" ht="12" customHeight="1" x14ac:dyDescent="0.2">
      <c r="A4143" s="11" t="s">
        <v>4259</v>
      </c>
      <c r="B4143" s="11" t="s">
        <v>11948</v>
      </c>
    </row>
    <row r="4144" spans="1:2" ht="12" customHeight="1" x14ac:dyDescent="0.2">
      <c r="A4144" s="11" t="s">
        <v>161</v>
      </c>
      <c r="B4144" s="11" t="s">
        <v>11949</v>
      </c>
    </row>
    <row r="4145" spans="1:2" ht="12" customHeight="1" x14ac:dyDescent="0.2">
      <c r="A4145" s="11" t="s">
        <v>7176</v>
      </c>
      <c r="B4145" s="11" t="s">
        <v>11950</v>
      </c>
    </row>
    <row r="4146" spans="1:2" ht="12" customHeight="1" x14ac:dyDescent="0.2">
      <c r="A4146" s="11" t="s">
        <v>3710</v>
      </c>
      <c r="B4146" s="11" t="s">
        <v>11951</v>
      </c>
    </row>
    <row r="4147" spans="1:2" ht="12" customHeight="1" x14ac:dyDescent="0.2">
      <c r="A4147" s="11" t="s">
        <v>4735</v>
      </c>
      <c r="B4147" s="11" t="s">
        <v>11952</v>
      </c>
    </row>
    <row r="4148" spans="1:2" ht="12" customHeight="1" x14ac:dyDescent="0.2">
      <c r="A4148" s="11" t="s">
        <v>4823</v>
      </c>
      <c r="B4148" s="11" t="s">
        <v>11953</v>
      </c>
    </row>
    <row r="4149" spans="1:2" ht="12" customHeight="1" x14ac:dyDescent="0.2">
      <c r="A4149" s="11" t="s">
        <v>162</v>
      </c>
      <c r="B4149" s="11" t="s">
        <v>11954</v>
      </c>
    </row>
    <row r="4150" spans="1:2" ht="12" customHeight="1" x14ac:dyDescent="0.2">
      <c r="A4150" s="11" t="s">
        <v>2257</v>
      </c>
      <c r="B4150" s="11" t="s">
        <v>11955</v>
      </c>
    </row>
    <row r="4151" spans="1:2" ht="12" customHeight="1" x14ac:dyDescent="0.2">
      <c r="A4151" s="11" t="s">
        <v>6622</v>
      </c>
      <c r="B4151" s="11" t="s">
        <v>11956</v>
      </c>
    </row>
    <row r="4152" spans="1:2" ht="12" customHeight="1" x14ac:dyDescent="0.2">
      <c r="A4152" s="11" t="s">
        <v>163</v>
      </c>
      <c r="B4152" s="11" t="s">
        <v>11957</v>
      </c>
    </row>
    <row r="4153" spans="1:2" ht="12" customHeight="1" x14ac:dyDescent="0.2">
      <c r="A4153" s="11" t="s">
        <v>2644</v>
      </c>
      <c r="B4153" s="11" t="s">
        <v>11958</v>
      </c>
    </row>
    <row r="4154" spans="1:2" ht="12" customHeight="1" x14ac:dyDescent="0.2">
      <c r="A4154" s="11" t="s">
        <v>616</v>
      </c>
      <c r="B4154" s="11" t="s">
        <v>11959</v>
      </c>
    </row>
    <row r="4155" spans="1:2" ht="12" customHeight="1" x14ac:dyDescent="0.2">
      <c r="A4155" s="11" t="s">
        <v>6070</v>
      </c>
      <c r="B4155" s="11" t="s">
        <v>11960</v>
      </c>
    </row>
    <row r="4156" spans="1:2" ht="12" customHeight="1" x14ac:dyDescent="0.2">
      <c r="A4156" s="11" t="s">
        <v>1459</v>
      </c>
      <c r="B4156" s="11" t="s">
        <v>11961</v>
      </c>
    </row>
    <row r="4157" spans="1:2" ht="12" customHeight="1" x14ac:dyDescent="0.2">
      <c r="A4157" s="11" t="s">
        <v>4761</v>
      </c>
      <c r="B4157" s="11" t="s">
        <v>11962</v>
      </c>
    </row>
    <row r="4158" spans="1:2" ht="12" customHeight="1" x14ac:dyDescent="0.2">
      <c r="A4158" s="11" t="s">
        <v>5584</v>
      </c>
      <c r="B4158" s="11" t="s">
        <v>11963</v>
      </c>
    </row>
    <row r="4159" spans="1:2" ht="12" customHeight="1" x14ac:dyDescent="0.2">
      <c r="A4159" s="11" t="s">
        <v>4887</v>
      </c>
      <c r="B4159" s="11" t="s">
        <v>11964</v>
      </c>
    </row>
    <row r="4160" spans="1:2" ht="12" customHeight="1" x14ac:dyDescent="0.2">
      <c r="A4160" s="11" t="s">
        <v>6736</v>
      </c>
      <c r="B4160" s="11" t="s">
        <v>11965</v>
      </c>
    </row>
    <row r="4161" spans="1:2" ht="12" customHeight="1" x14ac:dyDescent="0.2">
      <c r="A4161" s="11" t="s">
        <v>5419</v>
      </c>
      <c r="B4161" s="11" t="s">
        <v>11966</v>
      </c>
    </row>
    <row r="4162" spans="1:2" ht="12" customHeight="1" x14ac:dyDescent="0.2">
      <c r="A4162" s="11" t="s">
        <v>4452</v>
      </c>
      <c r="B4162" s="11" t="s">
        <v>11967</v>
      </c>
    </row>
    <row r="4163" spans="1:2" ht="12" customHeight="1" x14ac:dyDescent="0.2">
      <c r="A4163" s="11" t="s">
        <v>4500</v>
      </c>
      <c r="B4163" s="11" t="s">
        <v>11968</v>
      </c>
    </row>
    <row r="4164" spans="1:2" ht="12" customHeight="1" x14ac:dyDescent="0.2">
      <c r="A4164" s="11" t="s">
        <v>4685</v>
      </c>
      <c r="B4164" s="11" t="s">
        <v>11969</v>
      </c>
    </row>
    <row r="4165" spans="1:2" ht="12" customHeight="1" x14ac:dyDescent="0.2">
      <c r="A4165" s="11" t="s">
        <v>4589</v>
      </c>
      <c r="B4165" s="11" t="s">
        <v>11970</v>
      </c>
    </row>
    <row r="4166" spans="1:2" ht="12" customHeight="1" x14ac:dyDescent="0.2">
      <c r="A4166" s="11" t="s">
        <v>4981</v>
      </c>
      <c r="B4166" s="11" t="s">
        <v>11971</v>
      </c>
    </row>
    <row r="4167" spans="1:2" ht="12" customHeight="1" x14ac:dyDescent="0.2">
      <c r="A4167" s="11" t="s">
        <v>2406</v>
      </c>
      <c r="B4167" s="11" t="s">
        <v>11972</v>
      </c>
    </row>
    <row r="4168" spans="1:2" ht="12" customHeight="1" x14ac:dyDescent="0.2">
      <c r="A4168" s="11" t="s">
        <v>3029</v>
      </c>
      <c r="B4168" s="11" t="s">
        <v>11973</v>
      </c>
    </row>
    <row r="4169" spans="1:2" ht="12" customHeight="1" x14ac:dyDescent="0.2">
      <c r="A4169" s="11" t="s">
        <v>5837</v>
      </c>
      <c r="B4169" s="11" t="s">
        <v>11974</v>
      </c>
    </row>
    <row r="4170" spans="1:2" ht="12" customHeight="1" x14ac:dyDescent="0.2">
      <c r="A4170" s="11" t="s">
        <v>4764</v>
      </c>
      <c r="B4170" s="11" t="s">
        <v>11975</v>
      </c>
    </row>
    <row r="4171" spans="1:2" ht="12" customHeight="1" x14ac:dyDescent="0.2">
      <c r="A4171" s="11" t="s">
        <v>4592</v>
      </c>
      <c r="B4171" s="11" t="s">
        <v>11976</v>
      </c>
    </row>
    <row r="4172" spans="1:2" ht="12" customHeight="1" x14ac:dyDescent="0.2">
      <c r="A4172" s="11" t="s">
        <v>2077</v>
      </c>
      <c r="B4172" s="11" t="s">
        <v>11977</v>
      </c>
    </row>
    <row r="4173" spans="1:2" ht="12" customHeight="1" x14ac:dyDescent="0.2">
      <c r="A4173" s="11" t="s">
        <v>2574</v>
      </c>
      <c r="B4173" s="11" t="s">
        <v>11978</v>
      </c>
    </row>
    <row r="4174" spans="1:2" ht="12" customHeight="1" x14ac:dyDescent="0.2">
      <c r="A4174" s="11" t="s">
        <v>4594</v>
      </c>
      <c r="B4174" s="11" t="s">
        <v>11979</v>
      </c>
    </row>
    <row r="4175" spans="1:2" ht="12" customHeight="1" x14ac:dyDescent="0.2">
      <c r="A4175" s="11" t="s">
        <v>4985</v>
      </c>
      <c r="B4175" s="11" t="s">
        <v>11980</v>
      </c>
    </row>
    <row r="4176" spans="1:2" ht="12" customHeight="1" x14ac:dyDescent="0.2">
      <c r="A4176" s="11" t="s">
        <v>4769</v>
      </c>
      <c r="B4176" s="11" t="s">
        <v>11981</v>
      </c>
    </row>
    <row r="4177" spans="1:2" ht="12" customHeight="1" x14ac:dyDescent="0.2">
      <c r="A4177" s="11" t="s">
        <v>4640</v>
      </c>
      <c r="B4177" s="11" t="s">
        <v>11982</v>
      </c>
    </row>
    <row r="4178" spans="1:2" ht="12" customHeight="1" x14ac:dyDescent="0.2">
      <c r="A4178" s="11" t="s">
        <v>4825</v>
      </c>
      <c r="B4178" s="11" t="s">
        <v>11983</v>
      </c>
    </row>
    <row r="4179" spans="1:2" ht="12" customHeight="1" x14ac:dyDescent="0.2">
      <c r="A4179" s="11" t="s">
        <v>5057</v>
      </c>
      <c r="B4179" s="11" t="s">
        <v>11984</v>
      </c>
    </row>
    <row r="4180" spans="1:2" ht="12" customHeight="1" x14ac:dyDescent="0.2">
      <c r="A4180" s="11" t="s">
        <v>6075</v>
      </c>
      <c r="B4180" s="11" t="s">
        <v>11985</v>
      </c>
    </row>
    <row r="4181" spans="1:2" ht="12" customHeight="1" x14ac:dyDescent="0.2">
      <c r="A4181" s="11" t="s">
        <v>5119</v>
      </c>
      <c r="B4181" s="11" t="s">
        <v>11986</v>
      </c>
    </row>
    <row r="4182" spans="1:2" ht="12" customHeight="1" x14ac:dyDescent="0.2">
      <c r="A4182" s="11" t="s">
        <v>4891</v>
      </c>
      <c r="B4182" s="11" t="s">
        <v>11987</v>
      </c>
    </row>
    <row r="4183" spans="1:2" ht="12" customHeight="1" x14ac:dyDescent="0.2">
      <c r="A4183" s="11" t="s">
        <v>4689</v>
      </c>
      <c r="B4183" s="11" t="s">
        <v>11988</v>
      </c>
    </row>
    <row r="4184" spans="1:2" ht="12" customHeight="1" x14ac:dyDescent="0.2">
      <c r="A4184" s="11" t="s">
        <v>4690</v>
      </c>
      <c r="B4184" s="11" t="s">
        <v>11989</v>
      </c>
    </row>
    <row r="4185" spans="1:2" ht="12" customHeight="1" x14ac:dyDescent="0.2">
      <c r="A4185" s="11" t="s">
        <v>4771</v>
      </c>
      <c r="B4185" s="11" t="s">
        <v>11990</v>
      </c>
    </row>
    <row r="4186" spans="1:2" ht="12" customHeight="1" x14ac:dyDescent="0.2">
      <c r="A4186" s="11" t="s">
        <v>4092</v>
      </c>
      <c r="B4186" s="11" t="s">
        <v>11991</v>
      </c>
    </row>
    <row r="4187" spans="1:2" ht="12" customHeight="1" x14ac:dyDescent="0.2">
      <c r="A4187" s="11" t="s">
        <v>4389</v>
      </c>
      <c r="B4187" s="11" t="s">
        <v>11992</v>
      </c>
    </row>
    <row r="4188" spans="1:2" ht="12" customHeight="1" x14ac:dyDescent="0.2">
      <c r="A4188" s="11" t="s">
        <v>4641</v>
      </c>
      <c r="B4188" s="11" t="s">
        <v>11993</v>
      </c>
    </row>
    <row r="4189" spans="1:2" ht="12" customHeight="1" x14ac:dyDescent="0.2">
      <c r="A4189" s="11" t="s">
        <v>6190</v>
      </c>
      <c r="B4189" s="11" t="s">
        <v>11994</v>
      </c>
    </row>
    <row r="4190" spans="1:2" ht="12" customHeight="1" x14ac:dyDescent="0.2">
      <c r="A4190" s="11" t="s">
        <v>4503</v>
      </c>
      <c r="B4190" s="11" t="s">
        <v>11995</v>
      </c>
    </row>
    <row r="4191" spans="1:2" ht="12" customHeight="1" x14ac:dyDescent="0.2">
      <c r="A4191" s="11" t="s">
        <v>4772</v>
      </c>
      <c r="B4191" s="11" t="s">
        <v>11996</v>
      </c>
    </row>
    <row r="4192" spans="1:2" ht="12" customHeight="1" x14ac:dyDescent="0.2">
      <c r="A4192" s="11" t="s">
        <v>4773</v>
      </c>
      <c r="B4192" s="11" t="s">
        <v>11997</v>
      </c>
    </row>
    <row r="4193" spans="1:2" ht="12" customHeight="1" x14ac:dyDescent="0.2">
      <c r="A4193" s="11" t="s">
        <v>4774</v>
      </c>
      <c r="B4193" s="11" t="s">
        <v>11998</v>
      </c>
    </row>
    <row r="4194" spans="1:2" ht="12" customHeight="1" x14ac:dyDescent="0.2">
      <c r="A4194" s="11" t="s">
        <v>2258</v>
      </c>
      <c r="B4194" s="11" t="s">
        <v>11999</v>
      </c>
    </row>
    <row r="4195" spans="1:2" ht="12" customHeight="1" x14ac:dyDescent="0.2">
      <c r="A4195" s="11" t="s">
        <v>5345</v>
      </c>
      <c r="B4195" s="11" t="s">
        <v>12000</v>
      </c>
    </row>
    <row r="4196" spans="1:2" ht="12" customHeight="1" x14ac:dyDescent="0.2">
      <c r="A4196" s="11" t="s">
        <v>6826</v>
      </c>
      <c r="B4196" s="11" t="s">
        <v>12001</v>
      </c>
    </row>
    <row r="4197" spans="1:2" ht="12" customHeight="1" x14ac:dyDescent="0.2">
      <c r="A4197" s="11" t="s">
        <v>5377</v>
      </c>
      <c r="B4197" s="11" t="s">
        <v>12002</v>
      </c>
    </row>
    <row r="4198" spans="1:2" ht="12" customHeight="1" x14ac:dyDescent="0.2">
      <c r="A4198" s="11" t="s">
        <v>3026</v>
      </c>
      <c r="B4198" s="11" t="s">
        <v>12003</v>
      </c>
    </row>
    <row r="4199" spans="1:2" ht="12" customHeight="1" x14ac:dyDescent="0.2">
      <c r="A4199" s="11" t="s">
        <v>3189</v>
      </c>
      <c r="B4199" s="11" t="s">
        <v>12004</v>
      </c>
    </row>
    <row r="4200" spans="1:2" ht="12" customHeight="1" x14ac:dyDescent="0.2">
      <c r="A4200" s="11" t="s">
        <v>3817</v>
      </c>
      <c r="B4200" s="11" t="s">
        <v>12005</v>
      </c>
    </row>
    <row r="4201" spans="1:2" ht="12" customHeight="1" x14ac:dyDescent="0.2">
      <c r="A4201" s="11" t="s">
        <v>4888</v>
      </c>
      <c r="B4201" s="11" t="s">
        <v>12006</v>
      </c>
    </row>
    <row r="4202" spans="1:2" ht="12" customHeight="1" x14ac:dyDescent="0.2">
      <c r="A4202" s="11" t="s">
        <v>4588</v>
      </c>
      <c r="B4202" s="11" t="s">
        <v>12007</v>
      </c>
    </row>
    <row r="4203" spans="1:2" ht="12" customHeight="1" x14ac:dyDescent="0.2">
      <c r="A4203" s="11" t="s">
        <v>5934</v>
      </c>
      <c r="B4203" s="11" t="s">
        <v>12008</v>
      </c>
    </row>
    <row r="4204" spans="1:2" ht="12" customHeight="1" x14ac:dyDescent="0.2">
      <c r="A4204" s="11" t="s">
        <v>2259</v>
      </c>
      <c r="B4204" s="11" t="s">
        <v>12009</v>
      </c>
    </row>
    <row r="4205" spans="1:2" ht="12" customHeight="1" x14ac:dyDescent="0.2">
      <c r="A4205" s="11" t="s">
        <v>4237</v>
      </c>
      <c r="B4205" s="11" t="s">
        <v>12010</v>
      </c>
    </row>
    <row r="4206" spans="1:2" ht="12" customHeight="1" x14ac:dyDescent="0.2">
      <c r="A4206" s="11" t="s">
        <v>4638</v>
      </c>
      <c r="B4206" s="11" t="s">
        <v>12011</v>
      </c>
    </row>
    <row r="4207" spans="1:2" ht="12" customHeight="1" x14ac:dyDescent="0.2">
      <c r="A4207" s="11" t="s">
        <v>4684</v>
      </c>
      <c r="B4207" s="11" t="s">
        <v>12012</v>
      </c>
    </row>
    <row r="4208" spans="1:2" ht="12" customHeight="1" x14ac:dyDescent="0.2">
      <c r="A4208" s="11" t="s">
        <v>941</v>
      </c>
      <c r="B4208" s="11" t="s">
        <v>12013</v>
      </c>
    </row>
    <row r="4209" spans="1:2" ht="12" customHeight="1" x14ac:dyDescent="0.2">
      <c r="A4209" s="11" t="s">
        <v>4547</v>
      </c>
      <c r="B4209" s="11" t="s">
        <v>12014</v>
      </c>
    </row>
    <row r="4210" spans="1:2" ht="12" customHeight="1" x14ac:dyDescent="0.2">
      <c r="A4210" s="11" t="s">
        <v>4345</v>
      </c>
      <c r="B4210" s="11" t="s">
        <v>12015</v>
      </c>
    </row>
    <row r="4211" spans="1:2" ht="12" customHeight="1" x14ac:dyDescent="0.2">
      <c r="A4211" s="11" t="s">
        <v>4260</v>
      </c>
      <c r="B4211" s="11" t="s">
        <v>12016</v>
      </c>
    </row>
    <row r="4212" spans="1:2" ht="12" customHeight="1" x14ac:dyDescent="0.2">
      <c r="A4212" s="11" t="s">
        <v>2926</v>
      </c>
      <c r="B4212" s="11" t="s">
        <v>12017</v>
      </c>
    </row>
    <row r="4213" spans="1:2" ht="12" customHeight="1" x14ac:dyDescent="0.2">
      <c r="A4213" s="11" t="s">
        <v>4548</v>
      </c>
      <c r="B4213" s="11" t="s">
        <v>12018</v>
      </c>
    </row>
    <row r="4214" spans="1:2" ht="12" customHeight="1" x14ac:dyDescent="0.2">
      <c r="A4214" s="11" t="s">
        <v>3989</v>
      </c>
      <c r="B4214" s="11" t="s">
        <v>12019</v>
      </c>
    </row>
    <row r="4215" spans="1:2" ht="12" customHeight="1" x14ac:dyDescent="0.2">
      <c r="A4215" s="11" t="s">
        <v>3027</v>
      </c>
      <c r="B4215" s="11" t="s">
        <v>12020</v>
      </c>
    </row>
    <row r="4216" spans="1:2" ht="12" customHeight="1" x14ac:dyDescent="0.2">
      <c r="A4216" s="11" t="s">
        <v>3028</v>
      </c>
      <c r="B4216" s="11" t="s">
        <v>12021</v>
      </c>
    </row>
    <row r="4217" spans="1:2" ht="12" customHeight="1" x14ac:dyDescent="0.2">
      <c r="A4217" s="11" t="s">
        <v>942</v>
      </c>
      <c r="B4217" s="11" t="s">
        <v>12022</v>
      </c>
    </row>
    <row r="4218" spans="1:2" ht="12" customHeight="1" x14ac:dyDescent="0.2">
      <c r="A4218" s="11" t="s">
        <v>801</v>
      </c>
      <c r="B4218" s="11" t="s">
        <v>12023</v>
      </c>
    </row>
    <row r="4219" spans="1:2" ht="12" customHeight="1" x14ac:dyDescent="0.2">
      <c r="A4219" s="11" t="s">
        <v>3944</v>
      </c>
      <c r="B4219" s="11" t="s">
        <v>12024</v>
      </c>
    </row>
    <row r="4220" spans="1:2" ht="12" customHeight="1" x14ac:dyDescent="0.2">
      <c r="A4220" s="11" t="s">
        <v>5514</v>
      </c>
      <c r="B4220" s="11" t="s">
        <v>12025</v>
      </c>
    </row>
    <row r="4221" spans="1:2" ht="12" customHeight="1" x14ac:dyDescent="0.2">
      <c r="A4221" s="11" t="s">
        <v>4590</v>
      </c>
      <c r="B4221" s="11" t="s">
        <v>12026</v>
      </c>
    </row>
    <row r="4222" spans="1:2" ht="12" customHeight="1" x14ac:dyDescent="0.2">
      <c r="A4222" s="11" t="s">
        <v>6071</v>
      </c>
      <c r="B4222" s="11" t="s">
        <v>12027</v>
      </c>
    </row>
    <row r="4223" spans="1:2" ht="12" customHeight="1" x14ac:dyDescent="0.2">
      <c r="A4223" s="11" t="s">
        <v>6072</v>
      </c>
      <c r="B4223" s="11" t="s">
        <v>12028</v>
      </c>
    </row>
    <row r="4224" spans="1:2" ht="12" customHeight="1" x14ac:dyDescent="0.2">
      <c r="A4224" s="11" t="s">
        <v>6073</v>
      </c>
      <c r="B4224" s="11" t="s">
        <v>12029</v>
      </c>
    </row>
    <row r="4225" spans="1:2" ht="12" customHeight="1" x14ac:dyDescent="0.2">
      <c r="A4225" s="11" t="s">
        <v>4686</v>
      </c>
      <c r="B4225" s="11" t="s">
        <v>12030</v>
      </c>
    </row>
    <row r="4226" spans="1:2" ht="12" customHeight="1" x14ac:dyDescent="0.2">
      <c r="A4226" s="11" t="s">
        <v>1142</v>
      </c>
      <c r="B4226" s="11" t="s">
        <v>12031</v>
      </c>
    </row>
    <row r="4227" spans="1:2" ht="12" customHeight="1" x14ac:dyDescent="0.2">
      <c r="A4227" s="11" t="s">
        <v>4031</v>
      </c>
      <c r="B4227" s="11" t="s">
        <v>12032</v>
      </c>
    </row>
    <row r="4228" spans="1:2" ht="12" customHeight="1" x14ac:dyDescent="0.2">
      <c r="A4228" s="11" t="s">
        <v>4736</v>
      </c>
      <c r="B4228" s="11" t="s">
        <v>12033</v>
      </c>
    </row>
    <row r="4229" spans="1:2" ht="12" customHeight="1" x14ac:dyDescent="0.2">
      <c r="A4229" s="11" t="s">
        <v>7206</v>
      </c>
      <c r="B4229" s="11" t="s">
        <v>12034</v>
      </c>
    </row>
    <row r="4230" spans="1:2" ht="12" customHeight="1" x14ac:dyDescent="0.2">
      <c r="A4230" s="11" t="s">
        <v>5935</v>
      </c>
      <c r="B4230" s="11" t="s">
        <v>12035</v>
      </c>
    </row>
    <row r="4231" spans="1:2" ht="12" customHeight="1" x14ac:dyDescent="0.2">
      <c r="A4231" s="11" t="s">
        <v>4501</v>
      </c>
      <c r="B4231" s="11" t="s">
        <v>12036</v>
      </c>
    </row>
    <row r="4232" spans="1:2" ht="12" customHeight="1" x14ac:dyDescent="0.2">
      <c r="A4232" s="11" t="s">
        <v>4762</v>
      </c>
      <c r="B4232" s="11" t="s">
        <v>12037</v>
      </c>
    </row>
    <row r="4233" spans="1:2" ht="12" customHeight="1" x14ac:dyDescent="0.2">
      <c r="A4233" s="11" t="s">
        <v>5754</v>
      </c>
      <c r="B4233" s="11" t="s">
        <v>12038</v>
      </c>
    </row>
    <row r="4234" spans="1:2" ht="12" customHeight="1" x14ac:dyDescent="0.2">
      <c r="A4234" s="11" t="s">
        <v>5515</v>
      </c>
      <c r="B4234" s="11" t="s">
        <v>12039</v>
      </c>
    </row>
    <row r="4235" spans="1:2" ht="12" customHeight="1" x14ac:dyDescent="0.2">
      <c r="A4235" s="11" t="s">
        <v>4687</v>
      </c>
      <c r="B4235" s="11" t="s">
        <v>12040</v>
      </c>
    </row>
    <row r="4236" spans="1:2" ht="12" customHeight="1" x14ac:dyDescent="0.2">
      <c r="A4236" s="11" t="s">
        <v>4591</v>
      </c>
      <c r="B4236" s="11" t="s">
        <v>12041</v>
      </c>
    </row>
    <row r="4237" spans="1:2" ht="12" customHeight="1" x14ac:dyDescent="0.2">
      <c r="A4237" s="11" t="s">
        <v>5420</v>
      </c>
      <c r="B4237" s="11" t="s">
        <v>12042</v>
      </c>
    </row>
    <row r="4238" spans="1:2" ht="12" customHeight="1" x14ac:dyDescent="0.2">
      <c r="A4238" s="11" t="s">
        <v>4824</v>
      </c>
      <c r="B4238" s="11" t="s">
        <v>12043</v>
      </c>
    </row>
    <row r="4239" spans="1:2" ht="12" customHeight="1" x14ac:dyDescent="0.2">
      <c r="A4239" s="11" t="s">
        <v>5302</v>
      </c>
      <c r="B4239" s="11" t="s">
        <v>12044</v>
      </c>
    </row>
    <row r="4240" spans="1:2" ht="12" customHeight="1" x14ac:dyDescent="0.2">
      <c r="A4240" s="11" t="s">
        <v>4183</v>
      </c>
      <c r="B4240" s="11" t="s">
        <v>12045</v>
      </c>
    </row>
    <row r="4241" spans="1:2" ht="12" customHeight="1" x14ac:dyDescent="0.2">
      <c r="A4241" s="11" t="s">
        <v>4737</v>
      </c>
      <c r="B4241" s="11" t="s">
        <v>12046</v>
      </c>
    </row>
    <row r="4242" spans="1:2" ht="12" customHeight="1" x14ac:dyDescent="0.2">
      <c r="A4242" s="11" t="s">
        <v>4032</v>
      </c>
      <c r="B4242" s="11" t="s">
        <v>12047</v>
      </c>
    </row>
    <row r="4243" spans="1:2" ht="12" customHeight="1" x14ac:dyDescent="0.2">
      <c r="A4243" s="11" t="s">
        <v>4982</v>
      </c>
      <c r="B4243" s="11" t="s">
        <v>12048</v>
      </c>
    </row>
    <row r="4244" spans="1:2" ht="12" customHeight="1" x14ac:dyDescent="0.2">
      <c r="A4244" s="11" t="s">
        <v>6074</v>
      </c>
      <c r="B4244" s="11" t="s">
        <v>12049</v>
      </c>
    </row>
    <row r="4245" spans="1:2" ht="12" customHeight="1" x14ac:dyDescent="0.2">
      <c r="A4245" s="11" t="s">
        <v>2927</v>
      </c>
      <c r="B4245" s="11" t="s">
        <v>12050</v>
      </c>
    </row>
    <row r="4246" spans="1:2" ht="12" customHeight="1" x14ac:dyDescent="0.2">
      <c r="A4246" s="11" t="s">
        <v>5936</v>
      </c>
      <c r="B4246" s="11" t="s">
        <v>12051</v>
      </c>
    </row>
    <row r="4247" spans="1:2" ht="12" customHeight="1" x14ac:dyDescent="0.2">
      <c r="A4247" s="11" t="s">
        <v>4763</v>
      </c>
      <c r="B4247" s="11" t="s">
        <v>12052</v>
      </c>
    </row>
    <row r="4248" spans="1:2" ht="12" customHeight="1" x14ac:dyDescent="0.2">
      <c r="A4248" s="11" t="s">
        <v>4549</v>
      </c>
      <c r="B4248" s="11" t="s">
        <v>12053</v>
      </c>
    </row>
    <row r="4249" spans="1:2" ht="12" customHeight="1" x14ac:dyDescent="0.2">
      <c r="A4249" s="11" t="s">
        <v>5937</v>
      </c>
      <c r="B4249" s="11" t="s">
        <v>12054</v>
      </c>
    </row>
    <row r="4250" spans="1:2" ht="12" customHeight="1" x14ac:dyDescent="0.2">
      <c r="A4250" s="11" t="s">
        <v>5938</v>
      </c>
      <c r="B4250" s="11" t="s">
        <v>12055</v>
      </c>
    </row>
    <row r="4251" spans="1:2" ht="12" customHeight="1" x14ac:dyDescent="0.2">
      <c r="A4251" s="11" t="s">
        <v>4550</v>
      </c>
      <c r="B4251" s="11" t="s">
        <v>12056</v>
      </c>
    </row>
    <row r="4252" spans="1:2" ht="12" customHeight="1" x14ac:dyDescent="0.2">
      <c r="A4252" s="11" t="s">
        <v>3030</v>
      </c>
      <c r="B4252" s="11" t="s">
        <v>12057</v>
      </c>
    </row>
    <row r="4253" spans="1:2" ht="12" customHeight="1" x14ac:dyDescent="0.2">
      <c r="A4253" s="11" t="s">
        <v>3031</v>
      </c>
      <c r="B4253" s="11" t="s">
        <v>12058</v>
      </c>
    </row>
    <row r="4254" spans="1:2" ht="12" customHeight="1" x14ac:dyDescent="0.2">
      <c r="A4254" s="11" t="s">
        <v>4738</v>
      </c>
      <c r="B4254" s="11" t="s">
        <v>12059</v>
      </c>
    </row>
    <row r="4255" spans="1:2" ht="12" customHeight="1" x14ac:dyDescent="0.2">
      <c r="A4255" s="11" t="s">
        <v>943</v>
      </c>
      <c r="B4255" s="11" t="s">
        <v>12060</v>
      </c>
    </row>
    <row r="4256" spans="1:2" ht="12" customHeight="1" x14ac:dyDescent="0.2">
      <c r="A4256" s="11" t="s">
        <v>6623</v>
      </c>
      <c r="B4256" s="11" t="s">
        <v>12061</v>
      </c>
    </row>
    <row r="4257" spans="1:2" ht="12" customHeight="1" x14ac:dyDescent="0.2">
      <c r="A4257" s="11" t="s">
        <v>4765</v>
      </c>
      <c r="B4257" s="11" t="s">
        <v>12062</v>
      </c>
    </row>
    <row r="4258" spans="1:2" ht="12" customHeight="1" x14ac:dyDescent="0.2">
      <c r="A4258" s="11" t="s">
        <v>4766</v>
      </c>
      <c r="B4258" s="11" t="s">
        <v>12063</v>
      </c>
    </row>
    <row r="4259" spans="1:2" ht="12" customHeight="1" x14ac:dyDescent="0.2">
      <c r="A4259" s="11" t="s">
        <v>4184</v>
      </c>
      <c r="B4259" s="11" t="s">
        <v>12064</v>
      </c>
    </row>
    <row r="4260" spans="1:2" ht="12" customHeight="1" x14ac:dyDescent="0.2">
      <c r="A4260" s="11" t="s">
        <v>1332</v>
      </c>
      <c r="B4260" s="11" t="s">
        <v>12065</v>
      </c>
    </row>
    <row r="4261" spans="1:2" ht="12" customHeight="1" x14ac:dyDescent="0.2">
      <c r="A4261" s="11" t="s">
        <v>802</v>
      </c>
      <c r="B4261" s="11" t="s">
        <v>12066</v>
      </c>
    </row>
    <row r="4262" spans="1:2" ht="12" customHeight="1" x14ac:dyDescent="0.2">
      <c r="A4262" s="11" t="s">
        <v>3679</v>
      </c>
      <c r="B4262" s="11" t="s">
        <v>12067</v>
      </c>
    </row>
    <row r="4263" spans="1:2" ht="12" customHeight="1" x14ac:dyDescent="0.2">
      <c r="A4263" s="11" t="s">
        <v>3334</v>
      </c>
      <c r="B4263" s="11" t="s">
        <v>12068</v>
      </c>
    </row>
    <row r="4264" spans="1:2" ht="12" customHeight="1" x14ac:dyDescent="0.2">
      <c r="A4264" s="11" t="s">
        <v>6276</v>
      </c>
      <c r="B4264" s="11" t="s">
        <v>12069</v>
      </c>
    </row>
    <row r="4265" spans="1:2" ht="12" customHeight="1" x14ac:dyDescent="0.2">
      <c r="A4265" s="11" t="s">
        <v>4593</v>
      </c>
      <c r="B4265" s="11" t="s">
        <v>12070</v>
      </c>
    </row>
    <row r="4266" spans="1:2" ht="12" customHeight="1" x14ac:dyDescent="0.2">
      <c r="A4266" s="11" t="s">
        <v>4983</v>
      </c>
      <c r="B4266" s="11" t="s">
        <v>12071</v>
      </c>
    </row>
    <row r="4267" spans="1:2" ht="12" customHeight="1" x14ac:dyDescent="0.2">
      <c r="A4267" s="11" t="s">
        <v>5421</v>
      </c>
      <c r="B4267" s="11" t="s">
        <v>12072</v>
      </c>
    </row>
    <row r="4268" spans="1:2" ht="12" customHeight="1" x14ac:dyDescent="0.2">
      <c r="A4268" s="11" t="s">
        <v>4551</v>
      </c>
      <c r="B4268" s="11" t="s">
        <v>12073</v>
      </c>
    </row>
    <row r="4269" spans="1:2" ht="12" customHeight="1" x14ac:dyDescent="0.2">
      <c r="A4269" s="11" t="s">
        <v>4767</v>
      </c>
      <c r="B4269" s="11" t="s">
        <v>12074</v>
      </c>
    </row>
    <row r="4270" spans="1:2" ht="12" customHeight="1" x14ac:dyDescent="0.2">
      <c r="A4270" s="11" t="s">
        <v>6189</v>
      </c>
      <c r="B4270" s="11" t="s">
        <v>12075</v>
      </c>
    </row>
    <row r="4271" spans="1:2" ht="12" customHeight="1" x14ac:dyDescent="0.2">
      <c r="A4271" s="11" t="s">
        <v>4502</v>
      </c>
      <c r="B4271" s="11" t="s">
        <v>12076</v>
      </c>
    </row>
    <row r="4272" spans="1:2" ht="12" customHeight="1" x14ac:dyDescent="0.2">
      <c r="A4272" s="11" t="s">
        <v>7365</v>
      </c>
      <c r="B4272" s="11" t="s">
        <v>12077</v>
      </c>
    </row>
    <row r="4273" spans="1:2" ht="12" customHeight="1" x14ac:dyDescent="0.2">
      <c r="A4273" s="11" t="s">
        <v>4889</v>
      </c>
      <c r="B4273" s="11" t="s">
        <v>12078</v>
      </c>
    </row>
    <row r="4274" spans="1:2" ht="12" customHeight="1" x14ac:dyDescent="0.2">
      <c r="A4274" s="11" t="s">
        <v>7019</v>
      </c>
      <c r="B4274" s="11" t="s">
        <v>12079</v>
      </c>
    </row>
    <row r="4275" spans="1:2" ht="12" customHeight="1" x14ac:dyDescent="0.2">
      <c r="A4275" s="11" t="s">
        <v>4984</v>
      </c>
      <c r="B4275" s="11" t="s">
        <v>12080</v>
      </c>
    </row>
    <row r="4276" spans="1:2" ht="12" customHeight="1" x14ac:dyDescent="0.2">
      <c r="A4276" s="11" t="s">
        <v>5939</v>
      </c>
      <c r="B4276" s="11" t="s">
        <v>12081</v>
      </c>
    </row>
    <row r="4277" spans="1:2" ht="12" customHeight="1" x14ac:dyDescent="0.2">
      <c r="A4277" s="11" t="s">
        <v>1856</v>
      </c>
      <c r="B4277" s="11" t="s">
        <v>12082</v>
      </c>
    </row>
    <row r="4278" spans="1:2" ht="12" customHeight="1" x14ac:dyDescent="0.2">
      <c r="A4278" s="11" t="s">
        <v>5516</v>
      </c>
      <c r="B4278" s="11" t="s">
        <v>12083</v>
      </c>
    </row>
    <row r="4279" spans="1:2" ht="12" customHeight="1" x14ac:dyDescent="0.2">
      <c r="A4279" s="11" t="s">
        <v>4768</v>
      </c>
      <c r="B4279" s="11" t="s">
        <v>12084</v>
      </c>
    </row>
    <row r="4280" spans="1:2" ht="12" customHeight="1" x14ac:dyDescent="0.2">
      <c r="A4280" s="11" t="s">
        <v>617</v>
      </c>
      <c r="B4280" s="11" t="s">
        <v>12085</v>
      </c>
    </row>
    <row r="4281" spans="1:2" ht="12" customHeight="1" x14ac:dyDescent="0.2">
      <c r="A4281" s="11" t="s">
        <v>4294</v>
      </c>
      <c r="B4281" s="11" t="s">
        <v>12086</v>
      </c>
    </row>
    <row r="4282" spans="1:2" ht="12" customHeight="1" x14ac:dyDescent="0.2">
      <c r="A4282" s="11" t="s">
        <v>4688</v>
      </c>
      <c r="B4282" s="11" t="s">
        <v>12087</v>
      </c>
    </row>
    <row r="4283" spans="1:2" ht="12" customHeight="1" x14ac:dyDescent="0.2">
      <c r="A4283" s="11" t="s">
        <v>7020</v>
      </c>
      <c r="B4283" s="11" t="s">
        <v>12088</v>
      </c>
    </row>
    <row r="4284" spans="1:2" ht="12" customHeight="1" x14ac:dyDescent="0.2">
      <c r="A4284" s="11" t="s">
        <v>803</v>
      </c>
      <c r="B4284" s="11" t="s">
        <v>12089</v>
      </c>
    </row>
    <row r="4285" spans="1:2" ht="12" customHeight="1" x14ac:dyDescent="0.2">
      <c r="A4285" s="11" t="s">
        <v>618</v>
      </c>
      <c r="B4285" s="11" t="s">
        <v>12090</v>
      </c>
    </row>
    <row r="4286" spans="1:2" ht="12" customHeight="1" x14ac:dyDescent="0.2">
      <c r="A4286" s="11" t="s">
        <v>5940</v>
      </c>
      <c r="B4286" s="11" t="s">
        <v>12091</v>
      </c>
    </row>
    <row r="4287" spans="1:2" ht="12" customHeight="1" x14ac:dyDescent="0.2">
      <c r="A4287" s="11" t="s">
        <v>4639</v>
      </c>
      <c r="B4287" s="11" t="s">
        <v>12092</v>
      </c>
    </row>
    <row r="4288" spans="1:2" ht="12" customHeight="1" x14ac:dyDescent="0.2">
      <c r="A4288" s="11" t="s">
        <v>944</v>
      </c>
      <c r="B4288" s="11" t="s">
        <v>12093</v>
      </c>
    </row>
    <row r="4289" spans="1:2" ht="12" customHeight="1" x14ac:dyDescent="0.2">
      <c r="A4289" s="11" t="s">
        <v>6277</v>
      </c>
      <c r="B4289" s="11" t="s">
        <v>12094</v>
      </c>
    </row>
    <row r="4290" spans="1:2" ht="12" customHeight="1" x14ac:dyDescent="0.2">
      <c r="A4290" s="11" t="s">
        <v>1460</v>
      </c>
      <c r="B4290" s="11" t="s">
        <v>12095</v>
      </c>
    </row>
    <row r="4291" spans="1:2" ht="12" customHeight="1" x14ac:dyDescent="0.2">
      <c r="A4291" s="11" t="s">
        <v>4387</v>
      </c>
      <c r="B4291" s="11" t="s">
        <v>12096</v>
      </c>
    </row>
    <row r="4292" spans="1:2" ht="12" customHeight="1" x14ac:dyDescent="0.2">
      <c r="A4292" s="11" t="s">
        <v>5941</v>
      </c>
      <c r="B4292" s="11" t="s">
        <v>12097</v>
      </c>
    </row>
    <row r="4293" spans="1:2" ht="12" customHeight="1" x14ac:dyDescent="0.2">
      <c r="A4293" s="11" t="s">
        <v>6463</v>
      </c>
      <c r="B4293" s="11" t="s">
        <v>12098</v>
      </c>
    </row>
    <row r="4294" spans="1:2" ht="12" customHeight="1" x14ac:dyDescent="0.2">
      <c r="A4294" s="11" t="s">
        <v>5517</v>
      </c>
      <c r="B4294" s="11" t="s">
        <v>12099</v>
      </c>
    </row>
    <row r="4295" spans="1:2" ht="12" customHeight="1" x14ac:dyDescent="0.2">
      <c r="A4295" s="11" t="s">
        <v>4739</v>
      </c>
      <c r="B4295" s="11" t="s">
        <v>12100</v>
      </c>
    </row>
    <row r="4296" spans="1:2" ht="12" customHeight="1" x14ac:dyDescent="0.2">
      <c r="A4296" s="11" t="s">
        <v>4467</v>
      </c>
      <c r="B4296" s="11" t="s">
        <v>12101</v>
      </c>
    </row>
    <row r="4297" spans="1:2" ht="12" customHeight="1" x14ac:dyDescent="0.2">
      <c r="A4297" s="11" t="s">
        <v>6464</v>
      </c>
      <c r="B4297" s="11" t="s">
        <v>12102</v>
      </c>
    </row>
    <row r="4298" spans="1:2" ht="12" customHeight="1" x14ac:dyDescent="0.2">
      <c r="A4298" s="11" t="s">
        <v>3489</v>
      </c>
      <c r="B4298" s="11" t="s">
        <v>12103</v>
      </c>
    </row>
    <row r="4299" spans="1:2" ht="12" customHeight="1" x14ac:dyDescent="0.2">
      <c r="A4299" s="11" t="s">
        <v>5518</v>
      </c>
      <c r="B4299" s="11" t="s">
        <v>12104</v>
      </c>
    </row>
    <row r="4300" spans="1:2" ht="12" customHeight="1" x14ac:dyDescent="0.2">
      <c r="A4300" s="11" t="s">
        <v>4890</v>
      </c>
      <c r="B4300" s="11" t="s">
        <v>12105</v>
      </c>
    </row>
    <row r="4301" spans="1:2" ht="12" customHeight="1" x14ac:dyDescent="0.2">
      <c r="A4301" s="11" t="s">
        <v>5585</v>
      </c>
      <c r="B4301" s="11" t="s">
        <v>12106</v>
      </c>
    </row>
    <row r="4302" spans="1:2" ht="12" customHeight="1" x14ac:dyDescent="0.2">
      <c r="A4302" s="11" t="s">
        <v>5422</v>
      </c>
      <c r="B4302" s="11" t="s">
        <v>12107</v>
      </c>
    </row>
    <row r="4303" spans="1:2" ht="12" customHeight="1" x14ac:dyDescent="0.2">
      <c r="A4303" s="11" t="s">
        <v>5423</v>
      </c>
      <c r="B4303" s="11" t="s">
        <v>12108</v>
      </c>
    </row>
    <row r="4304" spans="1:2" ht="12" customHeight="1" x14ac:dyDescent="0.2">
      <c r="A4304" s="11" t="s">
        <v>6737</v>
      </c>
      <c r="B4304" s="11" t="s">
        <v>12109</v>
      </c>
    </row>
    <row r="4305" spans="1:2" ht="12" customHeight="1" x14ac:dyDescent="0.2">
      <c r="A4305" s="11" t="s">
        <v>6278</v>
      </c>
      <c r="B4305" s="11" t="s">
        <v>12110</v>
      </c>
    </row>
    <row r="4306" spans="1:2" ht="12" customHeight="1" x14ac:dyDescent="0.2">
      <c r="A4306" s="11" t="s">
        <v>4740</v>
      </c>
      <c r="B4306" s="11" t="s">
        <v>12111</v>
      </c>
    </row>
    <row r="4307" spans="1:2" ht="12" customHeight="1" x14ac:dyDescent="0.2">
      <c r="A4307" s="11" t="s">
        <v>4415</v>
      </c>
      <c r="B4307" s="11" t="s">
        <v>12112</v>
      </c>
    </row>
    <row r="4308" spans="1:2" ht="12" customHeight="1" x14ac:dyDescent="0.2">
      <c r="A4308" s="11" t="s">
        <v>4388</v>
      </c>
      <c r="B4308" s="11" t="s">
        <v>12113</v>
      </c>
    </row>
    <row r="4309" spans="1:2" ht="12" customHeight="1" x14ac:dyDescent="0.2">
      <c r="A4309" s="11" t="s">
        <v>5223</v>
      </c>
      <c r="B4309" s="11" t="s">
        <v>12114</v>
      </c>
    </row>
    <row r="4310" spans="1:2" ht="12" customHeight="1" x14ac:dyDescent="0.2">
      <c r="A4310" s="11" t="s">
        <v>3619</v>
      </c>
      <c r="B4310" s="11" t="s">
        <v>12115</v>
      </c>
    </row>
    <row r="4311" spans="1:2" ht="12" customHeight="1" x14ac:dyDescent="0.2">
      <c r="A4311" s="11" t="s">
        <v>4091</v>
      </c>
      <c r="B4311" s="11" t="s">
        <v>12116</v>
      </c>
    </row>
    <row r="4312" spans="1:2" ht="12" customHeight="1" x14ac:dyDescent="0.2">
      <c r="A4312" s="11" t="s">
        <v>4416</v>
      </c>
      <c r="B4312" s="11" t="s">
        <v>12117</v>
      </c>
    </row>
    <row r="4313" spans="1:2" ht="12" customHeight="1" x14ac:dyDescent="0.2">
      <c r="A4313" s="11" t="s">
        <v>5586</v>
      </c>
      <c r="B4313" s="11" t="s">
        <v>12118</v>
      </c>
    </row>
    <row r="4314" spans="1:2" ht="12" customHeight="1" x14ac:dyDescent="0.2">
      <c r="A4314" s="11" t="s">
        <v>4417</v>
      </c>
      <c r="B4314" s="11" t="s">
        <v>12119</v>
      </c>
    </row>
    <row r="4315" spans="1:2" ht="12" customHeight="1" x14ac:dyDescent="0.2">
      <c r="A4315" s="11" t="s">
        <v>6356</v>
      </c>
      <c r="B4315" s="11" t="s">
        <v>12120</v>
      </c>
    </row>
    <row r="4316" spans="1:2" ht="12" customHeight="1" x14ac:dyDescent="0.2">
      <c r="A4316" s="11" t="s">
        <v>4826</v>
      </c>
      <c r="B4316" s="11" t="s">
        <v>12121</v>
      </c>
    </row>
    <row r="4317" spans="1:2" ht="12" customHeight="1" x14ac:dyDescent="0.2">
      <c r="A4317" s="11" t="s">
        <v>3864</v>
      </c>
      <c r="B4317" s="11" t="s">
        <v>12122</v>
      </c>
    </row>
    <row r="4318" spans="1:2" ht="12" customHeight="1" x14ac:dyDescent="0.2">
      <c r="A4318" s="11" t="s">
        <v>7300</v>
      </c>
      <c r="B4318" s="11" t="s">
        <v>12123</v>
      </c>
    </row>
    <row r="4319" spans="1:2" ht="12" customHeight="1" x14ac:dyDescent="0.2">
      <c r="A4319" s="11" t="s">
        <v>6918</v>
      </c>
      <c r="B4319" s="11" t="s">
        <v>12124</v>
      </c>
    </row>
    <row r="4320" spans="1:2" ht="12" customHeight="1" x14ac:dyDescent="0.2">
      <c r="A4320" s="11" t="s">
        <v>619</v>
      </c>
      <c r="B4320" s="11" t="s">
        <v>12125</v>
      </c>
    </row>
    <row r="4321" spans="1:2" ht="12" customHeight="1" x14ac:dyDescent="0.2">
      <c r="A4321" s="11" t="s">
        <v>4986</v>
      </c>
      <c r="B4321" s="11" t="s">
        <v>12126</v>
      </c>
    </row>
    <row r="4322" spans="1:2" ht="12" customHeight="1" x14ac:dyDescent="0.2">
      <c r="A4322" s="11" t="s">
        <v>4463</v>
      </c>
      <c r="B4322" s="11" t="s">
        <v>12127</v>
      </c>
    </row>
    <row r="4323" spans="1:2" ht="12" customHeight="1" x14ac:dyDescent="0.2">
      <c r="A4323" s="11" t="s">
        <v>4770</v>
      </c>
      <c r="B4323" s="11" t="s">
        <v>12128</v>
      </c>
    </row>
    <row r="4324" spans="1:2" ht="12" customHeight="1" x14ac:dyDescent="0.2">
      <c r="A4324" s="11" t="s">
        <v>6357</v>
      </c>
      <c r="B4324" s="11" t="s">
        <v>12129</v>
      </c>
    </row>
    <row r="4325" spans="1:2" ht="12" customHeight="1" x14ac:dyDescent="0.2">
      <c r="A4325" s="11" t="s">
        <v>6076</v>
      </c>
      <c r="B4325" s="11" t="s">
        <v>12130</v>
      </c>
    </row>
    <row r="4326" spans="1:2" ht="12" customHeight="1" x14ac:dyDescent="0.2">
      <c r="A4326" s="11" t="s">
        <v>5755</v>
      </c>
      <c r="B4326" s="11" t="s">
        <v>12131</v>
      </c>
    </row>
    <row r="4327" spans="1:2" ht="12" customHeight="1" x14ac:dyDescent="0.2">
      <c r="A4327" s="11" t="s">
        <v>6529</v>
      </c>
      <c r="B4327" s="11" t="s">
        <v>12132</v>
      </c>
    </row>
    <row r="4328" spans="1:2" ht="12" customHeight="1" x14ac:dyDescent="0.2">
      <c r="A4328" s="11" t="s">
        <v>2260</v>
      </c>
      <c r="B4328" s="11" t="s">
        <v>12133</v>
      </c>
    </row>
    <row r="4329" spans="1:2" ht="12" customHeight="1" x14ac:dyDescent="0.2">
      <c r="A4329" s="11" t="s">
        <v>1143</v>
      </c>
      <c r="B4329" s="11" t="s">
        <v>12134</v>
      </c>
    </row>
    <row r="4330" spans="1:2" ht="12" customHeight="1" x14ac:dyDescent="0.2">
      <c r="A4330" s="11" t="s">
        <v>4346</v>
      </c>
      <c r="B4330" s="11" t="s">
        <v>12135</v>
      </c>
    </row>
    <row r="4331" spans="1:2" ht="12" customHeight="1" x14ac:dyDescent="0.2">
      <c r="A4331" s="11" t="s">
        <v>12136</v>
      </c>
      <c r="B4331" s="11" t="s">
        <v>12137</v>
      </c>
    </row>
    <row r="4332" spans="1:2" ht="12" customHeight="1" x14ac:dyDescent="0.2">
      <c r="A4332" s="11" t="s">
        <v>4033</v>
      </c>
      <c r="B4332" s="11" t="s">
        <v>12138</v>
      </c>
    </row>
    <row r="4333" spans="1:2" ht="12" customHeight="1" x14ac:dyDescent="0.2">
      <c r="A4333" s="11" t="s">
        <v>2261</v>
      </c>
      <c r="B4333" s="11" t="s">
        <v>12139</v>
      </c>
    </row>
    <row r="4334" spans="1:2" ht="12" customHeight="1" x14ac:dyDescent="0.2">
      <c r="A4334" s="11" t="s">
        <v>5346</v>
      </c>
      <c r="B4334" s="11" t="s">
        <v>12140</v>
      </c>
    </row>
    <row r="4335" spans="1:2" ht="12" customHeight="1" x14ac:dyDescent="0.2">
      <c r="A4335" s="11" t="s">
        <v>4295</v>
      </c>
      <c r="B4335" s="11" t="s">
        <v>12141</v>
      </c>
    </row>
    <row r="4336" spans="1:2" ht="12" customHeight="1" x14ac:dyDescent="0.2">
      <c r="A4336" s="11" t="s">
        <v>164</v>
      </c>
      <c r="B4336" s="11" t="s">
        <v>12142</v>
      </c>
    </row>
    <row r="4337" spans="1:2" ht="12" customHeight="1" x14ac:dyDescent="0.2">
      <c r="A4337" s="11" t="s">
        <v>620</v>
      </c>
      <c r="B4337" s="11" t="s">
        <v>12143</v>
      </c>
    </row>
    <row r="4338" spans="1:2" ht="12" customHeight="1" x14ac:dyDescent="0.2">
      <c r="A4338" s="11" t="s">
        <v>7177</v>
      </c>
      <c r="B4338" s="11" t="s">
        <v>12144</v>
      </c>
    </row>
    <row r="4339" spans="1:2" ht="12" customHeight="1" x14ac:dyDescent="0.2">
      <c r="A4339" s="11" t="s">
        <v>4390</v>
      </c>
      <c r="B4339" s="11" t="s">
        <v>12145</v>
      </c>
    </row>
    <row r="4340" spans="1:2" ht="12" customHeight="1" x14ac:dyDescent="0.2">
      <c r="A4340" s="11" t="s">
        <v>2575</v>
      </c>
      <c r="B4340" s="11" t="s">
        <v>12146</v>
      </c>
    </row>
    <row r="4341" spans="1:2" ht="12" customHeight="1" x14ac:dyDescent="0.2">
      <c r="A4341" s="11" t="s">
        <v>5942</v>
      </c>
      <c r="B4341" s="11" t="s">
        <v>12147</v>
      </c>
    </row>
    <row r="4342" spans="1:2" ht="12" customHeight="1" x14ac:dyDescent="0.2">
      <c r="A4342" s="11" t="s">
        <v>4347</v>
      </c>
      <c r="B4342" s="11" t="s">
        <v>12148</v>
      </c>
    </row>
    <row r="4343" spans="1:2" ht="12" customHeight="1" x14ac:dyDescent="0.2">
      <c r="A4343" s="11" t="s">
        <v>3032</v>
      </c>
      <c r="B4343" s="11" t="s">
        <v>12149</v>
      </c>
    </row>
    <row r="4344" spans="1:2" ht="12" customHeight="1" x14ac:dyDescent="0.2">
      <c r="A4344" s="11" t="s">
        <v>621</v>
      </c>
      <c r="B4344" s="11" t="s">
        <v>12150</v>
      </c>
    </row>
    <row r="4345" spans="1:2" ht="12" customHeight="1" x14ac:dyDescent="0.2">
      <c r="A4345" s="11" t="s">
        <v>7366</v>
      </c>
      <c r="B4345" s="11" t="s">
        <v>12151</v>
      </c>
    </row>
    <row r="4346" spans="1:2" ht="12" customHeight="1" x14ac:dyDescent="0.2">
      <c r="A4346" s="11" t="s">
        <v>4164</v>
      </c>
      <c r="B4346" s="11" t="s">
        <v>12152</v>
      </c>
    </row>
    <row r="4347" spans="1:2" ht="12" customHeight="1" x14ac:dyDescent="0.2">
      <c r="A4347" s="11" t="s">
        <v>2078</v>
      </c>
      <c r="B4347" s="11" t="s">
        <v>12153</v>
      </c>
    </row>
    <row r="4348" spans="1:2" ht="12" customHeight="1" x14ac:dyDescent="0.2">
      <c r="A4348" s="11" t="s">
        <v>3902</v>
      </c>
      <c r="B4348" s="11" t="s">
        <v>12154</v>
      </c>
    </row>
    <row r="4349" spans="1:2" ht="12" customHeight="1" x14ac:dyDescent="0.2">
      <c r="A4349" s="11" t="s">
        <v>2262</v>
      </c>
      <c r="B4349" s="11" t="s">
        <v>12155</v>
      </c>
    </row>
    <row r="4350" spans="1:2" ht="12" customHeight="1" x14ac:dyDescent="0.2">
      <c r="A4350" s="11" t="s">
        <v>2576</v>
      </c>
      <c r="B4350" s="11" t="s">
        <v>12156</v>
      </c>
    </row>
    <row r="4351" spans="1:2" ht="12" customHeight="1" x14ac:dyDescent="0.2">
      <c r="A4351" s="11" t="s">
        <v>3033</v>
      </c>
      <c r="B4351" s="11" t="s">
        <v>12157</v>
      </c>
    </row>
    <row r="4352" spans="1:2" ht="12" customHeight="1" x14ac:dyDescent="0.2">
      <c r="A4352" s="11" t="s">
        <v>622</v>
      </c>
      <c r="B4352" s="11" t="s">
        <v>12158</v>
      </c>
    </row>
    <row r="4353" spans="1:2" ht="12" customHeight="1" x14ac:dyDescent="0.2">
      <c r="A4353" s="11" t="s">
        <v>2079</v>
      </c>
      <c r="B4353" s="11" t="s">
        <v>12159</v>
      </c>
    </row>
    <row r="4354" spans="1:2" ht="12" customHeight="1" x14ac:dyDescent="0.2">
      <c r="A4354" s="11" t="s">
        <v>4418</v>
      </c>
      <c r="B4354" s="11" t="s">
        <v>12160</v>
      </c>
    </row>
    <row r="4355" spans="1:2" ht="12" customHeight="1" x14ac:dyDescent="0.2">
      <c r="A4355" s="11" t="s">
        <v>4453</v>
      </c>
      <c r="B4355" s="11" t="s">
        <v>12161</v>
      </c>
    </row>
    <row r="4356" spans="1:2" ht="12" customHeight="1" x14ac:dyDescent="0.2">
      <c r="A4356" s="11" t="s">
        <v>843</v>
      </c>
      <c r="B4356" s="11" t="s">
        <v>12162</v>
      </c>
    </row>
    <row r="4357" spans="1:2" ht="12" customHeight="1" x14ac:dyDescent="0.2">
      <c r="A4357" s="11" t="s">
        <v>4212</v>
      </c>
      <c r="B4357" s="11" t="s">
        <v>12163</v>
      </c>
    </row>
    <row r="4358" spans="1:2" ht="12" customHeight="1" x14ac:dyDescent="0.2">
      <c r="A4358" s="11" t="s">
        <v>2080</v>
      </c>
      <c r="B4358" s="11" t="s">
        <v>12164</v>
      </c>
    </row>
    <row r="4359" spans="1:2" ht="12" customHeight="1" x14ac:dyDescent="0.2">
      <c r="A4359" s="11" t="s">
        <v>1208</v>
      </c>
      <c r="B4359" s="11" t="s">
        <v>12165</v>
      </c>
    </row>
    <row r="4360" spans="1:2" ht="12" customHeight="1" x14ac:dyDescent="0.2">
      <c r="A4360" s="11" t="s">
        <v>2407</v>
      </c>
      <c r="B4360" s="11" t="s">
        <v>12166</v>
      </c>
    </row>
    <row r="4361" spans="1:2" ht="12" customHeight="1" x14ac:dyDescent="0.2">
      <c r="A4361" s="11" t="s">
        <v>3818</v>
      </c>
      <c r="B4361" s="11" t="s">
        <v>12167</v>
      </c>
    </row>
    <row r="4362" spans="1:2" ht="12" customHeight="1" x14ac:dyDescent="0.2">
      <c r="A4362" s="11" t="s">
        <v>4504</v>
      </c>
      <c r="B4362" s="11" t="s">
        <v>12168</v>
      </c>
    </row>
    <row r="4363" spans="1:2" ht="12" customHeight="1" x14ac:dyDescent="0.2">
      <c r="A4363" s="11" t="s">
        <v>4892</v>
      </c>
      <c r="B4363" s="11" t="s">
        <v>12169</v>
      </c>
    </row>
    <row r="4364" spans="1:2" ht="12" customHeight="1" x14ac:dyDescent="0.2">
      <c r="A4364" s="11" t="s">
        <v>4348</v>
      </c>
      <c r="B4364" s="11" t="s">
        <v>12170</v>
      </c>
    </row>
    <row r="4365" spans="1:2" ht="12" customHeight="1" x14ac:dyDescent="0.2">
      <c r="A4365" s="11" t="s">
        <v>1461</v>
      </c>
      <c r="B4365" s="11" t="s">
        <v>12171</v>
      </c>
    </row>
    <row r="4366" spans="1:2" ht="12" customHeight="1" x14ac:dyDescent="0.2">
      <c r="A4366" s="11" t="s">
        <v>5303</v>
      </c>
      <c r="B4366" s="11" t="s">
        <v>12172</v>
      </c>
    </row>
    <row r="4367" spans="1:2" ht="12" customHeight="1" x14ac:dyDescent="0.2">
      <c r="A4367" s="11" t="s">
        <v>5519</v>
      </c>
      <c r="B4367" s="11" t="s">
        <v>12173</v>
      </c>
    </row>
    <row r="4368" spans="1:2" ht="12" customHeight="1" x14ac:dyDescent="0.2">
      <c r="A4368" s="11" t="s">
        <v>4987</v>
      </c>
      <c r="B4368" s="11" t="s">
        <v>12174</v>
      </c>
    </row>
    <row r="4369" spans="1:2" ht="12" customHeight="1" x14ac:dyDescent="0.2">
      <c r="A4369" s="11" t="s">
        <v>6000</v>
      </c>
      <c r="B4369" s="11" t="s">
        <v>12175</v>
      </c>
    </row>
    <row r="4370" spans="1:2" ht="12" customHeight="1" x14ac:dyDescent="0.2">
      <c r="A4370" s="11" t="s">
        <v>3034</v>
      </c>
      <c r="B4370" s="11" t="s">
        <v>12176</v>
      </c>
    </row>
    <row r="4371" spans="1:2" ht="12" customHeight="1" x14ac:dyDescent="0.2">
      <c r="A4371" s="11" t="s">
        <v>4775</v>
      </c>
      <c r="B4371" s="11" t="s">
        <v>12177</v>
      </c>
    </row>
    <row r="4372" spans="1:2" ht="12" customHeight="1" x14ac:dyDescent="0.2">
      <c r="A4372" s="11" t="s">
        <v>7587</v>
      </c>
      <c r="B4372" s="11" t="s">
        <v>12178</v>
      </c>
    </row>
    <row r="4373" spans="1:2" ht="12" customHeight="1" x14ac:dyDescent="0.2">
      <c r="A4373" s="11" t="s">
        <v>2263</v>
      </c>
      <c r="B4373" s="11" t="s">
        <v>12179</v>
      </c>
    </row>
    <row r="4374" spans="1:2" ht="12" customHeight="1" x14ac:dyDescent="0.2">
      <c r="A4374" s="11" t="s">
        <v>1333</v>
      </c>
      <c r="B4374" s="11" t="s">
        <v>12180</v>
      </c>
    </row>
    <row r="4375" spans="1:2" ht="12" customHeight="1" x14ac:dyDescent="0.2">
      <c r="A4375" s="11" t="s">
        <v>2699</v>
      </c>
      <c r="B4375" s="11" t="s">
        <v>12181</v>
      </c>
    </row>
    <row r="4376" spans="1:2" ht="12" customHeight="1" x14ac:dyDescent="0.2">
      <c r="A4376" s="11" t="s">
        <v>2493</v>
      </c>
      <c r="B4376" s="11" t="s">
        <v>12182</v>
      </c>
    </row>
    <row r="4377" spans="1:2" ht="12" customHeight="1" x14ac:dyDescent="0.2">
      <c r="A4377" s="11" t="s">
        <v>4093</v>
      </c>
      <c r="B4377" s="11" t="s">
        <v>12183</v>
      </c>
    </row>
    <row r="4378" spans="1:2" ht="12" customHeight="1" x14ac:dyDescent="0.2">
      <c r="A4378" s="11" t="s">
        <v>6624</v>
      </c>
      <c r="B4378" s="11" t="s">
        <v>12184</v>
      </c>
    </row>
    <row r="4379" spans="1:2" ht="12" customHeight="1" x14ac:dyDescent="0.2">
      <c r="A4379" s="11" t="s">
        <v>945</v>
      </c>
      <c r="B4379" s="11" t="s">
        <v>12185</v>
      </c>
    </row>
    <row r="4380" spans="1:2" ht="12" customHeight="1" x14ac:dyDescent="0.2">
      <c r="A4380" s="11" t="s">
        <v>12186</v>
      </c>
      <c r="B4380" s="11" t="s">
        <v>12187</v>
      </c>
    </row>
    <row r="4381" spans="1:2" ht="12" customHeight="1" x14ac:dyDescent="0.2">
      <c r="A4381" s="11" t="s">
        <v>3577</v>
      </c>
      <c r="B4381" s="11" t="s">
        <v>12188</v>
      </c>
    </row>
    <row r="4382" spans="1:2" ht="12" customHeight="1" x14ac:dyDescent="0.2">
      <c r="A4382" s="11" t="s">
        <v>1334</v>
      </c>
      <c r="B4382" s="11" t="s">
        <v>12189</v>
      </c>
    </row>
    <row r="4383" spans="1:2" ht="12" customHeight="1" x14ac:dyDescent="0.2">
      <c r="A4383" s="11" t="s">
        <v>1558</v>
      </c>
      <c r="B4383" s="11" t="s">
        <v>12190</v>
      </c>
    </row>
    <row r="4384" spans="1:2" ht="12" customHeight="1" x14ac:dyDescent="0.2">
      <c r="A4384" s="11" t="s">
        <v>946</v>
      </c>
      <c r="B4384" s="11" t="s">
        <v>12191</v>
      </c>
    </row>
    <row r="4385" spans="1:2" ht="12" customHeight="1" x14ac:dyDescent="0.2">
      <c r="A4385" s="11" t="s">
        <v>6358</v>
      </c>
      <c r="B4385" s="11" t="s">
        <v>12192</v>
      </c>
    </row>
    <row r="4386" spans="1:2" ht="12" customHeight="1" x14ac:dyDescent="0.2">
      <c r="A4386" s="11" t="s">
        <v>4185</v>
      </c>
      <c r="B4386" s="11" t="s">
        <v>12193</v>
      </c>
    </row>
    <row r="4387" spans="1:2" ht="12" customHeight="1" x14ac:dyDescent="0.2">
      <c r="A4387" s="11" t="s">
        <v>5756</v>
      </c>
      <c r="B4387" s="11" t="s">
        <v>12194</v>
      </c>
    </row>
    <row r="4388" spans="1:2" ht="12" customHeight="1" x14ac:dyDescent="0.2">
      <c r="A4388" s="11" t="s">
        <v>4094</v>
      </c>
      <c r="B4388" s="11" t="s">
        <v>12195</v>
      </c>
    </row>
    <row r="4389" spans="1:2" ht="12" customHeight="1" x14ac:dyDescent="0.2">
      <c r="A4389" s="11" t="s">
        <v>1857</v>
      </c>
      <c r="B4389" s="11" t="s">
        <v>12196</v>
      </c>
    </row>
    <row r="4390" spans="1:2" ht="12" customHeight="1" x14ac:dyDescent="0.2">
      <c r="A4390" s="11" t="s">
        <v>7367</v>
      </c>
      <c r="B4390" s="11" t="s">
        <v>12197</v>
      </c>
    </row>
    <row r="4391" spans="1:2" ht="12" customHeight="1" x14ac:dyDescent="0.2">
      <c r="A4391" s="11" t="s">
        <v>4776</v>
      </c>
      <c r="B4391" s="11" t="s">
        <v>12198</v>
      </c>
    </row>
    <row r="4392" spans="1:2" ht="12" customHeight="1" x14ac:dyDescent="0.2">
      <c r="A4392" s="11" t="s">
        <v>623</v>
      </c>
      <c r="B4392" s="11" t="s">
        <v>12199</v>
      </c>
    </row>
    <row r="4393" spans="1:2" ht="12" customHeight="1" x14ac:dyDescent="0.2">
      <c r="A4393" s="11" t="s">
        <v>3903</v>
      </c>
      <c r="B4393" s="11" t="s">
        <v>12200</v>
      </c>
    </row>
    <row r="4394" spans="1:2" ht="12" customHeight="1" x14ac:dyDescent="0.2">
      <c r="A4394" s="11" t="s">
        <v>3190</v>
      </c>
      <c r="B4394" s="11" t="s">
        <v>12201</v>
      </c>
    </row>
    <row r="4395" spans="1:2" ht="12" customHeight="1" x14ac:dyDescent="0.2">
      <c r="A4395" s="11" t="s">
        <v>1209</v>
      </c>
      <c r="B4395" s="11" t="s">
        <v>12202</v>
      </c>
    </row>
    <row r="4396" spans="1:2" ht="12" customHeight="1" x14ac:dyDescent="0.2">
      <c r="A4396" s="11" t="s">
        <v>7535</v>
      </c>
      <c r="B4396" s="11" t="s">
        <v>12203</v>
      </c>
    </row>
    <row r="4397" spans="1:2" ht="12" customHeight="1" x14ac:dyDescent="0.2">
      <c r="A4397" s="11" t="s">
        <v>2793</v>
      </c>
      <c r="B4397" s="11" t="s">
        <v>12204</v>
      </c>
    </row>
    <row r="4398" spans="1:2" ht="12" customHeight="1" x14ac:dyDescent="0.2">
      <c r="A4398" s="11" t="s">
        <v>3191</v>
      </c>
      <c r="B4398" s="11" t="s">
        <v>12205</v>
      </c>
    </row>
    <row r="4399" spans="1:2" ht="12" customHeight="1" x14ac:dyDescent="0.2">
      <c r="A4399" s="11" t="s">
        <v>4988</v>
      </c>
      <c r="B4399" s="11" t="s">
        <v>12206</v>
      </c>
    </row>
    <row r="4400" spans="1:2" ht="12" customHeight="1" x14ac:dyDescent="0.2">
      <c r="A4400" s="11" t="s">
        <v>6077</v>
      </c>
      <c r="B4400" s="11" t="s">
        <v>12207</v>
      </c>
    </row>
    <row r="4401" spans="1:2" ht="12" customHeight="1" x14ac:dyDescent="0.2">
      <c r="A4401" s="11" t="s">
        <v>1664</v>
      </c>
      <c r="B4401" s="11" t="s">
        <v>12208</v>
      </c>
    </row>
    <row r="4402" spans="1:2" ht="12" customHeight="1" x14ac:dyDescent="0.2">
      <c r="A4402" s="11" t="s">
        <v>5224</v>
      </c>
      <c r="B4402" s="11" t="s">
        <v>12209</v>
      </c>
    </row>
    <row r="4403" spans="1:2" ht="12" customHeight="1" x14ac:dyDescent="0.2">
      <c r="A4403" s="11" t="s">
        <v>165</v>
      </c>
      <c r="B4403" s="11" t="s">
        <v>12210</v>
      </c>
    </row>
    <row r="4404" spans="1:2" ht="12" customHeight="1" x14ac:dyDescent="0.2">
      <c r="A4404" s="11" t="s">
        <v>4989</v>
      </c>
      <c r="B4404" s="11" t="s">
        <v>12211</v>
      </c>
    </row>
    <row r="4405" spans="1:2" ht="12" customHeight="1" x14ac:dyDescent="0.2">
      <c r="A4405" s="11" t="s">
        <v>6625</v>
      </c>
      <c r="B4405" s="11" t="s">
        <v>12212</v>
      </c>
    </row>
    <row r="4406" spans="1:2" ht="12" customHeight="1" x14ac:dyDescent="0.2">
      <c r="A4406" s="11" t="s">
        <v>1335</v>
      </c>
      <c r="B4406" s="11" t="s">
        <v>12213</v>
      </c>
    </row>
    <row r="4407" spans="1:2" ht="12" customHeight="1" x14ac:dyDescent="0.2">
      <c r="A4407" s="11" t="s">
        <v>947</v>
      </c>
      <c r="B4407" s="11" t="s">
        <v>12214</v>
      </c>
    </row>
    <row r="4408" spans="1:2" ht="12" customHeight="1" x14ac:dyDescent="0.2">
      <c r="A4408" s="11" t="s">
        <v>1858</v>
      </c>
      <c r="B4408" s="11" t="s">
        <v>12215</v>
      </c>
    </row>
    <row r="4409" spans="1:2" ht="12" customHeight="1" x14ac:dyDescent="0.2">
      <c r="A4409" s="11" t="s">
        <v>2264</v>
      </c>
      <c r="B4409" s="11" t="s">
        <v>12216</v>
      </c>
    </row>
    <row r="4410" spans="1:2" ht="12" customHeight="1" x14ac:dyDescent="0.2">
      <c r="A4410" s="11" t="s">
        <v>5120</v>
      </c>
      <c r="B4410" s="11" t="s">
        <v>12217</v>
      </c>
    </row>
    <row r="4411" spans="1:2" ht="12" customHeight="1" x14ac:dyDescent="0.2">
      <c r="A4411" s="11" t="s">
        <v>624</v>
      </c>
      <c r="B4411" s="11" t="s">
        <v>12218</v>
      </c>
    </row>
    <row r="4412" spans="1:2" ht="12" customHeight="1" x14ac:dyDescent="0.2">
      <c r="A4412" s="11" t="s">
        <v>5943</v>
      </c>
      <c r="B4412" s="11" t="s">
        <v>12219</v>
      </c>
    </row>
    <row r="4413" spans="1:2" ht="12" customHeight="1" x14ac:dyDescent="0.2">
      <c r="A4413" s="11" t="s">
        <v>4642</v>
      </c>
      <c r="B4413" s="11" t="s">
        <v>12220</v>
      </c>
    </row>
    <row r="4414" spans="1:2" ht="12" customHeight="1" x14ac:dyDescent="0.2">
      <c r="A4414" s="11" t="s">
        <v>5304</v>
      </c>
      <c r="B4414" s="11" t="s">
        <v>12221</v>
      </c>
    </row>
    <row r="4415" spans="1:2" ht="12" customHeight="1" x14ac:dyDescent="0.2">
      <c r="A4415" s="11" t="s">
        <v>4893</v>
      </c>
      <c r="B4415" s="11" t="s">
        <v>12222</v>
      </c>
    </row>
    <row r="4416" spans="1:2" ht="12" customHeight="1" x14ac:dyDescent="0.2">
      <c r="A4416" s="11" t="s">
        <v>5520</v>
      </c>
      <c r="B4416" s="11" t="s">
        <v>12223</v>
      </c>
    </row>
    <row r="4417" spans="1:2" ht="12" customHeight="1" x14ac:dyDescent="0.2">
      <c r="A4417" s="11" t="s">
        <v>4691</v>
      </c>
      <c r="B4417" s="11" t="s">
        <v>12224</v>
      </c>
    </row>
    <row r="4418" spans="1:2" ht="12" customHeight="1" x14ac:dyDescent="0.2">
      <c r="A4418" s="11" t="s">
        <v>3620</v>
      </c>
      <c r="B4418" s="11" t="s">
        <v>12225</v>
      </c>
    </row>
    <row r="4419" spans="1:2" ht="12" customHeight="1" x14ac:dyDescent="0.2">
      <c r="A4419" s="11" t="s">
        <v>948</v>
      </c>
      <c r="B4419" s="11" t="s">
        <v>12226</v>
      </c>
    </row>
    <row r="4420" spans="1:2" ht="12" customHeight="1" x14ac:dyDescent="0.2">
      <c r="A4420" s="11" t="s">
        <v>2265</v>
      </c>
      <c r="B4420" s="11" t="s">
        <v>12227</v>
      </c>
    </row>
    <row r="4421" spans="1:2" ht="12" customHeight="1" x14ac:dyDescent="0.2">
      <c r="A4421" s="11" t="s">
        <v>3490</v>
      </c>
      <c r="B4421" s="11" t="s">
        <v>12228</v>
      </c>
    </row>
    <row r="4422" spans="1:2" ht="12" customHeight="1" x14ac:dyDescent="0.2">
      <c r="A4422" s="11" t="s">
        <v>2577</v>
      </c>
      <c r="B4422" s="11" t="s">
        <v>12229</v>
      </c>
    </row>
    <row r="4423" spans="1:2" ht="12" customHeight="1" x14ac:dyDescent="0.2">
      <c r="A4423" s="11" t="s">
        <v>3491</v>
      </c>
      <c r="B4423" s="11" t="s">
        <v>12230</v>
      </c>
    </row>
    <row r="4424" spans="1:2" ht="12" customHeight="1" x14ac:dyDescent="0.2">
      <c r="A4424" s="11" t="s">
        <v>2408</v>
      </c>
      <c r="B4424" s="11" t="s">
        <v>12231</v>
      </c>
    </row>
    <row r="4425" spans="1:2" ht="12" customHeight="1" x14ac:dyDescent="0.2">
      <c r="A4425" s="11" t="s">
        <v>5944</v>
      </c>
      <c r="B4425" s="11" t="s">
        <v>12232</v>
      </c>
    </row>
    <row r="4426" spans="1:2" ht="12" customHeight="1" x14ac:dyDescent="0.2">
      <c r="A4426" s="11" t="s">
        <v>5305</v>
      </c>
      <c r="B4426" s="11" t="s">
        <v>12233</v>
      </c>
    </row>
    <row r="4427" spans="1:2" ht="12" customHeight="1" x14ac:dyDescent="0.2">
      <c r="A4427" s="11" t="s">
        <v>5347</v>
      </c>
      <c r="B4427" s="11" t="s">
        <v>12234</v>
      </c>
    </row>
    <row r="4428" spans="1:2" ht="12" customHeight="1" x14ac:dyDescent="0.2">
      <c r="A4428" s="11" t="s">
        <v>12235</v>
      </c>
      <c r="B4428" s="11" t="s">
        <v>12236</v>
      </c>
    </row>
    <row r="4429" spans="1:2" ht="12" customHeight="1" x14ac:dyDescent="0.2">
      <c r="A4429" s="11" t="s">
        <v>3578</v>
      </c>
      <c r="B4429" s="11" t="s">
        <v>12237</v>
      </c>
    </row>
    <row r="4430" spans="1:2" ht="12" customHeight="1" x14ac:dyDescent="0.2">
      <c r="A4430" s="11" t="s">
        <v>2409</v>
      </c>
      <c r="B4430" s="11" t="s">
        <v>12238</v>
      </c>
    </row>
    <row r="4431" spans="1:2" ht="12" customHeight="1" x14ac:dyDescent="0.2">
      <c r="A4431" s="11" t="s">
        <v>7102</v>
      </c>
      <c r="B4431" s="11" t="s">
        <v>12239</v>
      </c>
    </row>
    <row r="4432" spans="1:2" ht="12" customHeight="1" x14ac:dyDescent="0.2">
      <c r="A4432" s="11" t="s">
        <v>7103</v>
      </c>
      <c r="B4432" s="11" t="s">
        <v>12240</v>
      </c>
    </row>
    <row r="4433" spans="1:2" ht="12" customHeight="1" x14ac:dyDescent="0.2">
      <c r="A4433" s="11" t="s">
        <v>12241</v>
      </c>
      <c r="B4433" s="11" t="s">
        <v>12242</v>
      </c>
    </row>
    <row r="4434" spans="1:2" ht="12" customHeight="1" x14ac:dyDescent="0.2">
      <c r="A4434" s="11" t="s">
        <v>3192</v>
      </c>
      <c r="B4434" s="11" t="s">
        <v>12243</v>
      </c>
    </row>
    <row r="4435" spans="1:2" ht="12" customHeight="1" x14ac:dyDescent="0.2">
      <c r="A4435" s="11" t="s">
        <v>6191</v>
      </c>
      <c r="B4435" s="11" t="s">
        <v>12244</v>
      </c>
    </row>
    <row r="4436" spans="1:2" ht="12" customHeight="1" x14ac:dyDescent="0.2">
      <c r="A4436" s="11" t="s">
        <v>6827</v>
      </c>
      <c r="B4436" s="11" t="s">
        <v>12245</v>
      </c>
    </row>
    <row r="4437" spans="1:2" ht="12" customHeight="1" x14ac:dyDescent="0.2">
      <c r="A4437" s="11" t="s">
        <v>7267</v>
      </c>
      <c r="B4437" s="11" t="s">
        <v>12246</v>
      </c>
    </row>
    <row r="4438" spans="1:2" ht="12" customHeight="1" x14ac:dyDescent="0.2">
      <c r="A4438" s="11" t="s">
        <v>6738</v>
      </c>
      <c r="B4438" s="11" t="s">
        <v>12247</v>
      </c>
    </row>
    <row r="4439" spans="1:2" ht="12" customHeight="1" x14ac:dyDescent="0.2">
      <c r="A4439" s="11" t="s">
        <v>1665</v>
      </c>
      <c r="B4439" s="11" t="s">
        <v>12248</v>
      </c>
    </row>
    <row r="4440" spans="1:2" ht="12" customHeight="1" x14ac:dyDescent="0.2">
      <c r="A4440" s="11" t="s">
        <v>6626</v>
      </c>
      <c r="B4440" s="11" t="s">
        <v>12249</v>
      </c>
    </row>
    <row r="4441" spans="1:2" ht="12" customHeight="1" x14ac:dyDescent="0.2">
      <c r="A4441" s="11" t="s">
        <v>1059</v>
      </c>
      <c r="B4441" s="11" t="s">
        <v>12250</v>
      </c>
    </row>
    <row r="4442" spans="1:2" ht="12" customHeight="1" x14ac:dyDescent="0.2">
      <c r="A4442" s="11" t="s">
        <v>2494</v>
      </c>
      <c r="B4442" s="11" t="s">
        <v>12251</v>
      </c>
    </row>
    <row r="4443" spans="1:2" ht="12" customHeight="1" x14ac:dyDescent="0.2">
      <c r="A4443" s="11" t="s">
        <v>6279</v>
      </c>
      <c r="B4443" s="11" t="s">
        <v>12252</v>
      </c>
    </row>
    <row r="4444" spans="1:2" ht="12" customHeight="1" x14ac:dyDescent="0.2">
      <c r="A4444" s="11" t="s">
        <v>5424</v>
      </c>
      <c r="B4444" s="11" t="s">
        <v>12253</v>
      </c>
    </row>
    <row r="4445" spans="1:2" ht="12" customHeight="1" x14ac:dyDescent="0.2">
      <c r="A4445" s="11" t="s">
        <v>1859</v>
      </c>
      <c r="B4445" s="11" t="s">
        <v>12254</v>
      </c>
    </row>
    <row r="4446" spans="1:2" ht="12" customHeight="1" x14ac:dyDescent="0.2">
      <c r="A4446" s="11" t="s">
        <v>1462</v>
      </c>
      <c r="B4446" s="11" t="s">
        <v>12255</v>
      </c>
    </row>
    <row r="4447" spans="1:2" ht="12" customHeight="1" x14ac:dyDescent="0.2">
      <c r="A4447" s="11" t="s">
        <v>2928</v>
      </c>
      <c r="B4447" s="11" t="s">
        <v>12256</v>
      </c>
    </row>
    <row r="4448" spans="1:2" ht="12" customHeight="1" x14ac:dyDescent="0.2">
      <c r="A4448" s="11" t="s">
        <v>1860</v>
      </c>
      <c r="B4448" s="11" t="s">
        <v>12257</v>
      </c>
    </row>
    <row r="4449" spans="1:2" ht="12" customHeight="1" x14ac:dyDescent="0.2">
      <c r="A4449" s="11" t="s">
        <v>4692</v>
      </c>
      <c r="B4449" s="11" t="s">
        <v>12258</v>
      </c>
    </row>
    <row r="4450" spans="1:2" ht="12" customHeight="1" x14ac:dyDescent="0.2">
      <c r="A4450" s="11" t="s">
        <v>3592</v>
      </c>
      <c r="B4450" s="11" t="s">
        <v>12259</v>
      </c>
    </row>
    <row r="4451" spans="1:2" ht="12" customHeight="1" x14ac:dyDescent="0.2">
      <c r="A4451" s="11" t="s">
        <v>12260</v>
      </c>
      <c r="B4451" s="11" t="s">
        <v>12261</v>
      </c>
    </row>
    <row r="4452" spans="1:2" ht="12" customHeight="1" x14ac:dyDescent="0.2">
      <c r="A4452" s="11" t="s">
        <v>5945</v>
      </c>
      <c r="B4452" s="11" t="s">
        <v>12262</v>
      </c>
    </row>
    <row r="4453" spans="1:2" ht="12" customHeight="1" x14ac:dyDescent="0.2">
      <c r="A4453" s="11" t="s">
        <v>5838</v>
      </c>
      <c r="B4453" s="11" t="s">
        <v>12263</v>
      </c>
    </row>
    <row r="4454" spans="1:2" ht="12" customHeight="1" x14ac:dyDescent="0.2">
      <c r="A4454" s="11" t="s">
        <v>2645</v>
      </c>
      <c r="B4454" s="11" t="s">
        <v>12264</v>
      </c>
    </row>
    <row r="4455" spans="1:2" ht="12" customHeight="1" x14ac:dyDescent="0.2">
      <c r="A4455" s="11" t="s">
        <v>4213</v>
      </c>
      <c r="B4455" s="11" t="s">
        <v>12265</v>
      </c>
    </row>
    <row r="4456" spans="1:2" ht="12" customHeight="1" x14ac:dyDescent="0.2">
      <c r="A4456" s="11" t="s">
        <v>2081</v>
      </c>
      <c r="B4456" s="11" t="s">
        <v>12266</v>
      </c>
    </row>
    <row r="4457" spans="1:2" ht="12" customHeight="1" x14ac:dyDescent="0.2">
      <c r="A4457" s="11" t="s">
        <v>7632</v>
      </c>
      <c r="B4457" s="11" t="s">
        <v>12267</v>
      </c>
    </row>
    <row r="4458" spans="1:2" ht="12" customHeight="1" x14ac:dyDescent="0.2">
      <c r="A4458" s="11" t="s">
        <v>625</v>
      </c>
      <c r="B4458" s="11" t="s">
        <v>12268</v>
      </c>
    </row>
    <row r="4459" spans="1:2" ht="12" customHeight="1" x14ac:dyDescent="0.2">
      <c r="A4459" s="11" t="s">
        <v>626</v>
      </c>
      <c r="B4459" s="11" t="s">
        <v>12269</v>
      </c>
    </row>
    <row r="4460" spans="1:2" ht="12" customHeight="1" x14ac:dyDescent="0.2">
      <c r="A4460" s="11" t="s">
        <v>3750</v>
      </c>
      <c r="B4460" s="11" t="s">
        <v>12270</v>
      </c>
    </row>
    <row r="4461" spans="1:2" ht="12" customHeight="1" x14ac:dyDescent="0.2">
      <c r="A4461" s="11" t="s">
        <v>949</v>
      </c>
      <c r="B4461" s="11" t="s">
        <v>12271</v>
      </c>
    </row>
    <row r="4462" spans="1:2" ht="12" customHeight="1" x14ac:dyDescent="0.2">
      <c r="A4462" s="11" t="s">
        <v>4419</v>
      </c>
      <c r="B4462" s="11" t="s">
        <v>12272</v>
      </c>
    </row>
    <row r="4463" spans="1:2" ht="12" customHeight="1" x14ac:dyDescent="0.2">
      <c r="A4463" s="11" t="s">
        <v>6359</v>
      </c>
      <c r="B4463" s="11" t="s">
        <v>12273</v>
      </c>
    </row>
    <row r="4464" spans="1:2" ht="12" customHeight="1" x14ac:dyDescent="0.2">
      <c r="A4464" s="11" t="s">
        <v>6465</v>
      </c>
      <c r="B4464" s="11" t="s">
        <v>12274</v>
      </c>
    </row>
    <row r="4465" spans="1:2" ht="12" customHeight="1" x14ac:dyDescent="0.2">
      <c r="A4465" s="11" t="s">
        <v>7368</v>
      </c>
      <c r="B4465" s="11" t="s">
        <v>12275</v>
      </c>
    </row>
    <row r="4466" spans="1:2" ht="12" customHeight="1" x14ac:dyDescent="0.2">
      <c r="A4466" s="11" t="s">
        <v>2082</v>
      </c>
      <c r="B4466" s="11" t="s">
        <v>12276</v>
      </c>
    </row>
    <row r="4467" spans="1:2" ht="12" customHeight="1" x14ac:dyDescent="0.2">
      <c r="A4467" s="11" t="s">
        <v>7633</v>
      </c>
      <c r="B4467" s="11" t="s">
        <v>12277</v>
      </c>
    </row>
    <row r="4468" spans="1:2" ht="12" customHeight="1" x14ac:dyDescent="0.2">
      <c r="A4468" s="11" t="s">
        <v>3261</v>
      </c>
      <c r="B4468" s="11" t="s">
        <v>12278</v>
      </c>
    </row>
    <row r="4469" spans="1:2" ht="12" customHeight="1" x14ac:dyDescent="0.2">
      <c r="A4469" s="11" t="s">
        <v>1463</v>
      </c>
      <c r="B4469" s="11" t="s">
        <v>12279</v>
      </c>
    </row>
    <row r="4470" spans="1:2" ht="12" customHeight="1" x14ac:dyDescent="0.2">
      <c r="A4470" s="11" t="s">
        <v>3035</v>
      </c>
      <c r="B4470" s="11" t="s">
        <v>12280</v>
      </c>
    </row>
    <row r="4471" spans="1:2" ht="12" customHeight="1" x14ac:dyDescent="0.2">
      <c r="A4471" s="11" t="s">
        <v>7207</v>
      </c>
      <c r="B4471" s="11" t="s">
        <v>12281</v>
      </c>
    </row>
    <row r="4472" spans="1:2" ht="12" customHeight="1" x14ac:dyDescent="0.2">
      <c r="A4472" s="11" t="s">
        <v>3492</v>
      </c>
      <c r="B4472" s="11" t="s">
        <v>12282</v>
      </c>
    </row>
    <row r="4473" spans="1:2" ht="12" customHeight="1" x14ac:dyDescent="0.2">
      <c r="A4473" s="11" t="s">
        <v>1060</v>
      </c>
      <c r="B4473" s="11" t="s">
        <v>12283</v>
      </c>
    </row>
    <row r="4474" spans="1:2" ht="12" customHeight="1" x14ac:dyDescent="0.2">
      <c r="A4474" s="11" t="s">
        <v>2794</v>
      </c>
      <c r="B4474" s="11" t="s">
        <v>12284</v>
      </c>
    </row>
    <row r="4475" spans="1:2" ht="12" customHeight="1" x14ac:dyDescent="0.2">
      <c r="A4475" s="11" t="s">
        <v>12285</v>
      </c>
      <c r="B4475" s="11" t="s">
        <v>12286</v>
      </c>
    </row>
    <row r="4476" spans="1:2" ht="12" customHeight="1" x14ac:dyDescent="0.2">
      <c r="A4476" s="11" t="s">
        <v>3036</v>
      </c>
      <c r="B4476" s="11" t="s">
        <v>12287</v>
      </c>
    </row>
    <row r="4477" spans="1:2" ht="12" customHeight="1" x14ac:dyDescent="0.2">
      <c r="A4477" s="11" t="s">
        <v>5839</v>
      </c>
      <c r="B4477" s="11" t="s">
        <v>12288</v>
      </c>
    </row>
    <row r="4478" spans="1:2" ht="12" customHeight="1" x14ac:dyDescent="0.2">
      <c r="A4478" s="11" t="s">
        <v>7536</v>
      </c>
      <c r="B4478" s="11" t="s">
        <v>12289</v>
      </c>
    </row>
    <row r="4479" spans="1:2" ht="12" customHeight="1" x14ac:dyDescent="0.2">
      <c r="A4479" s="11" t="s">
        <v>7634</v>
      </c>
      <c r="B4479" s="11" t="s">
        <v>12290</v>
      </c>
    </row>
    <row r="4480" spans="1:2" ht="12" customHeight="1" x14ac:dyDescent="0.2">
      <c r="A4480" s="11" t="s">
        <v>12291</v>
      </c>
      <c r="B4480" s="11" t="s">
        <v>12292</v>
      </c>
    </row>
    <row r="4481" spans="1:2" ht="12" customHeight="1" x14ac:dyDescent="0.2">
      <c r="A4481" s="11" t="s">
        <v>6919</v>
      </c>
      <c r="B4481" s="11" t="s">
        <v>12293</v>
      </c>
    </row>
    <row r="4482" spans="1:2" ht="12" customHeight="1" x14ac:dyDescent="0.2">
      <c r="A4482" s="11" t="s">
        <v>4552</v>
      </c>
      <c r="B4482" s="11" t="s">
        <v>12294</v>
      </c>
    </row>
    <row r="4483" spans="1:2" ht="12" customHeight="1" x14ac:dyDescent="0.2">
      <c r="A4483" s="11" t="s">
        <v>7178</v>
      </c>
      <c r="B4483" s="11" t="s">
        <v>12295</v>
      </c>
    </row>
    <row r="4484" spans="1:2" ht="12" customHeight="1" x14ac:dyDescent="0.2">
      <c r="A4484" s="11" t="s">
        <v>627</v>
      </c>
      <c r="B4484" s="11" t="s">
        <v>12296</v>
      </c>
    </row>
    <row r="4485" spans="1:2" ht="12" customHeight="1" x14ac:dyDescent="0.2">
      <c r="A4485" s="11" t="s">
        <v>3751</v>
      </c>
      <c r="B4485" s="11" t="s">
        <v>12297</v>
      </c>
    </row>
    <row r="4486" spans="1:2" ht="12" customHeight="1" x14ac:dyDescent="0.2">
      <c r="A4486" s="11" t="s">
        <v>7104</v>
      </c>
      <c r="B4486" s="11" t="s">
        <v>12298</v>
      </c>
    </row>
    <row r="4487" spans="1:2" ht="12" customHeight="1" x14ac:dyDescent="0.2">
      <c r="A4487" s="11" t="s">
        <v>12299</v>
      </c>
      <c r="B4487" s="11" t="s">
        <v>12300</v>
      </c>
    </row>
    <row r="4488" spans="1:2" ht="12" customHeight="1" x14ac:dyDescent="0.2">
      <c r="A4488" s="11" t="s">
        <v>2083</v>
      </c>
      <c r="B4488" s="11" t="s">
        <v>12301</v>
      </c>
    </row>
    <row r="4489" spans="1:2" ht="12" customHeight="1" x14ac:dyDescent="0.2">
      <c r="A4489" s="11" t="s">
        <v>5225</v>
      </c>
      <c r="B4489" s="11" t="s">
        <v>12302</v>
      </c>
    </row>
    <row r="4490" spans="1:2" ht="12" customHeight="1" x14ac:dyDescent="0.2">
      <c r="A4490" s="11" t="s">
        <v>12303</v>
      </c>
      <c r="B4490" s="11" t="s">
        <v>12304</v>
      </c>
    </row>
    <row r="4491" spans="1:2" ht="12" customHeight="1" x14ac:dyDescent="0.2">
      <c r="A4491" s="11" t="s">
        <v>4990</v>
      </c>
      <c r="B4491" s="11" t="s">
        <v>12305</v>
      </c>
    </row>
    <row r="4492" spans="1:2" ht="12" customHeight="1" x14ac:dyDescent="0.2">
      <c r="A4492" s="11" t="s">
        <v>3819</v>
      </c>
      <c r="B4492" s="11" t="s">
        <v>12306</v>
      </c>
    </row>
    <row r="4493" spans="1:2" ht="12" customHeight="1" x14ac:dyDescent="0.2">
      <c r="A4493" s="11" t="s">
        <v>451</v>
      </c>
      <c r="B4493" s="11" t="s">
        <v>12307</v>
      </c>
    </row>
    <row r="4494" spans="1:2" ht="12" customHeight="1" x14ac:dyDescent="0.2">
      <c r="A4494" s="11" t="s">
        <v>12308</v>
      </c>
      <c r="B4494" s="11" t="s">
        <v>12309</v>
      </c>
    </row>
    <row r="4495" spans="1:2" ht="12" customHeight="1" x14ac:dyDescent="0.2">
      <c r="A4495" s="11" t="s">
        <v>3820</v>
      </c>
      <c r="B4495" s="11" t="s">
        <v>12310</v>
      </c>
    </row>
    <row r="4496" spans="1:2" ht="12" customHeight="1" x14ac:dyDescent="0.2">
      <c r="A4496" s="11" t="s">
        <v>628</v>
      </c>
      <c r="B4496" s="11" t="s">
        <v>12311</v>
      </c>
    </row>
    <row r="4497" spans="1:2" ht="12" customHeight="1" x14ac:dyDescent="0.2">
      <c r="A4497" s="11" t="s">
        <v>1861</v>
      </c>
      <c r="B4497" s="11" t="s">
        <v>12312</v>
      </c>
    </row>
    <row r="4498" spans="1:2" ht="12" customHeight="1" x14ac:dyDescent="0.2">
      <c r="A4498" s="11" t="s">
        <v>4991</v>
      </c>
      <c r="B4498" s="11" t="s">
        <v>12313</v>
      </c>
    </row>
    <row r="4499" spans="1:2" ht="12" customHeight="1" x14ac:dyDescent="0.2">
      <c r="A4499" s="11" t="s">
        <v>6466</v>
      </c>
      <c r="B4499" s="11" t="s">
        <v>12314</v>
      </c>
    </row>
    <row r="4500" spans="1:2" ht="12" customHeight="1" x14ac:dyDescent="0.2">
      <c r="A4500" s="11" t="s">
        <v>7537</v>
      </c>
      <c r="B4500" s="11" t="s">
        <v>12315</v>
      </c>
    </row>
    <row r="4501" spans="1:2" ht="12" customHeight="1" x14ac:dyDescent="0.2">
      <c r="A4501" s="11" t="s">
        <v>4827</v>
      </c>
      <c r="B4501" s="11" t="s">
        <v>12316</v>
      </c>
    </row>
    <row r="4502" spans="1:2" ht="12" customHeight="1" x14ac:dyDescent="0.2">
      <c r="A4502" s="11" t="s">
        <v>5306</v>
      </c>
      <c r="B4502" s="11" t="s">
        <v>12317</v>
      </c>
    </row>
    <row r="4503" spans="1:2" ht="12" customHeight="1" x14ac:dyDescent="0.2">
      <c r="A4503" s="11" t="s">
        <v>4992</v>
      </c>
      <c r="B4503" s="11" t="s">
        <v>12318</v>
      </c>
    </row>
    <row r="4504" spans="1:2" ht="12" customHeight="1" x14ac:dyDescent="0.2">
      <c r="A4504" s="11" t="s">
        <v>3193</v>
      </c>
      <c r="B4504" s="11" t="s">
        <v>12319</v>
      </c>
    </row>
    <row r="4505" spans="1:2" ht="12" customHeight="1" x14ac:dyDescent="0.2">
      <c r="A4505" s="11" t="s">
        <v>1666</v>
      </c>
      <c r="B4505" s="11" t="s">
        <v>12320</v>
      </c>
    </row>
    <row r="4506" spans="1:2" ht="12" customHeight="1" x14ac:dyDescent="0.2">
      <c r="A4506" s="11" t="s">
        <v>4894</v>
      </c>
      <c r="B4506" s="11" t="s">
        <v>12321</v>
      </c>
    </row>
    <row r="4507" spans="1:2" ht="12" customHeight="1" x14ac:dyDescent="0.2">
      <c r="A4507" s="11" t="s">
        <v>1464</v>
      </c>
      <c r="B4507" s="11" t="s">
        <v>12322</v>
      </c>
    </row>
    <row r="4508" spans="1:2" ht="12" customHeight="1" x14ac:dyDescent="0.2">
      <c r="A4508" s="11" t="s">
        <v>1061</v>
      </c>
      <c r="B4508" s="11" t="s">
        <v>12323</v>
      </c>
    </row>
    <row r="4509" spans="1:2" ht="12" customHeight="1" x14ac:dyDescent="0.2">
      <c r="A4509" s="11" t="s">
        <v>4993</v>
      </c>
      <c r="B4509" s="11" t="s">
        <v>12324</v>
      </c>
    </row>
    <row r="4510" spans="1:2" ht="12" customHeight="1" x14ac:dyDescent="0.2">
      <c r="A4510" s="11" t="s">
        <v>6360</v>
      </c>
      <c r="B4510" s="11" t="s">
        <v>12325</v>
      </c>
    </row>
    <row r="4511" spans="1:2" ht="12" customHeight="1" x14ac:dyDescent="0.2">
      <c r="A4511" s="11" t="s">
        <v>3945</v>
      </c>
      <c r="B4511" s="11" t="s">
        <v>12326</v>
      </c>
    </row>
    <row r="4512" spans="1:2" ht="12" customHeight="1" x14ac:dyDescent="0.2">
      <c r="A4512" s="11" t="s">
        <v>629</v>
      </c>
      <c r="B4512" s="11" t="s">
        <v>12327</v>
      </c>
    </row>
    <row r="4513" spans="1:2" ht="12" customHeight="1" x14ac:dyDescent="0.2">
      <c r="A4513" s="11" t="s">
        <v>2084</v>
      </c>
      <c r="B4513" s="11" t="s">
        <v>12328</v>
      </c>
    </row>
    <row r="4514" spans="1:2" ht="12" customHeight="1" x14ac:dyDescent="0.2">
      <c r="A4514" s="11" t="s">
        <v>452</v>
      </c>
      <c r="B4514" s="11" t="s">
        <v>12329</v>
      </c>
    </row>
    <row r="4515" spans="1:2" ht="12" customHeight="1" x14ac:dyDescent="0.2">
      <c r="A4515" s="11" t="s">
        <v>2578</v>
      </c>
      <c r="B4515" s="11" t="s">
        <v>12330</v>
      </c>
    </row>
    <row r="4516" spans="1:2" ht="12" customHeight="1" x14ac:dyDescent="0.2">
      <c r="A4516" s="11" t="s">
        <v>166</v>
      </c>
      <c r="B4516" s="11" t="s">
        <v>12331</v>
      </c>
    </row>
    <row r="4517" spans="1:2" ht="12" customHeight="1" x14ac:dyDescent="0.2">
      <c r="A4517" s="11" t="s">
        <v>7268</v>
      </c>
      <c r="B4517" s="11" t="s">
        <v>12332</v>
      </c>
    </row>
    <row r="4518" spans="1:2" ht="12" customHeight="1" x14ac:dyDescent="0.2">
      <c r="A4518" s="11" t="s">
        <v>2266</v>
      </c>
      <c r="B4518" s="11" t="s">
        <v>12333</v>
      </c>
    </row>
    <row r="4519" spans="1:2" ht="12" customHeight="1" x14ac:dyDescent="0.2">
      <c r="A4519" s="11" t="s">
        <v>7229</v>
      </c>
      <c r="B4519" s="11" t="s">
        <v>12334</v>
      </c>
    </row>
    <row r="4520" spans="1:2" ht="12" customHeight="1" x14ac:dyDescent="0.2">
      <c r="A4520" s="11" t="s">
        <v>6920</v>
      </c>
      <c r="B4520" s="11" t="s">
        <v>12335</v>
      </c>
    </row>
    <row r="4521" spans="1:2" ht="12" customHeight="1" x14ac:dyDescent="0.2">
      <c r="A4521" s="11" t="s">
        <v>630</v>
      </c>
      <c r="B4521" s="11" t="s">
        <v>12336</v>
      </c>
    </row>
    <row r="4522" spans="1:2" ht="12" customHeight="1" x14ac:dyDescent="0.2">
      <c r="A4522" s="11" t="s">
        <v>631</v>
      </c>
      <c r="B4522" s="11" t="s">
        <v>12337</v>
      </c>
    </row>
    <row r="4523" spans="1:2" ht="12" customHeight="1" x14ac:dyDescent="0.2">
      <c r="A4523" s="11" t="s">
        <v>3493</v>
      </c>
      <c r="B4523" s="11" t="s">
        <v>12338</v>
      </c>
    </row>
    <row r="4524" spans="1:2" ht="12" customHeight="1" x14ac:dyDescent="0.2">
      <c r="A4524" s="11" t="s">
        <v>7208</v>
      </c>
      <c r="B4524" s="11" t="s">
        <v>12339</v>
      </c>
    </row>
    <row r="4525" spans="1:2" ht="12" customHeight="1" x14ac:dyDescent="0.2">
      <c r="A4525" s="11" t="s">
        <v>7230</v>
      </c>
      <c r="B4525" s="11" t="s">
        <v>12340</v>
      </c>
    </row>
    <row r="4526" spans="1:2" ht="12" customHeight="1" x14ac:dyDescent="0.2">
      <c r="A4526" s="11" t="s">
        <v>7105</v>
      </c>
      <c r="B4526" s="11" t="s">
        <v>12341</v>
      </c>
    </row>
    <row r="4527" spans="1:2" ht="12" customHeight="1" x14ac:dyDescent="0.2">
      <c r="A4527" s="11" t="s">
        <v>804</v>
      </c>
      <c r="B4527" s="11" t="s">
        <v>12342</v>
      </c>
    </row>
    <row r="4528" spans="1:2" ht="12" customHeight="1" x14ac:dyDescent="0.2">
      <c r="A4528" s="11" t="s">
        <v>3262</v>
      </c>
      <c r="B4528" s="11" t="s">
        <v>12343</v>
      </c>
    </row>
    <row r="4529" spans="1:2" ht="12" customHeight="1" x14ac:dyDescent="0.2">
      <c r="A4529" s="11" t="s">
        <v>167</v>
      </c>
      <c r="B4529" s="11" t="s">
        <v>12344</v>
      </c>
    </row>
    <row r="4530" spans="1:2" ht="12" customHeight="1" x14ac:dyDescent="0.2">
      <c r="A4530" s="11" t="s">
        <v>6627</v>
      </c>
      <c r="B4530" s="11" t="s">
        <v>12345</v>
      </c>
    </row>
    <row r="4531" spans="1:2" ht="12" customHeight="1" x14ac:dyDescent="0.2">
      <c r="A4531" s="11" t="s">
        <v>5348</v>
      </c>
      <c r="B4531" s="11" t="s">
        <v>12346</v>
      </c>
    </row>
    <row r="4532" spans="1:2" ht="12" customHeight="1" x14ac:dyDescent="0.2">
      <c r="A4532" s="11" t="s">
        <v>6078</v>
      </c>
      <c r="B4532" s="11" t="s">
        <v>12347</v>
      </c>
    </row>
    <row r="4533" spans="1:2" ht="12" customHeight="1" x14ac:dyDescent="0.2">
      <c r="A4533" s="11" t="s">
        <v>6079</v>
      </c>
      <c r="B4533" s="11" t="s">
        <v>12348</v>
      </c>
    </row>
    <row r="4534" spans="1:2" ht="12" customHeight="1" x14ac:dyDescent="0.2">
      <c r="A4534" s="11" t="s">
        <v>6739</v>
      </c>
      <c r="B4534" s="11" t="s">
        <v>12349</v>
      </c>
    </row>
    <row r="4535" spans="1:2" ht="12" customHeight="1" x14ac:dyDescent="0.2">
      <c r="A4535" s="11" t="s">
        <v>4505</v>
      </c>
      <c r="B4535" s="11" t="s">
        <v>12350</v>
      </c>
    </row>
    <row r="4536" spans="1:2" ht="12" customHeight="1" x14ac:dyDescent="0.2">
      <c r="A4536" s="11" t="s">
        <v>3946</v>
      </c>
      <c r="B4536" s="11" t="s">
        <v>12351</v>
      </c>
    </row>
    <row r="4537" spans="1:2" ht="12" customHeight="1" x14ac:dyDescent="0.2">
      <c r="A4537" s="11" t="s">
        <v>6245</v>
      </c>
      <c r="B4537" s="11" t="s">
        <v>12352</v>
      </c>
    </row>
    <row r="4538" spans="1:2" ht="12" customHeight="1" x14ac:dyDescent="0.2">
      <c r="A4538" s="11" t="s">
        <v>6361</v>
      </c>
      <c r="B4538" s="11" t="s">
        <v>12353</v>
      </c>
    </row>
    <row r="4539" spans="1:2" ht="12" customHeight="1" x14ac:dyDescent="0.2">
      <c r="A4539" s="11" t="s">
        <v>6467</v>
      </c>
      <c r="B4539" s="11" t="s">
        <v>12354</v>
      </c>
    </row>
    <row r="4540" spans="1:2" ht="12" customHeight="1" x14ac:dyDescent="0.2">
      <c r="A4540" s="11" t="s">
        <v>2929</v>
      </c>
      <c r="B4540" s="11" t="s">
        <v>12355</v>
      </c>
    </row>
    <row r="4541" spans="1:2" ht="12" customHeight="1" x14ac:dyDescent="0.2">
      <c r="A4541" s="11" t="s">
        <v>2795</v>
      </c>
      <c r="B4541" s="11" t="s">
        <v>12356</v>
      </c>
    </row>
    <row r="4542" spans="1:2" ht="12" customHeight="1" x14ac:dyDescent="0.2">
      <c r="A4542" s="11" t="s">
        <v>2930</v>
      </c>
      <c r="B4542" s="11" t="s">
        <v>12357</v>
      </c>
    </row>
    <row r="4543" spans="1:2" ht="12" customHeight="1" x14ac:dyDescent="0.2">
      <c r="A4543" s="11" t="s">
        <v>3037</v>
      </c>
      <c r="B4543" s="11" t="s">
        <v>12358</v>
      </c>
    </row>
    <row r="4544" spans="1:2" ht="12" customHeight="1" x14ac:dyDescent="0.2">
      <c r="A4544" s="11" t="s">
        <v>6246</v>
      </c>
      <c r="B4544" s="11" t="s">
        <v>12359</v>
      </c>
    </row>
    <row r="4545" spans="1:2" ht="12" customHeight="1" x14ac:dyDescent="0.2">
      <c r="A4545" s="11" t="s">
        <v>5840</v>
      </c>
      <c r="B4545" s="11" t="s">
        <v>12360</v>
      </c>
    </row>
    <row r="4546" spans="1:2" ht="12" customHeight="1" x14ac:dyDescent="0.2">
      <c r="A4546" s="11" t="s">
        <v>168</v>
      </c>
      <c r="B4546" s="11" t="s">
        <v>12361</v>
      </c>
    </row>
    <row r="4547" spans="1:2" ht="12" customHeight="1" x14ac:dyDescent="0.2">
      <c r="A4547" s="11" t="s">
        <v>3752</v>
      </c>
      <c r="B4547" s="11" t="s">
        <v>12362</v>
      </c>
    </row>
    <row r="4548" spans="1:2" ht="12" customHeight="1" x14ac:dyDescent="0.2">
      <c r="A4548" s="11" t="s">
        <v>169</v>
      </c>
      <c r="B4548" s="11" t="s">
        <v>12363</v>
      </c>
    </row>
    <row r="4549" spans="1:2" ht="12" customHeight="1" x14ac:dyDescent="0.2">
      <c r="A4549" s="11" t="s">
        <v>2796</v>
      </c>
      <c r="B4549" s="11" t="s">
        <v>12364</v>
      </c>
    </row>
    <row r="4550" spans="1:2" ht="12" customHeight="1" x14ac:dyDescent="0.2">
      <c r="A4550" s="11" t="s">
        <v>4034</v>
      </c>
      <c r="B4550" s="11" t="s">
        <v>12365</v>
      </c>
    </row>
    <row r="4551" spans="1:2" ht="12" customHeight="1" x14ac:dyDescent="0.2">
      <c r="A4551" s="11" t="s">
        <v>170</v>
      </c>
      <c r="B4551" s="11" t="s">
        <v>12366</v>
      </c>
    </row>
    <row r="4552" spans="1:2" ht="12" customHeight="1" x14ac:dyDescent="0.2">
      <c r="A4552" s="11" t="s">
        <v>1144</v>
      </c>
      <c r="B4552" s="11" t="s">
        <v>12367</v>
      </c>
    </row>
    <row r="4553" spans="1:2" ht="12" customHeight="1" x14ac:dyDescent="0.2">
      <c r="A4553" s="11" t="s">
        <v>7451</v>
      </c>
      <c r="B4553" s="11" t="s">
        <v>12368</v>
      </c>
    </row>
    <row r="4554" spans="1:2" ht="12" customHeight="1" x14ac:dyDescent="0.2">
      <c r="A4554" s="11" t="s">
        <v>7538</v>
      </c>
      <c r="B4554" s="11" t="s">
        <v>12369</v>
      </c>
    </row>
    <row r="4555" spans="1:2" ht="12" customHeight="1" x14ac:dyDescent="0.2">
      <c r="A4555" s="11" t="s">
        <v>4506</v>
      </c>
      <c r="B4555" s="11" t="s">
        <v>12370</v>
      </c>
    </row>
    <row r="4556" spans="1:2" ht="12" customHeight="1" x14ac:dyDescent="0.2">
      <c r="A4556" s="11" t="s">
        <v>5058</v>
      </c>
      <c r="B4556" s="11" t="s">
        <v>12371</v>
      </c>
    </row>
    <row r="4557" spans="1:2" ht="12" customHeight="1" x14ac:dyDescent="0.2">
      <c r="A4557" s="11" t="s">
        <v>1667</v>
      </c>
      <c r="B4557" s="11" t="s">
        <v>12372</v>
      </c>
    </row>
    <row r="4558" spans="1:2" ht="12" customHeight="1" x14ac:dyDescent="0.2">
      <c r="A4558" s="11" t="s">
        <v>5307</v>
      </c>
      <c r="B4558" s="11" t="s">
        <v>12373</v>
      </c>
    </row>
    <row r="4559" spans="1:2" ht="12" customHeight="1" x14ac:dyDescent="0.2">
      <c r="A4559" s="11" t="s">
        <v>7318</v>
      </c>
      <c r="B4559" s="11" t="s">
        <v>12374</v>
      </c>
    </row>
    <row r="4560" spans="1:2" ht="12" customHeight="1" x14ac:dyDescent="0.2">
      <c r="A4560" s="11" t="s">
        <v>12375</v>
      </c>
      <c r="B4560" s="11" t="s">
        <v>12376</v>
      </c>
    </row>
    <row r="4561" spans="1:2" ht="12" customHeight="1" x14ac:dyDescent="0.2">
      <c r="A4561" s="11" t="s">
        <v>2700</v>
      </c>
      <c r="B4561" s="11" t="s">
        <v>12377</v>
      </c>
    </row>
    <row r="4562" spans="1:2" ht="12" customHeight="1" x14ac:dyDescent="0.2">
      <c r="A4562" s="11" t="s">
        <v>12378</v>
      </c>
      <c r="B4562" s="11" t="s">
        <v>12379</v>
      </c>
    </row>
    <row r="4563" spans="1:2" ht="12" customHeight="1" x14ac:dyDescent="0.2">
      <c r="A4563" s="11" t="s">
        <v>6530</v>
      </c>
      <c r="B4563" s="11" t="s">
        <v>12380</v>
      </c>
    </row>
    <row r="4564" spans="1:2" ht="12" customHeight="1" x14ac:dyDescent="0.2">
      <c r="A4564" s="11" t="s">
        <v>4195</v>
      </c>
      <c r="B4564" s="11" t="s">
        <v>12381</v>
      </c>
    </row>
    <row r="4565" spans="1:2" ht="12" customHeight="1" x14ac:dyDescent="0.2">
      <c r="A4565" s="11" t="s">
        <v>2797</v>
      </c>
      <c r="B4565" s="11" t="s">
        <v>12382</v>
      </c>
    </row>
    <row r="4566" spans="1:2" ht="12" customHeight="1" x14ac:dyDescent="0.2">
      <c r="A4566" s="11" t="s">
        <v>171</v>
      </c>
      <c r="B4566" s="11" t="s">
        <v>12383</v>
      </c>
    </row>
    <row r="4567" spans="1:2" ht="12" customHeight="1" x14ac:dyDescent="0.2">
      <c r="A4567" s="11" t="s">
        <v>453</v>
      </c>
      <c r="B4567" s="11" t="s">
        <v>12384</v>
      </c>
    </row>
    <row r="4568" spans="1:2" ht="12" customHeight="1" x14ac:dyDescent="0.2">
      <c r="A4568" s="11" t="s">
        <v>7106</v>
      </c>
      <c r="B4568" s="11" t="s">
        <v>12385</v>
      </c>
    </row>
    <row r="4569" spans="1:2" ht="12" customHeight="1" x14ac:dyDescent="0.2">
      <c r="A4569" s="11" t="s">
        <v>1559</v>
      </c>
      <c r="B4569" s="11" t="s">
        <v>12386</v>
      </c>
    </row>
    <row r="4570" spans="1:2" ht="12" customHeight="1" x14ac:dyDescent="0.2">
      <c r="A4570" s="11" t="s">
        <v>1668</v>
      </c>
      <c r="B4570" s="11" t="s">
        <v>12387</v>
      </c>
    </row>
    <row r="4571" spans="1:2" ht="12" customHeight="1" x14ac:dyDescent="0.2">
      <c r="A4571" s="11" t="s">
        <v>3038</v>
      </c>
      <c r="B4571" s="11" t="s">
        <v>12388</v>
      </c>
    </row>
    <row r="4572" spans="1:2" ht="12" customHeight="1" x14ac:dyDescent="0.2">
      <c r="A4572" s="11" t="s">
        <v>1465</v>
      </c>
      <c r="B4572" s="11" t="s">
        <v>12389</v>
      </c>
    </row>
    <row r="4573" spans="1:2" ht="12" customHeight="1" x14ac:dyDescent="0.2">
      <c r="A4573" s="11" t="s">
        <v>12390</v>
      </c>
      <c r="B4573" s="11" t="s">
        <v>12391</v>
      </c>
    </row>
    <row r="4574" spans="1:2" ht="12" customHeight="1" x14ac:dyDescent="0.2">
      <c r="A4574" s="11" t="s">
        <v>3990</v>
      </c>
      <c r="B4574" s="11" t="s">
        <v>12392</v>
      </c>
    </row>
    <row r="4575" spans="1:2" ht="12" customHeight="1" x14ac:dyDescent="0.2">
      <c r="A4575" s="11" t="s">
        <v>632</v>
      </c>
      <c r="B4575" s="11" t="s">
        <v>12393</v>
      </c>
    </row>
    <row r="4576" spans="1:2" ht="12" customHeight="1" x14ac:dyDescent="0.2">
      <c r="A4576" s="11" t="s">
        <v>3263</v>
      </c>
      <c r="B4576" s="11" t="s">
        <v>12394</v>
      </c>
    </row>
    <row r="4577" spans="1:2" ht="12" customHeight="1" x14ac:dyDescent="0.2">
      <c r="A4577" s="11" t="s">
        <v>3335</v>
      </c>
      <c r="B4577" s="11" t="s">
        <v>12395</v>
      </c>
    </row>
    <row r="4578" spans="1:2" ht="12" customHeight="1" x14ac:dyDescent="0.2">
      <c r="A4578" s="11" t="s">
        <v>3039</v>
      </c>
      <c r="B4578" s="11" t="s">
        <v>12396</v>
      </c>
    </row>
    <row r="4579" spans="1:2" ht="12" customHeight="1" x14ac:dyDescent="0.2">
      <c r="A4579" s="11" t="s">
        <v>4035</v>
      </c>
      <c r="B4579" s="11" t="s">
        <v>12397</v>
      </c>
    </row>
    <row r="4580" spans="1:2" ht="12" customHeight="1" x14ac:dyDescent="0.2">
      <c r="A4580" s="11" t="s">
        <v>950</v>
      </c>
      <c r="B4580" s="11" t="s">
        <v>12398</v>
      </c>
    </row>
    <row r="4581" spans="1:2" ht="12" customHeight="1" x14ac:dyDescent="0.2">
      <c r="A4581" s="11" t="s">
        <v>6080</v>
      </c>
      <c r="B4581" s="11" t="s">
        <v>12399</v>
      </c>
    </row>
    <row r="4582" spans="1:2" ht="12" customHeight="1" x14ac:dyDescent="0.2">
      <c r="A4582" s="11" t="s">
        <v>1669</v>
      </c>
      <c r="B4582" s="11" t="s">
        <v>12400</v>
      </c>
    </row>
    <row r="4583" spans="1:2" ht="12" customHeight="1" x14ac:dyDescent="0.2">
      <c r="A4583" s="11" t="s">
        <v>6362</v>
      </c>
      <c r="B4583" s="11" t="s">
        <v>12401</v>
      </c>
    </row>
    <row r="4584" spans="1:2" ht="12" customHeight="1" x14ac:dyDescent="0.2">
      <c r="A4584" s="11" t="s">
        <v>633</v>
      </c>
      <c r="B4584" s="11" t="s">
        <v>12402</v>
      </c>
    </row>
    <row r="4585" spans="1:2" ht="12" customHeight="1" x14ac:dyDescent="0.2">
      <c r="A4585" s="11" t="s">
        <v>12403</v>
      </c>
      <c r="B4585" s="11" t="s">
        <v>12404</v>
      </c>
    </row>
    <row r="4586" spans="1:2" ht="12" customHeight="1" x14ac:dyDescent="0.2">
      <c r="A4586" s="11" t="s">
        <v>7539</v>
      </c>
      <c r="B4586" s="11" t="s">
        <v>12405</v>
      </c>
    </row>
    <row r="4587" spans="1:2" ht="12" customHeight="1" x14ac:dyDescent="0.2">
      <c r="A4587" s="11" t="s">
        <v>7369</v>
      </c>
      <c r="B4587" s="11" t="s">
        <v>12406</v>
      </c>
    </row>
    <row r="4588" spans="1:2" ht="12" customHeight="1" x14ac:dyDescent="0.2">
      <c r="A4588" s="11" t="s">
        <v>7370</v>
      </c>
      <c r="B4588" s="11" t="s">
        <v>12407</v>
      </c>
    </row>
    <row r="4589" spans="1:2" ht="12" customHeight="1" x14ac:dyDescent="0.2">
      <c r="A4589" s="11" t="s">
        <v>4643</v>
      </c>
      <c r="B4589" s="11" t="s">
        <v>12408</v>
      </c>
    </row>
    <row r="4590" spans="1:2" ht="12" customHeight="1" x14ac:dyDescent="0.2">
      <c r="A4590" s="11" t="s">
        <v>7452</v>
      </c>
      <c r="B4590" s="11" t="s">
        <v>12409</v>
      </c>
    </row>
    <row r="4591" spans="1:2" ht="12" customHeight="1" x14ac:dyDescent="0.2">
      <c r="A4591" s="11" t="s">
        <v>7540</v>
      </c>
      <c r="B4591" s="11" t="s">
        <v>12410</v>
      </c>
    </row>
    <row r="4592" spans="1:2" ht="12" customHeight="1" x14ac:dyDescent="0.2">
      <c r="A4592" s="11" t="s">
        <v>7635</v>
      </c>
      <c r="B4592" s="11" t="s">
        <v>12411</v>
      </c>
    </row>
    <row r="4593" spans="1:2" ht="12" customHeight="1" x14ac:dyDescent="0.2">
      <c r="A4593" s="11" t="s">
        <v>7636</v>
      </c>
      <c r="B4593" s="11" t="s">
        <v>12412</v>
      </c>
    </row>
    <row r="4594" spans="1:2" ht="12" customHeight="1" x14ac:dyDescent="0.2">
      <c r="A4594" s="11" t="s">
        <v>7637</v>
      </c>
      <c r="B4594" s="11" t="s">
        <v>12413</v>
      </c>
    </row>
    <row r="4595" spans="1:2" ht="12" customHeight="1" x14ac:dyDescent="0.2">
      <c r="A4595" s="11" t="s">
        <v>7541</v>
      </c>
      <c r="B4595" s="11" t="s">
        <v>12414</v>
      </c>
    </row>
    <row r="4596" spans="1:2" ht="12" customHeight="1" x14ac:dyDescent="0.2">
      <c r="A4596" s="11" t="s">
        <v>7638</v>
      </c>
      <c r="B4596" s="11" t="s">
        <v>12415</v>
      </c>
    </row>
    <row r="4597" spans="1:2" ht="12" customHeight="1" x14ac:dyDescent="0.2">
      <c r="A4597" s="11" t="s">
        <v>1210</v>
      </c>
      <c r="B4597" s="11" t="s">
        <v>12416</v>
      </c>
    </row>
    <row r="4598" spans="1:2" ht="12" customHeight="1" x14ac:dyDescent="0.2">
      <c r="A4598" s="11" t="s">
        <v>5946</v>
      </c>
      <c r="B4598" s="11" t="s">
        <v>12417</v>
      </c>
    </row>
    <row r="4599" spans="1:2" ht="12" customHeight="1" x14ac:dyDescent="0.2">
      <c r="A4599" s="11" t="s">
        <v>2085</v>
      </c>
      <c r="B4599" s="11" t="s">
        <v>12418</v>
      </c>
    </row>
    <row r="4600" spans="1:2" ht="12" customHeight="1" x14ac:dyDescent="0.2">
      <c r="A4600" s="11" t="s">
        <v>2086</v>
      </c>
      <c r="B4600" s="11" t="s">
        <v>12419</v>
      </c>
    </row>
    <row r="4601" spans="1:2" ht="12" customHeight="1" x14ac:dyDescent="0.2">
      <c r="A4601" s="11" t="s">
        <v>7639</v>
      </c>
      <c r="B4601" s="11" t="s">
        <v>12420</v>
      </c>
    </row>
    <row r="4602" spans="1:2" ht="12" customHeight="1" x14ac:dyDescent="0.2">
      <c r="A4602" s="11" t="s">
        <v>1062</v>
      </c>
      <c r="B4602" s="11" t="s">
        <v>12421</v>
      </c>
    </row>
    <row r="4603" spans="1:2" ht="12" customHeight="1" x14ac:dyDescent="0.2">
      <c r="A4603" s="11" t="s">
        <v>1063</v>
      </c>
      <c r="B4603" s="11" t="s">
        <v>12422</v>
      </c>
    </row>
    <row r="4604" spans="1:2" ht="12" customHeight="1" x14ac:dyDescent="0.2">
      <c r="A4604" s="11" t="s">
        <v>3412</v>
      </c>
      <c r="B4604" s="11" t="s">
        <v>12423</v>
      </c>
    </row>
    <row r="4605" spans="1:2" ht="12" customHeight="1" x14ac:dyDescent="0.2">
      <c r="A4605" s="11" t="s">
        <v>951</v>
      </c>
      <c r="B4605" s="11" t="s">
        <v>12424</v>
      </c>
    </row>
    <row r="4606" spans="1:2" ht="12" customHeight="1" x14ac:dyDescent="0.2">
      <c r="A4606" s="11" t="s">
        <v>5226</v>
      </c>
      <c r="B4606" s="11" t="s">
        <v>12425</v>
      </c>
    </row>
    <row r="4607" spans="1:2" ht="12" customHeight="1" x14ac:dyDescent="0.2">
      <c r="A4607" s="11" t="s">
        <v>952</v>
      </c>
      <c r="B4607" s="11" t="s">
        <v>12426</v>
      </c>
    </row>
    <row r="4608" spans="1:2" ht="12" customHeight="1" x14ac:dyDescent="0.2">
      <c r="A4608" s="11" t="s">
        <v>953</v>
      </c>
      <c r="B4608" s="11" t="s">
        <v>12427</v>
      </c>
    </row>
    <row r="4609" spans="1:2" ht="12" customHeight="1" x14ac:dyDescent="0.2">
      <c r="A4609" s="11" t="s">
        <v>3194</v>
      </c>
      <c r="B4609" s="11" t="s">
        <v>12428</v>
      </c>
    </row>
    <row r="4610" spans="1:2" ht="12" customHeight="1" x14ac:dyDescent="0.2">
      <c r="A4610" s="11" t="s">
        <v>2087</v>
      </c>
      <c r="B4610" s="11" t="s">
        <v>12429</v>
      </c>
    </row>
    <row r="4611" spans="1:2" ht="12" customHeight="1" x14ac:dyDescent="0.2">
      <c r="A4611" s="11" t="s">
        <v>5227</v>
      </c>
      <c r="B4611" s="11" t="s">
        <v>12430</v>
      </c>
    </row>
    <row r="4612" spans="1:2" ht="12" customHeight="1" x14ac:dyDescent="0.2">
      <c r="A4612" s="11" t="s">
        <v>4644</v>
      </c>
      <c r="B4612" s="11" t="s">
        <v>12431</v>
      </c>
    </row>
    <row r="4613" spans="1:2" ht="12" customHeight="1" x14ac:dyDescent="0.2">
      <c r="A4613" s="11" t="s">
        <v>2410</v>
      </c>
      <c r="B4613" s="11" t="s">
        <v>12432</v>
      </c>
    </row>
    <row r="4614" spans="1:2" ht="12" customHeight="1" x14ac:dyDescent="0.2">
      <c r="A4614" s="11" t="s">
        <v>4741</v>
      </c>
      <c r="B4614" s="11" t="s">
        <v>12433</v>
      </c>
    </row>
    <row r="4615" spans="1:2" ht="12" customHeight="1" x14ac:dyDescent="0.2">
      <c r="A4615" s="11" t="s">
        <v>2088</v>
      </c>
      <c r="B4615" s="11" t="s">
        <v>12434</v>
      </c>
    </row>
    <row r="4616" spans="1:2" ht="12" customHeight="1" x14ac:dyDescent="0.2">
      <c r="A4616" s="11" t="s">
        <v>1145</v>
      </c>
      <c r="B4616" s="11" t="s">
        <v>12435</v>
      </c>
    </row>
    <row r="4617" spans="1:2" ht="12" customHeight="1" x14ac:dyDescent="0.2">
      <c r="A4617" s="11" t="s">
        <v>1336</v>
      </c>
      <c r="B4617" s="11" t="s">
        <v>12436</v>
      </c>
    </row>
    <row r="4618" spans="1:2" ht="12" customHeight="1" x14ac:dyDescent="0.2">
      <c r="A4618" s="11" t="s">
        <v>2579</v>
      </c>
      <c r="B4618" s="11" t="s">
        <v>12437</v>
      </c>
    </row>
    <row r="4619" spans="1:2" ht="12" customHeight="1" x14ac:dyDescent="0.2">
      <c r="A4619" s="11" t="s">
        <v>172</v>
      </c>
      <c r="B4619" s="11" t="s">
        <v>12438</v>
      </c>
    </row>
    <row r="4620" spans="1:2" ht="12" customHeight="1" x14ac:dyDescent="0.2">
      <c r="A4620" s="11" t="s">
        <v>6081</v>
      </c>
      <c r="B4620" s="11" t="s">
        <v>12439</v>
      </c>
    </row>
    <row r="4621" spans="1:2" ht="12" customHeight="1" x14ac:dyDescent="0.2">
      <c r="A4621" s="11" t="s">
        <v>7371</v>
      </c>
      <c r="B4621" s="11" t="s">
        <v>12440</v>
      </c>
    </row>
    <row r="4622" spans="1:2" ht="12" customHeight="1" x14ac:dyDescent="0.2">
      <c r="A4622" s="11" t="s">
        <v>359</v>
      </c>
      <c r="B4622" s="11" t="s">
        <v>12441</v>
      </c>
    </row>
    <row r="4623" spans="1:2" ht="12" customHeight="1" x14ac:dyDescent="0.2">
      <c r="A4623" s="11" t="s">
        <v>360</v>
      </c>
      <c r="B4623" s="11" t="s">
        <v>12442</v>
      </c>
    </row>
    <row r="4624" spans="1:2" ht="12" customHeight="1" x14ac:dyDescent="0.2">
      <c r="A4624" s="11" t="s">
        <v>454</v>
      </c>
      <c r="B4624" s="11" t="s">
        <v>12443</v>
      </c>
    </row>
    <row r="4625" spans="1:2" ht="12" customHeight="1" x14ac:dyDescent="0.2">
      <c r="A4625" s="11" t="s">
        <v>455</v>
      </c>
      <c r="B4625" s="11" t="s">
        <v>12444</v>
      </c>
    </row>
    <row r="4626" spans="1:2" ht="12" customHeight="1" x14ac:dyDescent="0.2">
      <c r="A4626" s="11" t="s">
        <v>2267</v>
      </c>
      <c r="B4626" s="11" t="s">
        <v>12445</v>
      </c>
    </row>
    <row r="4627" spans="1:2" ht="12" customHeight="1" x14ac:dyDescent="0.2">
      <c r="A4627" s="11" t="s">
        <v>4994</v>
      </c>
      <c r="B4627" s="11" t="s">
        <v>12446</v>
      </c>
    </row>
    <row r="4628" spans="1:2" ht="12" customHeight="1" x14ac:dyDescent="0.2">
      <c r="A4628" s="11" t="s">
        <v>6082</v>
      </c>
      <c r="B4628" s="11" t="s">
        <v>12447</v>
      </c>
    </row>
    <row r="4629" spans="1:2" ht="12" customHeight="1" x14ac:dyDescent="0.2">
      <c r="A4629" s="11" t="s">
        <v>1466</v>
      </c>
      <c r="B4629" s="11" t="s">
        <v>12448</v>
      </c>
    </row>
    <row r="4630" spans="1:2" ht="12" customHeight="1" x14ac:dyDescent="0.2">
      <c r="A4630" s="11" t="s">
        <v>2580</v>
      </c>
      <c r="B4630" s="11" t="s">
        <v>12449</v>
      </c>
    </row>
    <row r="4631" spans="1:2" ht="12" customHeight="1" x14ac:dyDescent="0.2">
      <c r="A4631" s="11" t="s">
        <v>1337</v>
      </c>
      <c r="B4631" s="11" t="s">
        <v>12450</v>
      </c>
    </row>
    <row r="4632" spans="1:2" ht="12" customHeight="1" x14ac:dyDescent="0.2">
      <c r="A4632" s="11" t="s">
        <v>2581</v>
      </c>
      <c r="B4632" s="11" t="s">
        <v>12451</v>
      </c>
    </row>
    <row r="4633" spans="1:2" ht="12" customHeight="1" x14ac:dyDescent="0.2">
      <c r="A4633" s="11" t="s">
        <v>7453</v>
      </c>
      <c r="B4633" s="11" t="s">
        <v>12452</v>
      </c>
    </row>
    <row r="4634" spans="1:2" ht="12" customHeight="1" x14ac:dyDescent="0.2">
      <c r="A4634" s="11" t="s">
        <v>2268</v>
      </c>
      <c r="B4634" s="11" t="s">
        <v>12453</v>
      </c>
    </row>
    <row r="4635" spans="1:2" ht="12" customHeight="1" x14ac:dyDescent="0.2">
      <c r="A4635" s="11" t="s">
        <v>6740</v>
      </c>
      <c r="B4635" s="11" t="s">
        <v>12454</v>
      </c>
    </row>
    <row r="4636" spans="1:2" ht="12" customHeight="1" x14ac:dyDescent="0.2">
      <c r="A4636" s="11" t="s">
        <v>7107</v>
      </c>
      <c r="B4636" s="11" t="s">
        <v>12455</v>
      </c>
    </row>
    <row r="4637" spans="1:2" ht="12" customHeight="1" x14ac:dyDescent="0.2">
      <c r="A4637" s="11" t="s">
        <v>6083</v>
      </c>
      <c r="B4637" s="11" t="s">
        <v>12456</v>
      </c>
    </row>
    <row r="4638" spans="1:2" ht="12" customHeight="1" x14ac:dyDescent="0.2">
      <c r="A4638" s="11" t="s">
        <v>2582</v>
      </c>
      <c r="B4638" s="11" t="s">
        <v>12457</v>
      </c>
    </row>
    <row r="4639" spans="1:2" ht="12" customHeight="1" x14ac:dyDescent="0.2">
      <c r="A4639" s="11" t="s">
        <v>6531</v>
      </c>
      <c r="B4639" s="11" t="s">
        <v>12458</v>
      </c>
    </row>
    <row r="4640" spans="1:2" ht="12" customHeight="1" x14ac:dyDescent="0.2">
      <c r="A4640" s="11" t="s">
        <v>3680</v>
      </c>
      <c r="B4640" s="11" t="s">
        <v>12459</v>
      </c>
    </row>
    <row r="4641" spans="1:2" ht="12" customHeight="1" x14ac:dyDescent="0.2">
      <c r="A4641" s="11" t="s">
        <v>954</v>
      </c>
      <c r="B4641" s="11" t="s">
        <v>12460</v>
      </c>
    </row>
    <row r="4642" spans="1:2" ht="12" customHeight="1" x14ac:dyDescent="0.2">
      <c r="A4642" s="11" t="s">
        <v>7542</v>
      </c>
      <c r="B4642" s="11" t="s">
        <v>12461</v>
      </c>
    </row>
    <row r="4643" spans="1:2" ht="12" customHeight="1" x14ac:dyDescent="0.2">
      <c r="A4643" s="11" t="s">
        <v>7454</v>
      </c>
      <c r="B4643" s="11" t="s">
        <v>12462</v>
      </c>
    </row>
    <row r="4644" spans="1:2" ht="12" customHeight="1" x14ac:dyDescent="0.2">
      <c r="A4644" s="11" t="s">
        <v>1211</v>
      </c>
      <c r="B4644" s="11" t="s">
        <v>12463</v>
      </c>
    </row>
    <row r="4645" spans="1:2" ht="12" customHeight="1" x14ac:dyDescent="0.2">
      <c r="A4645" s="11" t="s">
        <v>7372</v>
      </c>
      <c r="B4645" s="11" t="s">
        <v>12464</v>
      </c>
    </row>
    <row r="4646" spans="1:2" ht="12" customHeight="1" x14ac:dyDescent="0.2">
      <c r="A4646" s="11" t="s">
        <v>2411</v>
      </c>
      <c r="B4646" s="11" t="s">
        <v>12465</v>
      </c>
    </row>
    <row r="4647" spans="1:2" ht="12" customHeight="1" x14ac:dyDescent="0.2">
      <c r="A4647" s="11" t="s">
        <v>1862</v>
      </c>
      <c r="B4647" s="11" t="s">
        <v>12466</v>
      </c>
    </row>
    <row r="4648" spans="1:2" ht="12" customHeight="1" x14ac:dyDescent="0.2">
      <c r="A4648" s="11" t="s">
        <v>805</v>
      </c>
      <c r="B4648" s="11" t="s">
        <v>12467</v>
      </c>
    </row>
    <row r="4649" spans="1:2" ht="12" customHeight="1" x14ac:dyDescent="0.2">
      <c r="A4649" s="11" t="s">
        <v>1863</v>
      </c>
      <c r="B4649" s="11" t="s">
        <v>12468</v>
      </c>
    </row>
    <row r="4650" spans="1:2" ht="12" customHeight="1" x14ac:dyDescent="0.2">
      <c r="A4650" s="11" t="s">
        <v>1864</v>
      </c>
      <c r="B4650" s="11" t="s">
        <v>12469</v>
      </c>
    </row>
    <row r="4651" spans="1:2" ht="12" customHeight="1" x14ac:dyDescent="0.2">
      <c r="A4651" s="11" t="s">
        <v>1467</v>
      </c>
      <c r="B4651" s="11" t="s">
        <v>12470</v>
      </c>
    </row>
    <row r="4652" spans="1:2" ht="12" customHeight="1" x14ac:dyDescent="0.2">
      <c r="A4652" s="11" t="s">
        <v>7455</v>
      </c>
      <c r="B4652" s="11" t="s">
        <v>12471</v>
      </c>
    </row>
    <row r="4653" spans="1:2" ht="12" customHeight="1" x14ac:dyDescent="0.2">
      <c r="A4653" s="11" t="s">
        <v>2089</v>
      </c>
      <c r="B4653" s="11" t="s">
        <v>12472</v>
      </c>
    </row>
    <row r="4654" spans="1:2" ht="12" customHeight="1" x14ac:dyDescent="0.2">
      <c r="A4654" s="11" t="s">
        <v>1146</v>
      </c>
      <c r="B4654" s="11" t="s">
        <v>12473</v>
      </c>
    </row>
    <row r="4655" spans="1:2" ht="12" customHeight="1" x14ac:dyDescent="0.2">
      <c r="A4655" s="11" t="s">
        <v>6084</v>
      </c>
      <c r="B4655" s="11" t="s">
        <v>12474</v>
      </c>
    </row>
    <row r="4656" spans="1:2" ht="12" customHeight="1" x14ac:dyDescent="0.2">
      <c r="A4656" s="11" t="s">
        <v>7456</v>
      </c>
      <c r="B4656" s="11" t="s">
        <v>12475</v>
      </c>
    </row>
    <row r="4657" spans="1:2" ht="12" customHeight="1" x14ac:dyDescent="0.2">
      <c r="A4657" s="11" t="s">
        <v>4828</v>
      </c>
      <c r="B4657" s="11" t="s">
        <v>12476</v>
      </c>
    </row>
    <row r="4658" spans="1:2" ht="12" customHeight="1" x14ac:dyDescent="0.2">
      <c r="A4658" s="11" t="s">
        <v>634</v>
      </c>
      <c r="B4658" s="11" t="s">
        <v>12477</v>
      </c>
    </row>
    <row r="4659" spans="1:2" ht="12" customHeight="1" x14ac:dyDescent="0.2">
      <c r="A4659" s="11" t="s">
        <v>1865</v>
      </c>
      <c r="B4659" s="11" t="s">
        <v>12478</v>
      </c>
    </row>
    <row r="4660" spans="1:2" ht="12" customHeight="1" x14ac:dyDescent="0.2">
      <c r="A4660" s="11" t="s">
        <v>7457</v>
      </c>
      <c r="B4660" s="11" t="s">
        <v>12479</v>
      </c>
    </row>
    <row r="4661" spans="1:2" ht="12" customHeight="1" x14ac:dyDescent="0.2">
      <c r="A4661" s="11" t="s">
        <v>7458</v>
      </c>
      <c r="B4661" s="11" t="s">
        <v>12480</v>
      </c>
    </row>
    <row r="4662" spans="1:2" ht="12" customHeight="1" x14ac:dyDescent="0.2">
      <c r="A4662" s="11" t="s">
        <v>2090</v>
      </c>
      <c r="B4662" s="11" t="s">
        <v>12481</v>
      </c>
    </row>
    <row r="4663" spans="1:2" ht="12" customHeight="1" x14ac:dyDescent="0.2">
      <c r="A4663" s="11" t="s">
        <v>1866</v>
      </c>
      <c r="B4663" s="11" t="s">
        <v>12482</v>
      </c>
    </row>
    <row r="4664" spans="1:2" ht="12" customHeight="1" x14ac:dyDescent="0.2">
      <c r="A4664" s="11" t="s">
        <v>3753</v>
      </c>
      <c r="B4664" s="11" t="s">
        <v>12483</v>
      </c>
    </row>
    <row r="4665" spans="1:2" ht="12" customHeight="1" x14ac:dyDescent="0.2">
      <c r="A4665" s="11" t="s">
        <v>1670</v>
      </c>
      <c r="B4665" s="11" t="s">
        <v>12484</v>
      </c>
    </row>
    <row r="4666" spans="1:2" ht="12" customHeight="1" x14ac:dyDescent="0.2">
      <c r="A4666" s="11" t="s">
        <v>5228</v>
      </c>
      <c r="B4666" s="11" t="s">
        <v>12485</v>
      </c>
    </row>
    <row r="4667" spans="1:2" ht="12" customHeight="1" x14ac:dyDescent="0.2">
      <c r="A4667" s="11" t="s">
        <v>2931</v>
      </c>
      <c r="B4667" s="11" t="s">
        <v>12486</v>
      </c>
    </row>
    <row r="4668" spans="1:2" ht="12" customHeight="1" x14ac:dyDescent="0.2">
      <c r="A4668" s="11" t="s">
        <v>6468</v>
      </c>
      <c r="B4668" s="11" t="s">
        <v>12487</v>
      </c>
    </row>
    <row r="4669" spans="1:2" ht="12" customHeight="1" x14ac:dyDescent="0.2">
      <c r="A4669" s="11" t="s">
        <v>6828</v>
      </c>
      <c r="B4669" s="11" t="s">
        <v>12488</v>
      </c>
    </row>
    <row r="4670" spans="1:2" ht="12" customHeight="1" x14ac:dyDescent="0.2">
      <c r="A4670" s="11" t="s">
        <v>12489</v>
      </c>
      <c r="B4670" s="11" t="s">
        <v>12490</v>
      </c>
    </row>
    <row r="4671" spans="1:2" ht="12" customHeight="1" x14ac:dyDescent="0.2">
      <c r="A4671" s="11" t="s">
        <v>7459</v>
      </c>
      <c r="B4671" s="11" t="s">
        <v>12491</v>
      </c>
    </row>
    <row r="4672" spans="1:2" ht="12" customHeight="1" x14ac:dyDescent="0.2">
      <c r="A4672" s="11" t="s">
        <v>5521</v>
      </c>
      <c r="B4672" s="11" t="s">
        <v>12492</v>
      </c>
    </row>
    <row r="4673" spans="1:2" ht="12" customHeight="1" x14ac:dyDescent="0.2">
      <c r="A4673" s="11" t="s">
        <v>173</v>
      </c>
      <c r="B4673" s="11" t="s">
        <v>12493</v>
      </c>
    </row>
    <row r="4674" spans="1:2" ht="12" customHeight="1" x14ac:dyDescent="0.2">
      <c r="A4674" s="11" t="s">
        <v>4454</v>
      </c>
      <c r="B4674" s="11" t="s">
        <v>12494</v>
      </c>
    </row>
    <row r="4675" spans="1:2" ht="12" customHeight="1" x14ac:dyDescent="0.2">
      <c r="A4675" s="11" t="s">
        <v>4349</v>
      </c>
      <c r="B4675" s="11" t="s">
        <v>12495</v>
      </c>
    </row>
    <row r="4676" spans="1:2" ht="12" customHeight="1" x14ac:dyDescent="0.2">
      <c r="A4676" s="11" t="s">
        <v>3754</v>
      </c>
      <c r="B4676" s="11" t="s">
        <v>12496</v>
      </c>
    </row>
    <row r="4677" spans="1:2" ht="12" customHeight="1" x14ac:dyDescent="0.2">
      <c r="A4677" s="11" t="s">
        <v>6218</v>
      </c>
      <c r="B4677" s="11" t="s">
        <v>12497</v>
      </c>
    </row>
    <row r="4678" spans="1:2" ht="12" customHeight="1" x14ac:dyDescent="0.2">
      <c r="A4678" s="11" t="s">
        <v>3821</v>
      </c>
      <c r="B4678" s="11" t="s">
        <v>12498</v>
      </c>
    </row>
    <row r="4679" spans="1:2" ht="12" customHeight="1" x14ac:dyDescent="0.2">
      <c r="A4679" s="11" t="s">
        <v>3040</v>
      </c>
      <c r="B4679" s="11" t="s">
        <v>12499</v>
      </c>
    </row>
    <row r="4680" spans="1:2" ht="12" customHeight="1" x14ac:dyDescent="0.2">
      <c r="A4680" s="11" t="s">
        <v>7460</v>
      </c>
      <c r="B4680" s="11" t="s">
        <v>12500</v>
      </c>
    </row>
    <row r="4681" spans="1:2" ht="12" customHeight="1" x14ac:dyDescent="0.2">
      <c r="A4681" s="11" t="s">
        <v>6300</v>
      </c>
      <c r="B4681" s="11" t="s">
        <v>12501</v>
      </c>
    </row>
    <row r="4682" spans="1:2" ht="12" customHeight="1" x14ac:dyDescent="0.2">
      <c r="A4682" s="11" t="s">
        <v>5229</v>
      </c>
      <c r="B4682" s="11" t="s">
        <v>12502</v>
      </c>
    </row>
    <row r="4683" spans="1:2" ht="12" customHeight="1" x14ac:dyDescent="0.2">
      <c r="A4683" s="11" t="s">
        <v>1338</v>
      </c>
      <c r="B4683" s="11" t="s">
        <v>12503</v>
      </c>
    </row>
    <row r="4684" spans="1:2" ht="12" customHeight="1" x14ac:dyDescent="0.2">
      <c r="A4684" s="11" t="s">
        <v>1339</v>
      </c>
      <c r="B4684" s="11" t="s">
        <v>12504</v>
      </c>
    </row>
    <row r="4685" spans="1:2" ht="12" customHeight="1" x14ac:dyDescent="0.2">
      <c r="A4685" s="11" t="s">
        <v>1867</v>
      </c>
      <c r="B4685" s="11" t="s">
        <v>12505</v>
      </c>
    </row>
    <row r="4686" spans="1:2" ht="12" customHeight="1" x14ac:dyDescent="0.2">
      <c r="A4686" s="11" t="s">
        <v>174</v>
      </c>
      <c r="B4686" s="11" t="s">
        <v>12506</v>
      </c>
    </row>
    <row r="4687" spans="1:2" ht="12" customHeight="1" x14ac:dyDescent="0.2">
      <c r="A4687" s="11" t="s">
        <v>2646</v>
      </c>
      <c r="B4687" s="11" t="s">
        <v>12507</v>
      </c>
    </row>
    <row r="4688" spans="1:2" ht="12" customHeight="1" x14ac:dyDescent="0.2">
      <c r="A4688" s="11" t="s">
        <v>6628</v>
      </c>
      <c r="B4688" s="11" t="s">
        <v>12508</v>
      </c>
    </row>
    <row r="4689" spans="1:2" ht="12" customHeight="1" x14ac:dyDescent="0.2">
      <c r="A4689" s="11" t="s">
        <v>4829</v>
      </c>
      <c r="B4689" s="11" t="s">
        <v>12509</v>
      </c>
    </row>
    <row r="4690" spans="1:2" ht="12" customHeight="1" x14ac:dyDescent="0.2">
      <c r="A4690" s="11" t="s">
        <v>7543</v>
      </c>
      <c r="B4690" s="11" t="s">
        <v>12510</v>
      </c>
    </row>
    <row r="4691" spans="1:2" ht="12" customHeight="1" x14ac:dyDescent="0.2">
      <c r="A4691" s="11" t="s">
        <v>635</v>
      </c>
      <c r="B4691" s="11" t="s">
        <v>12511</v>
      </c>
    </row>
    <row r="4692" spans="1:2" ht="12" customHeight="1" x14ac:dyDescent="0.2">
      <c r="A4692" s="11" t="s">
        <v>3195</v>
      </c>
      <c r="B4692" s="11" t="s">
        <v>12512</v>
      </c>
    </row>
    <row r="4693" spans="1:2" ht="12" customHeight="1" x14ac:dyDescent="0.2">
      <c r="A4693" s="11" t="s">
        <v>2701</v>
      </c>
      <c r="B4693" s="11" t="s">
        <v>12513</v>
      </c>
    </row>
    <row r="4694" spans="1:2" ht="12" customHeight="1" x14ac:dyDescent="0.2">
      <c r="A4694" s="11" t="s">
        <v>1147</v>
      </c>
      <c r="B4694" s="11" t="s">
        <v>12514</v>
      </c>
    </row>
    <row r="4695" spans="1:2" ht="12" customHeight="1" x14ac:dyDescent="0.2">
      <c r="A4695" s="11" t="s">
        <v>1868</v>
      </c>
      <c r="B4695" s="11" t="s">
        <v>12515</v>
      </c>
    </row>
    <row r="4696" spans="1:2" ht="12" customHeight="1" x14ac:dyDescent="0.2">
      <c r="A4696" s="11" t="s">
        <v>7461</v>
      </c>
      <c r="B4696" s="11" t="s">
        <v>12516</v>
      </c>
    </row>
    <row r="4697" spans="1:2" ht="12" customHeight="1" x14ac:dyDescent="0.2">
      <c r="A4697" s="11" t="s">
        <v>7462</v>
      </c>
      <c r="B4697" s="11" t="s">
        <v>12517</v>
      </c>
    </row>
    <row r="4698" spans="1:2" ht="12" customHeight="1" x14ac:dyDescent="0.2">
      <c r="A4698" s="11" t="s">
        <v>6085</v>
      </c>
      <c r="B4698" s="11" t="s">
        <v>12518</v>
      </c>
    </row>
    <row r="4699" spans="1:2" ht="12" customHeight="1" x14ac:dyDescent="0.2">
      <c r="A4699" s="11" t="s">
        <v>7640</v>
      </c>
      <c r="B4699" s="11" t="s">
        <v>12519</v>
      </c>
    </row>
    <row r="4700" spans="1:2" ht="12" customHeight="1" x14ac:dyDescent="0.2">
      <c r="A4700" s="11" t="s">
        <v>3196</v>
      </c>
      <c r="B4700" s="11" t="s">
        <v>12520</v>
      </c>
    </row>
    <row r="4701" spans="1:2" ht="12" customHeight="1" x14ac:dyDescent="0.2">
      <c r="A4701" s="11" t="s">
        <v>955</v>
      </c>
      <c r="B4701" s="11" t="s">
        <v>12521</v>
      </c>
    </row>
    <row r="4702" spans="1:2" ht="12" customHeight="1" x14ac:dyDescent="0.2">
      <c r="A4702" s="11" t="s">
        <v>6192</v>
      </c>
      <c r="B4702" s="11" t="s">
        <v>12522</v>
      </c>
    </row>
    <row r="4703" spans="1:2" ht="12" customHeight="1" x14ac:dyDescent="0.2">
      <c r="A4703" s="11" t="s">
        <v>1468</v>
      </c>
      <c r="B4703" s="11" t="s">
        <v>12523</v>
      </c>
    </row>
    <row r="4704" spans="1:2" ht="12" customHeight="1" x14ac:dyDescent="0.2">
      <c r="A4704" s="11" t="s">
        <v>5425</v>
      </c>
      <c r="B4704" s="11" t="s">
        <v>12524</v>
      </c>
    </row>
    <row r="4705" spans="1:2" ht="12" customHeight="1" x14ac:dyDescent="0.2">
      <c r="A4705" s="11" t="s">
        <v>6629</v>
      </c>
      <c r="B4705" s="11" t="s">
        <v>12525</v>
      </c>
    </row>
    <row r="4706" spans="1:2" ht="12" customHeight="1" x14ac:dyDescent="0.2">
      <c r="A4706" s="11" t="s">
        <v>5661</v>
      </c>
      <c r="B4706" s="11" t="s">
        <v>12526</v>
      </c>
    </row>
    <row r="4707" spans="1:2" ht="12" customHeight="1" x14ac:dyDescent="0.2">
      <c r="A4707" s="11" t="s">
        <v>6193</v>
      </c>
      <c r="B4707" s="11" t="s">
        <v>12527</v>
      </c>
    </row>
    <row r="4708" spans="1:2" ht="12" customHeight="1" x14ac:dyDescent="0.2">
      <c r="A4708" s="11" t="s">
        <v>456</v>
      </c>
      <c r="B4708" s="11" t="s">
        <v>12528</v>
      </c>
    </row>
    <row r="4709" spans="1:2" ht="12" customHeight="1" x14ac:dyDescent="0.2">
      <c r="A4709" s="11" t="s">
        <v>7641</v>
      </c>
      <c r="B4709" s="11" t="s">
        <v>12529</v>
      </c>
    </row>
    <row r="4710" spans="1:2" ht="12" customHeight="1" x14ac:dyDescent="0.2">
      <c r="A4710" s="11" t="s">
        <v>4830</v>
      </c>
      <c r="B4710" s="11" t="s">
        <v>12530</v>
      </c>
    </row>
    <row r="4711" spans="1:2" ht="12" customHeight="1" x14ac:dyDescent="0.2">
      <c r="A4711" s="11" t="s">
        <v>6363</v>
      </c>
      <c r="B4711" s="11" t="s">
        <v>12531</v>
      </c>
    </row>
    <row r="4712" spans="1:2" ht="12" customHeight="1" x14ac:dyDescent="0.2">
      <c r="A4712" s="11" t="s">
        <v>4777</v>
      </c>
      <c r="B4712" s="11" t="s">
        <v>12532</v>
      </c>
    </row>
    <row r="4713" spans="1:2" ht="12" customHeight="1" x14ac:dyDescent="0.2">
      <c r="A4713" s="11" t="s">
        <v>4391</v>
      </c>
      <c r="B4713" s="11" t="s">
        <v>12533</v>
      </c>
    </row>
    <row r="4714" spans="1:2" ht="12" customHeight="1" x14ac:dyDescent="0.2">
      <c r="A4714" s="11" t="s">
        <v>12534</v>
      </c>
      <c r="B4714" s="11" t="s">
        <v>12535</v>
      </c>
    </row>
    <row r="4715" spans="1:2" ht="12" customHeight="1" x14ac:dyDescent="0.2">
      <c r="A4715" s="11" t="s">
        <v>5426</v>
      </c>
      <c r="B4715" s="11" t="s">
        <v>12536</v>
      </c>
    </row>
    <row r="4716" spans="1:2" ht="12" customHeight="1" x14ac:dyDescent="0.2">
      <c r="A4716" s="11" t="s">
        <v>5230</v>
      </c>
      <c r="B4716" s="11" t="s">
        <v>12537</v>
      </c>
    </row>
    <row r="4717" spans="1:2" ht="12" customHeight="1" x14ac:dyDescent="0.2">
      <c r="A4717" s="11" t="s">
        <v>3755</v>
      </c>
      <c r="B4717" s="11" t="s">
        <v>12538</v>
      </c>
    </row>
    <row r="4718" spans="1:2" ht="12" customHeight="1" x14ac:dyDescent="0.2">
      <c r="A4718" s="11" t="s">
        <v>5231</v>
      </c>
      <c r="B4718" s="11" t="s">
        <v>12539</v>
      </c>
    </row>
    <row r="4719" spans="1:2" ht="12" customHeight="1" x14ac:dyDescent="0.2">
      <c r="A4719" s="11" t="s">
        <v>7463</v>
      </c>
      <c r="B4719" s="11" t="s">
        <v>12540</v>
      </c>
    </row>
    <row r="4720" spans="1:2" ht="12" customHeight="1" x14ac:dyDescent="0.2">
      <c r="A4720" s="11" t="s">
        <v>7464</v>
      </c>
      <c r="B4720" s="11" t="s">
        <v>12541</v>
      </c>
    </row>
    <row r="4721" spans="1:2" ht="12" customHeight="1" x14ac:dyDescent="0.2">
      <c r="A4721" s="11" t="s">
        <v>4553</v>
      </c>
      <c r="B4721" s="11" t="s">
        <v>12542</v>
      </c>
    </row>
    <row r="4722" spans="1:2" ht="12" customHeight="1" x14ac:dyDescent="0.2">
      <c r="A4722" s="11" t="s">
        <v>4895</v>
      </c>
      <c r="B4722" s="11" t="s">
        <v>12543</v>
      </c>
    </row>
    <row r="4723" spans="1:2" ht="12" customHeight="1" x14ac:dyDescent="0.2">
      <c r="A4723" s="11" t="s">
        <v>2091</v>
      </c>
      <c r="B4723" s="11" t="s">
        <v>12544</v>
      </c>
    </row>
    <row r="4724" spans="1:2" ht="12" customHeight="1" x14ac:dyDescent="0.2">
      <c r="A4724" s="11" t="s">
        <v>2092</v>
      </c>
      <c r="B4724" s="11" t="s">
        <v>12545</v>
      </c>
    </row>
    <row r="4725" spans="1:2" ht="12" customHeight="1" x14ac:dyDescent="0.2">
      <c r="A4725" s="11" t="s">
        <v>175</v>
      </c>
      <c r="B4725" s="11" t="s">
        <v>12546</v>
      </c>
    </row>
    <row r="4726" spans="1:2" ht="12" customHeight="1" x14ac:dyDescent="0.2">
      <c r="A4726" s="11" t="s">
        <v>176</v>
      </c>
      <c r="B4726" s="11" t="s">
        <v>12547</v>
      </c>
    </row>
    <row r="4727" spans="1:2" ht="12" customHeight="1" x14ac:dyDescent="0.2">
      <c r="A4727" s="11" t="s">
        <v>7373</v>
      </c>
      <c r="B4727" s="11" t="s">
        <v>12548</v>
      </c>
    </row>
    <row r="4728" spans="1:2" ht="12" customHeight="1" x14ac:dyDescent="0.2">
      <c r="A4728" s="11" t="s">
        <v>7465</v>
      </c>
      <c r="B4728" s="11" t="s">
        <v>12549</v>
      </c>
    </row>
    <row r="4729" spans="1:2" ht="12" customHeight="1" x14ac:dyDescent="0.2">
      <c r="A4729" s="11" t="s">
        <v>3756</v>
      </c>
      <c r="B4729" s="11" t="s">
        <v>12550</v>
      </c>
    </row>
    <row r="4730" spans="1:2" ht="12" customHeight="1" x14ac:dyDescent="0.2">
      <c r="A4730" s="11" t="s">
        <v>7374</v>
      </c>
      <c r="B4730" s="11" t="s">
        <v>12551</v>
      </c>
    </row>
    <row r="4731" spans="1:2" ht="12" customHeight="1" x14ac:dyDescent="0.2">
      <c r="A4731" s="11" t="s">
        <v>4645</v>
      </c>
      <c r="B4731" s="11" t="s">
        <v>12552</v>
      </c>
    </row>
    <row r="4732" spans="1:2" ht="12" customHeight="1" x14ac:dyDescent="0.2">
      <c r="A4732" s="11" t="s">
        <v>7466</v>
      </c>
      <c r="B4732" s="11" t="s">
        <v>12553</v>
      </c>
    </row>
    <row r="4733" spans="1:2" ht="12" customHeight="1" x14ac:dyDescent="0.2">
      <c r="A4733" s="11" t="s">
        <v>1869</v>
      </c>
      <c r="B4733" s="11" t="s">
        <v>12554</v>
      </c>
    </row>
    <row r="4734" spans="1:2" ht="12" customHeight="1" x14ac:dyDescent="0.2">
      <c r="A4734" s="11" t="s">
        <v>1870</v>
      </c>
      <c r="B4734" s="11" t="s">
        <v>12555</v>
      </c>
    </row>
    <row r="4735" spans="1:2" ht="12" customHeight="1" x14ac:dyDescent="0.2">
      <c r="A4735" s="11" t="s">
        <v>2583</v>
      </c>
      <c r="B4735" s="11" t="s">
        <v>12556</v>
      </c>
    </row>
    <row r="4736" spans="1:2" ht="12" customHeight="1" x14ac:dyDescent="0.2">
      <c r="A4736" s="11" t="s">
        <v>3494</v>
      </c>
      <c r="B4736" s="11" t="s">
        <v>12557</v>
      </c>
    </row>
    <row r="4737" spans="1:2" ht="12" customHeight="1" x14ac:dyDescent="0.2">
      <c r="A4737" s="11" t="s">
        <v>3681</v>
      </c>
      <c r="B4737" s="11" t="s">
        <v>12558</v>
      </c>
    </row>
    <row r="4738" spans="1:2" ht="12" customHeight="1" x14ac:dyDescent="0.2">
      <c r="A4738" s="11" t="s">
        <v>2798</v>
      </c>
      <c r="B4738" s="11" t="s">
        <v>12559</v>
      </c>
    </row>
    <row r="4739" spans="1:2" ht="12" customHeight="1" x14ac:dyDescent="0.2">
      <c r="A4739" s="11" t="s">
        <v>5947</v>
      </c>
      <c r="B4739" s="11" t="s">
        <v>12560</v>
      </c>
    </row>
    <row r="4740" spans="1:2" ht="12" customHeight="1" x14ac:dyDescent="0.2">
      <c r="A4740" s="11" t="s">
        <v>3336</v>
      </c>
      <c r="B4740" s="11" t="s">
        <v>12561</v>
      </c>
    </row>
    <row r="4741" spans="1:2" ht="12" customHeight="1" x14ac:dyDescent="0.2">
      <c r="A4741" s="11" t="s">
        <v>2647</v>
      </c>
      <c r="B4741" s="11" t="s">
        <v>12562</v>
      </c>
    </row>
    <row r="4742" spans="1:2" ht="12" customHeight="1" x14ac:dyDescent="0.2">
      <c r="A4742" s="11" t="s">
        <v>3114</v>
      </c>
      <c r="B4742" s="11" t="s">
        <v>12563</v>
      </c>
    </row>
    <row r="4743" spans="1:2" ht="12" customHeight="1" x14ac:dyDescent="0.2">
      <c r="A4743" s="11" t="s">
        <v>2093</v>
      </c>
      <c r="B4743" s="11" t="s">
        <v>12564</v>
      </c>
    </row>
    <row r="4744" spans="1:2" ht="12" customHeight="1" x14ac:dyDescent="0.2">
      <c r="A4744" s="11" t="s">
        <v>2648</v>
      </c>
      <c r="B4744" s="11" t="s">
        <v>12565</v>
      </c>
    </row>
    <row r="4745" spans="1:2" ht="12" customHeight="1" x14ac:dyDescent="0.2">
      <c r="A4745" s="11" t="s">
        <v>2799</v>
      </c>
      <c r="B4745" s="11" t="s">
        <v>12566</v>
      </c>
    </row>
    <row r="4746" spans="1:2" ht="12" customHeight="1" x14ac:dyDescent="0.2">
      <c r="A4746" s="11" t="s">
        <v>7375</v>
      </c>
      <c r="B4746" s="11" t="s">
        <v>12567</v>
      </c>
    </row>
    <row r="4747" spans="1:2" ht="12" customHeight="1" x14ac:dyDescent="0.2">
      <c r="A4747" s="11" t="s">
        <v>2094</v>
      </c>
      <c r="B4747" s="11" t="s">
        <v>12568</v>
      </c>
    </row>
    <row r="4748" spans="1:2" ht="12" customHeight="1" x14ac:dyDescent="0.2">
      <c r="A4748" s="11" t="s">
        <v>1671</v>
      </c>
      <c r="B4748" s="11" t="s">
        <v>12569</v>
      </c>
    </row>
    <row r="4749" spans="1:2" ht="12" customHeight="1" x14ac:dyDescent="0.2">
      <c r="A4749" s="11" t="s">
        <v>636</v>
      </c>
      <c r="B4749" s="11" t="s">
        <v>12570</v>
      </c>
    </row>
    <row r="4750" spans="1:2" ht="12" customHeight="1" x14ac:dyDescent="0.2">
      <c r="A4750" s="11" t="s">
        <v>4121</v>
      </c>
      <c r="B4750" s="11" t="s">
        <v>12571</v>
      </c>
    </row>
    <row r="4751" spans="1:2" ht="12" customHeight="1" x14ac:dyDescent="0.2">
      <c r="A4751" s="11" t="s">
        <v>2412</v>
      </c>
      <c r="B4751" s="11" t="s">
        <v>12572</v>
      </c>
    </row>
    <row r="4752" spans="1:2" ht="12" customHeight="1" x14ac:dyDescent="0.2">
      <c r="A4752" s="11" t="s">
        <v>2495</v>
      </c>
      <c r="B4752" s="11" t="s">
        <v>12573</v>
      </c>
    </row>
    <row r="4753" spans="1:2" ht="12" customHeight="1" x14ac:dyDescent="0.2">
      <c r="A4753" s="11" t="s">
        <v>4646</v>
      </c>
      <c r="B4753" s="11" t="s">
        <v>12574</v>
      </c>
    </row>
    <row r="4754" spans="1:2" ht="12" customHeight="1" x14ac:dyDescent="0.2">
      <c r="A4754" s="11" t="s">
        <v>4647</v>
      </c>
      <c r="B4754" s="11" t="s">
        <v>12575</v>
      </c>
    </row>
    <row r="4755" spans="1:2" ht="12" customHeight="1" x14ac:dyDescent="0.2">
      <c r="A4755" s="11" t="s">
        <v>6301</v>
      </c>
      <c r="B4755" s="11" t="s">
        <v>12576</v>
      </c>
    </row>
    <row r="4756" spans="1:2" ht="12" customHeight="1" x14ac:dyDescent="0.2">
      <c r="A4756" s="11" t="s">
        <v>6364</v>
      </c>
      <c r="B4756" s="11" t="s">
        <v>12577</v>
      </c>
    </row>
    <row r="4757" spans="1:2" ht="12" customHeight="1" x14ac:dyDescent="0.2">
      <c r="A4757" s="11" t="s">
        <v>4554</v>
      </c>
      <c r="B4757" s="11" t="s">
        <v>12578</v>
      </c>
    </row>
    <row r="4758" spans="1:2" ht="12" customHeight="1" x14ac:dyDescent="0.2">
      <c r="A4758" s="11" t="s">
        <v>7467</v>
      </c>
      <c r="B4758" s="11" t="s">
        <v>12579</v>
      </c>
    </row>
    <row r="4759" spans="1:2" ht="12" customHeight="1" x14ac:dyDescent="0.2">
      <c r="A4759" s="11" t="s">
        <v>6086</v>
      </c>
      <c r="B4759" s="11" t="s">
        <v>12580</v>
      </c>
    </row>
    <row r="4760" spans="1:2" ht="12" customHeight="1" x14ac:dyDescent="0.2">
      <c r="A4760" s="11" t="s">
        <v>5841</v>
      </c>
      <c r="B4760" s="11" t="s">
        <v>12581</v>
      </c>
    </row>
    <row r="4761" spans="1:2" ht="12" customHeight="1" x14ac:dyDescent="0.2">
      <c r="A4761" s="11" t="s">
        <v>956</v>
      </c>
      <c r="B4761" s="11" t="s">
        <v>12582</v>
      </c>
    </row>
    <row r="4762" spans="1:2" ht="12" customHeight="1" x14ac:dyDescent="0.2">
      <c r="A4762" s="11" t="s">
        <v>2269</v>
      </c>
      <c r="B4762" s="11" t="s">
        <v>12583</v>
      </c>
    </row>
    <row r="4763" spans="1:2" ht="12" customHeight="1" x14ac:dyDescent="0.2">
      <c r="A4763" s="11" t="s">
        <v>3904</v>
      </c>
      <c r="B4763" s="11" t="s">
        <v>12584</v>
      </c>
    </row>
    <row r="4764" spans="1:2" ht="12" customHeight="1" x14ac:dyDescent="0.2">
      <c r="A4764" s="11" t="s">
        <v>177</v>
      </c>
      <c r="B4764" s="11" t="s">
        <v>12585</v>
      </c>
    </row>
    <row r="4765" spans="1:2" ht="12" customHeight="1" x14ac:dyDescent="0.2">
      <c r="A4765" s="11" t="s">
        <v>957</v>
      </c>
      <c r="B4765" s="11" t="s">
        <v>12586</v>
      </c>
    </row>
    <row r="4766" spans="1:2" ht="12" customHeight="1" x14ac:dyDescent="0.2">
      <c r="A4766" s="11" t="s">
        <v>3495</v>
      </c>
      <c r="B4766" s="11" t="s">
        <v>12587</v>
      </c>
    </row>
    <row r="4767" spans="1:2" ht="12" customHeight="1" x14ac:dyDescent="0.2">
      <c r="A4767" s="11" t="s">
        <v>958</v>
      </c>
      <c r="B4767" s="11" t="s">
        <v>12588</v>
      </c>
    </row>
    <row r="4768" spans="1:2" ht="12" customHeight="1" x14ac:dyDescent="0.2">
      <c r="A4768" s="11" t="s">
        <v>5232</v>
      </c>
      <c r="B4768" s="11" t="s">
        <v>12589</v>
      </c>
    </row>
    <row r="4769" spans="1:2" ht="12" customHeight="1" x14ac:dyDescent="0.2">
      <c r="A4769" s="11" t="s">
        <v>7468</v>
      </c>
      <c r="B4769" s="11" t="s">
        <v>12590</v>
      </c>
    </row>
    <row r="4770" spans="1:2" ht="12" customHeight="1" x14ac:dyDescent="0.2">
      <c r="A4770" s="11" t="s">
        <v>1212</v>
      </c>
      <c r="B4770" s="11" t="s">
        <v>12591</v>
      </c>
    </row>
    <row r="4771" spans="1:2" ht="12" customHeight="1" x14ac:dyDescent="0.2">
      <c r="A4771" s="11" t="s">
        <v>178</v>
      </c>
      <c r="B4771" s="11" t="s">
        <v>12592</v>
      </c>
    </row>
    <row r="4772" spans="1:2" ht="12" customHeight="1" x14ac:dyDescent="0.2">
      <c r="A4772" s="11" t="s">
        <v>7376</v>
      </c>
      <c r="B4772" s="11" t="s">
        <v>12593</v>
      </c>
    </row>
    <row r="4773" spans="1:2" ht="12" customHeight="1" x14ac:dyDescent="0.2">
      <c r="A4773" s="11" t="s">
        <v>4095</v>
      </c>
      <c r="B4773" s="11" t="s">
        <v>12594</v>
      </c>
    </row>
    <row r="4774" spans="1:2" ht="12" customHeight="1" x14ac:dyDescent="0.2">
      <c r="A4774" s="11" t="s">
        <v>959</v>
      </c>
      <c r="B4774" s="11" t="s">
        <v>12595</v>
      </c>
    </row>
    <row r="4775" spans="1:2" ht="12" customHeight="1" x14ac:dyDescent="0.2">
      <c r="A4775" s="11" t="s">
        <v>1672</v>
      </c>
      <c r="B4775" s="11" t="s">
        <v>12596</v>
      </c>
    </row>
    <row r="4776" spans="1:2" ht="12" customHeight="1" x14ac:dyDescent="0.2">
      <c r="A4776" s="11" t="s">
        <v>7642</v>
      </c>
      <c r="B4776" s="11" t="s">
        <v>12597</v>
      </c>
    </row>
    <row r="4777" spans="1:2" ht="12" customHeight="1" x14ac:dyDescent="0.2">
      <c r="A4777" s="11" t="s">
        <v>7108</v>
      </c>
      <c r="B4777" s="11" t="s">
        <v>12598</v>
      </c>
    </row>
    <row r="4778" spans="1:2" ht="12" customHeight="1" x14ac:dyDescent="0.2">
      <c r="A4778" s="11" t="s">
        <v>6958</v>
      </c>
      <c r="B4778" s="11" t="s">
        <v>12599</v>
      </c>
    </row>
    <row r="4779" spans="1:2" ht="12" customHeight="1" x14ac:dyDescent="0.2">
      <c r="A4779" s="11" t="s">
        <v>5233</v>
      </c>
      <c r="B4779" s="11" t="s">
        <v>12600</v>
      </c>
    </row>
    <row r="4780" spans="1:2" ht="12" customHeight="1" x14ac:dyDescent="0.2">
      <c r="A4780" s="11" t="s">
        <v>7319</v>
      </c>
      <c r="B4780" s="11" t="s">
        <v>12601</v>
      </c>
    </row>
    <row r="4781" spans="1:2" ht="12" customHeight="1" x14ac:dyDescent="0.2">
      <c r="A4781" s="11" t="s">
        <v>4507</v>
      </c>
      <c r="B4781" s="11" t="s">
        <v>12602</v>
      </c>
    </row>
    <row r="4782" spans="1:2" ht="12" customHeight="1" x14ac:dyDescent="0.2">
      <c r="A4782" s="11" t="s">
        <v>2095</v>
      </c>
      <c r="B4782" s="11" t="s">
        <v>12603</v>
      </c>
    </row>
    <row r="4783" spans="1:2" ht="12" customHeight="1" x14ac:dyDescent="0.2">
      <c r="A4783" s="11" t="s">
        <v>960</v>
      </c>
      <c r="B4783" s="11" t="s">
        <v>12604</v>
      </c>
    </row>
    <row r="4784" spans="1:2" ht="12" customHeight="1" x14ac:dyDescent="0.2">
      <c r="A4784" s="11" t="s">
        <v>2584</v>
      </c>
      <c r="B4784" s="11" t="s">
        <v>12605</v>
      </c>
    </row>
    <row r="4785" spans="1:2" ht="12" customHeight="1" x14ac:dyDescent="0.2">
      <c r="A4785" s="11" t="s">
        <v>1673</v>
      </c>
      <c r="B4785" s="11" t="s">
        <v>12606</v>
      </c>
    </row>
    <row r="4786" spans="1:2" ht="12" customHeight="1" x14ac:dyDescent="0.2">
      <c r="A4786" s="11" t="s">
        <v>2096</v>
      </c>
      <c r="B4786" s="11" t="s">
        <v>12607</v>
      </c>
    </row>
    <row r="4787" spans="1:2" ht="12" customHeight="1" x14ac:dyDescent="0.2">
      <c r="A4787" s="11" t="s">
        <v>2413</v>
      </c>
      <c r="B4787" s="11" t="s">
        <v>12608</v>
      </c>
    </row>
    <row r="4788" spans="1:2" ht="12" customHeight="1" x14ac:dyDescent="0.2">
      <c r="A4788" s="11" t="s">
        <v>3337</v>
      </c>
      <c r="B4788" s="11" t="s">
        <v>12609</v>
      </c>
    </row>
    <row r="4789" spans="1:2" ht="12" customHeight="1" x14ac:dyDescent="0.2">
      <c r="A4789" s="11" t="s">
        <v>7377</v>
      </c>
      <c r="B4789" s="11" t="s">
        <v>12610</v>
      </c>
    </row>
    <row r="4790" spans="1:2" ht="12" customHeight="1" x14ac:dyDescent="0.2">
      <c r="A4790" s="11" t="s">
        <v>7414</v>
      </c>
      <c r="B4790" s="11" t="s">
        <v>12611</v>
      </c>
    </row>
    <row r="4791" spans="1:2" ht="12" customHeight="1" x14ac:dyDescent="0.2">
      <c r="A4791" s="11" t="s">
        <v>6087</v>
      </c>
      <c r="B4791" s="11" t="s">
        <v>12612</v>
      </c>
    </row>
    <row r="4792" spans="1:2" ht="12" customHeight="1" x14ac:dyDescent="0.2">
      <c r="A4792" s="11" t="s">
        <v>5757</v>
      </c>
      <c r="B4792" s="11" t="s">
        <v>12613</v>
      </c>
    </row>
    <row r="4793" spans="1:2" ht="12" customHeight="1" x14ac:dyDescent="0.2">
      <c r="A4793" s="11" t="s">
        <v>637</v>
      </c>
      <c r="B4793" s="11" t="s">
        <v>12614</v>
      </c>
    </row>
    <row r="4794" spans="1:2" ht="12" customHeight="1" x14ac:dyDescent="0.2">
      <c r="A4794" s="11" t="s">
        <v>3197</v>
      </c>
      <c r="B4794" s="11" t="s">
        <v>12615</v>
      </c>
    </row>
    <row r="4795" spans="1:2" ht="12" customHeight="1" x14ac:dyDescent="0.2">
      <c r="A4795" s="11" t="s">
        <v>6088</v>
      </c>
      <c r="B4795" s="11" t="s">
        <v>12616</v>
      </c>
    </row>
    <row r="4796" spans="1:2" ht="12" customHeight="1" x14ac:dyDescent="0.2">
      <c r="A4796" s="11" t="s">
        <v>4896</v>
      </c>
      <c r="B4796" s="11" t="s">
        <v>12617</v>
      </c>
    </row>
    <row r="4797" spans="1:2" ht="12" customHeight="1" x14ac:dyDescent="0.2">
      <c r="A4797" s="11" t="s">
        <v>1871</v>
      </c>
      <c r="B4797" s="11" t="s">
        <v>12618</v>
      </c>
    </row>
    <row r="4798" spans="1:2" ht="12" customHeight="1" x14ac:dyDescent="0.2">
      <c r="A4798" s="11" t="s">
        <v>7109</v>
      </c>
      <c r="B4798" s="11" t="s">
        <v>12619</v>
      </c>
    </row>
    <row r="4799" spans="1:2" ht="12" customHeight="1" x14ac:dyDescent="0.2">
      <c r="A4799" s="11" t="s">
        <v>5427</v>
      </c>
      <c r="B4799" s="11" t="s">
        <v>12620</v>
      </c>
    </row>
    <row r="4800" spans="1:2" ht="12" customHeight="1" x14ac:dyDescent="0.2">
      <c r="A4800" s="11" t="s">
        <v>3496</v>
      </c>
      <c r="B4800" s="11" t="s">
        <v>12621</v>
      </c>
    </row>
    <row r="4801" spans="1:2" ht="12" customHeight="1" x14ac:dyDescent="0.2">
      <c r="A4801" s="11" t="s">
        <v>638</v>
      </c>
      <c r="B4801" s="11" t="s">
        <v>12622</v>
      </c>
    </row>
    <row r="4802" spans="1:2" ht="12" customHeight="1" x14ac:dyDescent="0.2">
      <c r="A4802" s="11" t="s">
        <v>2585</v>
      </c>
      <c r="B4802" s="11" t="s">
        <v>12623</v>
      </c>
    </row>
    <row r="4803" spans="1:2" ht="12" customHeight="1" x14ac:dyDescent="0.2">
      <c r="A4803" s="11" t="s">
        <v>5948</v>
      </c>
      <c r="B4803" s="11" t="s">
        <v>12624</v>
      </c>
    </row>
    <row r="4804" spans="1:2" ht="12" customHeight="1" x14ac:dyDescent="0.2">
      <c r="A4804" s="11" t="s">
        <v>5758</v>
      </c>
      <c r="B4804" s="11" t="s">
        <v>12625</v>
      </c>
    </row>
    <row r="4805" spans="1:2" ht="12" customHeight="1" x14ac:dyDescent="0.2">
      <c r="A4805" s="11" t="s">
        <v>2097</v>
      </c>
      <c r="B4805" s="11" t="s">
        <v>12626</v>
      </c>
    </row>
    <row r="4806" spans="1:2" ht="12" customHeight="1" x14ac:dyDescent="0.2">
      <c r="A4806" s="11" t="s">
        <v>2098</v>
      </c>
      <c r="B4806" s="11" t="s">
        <v>12627</v>
      </c>
    </row>
    <row r="4807" spans="1:2" ht="12" customHeight="1" x14ac:dyDescent="0.2">
      <c r="A4807" s="11" t="s">
        <v>1872</v>
      </c>
      <c r="B4807" s="11" t="s">
        <v>12628</v>
      </c>
    </row>
    <row r="4808" spans="1:2" ht="12" customHeight="1" x14ac:dyDescent="0.2">
      <c r="A4808" s="11" t="s">
        <v>4036</v>
      </c>
      <c r="B4808" s="11" t="s">
        <v>12629</v>
      </c>
    </row>
    <row r="4809" spans="1:2" ht="12" customHeight="1" x14ac:dyDescent="0.2">
      <c r="A4809" s="11" t="s">
        <v>6280</v>
      </c>
      <c r="B4809" s="11" t="s">
        <v>12630</v>
      </c>
    </row>
    <row r="4810" spans="1:2" ht="12" customHeight="1" x14ac:dyDescent="0.2">
      <c r="A4810" s="11" t="s">
        <v>6281</v>
      </c>
      <c r="B4810" s="11" t="s">
        <v>12631</v>
      </c>
    </row>
    <row r="4811" spans="1:2" ht="12" customHeight="1" x14ac:dyDescent="0.2">
      <c r="A4811" s="11" t="s">
        <v>7269</v>
      </c>
      <c r="B4811" s="11" t="s">
        <v>12632</v>
      </c>
    </row>
    <row r="4812" spans="1:2" ht="12" customHeight="1" x14ac:dyDescent="0.2">
      <c r="A4812" s="11" t="s">
        <v>4350</v>
      </c>
      <c r="B4812" s="11" t="s">
        <v>12633</v>
      </c>
    </row>
    <row r="4813" spans="1:2" ht="12" customHeight="1" x14ac:dyDescent="0.2">
      <c r="A4813" s="11" t="s">
        <v>3947</v>
      </c>
      <c r="B4813" s="11" t="s">
        <v>12634</v>
      </c>
    </row>
    <row r="4814" spans="1:2" ht="12" customHeight="1" x14ac:dyDescent="0.2">
      <c r="A4814" s="11" t="s">
        <v>5522</v>
      </c>
      <c r="B4814" s="11" t="s">
        <v>12635</v>
      </c>
    </row>
    <row r="4815" spans="1:2" ht="12" customHeight="1" x14ac:dyDescent="0.2">
      <c r="A4815" s="11" t="s">
        <v>7378</v>
      </c>
      <c r="B4815" s="11" t="s">
        <v>12636</v>
      </c>
    </row>
    <row r="4816" spans="1:2" ht="12" customHeight="1" x14ac:dyDescent="0.2">
      <c r="A4816" s="11" t="s">
        <v>1873</v>
      </c>
      <c r="B4816" s="11" t="s">
        <v>12637</v>
      </c>
    </row>
    <row r="4817" spans="1:2" ht="12" customHeight="1" x14ac:dyDescent="0.2">
      <c r="A4817" s="11" t="s">
        <v>7021</v>
      </c>
      <c r="B4817" s="11" t="s">
        <v>12638</v>
      </c>
    </row>
    <row r="4818" spans="1:2" ht="12" customHeight="1" x14ac:dyDescent="0.2">
      <c r="A4818" s="11" t="s">
        <v>179</v>
      </c>
      <c r="B4818" s="11" t="s">
        <v>12639</v>
      </c>
    </row>
    <row r="4819" spans="1:2" ht="12" customHeight="1" x14ac:dyDescent="0.2">
      <c r="A4819" s="11" t="s">
        <v>2414</v>
      </c>
      <c r="B4819" s="11" t="s">
        <v>12640</v>
      </c>
    </row>
    <row r="4820" spans="1:2" ht="12" customHeight="1" x14ac:dyDescent="0.2">
      <c r="A4820" s="11" t="s">
        <v>6469</v>
      </c>
      <c r="B4820" s="11" t="s">
        <v>12641</v>
      </c>
    </row>
    <row r="4821" spans="1:2" ht="12" customHeight="1" x14ac:dyDescent="0.2">
      <c r="A4821" s="11" t="s">
        <v>7320</v>
      </c>
      <c r="B4821" s="11" t="s">
        <v>12642</v>
      </c>
    </row>
    <row r="4822" spans="1:2" ht="12" customHeight="1" x14ac:dyDescent="0.2">
      <c r="A4822" s="11" t="s">
        <v>3497</v>
      </c>
      <c r="B4822" s="11" t="s">
        <v>12643</v>
      </c>
    </row>
    <row r="4823" spans="1:2" ht="12" customHeight="1" x14ac:dyDescent="0.2">
      <c r="A4823" s="11" t="s">
        <v>2099</v>
      </c>
      <c r="B4823" s="11" t="s">
        <v>12644</v>
      </c>
    </row>
    <row r="4824" spans="1:2" ht="12" customHeight="1" x14ac:dyDescent="0.2">
      <c r="A4824" s="11" t="s">
        <v>361</v>
      </c>
      <c r="B4824" s="11" t="s">
        <v>12645</v>
      </c>
    </row>
    <row r="4825" spans="1:2" ht="12" customHeight="1" x14ac:dyDescent="0.2">
      <c r="A4825" s="11" t="s">
        <v>4296</v>
      </c>
      <c r="B4825" s="11" t="s">
        <v>12646</v>
      </c>
    </row>
    <row r="4826" spans="1:2" ht="12" customHeight="1" x14ac:dyDescent="0.2">
      <c r="A4826" s="11" t="s">
        <v>5428</v>
      </c>
      <c r="B4826" s="11" t="s">
        <v>12647</v>
      </c>
    </row>
    <row r="4827" spans="1:2" ht="12" customHeight="1" x14ac:dyDescent="0.2">
      <c r="A4827" s="11" t="s">
        <v>6741</v>
      </c>
      <c r="B4827" s="11" t="s">
        <v>12648</v>
      </c>
    </row>
    <row r="4828" spans="1:2" ht="12" customHeight="1" x14ac:dyDescent="0.2">
      <c r="A4828" s="11" t="s">
        <v>7022</v>
      </c>
      <c r="B4828" s="11" t="s">
        <v>12649</v>
      </c>
    </row>
    <row r="4829" spans="1:2" ht="12" customHeight="1" x14ac:dyDescent="0.2">
      <c r="A4829" s="11" t="s">
        <v>4995</v>
      </c>
      <c r="B4829" s="11" t="s">
        <v>12650</v>
      </c>
    </row>
    <row r="4830" spans="1:2" ht="12" customHeight="1" x14ac:dyDescent="0.2">
      <c r="A4830" s="11" t="s">
        <v>2270</v>
      </c>
      <c r="B4830" s="11" t="s">
        <v>12651</v>
      </c>
    </row>
    <row r="4831" spans="1:2" ht="12" customHeight="1" x14ac:dyDescent="0.2">
      <c r="A4831" s="11" t="s">
        <v>5121</v>
      </c>
      <c r="B4831" s="11" t="s">
        <v>12652</v>
      </c>
    </row>
    <row r="4832" spans="1:2" ht="12" customHeight="1" x14ac:dyDescent="0.2">
      <c r="A4832" s="11" t="s">
        <v>6829</v>
      </c>
      <c r="B4832" s="11" t="s">
        <v>12653</v>
      </c>
    </row>
    <row r="4833" spans="1:2" ht="12" customHeight="1" x14ac:dyDescent="0.2">
      <c r="A4833" s="11" t="s">
        <v>6884</v>
      </c>
      <c r="B4833" s="11" t="s">
        <v>12654</v>
      </c>
    </row>
    <row r="4834" spans="1:2" ht="12" customHeight="1" x14ac:dyDescent="0.2">
      <c r="A4834" s="11" t="s">
        <v>1148</v>
      </c>
      <c r="B4834" s="11" t="s">
        <v>12655</v>
      </c>
    </row>
    <row r="4835" spans="1:2" ht="12" customHeight="1" x14ac:dyDescent="0.2">
      <c r="A4835" s="11" t="s">
        <v>3757</v>
      </c>
      <c r="B4835" s="11" t="s">
        <v>12656</v>
      </c>
    </row>
    <row r="4836" spans="1:2" ht="12" customHeight="1" x14ac:dyDescent="0.2">
      <c r="A4836" s="11" t="s">
        <v>5842</v>
      </c>
      <c r="B4836" s="11" t="s">
        <v>12657</v>
      </c>
    </row>
    <row r="4837" spans="1:2" ht="12" customHeight="1" x14ac:dyDescent="0.2">
      <c r="A4837" s="11" t="s">
        <v>7179</v>
      </c>
      <c r="B4837" s="11" t="s">
        <v>12658</v>
      </c>
    </row>
    <row r="4838" spans="1:2" ht="12" customHeight="1" x14ac:dyDescent="0.2">
      <c r="A4838" s="11" t="s">
        <v>3498</v>
      </c>
      <c r="B4838" s="11" t="s">
        <v>12659</v>
      </c>
    </row>
    <row r="4839" spans="1:2" ht="12" customHeight="1" x14ac:dyDescent="0.2">
      <c r="A4839" s="11" t="s">
        <v>6365</v>
      </c>
      <c r="B4839" s="11" t="s">
        <v>12660</v>
      </c>
    </row>
    <row r="4840" spans="1:2" ht="12" customHeight="1" x14ac:dyDescent="0.2">
      <c r="A4840" s="11" t="s">
        <v>7544</v>
      </c>
      <c r="B4840" s="11" t="s">
        <v>12661</v>
      </c>
    </row>
    <row r="4841" spans="1:2" ht="12" customHeight="1" x14ac:dyDescent="0.2">
      <c r="A4841" s="11" t="s">
        <v>6830</v>
      </c>
      <c r="B4841" s="11" t="s">
        <v>12662</v>
      </c>
    </row>
    <row r="4842" spans="1:2" ht="12" customHeight="1" x14ac:dyDescent="0.2">
      <c r="A4842" s="11" t="s">
        <v>4742</v>
      </c>
      <c r="B4842" s="11" t="s">
        <v>12663</v>
      </c>
    </row>
    <row r="4843" spans="1:2" ht="12" customHeight="1" x14ac:dyDescent="0.2">
      <c r="A4843" s="11" t="s">
        <v>5429</v>
      </c>
      <c r="B4843" s="11" t="s">
        <v>12664</v>
      </c>
    </row>
    <row r="4844" spans="1:2" ht="12" customHeight="1" x14ac:dyDescent="0.2">
      <c r="A4844" s="11" t="s">
        <v>6247</v>
      </c>
      <c r="B4844" s="11" t="s">
        <v>12665</v>
      </c>
    </row>
    <row r="4845" spans="1:2" ht="12" customHeight="1" x14ac:dyDescent="0.2">
      <c r="A4845" s="11" t="s">
        <v>4996</v>
      </c>
      <c r="B4845" s="11" t="s">
        <v>12666</v>
      </c>
    </row>
    <row r="4846" spans="1:2" ht="12" customHeight="1" x14ac:dyDescent="0.2">
      <c r="A4846" s="11" t="s">
        <v>5430</v>
      </c>
      <c r="B4846" s="11" t="s">
        <v>12667</v>
      </c>
    </row>
    <row r="4847" spans="1:2" ht="12" customHeight="1" x14ac:dyDescent="0.2">
      <c r="A4847" s="11" t="s">
        <v>6089</v>
      </c>
      <c r="B4847" s="11" t="s">
        <v>12668</v>
      </c>
    </row>
    <row r="4848" spans="1:2" ht="12" customHeight="1" x14ac:dyDescent="0.2">
      <c r="A4848" s="11" t="s">
        <v>1874</v>
      </c>
      <c r="B4848" s="11" t="s">
        <v>12669</v>
      </c>
    </row>
    <row r="4849" spans="1:2" ht="12" customHeight="1" x14ac:dyDescent="0.2">
      <c r="A4849" s="11" t="s">
        <v>2932</v>
      </c>
      <c r="B4849" s="11" t="s">
        <v>12670</v>
      </c>
    </row>
    <row r="4850" spans="1:2" ht="12" customHeight="1" x14ac:dyDescent="0.2">
      <c r="A4850" s="11" t="s">
        <v>2800</v>
      </c>
      <c r="B4850" s="11" t="s">
        <v>12671</v>
      </c>
    </row>
    <row r="4851" spans="1:2" ht="12" customHeight="1" x14ac:dyDescent="0.2">
      <c r="A4851" s="11" t="s">
        <v>6630</v>
      </c>
      <c r="B4851" s="11" t="s">
        <v>12672</v>
      </c>
    </row>
    <row r="4852" spans="1:2" ht="12" customHeight="1" x14ac:dyDescent="0.2">
      <c r="A4852" s="11" t="s">
        <v>3499</v>
      </c>
      <c r="B4852" s="11" t="s">
        <v>12673</v>
      </c>
    </row>
    <row r="4853" spans="1:2" ht="12" customHeight="1" x14ac:dyDescent="0.2">
      <c r="A4853" s="11" t="s">
        <v>639</v>
      </c>
      <c r="B4853" s="11" t="s">
        <v>12674</v>
      </c>
    </row>
    <row r="4854" spans="1:2" ht="12" customHeight="1" x14ac:dyDescent="0.2">
      <c r="A4854" s="11" t="s">
        <v>180</v>
      </c>
      <c r="B4854" s="11" t="s">
        <v>12675</v>
      </c>
    </row>
    <row r="4855" spans="1:2" ht="12" customHeight="1" x14ac:dyDescent="0.2">
      <c r="A4855" s="11" t="s">
        <v>2271</v>
      </c>
      <c r="B4855" s="11" t="s">
        <v>12676</v>
      </c>
    </row>
    <row r="4856" spans="1:2" ht="12" customHeight="1" x14ac:dyDescent="0.2">
      <c r="A4856" s="11" t="s">
        <v>2801</v>
      </c>
      <c r="B4856" s="11" t="s">
        <v>12677</v>
      </c>
    </row>
    <row r="4857" spans="1:2" ht="12" customHeight="1" x14ac:dyDescent="0.2">
      <c r="A4857" s="11" t="s">
        <v>2415</v>
      </c>
      <c r="B4857" s="11" t="s">
        <v>12678</v>
      </c>
    </row>
    <row r="4858" spans="1:2" ht="12" customHeight="1" x14ac:dyDescent="0.2">
      <c r="A4858" s="11" t="s">
        <v>6631</v>
      </c>
      <c r="B4858" s="11" t="s">
        <v>12679</v>
      </c>
    </row>
    <row r="4859" spans="1:2" ht="12" customHeight="1" x14ac:dyDescent="0.2">
      <c r="A4859" s="11" t="s">
        <v>4508</v>
      </c>
      <c r="B4859" s="11" t="s">
        <v>12680</v>
      </c>
    </row>
    <row r="4860" spans="1:2" ht="12" customHeight="1" x14ac:dyDescent="0.2">
      <c r="A4860" s="11" t="s">
        <v>5759</v>
      </c>
      <c r="B4860" s="11" t="s">
        <v>12681</v>
      </c>
    </row>
    <row r="4861" spans="1:2" ht="12" customHeight="1" x14ac:dyDescent="0.2">
      <c r="A4861" s="11" t="s">
        <v>6194</v>
      </c>
      <c r="B4861" s="11" t="s">
        <v>12682</v>
      </c>
    </row>
    <row r="4862" spans="1:2" ht="12" customHeight="1" x14ac:dyDescent="0.2">
      <c r="A4862" s="11" t="s">
        <v>6959</v>
      </c>
      <c r="B4862" s="11" t="s">
        <v>12683</v>
      </c>
    </row>
    <row r="4863" spans="1:2" ht="12" customHeight="1" x14ac:dyDescent="0.2">
      <c r="A4863" s="11" t="s">
        <v>1674</v>
      </c>
      <c r="B4863" s="11" t="s">
        <v>12684</v>
      </c>
    </row>
    <row r="4864" spans="1:2" ht="12" customHeight="1" x14ac:dyDescent="0.2">
      <c r="A4864" s="11" t="s">
        <v>6632</v>
      </c>
      <c r="B4864" s="11" t="s">
        <v>12685</v>
      </c>
    </row>
    <row r="4865" spans="1:2" ht="12" customHeight="1" x14ac:dyDescent="0.2">
      <c r="A4865" s="11" t="s">
        <v>5760</v>
      </c>
      <c r="B4865" s="11" t="s">
        <v>12686</v>
      </c>
    </row>
    <row r="4866" spans="1:2" ht="12" customHeight="1" x14ac:dyDescent="0.2">
      <c r="A4866" s="11" t="s">
        <v>6633</v>
      </c>
      <c r="B4866" s="11" t="s">
        <v>12687</v>
      </c>
    </row>
    <row r="4867" spans="1:2" ht="12" customHeight="1" x14ac:dyDescent="0.2">
      <c r="A4867" s="11" t="s">
        <v>3413</v>
      </c>
      <c r="B4867" s="11" t="s">
        <v>12688</v>
      </c>
    </row>
    <row r="4868" spans="1:2" ht="12" customHeight="1" x14ac:dyDescent="0.2">
      <c r="A4868" s="11" t="s">
        <v>1675</v>
      </c>
      <c r="B4868" s="11" t="s">
        <v>12689</v>
      </c>
    </row>
    <row r="4869" spans="1:2" ht="12" customHeight="1" x14ac:dyDescent="0.2">
      <c r="A4869" s="11" t="s">
        <v>6366</v>
      </c>
      <c r="B4869" s="11" t="s">
        <v>12690</v>
      </c>
    </row>
    <row r="4870" spans="1:2" ht="12" customHeight="1" x14ac:dyDescent="0.2">
      <c r="A4870" s="11" t="s">
        <v>2100</v>
      </c>
      <c r="B4870" s="11" t="s">
        <v>12691</v>
      </c>
    </row>
    <row r="4871" spans="1:2" ht="12" customHeight="1" x14ac:dyDescent="0.2">
      <c r="A4871" s="11" t="s">
        <v>12692</v>
      </c>
      <c r="B4871" s="11" t="s">
        <v>12693</v>
      </c>
    </row>
    <row r="4872" spans="1:2" ht="12" customHeight="1" x14ac:dyDescent="0.2">
      <c r="A4872" s="11" t="s">
        <v>181</v>
      </c>
      <c r="B4872" s="11" t="s">
        <v>12694</v>
      </c>
    </row>
    <row r="4873" spans="1:2" ht="12" customHeight="1" x14ac:dyDescent="0.2">
      <c r="A4873" s="11" t="s">
        <v>6634</v>
      </c>
      <c r="B4873" s="11" t="s">
        <v>12695</v>
      </c>
    </row>
    <row r="4874" spans="1:2" ht="12" customHeight="1" x14ac:dyDescent="0.2">
      <c r="A4874" s="11" t="s">
        <v>5662</v>
      </c>
      <c r="B4874" s="11" t="s">
        <v>12696</v>
      </c>
    </row>
    <row r="4875" spans="1:2" ht="12" customHeight="1" x14ac:dyDescent="0.2">
      <c r="A4875" s="11" t="s">
        <v>961</v>
      </c>
      <c r="B4875" s="11" t="s">
        <v>12697</v>
      </c>
    </row>
    <row r="4876" spans="1:2" ht="12" customHeight="1" x14ac:dyDescent="0.2">
      <c r="A4876" s="11" t="s">
        <v>6921</v>
      </c>
      <c r="B4876" s="11" t="s">
        <v>12698</v>
      </c>
    </row>
    <row r="4877" spans="1:2" ht="12" customHeight="1" x14ac:dyDescent="0.2">
      <c r="A4877" s="11" t="s">
        <v>2586</v>
      </c>
      <c r="B4877" s="11" t="s">
        <v>12699</v>
      </c>
    </row>
    <row r="4878" spans="1:2" ht="12" customHeight="1" x14ac:dyDescent="0.2">
      <c r="A4878" s="11" t="s">
        <v>3948</v>
      </c>
      <c r="B4878" s="11" t="s">
        <v>12700</v>
      </c>
    </row>
    <row r="4879" spans="1:2" ht="12" customHeight="1" x14ac:dyDescent="0.2">
      <c r="A4879" s="11" t="s">
        <v>962</v>
      </c>
      <c r="B4879" s="11" t="s">
        <v>12701</v>
      </c>
    </row>
    <row r="4880" spans="1:2" ht="12" customHeight="1" x14ac:dyDescent="0.2">
      <c r="A4880" s="11" t="s">
        <v>640</v>
      </c>
      <c r="B4880" s="11" t="s">
        <v>12702</v>
      </c>
    </row>
    <row r="4881" spans="1:2" ht="12" customHeight="1" x14ac:dyDescent="0.2">
      <c r="A4881" s="11" t="s">
        <v>5949</v>
      </c>
      <c r="B4881" s="11" t="s">
        <v>12703</v>
      </c>
    </row>
    <row r="4882" spans="1:2" ht="12" customHeight="1" x14ac:dyDescent="0.2">
      <c r="A4882" s="11" t="s">
        <v>2272</v>
      </c>
      <c r="B4882" s="11" t="s">
        <v>12704</v>
      </c>
    </row>
    <row r="4883" spans="1:2" ht="12" customHeight="1" x14ac:dyDescent="0.2">
      <c r="A4883" s="11" t="s">
        <v>4555</v>
      </c>
      <c r="B4883" s="11" t="s">
        <v>12705</v>
      </c>
    </row>
    <row r="4884" spans="1:2" ht="12" customHeight="1" x14ac:dyDescent="0.2">
      <c r="A4884" s="11" t="s">
        <v>1875</v>
      </c>
      <c r="B4884" s="11" t="s">
        <v>12706</v>
      </c>
    </row>
    <row r="4885" spans="1:2" ht="12" customHeight="1" x14ac:dyDescent="0.2">
      <c r="A4885" s="11" t="s">
        <v>6960</v>
      </c>
      <c r="B4885" s="11" t="s">
        <v>12707</v>
      </c>
    </row>
    <row r="4886" spans="1:2" ht="12" customHeight="1" x14ac:dyDescent="0.2">
      <c r="A4886" s="11" t="s">
        <v>7023</v>
      </c>
      <c r="B4886" s="11" t="s">
        <v>12708</v>
      </c>
    </row>
    <row r="4887" spans="1:2" ht="12" customHeight="1" x14ac:dyDescent="0.2">
      <c r="A4887" s="11" t="s">
        <v>457</v>
      </c>
      <c r="B4887" s="11" t="s">
        <v>12709</v>
      </c>
    </row>
    <row r="4888" spans="1:2" ht="12" customHeight="1" x14ac:dyDescent="0.2">
      <c r="A4888" s="11" t="s">
        <v>1876</v>
      </c>
      <c r="B4888" s="11" t="s">
        <v>12710</v>
      </c>
    </row>
    <row r="4889" spans="1:2" ht="12" customHeight="1" x14ac:dyDescent="0.2">
      <c r="A4889" s="11" t="s">
        <v>3500</v>
      </c>
      <c r="B4889" s="11" t="s">
        <v>12711</v>
      </c>
    </row>
    <row r="4890" spans="1:2" ht="12" customHeight="1" x14ac:dyDescent="0.2">
      <c r="A4890" s="11" t="s">
        <v>3621</v>
      </c>
      <c r="B4890" s="11" t="s">
        <v>12712</v>
      </c>
    </row>
    <row r="4891" spans="1:2" ht="12" customHeight="1" x14ac:dyDescent="0.2">
      <c r="A4891" s="11" t="s">
        <v>2101</v>
      </c>
      <c r="B4891" s="11" t="s">
        <v>12713</v>
      </c>
    </row>
    <row r="4892" spans="1:2" ht="12" customHeight="1" x14ac:dyDescent="0.2">
      <c r="A4892" s="11" t="s">
        <v>806</v>
      </c>
      <c r="B4892" s="11" t="s">
        <v>12714</v>
      </c>
    </row>
    <row r="4893" spans="1:2" ht="12" customHeight="1" x14ac:dyDescent="0.2">
      <c r="A4893" s="11" t="s">
        <v>4509</v>
      </c>
      <c r="B4893" s="11" t="s">
        <v>12715</v>
      </c>
    </row>
    <row r="4894" spans="1:2" ht="12" customHeight="1" x14ac:dyDescent="0.2">
      <c r="A4894" s="11" t="s">
        <v>2102</v>
      </c>
      <c r="B4894" s="11" t="s">
        <v>12716</v>
      </c>
    </row>
    <row r="4895" spans="1:2" ht="12" customHeight="1" x14ac:dyDescent="0.2">
      <c r="A4895" s="11" t="s">
        <v>5122</v>
      </c>
      <c r="B4895" s="11" t="s">
        <v>12717</v>
      </c>
    </row>
    <row r="4896" spans="1:2" ht="12" customHeight="1" x14ac:dyDescent="0.2">
      <c r="A4896" s="11" t="s">
        <v>5663</v>
      </c>
      <c r="B4896" s="11" t="s">
        <v>12718</v>
      </c>
    </row>
    <row r="4897" spans="1:2" ht="12" customHeight="1" x14ac:dyDescent="0.2">
      <c r="A4897" s="11" t="s">
        <v>2933</v>
      </c>
      <c r="B4897" s="11" t="s">
        <v>12719</v>
      </c>
    </row>
    <row r="4898" spans="1:2" ht="12" customHeight="1" x14ac:dyDescent="0.2">
      <c r="A4898" s="11" t="s">
        <v>963</v>
      </c>
      <c r="B4898" s="11" t="s">
        <v>12720</v>
      </c>
    </row>
    <row r="4899" spans="1:2" ht="12" customHeight="1" x14ac:dyDescent="0.2">
      <c r="A4899" s="11" t="s">
        <v>2587</v>
      </c>
      <c r="B4899" s="11" t="s">
        <v>12721</v>
      </c>
    </row>
    <row r="4900" spans="1:2" ht="12" customHeight="1" x14ac:dyDescent="0.2">
      <c r="A4900" s="11" t="s">
        <v>6512</v>
      </c>
      <c r="B4900" s="11" t="s">
        <v>12722</v>
      </c>
    </row>
    <row r="4901" spans="1:2" ht="12" customHeight="1" x14ac:dyDescent="0.2">
      <c r="A4901" s="11" t="s">
        <v>6635</v>
      </c>
      <c r="B4901" s="11" t="s">
        <v>12723</v>
      </c>
    </row>
    <row r="4902" spans="1:2" ht="12" customHeight="1" x14ac:dyDescent="0.2">
      <c r="A4902" s="11" t="s">
        <v>12724</v>
      </c>
      <c r="B4902" s="11" t="s">
        <v>12725</v>
      </c>
    </row>
    <row r="4903" spans="1:2" ht="12" customHeight="1" x14ac:dyDescent="0.2">
      <c r="A4903" s="11" t="s">
        <v>5950</v>
      </c>
      <c r="B4903" s="11" t="s">
        <v>12726</v>
      </c>
    </row>
    <row r="4904" spans="1:2" ht="12" customHeight="1" x14ac:dyDescent="0.2">
      <c r="A4904" s="11" t="s">
        <v>5123</v>
      </c>
      <c r="B4904" s="11" t="s">
        <v>12727</v>
      </c>
    </row>
    <row r="4905" spans="1:2" ht="12" customHeight="1" x14ac:dyDescent="0.2">
      <c r="A4905" s="11" t="s">
        <v>7379</v>
      </c>
      <c r="B4905" s="11" t="s">
        <v>12728</v>
      </c>
    </row>
    <row r="4906" spans="1:2" ht="12" customHeight="1" x14ac:dyDescent="0.2">
      <c r="A4906" s="11" t="s">
        <v>7110</v>
      </c>
      <c r="B4906" s="11" t="s">
        <v>12729</v>
      </c>
    </row>
    <row r="4907" spans="1:2" ht="12" customHeight="1" x14ac:dyDescent="0.2">
      <c r="A4907" s="11" t="s">
        <v>6367</v>
      </c>
      <c r="B4907" s="11" t="s">
        <v>12730</v>
      </c>
    </row>
    <row r="4908" spans="1:2" ht="12" customHeight="1" x14ac:dyDescent="0.2">
      <c r="A4908" s="11" t="s">
        <v>7545</v>
      </c>
      <c r="B4908" s="11" t="s">
        <v>12731</v>
      </c>
    </row>
    <row r="4909" spans="1:2" ht="12" customHeight="1" x14ac:dyDescent="0.2">
      <c r="A4909" s="11" t="s">
        <v>3501</v>
      </c>
      <c r="B4909" s="11" t="s">
        <v>12732</v>
      </c>
    </row>
    <row r="4910" spans="1:2" ht="12" customHeight="1" x14ac:dyDescent="0.2">
      <c r="A4910" s="11" t="s">
        <v>7643</v>
      </c>
      <c r="B4910" s="11" t="s">
        <v>12733</v>
      </c>
    </row>
    <row r="4911" spans="1:2" ht="12" customHeight="1" x14ac:dyDescent="0.2">
      <c r="A4911" s="11" t="s">
        <v>7546</v>
      </c>
      <c r="B4911" s="11" t="s">
        <v>12734</v>
      </c>
    </row>
    <row r="4912" spans="1:2" ht="12" customHeight="1" x14ac:dyDescent="0.2">
      <c r="A4912" s="11" t="s">
        <v>1676</v>
      </c>
      <c r="B4912" s="11" t="s">
        <v>12735</v>
      </c>
    </row>
    <row r="4913" spans="1:2" ht="12" customHeight="1" x14ac:dyDescent="0.2">
      <c r="A4913" s="11" t="s">
        <v>5761</v>
      </c>
      <c r="B4913" s="11" t="s">
        <v>12736</v>
      </c>
    </row>
    <row r="4914" spans="1:2" ht="12" customHeight="1" x14ac:dyDescent="0.2">
      <c r="A4914" s="11" t="s">
        <v>182</v>
      </c>
      <c r="B4914" s="11" t="s">
        <v>12737</v>
      </c>
    </row>
    <row r="4915" spans="1:2" ht="12" customHeight="1" x14ac:dyDescent="0.2">
      <c r="A4915" s="11" t="s">
        <v>2273</v>
      </c>
      <c r="B4915" s="11" t="s">
        <v>12738</v>
      </c>
    </row>
    <row r="4916" spans="1:2" ht="12" customHeight="1" x14ac:dyDescent="0.2">
      <c r="A4916" s="11" t="s">
        <v>3502</v>
      </c>
      <c r="B4916" s="11" t="s">
        <v>12739</v>
      </c>
    </row>
    <row r="4917" spans="1:2" ht="12" customHeight="1" x14ac:dyDescent="0.2">
      <c r="A4917" s="11" t="s">
        <v>183</v>
      </c>
      <c r="B4917" s="11" t="s">
        <v>12740</v>
      </c>
    </row>
    <row r="4918" spans="1:2" ht="12" customHeight="1" x14ac:dyDescent="0.2">
      <c r="A4918" s="11" t="s">
        <v>2103</v>
      </c>
      <c r="B4918" s="11" t="s">
        <v>12741</v>
      </c>
    </row>
    <row r="4919" spans="1:2" ht="12" customHeight="1" x14ac:dyDescent="0.2">
      <c r="A4919" s="11" t="s">
        <v>4037</v>
      </c>
      <c r="B4919" s="11" t="s">
        <v>12742</v>
      </c>
    </row>
    <row r="4920" spans="1:2" ht="12" customHeight="1" x14ac:dyDescent="0.2">
      <c r="A4920" s="11" t="s">
        <v>6831</v>
      </c>
      <c r="B4920" s="11" t="s">
        <v>12743</v>
      </c>
    </row>
    <row r="4921" spans="1:2" ht="12" customHeight="1" x14ac:dyDescent="0.2">
      <c r="A4921" s="11" t="s">
        <v>4351</v>
      </c>
      <c r="B4921" s="11" t="s">
        <v>12744</v>
      </c>
    </row>
    <row r="4922" spans="1:2" ht="12" customHeight="1" x14ac:dyDescent="0.2">
      <c r="A4922" s="11" t="s">
        <v>964</v>
      </c>
      <c r="B4922" s="11" t="s">
        <v>12745</v>
      </c>
    </row>
    <row r="4923" spans="1:2" ht="12" customHeight="1" x14ac:dyDescent="0.2">
      <c r="A4923" s="11" t="s">
        <v>184</v>
      </c>
      <c r="B4923" s="11" t="s">
        <v>12746</v>
      </c>
    </row>
    <row r="4924" spans="1:2" ht="12" customHeight="1" x14ac:dyDescent="0.2">
      <c r="A4924" s="11" t="s">
        <v>7270</v>
      </c>
      <c r="B4924" s="11" t="s">
        <v>12747</v>
      </c>
    </row>
    <row r="4925" spans="1:2" ht="12" customHeight="1" x14ac:dyDescent="0.2">
      <c r="A4925" s="11" t="s">
        <v>4778</v>
      </c>
      <c r="B4925" s="11" t="s">
        <v>12748</v>
      </c>
    </row>
    <row r="4926" spans="1:2" ht="12" customHeight="1" x14ac:dyDescent="0.2">
      <c r="A4926" s="11" t="s">
        <v>3115</v>
      </c>
      <c r="B4926" s="11" t="s">
        <v>12749</v>
      </c>
    </row>
    <row r="4927" spans="1:2" ht="12" customHeight="1" x14ac:dyDescent="0.2">
      <c r="A4927" s="11" t="s">
        <v>3041</v>
      </c>
      <c r="B4927" s="11" t="s">
        <v>12750</v>
      </c>
    </row>
    <row r="4928" spans="1:2" ht="12" customHeight="1" x14ac:dyDescent="0.2">
      <c r="A4928" s="11" t="s">
        <v>3198</v>
      </c>
      <c r="B4928" s="11" t="s">
        <v>12751</v>
      </c>
    </row>
    <row r="4929" spans="1:2" ht="12" customHeight="1" x14ac:dyDescent="0.2">
      <c r="A4929" s="11" t="s">
        <v>1560</v>
      </c>
      <c r="B4929" s="11" t="s">
        <v>12752</v>
      </c>
    </row>
    <row r="4930" spans="1:2" ht="12" customHeight="1" x14ac:dyDescent="0.2">
      <c r="A4930" s="11" t="s">
        <v>6636</v>
      </c>
      <c r="B4930" s="11" t="s">
        <v>12753</v>
      </c>
    </row>
    <row r="4931" spans="1:2" ht="12" customHeight="1" x14ac:dyDescent="0.2">
      <c r="A4931" s="11" t="s">
        <v>1877</v>
      </c>
      <c r="B4931" s="11" t="s">
        <v>12754</v>
      </c>
    </row>
    <row r="4932" spans="1:2" ht="12" customHeight="1" x14ac:dyDescent="0.2">
      <c r="A4932" s="11" t="s">
        <v>1469</v>
      </c>
      <c r="B4932" s="11" t="s">
        <v>12755</v>
      </c>
    </row>
    <row r="4933" spans="1:2" ht="12" customHeight="1" x14ac:dyDescent="0.2">
      <c r="A4933" s="11" t="s">
        <v>1469</v>
      </c>
      <c r="B4933" s="11" t="s">
        <v>12756</v>
      </c>
    </row>
    <row r="4934" spans="1:2" ht="12" customHeight="1" x14ac:dyDescent="0.2">
      <c r="A4934" s="11" t="s">
        <v>2496</v>
      </c>
      <c r="B4934" s="11" t="s">
        <v>12757</v>
      </c>
    </row>
    <row r="4935" spans="1:2" ht="12" customHeight="1" x14ac:dyDescent="0.2">
      <c r="A4935" s="11" t="s">
        <v>1878</v>
      </c>
      <c r="B4935" s="11" t="s">
        <v>12758</v>
      </c>
    </row>
    <row r="4936" spans="1:2" ht="12" customHeight="1" x14ac:dyDescent="0.2">
      <c r="A4936" s="11" t="s">
        <v>2803</v>
      </c>
      <c r="B4936" s="11" t="s">
        <v>12759</v>
      </c>
    </row>
    <row r="4937" spans="1:2" ht="12" customHeight="1" x14ac:dyDescent="0.2">
      <c r="A4937" s="11" t="s">
        <v>4297</v>
      </c>
      <c r="B4937" s="11" t="s">
        <v>12760</v>
      </c>
    </row>
    <row r="4938" spans="1:2" ht="12" customHeight="1" x14ac:dyDescent="0.2">
      <c r="A4938" s="11" t="s">
        <v>458</v>
      </c>
      <c r="B4938" s="11" t="s">
        <v>12761</v>
      </c>
    </row>
    <row r="4939" spans="1:2" ht="12" customHeight="1" x14ac:dyDescent="0.2">
      <c r="A4939" s="11" t="s">
        <v>3949</v>
      </c>
      <c r="B4939" s="11" t="s">
        <v>12762</v>
      </c>
    </row>
    <row r="4940" spans="1:2" ht="12" customHeight="1" x14ac:dyDescent="0.2">
      <c r="A4940" s="11" t="s">
        <v>6090</v>
      </c>
      <c r="B4940" s="11" t="s">
        <v>12763</v>
      </c>
    </row>
    <row r="4941" spans="1:2" ht="12" customHeight="1" x14ac:dyDescent="0.2">
      <c r="A4941" s="11" t="s">
        <v>2804</v>
      </c>
      <c r="B4941" s="11" t="s">
        <v>12764</v>
      </c>
    </row>
    <row r="4942" spans="1:2" ht="12" customHeight="1" x14ac:dyDescent="0.2">
      <c r="A4942" s="11" t="s">
        <v>2805</v>
      </c>
      <c r="B4942" s="11" t="s">
        <v>12765</v>
      </c>
    </row>
    <row r="4943" spans="1:2" ht="12" customHeight="1" x14ac:dyDescent="0.2">
      <c r="A4943" s="11" t="s">
        <v>807</v>
      </c>
      <c r="B4943" s="11" t="s">
        <v>12766</v>
      </c>
    </row>
    <row r="4944" spans="1:2" ht="12" customHeight="1" x14ac:dyDescent="0.2">
      <c r="A4944" s="11" t="s">
        <v>4556</v>
      </c>
      <c r="B4944" s="11" t="s">
        <v>12767</v>
      </c>
    </row>
    <row r="4945" spans="1:2" ht="12" customHeight="1" x14ac:dyDescent="0.2">
      <c r="A4945" s="11" t="s">
        <v>4693</v>
      </c>
      <c r="B4945" s="11" t="s">
        <v>12768</v>
      </c>
    </row>
    <row r="4946" spans="1:2" ht="12" customHeight="1" x14ac:dyDescent="0.2">
      <c r="A4946" s="11" t="s">
        <v>5308</v>
      </c>
      <c r="B4946" s="11" t="s">
        <v>12769</v>
      </c>
    </row>
    <row r="4947" spans="1:2" ht="12" customHeight="1" x14ac:dyDescent="0.2">
      <c r="A4947" s="11" t="s">
        <v>4196</v>
      </c>
      <c r="B4947" s="11" t="s">
        <v>12770</v>
      </c>
    </row>
    <row r="4948" spans="1:2" ht="12" customHeight="1" x14ac:dyDescent="0.2">
      <c r="A4948" s="11" t="s">
        <v>5431</v>
      </c>
      <c r="B4948" s="11" t="s">
        <v>12771</v>
      </c>
    </row>
    <row r="4949" spans="1:2" ht="12" customHeight="1" x14ac:dyDescent="0.2">
      <c r="A4949" s="11" t="s">
        <v>5432</v>
      </c>
      <c r="B4949" s="11" t="s">
        <v>12772</v>
      </c>
    </row>
    <row r="4950" spans="1:2" ht="12" customHeight="1" x14ac:dyDescent="0.2">
      <c r="A4950" s="11" t="s">
        <v>5349</v>
      </c>
      <c r="B4950" s="11" t="s">
        <v>12773</v>
      </c>
    </row>
    <row r="4951" spans="1:2" ht="12" customHeight="1" x14ac:dyDescent="0.2">
      <c r="A4951" s="11" t="s">
        <v>6742</v>
      </c>
      <c r="B4951" s="11" t="s">
        <v>12774</v>
      </c>
    </row>
    <row r="4952" spans="1:2" ht="12" customHeight="1" x14ac:dyDescent="0.2">
      <c r="A4952" s="11" t="s">
        <v>5433</v>
      </c>
      <c r="B4952" s="11" t="s">
        <v>12775</v>
      </c>
    </row>
    <row r="4953" spans="1:2" ht="12" customHeight="1" x14ac:dyDescent="0.2">
      <c r="A4953" s="11" t="s">
        <v>3116</v>
      </c>
      <c r="B4953" s="11" t="s">
        <v>12776</v>
      </c>
    </row>
    <row r="4954" spans="1:2" ht="12" customHeight="1" x14ac:dyDescent="0.2">
      <c r="A4954" s="11" t="s">
        <v>12777</v>
      </c>
      <c r="B4954" s="11" t="s">
        <v>12778</v>
      </c>
    </row>
    <row r="4955" spans="1:2" ht="12" customHeight="1" x14ac:dyDescent="0.2">
      <c r="A4955" s="11" t="s">
        <v>4997</v>
      </c>
      <c r="B4955" s="11" t="s">
        <v>12779</v>
      </c>
    </row>
    <row r="4956" spans="1:2" ht="12" customHeight="1" x14ac:dyDescent="0.2">
      <c r="A4956" s="11" t="s">
        <v>7469</v>
      </c>
      <c r="B4956" s="11" t="s">
        <v>12780</v>
      </c>
    </row>
    <row r="4957" spans="1:2" ht="12" customHeight="1" x14ac:dyDescent="0.2">
      <c r="A4957" s="11" t="s">
        <v>7644</v>
      </c>
      <c r="B4957" s="11" t="s">
        <v>12781</v>
      </c>
    </row>
    <row r="4958" spans="1:2" ht="12" customHeight="1" x14ac:dyDescent="0.2">
      <c r="A4958" s="11" t="s">
        <v>6091</v>
      </c>
      <c r="B4958" s="11" t="s">
        <v>12782</v>
      </c>
    </row>
    <row r="4959" spans="1:2" ht="12" customHeight="1" x14ac:dyDescent="0.2">
      <c r="A4959" s="11" t="s">
        <v>5234</v>
      </c>
      <c r="B4959" s="11" t="s">
        <v>12783</v>
      </c>
    </row>
    <row r="4960" spans="1:2" ht="12" customHeight="1" x14ac:dyDescent="0.2">
      <c r="A4960" s="11" t="s">
        <v>7380</v>
      </c>
      <c r="B4960" s="11" t="s">
        <v>12784</v>
      </c>
    </row>
    <row r="4961" spans="1:2" ht="12" customHeight="1" x14ac:dyDescent="0.2">
      <c r="A4961" s="11" t="s">
        <v>2806</v>
      </c>
      <c r="B4961" s="11" t="s">
        <v>12785</v>
      </c>
    </row>
    <row r="4962" spans="1:2" ht="12" customHeight="1" x14ac:dyDescent="0.2">
      <c r="A4962" s="11" t="s">
        <v>4595</v>
      </c>
      <c r="B4962" s="11" t="s">
        <v>12786</v>
      </c>
    </row>
    <row r="4963" spans="1:2" ht="12" customHeight="1" x14ac:dyDescent="0.2">
      <c r="A4963" s="11" t="s">
        <v>3682</v>
      </c>
      <c r="B4963" s="11" t="s">
        <v>12787</v>
      </c>
    </row>
    <row r="4964" spans="1:2" ht="12" customHeight="1" x14ac:dyDescent="0.2">
      <c r="A4964" s="11" t="s">
        <v>6092</v>
      </c>
      <c r="B4964" s="11" t="s">
        <v>12788</v>
      </c>
    </row>
    <row r="4965" spans="1:2" ht="12" customHeight="1" x14ac:dyDescent="0.2">
      <c r="A4965" s="11" t="s">
        <v>2588</v>
      </c>
      <c r="B4965" s="11" t="s">
        <v>12789</v>
      </c>
    </row>
    <row r="4966" spans="1:2" ht="12" customHeight="1" x14ac:dyDescent="0.2">
      <c r="A4966" s="11" t="s">
        <v>641</v>
      </c>
      <c r="B4966" s="11" t="s">
        <v>12790</v>
      </c>
    </row>
    <row r="4967" spans="1:2" ht="12" customHeight="1" x14ac:dyDescent="0.2">
      <c r="A4967" s="11" t="s">
        <v>642</v>
      </c>
      <c r="B4967" s="11" t="s">
        <v>12791</v>
      </c>
    </row>
    <row r="4968" spans="1:2" ht="12" customHeight="1" x14ac:dyDescent="0.2">
      <c r="A4968" s="11" t="s">
        <v>1213</v>
      </c>
      <c r="B4968" s="11" t="s">
        <v>12792</v>
      </c>
    </row>
    <row r="4969" spans="1:2" ht="12" customHeight="1" x14ac:dyDescent="0.2">
      <c r="A4969" s="11" t="s">
        <v>3338</v>
      </c>
      <c r="B4969" s="11" t="s">
        <v>12793</v>
      </c>
    </row>
    <row r="4970" spans="1:2" ht="12" customHeight="1" x14ac:dyDescent="0.2">
      <c r="A4970" s="11" t="s">
        <v>1677</v>
      </c>
      <c r="B4970" s="11" t="s">
        <v>12794</v>
      </c>
    </row>
    <row r="4971" spans="1:2" ht="12" customHeight="1" x14ac:dyDescent="0.2">
      <c r="A4971" s="11" t="s">
        <v>185</v>
      </c>
      <c r="B4971" s="11" t="s">
        <v>12795</v>
      </c>
    </row>
    <row r="4972" spans="1:2" ht="12" customHeight="1" x14ac:dyDescent="0.2">
      <c r="A4972" s="11" t="s">
        <v>186</v>
      </c>
      <c r="B4972" s="11" t="s">
        <v>12796</v>
      </c>
    </row>
    <row r="4973" spans="1:2" ht="12" customHeight="1" x14ac:dyDescent="0.2">
      <c r="A4973" s="11" t="s">
        <v>187</v>
      </c>
      <c r="B4973" s="11" t="s">
        <v>12797</v>
      </c>
    </row>
    <row r="4974" spans="1:2" ht="12" customHeight="1" x14ac:dyDescent="0.2">
      <c r="A4974" s="11" t="s">
        <v>2416</v>
      </c>
      <c r="B4974" s="11" t="s">
        <v>12798</v>
      </c>
    </row>
    <row r="4975" spans="1:2" ht="12" customHeight="1" x14ac:dyDescent="0.2">
      <c r="A4975" s="11" t="s">
        <v>362</v>
      </c>
      <c r="B4975" s="11" t="s">
        <v>12799</v>
      </c>
    </row>
    <row r="4976" spans="1:2" ht="12" customHeight="1" x14ac:dyDescent="0.2">
      <c r="A4976" s="11" t="s">
        <v>2105</v>
      </c>
      <c r="B4976" s="11" t="s">
        <v>12800</v>
      </c>
    </row>
    <row r="4977" spans="1:2" ht="12" customHeight="1" x14ac:dyDescent="0.2">
      <c r="A4977" s="11" t="s">
        <v>2106</v>
      </c>
      <c r="B4977" s="11" t="s">
        <v>12801</v>
      </c>
    </row>
    <row r="4978" spans="1:2" ht="12" customHeight="1" x14ac:dyDescent="0.2">
      <c r="A4978" s="11" t="s">
        <v>6093</v>
      </c>
      <c r="B4978" s="11" t="s">
        <v>12802</v>
      </c>
    </row>
    <row r="4979" spans="1:2" ht="12" customHeight="1" x14ac:dyDescent="0.2">
      <c r="A4979" s="11" t="s">
        <v>188</v>
      </c>
      <c r="B4979" s="11" t="s">
        <v>12803</v>
      </c>
    </row>
    <row r="4980" spans="1:2" ht="12" customHeight="1" x14ac:dyDescent="0.2">
      <c r="A4980" s="11" t="s">
        <v>4510</v>
      </c>
      <c r="B4980" s="11" t="s">
        <v>12804</v>
      </c>
    </row>
    <row r="4981" spans="1:2" ht="12" customHeight="1" x14ac:dyDescent="0.2">
      <c r="A4981" s="11" t="s">
        <v>4596</v>
      </c>
      <c r="B4981" s="11" t="s">
        <v>12805</v>
      </c>
    </row>
    <row r="4982" spans="1:2" ht="12" customHeight="1" x14ac:dyDescent="0.2">
      <c r="A4982" s="11" t="s">
        <v>4238</v>
      </c>
      <c r="B4982" s="11" t="s">
        <v>12806</v>
      </c>
    </row>
    <row r="4983" spans="1:2" ht="12" customHeight="1" x14ac:dyDescent="0.2">
      <c r="A4983" s="11" t="s">
        <v>2934</v>
      </c>
      <c r="B4983" s="11" t="s">
        <v>12807</v>
      </c>
    </row>
    <row r="4984" spans="1:2" ht="12" customHeight="1" x14ac:dyDescent="0.2">
      <c r="A4984" s="11" t="s">
        <v>5350</v>
      </c>
      <c r="B4984" s="11" t="s">
        <v>12808</v>
      </c>
    </row>
    <row r="4985" spans="1:2" ht="12" customHeight="1" x14ac:dyDescent="0.2">
      <c r="A4985" s="11" t="s">
        <v>2417</v>
      </c>
      <c r="B4985" s="11" t="s">
        <v>12809</v>
      </c>
    </row>
    <row r="4986" spans="1:2" ht="12" customHeight="1" x14ac:dyDescent="0.2">
      <c r="A4986" s="11" t="s">
        <v>5235</v>
      </c>
      <c r="B4986" s="11" t="s">
        <v>12810</v>
      </c>
    </row>
    <row r="4987" spans="1:2" ht="12" customHeight="1" x14ac:dyDescent="0.2">
      <c r="A4987" s="11" t="s">
        <v>2589</v>
      </c>
      <c r="B4987" s="11" t="s">
        <v>12811</v>
      </c>
    </row>
    <row r="4988" spans="1:2" ht="12" customHeight="1" x14ac:dyDescent="0.2">
      <c r="A4988" s="11" t="s">
        <v>5587</v>
      </c>
      <c r="B4988" s="11" t="s">
        <v>12812</v>
      </c>
    </row>
    <row r="4989" spans="1:2" ht="12" customHeight="1" x14ac:dyDescent="0.2">
      <c r="A4989" s="11" t="s">
        <v>6195</v>
      </c>
      <c r="B4989" s="11" t="s">
        <v>12813</v>
      </c>
    </row>
    <row r="4990" spans="1:2" ht="12" customHeight="1" x14ac:dyDescent="0.2">
      <c r="A4990" s="11" t="s">
        <v>1678</v>
      </c>
      <c r="B4990" s="11" t="s">
        <v>12814</v>
      </c>
    </row>
    <row r="4991" spans="1:2" ht="12" customHeight="1" x14ac:dyDescent="0.2">
      <c r="A4991" s="11" t="s">
        <v>2935</v>
      </c>
      <c r="B4991" s="11" t="s">
        <v>12815</v>
      </c>
    </row>
    <row r="4992" spans="1:2" ht="12" customHeight="1" x14ac:dyDescent="0.2">
      <c r="A4992" s="11" t="s">
        <v>4261</v>
      </c>
      <c r="B4992" s="11" t="s">
        <v>12816</v>
      </c>
    </row>
    <row r="4993" spans="1:2" ht="12" customHeight="1" x14ac:dyDescent="0.2">
      <c r="A4993" s="11" t="s">
        <v>5236</v>
      </c>
      <c r="B4993" s="11" t="s">
        <v>12817</v>
      </c>
    </row>
    <row r="4994" spans="1:2" ht="12" customHeight="1" x14ac:dyDescent="0.2">
      <c r="A4994" s="11" t="s">
        <v>5762</v>
      </c>
      <c r="B4994" s="11" t="s">
        <v>12818</v>
      </c>
    </row>
    <row r="4995" spans="1:2" ht="12" customHeight="1" x14ac:dyDescent="0.2">
      <c r="A4995" s="11" t="s">
        <v>5237</v>
      </c>
      <c r="B4995" s="11" t="s">
        <v>12819</v>
      </c>
    </row>
    <row r="4996" spans="1:2" ht="12" customHeight="1" x14ac:dyDescent="0.2">
      <c r="A4996" s="11" t="s">
        <v>5588</v>
      </c>
      <c r="B4996" s="11" t="s">
        <v>12820</v>
      </c>
    </row>
    <row r="4997" spans="1:2" ht="12" customHeight="1" x14ac:dyDescent="0.2">
      <c r="A4997" s="11" t="s">
        <v>6470</v>
      </c>
      <c r="B4997" s="11" t="s">
        <v>12821</v>
      </c>
    </row>
    <row r="4998" spans="1:2" ht="12" customHeight="1" x14ac:dyDescent="0.2">
      <c r="A4998" s="11" t="s">
        <v>5589</v>
      </c>
      <c r="B4998" s="11" t="s">
        <v>12822</v>
      </c>
    </row>
    <row r="4999" spans="1:2" ht="12" customHeight="1" x14ac:dyDescent="0.2">
      <c r="A4999" s="11" t="s">
        <v>4897</v>
      </c>
      <c r="B4999" s="11" t="s">
        <v>12823</v>
      </c>
    </row>
    <row r="5000" spans="1:2" ht="12" customHeight="1" x14ac:dyDescent="0.2">
      <c r="A5000" s="11" t="s">
        <v>5351</v>
      </c>
      <c r="B5000" s="11" t="s">
        <v>12824</v>
      </c>
    </row>
    <row r="5001" spans="1:2" ht="12" customHeight="1" x14ac:dyDescent="0.2">
      <c r="A5001" s="11" t="s">
        <v>5124</v>
      </c>
      <c r="B5001" s="11" t="s">
        <v>12825</v>
      </c>
    </row>
    <row r="5002" spans="1:2" ht="12" customHeight="1" x14ac:dyDescent="0.2">
      <c r="A5002" s="11" t="s">
        <v>1679</v>
      </c>
      <c r="B5002" s="11" t="s">
        <v>12826</v>
      </c>
    </row>
    <row r="5003" spans="1:2" ht="12" customHeight="1" x14ac:dyDescent="0.2">
      <c r="A5003" s="11" t="s">
        <v>2418</v>
      </c>
      <c r="B5003" s="11" t="s">
        <v>12827</v>
      </c>
    </row>
    <row r="5004" spans="1:2" ht="12" customHeight="1" x14ac:dyDescent="0.2">
      <c r="A5004" s="11" t="s">
        <v>189</v>
      </c>
      <c r="B5004" s="11" t="s">
        <v>12828</v>
      </c>
    </row>
    <row r="5005" spans="1:2" ht="12" customHeight="1" x14ac:dyDescent="0.2">
      <c r="A5005" s="11" t="s">
        <v>5523</v>
      </c>
      <c r="B5005" s="11" t="s">
        <v>12829</v>
      </c>
    </row>
    <row r="5006" spans="1:2" ht="12" customHeight="1" x14ac:dyDescent="0.2">
      <c r="A5006" s="11" t="s">
        <v>6885</v>
      </c>
      <c r="B5006" s="11" t="s">
        <v>12830</v>
      </c>
    </row>
    <row r="5007" spans="1:2" ht="12" customHeight="1" x14ac:dyDescent="0.2">
      <c r="A5007" s="11" t="s">
        <v>6094</v>
      </c>
      <c r="B5007" s="11" t="s">
        <v>12831</v>
      </c>
    </row>
    <row r="5008" spans="1:2" ht="12" customHeight="1" x14ac:dyDescent="0.2">
      <c r="A5008" s="11" t="s">
        <v>7024</v>
      </c>
      <c r="B5008" s="11" t="s">
        <v>12832</v>
      </c>
    </row>
    <row r="5009" spans="1:2" ht="12" customHeight="1" x14ac:dyDescent="0.2">
      <c r="A5009" s="11" t="s">
        <v>7025</v>
      </c>
      <c r="B5009" s="11" t="s">
        <v>12833</v>
      </c>
    </row>
    <row r="5010" spans="1:2" ht="12" customHeight="1" x14ac:dyDescent="0.2">
      <c r="A5010" s="11" t="s">
        <v>4898</v>
      </c>
      <c r="B5010" s="11" t="s">
        <v>12834</v>
      </c>
    </row>
    <row r="5011" spans="1:2" ht="12" customHeight="1" x14ac:dyDescent="0.2">
      <c r="A5011" s="11" t="s">
        <v>5524</v>
      </c>
      <c r="B5011" s="11" t="s">
        <v>12835</v>
      </c>
    </row>
    <row r="5012" spans="1:2" ht="12" customHeight="1" x14ac:dyDescent="0.2">
      <c r="A5012" s="11" t="s">
        <v>4597</v>
      </c>
      <c r="B5012" s="11" t="s">
        <v>12836</v>
      </c>
    </row>
    <row r="5013" spans="1:2" ht="12" customHeight="1" x14ac:dyDescent="0.2">
      <c r="A5013" s="11" t="s">
        <v>4694</v>
      </c>
      <c r="B5013" s="11" t="s">
        <v>12837</v>
      </c>
    </row>
    <row r="5014" spans="1:2" ht="12" customHeight="1" x14ac:dyDescent="0.2">
      <c r="A5014" s="11" t="s">
        <v>4779</v>
      </c>
      <c r="B5014" s="11" t="s">
        <v>12838</v>
      </c>
    </row>
    <row r="5015" spans="1:2" ht="12" customHeight="1" x14ac:dyDescent="0.2">
      <c r="A5015" s="11" t="s">
        <v>6743</v>
      </c>
      <c r="B5015" s="11" t="s">
        <v>12839</v>
      </c>
    </row>
    <row r="5016" spans="1:2" ht="12" customHeight="1" x14ac:dyDescent="0.2">
      <c r="A5016" s="11" t="s">
        <v>6744</v>
      </c>
      <c r="B5016" s="11" t="s">
        <v>12840</v>
      </c>
    </row>
    <row r="5017" spans="1:2" ht="12" customHeight="1" x14ac:dyDescent="0.2">
      <c r="A5017" s="11" t="s">
        <v>6969</v>
      </c>
      <c r="B5017" s="11" t="s">
        <v>12841</v>
      </c>
    </row>
    <row r="5018" spans="1:2" ht="12" customHeight="1" x14ac:dyDescent="0.2">
      <c r="A5018" s="11" t="s">
        <v>5951</v>
      </c>
      <c r="B5018" s="11" t="s">
        <v>12842</v>
      </c>
    </row>
    <row r="5019" spans="1:2" ht="12" customHeight="1" x14ac:dyDescent="0.2">
      <c r="A5019" s="11" t="s">
        <v>459</v>
      </c>
      <c r="B5019" s="11" t="s">
        <v>12843</v>
      </c>
    </row>
    <row r="5020" spans="1:2" ht="12" customHeight="1" x14ac:dyDescent="0.2">
      <c r="A5020" s="11" t="s">
        <v>1064</v>
      </c>
      <c r="B5020" s="11" t="s">
        <v>12844</v>
      </c>
    </row>
    <row r="5021" spans="1:2" ht="12" customHeight="1" x14ac:dyDescent="0.2">
      <c r="A5021" s="11" t="s">
        <v>7111</v>
      </c>
      <c r="B5021" s="11" t="s">
        <v>12845</v>
      </c>
    </row>
    <row r="5022" spans="1:2" ht="12" customHeight="1" x14ac:dyDescent="0.2">
      <c r="A5022" s="11" t="s">
        <v>5590</v>
      </c>
      <c r="B5022" s="11" t="s">
        <v>12846</v>
      </c>
    </row>
    <row r="5023" spans="1:2" ht="12" customHeight="1" x14ac:dyDescent="0.2">
      <c r="A5023" s="11" t="s">
        <v>5238</v>
      </c>
      <c r="B5023" s="11" t="s">
        <v>12847</v>
      </c>
    </row>
    <row r="5024" spans="1:2" ht="12" customHeight="1" x14ac:dyDescent="0.2">
      <c r="A5024" s="11" t="s">
        <v>3414</v>
      </c>
      <c r="B5024" s="11" t="s">
        <v>12848</v>
      </c>
    </row>
    <row r="5025" spans="1:2" ht="12" customHeight="1" x14ac:dyDescent="0.2">
      <c r="A5025" s="11" t="s">
        <v>643</v>
      </c>
      <c r="B5025" s="11" t="s">
        <v>12849</v>
      </c>
    </row>
    <row r="5026" spans="1:2" ht="12" customHeight="1" x14ac:dyDescent="0.2">
      <c r="A5026" s="11" t="s">
        <v>363</v>
      </c>
      <c r="B5026" s="11" t="s">
        <v>12850</v>
      </c>
    </row>
    <row r="5027" spans="1:2" ht="12" customHeight="1" x14ac:dyDescent="0.2">
      <c r="A5027" s="11" t="s">
        <v>2107</v>
      </c>
      <c r="B5027" s="11" t="s">
        <v>12851</v>
      </c>
    </row>
    <row r="5028" spans="1:2" ht="12" customHeight="1" x14ac:dyDescent="0.2">
      <c r="A5028" s="11" t="s">
        <v>644</v>
      </c>
      <c r="B5028" s="11" t="s">
        <v>12852</v>
      </c>
    </row>
    <row r="5029" spans="1:2" ht="12" customHeight="1" x14ac:dyDescent="0.2">
      <c r="A5029" s="11" t="s">
        <v>3905</v>
      </c>
      <c r="B5029" s="11" t="s">
        <v>12853</v>
      </c>
    </row>
    <row r="5030" spans="1:2" ht="12" customHeight="1" x14ac:dyDescent="0.2">
      <c r="A5030" s="11" t="s">
        <v>3339</v>
      </c>
      <c r="B5030" s="11" t="s">
        <v>12854</v>
      </c>
    </row>
    <row r="5031" spans="1:2" ht="12" customHeight="1" x14ac:dyDescent="0.2">
      <c r="A5031" s="11" t="s">
        <v>12855</v>
      </c>
      <c r="B5031" s="11" t="s">
        <v>12856</v>
      </c>
    </row>
    <row r="5032" spans="1:2" ht="12" customHeight="1" x14ac:dyDescent="0.2">
      <c r="A5032" s="11" t="s">
        <v>6095</v>
      </c>
      <c r="B5032" s="11" t="s">
        <v>12857</v>
      </c>
    </row>
    <row r="5033" spans="1:2" ht="12" customHeight="1" x14ac:dyDescent="0.2">
      <c r="A5033" s="11" t="s">
        <v>2108</v>
      </c>
      <c r="B5033" s="11" t="s">
        <v>12858</v>
      </c>
    </row>
    <row r="5034" spans="1:2" ht="12" customHeight="1" x14ac:dyDescent="0.2">
      <c r="A5034" s="11" t="s">
        <v>3758</v>
      </c>
      <c r="B5034" s="11" t="s">
        <v>12859</v>
      </c>
    </row>
    <row r="5035" spans="1:2" ht="12" customHeight="1" x14ac:dyDescent="0.2">
      <c r="A5035" s="11" t="s">
        <v>7026</v>
      </c>
      <c r="B5035" s="11" t="s">
        <v>12860</v>
      </c>
    </row>
    <row r="5036" spans="1:2" ht="12" customHeight="1" x14ac:dyDescent="0.2">
      <c r="A5036" s="11" t="s">
        <v>5664</v>
      </c>
      <c r="B5036" s="11" t="s">
        <v>12861</v>
      </c>
    </row>
    <row r="5037" spans="1:2" ht="12" customHeight="1" x14ac:dyDescent="0.2">
      <c r="A5037" s="11" t="s">
        <v>4420</v>
      </c>
      <c r="B5037" s="11" t="s">
        <v>12862</v>
      </c>
    </row>
    <row r="5038" spans="1:2" ht="12" customHeight="1" x14ac:dyDescent="0.2">
      <c r="A5038" s="11" t="s">
        <v>2169</v>
      </c>
      <c r="B5038" s="11" t="s">
        <v>12863</v>
      </c>
    </row>
    <row r="5039" spans="1:2" ht="12" customHeight="1" x14ac:dyDescent="0.2">
      <c r="A5039" s="11" t="s">
        <v>4598</v>
      </c>
      <c r="B5039" s="11" t="s">
        <v>12864</v>
      </c>
    </row>
    <row r="5040" spans="1:2" ht="12" customHeight="1" x14ac:dyDescent="0.2">
      <c r="A5040" s="11" t="s">
        <v>6637</v>
      </c>
      <c r="B5040" s="11" t="s">
        <v>12865</v>
      </c>
    </row>
    <row r="5041" spans="1:2" ht="12" customHeight="1" x14ac:dyDescent="0.2">
      <c r="A5041" s="11" t="s">
        <v>5352</v>
      </c>
      <c r="B5041" s="11" t="s">
        <v>12866</v>
      </c>
    </row>
    <row r="5042" spans="1:2" ht="12" customHeight="1" x14ac:dyDescent="0.2">
      <c r="A5042" s="11" t="s">
        <v>1470</v>
      </c>
      <c r="B5042" s="11" t="s">
        <v>12867</v>
      </c>
    </row>
    <row r="5043" spans="1:2" ht="12" customHeight="1" x14ac:dyDescent="0.2">
      <c r="A5043" s="11" t="s">
        <v>3906</v>
      </c>
      <c r="B5043" s="11" t="s">
        <v>12868</v>
      </c>
    </row>
    <row r="5044" spans="1:2" ht="12" customHeight="1" x14ac:dyDescent="0.2">
      <c r="A5044" s="11" t="s">
        <v>2419</v>
      </c>
      <c r="B5044" s="11" t="s">
        <v>12869</v>
      </c>
    </row>
    <row r="5045" spans="1:2" ht="12" customHeight="1" x14ac:dyDescent="0.2">
      <c r="A5045" s="11" t="s">
        <v>190</v>
      </c>
      <c r="B5045" s="11" t="s">
        <v>12870</v>
      </c>
    </row>
    <row r="5046" spans="1:2" ht="12" customHeight="1" x14ac:dyDescent="0.2">
      <c r="A5046" s="11" t="s">
        <v>3042</v>
      </c>
      <c r="B5046" s="11" t="s">
        <v>12871</v>
      </c>
    </row>
    <row r="5047" spans="1:2" ht="12" customHeight="1" x14ac:dyDescent="0.2">
      <c r="A5047" s="11" t="s">
        <v>645</v>
      </c>
      <c r="B5047" s="11" t="s">
        <v>12872</v>
      </c>
    </row>
    <row r="5048" spans="1:2" ht="12" customHeight="1" x14ac:dyDescent="0.2">
      <c r="A5048" s="11" t="s">
        <v>1879</v>
      </c>
      <c r="B5048" s="11" t="s">
        <v>12873</v>
      </c>
    </row>
    <row r="5049" spans="1:2" ht="12" customHeight="1" x14ac:dyDescent="0.2">
      <c r="A5049" s="11" t="s">
        <v>3264</v>
      </c>
      <c r="B5049" s="11" t="s">
        <v>12874</v>
      </c>
    </row>
    <row r="5050" spans="1:2" ht="12" customHeight="1" x14ac:dyDescent="0.2">
      <c r="A5050" s="11" t="s">
        <v>5843</v>
      </c>
      <c r="B5050" s="11" t="s">
        <v>12875</v>
      </c>
    </row>
    <row r="5051" spans="1:2" ht="12" customHeight="1" x14ac:dyDescent="0.2">
      <c r="A5051" s="11" t="s">
        <v>6745</v>
      </c>
      <c r="B5051" s="11" t="s">
        <v>12876</v>
      </c>
    </row>
    <row r="5052" spans="1:2" ht="12" customHeight="1" x14ac:dyDescent="0.2">
      <c r="A5052" s="11" t="s">
        <v>4096</v>
      </c>
      <c r="B5052" s="11" t="s">
        <v>12877</v>
      </c>
    </row>
    <row r="5053" spans="1:2" ht="12" customHeight="1" x14ac:dyDescent="0.2">
      <c r="A5053" s="11" t="s">
        <v>4831</v>
      </c>
      <c r="B5053" s="11" t="s">
        <v>12878</v>
      </c>
    </row>
    <row r="5054" spans="1:2" ht="12" customHeight="1" x14ac:dyDescent="0.2">
      <c r="A5054" s="11" t="s">
        <v>1561</v>
      </c>
      <c r="B5054" s="11" t="s">
        <v>12879</v>
      </c>
    </row>
    <row r="5055" spans="1:2" ht="12" customHeight="1" x14ac:dyDescent="0.2">
      <c r="A5055" s="11" t="s">
        <v>1880</v>
      </c>
      <c r="B5055" s="11" t="s">
        <v>12880</v>
      </c>
    </row>
    <row r="5056" spans="1:2" ht="12" customHeight="1" x14ac:dyDescent="0.2">
      <c r="A5056" s="11" t="s">
        <v>646</v>
      </c>
      <c r="B5056" s="11" t="s">
        <v>12881</v>
      </c>
    </row>
    <row r="5057" spans="1:2" ht="12" customHeight="1" x14ac:dyDescent="0.2">
      <c r="A5057" s="11" t="s">
        <v>1562</v>
      </c>
      <c r="B5057" s="11" t="s">
        <v>12882</v>
      </c>
    </row>
    <row r="5058" spans="1:2" ht="12" customHeight="1" x14ac:dyDescent="0.2">
      <c r="A5058" s="11" t="s">
        <v>1065</v>
      </c>
      <c r="B5058" s="11" t="s">
        <v>12883</v>
      </c>
    </row>
    <row r="5059" spans="1:2" ht="12" customHeight="1" x14ac:dyDescent="0.2">
      <c r="A5059" s="11" t="s">
        <v>4239</v>
      </c>
      <c r="B5059" s="11" t="s">
        <v>12884</v>
      </c>
    </row>
    <row r="5060" spans="1:2" ht="12" customHeight="1" x14ac:dyDescent="0.2">
      <c r="A5060" s="11" t="s">
        <v>7231</v>
      </c>
      <c r="B5060" s="11" t="s">
        <v>12885</v>
      </c>
    </row>
    <row r="5061" spans="1:2" ht="12" customHeight="1" x14ac:dyDescent="0.2">
      <c r="A5061" s="11" t="s">
        <v>1881</v>
      </c>
      <c r="B5061" s="11" t="s">
        <v>12886</v>
      </c>
    </row>
    <row r="5062" spans="1:2" ht="12" customHeight="1" x14ac:dyDescent="0.2">
      <c r="A5062" s="11" t="s">
        <v>1882</v>
      </c>
      <c r="B5062" s="11" t="s">
        <v>12887</v>
      </c>
    </row>
    <row r="5063" spans="1:2" ht="12" customHeight="1" x14ac:dyDescent="0.2">
      <c r="A5063" s="11" t="s">
        <v>3340</v>
      </c>
      <c r="B5063" s="11" t="s">
        <v>12888</v>
      </c>
    </row>
    <row r="5064" spans="1:2" ht="12" customHeight="1" x14ac:dyDescent="0.2">
      <c r="A5064" s="11" t="s">
        <v>1883</v>
      </c>
      <c r="B5064" s="11" t="s">
        <v>12889</v>
      </c>
    </row>
    <row r="5065" spans="1:2" ht="12" customHeight="1" x14ac:dyDescent="0.2">
      <c r="A5065" s="11" t="s">
        <v>5353</v>
      </c>
      <c r="B5065" s="11" t="s">
        <v>12890</v>
      </c>
    </row>
    <row r="5066" spans="1:2" ht="12" customHeight="1" x14ac:dyDescent="0.2">
      <c r="A5066" s="11" t="s">
        <v>6471</v>
      </c>
      <c r="B5066" s="11" t="s">
        <v>12891</v>
      </c>
    </row>
    <row r="5067" spans="1:2" ht="12" customHeight="1" x14ac:dyDescent="0.2">
      <c r="A5067" s="11" t="s">
        <v>5125</v>
      </c>
      <c r="B5067" s="11" t="s">
        <v>12892</v>
      </c>
    </row>
    <row r="5068" spans="1:2" ht="12" customHeight="1" x14ac:dyDescent="0.2">
      <c r="A5068" s="11" t="s">
        <v>5126</v>
      </c>
      <c r="B5068" s="11" t="s">
        <v>12893</v>
      </c>
    </row>
    <row r="5069" spans="1:2" ht="12" customHeight="1" x14ac:dyDescent="0.2">
      <c r="A5069" s="11" t="s">
        <v>808</v>
      </c>
      <c r="B5069" s="11" t="s">
        <v>12894</v>
      </c>
    </row>
    <row r="5070" spans="1:2" ht="12" customHeight="1" x14ac:dyDescent="0.2">
      <c r="A5070" s="11" t="s">
        <v>1066</v>
      </c>
      <c r="B5070" s="11" t="s">
        <v>12895</v>
      </c>
    </row>
    <row r="5071" spans="1:2" ht="12" customHeight="1" x14ac:dyDescent="0.2">
      <c r="A5071" s="11" t="s">
        <v>7271</v>
      </c>
      <c r="B5071" s="11" t="s">
        <v>12896</v>
      </c>
    </row>
    <row r="5072" spans="1:2" ht="12" customHeight="1" x14ac:dyDescent="0.2">
      <c r="A5072" s="11" t="s">
        <v>5665</v>
      </c>
      <c r="B5072" s="11" t="s">
        <v>12897</v>
      </c>
    </row>
    <row r="5073" spans="1:2" ht="12" customHeight="1" x14ac:dyDescent="0.2">
      <c r="A5073" s="11" t="s">
        <v>5127</v>
      </c>
      <c r="B5073" s="11" t="s">
        <v>12898</v>
      </c>
    </row>
    <row r="5074" spans="1:2" ht="12" customHeight="1" x14ac:dyDescent="0.2">
      <c r="A5074" s="11" t="s">
        <v>1149</v>
      </c>
      <c r="B5074" s="11" t="s">
        <v>12899</v>
      </c>
    </row>
    <row r="5075" spans="1:2" ht="12" customHeight="1" x14ac:dyDescent="0.2">
      <c r="A5075" s="11" t="s">
        <v>4511</v>
      </c>
      <c r="B5075" s="11" t="s">
        <v>12900</v>
      </c>
    </row>
    <row r="5076" spans="1:2" ht="12" customHeight="1" x14ac:dyDescent="0.2">
      <c r="A5076" s="11" t="s">
        <v>4421</v>
      </c>
      <c r="B5076" s="11" t="s">
        <v>12901</v>
      </c>
    </row>
    <row r="5077" spans="1:2" ht="12" customHeight="1" x14ac:dyDescent="0.2">
      <c r="A5077" s="11" t="s">
        <v>2420</v>
      </c>
      <c r="B5077" s="11" t="s">
        <v>12902</v>
      </c>
    </row>
    <row r="5078" spans="1:2" ht="12" customHeight="1" x14ac:dyDescent="0.2">
      <c r="A5078" s="11" t="s">
        <v>12903</v>
      </c>
      <c r="B5078" s="11" t="s">
        <v>12904</v>
      </c>
    </row>
    <row r="5079" spans="1:2" ht="12" customHeight="1" x14ac:dyDescent="0.2">
      <c r="A5079" s="11" t="s">
        <v>3759</v>
      </c>
      <c r="B5079" s="11" t="s">
        <v>12905</v>
      </c>
    </row>
    <row r="5080" spans="1:2" ht="12" customHeight="1" x14ac:dyDescent="0.2">
      <c r="A5080" s="11" t="s">
        <v>965</v>
      </c>
      <c r="B5080" s="11" t="s">
        <v>12906</v>
      </c>
    </row>
    <row r="5081" spans="1:2" ht="12" customHeight="1" x14ac:dyDescent="0.2">
      <c r="A5081" s="11" t="s">
        <v>5591</v>
      </c>
      <c r="B5081" s="11" t="s">
        <v>12907</v>
      </c>
    </row>
    <row r="5082" spans="1:2" ht="12" customHeight="1" x14ac:dyDescent="0.2">
      <c r="A5082" s="11" t="s">
        <v>3683</v>
      </c>
      <c r="B5082" s="11" t="s">
        <v>12908</v>
      </c>
    </row>
    <row r="5083" spans="1:2" ht="12" customHeight="1" x14ac:dyDescent="0.2">
      <c r="A5083" s="11" t="s">
        <v>5309</v>
      </c>
      <c r="B5083" s="11" t="s">
        <v>12909</v>
      </c>
    </row>
    <row r="5084" spans="1:2" ht="12" customHeight="1" x14ac:dyDescent="0.2">
      <c r="A5084" s="11" t="s">
        <v>5525</v>
      </c>
      <c r="B5084" s="11" t="s">
        <v>12910</v>
      </c>
    </row>
    <row r="5085" spans="1:2" ht="12" customHeight="1" x14ac:dyDescent="0.2">
      <c r="A5085" s="11" t="s">
        <v>5526</v>
      </c>
      <c r="B5085" s="11" t="s">
        <v>12911</v>
      </c>
    </row>
    <row r="5086" spans="1:2" ht="12" customHeight="1" x14ac:dyDescent="0.2">
      <c r="A5086" s="11" t="s">
        <v>5952</v>
      </c>
      <c r="B5086" s="11" t="s">
        <v>12912</v>
      </c>
    </row>
    <row r="5087" spans="1:2" ht="12" customHeight="1" x14ac:dyDescent="0.2">
      <c r="A5087" s="11" t="s">
        <v>5471</v>
      </c>
      <c r="B5087" s="11" t="s">
        <v>12913</v>
      </c>
    </row>
    <row r="5088" spans="1:2" ht="12" customHeight="1" x14ac:dyDescent="0.2">
      <c r="A5088" s="11" t="s">
        <v>6638</v>
      </c>
      <c r="B5088" s="11" t="s">
        <v>12914</v>
      </c>
    </row>
    <row r="5089" spans="1:2" ht="12" customHeight="1" x14ac:dyDescent="0.2">
      <c r="A5089" s="11" t="s">
        <v>6472</v>
      </c>
      <c r="B5089" s="11" t="s">
        <v>12915</v>
      </c>
    </row>
    <row r="5090" spans="1:2" ht="12" customHeight="1" x14ac:dyDescent="0.2">
      <c r="A5090" s="11" t="s">
        <v>4512</v>
      </c>
      <c r="B5090" s="11" t="s">
        <v>12916</v>
      </c>
    </row>
    <row r="5091" spans="1:2" ht="12" customHeight="1" x14ac:dyDescent="0.2">
      <c r="A5091" s="11" t="s">
        <v>5666</v>
      </c>
      <c r="B5091" s="11" t="s">
        <v>12917</v>
      </c>
    </row>
    <row r="5092" spans="1:2" ht="12" customHeight="1" x14ac:dyDescent="0.2">
      <c r="A5092" s="11" t="s">
        <v>6196</v>
      </c>
      <c r="B5092" s="11" t="s">
        <v>12918</v>
      </c>
    </row>
    <row r="5093" spans="1:2" ht="12" customHeight="1" x14ac:dyDescent="0.2">
      <c r="A5093" s="11" t="s">
        <v>5354</v>
      </c>
      <c r="B5093" s="11" t="s">
        <v>12919</v>
      </c>
    </row>
    <row r="5094" spans="1:2" ht="12" customHeight="1" x14ac:dyDescent="0.2">
      <c r="A5094" s="11" t="s">
        <v>6639</v>
      </c>
      <c r="B5094" s="11" t="s">
        <v>12920</v>
      </c>
    </row>
    <row r="5095" spans="1:2" ht="12" customHeight="1" x14ac:dyDescent="0.2">
      <c r="A5095" s="11" t="s">
        <v>6473</v>
      </c>
      <c r="B5095" s="11" t="s">
        <v>12921</v>
      </c>
    </row>
    <row r="5096" spans="1:2" ht="12" customHeight="1" x14ac:dyDescent="0.2">
      <c r="A5096" s="11" t="s">
        <v>7232</v>
      </c>
      <c r="B5096" s="11" t="s">
        <v>12922</v>
      </c>
    </row>
    <row r="5097" spans="1:2" ht="12" customHeight="1" x14ac:dyDescent="0.2">
      <c r="A5097" s="11" t="s">
        <v>647</v>
      </c>
      <c r="B5097" s="11" t="s">
        <v>12923</v>
      </c>
    </row>
    <row r="5098" spans="1:2" ht="12" customHeight="1" x14ac:dyDescent="0.2">
      <c r="A5098" s="11" t="s">
        <v>5763</v>
      </c>
      <c r="B5098" s="11" t="s">
        <v>12924</v>
      </c>
    </row>
    <row r="5099" spans="1:2" ht="12" customHeight="1" x14ac:dyDescent="0.2">
      <c r="A5099" s="11" t="s">
        <v>4599</v>
      </c>
      <c r="B5099" s="11" t="s">
        <v>12925</v>
      </c>
    </row>
    <row r="5100" spans="1:2" ht="12" customHeight="1" x14ac:dyDescent="0.2">
      <c r="A5100" s="11" t="s">
        <v>4240</v>
      </c>
      <c r="B5100" s="11" t="s">
        <v>12926</v>
      </c>
    </row>
    <row r="5101" spans="1:2" ht="12" customHeight="1" x14ac:dyDescent="0.2">
      <c r="A5101" s="11" t="s">
        <v>5953</v>
      </c>
      <c r="B5101" s="11" t="s">
        <v>12927</v>
      </c>
    </row>
    <row r="5102" spans="1:2" ht="12" customHeight="1" x14ac:dyDescent="0.2">
      <c r="A5102" s="11" t="s">
        <v>5667</v>
      </c>
      <c r="B5102" s="11" t="s">
        <v>12928</v>
      </c>
    </row>
    <row r="5103" spans="1:2" ht="12" customHeight="1" x14ac:dyDescent="0.2">
      <c r="A5103" s="11" t="s">
        <v>5764</v>
      </c>
      <c r="B5103" s="11" t="s">
        <v>12929</v>
      </c>
    </row>
    <row r="5104" spans="1:2" ht="12" customHeight="1" x14ac:dyDescent="0.2">
      <c r="A5104" s="11" t="s">
        <v>4262</v>
      </c>
      <c r="B5104" s="11" t="s">
        <v>12930</v>
      </c>
    </row>
    <row r="5105" spans="1:2" ht="12" customHeight="1" x14ac:dyDescent="0.2">
      <c r="A5105" s="11" t="s">
        <v>2275</v>
      </c>
      <c r="B5105" s="11" t="s">
        <v>12931</v>
      </c>
    </row>
    <row r="5106" spans="1:2" ht="12" customHeight="1" x14ac:dyDescent="0.2">
      <c r="A5106" s="11" t="s">
        <v>2421</v>
      </c>
      <c r="B5106" s="11" t="s">
        <v>12932</v>
      </c>
    </row>
    <row r="5107" spans="1:2" ht="12" customHeight="1" x14ac:dyDescent="0.2">
      <c r="A5107" s="11" t="s">
        <v>2276</v>
      </c>
      <c r="B5107" s="11" t="s">
        <v>12933</v>
      </c>
    </row>
    <row r="5108" spans="1:2" ht="12" customHeight="1" x14ac:dyDescent="0.2">
      <c r="A5108" s="11" t="s">
        <v>12934</v>
      </c>
      <c r="B5108" s="11" t="s">
        <v>12935</v>
      </c>
    </row>
    <row r="5109" spans="1:2" ht="12" customHeight="1" x14ac:dyDescent="0.2">
      <c r="A5109" s="11" t="s">
        <v>2862</v>
      </c>
      <c r="B5109" s="11" t="s">
        <v>12936</v>
      </c>
    </row>
    <row r="5110" spans="1:2" ht="12" customHeight="1" x14ac:dyDescent="0.2">
      <c r="A5110" s="11" t="s">
        <v>3117</v>
      </c>
      <c r="B5110" s="11" t="s">
        <v>12937</v>
      </c>
    </row>
    <row r="5111" spans="1:2" ht="12" customHeight="1" x14ac:dyDescent="0.2">
      <c r="A5111" s="11" t="s">
        <v>4097</v>
      </c>
      <c r="B5111" s="11" t="s">
        <v>12938</v>
      </c>
    </row>
    <row r="5112" spans="1:2" ht="12" customHeight="1" x14ac:dyDescent="0.2">
      <c r="A5112" s="11" t="s">
        <v>3199</v>
      </c>
      <c r="B5112" s="11" t="s">
        <v>12939</v>
      </c>
    </row>
    <row r="5113" spans="1:2" ht="12" customHeight="1" x14ac:dyDescent="0.2">
      <c r="A5113" s="11" t="s">
        <v>3684</v>
      </c>
      <c r="B5113" s="11" t="s">
        <v>12940</v>
      </c>
    </row>
    <row r="5114" spans="1:2" ht="12" customHeight="1" x14ac:dyDescent="0.2">
      <c r="A5114" s="11" t="s">
        <v>1680</v>
      </c>
      <c r="B5114" s="11" t="s">
        <v>12941</v>
      </c>
    </row>
    <row r="5115" spans="1:2" ht="12" customHeight="1" x14ac:dyDescent="0.2">
      <c r="A5115" s="11" t="s">
        <v>2649</v>
      </c>
      <c r="B5115" s="11" t="s">
        <v>12942</v>
      </c>
    </row>
    <row r="5116" spans="1:2" ht="12" customHeight="1" x14ac:dyDescent="0.2">
      <c r="A5116" s="11" t="s">
        <v>4241</v>
      </c>
      <c r="B5116" s="11" t="s">
        <v>12943</v>
      </c>
    </row>
    <row r="5117" spans="1:2" ht="12" customHeight="1" x14ac:dyDescent="0.2">
      <c r="A5117" s="11" t="s">
        <v>3822</v>
      </c>
      <c r="B5117" s="11" t="s">
        <v>12944</v>
      </c>
    </row>
    <row r="5118" spans="1:2" ht="12" customHeight="1" x14ac:dyDescent="0.2">
      <c r="A5118" s="11" t="s">
        <v>2277</v>
      </c>
      <c r="B5118" s="11" t="s">
        <v>12945</v>
      </c>
    </row>
    <row r="5119" spans="1:2" ht="12" customHeight="1" x14ac:dyDescent="0.2">
      <c r="A5119" s="11" t="s">
        <v>2422</v>
      </c>
      <c r="B5119" s="11" t="s">
        <v>12946</v>
      </c>
    </row>
    <row r="5120" spans="1:2" ht="12" customHeight="1" x14ac:dyDescent="0.2">
      <c r="A5120" s="11" t="s">
        <v>4392</v>
      </c>
      <c r="B5120" s="11" t="s">
        <v>12947</v>
      </c>
    </row>
    <row r="5121" spans="1:2" ht="12" customHeight="1" x14ac:dyDescent="0.2">
      <c r="A5121" s="11" t="s">
        <v>2807</v>
      </c>
      <c r="B5121" s="11" t="s">
        <v>12948</v>
      </c>
    </row>
    <row r="5122" spans="1:2" ht="12" customHeight="1" x14ac:dyDescent="0.2">
      <c r="A5122" s="11" t="s">
        <v>4695</v>
      </c>
      <c r="B5122" s="11" t="s">
        <v>12949</v>
      </c>
    </row>
    <row r="5123" spans="1:2" ht="12" customHeight="1" x14ac:dyDescent="0.2">
      <c r="A5123" s="11" t="s">
        <v>1150</v>
      </c>
      <c r="B5123" s="11" t="s">
        <v>12950</v>
      </c>
    </row>
    <row r="5124" spans="1:2" ht="12" customHeight="1" x14ac:dyDescent="0.2">
      <c r="A5124" s="11" t="s">
        <v>4038</v>
      </c>
      <c r="B5124" s="11" t="s">
        <v>12951</v>
      </c>
    </row>
    <row r="5125" spans="1:2" ht="12" customHeight="1" x14ac:dyDescent="0.2">
      <c r="A5125" s="11" t="s">
        <v>5128</v>
      </c>
      <c r="B5125" s="11" t="s">
        <v>12952</v>
      </c>
    </row>
    <row r="5126" spans="1:2" ht="12" customHeight="1" x14ac:dyDescent="0.2">
      <c r="A5126" s="11" t="s">
        <v>3685</v>
      </c>
      <c r="B5126" s="11" t="s">
        <v>12953</v>
      </c>
    </row>
    <row r="5127" spans="1:2" ht="12" customHeight="1" x14ac:dyDescent="0.2">
      <c r="A5127" s="11" t="s">
        <v>5129</v>
      </c>
      <c r="B5127" s="11" t="s">
        <v>12954</v>
      </c>
    </row>
    <row r="5128" spans="1:2" ht="12" customHeight="1" x14ac:dyDescent="0.2">
      <c r="A5128" s="11" t="s">
        <v>5668</v>
      </c>
      <c r="B5128" s="11" t="s">
        <v>12955</v>
      </c>
    </row>
    <row r="5129" spans="1:2" ht="12" customHeight="1" x14ac:dyDescent="0.2">
      <c r="A5129" s="11" t="s">
        <v>6474</v>
      </c>
      <c r="B5129" s="11" t="s">
        <v>12956</v>
      </c>
    </row>
    <row r="5130" spans="1:2" ht="12" customHeight="1" x14ac:dyDescent="0.2">
      <c r="A5130" s="11" t="s">
        <v>3866</v>
      </c>
      <c r="B5130" s="11" t="s">
        <v>12957</v>
      </c>
    </row>
    <row r="5131" spans="1:2" ht="12" customHeight="1" x14ac:dyDescent="0.2">
      <c r="A5131" s="11" t="s">
        <v>1471</v>
      </c>
      <c r="B5131" s="11" t="s">
        <v>12958</v>
      </c>
    </row>
    <row r="5132" spans="1:2" ht="12" customHeight="1" x14ac:dyDescent="0.2">
      <c r="A5132" s="11" t="s">
        <v>364</v>
      </c>
      <c r="B5132" s="11" t="s">
        <v>12959</v>
      </c>
    </row>
    <row r="5133" spans="1:2" ht="12" customHeight="1" x14ac:dyDescent="0.2">
      <c r="A5133" s="11" t="s">
        <v>7645</v>
      </c>
      <c r="B5133" s="11" t="s">
        <v>12960</v>
      </c>
    </row>
    <row r="5134" spans="1:2" ht="12" customHeight="1" x14ac:dyDescent="0.2">
      <c r="A5134" s="11" t="s">
        <v>5844</v>
      </c>
      <c r="B5134" s="11" t="s">
        <v>12961</v>
      </c>
    </row>
    <row r="5135" spans="1:2" ht="12" customHeight="1" x14ac:dyDescent="0.2">
      <c r="A5135" s="11" t="s">
        <v>2278</v>
      </c>
      <c r="B5135" s="11" t="s">
        <v>12962</v>
      </c>
    </row>
    <row r="5136" spans="1:2" ht="12" customHeight="1" x14ac:dyDescent="0.2">
      <c r="A5136" s="11" t="s">
        <v>191</v>
      </c>
      <c r="B5136" s="11" t="s">
        <v>12963</v>
      </c>
    </row>
    <row r="5137" spans="1:2" ht="12" customHeight="1" x14ac:dyDescent="0.2">
      <c r="A5137" s="11" t="s">
        <v>3415</v>
      </c>
      <c r="B5137" s="11" t="s">
        <v>12964</v>
      </c>
    </row>
    <row r="5138" spans="1:2" ht="12" customHeight="1" x14ac:dyDescent="0.2">
      <c r="A5138" s="11" t="s">
        <v>192</v>
      </c>
      <c r="B5138" s="11" t="s">
        <v>12965</v>
      </c>
    </row>
    <row r="5139" spans="1:2" ht="12" customHeight="1" x14ac:dyDescent="0.2">
      <c r="A5139" s="11" t="s">
        <v>5310</v>
      </c>
      <c r="B5139" s="11" t="s">
        <v>12966</v>
      </c>
    </row>
    <row r="5140" spans="1:2" ht="12" customHeight="1" x14ac:dyDescent="0.2">
      <c r="A5140" s="11" t="s">
        <v>809</v>
      </c>
      <c r="B5140" s="11" t="s">
        <v>12967</v>
      </c>
    </row>
    <row r="5141" spans="1:2" ht="12" customHeight="1" x14ac:dyDescent="0.2">
      <c r="A5141" s="11" t="s">
        <v>193</v>
      </c>
      <c r="B5141" s="11" t="s">
        <v>12968</v>
      </c>
    </row>
    <row r="5142" spans="1:2" ht="12" customHeight="1" x14ac:dyDescent="0.2">
      <c r="A5142" s="11" t="s">
        <v>3622</v>
      </c>
      <c r="B5142" s="11" t="s">
        <v>12969</v>
      </c>
    </row>
    <row r="5143" spans="1:2" ht="12" customHeight="1" x14ac:dyDescent="0.2">
      <c r="A5143" s="11" t="s">
        <v>2808</v>
      </c>
      <c r="B5143" s="11" t="s">
        <v>12970</v>
      </c>
    </row>
    <row r="5144" spans="1:2" ht="12" customHeight="1" x14ac:dyDescent="0.2">
      <c r="A5144" s="11" t="s">
        <v>4600</v>
      </c>
      <c r="B5144" s="11" t="s">
        <v>12971</v>
      </c>
    </row>
    <row r="5145" spans="1:2" ht="12" customHeight="1" x14ac:dyDescent="0.2">
      <c r="A5145" s="11" t="s">
        <v>648</v>
      </c>
      <c r="B5145" s="11" t="s">
        <v>12972</v>
      </c>
    </row>
    <row r="5146" spans="1:2" ht="12" customHeight="1" x14ac:dyDescent="0.2">
      <c r="A5146" s="11" t="s">
        <v>194</v>
      </c>
      <c r="B5146" s="11" t="s">
        <v>12973</v>
      </c>
    </row>
    <row r="5147" spans="1:2" ht="12" customHeight="1" x14ac:dyDescent="0.2">
      <c r="A5147" s="11" t="s">
        <v>365</v>
      </c>
      <c r="B5147" s="11" t="s">
        <v>12974</v>
      </c>
    </row>
    <row r="5148" spans="1:2" ht="12" customHeight="1" x14ac:dyDescent="0.2">
      <c r="A5148" s="11" t="s">
        <v>1681</v>
      </c>
      <c r="B5148" s="11" t="s">
        <v>12975</v>
      </c>
    </row>
    <row r="5149" spans="1:2" ht="12" customHeight="1" x14ac:dyDescent="0.2">
      <c r="A5149" s="11" t="s">
        <v>4323</v>
      </c>
      <c r="B5149" s="11" t="s">
        <v>12976</v>
      </c>
    </row>
    <row r="5150" spans="1:2" ht="12" customHeight="1" x14ac:dyDescent="0.2">
      <c r="A5150" s="11" t="s">
        <v>3341</v>
      </c>
      <c r="B5150" s="11" t="s">
        <v>12977</v>
      </c>
    </row>
    <row r="5151" spans="1:2" ht="12" customHeight="1" x14ac:dyDescent="0.2">
      <c r="A5151" s="11" t="s">
        <v>4696</v>
      </c>
      <c r="B5151" s="11" t="s">
        <v>12978</v>
      </c>
    </row>
    <row r="5152" spans="1:2" ht="12" customHeight="1" x14ac:dyDescent="0.2">
      <c r="A5152" s="11" t="s">
        <v>195</v>
      </c>
      <c r="B5152" s="11" t="s">
        <v>12979</v>
      </c>
    </row>
    <row r="5153" spans="1:2" ht="12" customHeight="1" x14ac:dyDescent="0.2">
      <c r="A5153" s="11" t="s">
        <v>810</v>
      </c>
      <c r="B5153" s="11" t="s">
        <v>12980</v>
      </c>
    </row>
    <row r="5154" spans="1:2" ht="12" customHeight="1" x14ac:dyDescent="0.2">
      <c r="A5154" s="11" t="s">
        <v>3342</v>
      </c>
      <c r="B5154" s="11" t="s">
        <v>12981</v>
      </c>
    </row>
    <row r="5155" spans="1:2" ht="12" customHeight="1" x14ac:dyDescent="0.2">
      <c r="A5155" s="11" t="s">
        <v>3043</v>
      </c>
      <c r="B5155" s="11" t="s">
        <v>12982</v>
      </c>
    </row>
    <row r="5156" spans="1:2" ht="12" customHeight="1" x14ac:dyDescent="0.2">
      <c r="A5156" s="11" t="s">
        <v>3907</v>
      </c>
      <c r="B5156" s="11" t="s">
        <v>12983</v>
      </c>
    </row>
    <row r="5157" spans="1:2" ht="12" customHeight="1" x14ac:dyDescent="0.2">
      <c r="A5157" s="11" t="s">
        <v>649</v>
      </c>
      <c r="B5157" s="11" t="s">
        <v>12984</v>
      </c>
    </row>
    <row r="5158" spans="1:2" ht="12" customHeight="1" x14ac:dyDescent="0.2">
      <c r="A5158" s="11" t="s">
        <v>7112</v>
      </c>
      <c r="B5158" s="11" t="s">
        <v>12985</v>
      </c>
    </row>
    <row r="5159" spans="1:2" ht="12" customHeight="1" x14ac:dyDescent="0.2">
      <c r="A5159" s="11" t="s">
        <v>4352</v>
      </c>
      <c r="B5159" s="11" t="s">
        <v>12986</v>
      </c>
    </row>
    <row r="5160" spans="1:2" ht="12" customHeight="1" x14ac:dyDescent="0.2">
      <c r="A5160" s="11" t="s">
        <v>460</v>
      </c>
      <c r="B5160" s="11" t="s">
        <v>12987</v>
      </c>
    </row>
    <row r="5161" spans="1:2" ht="12" customHeight="1" x14ac:dyDescent="0.2">
      <c r="A5161" s="11" t="s">
        <v>196</v>
      </c>
      <c r="B5161" s="11" t="s">
        <v>12988</v>
      </c>
    </row>
    <row r="5162" spans="1:2" ht="12" customHeight="1" x14ac:dyDescent="0.2">
      <c r="A5162" s="11" t="s">
        <v>7646</v>
      </c>
      <c r="B5162" s="11" t="s">
        <v>12989</v>
      </c>
    </row>
    <row r="5163" spans="1:2" ht="12" customHeight="1" x14ac:dyDescent="0.2">
      <c r="A5163" s="11" t="s">
        <v>6096</v>
      </c>
      <c r="B5163" s="11" t="s">
        <v>12990</v>
      </c>
    </row>
    <row r="5164" spans="1:2" ht="12" customHeight="1" x14ac:dyDescent="0.2">
      <c r="A5164" s="11" t="s">
        <v>2109</v>
      </c>
      <c r="B5164" s="11" t="s">
        <v>12991</v>
      </c>
    </row>
    <row r="5165" spans="1:2" ht="12" customHeight="1" x14ac:dyDescent="0.2">
      <c r="A5165" s="11" t="s">
        <v>4998</v>
      </c>
      <c r="B5165" s="11" t="s">
        <v>12992</v>
      </c>
    </row>
    <row r="5166" spans="1:2" ht="12" customHeight="1" x14ac:dyDescent="0.2">
      <c r="A5166" s="11" t="s">
        <v>6532</v>
      </c>
      <c r="B5166" s="11" t="s">
        <v>12993</v>
      </c>
    </row>
    <row r="5167" spans="1:2" ht="12" customHeight="1" x14ac:dyDescent="0.2">
      <c r="A5167" s="11" t="s">
        <v>4263</v>
      </c>
      <c r="B5167" s="11" t="s">
        <v>12994</v>
      </c>
    </row>
    <row r="5168" spans="1:2" ht="12" customHeight="1" x14ac:dyDescent="0.2">
      <c r="A5168" s="11" t="s">
        <v>4455</v>
      </c>
      <c r="B5168" s="11" t="s">
        <v>12995</v>
      </c>
    </row>
    <row r="5169" spans="1:2" ht="12" customHeight="1" x14ac:dyDescent="0.2">
      <c r="A5169" s="11" t="s">
        <v>2497</v>
      </c>
      <c r="B5169" s="11" t="s">
        <v>12996</v>
      </c>
    </row>
    <row r="5170" spans="1:2" ht="12" customHeight="1" x14ac:dyDescent="0.2">
      <c r="A5170" s="11" t="s">
        <v>1563</v>
      </c>
      <c r="B5170" s="11" t="s">
        <v>12997</v>
      </c>
    </row>
    <row r="5171" spans="1:2" ht="12" customHeight="1" x14ac:dyDescent="0.2">
      <c r="A5171" s="11" t="s">
        <v>197</v>
      </c>
      <c r="B5171" s="11" t="s">
        <v>12998</v>
      </c>
    </row>
    <row r="5172" spans="1:2" ht="12" customHeight="1" x14ac:dyDescent="0.2">
      <c r="A5172" s="11" t="s">
        <v>2279</v>
      </c>
      <c r="B5172" s="11" t="s">
        <v>12999</v>
      </c>
    </row>
    <row r="5173" spans="1:2" ht="12" customHeight="1" x14ac:dyDescent="0.2">
      <c r="A5173" s="11" t="s">
        <v>2423</v>
      </c>
      <c r="B5173" s="11" t="s">
        <v>13000</v>
      </c>
    </row>
    <row r="5174" spans="1:2" ht="12" customHeight="1" x14ac:dyDescent="0.2">
      <c r="A5174" s="11" t="s">
        <v>6922</v>
      </c>
      <c r="B5174" s="11" t="s">
        <v>13001</v>
      </c>
    </row>
    <row r="5175" spans="1:2" ht="12" customHeight="1" x14ac:dyDescent="0.2">
      <c r="A5175" s="11" t="s">
        <v>5434</v>
      </c>
      <c r="B5175" s="11" t="s">
        <v>13002</v>
      </c>
    </row>
    <row r="5176" spans="1:2" ht="12" customHeight="1" x14ac:dyDescent="0.2">
      <c r="A5176" s="11" t="s">
        <v>5239</v>
      </c>
      <c r="B5176" s="11" t="s">
        <v>13003</v>
      </c>
    </row>
    <row r="5177" spans="1:2" ht="12" customHeight="1" x14ac:dyDescent="0.2">
      <c r="A5177" s="11" t="s">
        <v>5592</v>
      </c>
      <c r="B5177" s="11" t="s">
        <v>13004</v>
      </c>
    </row>
    <row r="5178" spans="1:2" ht="12" customHeight="1" x14ac:dyDescent="0.2">
      <c r="A5178" s="11" t="s">
        <v>6923</v>
      </c>
      <c r="B5178" s="11" t="s">
        <v>13005</v>
      </c>
    </row>
    <row r="5179" spans="1:2" ht="12" customHeight="1" x14ac:dyDescent="0.2">
      <c r="A5179" s="11" t="s">
        <v>6832</v>
      </c>
      <c r="B5179" s="11" t="s">
        <v>13006</v>
      </c>
    </row>
    <row r="5180" spans="1:2" ht="12" customHeight="1" x14ac:dyDescent="0.2">
      <c r="A5180" s="11" t="s">
        <v>6640</v>
      </c>
      <c r="B5180" s="11" t="s">
        <v>13007</v>
      </c>
    </row>
    <row r="5181" spans="1:2" ht="12" customHeight="1" x14ac:dyDescent="0.2">
      <c r="A5181" s="11" t="s">
        <v>6746</v>
      </c>
      <c r="B5181" s="11" t="s">
        <v>13008</v>
      </c>
    </row>
    <row r="5182" spans="1:2" ht="12" customHeight="1" x14ac:dyDescent="0.2">
      <c r="A5182" s="11" t="s">
        <v>6833</v>
      </c>
      <c r="B5182" s="11" t="s">
        <v>13009</v>
      </c>
    </row>
    <row r="5183" spans="1:2" ht="12" customHeight="1" x14ac:dyDescent="0.2">
      <c r="A5183" s="11" t="s">
        <v>13010</v>
      </c>
      <c r="B5183" s="11" t="s">
        <v>13011</v>
      </c>
    </row>
    <row r="5184" spans="1:2" ht="12" customHeight="1" x14ac:dyDescent="0.2">
      <c r="A5184" s="11" t="s">
        <v>1472</v>
      </c>
      <c r="B5184" s="11" t="s">
        <v>13012</v>
      </c>
    </row>
    <row r="5185" spans="1:2" ht="12" customHeight="1" x14ac:dyDescent="0.2">
      <c r="A5185" s="11" t="s">
        <v>7381</v>
      </c>
      <c r="B5185" s="11" t="s">
        <v>13013</v>
      </c>
    </row>
    <row r="5186" spans="1:2" ht="12" customHeight="1" x14ac:dyDescent="0.2">
      <c r="A5186" s="11" t="s">
        <v>3760</v>
      </c>
      <c r="B5186" s="11" t="s">
        <v>13014</v>
      </c>
    </row>
    <row r="5187" spans="1:2" ht="12" customHeight="1" x14ac:dyDescent="0.2">
      <c r="A5187" s="11" t="s">
        <v>650</v>
      </c>
      <c r="B5187" s="11" t="s">
        <v>13015</v>
      </c>
    </row>
    <row r="5188" spans="1:2" ht="12" customHeight="1" x14ac:dyDescent="0.2">
      <c r="A5188" s="11" t="s">
        <v>3503</v>
      </c>
      <c r="B5188" s="11" t="s">
        <v>13016</v>
      </c>
    </row>
    <row r="5189" spans="1:2" ht="12" customHeight="1" x14ac:dyDescent="0.2">
      <c r="A5189" s="11" t="s">
        <v>4214</v>
      </c>
      <c r="B5189" s="11" t="s">
        <v>13017</v>
      </c>
    </row>
    <row r="5190" spans="1:2" ht="12" customHeight="1" x14ac:dyDescent="0.2">
      <c r="A5190" s="11" t="s">
        <v>3908</v>
      </c>
      <c r="B5190" s="11" t="s">
        <v>13018</v>
      </c>
    </row>
    <row r="5191" spans="1:2" ht="12" customHeight="1" x14ac:dyDescent="0.2">
      <c r="A5191" s="11" t="s">
        <v>5130</v>
      </c>
      <c r="B5191" s="11" t="s">
        <v>13019</v>
      </c>
    </row>
    <row r="5192" spans="1:2" ht="12" customHeight="1" x14ac:dyDescent="0.2">
      <c r="A5192" s="11" t="s">
        <v>6368</v>
      </c>
      <c r="B5192" s="11" t="s">
        <v>13020</v>
      </c>
    </row>
    <row r="5193" spans="1:2" ht="12" customHeight="1" x14ac:dyDescent="0.2">
      <c r="A5193" s="11" t="s">
        <v>4422</v>
      </c>
      <c r="B5193" s="11" t="s">
        <v>13021</v>
      </c>
    </row>
    <row r="5194" spans="1:2" ht="12" customHeight="1" x14ac:dyDescent="0.2">
      <c r="A5194" s="11" t="s">
        <v>4468</v>
      </c>
      <c r="B5194" s="11" t="s">
        <v>13022</v>
      </c>
    </row>
    <row r="5195" spans="1:2" ht="12" customHeight="1" x14ac:dyDescent="0.2">
      <c r="A5195" s="11" t="s">
        <v>4899</v>
      </c>
      <c r="B5195" s="11" t="s">
        <v>13023</v>
      </c>
    </row>
    <row r="5196" spans="1:2" ht="12" customHeight="1" x14ac:dyDescent="0.2">
      <c r="A5196" s="11" t="s">
        <v>4900</v>
      </c>
      <c r="B5196" s="11" t="s">
        <v>13024</v>
      </c>
    </row>
    <row r="5197" spans="1:2" ht="12" customHeight="1" x14ac:dyDescent="0.2">
      <c r="A5197" s="11" t="s">
        <v>6197</v>
      </c>
      <c r="B5197" s="11" t="s">
        <v>13025</v>
      </c>
    </row>
    <row r="5198" spans="1:2" ht="12" customHeight="1" x14ac:dyDescent="0.2">
      <c r="A5198" s="11" t="s">
        <v>4901</v>
      </c>
      <c r="B5198" s="11" t="s">
        <v>13026</v>
      </c>
    </row>
    <row r="5199" spans="1:2" ht="12" customHeight="1" x14ac:dyDescent="0.2">
      <c r="A5199" s="11" t="s">
        <v>4902</v>
      </c>
      <c r="B5199" s="11" t="s">
        <v>13027</v>
      </c>
    </row>
    <row r="5200" spans="1:2" ht="12" customHeight="1" x14ac:dyDescent="0.2">
      <c r="A5200" s="11" t="s">
        <v>4903</v>
      </c>
      <c r="B5200" s="11" t="s">
        <v>13028</v>
      </c>
    </row>
    <row r="5201" spans="1:2" ht="12" customHeight="1" x14ac:dyDescent="0.2">
      <c r="A5201" s="11" t="s">
        <v>5240</v>
      </c>
      <c r="B5201" s="11" t="s">
        <v>13029</v>
      </c>
    </row>
    <row r="5202" spans="1:2" ht="12" customHeight="1" x14ac:dyDescent="0.2">
      <c r="A5202" s="11" t="s">
        <v>4122</v>
      </c>
      <c r="B5202" s="11" t="s">
        <v>13030</v>
      </c>
    </row>
    <row r="5203" spans="1:2" ht="12" customHeight="1" x14ac:dyDescent="0.2">
      <c r="A5203" s="11" t="s">
        <v>2498</v>
      </c>
      <c r="B5203" s="11" t="s">
        <v>13031</v>
      </c>
    </row>
    <row r="5204" spans="1:2" ht="12" customHeight="1" x14ac:dyDescent="0.2">
      <c r="A5204" s="11" t="s">
        <v>4904</v>
      </c>
      <c r="B5204" s="11" t="s">
        <v>13032</v>
      </c>
    </row>
    <row r="5205" spans="1:2" ht="12" customHeight="1" x14ac:dyDescent="0.2">
      <c r="A5205" s="11" t="s">
        <v>4648</v>
      </c>
      <c r="B5205" s="11" t="s">
        <v>13033</v>
      </c>
    </row>
    <row r="5206" spans="1:2" ht="12" customHeight="1" x14ac:dyDescent="0.2">
      <c r="A5206" s="11" t="s">
        <v>4697</v>
      </c>
      <c r="B5206" s="11" t="s">
        <v>13034</v>
      </c>
    </row>
    <row r="5207" spans="1:2" ht="12" customHeight="1" x14ac:dyDescent="0.2">
      <c r="A5207" s="11" t="s">
        <v>5593</v>
      </c>
      <c r="B5207" s="11" t="s">
        <v>13035</v>
      </c>
    </row>
    <row r="5208" spans="1:2" ht="12" customHeight="1" x14ac:dyDescent="0.2">
      <c r="A5208" s="11" t="s">
        <v>4200</v>
      </c>
      <c r="B5208" s="11" t="s">
        <v>13036</v>
      </c>
    </row>
    <row r="5209" spans="1:2" ht="12" customHeight="1" x14ac:dyDescent="0.2">
      <c r="A5209" s="11" t="s">
        <v>4513</v>
      </c>
      <c r="B5209" s="11" t="s">
        <v>13037</v>
      </c>
    </row>
    <row r="5210" spans="1:2" ht="12" customHeight="1" x14ac:dyDescent="0.2">
      <c r="A5210" s="11" t="s">
        <v>5435</v>
      </c>
      <c r="B5210" s="11" t="s">
        <v>13038</v>
      </c>
    </row>
    <row r="5211" spans="1:2" ht="12" customHeight="1" x14ac:dyDescent="0.2">
      <c r="A5211" s="11" t="s">
        <v>5845</v>
      </c>
      <c r="B5211" s="11" t="s">
        <v>13039</v>
      </c>
    </row>
    <row r="5212" spans="1:2" ht="12" customHeight="1" x14ac:dyDescent="0.2">
      <c r="A5212" s="11" t="s">
        <v>6961</v>
      </c>
      <c r="B5212" s="11" t="s">
        <v>13040</v>
      </c>
    </row>
    <row r="5213" spans="1:2" ht="12" customHeight="1" x14ac:dyDescent="0.2">
      <c r="A5213" s="11" t="s">
        <v>6248</v>
      </c>
      <c r="B5213" s="11" t="s">
        <v>13041</v>
      </c>
    </row>
    <row r="5214" spans="1:2" ht="12" customHeight="1" x14ac:dyDescent="0.2">
      <c r="A5214" s="11" t="s">
        <v>1564</v>
      </c>
      <c r="B5214" s="11" t="s">
        <v>13042</v>
      </c>
    </row>
    <row r="5215" spans="1:2" ht="12" customHeight="1" x14ac:dyDescent="0.2">
      <c r="A5215" s="11" t="s">
        <v>1682</v>
      </c>
      <c r="B5215" s="11" t="s">
        <v>13043</v>
      </c>
    </row>
    <row r="5216" spans="1:2" ht="12" customHeight="1" x14ac:dyDescent="0.2">
      <c r="A5216" s="11" t="s">
        <v>1473</v>
      </c>
      <c r="B5216" s="11" t="s">
        <v>13044</v>
      </c>
    </row>
    <row r="5217" spans="1:2" ht="12" customHeight="1" x14ac:dyDescent="0.2">
      <c r="A5217" s="11" t="s">
        <v>1884</v>
      </c>
      <c r="B5217" s="11" t="s">
        <v>13045</v>
      </c>
    </row>
    <row r="5218" spans="1:2" ht="12" customHeight="1" x14ac:dyDescent="0.2">
      <c r="A5218" s="11" t="s">
        <v>461</v>
      </c>
      <c r="B5218" s="11" t="s">
        <v>13046</v>
      </c>
    </row>
    <row r="5219" spans="1:2" ht="12" customHeight="1" x14ac:dyDescent="0.2">
      <c r="A5219" s="11" t="s">
        <v>198</v>
      </c>
      <c r="B5219" s="11" t="s">
        <v>13047</v>
      </c>
    </row>
    <row r="5220" spans="1:2" ht="12" customHeight="1" x14ac:dyDescent="0.2">
      <c r="A5220" s="11" t="s">
        <v>3044</v>
      </c>
      <c r="B5220" s="11" t="s">
        <v>13048</v>
      </c>
    </row>
    <row r="5221" spans="1:2" ht="12" customHeight="1" x14ac:dyDescent="0.2">
      <c r="A5221" s="11" t="s">
        <v>2110</v>
      </c>
      <c r="B5221" s="11" t="s">
        <v>13049</v>
      </c>
    </row>
    <row r="5222" spans="1:2" ht="12" customHeight="1" x14ac:dyDescent="0.2">
      <c r="A5222" s="11" t="s">
        <v>3623</v>
      </c>
      <c r="B5222" s="11" t="s">
        <v>13050</v>
      </c>
    </row>
    <row r="5223" spans="1:2" ht="12" customHeight="1" x14ac:dyDescent="0.2">
      <c r="A5223" s="11" t="s">
        <v>3416</v>
      </c>
      <c r="B5223" s="11" t="s">
        <v>13051</v>
      </c>
    </row>
    <row r="5224" spans="1:2" ht="12" customHeight="1" x14ac:dyDescent="0.2">
      <c r="A5224" s="11" t="s">
        <v>3965</v>
      </c>
      <c r="B5224" s="11" t="s">
        <v>13052</v>
      </c>
    </row>
    <row r="5225" spans="1:2" ht="12" customHeight="1" x14ac:dyDescent="0.2">
      <c r="A5225" s="11" t="s">
        <v>4999</v>
      </c>
      <c r="B5225" s="11" t="s">
        <v>13053</v>
      </c>
    </row>
    <row r="5226" spans="1:2" ht="12" customHeight="1" x14ac:dyDescent="0.2">
      <c r="A5226" s="11" t="s">
        <v>6924</v>
      </c>
      <c r="B5226" s="11" t="s">
        <v>13054</v>
      </c>
    </row>
    <row r="5227" spans="1:2" ht="12" customHeight="1" x14ac:dyDescent="0.2">
      <c r="A5227" s="11" t="s">
        <v>6533</v>
      </c>
      <c r="B5227" s="11" t="s">
        <v>13055</v>
      </c>
    </row>
    <row r="5228" spans="1:2" ht="12" customHeight="1" x14ac:dyDescent="0.2">
      <c r="A5228" s="11" t="s">
        <v>6249</v>
      </c>
      <c r="B5228" s="11" t="s">
        <v>13056</v>
      </c>
    </row>
    <row r="5229" spans="1:2" ht="12" customHeight="1" x14ac:dyDescent="0.2">
      <c r="A5229" s="11" t="s">
        <v>4039</v>
      </c>
      <c r="B5229" s="11" t="s">
        <v>13057</v>
      </c>
    </row>
    <row r="5230" spans="1:2" ht="12" customHeight="1" x14ac:dyDescent="0.2">
      <c r="A5230" s="11" t="s">
        <v>4557</v>
      </c>
      <c r="B5230" s="11" t="s">
        <v>13058</v>
      </c>
    </row>
    <row r="5231" spans="1:2" ht="12" customHeight="1" x14ac:dyDescent="0.2">
      <c r="A5231" s="11" t="s">
        <v>6834</v>
      </c>
      <c r="B5231" s="11" t="s">
        <v>13059</v>
      </c>
    </row>
    <row r="5232" spans="1:2" ht="12" customHeight="1" x14ac:dyDescent="0.2">
      <c r="A5232" s="11" t="s">
        <v>7027</v>
      </c>
      <c r="B5232" s="11" t="s">
        <v>13060</v>
      </c>
    </row>
    <row r="5233" spans="1:2" ht="12" customHeight="1" x14ac:dyDescent="0.2">
      <c r="A5233" s="11" t="s">
        <v>6097</v>
      </c>
      <c r="B5233" s="11" t="s">
        <v>13061</v>
      </c>
    </row>
    <row r="5234" spans="1:2" ht="12" customHeight="1" x14ac:dyDescent="0.2">
      <c r="A5234" s="11" t="s">
        <v>1214</v>
      </c>
      <c r="B5234" s="11" t="s">
        <v>13062</v>
      </c>
    </row>
    <row r="5235" spans="1:2" ht="12" customHeight="1" x14ac:dyDescent="0.2">
      <c r="A5235" s="11" t="s">
        <v>5846</v>
      </c>
      <c r="B5235" s="11" t="s">
        <v>13063</v>
      </c>
    </row>
    <row r="5236" spans="1:2" ht="12" customHeight="1" x14ac:dyDescent="0.2">
      <c r="A5236" s="11" t="s">
        <v>4698</v>
      </c>
      <c r="B5236" s="11" t="s">
        <v>13064</v>
      </c>
    </row>
    <row r="5237" spans="1:2" ht="12" customHeight="1" x14ac:dyDescent="0.2">
      <c r="A5237" s="11" t="s">
        <v>6098</v>
      </c>
      <c r="B5237" s="11" t="s">
        <v>13065</v>
      </c>
    </row>
    <row r="5238" spans="1:2" ht="12" customHeight="1" x14ac:dyDescent="0.2">
      <c r="A5238" s="11" t="s">
        <v>7028</v>
      </c>
      <c r="B5238" s="11" t="s">
        <v>13066</v>
      </c>
    </row>
    <row r="5239" spans="1:2" ht="12" customHeight="1" x14ac:dyDescent="0.2">
      <c r="A5239" s="11" t="s">
        <v>1067</v>
      </c>
      <c r="B5239" s="11" t="s">
        <v>13067</v>
      </c>
    </row>
    <row r="5240" spans="1:2" ht="12" customHeight="1" x14ac:dyDescent="0.2">
      <c r="A5240" s="11" t="s">
        <v>5436</v>
      </c>
      <c r="B5240" s="11" t="s">
        <v>13068</v>
      </c>
    </row>
    <row r="5241" spans="1:2" ht="12" customHeight="1" x14ac:dyDescent="0.2">
      <c r="A5241" s="11" t="s">
        <v>651</v>
      </c>
      <c r="B5241" s="11" t="s">
        <v>13069</v>
      </c>
    </row>
    <row r="5242" spans="1:2" ht="12" customHeight="1" x14ac:dyDescent="0.2">
      <c r="A5242" s="11" t="s">
        <v>2111</v>
      </c>
      <c r="B5242" s="11" t="s">
        <v>13070</v>
      </c>
    </row>
    <row r="5243" spans="1:2" ht="12" customHeight="1" x14ac:dyDescent="0.2">
      <c r="A5243" s="11" t="s">
        <v>3343</v>
      </c>
      <c r="B5243" s="11" t="s">
        <v>13071</v>
      </c>
    </row>
    <row r="5244" spans="1:2" ht="12" customHeight="1" x14ac:dyDescent="0.2">
      <c r="A5244" s="11" t="s">
        <v>4649</v>
      </c>
      <c r="B5244" s="11" t="s">
        <v>13072</v>
      </c>
    </row>
    <row r="5245" spans="1:2" ht="12" customHeight="1" x14ac:dyDescent="0.2">
      <c r="A5245" s="11" t="s">
        <v>4353</v>
      </c>
      <c r="B5245" s="11" t="s">
        <v>13073</v>
      </c>
    </row>
    <row r="5246" spans="1:2" ht="12" customHeight="1" x14ac:dyDescent="0.2">
      <c r="A5246" s="11" t="s">
        <v>199</v>
      </c>
      <c r="B5246" s="11" t="s">
        <v>13074</v>
      </c>
    </row>
    <row r="5247" spans="1:2" ht="12" customHeight="1" x14ac:dyDescent="0.2">
      <c r="A5247" s="11" t="s">
        <v>6534</v>
      </c>
      <c r="B5247" s="11" t="s">
        <v>13075</v>
      </c>
    </row>
    <row r="5248" spans="1:2" ht="12" customHeight="1" x14ac:dyDescent="0.2">
      <c r="A5248" s="11" t="s">
        <v>966</v>
      </c>
      <c r="B5248" s="11" t="s">
        <v>13076</v>
      </c>
    </row>
    <row r="5249" spans="1:2" ht="12" customHeight="1" x14ac:dyDescent="0.2">
      <c r="A5249" s="11" t="s">
        <v>2809</v>
      </c>
      <c r="B5249" s="11" t="s">
        <v>13077</v>
      </c>
    </row>
    <row r="5250" spans="1:2" ht="12" customHeight="1" x14ac:dyDescent="0.2">
      <c r="A5250" s="11" t="s">
        <v>462</v>
      </c>
      <c r="B5250" s="11" t="s">
        <v>13078</v>
      </c>
    </row>
    <row r="5251" spans="1:2" ht="12" customHeight="1" x14ac:dyDescent="0.2">
      <c r="A5251" s="11" t="s">
        <v>5000</v>
      </c>
      <c r="B5251" s="11" t="s">
        <v>13079</v>
      </c>
    </row>
    <row r="5252" spans="1:2" ht="12" customHeight="1" x14ac:dyDescent="0.2">
      <c r="A5252" s="11" t="s">
        <v>5847</v>
      </c>
      <c r="B5252" s="11" t="s">
        <v>13080</v>
      </c>
    </row>
    <row r="5253" spans="1:2" ht="12" customHeight="1" x14ac:dyDescent="0.2">
      <c r="A5253" s="11" t="s">
        <v>5848</v>
      </c>
      <c r="B5253" s="11" t="s">
        <v>13081</v>
      </c>
    </row>
    <row r="5254" spans="1:2" ht="12" customHeight="1" x14ac:dyDescent="0.2">
      <c r="A5254" s="11" t="s">
        <v>3686</v>
      </c>
      <c r="B5254" s="11" t="s">
        <v>13082</v>
      </c>
    </row>
    <row r="5255" spans="1:2" ht="12" customHeight="1" x14ac:dyDescent="0.2">
      <c r="A5255" s="11" t="s">
        <v>2112</v>
      </c>
      <c r="B5255" s="11" t="s">
        <v>13083</v>
      </c>
    </row>
    <row r="5256" spans="1:2" ht="12" customHeight="1" x14ac:dyDescent="0.2">
      <c r="A5256" s="11" t="s">
        <v>2499</v>
      </c>
      <c r="B5256" s="11" t="s">
        <v>13084</v>
      </c>
    </row>
    <row r="5257" spans="1:2" ht="12" customHeight="1" x14ac:dyDescent="0.2">
      <c r="A5257" s="11" t="s">
        <v>7547</v>
      </c>
      <c r="B5257" s="11" t="s">
        <v>13085</v>
      </c>
    </row>
    <row r="5258" spans="1:2" ht="12" customHeight="1" x14ac:dyDescent="0.2">
      <c r="A5258" s="11" t="s">
        <v>2113</v>
      </c>
      <c r="B5258" s="11" t="s">
        <v>13086</v>
      </c>
    </row>
    <row r="5259" spans="1:2" ht="12" customHeight="1" x14ac:dyDescent="0.2">
      <c r="A5259" s="11" t="s">
        <v>1068</v>
      </c>
      <c r="B5259" s="11" t="s">
        <v>13087</v>
      </c>
    </row>
    <row r="5260" spans="1:2" ht="12" customHeight="1" x14ac:dyDescent="0.2">
      <c r="A5260" s="11" t="s">
        <v>1474</v>
      </c>
      <c r="B5260" s="11" t="s">
        <v>13088</v>
      </c>
    </row>
    <row r="5261" spans="1:2" ht="12" customHeight="1" x14ac:dyDescent="0.2">
      <c r="A5261" s="11" t="s">
        <v>4354</v>
      </c>
      <c r="B5261" s="11" t="s">
        <v>13089</v>
      </c>
    </row>
    <row r="5262" spans="1:2" ht="12" customHeight="1" x14ac:dyDescent="0.2">
      <c r="A5262" s="11" t="s">
        <v>3344</v>
      </c>
      <c r="B5262" s="11" t="s">
        <v>13090</v>
      </c>
    </row>
    <row r="5263" spans="1:2" ht="12" customHeight="1" x14ac:dyDescent="0.2">
      <c r="A5263" s="11" t="s">
        <v>13091</v>
      </c>
      <c r="B5263" s="11" t="s">
        <v>13092</v>
      </c>
    </row>
    <row r="5264" spans="1:2" ht="12" customHeight="1" x14ac:dyDescent="0.2">
      <c r="A5264" s="11" t="s">
        <v>1217</v>
      </c>
      <c r="B5264" s="11" t="s">
        <v>13093</v>
      </c>
    </row>
    <row r="5265" spans="1:2" ht="12" customHeight="1" x14ac:dyDescent="0.2">
      <c r="A5265" s="11" t="s">
        <v>4298</v>
      </c>
      <c r="B5265" s="11" t="s">
        <v>13094</v>
      </c>
    </row>
    <row r="5266" spans="1:2" ht="12" customHeight="1" x14ac:dyDescent="0.2">
      <c r="A5266" s="11" t="s">
        <v>1215</v>
      </c>
      <c r="B5266" s="11" t="s">
        <v>13095</v>
      </c>
    </row>
    <row r="5267" spans="1:2" ht="12" customHeight="1" x14ac:dyDescent="0.2">
      <c r="A5267" s="11" t="s">
        <v>5765</v>
      </c>
      <c r="B5267" s="11" t="s">
        <v>13096</v>
      </c>
    </row>
    <row r="5268" spans="1:2" ht="12" customHeight="1" x14ac:dyDescent="0.2">
      <c r="A5268" s="11" t="s">
        <v>4264</v>
      </c>
      <c r="B5268" s="11" t="s">
        <v>13097</v>
      </c>
    </row>
    <row r="5269" spans="1:2" ht="12" customHeight="1" x14ac:dyDescent="0.2">
      <c r="A5269" s="11" t="s">
        <v>3909</v>
      </c>
      <c r="B5269" s="11" t="s">
        <v>13098</v>
      </c>
    </row>
    <row r="5270" spans="1:2" ht="12" customHeight="1" x14ac:dyDescent="0.2">
      <c r="A5270" s="11" t="s">
        <v>2114</v>
      </c>
      <c r="B5270" s="11" t="s">
        <v>13099</v>
      </c>
    </row>
    <row r="5271" spans="1:2" ht="12" customHeight="1" x14ac:dyDescent="0.2">
      <c r="A5271" s="11" t="s">
        <v>3200</v>
      </c>
      <c r="B5271" s="11" t="s">
        <v>13100</v>
      </c>
    </row>
    <row r="5272" spans="1:2" ht="12" customHeight="1" x14ac:dyDescent="0.2">
      <c r="A5272" s="11" t="s">
        <v>13101</v>
      </c>
      <c r="B5272" s="11" t="s">
        <v>13102</v>
      </c>
    </row>
    <row r="5273" spans="1:2" ht="12" customHeight="1" x14ac:dyDescent="0.2">
      <c r="A5273" s="11" t="s">
        <v>1565</v>
      </c>
      <c r="B5273" s="11" t="s">
        <v>13103</v>
      </c>
    </row>
    <row r="5274" spans="1:2" ht="12" customHeight="1" x14ac:dyDescent="0.2">
      <c r="A5274" s="11" t="s">
        <v>1475</v>
      </c>
      <c r="B5274" s="11" t="s">
        <v>13104</v>
      </c>
    </row>
    <row r="5275" spans="1:2" ht="12" customHeight="1" x14ac:dyDescent="0.2">
      <c r="A5275" s="11" t="s">
        <v>3118</v>
      </c>
      <c r="B5275" s="11" t="s">
        <v>13105</v>
      </c>
    </row>
    <row r="5276" spans="1:2" ht="12" customHeight="1" x14ac:dyDescent="0.2">
      <c r="A5276" s="11" t="s">
        <v>2280</v>
      </c>
      <c r="B5276" s="11" t="s">
        <v>13106</v>
      </c>
    </row>
    <row r="5277" spans="1:2" ht="12" customHeight="1" x14ac:dyDescent="0.2">
      <c r="A5277" s="11" t="s">
        <v>1885</v>
      </c>
      <c r="B5277" s="11" t="s">
        <v>13107</v>
      </c>
    </row>
    <row r="5278" spans="1:2" ht="12" customHeight="1" x14ac:dyDescent="0.2">
      <c r="A5278" s="11" t="s">
        <v>13108</v>
      </c>
      <c r="B5278" s="11" t="s">
        <v>13109</v>
      </c>
    </row>
    <row r="5279" spans="1:2" ht="12" customHeight="1" x14ac:dyDescent="0.2">
      <c r="A5279" s="11" t="s">
        <v>1887</v>
      </c>
      <c r="B5279" s="11" t="s">
        <v>13110</v>
      </c>
    </row>
    <row r="5280" spans="1:2" ht="12" customHeight="1" x14ac:dyDescent="0.2">
      <c r="A5280" s="11" t="s">
        <v>3504</v>
      </c>
      <c r="B5280" s="11" t="s">
        <v>13111</v>
      </c>
    </row>
    <row r="5281" spans="1:2" ht="12" customHeight="1" x14ac:dyDescent="0.2">
      <c r="A5281" s="11" t="s">
        <v>6099</v>
      </c>
      <c r="B5281" s="11" t="s">
        <v>13112</v>
      </c>
    </row>
    <row r="5282" spans="1:2" ht="12" customHeight="1" x14ac:dyDescent="0.2">
      <c r="A5282" s="11" t="s">
        <v>3417</v>
      </c>
      <c r="B5282" s="11" t="s">
        <v>13113</v>
      </c>
    </row>
    <row r="5283" spans="1:2" ht="12" customHeight="1" x14ac:dyDescent="0.2">
      <c r="A5283" s="11" t="s">
        <v>652</v>
      </c>
      <c r="B5283" s="11" t="s">
        <v>13114</v>
      </c>
    </row>
    <row r="5284" spans="1:2" ht="12" customHeight="1" x14ac:dyDescent="0.2">
      <c r="A5284" s="11" t="s">
        <v>5131</v>
      </c>
      <c r="B5284" s="11" t="s">
        <v>13115</v>
      </c>
    </row>
    <row r="5285" spans="1:2" ht="12" customHeight="1" x14ac:dyDescent="0.2">
      <c r="A5285" s="11" t="s">
        <v>967</v>
      </c>
      <c r="B5285" s="11" t="s">
        <v>13116</v>
      </c>
    </row>
    <row r="5286" spans="1:2" ht="12" customHeight="1" x14ac:dyDescent="0.2">
      <c r="A5286" s="11" t="s">
        <v>3687</v>
      </c>
      <c r="B5286" s="11" t="s">
        <v>13117</v>
      </c>
    </row>
    <row r="5287" spans="1:2" ht="12" customHeight="1" x14ac:dyDescent="0.2">
      <c r="A5287" s="11" t="s">
        <v>4355</v>
      </c>
      <c r="B5287" s="11" t="s">
        <v>13118</v>
      </c>
    </row>
    <row r="5288" spans="1:2" ht="12" customHeight="1" x14ac:dyDescent="0.2">
      <c r="A5288" s="11" t="s">
        <v>5766</v>
      </c>
      <c r="B5288" s="11" t="s">
        <v>13119</v>
      </c>
    </row>
    <row r="5289" spans="1:2" ht="12" customHeight="1" x14ac:dyDescent="0.2">
      <c r="A5289" s="11" t="s">
        <v>5669</v>
      </c>
      <c r="B5289" s="11" t="s">
        <v>13120</v>
      </c>
    </row>
    <row r="5290" spans="1:2" ht="12" customHeight="1" x14ac:dyDescent="0.2">
      <c r="A5290" s="11" t="s">
        <v>3345</v>
      </c>
      <c r="B5290" s="11" t="s">
        <v>13121</v>
      </c>
    </row>
    <row r="5291" spans="1:2" ht="12" customHeight="1" x14ac:dyDescent="0.2">
      <c r="A5291" s="11" t="s">
        <v>3910</v>
      </c>
      <c r="B5291" s="11" t="s">
        <v>13122</v>
      </c>
    </row>
    <row r="5292" spans="1:2" ht="12" customHeight="1" x14ac:dyDescent="0.2">
      <c r="A5292" s="11" t="s">
        <v>1886</v>
      </c>
      <c r="B5292" s="11" t="s">
        <v>13123</v>
      </c>
    </row>
    <row r="5293" spans="1:2" ht="12" customHeight="1" x14ac:dyDescent="0.2">
      <c r="A5293" s="11" t="s">
        <v>968</v>
      </c>
      <c r="B5293" s="11" t="s">
        <v>13124</v>
      </c>
    </row>
    <row r="5294" spans="1:2" ht="12" customHeight="1" x14ac:dyDescent="0.2">
      <c r="A5294" s="11" t="s">
        <v>2115</v>
      </c>
      <c r="B5294" s="11" t="s">
        <v>13125</v>
      </c>
    </row>
    <row r="5295" spans="1:2" ht="12" customHeight="1" x14ac:dyDescent="0.2">
      <c r="A5295" s="11" t="s">
        <v>1216</v>
      </c>
      <c r="B5295" s="11" t="s">
        <v>13126</v>
      </c>
    </row>
    <row r="5296" spans="1:2" ht="12" customHeight="1" x14ac:dyDescent="0.2">
      <c r="A5296" s="11" t="s">
        <v>969</v>
      </c>
      <c r="B5296" s="11" t="s">
        <v>13127</v>
      </c>
    </row>
    <row r="5297" spans="1:2" ht="12" customHeight="1" x14ac:dyDescent="0.2">
      <c r="A5297" s="11" t="s">
        <v>2500</v>
      </c>
      <c r="B5297" s="11" t="s">
        <v>13128</v>
      </c>
    </row>
    <row r="5298" spans="1:2" ht="12" customHeight="1" x14ac:dyDescent="0.2">
      <c r="A5298" s="11" t="s">
        <v>1888</v>
      </c>
      <c r="B5298" s="11" t="s">
        <v>13129</v>
      </c>
    </row>
    <row r="5299" spans="1:2" ht="12" customHeight="1" x14ac:dyDescent="0.2">
      <c r="A5299" s="11" t="s">
        <v>5059</v>
      </c>
      <c r="B5299" s="11" t="s">
        <v>13130</v>
      </c>
    </row>
    <row r="5300" spans="1:2" ht="12" customHeight="1" x14ac:dyDescent="0.2">
      <c r="A5300" s="11" t="s">
        <v>3761</v>
      </c>
      <c r="B5300" s="11" t="s">
        <v>13131</v>
      </c>
    </row>
    <row r="5301" spans="1:2" ht="12" customHeight="1" x14ac:dyDescent="0.2">
      <c r="A5301" s="11" t="s">
        <v>1889</v>
      </c>
      <c r="B5301" s="11" t="s">
        <v>13132</v>
      </c>
    </row>
    <row r="5302" spans="1:2" ht="12" customHeight="1" x14ac:dyDescent="0.2">
      <c r="A5302" s="11" t="s">
        <v>2116</v>
      </c>
      <c r="B5302" s="11" t="s">
        <v>13133</v>
      </c>
    </row>
    <row r="5303" spans="1:2" ht="12" customHeight="1" x14ac:dyDescent="0.2">
      <c r="A5303" s="11" t="s">
        <v>4215</v>
      </c>
      <c r="B5303" s="11" t="s">
        <v>13134</v>
      </c>
    </row>
    <row r="5304" spans="1:2" ht="12" customHeight="1" x14ac:dyDescent="0.2">
      <c r="A5304" s="11" t="s">
        <v>5060</v>
      </c>
      <c r="B5304" s="11" t="s">
        <v>13135</v>
      </c>
    </row>
    <row r="5305" spans="1:2" ht="12" customHeight="1" x14ac:dyDescent="0.2">
      <c r="A5305" s="11" t="s">
        <v>4780</v>
      </c>
      <c r="B5305" s="11" t="s">
        <v>13136</v>
      </c>
    </row>
    <row r="5306" spans="1:2" ht="12" customHeight="1" x14ac:dyDescent="0.2">
      <c r="A5306" s="11" t="s">
        <v>970</v>
      </c>
      <c r="B5306" s="11" t="s">
        <v>13137</v>
      </c>
    </row>
    <row r="5307" spans="1:2" ht="12" customHeight="1" x14ac:dyDescent="0.2">
      <c r="A5307" s="11" t="s">
        <v>5001</v>
      </c>
      <c r="B5307" s="11" t="s">
        <v>13138</v>
      </c>
    </row>
    <row r="5308" spans="1:2" ht="12" customHeight="1" x14ac:dyDescent="0.2">
      <c r="A5308" s="11" t="s">
        <v>3201</v>
      </c>
      <c r="B5308" s="11" t="s">
        <v>13139</v>
      </c>
    </row>
    <row r="5309" spans="1:2" ht="12" customHeight="1" x14ac:dyDescent="0.2">
      <c r="A5309" s="11" t="s">
        <v>971</v>
      </c>
      <c r="B5309" s="11" t="s">
        <v>13140</v>
      </c>
    </row>
    <row r="5310" spans="1:2" ht="12" customHeight="1" x14ac:dyDescent="0.2">
      <c r="A5310" s="11" t="s">
        <v>5355</v>
      </c>
      <c r="B5310" s="11" t="s">
        <v>13141</v>
      </c>
    </row>
    <row r="5311" spans="1:2" ht="12" customHeight="1" x14ac:dyDescent="0.2">
      <c r="A5311" s="11" t="s">
        <v>4393</v>
      </c>
      <c r="B5311" s="11" t="s">
        <v>13142</v>
      </c>
    </row>
    <row r="5312" spans="1:2" ht="12" customHeight="1" x14ac:dyDescent="0.2">
      <c r="A5312" s="11" t="s">
        <v>4558</v>
      </c>
      <c r="B5312" s="11" t="s">
        <v>13143</v>
      </c>
    </row>
    <row r="5313" spans="1:2" ht="12" customHeight="1" x14ac:dyDescent="0.2">
      <c r="A5313" s="11" t="s">
        <v>4242</v>
      </c>
      <c r="B5313" s="11" t="s">
        <v>13144</v>
      </c>
    </row>
    <row r="5314" spans="1:2" ht="12" customHeight="1" x14ac:dyDescent="0.2">
      <c r="A5314" s="11" t="s">
        <v>3624</v>
      </c>
      <c r="B5314" s="11" t="s">
        <v>13145</v>
      </c>
    </row>
    <row r="5315" spans="1:2" ht="12" customHeight="1" x14ac:dyDescent="0.2">
      <c r="A5315" s="11" t="s">
        <v>3625</v>
      </c>
      <c r="B5315" s="11" t="s">
        <v>13146</v>
      </c>
    </row>
    <row r="5316" spans="1:2" ht="12" customHeight="1" x14ac:dyDescent="0.2">
      <c r="A5316" s="11" t="s">
        <v>1476</v>
      </c>
      <c r="B5316" s="11" t="s">
        <v>13147</v>
      </c>
    </row>
    <row r="5317" spans="1:2" ht="12" customHeight="1" x14ac:dyDescent="0.2">
      <c r="A5317" s="11" t="s">
        <v>3688</v>
      </c>
      <c r="B5317" s="11" t="s">
        <v>13148</v>
      </c>
    </row>
    <row r="5318" spans="1:2" ht="12" customHeight="1" x14ac:dyDescent="0.2">
      <c r="A5318" s="11" t="s">
        <v>3505</v>
      </c>
      <c r="B5318" s="11" t="s">
        <v>13149</v>
      </c>
    </row>
    <row r="5319" spans="1:2" ht="12" customHeight="1" x14ac:dyDescent="0.2">
      <c r="A5319" s="11" t="s">
        <v>811</v>
      </c>
      <c r="B5319" s="11" t="s">
        <v>13150</v>
      </c>
    </row>
    <row r="5320" spans="1:2" ht="12" customHeight="1" x14ac:dyDescent="0.2">
      <c r="A5320" s="11" t="s">
        <v>2281</v>
      </c>
      <c r="B5320" s="11" t="s">
        <v>13151</v>
      </c>
    </row>
    <row r="5321" spans="1:2" ht="12" customHeight="1" x14ac:dyDescent="0.2">
      <c r="A5321" s="11" t="s">
        <v>200</v>
      </c>
      <c r="B5321" s="11" t="s">
        <v>13152</v>
      </c>
    </row>
    <row r="5322" spans="1:2" ht="12" customHeight="1" x14ac:dyDescent="0.2">
      <c r="A5322" s="11" t="s">
        <v>2872</v>
      </c>
      <c r="B5322" s="11" t="s">
        <v>13153</v>
      </c>
    </row>
    <row r="5323" spans="1:2" ht="12" customHeight="1" x14ac:dyDescent="0.2">
      <c r="A5323" s="11" t="s">
        <v>5849</v>
      </c>
      <c r="B5323" s="11" t="s">
        <v>13154</v>
      </c>
    </row>
    <row r="5324" spans="1:2" ht="12" customHeight="1" x14ac:dyDescent="0.2">
      <c r="A5324" s="11" t="s">
        <v>5670</v>
      </c>
      <c r="B5324" s="11" t="s">
        <v>13155</v>
      </c>
    </row>
    <row r="5325" spans="1:2" ht="12" customHeight="1" x14ac:dyDescent="0.2">
      <c r="A5325" s="11" t="s">
        <v>4165</v>
      </c>
      <c r="B5325" s="11" t="s">
        <v>13156</v>
      </c>
    </row>
    <row r="5326" spans="1:2" ht="12" customHeight="1" x14ac:dyDescent="0.2">
      <c r="A5326" s="11" t="s">
        <v>6835</v>
      </c>
      <c r="B5326" s="11" t="s">
        <v>13157</v>
      </c>
    </row>
    <row r="5327" spans="1:2" ht="12" customHeight="1" x14ac:dyDescent="0.2">
      <c r="A5327" s="11" t="s">
        <v>4324</v>
      </c>
      <c r="B5327" s="11" t="s">
        <v>13158</v>
      </c>
    </row>
    <row r="5328" spans="1:2" ht="12" customHeight="1" x14ac:dyDescent="0.2">
      <c r="A5328" s="11" t="s">
        <v>1340</v>
      </c>
      <c r="B5328" s="11" t="s">
        <v>13159</v>
      </c>
    </row>
    <row r="5329" spans="1:2" ht="12" customHeight="1" x14ac:dyDescent="0.2">
      <c r="A5329" s="11" t="s">
        <v>6402</v>
      </c>
      <c r="B5329" s="11" t="s">
        <v>13160</v>
      </c>
    </row>
    <row r="5330" spans="1:2" ht="12" customHeight="1" x14ac:dyDescent="0.2">
      <c r="A5330" s="11" t="s">
        <v>7180</v>
      </c>
      <c r="B5330" s="11" t="s">
        <v>13161</v>
      </c>
    </row>
    <row r="5331" spans="1:2" ht="12" customHeight="1" x14ac:dyDescent="0.2">
      <c r="A5331" s="11" t="s">
        <v>2501</v>
      </c>
      <c r="B5331" s="11" t="s">
        <v>13162</v>
      </c>
    </row>
    <row r="5332" spans="1:2" ht="12" customHeight="1" x14ac:dyDescent="0.2">
      <c r="A5332" s="11" t="s">
        <v>4699</v>
      </c>
      <c r="B5332" s="11" t="s">
        <v>13163</v>
      </c>
    </row>
    <row r="5333" spans="1:2" ht="12" customHeight="1" x14ac:dyDescent="0.2">
      <c r="A5333" s="11" t="s">
        <v>4781</v>
      </c>
      <c r="B5333" s="11" t="s">
        <v>13164</v>
      </c>
    </row>
    <row r="5334" spans="1:2" ht="12" customHeight="1" x14ac:dyDescent="0.2">
      <c r="A5334" s="11" t="s">
        <v>4782</v>
      </c>
      <c r="B5334" s="11" t="s">
        <v>13165</v>
      </c>
    </row>
    <row r="5335" spans="1:2" ht="12" customHeight="1" x14ac:dyDescent="0.2">
      <c r="A5335" s="11" t="s">
        <v>3418</v>
      </c>
      <c r="B5335" s="11" t="s">
        <v>13166</v>
      </c>
    </row>
    <row r="5336" spans="1:2" ht="12" customHeight="1" x14ac:dyDescent="0.2">
      <c r="A5336" s="11" t="s">
        <v>7382</v>
      </c>
      <c r="B5336" s="11" t="s">
        <v>13167</v>
      </c>
    </row>
    <row r="5337" spans="1:2" ht="12" customHeight="1" x14ac:dyDescent="0.2">
      <c r="A5337" s="11" t="s">
        <v>1341</v>
      </c>
      <c r="B5337" s="11" t="s">
        <v>13168</v>
      </c>
    </row>
    <row r="5338" spans="1:2" ht="12" customHeight="1" x14ac:dyDescent="0.2">
      <c r="A5338" s="11" t="s">
        <v>3431</v>
      </c>
      <c r="B5338" s="11" t="s">
        <v>13169</v>
      </c>
    </row>
    <row r="5339" spans="1:2" ht="12" customHeight="1" x14ac:dyDescent="0.2">
      <c r="A5339" s="11" t="s">
        <v>3202</v>
      </c>
      <c r="B5339" s="11" t="s">
        <v>13170</v>
      </c>
    </row>
    <row r="5340" spans="1:2" ht="12" customHeight="1" x14ac:dyDescent="0.2">
      <c r="A5340" s="11" t="s">
        <v>5527</v>
      </c>
      <c r="B5340" s="11" t="s">
        <v>13171</v>
      </c>
    </row>
    <row r="5341" spans="1:2" ht="12" customHeight="1" x14ac:dyDescent="0.2">
      <c r="A5341" s="11" t="s">
        <v>4325</v>
      </c>
      <c r="B5341" s="11" t="s">
        <v>13172</v>
      </c>
    </row>
    <row r="5342" spans="1:2" ht="12" customHeight="1" x14ac:dyDescent="0.2">
      <c r="A5342" s="11" t="s">
        <v>3823</v>
      </c>
      <c r="B5342" s="11" t="s">
        <v>13173</v>
      </c>
    </row>
    <row r="5343" spans="1:2" ht="12" customHeight="1" x14ac:dyDescent="0.2">
      <c r="A5343" s="11" t="s">
        <v>3265</v>
      </c>
      <c r="B5343" s="11" t="s">
        <v>13174</v>
      </c>
    </row>
    <row r="5344" spans="1:2" ht="12" customHeight="1" x14ac:dyDescent="0.2">
      <c r="A5344" s="11" t="s">
        <v>4123</v>
      </c>
      <c r="B5344" s="11" t="s">
        <v>13175</v>
      </c>
    </row>
    <row r="5345" spans="1:2" ht="12" customHeight="1" x14ac:dyDescent="0.2">
      <c r="A5345" s="11" t="s">
        <v>7325</v>
      </c>
      <c r="B5345" s="11" t="s">
        <v>13176</v>
      </c>
    </row>
    <row r="5346" spans="1:2" ht="12" customHeight="1" x14ac:dyDescent="0.2">
      <c r="A5346" s="11" t="s">
        <v>7647</v>
      </c>
      <c r="B5346" s="11" t="s">
        <v>13177</v>
      </c>
    </row>
    <row r="5347" spans="1:2" ht="12" customHeight="1" x14ac:dyDescent="0.2">
      <c r="A5347" s="11" t="s">
        <v>3867</v>
      </c>
      <c r="B5347" s="11" t="s">
        <v>13178</v>
      </c>
    </row>
    <row r="5348" spans="1:2" ht="12" customHeight="1" x14ac:dyDescent="0.2">
      <c r="A5348" s="11" t="s">
        <v>1069</v>
      </c>
      <c r="B5348" s="11" t="s">
        <v>13179</v>
      </c>
    </row>
    <row r="5349" spans="1:2" ht="12" customHeight="1" x14ac:dyDescent="0.2">
      <c r="A5349" s="11" t="s">
        <v>7470</v>
      </c>
      <c r="B5349" s="11" t="s">
        <v>13180</v>
      </c>
    </row>
    <row r="5350" spans="1:2" ht="12" customHeight="1" x14ac:dyDescent="0.2">
      <c r="A5350" s="11" t="s">
        <v>3045</v>
      </c>
      <c r="B5350" s="11" t="s">
        <v>13181</v>
      </c>
    </row>
    <row r="5351" spans="1:2" ht="12" customHeight="1" x14ac:dyDescent="0.2">
      <c r="A5351" s="11" t="s">
        <v>6100</v>
      </c>
      <c r="B5351" s="11" t="s">
        <v>13182</v>
      </c>
    </row>
    <row r="5352" spans="1:2" ht="12" customHeight="1" x14ac:dyDescent="0.2">
      <c r="A5352" s="11" t="s">
        <v>3203</v>
      </c>
      <c r="B5352" s="11" t="s">
        <v>13183</v>
      </c>
    </row>
    <row r="5353" spans="1:2" ht="12" customHeight="1" x14ac:dyDescent="0.2">
      <c r="A5353" s="11" t="s">
        <v>4905</v>
      </c>
      <c r="B5353" s="11" t="s">
        <v>13184</v>
      </c>
    </row>
    <row r="5354" spans="1:2" ht="12" customHeight="1" x14ac:dyDescent="0.2">
      <c r="A5354" s="11" t="s">
        <v>5132</v>
      </c>
      <c r="B5354" s="11" t="s">
        <v>13185</v>
      </c>
    </row>
    <row r="5355" spans="1:2" ht="12" customHeight="1" x14ac:dyDescent="0.2">
      <c r="A5355" s="11" t="s">
        <v>13186</v>
      </c>
      <c r="B5355" s="11" t="s">
        <v>13187</v>
      </c>
    </row>
    <row r="5356" spans="1:2" ht="12" customHeight="1" x14ac:dyDescent="0.2">
      <c r="A5356" s="11" t="s">
        <v>1566</v>
      </c>
      <c r="B5356" s="11" t="s">
        <v>13188</v>
      </c>
    </row>
    <row r="5357" spans="1:2" ht="12" customHeight="1" x14ac:dyDescent="0.2">
      <c r="A5357" s="11" t="s">
        <v>6101</v>
      </c>
      <c r="B5357" s="11" t="s">
        <v>13189</v>
      </c>
    </row>
    <row r="5358" spans="1:2" ht="12" customHeight="1" x14ac:dyDescent="0.2">
      <c r="A5358" s="11" t="s">
        <v>366</v>
      </c>
      <c r="B5358" s="11" t="s">
        <v>13190</v>
      </c>
    </row>
    <row r="5359" spans="1:2" ht="12" customHeight="1" x14ac:dyDescent="0.2">
      <c r="A5359" s="11" t="s">
        <v>6475</v>
      </c>
      <c r="B5359" s="11" t="s">
        <v>13191</v>
      </c>
    </row>
    <row r="5360" spans="1:2" ht="12" customHeight="1" x14ac:dyDescent="0.2">
      <c r="A5360" s="11" t="s">
        <v>4700</v>
      </c>
      <c r="B5360" s="11" t="s">
        <v>13192</v>
      </c>
    </row>
    <row r="5361" spans="1:2" ht="12" customHeight="1" x14ac:dyDescent="0.2">
      <c r="A5361" s="11" t="s">
        <v>3046</v>
      </c>
      <c r="B5361" s="11" t="s">
        <v>13193</v>
      </c>
    </row>
    <row r="5362" spans="1:2" ht="12" customHeight="1" x14ac:dyDescent="0.2">
      <c r="A5362" s="11" t="s">
        <v>3204</v>
      </c>
      <c r="B5362" s="11" t="s">
        <v>13194</v>
      </c>
    </row>
    <row r="5363" spans="1:2" ht="12" customHeight="1" x14ac:dyDescent="0.2">
      <c r="A5363" s="11" t="s">
        <v>2936</v>
      </c>
      <c r="B5363" s="11" t="s">
        <v>13195</v>
      </c>
    </row>
    <row r="5364" spans="1:2" ht="12" customHeight="1" x14ac:dyDescent="0.2">
      <c r="A5364" s="11" t="s">
        <v>3991</v>
      </c>
      <c r="B5364" s="11" t="s">
        <v>13196</v>
      </c>
    </row>
    <row r="5365" spans="1:2" ht="12" customHeight="1" x14ac:dyDescent="0.2">
      <c r="A5365" s="11" t="s">
        <v>3506</v>
      </c>
      <c r="B5365" s="11" t="s">
        <v>13197</v>
      </c>
    </row>
    <row r="5366" spans="1:2" ht="12" customHeight="1" x14ac:dyDescent="0.2">
      <c r="A5366" s="11" t="s">
        <v>4906</v>
      </c>
      <c r="B5366" s="11" t="s">
        <v>13198</v>
      </c>
    </row>
    <row r="5367" spans="1:2" ht="12" customHeight="1" x14ac:dyDescent="0.2">
      <c r="A5367" s="11" t="s">
        <v>2424</v>
      </c>
      <c r="B5367" s="11" t="s">
        <v>13199</v>
      </c>
    </row>
    <row r="5368" spans="1:2" ht="12" customHeight="1" x14ac:dyDescent="0.2">
      <c r="A5368" s="11" t="s">
        <v>7301</v>
      </c>
      <c r="B5368" s="11" t="s">
        <v>13200</v>
      </c>
    </row>
    <row r="5369" spans="1:2" ht="12" customHeight="1" x14ac:dyDescent="0.2">
      <c r="A5369" s="11" t="s">
        <v>5594</v>
      </c>
      <c r="B5369" s="11" t="s">
        <v>13201</v>
      </c>
    </row>
    <row r="5370" spans="1:2" ht="12" customHeight="1" x14ac:dyDescent="0.2">
      <c r="A5370" s="11" t="s">
        <v>1683</v>
      </c>
      <c r="B5370" s="11" t="s">
        <v>13202</v>
      </c>
    </row>
    <row r="5371" spans="1:2" ht="12" customHeight="1" x14ac:dyDescent="0.2">
      <c r="A5371" s="11" t="s">
        <v>972</v>
      </c>
      <c r="B5371" s="11" t="s">
        <v>13203</v>
      </c>
    </row>
    <row r="5372" spans="1:2" ht="12" customHeight="1" x14ac:dyDescent="0.2">
      <c r="A5372" s="11" t="s">
        <v>2117</v>
      </c>
      <c r="B5372" s="11" t="s">
        <v>13204</v>
      </c>
    </row>
    <row r="5373" spans="1:2" ht="12" customHeight="1" x14ac:dyDescent="0.2">
      <c r="A5373" s="11" t="s">
        <v>3047</v>
      </c>
      <c r="B5373" s="11" t="s">
        <v>13205</v>
      </c>
    </row>
    <row r="5374" spans="1:2" ht="12" customHeight="1" x14ac:dyDescent="0.2">
      <c r="A5374" s="11" t="s">
        <v>973</v>
      </c>
      <c r="B5374" s="11" t="s">
        <v>13206</v>
      </c>
    </row>
    <row r="5375" spans="1:2" ht="12" customHeight="1" x14ac:dyDescent="0.2">
      <c r="A5375" s="11" t="s">
        <v>7383</v>
      </c>
      <c r="B5375" s="11" t="s">
        <v>13207</v>
      </c>
    </row>
    <row r="5376" spans="1:2" ht="12" customHeight="1" x14ac:dyDescent="0.2">
      <c r="A5376" s="11" t="s">
        <v>3346</v>
      </c>
      <c r="B5376" s="11" t="s">
        <v>13208</v>
      </c>
    </row>
    <row r="5377" spans="1:2" ht="12" customHeight="1" x14ac:dyDescent="0.2">
      <c r="A5377" s="11" t="s">
        <v>5850</v>
      </c>
      <c r="B5377" s="11" t="s">
        <v>13209</v>
      </c>
    </row>
    <row r="5378" spans="1:2" ht="12" customHeight="1" x14ac:dyDescent="0.2">
      <c r="A5378" s="11" t="s">
        <v>3507</v>
      </c>
      <c r="B5378" s="11" t="s">
        <v>13210</v>
      </c>
    </row>
    <row r="5379" spans="1:2" ht="12" customHeight="1" x14ac:dyDescent="0.2">
      <c r="A5379" s="11" t="s">
        <v>1684</v>
      </c>
      <c r="B5379" s="11" t="s">
        <v>13211</v>
      </c>
    </row>
    <row r="5380" spans="1:2" ht="12" customHeight="1" x14ac:dyDescent="0.2">
      <c r="A5380" s="11" t="s">
        <v>1890</v>
      </c>
      <c r="B5380" s="11" t="s">
        <v>13212</v>
      </c>
    </row>
    <row r="5381" spans="1:2" ht="12" customHeight="1" x14ac:dyDescent="0.2">
      <c r="A5381" s="11" t="s">
        <v>3508</v>
      </c>
      <c r="B5381" s="11" t="s">
        <v>13213</v>
      </c>
    </row>
    <row r="5382" spans="1:2" ht="12" customHeight="1" x14ac:dyDescent="0.2">
      <c r="A5382" s="11" t="s">
        <v>653</v>
      </c>
      <c r="B5382" s="11" t="s">
        <v>13214</v>
      </c>
    </row>
    <row r="5383" spans="1:2" ht="12" customHeight="1" x14ac:dyDescent="0.2">
      <c r="A5383" s="11" t="s">
        <v>201</v>
      </c>
      <c r="B5383" s="11" t="s">
        <v>13215</v>
      </c>
    </row>
    <row r="5384" spans="1:2" ht="12" customHeight="1" x14ac:dyDescent="0.2">
      <c r="A5384" s="11" t="s">
        <v>6641</v>
      </c>
      <c r="B5384" s="11" t="s">
        <v>13216</v>
      </c>
    </row>
    <row r="5385" spans="1:2" ht="12" customHeight="1" x14ac:dyDescent="0.2">
      <c r="A5385" s="11" t="s">
        <v>6102</v>
      </c>
      <c r="B5385" s="11" t="s">
        <v>13217</v>
      </c>
    </row>
    <row r="5386" spans="1:2" ht="12" customHeight="1" x14ac:dyDescent="0.2">
      <c r="A5386" s="11" t="s">
        <v>2118</v>
      </c>
      <c r="B5386" s="11" t="s">
        <v>13218</v>
      </c>
    </row>
    <row r="5387" spans="1:2" ht="12" customHeight="1" x14ac:dyDescent="0.2">
      <c r="A5387" s="11" t="s">
        <v>202</v>
      </c>
      <c r="B5387" s="11" t="s">
        <v>13219</v>
      </c>
    </row>
    <row r="5388" spans="1:2" ht="12" customHeight="1" x14ac:dyDescent="0.2">
      <c r="A5388" s="11" t="s">
        <v>203</v>
      </c>
      <c r="B5388" s="11" t="s">
        <v>13220</v>
      </c>
    </row>
    <row r="5389" spans="1:2" ht="12" customHeight="1" x14ac:dyDescent="0.2">
      <c r="A5389" s="11" t="s">
        <v>1070</v>
      </c>
      <c r="B5389" s="11" t="s">
        <v>13221</v>
      </c>
    </row>
    <row r="5390" spans="1:2" ht="12" customHeight="1" x14ac:dyDescent="0.2">
      <c r="A5390" s="11" t="s">
        <v>3266</v>
      </c>
      <c r="B5390" s="11" t="s">
        <v>13222</v>
      </c>
    </row>
    <row r="5391" spans="1:2" ht="12" customHeight="1" x14ac:dyDescent="0.2">
      <c r="A5391" s="11" t="s">
        <v>204</v>
      </c>
      <c r="B5391" s="11" t="s">
        <v>13223</v>
      </c>
    </row>
    <row r="5392" spans="1:2" ht="12" customHeight="1" x14ac:dyDescent="0.2">
      <c r="A5392" s="11" t="s">
        <v>367</v>
      </c>
      <c r="B5392" s="11" t="s">
        <v>13224</v>
      </c>
    </row>
    <row r="5393" spans="1:2" ht="12" customHeight="1" x14ac:dyDescent="0.2">
      <c r="A5393" s="11" t="s">
        <v>205</v>
      </c>
      <c r="B5393" s="11" t="s">
        <v>13225</v>
      </c>
    </row>
    <row r="5394" spans="1:2" ht="12" customHeight="1" x14ac:dyDescent="0.2">
      <c r="A5394" s="11" t="s">
        <v>974</v>
      </c>
      <c r="B5394" s="11" t="s">
        <v>13226</v>
      </c>
    </row>
    <row r="5395" spans="1:2" ht="12" customHeight="1" x14ac:dyDescent="0.2">
      <c r="A5395" s="11" t="s">
        <v>206</v>
      </c>
      <c r="B5395" s="11" t="s">
        <v>13227</v>
      </c>
    </row>
    <row r="5396" spans="1:2" ht="12" customHeight="1" x14ac:dyDescent="0.2">
      <c r="A5396" s="11" t="s">
        <v>1567</v>
      </c>
      <c r="B5396" s="11" t="s">
        <v>13228</v>
      </c>
    </row>
    <row r="5397" spans="1:2" ht="12" customHeight="1" x14ac:dyDescent="0.2">
      <c r="A5397" s="11" t="s">
        <v>5241</v>
      </c>
      <c r="B5397" s="11" t="s">
        <v>13229</v>
      </c>
    </row>
    <row r="5398" spans="1:2" ht="12" customHeight="1" x14ac:dyDescent="0.2">
      <c r="A5398" s="11" t="s">
        <v>3626</v>
      </c>
      <c r="B5398" s="11" t="s">
        <v>13230</v>
      </c>
    </row>
    <row r="5399" spans="1:2" ht="12" customHeight="1" x14ac:dyDescent="0.2">
      <c r="A5399" s="11" t="s">
        <v>5954</v>
      </c>
      <c r="B5399" s="11" t="s">
        <v>13231</v>
      </c>
    </row>
    <row r="5400" spans="1:2" ht="12" customHeight="1" x14ac:dyDescent="0.2">
      <c r="A5400" s="11" t="s">
        <v>5671</v>
      </c>
      <c r="B5400" s="11" t="s">
        <v>13232</v>
      </c>
    </row>
    <row r="5401" spans="1:2" ht="12" customHeight="1" x14ac:dyDescent="0.2">
      <c r="A5401" s="11" t="s">
        <v>5672</v>
      </c>
      <c r="B5401" s="11" t="s">
        <v>13233</v>
      </c>
    </row>
    <row r="5402" spans="1:2" ht="12" customHeight="1" x14ac:dyDescent="0.2">
      <c r="A5402" s="11" t="s">
        <v>207</v>
      </c>
      <c r="B5402" s="11" t="s">
        <v>13234</v>
      </c>
    </row>
    <row r="5403" spans="1:2" ht="12" customHeight="1" x14ac:dyDescent="0.2">
      <c r="A5403" s="11" t="s">
        <v>4469</v>
      </c>
      <c r="B5403" s="11" t="s">
        <v>13235</v>
      </c>
    </row>
    <row r="5404" spans="1:2" ht="12" customHeight="1" x14ac:dyDescent="0.2">
      <c r="A5404" s="11" t="s">
        <v>13236</v>
      </c>
      <c r="B5404" s="11" t="s">
        <v>13237</v>
      </c>
    </row>
    <row r="5405" spans="1:2" ht="12" customHeight="1" x14ac:dyDescent="0.2">
      <c r="A5405" s="11" t="s">
        <v>3509</v>
      </c>
      <c r="B5405" s="11" t="s">
        <v>13238</v>
      </c>
    </row>
    <row r="5406" spans="1:2" ht="12" customHeight="1" x14ac:dyDescent="0.2">
      <c r="A5406" s="11" t="s">
        <v>463</v>
      </c>
      <c r="B5406" s="11" t="s">
        <v>13239</v>
      </c>
    </row>
    <row r="5407" spans="1:2" ht="12" customHeight="1" x14ac:dyDescent="0.2">
      <c r="A5407" s="11" t="s">
        <v>5242</v>
      </c>
      <c r="B5407" s="11" t="s">
        <v>13240</v>
      </c>
    </row>
    <row r="5408" spans="1:2" ht="12" customHeight="1" x14ac:dyDescent="0.2">
      <c r="A5408" s="11" t="s">
        <v>5955</v>
      </c>
      <c r="B5408" s="11" t="s">
        <v>13241</v>
      </c>
    </row>
    <row r="5409" spans="1:2" ht="12" customHeight="1" x14ac:dyDescent="0.2">
      <c r="A5409" s="11" t="s">
        <v>4400</v>
      </c>
      <c r="B5409" s="11" t="s">
        <v>13242</v>
      </c>
    </row>
    <row r="5410" spans="1:2" ht="12" customHeight="1" x14ac:dyDescent="0.2">
      <c r="A5410" s="11" t="s">
        <v>3627</v>
      </c>
      <c r="B5410" s="11" t="s">
        <v>13243</v>
      </c>
    </row>
    <row r="5411" spans="1:2" ht="12" customHeight="1" x14ac:dyDescent="0.2">
      <c r="A5411" s="11" t="s">
        <v>1071</v>
      </c>
      <c r="B5411" s="11" t="s">
        <v>13244</v>
      </c>
    </row>
    <row r="5412" spans="1:2" ht="12" customHeight="1" x14ac:dyDescent="0.2">
      <c r="A5412" s="11" t="s">
        <v>654</v>
      </c>
      <c r="B5412" s="11" t="s">
        <v>13245</v>
      </c>
    </row>
    <row r="5413" spans="1:2" ht="12" customHeight="1" x14ac:dyDescent="0.2">
      <c r="A5413" s="11" t="s">
        <v>13246</v>
      </c>
      <c r="B5413" s="11" t="s">
        <v>13247</v>
      </c>
    </row>
    <row r="5414" spans="1:2" ht="12" customHeight="1" x14ac:dyDescent="0.2">
      <c r="A5414" s="11" t="s">
        <v>3510</v>
      </c>
      <c r="B5414" s="11" t="s">
        <v>13248</v>
      </c>
    </row>
    <row r="5415" spans="1:2" ht="12" customHeight="1" x14ac:dyDescent="0.2">
      <c r="A5415" s="11" t="s">
        <v>4514</v>
      </c>
      <c r="B5415" s="11" t="s">
        <v>13249</v>
      </c>
    </row>
    <row r="5416" spans="1:2" ht="12" customHeight="1" x14ac:dyDescent="0.2">
      <c r="A5416" s="11" t="s">
        <v>2858</v>
      </c>
      <c r="B5416" s="11" t="s">
        <v>13250</v>
      </c>
    </row>
    <row r="5417" spans="1:2" ht="12" customHeight="1" x14ac:dyDescent="0.2">
      <c r="A5417" s="11" t="s">
        <v>4166</v>
      </c>
      <c r="B5417" s="11" t="s">
        <v>13251</v>
      </c>
    </row>
    <row r="5418" spans="1:2" ht="12" customHeight="1" x14ac:dyDescent="0.2">
      <c r="A5418" s="11" t="s">
        <v>2810</v>
      </c>
      <c r="B5418" s="11" t="s">
        <v>13252</v>
      </c>
    </row>
    <row r="5419" spans="1:2" ht="12" customHeight="1" x14ac:dyDescent="0.2">
      <c r="A5419" s="11" t="s">
        <v>13253</v>
      </c>
      <c r="B5419" s="11" t="s">
        <v>13254</v>
      </c>
    </row>
    <row r="5420" spans="1:2" ht="12" customHeight="1" x14ac:dyDescent="0.2">
      <c r="A5420" s="11" t="s">
        <v>1891</v>
      </c>
      <c r="B5420" s="11" t="s">
        <v>13255</v>
      </c>
    </row>
    <row r="5421" spans="1:2" ht="12" customHeight="1" x14ac:dyDescent="0.2">
      <c r="A5421" s="11" t="s">
        <v>975</v>
      </c>
      <c r="B5421" s="11" t="s">
        <v>13256</v>
      </c>
    </row>
    <row r="5422" spans="1:2" ht="12" customHeight="1" x14ac:dyDescent="0.2">
      <c r="A5422" s="11" t="s">
        <v>3205</v>
      </c>
      <c r="B5422" s="11" t="s">
        <v>13257</v>
      </c>
    </row>
    <row r="5423" spans="1:2" ht="12" customHeight="1" x14ac:dyDescent="0.2">
      <c r="A5423" s="11" t="s">
        <v>1685</v>
      </c>
      <c r="B5423" s="11" t="s">
        <v>13258</v>
      </c>
    </row>
    <row r="5424" spans="1:2" ht="12" customHeight="1" x14ac:dyDescent="0.2">
      <c r="A5424" s="11" t="s">
        <v>3689</v>
      </c>
      <c r="B5424" s="11" t="s">
        <v>13259</v>
      </c>
    </row>
    <row r="5425" spans="1:2" ht="12" customHeight="1" x14ac:dyDescent="0.2">
      <c r="A5425" s="11" t="s">
        <v>2590</v>
      </c>
      <c r="B5425" s="11" t="s">
        <v>13260</v>
      </c>
    </row>
    <row r="5426" spans="1:2" ht="12" customHeight="1" x14ac:dyDescent="0.2">
      <c r="A5426" s="11" t="s">
        <v>3511</v>
      </c>
      <c r="B5426" s="11" t="s">
        <v>13261</v>
      </c>
    </row>
    <row r="5427" spans="1:2" ht="12" customHeight="1" x14ac:dyDescent="0.2">
      <c r="A5427" s="11" t="s">
        <v>1151</v>
      </c>
      <c r="B5427" s="11" t="s">
        <v>13262</v>
      </c>
    </row>
    <row r="5428" spans="1:2" ht="12" customHeight="1" x14ac:dyDescent="0.2">
      <c r="A5428" s="11" t="s">
        <v>1152</v>
      </c>
      <c r="B5428" s="11" t="s">
        <v>13263</v>
      </c>
    </row>
    <row r="5429" spans="1:2" ht="12" customHeight="1" x14ac:dyDescent="0.2">
      <c r="A5429" s="11" t="s">
        <v>4167</v>
      </c>
      <c r="B5429" s="11" t="s">
        <v>13264</v>
      </c>
    </row>
    <row r="5430" spans="1:2" ht="12" customHeight="1" x14ac:dyDescent="0.2">
      <c r="A5430" s="11" t="s">
        <v>1892</v>
      </c>
      <c r="B5430" s="11" t="s">
        <v>13265</v>
      </c>
    </row>
    <row r="5431" spans="1:2" ht="12" customHeight="1" x14ac:dyDescent="0.2">
      <c r="A5431" s="11" t="s">
        <v>1153</v>
      </c>
      <c r="B5431" s="11" t="s">
        <v>13266</v>
      </c>
    </row>
    <row r="5432" spans="1:2" ht="12" customHeight="1" x14ac:dyDescent="0.2">
      <c r="A5432" s="11" t="s">
        <v>3512</v>
      </c>
      <c r="B5432" s="11" t="s">
        <v>13267</v>
      </c>
    </row>
    <row r="5433" spans="1:2" ht="12" customHeight="1" x14ac:dyDescent="0.2">
      <c r="A5433" s="11" t="s">
        <v>3513</v>
      </c>
      <c r="B5433" s="11" t="s">
        <v>13268</v>
      </c>
    </row>
    <row r="5434" spans="1:2" ht="12" customHeight="1" x14ac:dyDescent="0.2">
      <c r="A5434" s="11" t="s">
        <v>2119</v>
      </c>
      <c r="B5434" s="11" t="s">
        <v>13269</v>
      </c>
    </row>
    <row r="5435" spans="1:2" ht="12" customHeight="1" x14ac:dyDescent="0.2">
      <c r="A5435" s="11" t="s">
        <v>5673</v>
      </c>
      <c r="B5435" s="11" t="s">
        <v>13270</v>
      </c>
    </row>
    <row r="5436" spans="1:2" ht="12" customHeight="1" x14ac:dyDescent="0.2">
      <c r="A5436" s="11" t="s">
        <v>1893</v>
      </c>
      <c r="B5436" s="11" t="s">
        <v>13271</v>
      </c>
    </row>
    <row r="5437" spans="1:2" ht="12" customHeight="1" x14ac:dyDescent="0.2">
      <c r="A5437" s="11" t="s">
        <v>13272</v>
      </c>
      <c r="B5437" s="11" t="s">
        <v>13273</v>
      </c>
    </row>
    <row r="5438" spans="1:2" ht="12" customHeight="1" x14ac:dyDescent="0.2">
      <c r="A5438" s="11" t="s">
        <v>2937</v>
      </c>
      <c r="B5438" s="11" t="s">
        <v>13274</v>
      </c>
    </row>
    <row r="5439" spans="1:2" ht="12" customHeight="1" x14ac:dyDescent="0.2">
      <c r="A5439" s="11" t="s">
        <v>5437</v>
      </c>
      <c r="B5439" s="11" t="s">
        <v>13275</v>
      </c>
    </row>
    <row r="5440" spans="1:2" ht="12" customHeight="1" x14ac:dyDescent="0.2">
      <c r="A5440" s="11" t="s">
        <v>2120</v>
      </c>
      <c r="B5440" s="11" t="s">
        <v>13276</v>
      </c>
    </row>
    <row r="5441" spans="1:2" ht="12" customHeight="1" x14ac:dyDescent="0.2">
      <c r="A5441" s="11" t="s">
        <v>5243</v>
      </c>
      <c r="B5441" s="11" t="s">
        <v>13277</v>
      </c>
    </row>
    <row r="5442" spans="1:2" ht="12" customHeight="1" x14ac:dyDescent="0.2">
      <c r="A5442" s="11" t="s">
        <v>655</v>
      </c>
      <c r="B5442" s="11" t="s">
        <v>13278</v>
      </c>
    </row>
    <row r="5443" spans="1:2" ht="12" customHeight="1" x14ac:dyDescent="0.2">
      <c r="A5443" s="11" t="s">
        <v>6103</v>
      </c>
      <c r="B5443" s="11" t="s">
        <v>13279</v>
      </c>
    </row>
    <row r="5444" spans="1:2" ht="12" customHeight="1" x14ac:dyDescent="0.2">
      <c r="A5444" s="11" t="s">
        <v>4040</v>
      </c>
      <c r="B5444" s="11" t="s">
        <v>13280</v>
      </c>
    </row>
    <row r="5445" spans="1:2" ht="12" customHeight="1" x14ac:dyDescent="0.2">
      <c r="A5445" s="11" t="s">
        <v>2591</v>
      </c>
      <c r="B5445" s="11" t="s">
        <v>13281</v>
      </c>
    </row>
    <row r="5446" spans="1:2" ht="12" customHeight="1" x14ac:dyDescent="0.2">
      <c r="A5446" s="11" t="s">
        <v>2873</v>
      </c>
      <c r="B5446" s="11" t="s">
        <v>13282</v>
      </c>
    </row>
    <row r="5447" spans="1:2" ht="12" customHeight="1" x14ac:dyDescent="0.2">
      <c r="A5447" s="11" t="s">
        <v>656</v>
      </c>
      <c r="B5447" s="11" t="s">
        <v>13283</v>
      </c>
    </row>
    <row r="5448" spans="1:2" ht="12" customHeight="1" x14ac:dyDescent="0.2">
      <c r="A5448" s="11" t="s">
        <v>657</v>
      </c>
      <c r="B5448" s="11" t="s">
        <v>13284</v>
      </c>
    </row>
    <row r="5449" spans="1:2" ht="12" customHeight="1" x14ac:dyDescent="0.2">
      <c r="A5449" s="11" t="s">
        <v>7326</v>
      </c>
      <c r="B5449" s="11" t="s">
        <v>13285</v>
      </c>
    </row>
    <row r="5450" spans="1:2" ht="12" customHeight="1" x14ac:dyDescent="0.2">
      <c r="A5450" s="11" t="s">
        <v>5061</v>
      </c>
      <c r="B5450" s="11" t="s">
        <v>13286</v>
      </c>
    </row>
    <row r="5451" spans="1:2" ht="12" customHeight="1" x14ac:dyDescent="0.2">
      <c r="A5451" s="11" t="s">
        <v>7029</v>
      </c>
      <c r="B5451" s="11" t="s">
        <v>13287</v>
      </c>
    </row>
    <row r="5452" spans="1:2" ht="12" customHeight="1" x14ac:dyDescent="0.2">
      <c r="A5452" s="11" t="s">
        <v>4832</v>
      </c>
      <c r="B5452" s="11" t="s">
        <v>13288</v>
      </c>
    </row>
    <row r="5453" spans="1:2" ht="12" customHeight="1" x14ac:dyDescent="0.2">
      <c r="A5453" s="11" t="s">
        <v>5851</v>
      </c>
      <c r="B5453" s="11" t="s">
        <v>13289</v>
      </c>
    </row>
    <row r="5454" spans="1:2" ht="12" customHeight="1" x14ac:dyDescent="0.2">
      <c r="A5454" s="11" t="s">
        <v>3824</v>
      </c>
      <c r="B5454" s="11" t="s">
        <v>13290</v>
      </c>
    </row>
    <row r="5455" spans="1:2" ht="12" customHeight="1" x14ac:dyDescent="0.2">
      <c r="A5455" s="11" t="s">
        <v>1477</v>
      </c>
      <c r="B5455" s="11" t="s">
        <v>13291</v>
      </c>
    </row>
    <row r="5456" spans="1:2" ht="12" customHeight="1" x14ac:dyDescent="0.2">
      <c r="A5456" s="11" t="s">
        <v>5062</v>
      </c>
      <c r="B5456" s="11" t="s">
        <v>13292</v>
      </c>
    </row>
    <row r="5457" spans="1:2" ht="12" customHeight="1" x14ac:dyDescent="0.2">
      <c r="A5457" s="11" t="s">
        <v>2121</v>
      </c>
      <c r="B5457" s="11" t="s">
        <v>13293</v>
      </c>
    </row>
    <row r="5458" spans="1:2" ht="12" customHeight="1" x14ac:dyDescent="0.2">
      <c r="A5458" s="11" t="s">
        <v>2122</v>
      </c>
      <c r="B5458" s="11" t="s">
        <v>13294</v>
      </c>
    </row>
    <row r="5459" spans="1:2" ht="12" customHeight="1" x14ac:dyDescent="0.2">
      <c r="A5459" s="11" t="s">
        <v>13295</v>
      </c>
      <c r="B5459" s="11" t="s">
        <v>13296</v>
      </c>
    </row>
    <row r="5460" spans="1:2" ht="12" customHeight="1" x14ac:dyDescent="0.2">
      <c r="A5460" s="11" t="s">
        <v>5528</v>
      </c>
      <c r="B5460" s="11" t="s">
        <v>13297</v>
      </c>
    </row>
    <row r="5461" spans="1:2" ht="12" customHeight="1" x14ac:dyDescent="0.2">
      <c r="A5461" s="11" t="s">
        <v>658</v>
      </c>
      <c r="B5461" s="11" t="s">
        <v>13298</v>
      </c>
    </row>
    <row r="5462" spans="1:2" ht="12" customHeight="1" x14ac:dyDescent="0.2">
      <c r="A5462" s="11" t="s">
        <v>13299</v>
      </c>
      <c r="B5462" s="11" t="s">
        <v>13300</v>
      </c>
    </row>
    <row r="5463" spans="1:2" ht="12" customHeight="1" x14ac:dyDescent="0.2">
      <c r="A5463" s="11" t="s">
        <v>5767</v>
      </c>
      <c r="B5463" s="11" t="s">
        <v>13301</v>
      </c>
    </row>
    <row r="5464" spans="1:2" ht="12" customHeight="1" x14ac:dyDescent="0.2">
      <c r="A5464" s="11" t="s">
        <v>7495</v>
      </c>
    </row>
    <row r="5465" spans="1:2" ht="12" customHeight="1" x14ac:dyDescent="0.2">
      <c r="A5465" s="11" t="s">
        <v>3514</v>
      </c>
      <c r="B5465" s="11" t="s">
        <v>13302</v>
      </c>
    </row>
    <row r="5466" spans="1:2" ht="12" customHeight="1" x14ac:dyDescent="0.2">
      <c r="A5466" s="11" t="s">
        <v>6282</v>
      </c>
      <c r="B5466" s="11" t="s">
        <v>13303</v>
      </c>
    </row>
    <row r="5467" spans="1:2" ht="12" customHeight="1" x14ac:dyDescent="0.2">
      <c r="A5467" s="11" t="s">
        <v>1894</v>
      </c>
      <c r="B5467" s="11" t="s">
        <v>13304</v>
      </c>
    </row>
    <row r="5468" spans="1:2" ht="12" customHeight="1" x14ac:dyDescent="0.2">
      <c r="A5468" s="11" t="s">
        <v>1478</v>
      </c>
      <c r="B5468" s="11" t="s">
        <v>13305</v>
      </c>
    </row>
    <row r="5469" spans="1:2" ht="12" customHeight="1" x14ac:dyDescent="0.2">
      <c r="A5469" s="11" t="s">
        <v>7384</v>
      </c>
      <c r="B5469" s="11" t="s">
        <v>13306</v>
      </c>
    </row>
    <row r="5470" spans="1:2" ht="12" customHeight="1" x14ac:dyDescent="0.2">
      <c r="A5470" s="11" t="s">
        <v>6250</v>
      </c>
      <c r="B5470" s="11" t="s">
        <v>13307</v>
      </c>
    </row>
    <row r="5471" spans="1:2" ht="12" customHeight="1" x14ac:dyDescent="0.2">
      <c r="A5471" s="11" t="s">
        <v>5956</v>
      </c>
      <c r="B5471" s="11" t="s">
        <v>13308</v>
      </c>
    </row>
    <row r="5472" spans="1:2" ht="12" customHeight="1" x14ac:dyDescent="0.2">
      <c r="A5472" s="11" t="s">
        <v>5438</v>
      </c>
      <c r="B5472" s="11" t="s">
        <v>13309</v>
      </c>
    </row>
    <row r="5473" spans="1:2" ht="12" customHeight="1" x14ac:dyDescent="0.2">
      <c r="A5473" s="11" t="s">
        <v>208</v>
      </c>
      <c r="B5473" s="11" t="s">
        <v>13310</v>
      </c>
    </row>
    <row r="5474" spans="1:2" ht="12" customHeight="1" x14ac:dyDescent="0.2">
      <c r="A5474" s="11" t="s">
        <v>5852</v>
      </c>
      <c r="B5474" s="11" t="s">
        <v>13311</v>
      </c>
    </row>
    <row r="5475" spans="1:2" ht="12" customHeight="1" x14ac:dyDescent="0.2">
      <c r="A5475" s="11" t="s">
        <v>812</v>
      </c>
      <c r="B5475" s="11" t="s">
        <v>13312</v>
      </c>
    </row>
    <row r="5476" spans="1:2" ht="12" customHeight="1" x14ac:dyDescent="0.2">
      <c r="A5476" s="11" t="s">
        <v>13313</v>
      </c>
      <c r="B5476" s="11" t="s">
        <v>13314</v>
      </c>
    </row>
    <row r="5477" spans="1:2" ht="12" customHeight="1" x14ac:dyDescent="0.2">
      <c r="A5477" s="11" t="s">
        <v>976</v>
      </c>
      <c r="B5477" s="11" t="s">
        <v>13315</v>
      </c>
    </row>
    <row r="5478" spans="1:2" ht="12" customHeight="1" x14ac:dyDescent="0.2">
      <c r="A5478" s="11" t="s">
        <v>1154</v>
      </c>
      <c r="B5478" s="11" t="s">
        <v>13316</v>
      </c>
    </row>
    <row r="5479" spans="1:2" ht="12" customHeight="1" x14ac:dyDescent="0.2">
      <c r="A5479" s="11" t="s">
        <v>1155</v>
      </c>
      <c r="B5479" s="11" t="s">
        <v>13317</v>
      </c>
    </row>
    <row r="5480" spans="1:2" ht="12" customHeight="1" x14ac:dyDescent="0.2">
      <c r="A5480" s="11" t="s">
        <v>368</v>
      </c>
      <c r="B5480" s="11" t="s">
        <v>13318</v>
      </c>
    </row>
    <row r="5481" spans="1:2" ht="12" customHeight="1" x14ac:dyDescent="0.2">
      <c r="A5481" s="11" t="s">
        <v>4265</v>
      </c>
      <c r="B5481" s="11" t="s">
        <v>13319</v>
      </c>
    </row>
    <row r="5482" spans="1:2" ht="12" customHeight="1" x14ac:dyDescent="0.2">
      <c r="A5482" s="11" t="s">
        <v>1218</v>
      </c>
      <c r="B5482" s="11" t="s">
        <v>13320</v>
      </c>
    </row>
    <row r="5483" spans="1:2" ht="12" customHeight="1" x14ac:dyDescent="0.2">
      <c r="A5483" s="11" t="s">
        <v>5853</v>
      </c>
      <c r="B5483" s="11" t="s">
        <v>13321</v>
      </c>
    </row>
    <row r="5484" spans="1:2" ht="12" customHeight="1" x14ac:dyDescent="0.2">
      <c r="A5484" s="11" t="s">
        <v>3267</v>
      </c>
      <c r="B5484" s="11" t="s">
        <v>13322</v>
      </c>
    </row>
    <row r="5485" spans="1:2" ht="12" customHeight="1" x14ac:dyDescent="0.2">
      <c r="A5485" s="11" t="s">
        <v>7496</v>
      </c>
      <c r="B5485" s="11" t="s">
        <v>13323</v>
      </c>
    </row>
    <row r="5486" spans="1:2" ht="12" customHeight="1" x14ac:dyDescent="0.2">
      <c r="A5486" s="11" t="s">
        <v>7504</v>
      </c>
      <c r="B5486" s="11" t="s">
        <v>13324</v>
      </c>
    </row>
    <row r="5487" spans="1:2" ht="12" customHeight="1" x14ac:dyDescent="0.2">
      <c r="A5487" s="11" t="s">
        <v>209</v>
      </c>
      <c r="B5487" s="11" t="s">
        <v>13325</v>
      </c>
    </row>
    <row r="5488" spans="1:2" ht="12" customHeight="1" x14ac:dyDescent="0.2">
      <c r="A5488" s="11" t="s">
        <v>977</v>
      </c>
      <c r="B5488" s="11" t="s">
        <v>13326</v>
      </c>
    </row>
    <row r="5489" spans="1:2" ht="12" customHeight="1" x14ac:dyDescent="0.2">
      <c r="A5489" s="11" t="s">
        <v>3992</v>
      </c>
      <c r="B5489" s="11" t="s">
        <v>13327</v>
      </c>
    </row>
    <row r="5490" spans="1:2" ht="12" customHeight="1" x14ac:dyDescent="0.2">
      <c r="A5490" s="11" t="s">
        <v>3141</v>
      </c>
      <c r="B5490" s="11" t="s">
        <v>13328</v>
      </c>
    </row>
    <row r="5491" spans="1:2" ht="12" customHeight="1" x14ac:dyDescent="0.2">
      <c r="A5491" s="11" t="s">
        <v>3762</v>
      </c>
      <c r="B5491" s="11" t="s">
        <v>13329</v>
      </c>
    </row>
    <row r="5492" spans="1:2" ht="12" customHeight="1" x14ac:dyDescent="0.2">
      <c r="A5492" s="11" t="s">
        <v>210</v>
      </c>
      <c r="B5492" s="11" t="s">
        <v>13330</v>
      </c>
    </row>
    <row r="5493" spans="1:2" ht="12" customHeight="1" x14ac:dyDescent="0.2">
      <c r="A5493" s="11" t="s">
        <v>5957</v>
      </c>
      <c r="B5493" s="11" t="s">
        <v>13331</v>
      </c>
    </row>
    <row r="5494" spans="1:2" ht="12" customHeight="1" x14ac:dyDescent="0.2">
      <c r="A5494" s="11" t="s">
        <v>2502</v>
      </c>
      <c r="B5494" s="11" t="s">
        <v>13332</v>
      </c>
    </row>
    <row r="5495" spans="1:2" ht="12" customHeight="1" x14ac:dyDescent="0.2">
      <c r="A5495" s="11" t="s">
        <v>2425</v>
      </c>
      <c r="B5495" s="11" t="s">
        <v>13333</v>
      </c>
    </row>
    <row r="5496" spans="1:2" ht="12" customHeight="1" x14ac:dyDescent="0.2">
      <c r="A5496" s="11" t="s">
        <v>3206</v>
      </c>
      <c r="B5496" s="11" t="s">
        <v>13334</v>
      </c>
    </row>
    <row r="5497" spans="1:2" ht="12" customHeight="1" x14ac:dyDescent="0.2">
      <c r="A5497" s="11" t="s">
        <v>369</v>
      </c>
      <c r="B5497" s="11" t="s">
        <v>13335</v>
      </c>
    </row>
    <row r="5498" spans="1:2" ht="12" customHeight="1" x14ac:dyDescent="0.2">
      <c r="A5498" s="11" t="s">
        <v>3048</v>
      </c>
      <c r="B5498" s="11" t="s">
        <v>13336</v>
      </c>
    </row>
    <row r="5499" spans="1:2" ht="12" customHeight="1" x14ac:dyDescent="0.2">
      <c r="A5499" s="11" t="s">
        <v>2123</v>
      </c>
      <c r="B5499" s="11" t="s">
        <v>13337</v>
      </c>
    </row>
    <row r="5500" spans="1:2" ht="12" customHeight="1" x14ac:dyDescent="0.2">
      <c r="A5500" s="11" t="s">
        <v>2503</v>
      </c>
      <c r="B5500" s="11" t="s">
        <v>13338</v>
      </c>
    </row>
    <row r="5501" spans="1:2" ht="12" customHeight="1" x14ac:dyDescent="0.2">
      <c r="A5501" s="11" t="s">
        <v>2811</v>
      </c>
      <c r="B5501" s="11" t="s">
        <v>13339</v>
      </c>
    </row>
    <row r="5502" spans="1:2" ht="12" customHeight="1" x14ac:dyDescent="0.2">
      <c r="A5502" s="11" t="s">
        <v>6369</v>
      </c>
      <c r="B5502" s="11" t="s">
        <v>13340</v>
      </c>
    </row>
    <row r="5503" spans="1:2" ht="12" customHeight="1" x14ac:dyDescent="0.2">
      <c r="A5503" s="11" t="s">
        <v>7181</v>
      </c>
      <c r="B5503" s="11" t="s">
        <v>13341</v>
      </c>
    </row>
    <row r="5504" spans="1:2" ht="12" customHeight="1" x14ac:dyDescent="0.2">
      <c r="A5504" s="11" t="s">
        <v>659</v>
      </c>
      <c r="B5504" s="11" t="s">
        <v>13342</v>
      </c>
    </row>
    <row r="5505" spans="1:2" ht="12" customHeight="1" x14ac:dyDescent="0.2">
      <c r="A5505" s="11" t="s">
        <v>7113</v>
      </c>
      <c r="B5505" s="11" t="s">
        <v>13343</v>
      </c>
    </row>
    <row r="5506" spans="1:2" ht="12" customHeight="1" x14ac:dyDescent="0.2">
      <c r="A5506" s="11" t="s">
        <v>13344</v>
      </c>
      <c r="B5506" s="11" t="s">
        <v>13345</v>
      </c>
    </row>
    <row r="5507" spans="1:2" ht="12" customHeight="1" x14ac:dyDescent="0.2">
      <c r="A5507" s="11" t="s">
        <v>4423</v>
      </c>
      <c r="B5507" s="11" t="s">
        <v>13346</v>
      </c>
    </row>
    <row r="5508" spans="1:2" ht="12" customHeight="1" x14ac:dyDescent="0.2">
      <c r="A5508" s="11" t="s">
        <v>7272</v>
      </c>
      <c r="B5508" s="11" t="s">
        <v>13347</v>
      </c>
    </row>
    <row r="5509" spans="1:2" ht="12" customHeight="1" x14ac:dyDescent="0.2">
      <c r="A5509" s="11" t="s">
        <v>4424</v>
      </c>
      <c r="B5509" s="11" t="s">
        <v>13348</v>
      </c>
    </row>
    <row r="5510" spans="1:2" ht="12" customHeight="1" x14ac:dyDescent="0.2">
      <c r="A5510" s="11" t="s">
        <v>4425</v>
      </c>
      <c r="B5510" s="11" t="s">
        <v>13349</v>
      </c>
    </row>
    <row r="5511" spans="1:2" ht="12" customHeight="1" x14ac:dyDescent="0.2">
      <c r="A5511" s="11" t="s">
        <v>7182</v>
      </c>
      <c r="B5511" s="11" t="s">
        <v>13350</v>
      </c>
    </row>
    <row r="5512" spans="1:2" ht="12" customHeight="1" x14ac:dyDescent="0.2">
      <c r="A5512" s="11" t="s">
        <v>7293</v>
      </c>
      <c r="B5512" s="11" t="s">
        <v>13351</v>
      </c>
    </row>
    <row r="5513" spans="1:2" ht="12" customHeight="1" x14ac:dyDescent="0.2">
      <c r="A5513" s="11" t="s">
        <v>3515</v>
      </c>
      <c r="B5513" s="11" t="s">
        <v>13352</v>
      </c>
    </row>
    <row r="5514" spans="1:2" ht="12" customHeight="1" x14ac:dyDescent="0.2">
      <c r="A5514" s="11" t="s">
        <v>7302</v>
      </c>
      <c r="B5514" s="11" t="s">
        <v>13353</v>
      </c>
    </row>
    <row r="5515" spans="1:2" ht="12" customHeight="1" x14ac:dyDescent="0.2">
      <c r="A5515" s="11" t="s">
        <v>5244</v>
      </c>
      <c r="B5515" s="11" t="s">
        <v>13354</v>
      </c>
    </row>
    <row r="5516" spans="1:2" ht="12" customHeight="1" x14ac:dyDescent="0.2">
      <c r="A5516" s="11" t="s">
        <v>7273</v>
      </c>
      <c r="B5516" s="11" t="s">
        <v>13355</v>
      </c>
    </row>
    <row r="5517" spans="1:2" ht="12" customHeight="1" x14ac:dyDescent="0.2">
      <c r="A5517" s="11" t="s">
        <v>1342</v>
      </c>
      <c r="B5517" s="11" t="s">
        <v>13356</v>
      </c>
    </row>
    <row r="5518" spans="1:2" ht="12" customHeight="1" x14ac:dyDescent="0.2">
      <c r="A5518" s="11" t="s">
        <v>1343</v>
      </c>
      <c r="B5518" s="11" t="s">
        <v>13357</v>
      </c>
    </row>
    <row r="5519" spans="1:2" ht="12" customHeight="1" x14ac:dyDescent="0.2">
      <c r="A5519" s="11" t="s">
        <v>7274</v>
      </c>
      <c r="B5519" s="11" t="s">
        <v>13358</v>
      </c>
    </row>
    <row r="5520" spans="1:2" ht="12" customHeight="1" x14ac:dyDescent="0.2">
      <c r="A5520" s="11" t="s">
        <v>1895</v>
      </c>
      <c r="B5520" s="11" t="s">
        <v>13359</v>
      </c>
    </row>
    <row r="5521" spans="1:2" ht="12" customHeight="1" x14ac:dyDescent="0.2">
      <c r="A5521" s="11" t="s">
        <v>1896</v>
      </c>
      <c r="B5521" s="11" t="s">
        <v>13360</v>
      </c>
    </row>
    <row r="5522" spans="1:2" ht="12" customHeight="1" x14ac:dyDescent="0.2">
      <c r="A5522" s="11" t="s">
        <v>3690</v>
      </c>
      <c r="B5522" s="11" t="s">
        <v>13361</v>
      </c>
    </row>
    <row r="5523" spans="1:2" ht="12" customHeight="1" x14ac:dyDescent="0.2">
      <c r="A5523" s="11" t="s">
        <v>4783</v>
      </c>
      <c r="B5523" s="11" t="s">
        <v>13362</v>
      </c>
    </row>
    <row r="5524" spans="1:2" ht="12" customHeight="1" x14ac:dyDescent="0.2">
      <c r="A5524" s="11" t="s">
        <v>3825</v>
      </c>
      <c r="B5524" s="11" t="s">
        <v>13363</v>
      </c>
    </row>
    <row r="5525" spans="1:2" ht="12" customHeight="1" x14ac:dyDescent="0.2">
      <c r="A5525" s="11" t="s">
        <v>5439</v>
      </c>
      <c r="B5525" s="11" t="s">
        <v>13364</v>
      </c>
    </row>
    <row r="5526" spans="1:2" ht="12" customHeight="1" x14ac:dyDescent="0.2">
      <c r="A5526" s="11" t="s">
        <v>4426</v>
      </c>
      <c r="B5526" s="11" t="s">
        <v>13365</v>
      </c>
    </row>
    <row r="5527" spans="1:2" ht="12" customHeight="1" x14ac:dyDescent="0.2">
      <c r="A5527" s="11" t="s">
        <v>6476</v>
      </c>
      <c r="B5527" s="11" t="s">
        <v>13366</v>
      </c>
    </row>
    <row r="5528" spans="1:2" ht="12" customHeight="1" x14ac:dyDescent="0.2">
      <c r="A5528" s="11" t="s">
        <v>6477</v>
      </c>
      <c r="B5528" s="11" t="s">
        <v>13367</v>
      </c>
    </row>
    <row r="5529" spans="1:2" ht="12" customHeight="1" x14ac:dyDescent="0.2">
      <c r="A5529" s="11" t="s">
        <v>370</v>
      </c>
      <c r="B5529" s="11" t="s">
        <v>13368</v>
      </c>
    </row>
    <row r="5530" spans="1:2" ht="12" customHeight="1" x14ac:dyDescent="0.2">
      <c r="A5530" s="11" t="s">
        <v>13369</v>
      </c>
      <c r="B5530" s="11" t="s">
        <v>13370</v>
      </c>
    </row>
    <row r="5531" spans="1:2" ht="12" customHeight="1" x14ac:dyDescent="0.2">
      <c r="A5531" s="11" t="s">
        <v>1568</v>
      </c>
      <c r="B5531" s="11" t="s">
        <v>13371</v>
      </c>
    </row>
    <row r="5532" spans="1:2" ht="12" customHeight="1" x14ac:dyDescent="0.2">
      <c r="A5532" s="11" t="s">
        <v>7183</v>
      </c>
      <c r="B5532" s="11" t="s">
        <v>13372</v>
      </c>
    </row>
    <row r="5533" spans="1:2" ht="12" customHeight="1" x14ac:dyDescent="0.2">
      <c r="A5533" s="11" t="s">
        <v>4041</v>
      </c>
      <c r="B5533" s="11" t="s">
        <v>13373</v>
      </c>
    </row>
    <row r="5534" spans="1:2" ht="12" customHeight="1" x14ac:dyDescent="0.2">
      <c r="A5534" s="11" t="s">
        <v>3516</v>
      </c>
      <c r="B5534" s="11" t="s">
        <v>13374</v>
      </c>
    </row>
    <row r="5535" spans="1:2" ht="12" customHeight="1" x14ac:dyDescent="0.2">
      <c r="A5535" s="11" t="s">
        <v>6104</v>
      </c>
      <c r="B5535" s="11" t="s">
        <v>13375</v>
      </c>
    </row>
    <row r="5536" spans="1:2" ht="12" customHeight="1" x14ac:dyDescent="0.2">
      <c r="A5536" s="11" t="s">
        <v>4142</v>
      </c>
      <c r="B5536" s="11" t="s">
        <v>13376</v>
      </c>
    </row>
    <row r="5537" spans="1:2" ht="12" customHeight="1" x14ac:dyDescent="0.2">
      <c r="A5537" s="11" t="s">
        <v>3517</v>
      </c>
      <c r="B5537" s="11" t="s">
        <v>13377</v>
      </c>
    </row>
    <row r="5538" spans="1:2" ht="12" customHeight="1" x14ac:dyDescent="0.2">
      <c r="A5538" s="11" t="s">
        <v>5674</v>
      </c>
      <c r="B5538" s="11" t="s">
        <v>13378</v>
      </c>
    </row>
    <row r="5539" spans="1:2" ht="12" customHeight="1" x14ac:dyDescent="0.2">
      <c r="A5539" s="11" t="s">
        <v>1156</v>
      </c>
      <c r="B5539" s="11" t="s">
        <v>13379</v>
      </c>
    </row>
    <row r="5540" spans="1:2" ht="12" customHeight="1" x14ac:dyDescent="0.2">
      <c r="A5540" s="11" t="s">
        <v>2282</v>
      </c>
      <c r="B5540" s="11" t="s">
        <v>13380</v>
      </c>
    </row>
    <row r="5541" spans="1:2" ht="12" customHeight="1" x14ac:dyDescent="0.2">
      <c r="A5541" s="11" t="s">
        <v>7184</v>
      </c>
      <c r="B5541" s="11" t="s">
        <v>13381</v>
      </c>
    </row>
    <row r="5542" spans="1:2" ht="12" customHeight="1" x14ac:dyDescent="0.2">
      <c r="A5542" s="11" t="s">
        <v>3518</v>
      </c>
      <c r="B5542" s="11" t="s">
        <v>13382</v>
      </c>
    </row>
    <row r="5543" spans="1:2" ht="12" customHeight="1" x14ac:dyDescent="0.2">
      <c r="A5543" s="11" t="s">
        <v>211</v>
      </c>
      <c r="B5543" s="11" t="s">
        <v>13383</v>
      </c>
    </row>
    <row r="5544" spans="1:2" ht="12" customHeight="1" x14ac:dyDescent="0.2">
      <c r="A5544" s="11" t="s">
        <v>5675</v>
      </c>
      <c r="B5544" s="11" t="s">
        <v>13384</v>
      </c>
    </row>
    <row r="5545" spans="1:2" ht="12" customHeight="1" x14ac:dyDescent="0.2">
      <c r="A5545" s="11" t="s">
        <v>4701</v>
      </c>
      <c r="B5545" s="11" t="s">
        <v>13385</v>
      </c>
    </row>
    <row r="5546" spans="1:2" ht="12" customHeight="1" x14ac:dyDescent="0.2">
      <c r="A5546" s="11" t="s">
        <v>3826</v>
      </c>
      <c r="B5546" s="11" t="s">
        <v>13386</v>
      </c>
    </row>
    <row r="5547" spans="1:2" ht="12" customHeight="1" x14ac:dyDescent="0.2">
      <c r="A5547" s="11" t="s">
        <v>464</v>
      </c>
      <c r="B5547" s="11" t="s">
        <v>13387</v>
      </c>
    </row>
    <row r="5548" spans="1:2" ht="12" customHeight="1" x14ac:dyDescent="0.2">
      <c r="A5548" s="11" t="s">
        <v>3049</v>
      </c>
      <c r="B5548" s="11" t="s">
        <v>13388</v>
      </c>
    </row>
    <row r="5549" spans="1:2" ht="12" customHeight="1" x14ac:dyDescent="0.2">
      <c r="A5549" s="11" t="s">
        <v>2283</v>
      </c>
      <c r="B5549" s="11" t="s">
        <v>13389</v>
      </c>
    </row>
    <row r="5550" spans="1:2" ht="12" customHeight="1" x14ac:dyDescent="0.2">
      <c r="A5550" s="11" t="s">
        <v>2504</v>
      </c>
      <c r="B5550" s="11" t="s">
        <v>13390</v>
      </c>
    </row>
    <row r="5551" spans="1:2" ht="12" customHeight="1" x14ac:dyDescent="0.2">
      <c r="A5551" s="11" t="s">
        <v>813</v>
      </c>
      <c r="B5551" s="11" t="s">
        <v>13391</v>
      </c>
    </row>
    <row r="5552" spans="1:2" ht="12" customHeight="1" x14ac:dyDescent="0.2">
      <c r="A5552" s="11" t="s">
        <v>3207</v>
      </c>
      <c r="B5552" s="11" t="s">
        <v>13392</v>
      </c>
    </row>
    <row r="5553" spans="1:2" ht="12" customHeight="1" x14ac:dyDescent="0.2">
      <c r="A5553" s="11" t="s">
        <v>7233</v>
      </c>
      <c r="B5553" s="11" t="s">
        <v>13393</v>
      </c>
    </row>
    <row r="5554" spans="1:2" ht="12" customHeight="1" x14ac:dyDescent="0.2">
      <c r="A5554" s="11" t="s">
        <v>4299</v>
      </c>
      <c r="B5554" s="11" t="s">
        <v>13394</v>
      </c>
    </row>
    <row r="5555" spans="1:2" ht="12" customHeight="1" x14ac:dyDescent="0.2">
      <c r="A5555" s="11" t="s">
        <v>6836</v>
      </c>
      <c r="B5555" s="11" t="s">
        <v>13395</v>
      </c>
    </row>
    <row r="5556" spans="1:2" ht="12" customHeight="1" x14ac:dyDescent="0.2">
      <c r="A5556" s="11" t="s">
        <v>3994</v>
      </c>
      <c r="B5556" s="11" t="s">
        <v>13396</v>
      </c>
    </row>
    <row r="5557" spans="1:2" ht="12" customHeight="1" x14ac:dyDescent="0.2">
      <c r="A5557" s="11" t="s">
        <v>3993</v>
      </c>
      <c r="B5557" s="11" t="s">
        <v>13397</v>
      </c>
    </row>
    <row r="5558" spans="1:2" ht="12" customHeight="1" x14ac:dyDescent="0.2">
      <c r="A5558" s="11" t="s">
        <v>5768</v>
      </c>
      <c r="B5558" s="11" t="s">
        <v>13398</v>
      </c>
    </row>
    <row r="5559" spans="1:2" ht="12" customHeight="1" x14ac:dyDescent="0.2">
      <c r="A5559" s="11" t="s">
        <v>7114</v>
      </c>
      <c r="B5559" s="11" t="s">
        <v>13399</v>
      </c>
    </row>
    <row r="5560" spans="1:2" ht="12" customHeight="1" x14ac:dyDescent="0.2">
      <c r="A5560" s="11" t="s">
        <v>3519</v>
      </c>
      <c r="B5560" s="11" t="s">
        <v>13400</v>
      </c>
    </row>
    <row r="5561" spans="1:2" ht="12" customHeight="1" x14ac:dyDescent="0.2">
      <c r="A5561" s="11" t="s">
        <v>2124</v>
      </c>
      <c r="B5561" s="11" t="s">
        <v>13401</v>
      </c>
    </row>
    <row r="5562" spans="1:2" ht="12" customHeight="1" x14ac:dyDescent="0.2">
      <c r="A5562" s="11" t="s">
        <v>2702</v>
      </c>
      <c r="B5562" s="11" t="s">
        <v>13402</v>
      </c>
    </row>
    <row r="5563" spans="1:2" ht="12" customHeight="1" x14ac:dyDescent="0.2">
      <c r="A5563" s="11" t="s">
        <v>6642</v>
      </c>
      <c r="B5563" s="11" t="s">
        <v>13403</v>
      </c>
    </row>
    <row r="5564" spans="1:2" ht="12" customHeight="1" x14ac:dyDescent="0.2">
      <c r="A5564" s="11" t="s">
        <v>13404</v>
      </c>
      <c r="B5564" s="11" t="s">
        <v>13405</v>
      </c>
    </row>
    <row r="5565" spans="1:2" ht="12" customHeight="1" x14ac:dyDescent="0.2">
      <c r="A5565" s="11" t="s">
        <v>3208</v>
      </c>
      <c r="B5565" s="11" t="s">
        <v>13406</v>
      </c>
    </row>
    <row r="5566" spans="1:2" ht="12" customHeight="1" x14ac:dyDescent="0.2">
      <c r="A5566" s="11" t="s">
        <v>1686</v>
      </c>
      <c r="B5566" s="11" t="s">
        <v>13407</v>
      </c>
    </row>
    <row r="5567" spans="1:2" ht="12" customHeight="1" x14ac:dyDescent="0.2">
      <c r="A5567" s="11" t="s">
        <v>3520</v>
      </c>
      <c r="B5567" s="11" t="s">
        <v>13408</v>
      </c>
    </row>
    <row r="5568" spans="1:2" ht="12" customHeight="1" x14ac:dyDescent="0.2">
      <c r="A5568" s="11" t="s">
        <v>3521</v>
      </c>
      <c r="B5568" s="11" t="s">
        <v>13409</v>
      </c>
    </row>
    <row r="5569" spans="1:2" ht="12" customHeight="1" x14ac:dyDescent="0.2">
      <c r="A5569" s="11" t="s">
        <v>7209</v>
      </c>
      <c r="B5569" s="11" t="s">
        <v>13410</v>
      </c>
    </row>
    <row r="5570" spans="1:2" ht="12" customHeight="1" x14ac:dyDescent="0.2">
      <c r="A5570" s="11" t="s">
        <v>2284</v>
      </c>
      <c r="B5570" s="11" t="s">
        <v>13411</v>
      </c>
    </row>
    <row r="5571" spans="1:2" ht="12" customHeight="1" x14ac:dyDescent="0.2">
      <c r="A5571" s="11" t="s">
        <v>660</v>
      </c>
      <c r="B5571" s="11" t="s">
        <v>13412</v>
      </c>
    </row>
    <row r="5572" spans="1:2" ht="12" customHeight="1" x14ac:dyDescent="0.2">
      <c r="A5572" s="11" t="s">
        <v>814</v>
      </c>
      <c r="B5572" s="11" t="s">
        <v>13413</v>
      </c>
    </row>
    <row r="5573" spans="1:2" ht="12" customHeight="1" x14ac:dyDescent="0.2">
      <c r="A5573" s="11" t="s">
        <v>3209</v>
      </c>
      <c r="B5573" s="11" t="s">
        <v>13414</v>
      </c>
    </row>
    <row r="5574" spans="1:2" ht="12" customHeight="1" x14ac:dyDescent="0.2">
      <c r="A5574" s="11" t="s">
        <v>1479</v>
      </c>
      <c r="B5574" s="11" t="s">
        <v>13415</v>
      </c>
    </row>
    <row r="5575" spans="1:2" ht="12" customHeight="1" x14ac:dyDescent="0.2">
      <c r="A5575" s="11" t="s">
        <v>2125</v>
      </c>
      <c r="B5575" s="11" t="s">
        <v>13416</v>
      </c>
    </row>
    <row r="5576" spans="1:2" ht="12" customHeight="1" x14ac:dyDescent="0.2">
      <c r="A5576" s="11" t="s">
        <v>3691</v>
      </c>
      <c r="B5576" s="11" t="s">
        <v>13417</v>
      </c>
    </row>
    <row r="5577" spans="1:2" ht="12" customHeight="1" x14ac:dyDescent="0.2">
      <c r="A5577" s="11" t="s">
        <v>3827</v>
      </c>
      <c r="B5577" s="11" t="s">
        <v>13418</v>
      </c>
    </row>
    <row r="5578" spans="1:2" ht="12" customHeight="1" x14ac:dyDescent="0.2">
      <c r="A5578" s="11" t="s">
        <v>13419</v>
      </c>
      <c r="B5578" s="11" t="s">
        <v>13420</v>
      </c>
    </row>
    <row r="5579" spans="1:2" ht="12" customHeight="1" x14ac:dyDescent="0.2">
      <c r="A5579" s="11" t="s">
        <v>13421</v>
      </c>
      <c r="B5579" s="11" t="s">
        <v>13422</v>
      </c>
    </row>
    <row r="5580" spans="1:2" ht="12" customHeight="1" x14ac:dyDescent="0.2">
      <c r="A5580" s="11" t="s">
        <v>1687</v>
      </c>
      <c r="B5580" s="11" t="s">
        <v>13423</v>
      </c>
    </row>
    <row r="5581" spans="1:2" ht="12" customHeight="1" x14ac:dyDescent="0.2">
      <c r="A5581" s="11" t="s">
        <v>6837</v>
      </c>
      <c r="B5581" s="11" t="s">
        <v>13424</v>
      </c>
    </row>
    <row r="5582" spans="1:2" ht="12" customHeight="1" x14ac:dyDescent="0.2">
      <c r="A5582" s="11" t="s">
        <v>3763</v>
      </c>
      <c r="B5582" s="11" t="s">
        <v>13425</v>
      </c>
    </row>
    <row r="5583" spans="1:2" ht="12" customHeight="1" x14ac:dyDescent="0.2">
      <c r="A5583" s="11" t="s">
        <v>5002</v>
      </c>
      <c r="B5583" s="11" t="s">
        <v>13426</v>
      </c>
    </row>
    <row r="5584" spans="1:2" ht="12" customHeight="1" x14ac:dyDescent="0.2">
      <c r="A5584" s="11" t="s">
        <v>5676</v>
      </c>
      <c r="B5584" s="11" t="s">
        <v>13427</v>
      </c>
    </row>
    <row r="5585" spans="1:2" ht="12" customHeight="1" x14ac:dyDescent="0.2">
      <c r="A5585" s="11" t="s">
        <v>7185</v>
      </c>
      <c r="B5585" s="11" t="s">
        <v>13428</v>
      </c>
    </row>
    <row r="5586" spans="1:2" ht="12" customHeight="1" x14ac:dyDescent="0.2">
      <c r="A5586" s="11" t="s">
        <v>212</v>
      </c>
      <c r="B5586" s="11" t="s">
        <v>13429</v>
      </c>
    </row>
    <row r="5587" spans="1:2" ht="12" customHeight="1" x14ac:dyDescent="0.2">
      <c r="A5587" s="11" t="s">
        <v>6925</v>
      </c>
      <c r="B5587" s="11" t="s">
        <v>13430</v>
      </c>
    </row>
    <row r="5588" spans="1:2" ht="12" customHeight="1" x14ac:dyDescent="0.2">
      <c r="A5588" s="11" t="s">
        <v>978</v>
      </c>
      <c r="B5588" s="11" t="s">
        <v>13431</v>
      </c>
    </row>
    <row r="5589" spans="1:2" ht="12" customHeight="1" x14ac:dyDescent="0.2">
      <c r="A5589" s="11" t="s">
        <v>5529</v>
      </c>
      <c r="B5589" s="11" t="s">
        <v>13432</v>
      </c>
    </row>
    <row r="5590" spans="1:2" ht="12" customHeight="1" x14ac:dyDescent="0.2">
      <c r="A5590" s="11" t="s">
        <v>4186</v>
      </c>
      <c r="B5590" s="11" t="s">
        <v>13433</v>
      </c>
    </row>
    <row r="5591" spans="1:2" ht="12" customHeight="1" x14ac:dyDescent="0.2">
      <c r="A5591" s="11" t="s">
        <v>13434</v>
      </c>
      <c r="B5591" s="11" t="s">
        <v>13435</v>
      </c>
    </row>
    <row r="5592" spans="1:2" ht="12" customHeight="1" x14ac:dyDescent="0.2">
      <c r="A5592" s="11" t="s">
        <v>2426</v>
      </c>
      <c r="B5592" s="11" t="s">
        <v>13436</v>
      </c>
    </row>
    <row r="5593" spans="1:2" ht="12" customHeight="1" x14ac:dyDescent="0.2">
      <c r="A5593" s="11" t="s">
        <v>6105</v>
      </c>
      <c r="B5593" s="11" t="s">
        <v>13437</v>
      </c>
    </row>
    <row r="5594" spans="1:2" ht="12" customHeight="1" x14ac:dyDescent="0.2">
      <c r="A5594" s="11" t="s">
        <v>3210</v>
      </c>
      <c r="B5594" s="11" t="s">
        <v>13438</v>
      </c>
    </row>
    <row r="5595" spans="1:2" ht="12" customHeight="1" x14ac:dyDescent="0.2">
      <c r="A5595" s="11" t="s">
        <v>7210</v>
      </c>
      <c r="B5595" s="11" t="s">
        <v>13439</v>
      </c>
    </row>
    <row r="5596" spans="1:2" ht="12" customHeight="1" x14ac:dyDescent="0.2">
      <c r="A5596" s="11" t="s">
        <v>4907</v>
      </c>
      <c r="B5596" s="11" t="s">
        <v>13440</v>
      </c>
    </row>
    <row r="5597" spans="1:2" ht="12" customHeight="1" x14ac:dyDescent="0.2">
      <c r="A5597" s="11" t="s">
        <v>13441</v>
      </c>
      <c r="B5597" s="11" t="s">
        <v>13442</v>
      </c>
    </row>
    <row r="5598" spans="1:2" ht="12" customHeight="1" x14ac:dyDescent="0.2">
      <c r="A5598" s="11" t="s">
        <v>661</v>
      </c>
      <c r="B5598" s="11" t="s">
        <v>13443</v>
      </c>
    </row>
    <row r="5599" spans="1:2" ht="12" customHeight="1" x14ac:dyDescent="0.2">
      <c r="A5599" s="11" t="s">
        <v>5003</v>
      </c>
      <c r="B5599" s="11" t="s">
        <v>13444</v>
      </c>
    </row>
    <row r="5600" spans="1:2" ht="12" customHeight="1" x14ac:dyDescent="0.2">
      <c r="A5600" s="11" t="s">
        <v>6198</v>
      </c>
      <c r="B5600" s="11" t="s">
        <v>13445</v>
      </c>
    </row>
    <row r="5601" spans="1:2" ht="12" customHeight="1" x14ac:dyDescent="0.2">
      <c r="A5601" s="11" t="s">
        <v>4300</v>
      </c>
      <c r="B5601" s="11" t="s">
        <v>13446</v>
      </c>
    </row>
    <row r="5602" spans="1:2" ht="12" customHeight="1" x14ac:dyDescent="0.2">
      <c r="A5602" s="11" t="s">
        <v>3522</v>
      </c>
      <c r="B5602" s="11" t="s">
        <v>13447</v>
      </c>
    </row>
    <row r="5603" spans="1:2" ht="12" customHeight="1" x14ac:dyDescent="0.2">
      <c r="A5603" s="11" t="s">
        <v>371</v>
      </c>
      <c r="B5603" s="11" t="s">
        <v>13448</v>
      </c>
    </row>
    <row r="5604" spans="1:2" ht="12" customHeight="1" x14ac:dyDescent="0.2">
      <c r="A5604" s="11" t="s">
        <v>4187</v>
      </c>
      <c r="B5604" s="11" t="s">
        <v>13449</v>
      </c>
    </row>
    <row r="5605" spans="1:2" ht="12" customHeight="1" x14ac:dyDescent="0.2">
      <c r="A5605" s="11" t="s">
        <v>4330</v>
      </c>
      <c r="B5605" s="11" t="s">
        <v>13450</v>
      </c>
    </row>
    <row r="5606" spans="1:2" ht="12" customHeight="1" x14ac:dyDescent="0.2">
      <c r="A5606" s="11" t="s">
        <v>13451</v>
      </c>
      <c r="B5606" s="11" t="s">
        <v>13452</v>
      </c>
    </row>
    <row r="5607" spans="1:2" ht="12" customHeight="1" x14ac:dyDescent="0.2">
      <c r="A5607" s="11" t="s">
        <v>3995</v>
      </c>
      <c r="B5607" s="11" t="s">
        <v>13453</v>
      </c>
    </row>
    <row r="5608" spans="1:2" ht="12" customHeight="1" x14ac:dyDescent="0.2">
      <c r="A5608" s="11" t="s">
        <v>5004</v>
      </c>
      <c r="B5608" s="11" t="s">
        <v>13454</v>
      </c>
    </row>
    <row r="5609" spans="1:2" ht="12" customHeight="1" x14ac:dyDescent="0.2">
      <c r="A5609" s="11" t="s">
        <v>7548</v>
      </c>
      <c r="B5609" s="11" t="s">
        <v>13455</v>
      </c>
    </row>
    <row r="5610" spans="1:2" ht="12" customHeight="1" x14ac:dyDescent="0.2">
      <c r="A5610" s="11" t="s">
        <v>4143</v>
      </c>
      <c r="B5610" s="11" t="s">
        <v>13456</v>
      </c>
    </row>
    <row r="5611" spans="1:2" ht="12" customHeight="1" x14ac:dyDescent="0.2">
      <c r="A5611" s="11" t="s">
        <v>4042</v>
      </c>
      <c r="B5611" s="11" t="s">
        <v>13457</v>
      </c>
    </row>
    <row r="5612" spans="1:2" ht="12" customHeight="1" x14ac:dyDescent="0.2">
      <c r="A5612" s="11" t="s">
        <v>3868</v>
      </c>
      <c r="B5612" s="11" t="s">
        <v>13458</v>
      </c>
    </row>
    <row r="5613" spans="1:2" ht="12" customHeight="1" x14ac:dyDescent="0.2">
      <c r="A5613" s="11" t="s">
        <v>6478</v>
      </c>
      <c r="B5613" s="11" t="s">
        <v>13459</v>
      </c>
    </row>
    <row r="5614" spans="1:2" ht="12" customHeight="1" x14ac:dyDescent="0.2">
      <c r="A5614" s="11" t="s">
        <v>5595</v>
      </c>
      <c r="B5614" s="11" t="s">
        <v>13460</v>
      </c>
    </row>
    <row r="5615" spans="1:2" ht="12" customHeight="1" x14ac:dyDescent="0.2">
      <c r="A5615" s="11" t="s">
        <v>5440</v>
      </c>
      <c r="B5615" s="11" t="s">
        <v>13461</v>
      </c>
    </row>
    <row r="5616" spans="1:2" ht="12" customHeight="1" x14ac:dyDescent="0.2">
      <c r="A5616" s="11" t="s">
        <v>5530</v>
      </c>
      <c r="B5616" s="11" t="s">
        <v>13462</v>
      </c>
    </row>
    <row r="5617" spans="1:2" ht="12" customHeight="1" x14ac:dyDescent="0.2">
      <c r="A5617" s="11" t="s">
        <v>6479</v>
      </c>
      <c r="B5617" s="11" t="s">
        <v>13463</v>
      </c>
    </row>
    <row r="5618" spans="1:2" ht="12" customHeight="1" x14ac:dyDescent="0.2">
      <c r="A5618" s="11" t="s">
        <v>5531</v>
      </c>
      <c r="B5618" s="11" t="s">
        <v>13464</v>
      </c>
    </row>
    <row r="5619" spans="1:2" ht="12" customHeight="1" x14ac:dyDescent="0.2">
      <c r="A5619" s="11" t="s">
        <v>2427</v>
      </c>
      <c r="B5619" s="11" t="s">
        <v>13465</v>
      </c>
    </row>
    <row r="5620" spans="1:2" ht="12" customHeight="1" x14ac:dyDescent="0.2">
      <c r="A5620" s="11" t="s">
        <v>2428</v>
      </c>
      <c r="B5620" s="11" t="s">
        <v>13466</v>
      </c>
    </row>
    <row r="5621" spans="1:2" ht="12" customHeight="1" x14ac:dyDescent="0.2">
      <c r="A5621" s="11" t="s">
        <v>2429</v>
      </c>
      <c r="B5621" s="11" t="s">
        <v>13467</v>
      </c>
    </row>
    <row r="5622" spans="1:2" ht="12" customHeight="1" x14ac:dyDescent="0.2">
      <c r="A5622" s="11" t="s">
        <v>4356</v>
      </c>
      <c r="B5622" s="11" t="s">
        <v>13468</v>
      </c>
    </row>
    <row r="5623" spans="1:2" ht="12" customHeight="1" x14ac:dyDescent="0.2">
      <c r="A5623" s="11" t="s">
        <v>4743</v>
      </c>
      <c r="B5623" s="11" t="s">
        <v>13469</v>
      </c>
    </row>
    <row r="5624" spans="1:2" ht="12" customHeight="1" x14ac:dyDescent="0.2">
      <c r="A5624" s="11" t="s">
        <v>4702</v>
      </c>
      <c r="B5624" s="11" t="s">
        <v>13470</v>
      </c>
    </row>
    <row r="5625" spans="1:2" ht="12" customHeight="1" x14ac:dyDescent="0.2">
      <c r="A5625" s="11" t="s">
        <v>5133</v>
      </c>
      <c r="B5625" s="11" t="s">
        <v>13471</v>
      </c>
    </row>
    <row r="5626" spans="1:2" ht="12" customHeight="1" x14ac:dyDescent="0.2">
      <c r="A5626" s="11" t="s">
        <v>7275</v>
      </c>
      <c r="B5626" s="11" t="s">
        <v>13472</v>
      </c>
    </row>
    <row r="5627" spans="1:2" ht="12" customHeight="1" x14ac:dyDescent="0.2">
      <c r="A5627" s="11" t="s">
        <v>662</v>
      </c>
      <c r="B5627" s="11" t="s">
        <v>13473</v>
      </c>
    </row>
    <row r="5628" spans="1:2" ht="12" customHeight="1" x14ac:dyDescent="0.2">
      <c r="A5628" s="11" t="s">
        <v>2812</v>
      </c>
      <c r="B5628" s="11" t="s">
        <v>13474</v>
      </c>
    </row>
    <row r="5629" spans="1:2" ht="12" customHeight="1" x14ac:dyDescent="0.2">
      <c r="A5629" s="11" t="s">
        <v>13475</v>
      </c>
      <c r="B5629" s="11" t="s">
        <v>13476</v>
      </c>
    </row>
    <row r="5630" spans="1:2" ht="12" customHeight="1" x14ac:dyDescent="0.2">
      <c r="A5630" s="11" t="s">
        <v>1897</v>
      </c>
      <c r="B5630" s="11" t="s">
        <v>13477</v>
      </c>
    </row>
    <row r="5631" spans="1:2" ht="12" customHeight="1" x14ac:dyDescent="0.2">
      <c r="A5631" s="11" t="s">
        <v>3692</v>
      </c>
      <c r="B5631" s="11" t="s">
        <v>13478</v>
      </c>
    </row>
    <row r="5632" spans="1:2" ht="12" customHeight="1" x14ac:dyDescent="0.2">
      <c r="A5632" s="11" t="s">
        <v>215</v>
      </c>
      <c r="B5632" s="11" t="s">
        <v>13479</v>
      </c>
    </row>
    <row r="5633" spans="1:2" ht="12" customHeight="1" x14ac:dyDescent="0.2">
      <c r="A5633" s="11" t="s">
        <v>213</v>
      </c>
      <c r="B5633" s="11" t="s">
        <v>13480</v>
      </c>
    </row>
    <row r="5634" spans="1:2" ht="12" customHeight="1" x14ac:dyDescent="0.2">
      <c r="A5634" s="11" t="s">
        <v>979</v>
      </c>
      <c r="B5634" s="11" t="s">
        <v>13481</v>
      </c>
    </row>
    <row r="5635" spans="1:2" ht="12" customHeight="1" x14ac:dyDescent="0.2">
      <c r="A5635" s="11" t="s">
        <v>214</v>
      </c>
      <c r="B5635" s="11" t="s">
        <v>13482</v>
      </c>
    </row>
    <row r="5636" spans="1:2" ht="12" customHeight="1" x14ac:dyDescent="0.2">
      <c r="A5636" s="11" t="s">
        <v>3119</v>
      </c>
      <c r="B5636" s="11" t="s">
        <v>13483</v>
      </c>
    </row>
    <row r="5637" spans="1:2" ht="12" customHeight="1" x14ac:dyDescent="0.2">
      <c r="A5637" s="11" t="s">
        <v>2285</v>
      </c>
      <c r="B5637" s="11" t="s">
        <v>13484</v>
      </c>
    </row>
    <row r="5638" spans="1:2" ht="12" customHeight="1" x14ac:dyDescent="0.2">
      <c r="A5638" s="11" t="s">
        <v>216</v>
      </c>
      <c r="B5638" s="11" t="s">
        <v>13485</v>
      </c>
    </row>
    <row r="5639" spans="1:2" ht="12" customHeight="1" x14ac:dyDescent="0.2">
      <c r="A5639" s="11" t="s">
        <v>217</v>
      </c>
      <c r="B5639" s="11" t="s">
        <v>13486</v>
      </c>
    </row>
    <row r="5640" spans="1:2" ht="12" customHeight="1" x14ac:dyDescent="0.2">
      <c r="A5640" s="11" t="s">
        <v>2430</v>
      </c>
      <c r="B5640" s="11" t="s">
        <v>13487</v>
      </c>
    </row>
    <row r="5641" spans="1:2" ht="12" customHeight="1" x14ac:dyDescent="0.2">
      <c r="A5641" s="11" t="s">
        <v>2505</v>
      </c>
      <c r="B5641" s="11" t="s">
        <v>13488</v>
      </c>
    </row>
    <row r="5642" spans="1:2" ht="12" customHeight="1" x14ac:dyDescent="0.2">
      <c r="A5642" s="11" t="s">
        <v>980</v>
      </c>
      <c r="B5642" s="11" t="s">
        <v>13489</v>
      </c>
    </row>
    <row r="5643" spans="1:2" ht="12" customHeight="1" x14ac:dyDescent="0.2">
      <c r="A5643" s="11" t="s">
        <v>218</v>
      </c>
      <c r="B5643" s="11" t="s">
        <v>13490</v>
      </c>
    </row>
    <row r="5644" spans="1:2" ht="12" customHeight="1" x14ac:dyDescent="0.2">
      <c r="A5644" s="11" t="s">
        <v>372</v>
      </c>
      <c r="B5644" s="11" t="s">
        <v>13491</v>
      </c>
    </row>
    <row r="5645" spans="1:2" ht="12" customHeight="1" x14ac:dyDescent="0.2">
      <c r="A5645" s="11" t="s">
        <v>3523</v>
      </c>
      <c r="B5645" s="11" t="s">
        <v>13492</v>
      </c>
    </row>
    <row r="5646" spans="1:2" ht="12" customHeight="1" x14ac:dyDescent="0.2">
      <c r="A5646" s="11" t="s">
        <v>6480</v>
      </c>
      <c r="B5646" s="11" t="s">
        <v>13493</v>
      </c>
    </row>
    <row r="5647" spans="1:2" ht="12" customHeight="1" x14ac:dyDescent="0.2">
      <c r="A5647" s="11" t="s">
        <v>3911</v>
      </c>
      <c r="B5647" s="11" t="s">
        <v>13494</v>
      </c>
    </row>
    <row r="5648" spans="1:2" ht="12" customHeight="1" x14ac:dyDescent="0.2">
      <c r="A5648" s="11" t="s">
        <v>3562</v>
      </c>
      <c r="B5648" s="11" t="s">
        <v>13495</v>
      </c>
    </row>
    <row r="5649" spans="1:2" ht="12" customHeight="1" x14ac:dyDescent="0.2">
      <c r="A5649" s="11" t="s">
        <v>5245</v>
      </c>
      <c r="B5649" s="11" t="s">
        <v>13496</v>
      </c>
    </row>
    <row r="5650" spans="1:2" ht="12" customHeight="1" x14ac:dyDescent="0.2">
      <c r="A5650" s="11" t="s">
        <v>4908</v>
      </c>
      <c r="B5650" s="11" t="s">
        <v>13497</v>
      </c>
    </row>
    <row r="5651" spans="1:2" ht="12" customHeight="1" x14ac:dyDescent="0.2">
      <c r="A5651" s="11" t="s">
        <v>219</v>
      </c>
      <c r="B5651" s="11" t="s">
        <v>13498</v>
      </c>
    </row>
    <row r="5652" spans="1:2" ht="12" customHeight="1" x14ac:dyDescent="0.2">
      <c r="A5652" s="11" t="s">
        <v>2938</v>
      </c>
      <c r="B5652" s="11" t="s">
        <v>13499</v>
      </c>
    </row>
    <row r="5653" spans="1:2" ht="12" customHeight="1" x14ac:dyDescent="0.2">
      <c r="A5653" s="11" t="s">
        <v>2431</v>
      </c>
      <c r="B5653" s="11" t="s">
        <v>13500</v>
      </c>
    </row>
    <row r="5654" spans="1:2" ht="12" customHeight="1" x14ac:dyDescent="0.2">
      <c r="A5654" s="11" t="s">
        <v>6838</v>
      </c>
      <c r="B5654" s="11" t="s">
        <v>13501</v>
      </c>
    </row>
    <row r="5655" spans="1:2" ht="12" customHeight="1" x14ac:dyDescent="0.2">
      <c r="A5655" s="11" t="s">
        <v>3050</v>
      </c>
      <c r="B5655" s="11" t="s">
        <v>13502</v>
      </c>
    </row>
    <row r="5656" spans="1:2" ht="12" customHeight="1" x14ac:dyDescent="0.2">
      <c r="A5656" s="11" t="s">
        <v>663</v>
      </c>
      <c r="B5656" s="11" t="s">
        <v>13503</v>
      </c>
    </row>
    <row r="5657" spans="1:2" ht="12" customHeight="1" x14ac:dyDescent="0.2">
      <c r="A5657" s="11" t="s">
        <v>664</v>
      </c>
      <c r="B5657" s="11" t="s">
        <v>13504</v>
      </c>
    </row>
    <row r="5658" spans="1:2" ht="12" customHeight="1" x14ac:dyDescent="0.2">
      <c r="A5658" s="11" t="s">
        <v>373</v>
      </c>
      <c r="B5658" s="11" t="s">
        <v>13505</v>
      </c>
    </row>
    <row r="5659" spans="1:2" ht="12" customHeight="1" x14ac:dyDescent="0.2">
      <c r="A5659" s="11" t="s">
        <v>815</v>
      </c>
      <c r="B5659" s="11" t="s">
        <v>13506</v>
      </c>
    </row>
    <row r="5660" spans="1:2" ht="12" customHeight="1" x14ac:dyDescent="0.2">
      <c r="A5660" s="11" t="s">
        <v>220</v>
      </c>
      <c r="B5660" s="11" t="s">
        <v>13507</v>
      </c>
    </row>
    <row r="5661" spans="1:2" ht="12" customHeight="1" x14ac:dyDescent="0.2">
      <c r="A5661" s="11" t="s">
        <v>2592</v>
      </c>
      <c r="B5661" s="11" t="s">
        <v>13508</v>
      </c>
    </row>
    <row r="5662" spans="1:2" ht="12" customHeight="1" x14ac:dyDescent="0.2">
      <c r="A5662" s="11" t="s">
        <v>2286</v>
      </c>
      <c r="B5662" s="11" t="s">
        <v>13509</v>
      </c>
    </row>
    <row r="5663" spans="1:2" ht="12" customHeight="1" x14ac:dyDescent="0.2">
      <c r="A5663" s="11" t="s">
        <v>1688</v>
      </c>
      <c r="B5663" s="11" t="s">
        <v>13510</v>
      </c>
    </row>
    <row r="5664" spans="1:2" ht="12" customHeight="1" x14ac:dyDescent="0.2">
      <c r="A5664" s="11" t="s">
        <v>2432</v>
      </c>
      <c r="B5664" s="11" t="s">
        <v>13511</v>
      </c>
    </row>
    <row r="5665" spans="1:2" ht="12" customHeight="1" x14ac:dyDescent="0.2">
      <c r="A5665" s="11" t="s">
        <v>2287</v>
      </c>
      <c r="B5665" s="11" t="s">
        <v>13512</v>
      </c>
    </row>
    <row r="5666" spans="1:2" ht="12" customHeight="1" x14ac:dyDescent="0.2">
      <c r="A5666" s="11" t="s">
        <v>1689</v>
      </c>
      <c r="B5666" s="11" t="s">
        <v>13513</v>
      </c>
    </row>
    <row r="5667" spans="1:2" ht="12" customHeight="1" x14ac:dyDescent="0.2">
      <c r="A5667" s="11" t="s">
        <v>816</v>
      </c>
      <c r="B5667" s="11" t="s">
        <v>13514</v>
      </c>
    </row>
    <row r="5668" spans="1:2" ht="12" customHeight="1" x14ac:dyDescent="0.2">
      <c r="A5668" s="11" t="s">
        <v>665</v>
      </c>
      <c r="B5668" s="11" t="s">
        <v>13515</v>
      </c>
    </row>
    <row r="5669" spans="1:2" ht="12" customHeight="1" x14ac:dyDescent="0.2">
      <c r="A5669" s="11" t="s">
        <v>666</v>
      </c>
      <c r="B5669" s="11" t="s">
        <v>13516</v>
      </c>
    </row>
    <row r="5670" spans="1:2" ht="12" customHeight="1" x14ac:dyDescent="0.2">
      <c r="A5670" s="11" t="s">
        <v>221</v>
      </c>
      <c r="B5670" s="11" t="s">
        <v>13517</v>
      </c>
    </row>
    <row r="5671" spans="1:2" ht="12" customHeight="1" x14ac:dyDescent="0.2">
      <c r="A5671" s="11" t="s">
        <v>5005</v>
      </c>
      <c r="B5671" s="11" t="s">
        <v>13518</v>
      </c>
    </row>
    <row r="5672" spans="1:2" ht="12" customHeight="1" x14ac:dyDescent="0.2">
      <c r="A5672" s="11" t="s">
        <v>668</v>
      </c>
      <c r="B5672" s="11" t="s">
        <v>13519</v>
      </c>
    </row>
    <row r="5673" spans="1:2" ht="12" customHeight="1" x14ac:dyDescent="0.2">
      <c r="A5673" s="11" t="s">
        <v>817</v>
      </c>
      <c r="B5673" s="11" t="s">
        <v>13520</v>
      </c>
    </row>
    <row r="5674" spans="1:2" ht="12" customHeight="1" x14ac:dyDescent="0.2">
      <c r="A5674" s="11" t="s">
        <v>5134</v>
      </c>
      <c r="B5674" s="11" t="s">
        <v>13521</v>
      </c>
    </row>
    <row r="5675" spans="1:2" ht="12" customHeight="1" x14ac:dyDescent="0.2">
      <c r="A5675" s="11" t="s">
        <v>5677</v>
      </c>
      <c r="B5675" s="11" t="s">
        <v>13522</v>
      </c>
    </row>
    <row r="5676" spans="1:2" ht="12" customHeight="1" x14ac:dyDescent="0.2">
      <c r="A5676" s="11" t="s">
        <v>13523</v>
      </c>
      <c r="B5676" s="11" t="s">
        <v>13524</v>
      </c>
    </row>
    <row r="5677" spans="1:2" ht="12" customHeight="1" x14ac:dyDescent="0.2">
      <c r="A5677" s="11" t="s">
        <v>13525</v>
      </c>
      <c r="B5677" s="11" t="s">
        <v>13526</v>
      </c>
    </row>
    <row r="5678" spans="1:2" ht="12" customHeight="1" x14ac:dyDescent="0.2">
      <c r="A5678" s="11" t="s">
        <v>5247</v>
      </c>
      <c r="B5678" s="11" t="s">
        <v>13527</v>
      </c>
    </row>
    <row r="5679" spans="1:2" ht="12" customHeight="1" x14ac:dyDescent="0.2">
      <c r="A5679" s="11" t="s">
        <v>5248</v>
      </c>
      <c r="B5679" s="11" t="s">
        <v>13528</v>
      </c>
    </row>
    <row r="5680" spans="1:2" ht="12" customHeight="1" x14ac:dyDescent="0.2">
      <c r="A5680" s="11" t="s">
        <v>5006</v>
      </c>
      <c r="B5680" s="11" t="s">
        <v>13529</v>
      </c>
    </row>
    <row r="5681" spans="1:2" ht="12" customHeight="1" x14ac:dyDescent="0.2">
      <c r="A5681" s="11" t="s">
        <v>5249</v>
      </c>
      <c r="B5681" s="11" t="s">
        <v>13530</v>
      </c>
    </row>
    <row r="5682" spans="1:2" ht="12" customHeight="1" x14ac:dyDescent="0.2">
      <c r="A5682" s="11" t="s">
        <v>6887</v>
      </c>
      <c r="B5682" s="11" t="s">
        <v>13531</v>
      </c>
    </row>
    <row r="5683" spans="1:2" ht="12" customHeight="1" x14ac:dyDescent="0.2">
      <c r="A5683" s="11" t="s">
        <v>5007</v>
      </c>
      <c r="B5683" s="11" t="s">
        <v>13532</v>
      </c>
    </row>
    <row r="5684" spans="1:2" ht="12" customHeight="1" x14ac:dyDescent="0.2">
      <c r="A5684" s="11" t="s">
        <v>982</v>
      </c>
      <c r="B5684" s="11" t="s">
        <v>13533</v>
      </c>
    </row>
    <row r="5685" spans="1:2" ht="12" customHeight="1" x14ac:dyDescent="0.2">
      <c r="A5685" s="11" t="s">
        <v>6643</v>
      </c>
      <c r="B5685" s="11" t="s">
        <v>13534</v>
      </c>
    </row>
    <row r="5686" spans="1:2" ht="12" customHeight="1" x14ac:dyDescent="0.2">
      <c r="A5686" s="11" t="s">
        <v>5064</v>
      </c>
      <c r="B5686" s="11" t="s">
        <v>13535</v>
      </c>
    </row>
    <row r="5687" spans="1:2" ht="12" customHeight="1" x14ac:dyDescent="0.2">
      <c r="A5687" s="11" t="s">
        <v>5250</v>
      </c>
      <c r="B5687" s="11" t="s">
        <v>13536</v>
      </c>
    </row>
    <row r="5688" spans="1:2" ht="12" customHeight="1" x14ac:dyDescent="0.2">
      <c r="A5688" s="11" t="s">
        <v>3120</v>
      </c>
      <c r="B5688" s="11" t="s">
        <v>13537</v>
      </c>
    </row>
    <row r="5689" spans="1:2" ht="12" customHeight="1" x14ac:dyDescent="0.2">
      <c r="A5689" s="11" t="s">
        <v>5009</v>
      </c>
      <c r="B5689" s="11" t="s">
        <v>13538</v>
      </c>
    </row>
    <row r="5690" spans="1:2" ht="12" customHeight="1" x14ac:dyDescent="0.2">
      <c r="A5690" s="11" t="s">
        <v>4168</v>
      </c>
      <c r="B5690" s="11" t="s">
        <v>13539</v>
      </c>
    </row>
    <row r="5691" spans="1:2" ht="12" customHeight="1" x14ac:dyDescent="0.2">
      <c r="A5691" s="11" t="s">
        <v>5959</v>
      </c>
      <c r="B5691" s="11" t="s">
        <v>13540</v>
      </c>
    </row>
    <row r="5692" spans="1:2" ht="12" customHeight="1" x14ac:dyDescent="0.2">
      <c r="A5692" s="11" t="s">
        <v>5442</v>
      </c>
      <c r="B5692" s="11" t="s">
        <v>13541</v>
      </c>
    </row>
    <row r="5693" spans="1:2" ht="12" customHeight="1" x14ac:dyDescent="0.2">
      <c r="A5693" s="11" t="s">
        <v>5311</v>
      </c>
      <c r="B5693" s="11" t="s">
        <v>13542</v>
      </c>
    </row>
    <row r="5694" spans="1:2" ht="12" customHeight="1" x14ac:dyDescent="0.2">
      <c r="A5694" s="11" t="s">
        <v>5010</v>
      </c>
      <c r="B5694" s="11" t="s">
        <v>13543</v>
      </c>
    </row>
    <row r="5695" spans="1:2" ht="12" customHeight="1" x14ac:dyDescent="0.2">
      <c r="A5695" s="11" t="s">
        <v>4910</v>
      </c>
      <c r="B5695" s="11" t="s">
        <v>13544</v>
      </c>
    </row>
    <row r="5696" spans="1:2" ht="12" customHeight="1" x14ac:dyDescent="0.2">
      <c r="A5696" s="11" t="s">
        <v>2289</v>
      </c>
      <c r="B5696" s="11" t="s">
        <v>13545</v>
      </c>
    </row>
    <row r="5697" spans="1:2" ht="12" customHeight="1" x14ac:dyDescent="0.2">
      <c r="A5697" s="11" t="s">
        <v>5958</v>
      </c>
      <c r="B5697" s="11" t="s">
        <v>13546</v>
      </c>
    </row>
    <row r="5698" spans="1:2" ht="12" customHeight="1" x14ac:dyDescent="0.2">
      <c r="A5698" s="11" t="s">
        <v>6886</v>
      </c>
      <c r="B5698" s="11" t="s">
        <v>13547</v>
      </c>
    </row>
    <row r="5699" spans="1:2" ht="12" customHeight="1" x14ac:dyDescent="0.2">
      <c r="A5699" s="11" t="s">
        <v>3950</v>
      </c>
      <c r="B5699" s="11" t="s">
        <v>13548</v>
      </c>
    </row>
    <row r="5700" spans="1:2" ht="12" customHeight="1" x14ac:dyDescent="0.2">
      <c r="A5700" s="11" t="s">
        <v>667</v>
      </c>
      <c r="B5700" s="11" t="s">
        <v>13549</v>
      </c>
    </row>
    <row r="5701" spans="1:2" ht="12" customHeight="1" x14ac:dyDescent="0.2">
      <c r="A5701" s="11" t="s">
        <v>5246</v>
      </c>
      <c r="B5701" s="11" t="s">
        <v>13550</v>
      </c>
    </row>
    <row r="5702" spans="1:2" ht="12" customHeight="1" x14ac:dyDescent="0.2">
      <c r="A5702" s="11" t="s">
        <v>6106</v>
      </c>
      <c r="B5702" s="11" t="s">
        <v>13551</v>
      </c>
    </row>
    <row r="5703" spans="1:2" ht="12" customHeight="1" x14ac:dyDescent="0.2">
      <c r="A5703" s="11" t="s">
        <v>7115</v>
      </c>
      <c r="B5703" s="11" t="s">
        <v>13552</v>
      </c>
    </row>
    <row r="5704" spans="1:2" ht="12" customHeight="1" x14ac:dyDescent="0.2">
      <c r="A5704" s="11" t="s">
        <v>4744</v>
      </c>
      <c r="B5704" s="11" t="s">
        <v>13553</v>
      </c>
    </row>
    <row r="5705" spans="1:2" ht="12" customHeight="1" x14ac:dyDescent="0.2">
      <c r="A5705" s="11" t="s">
        <v>6839</v>
      </c>
      <c r="B5705" s="11" t="s">
        <v>13554</v>
      </c>
    </row>
    <row r="5706" spans="1:2" ht="12" customHeight="1" x14ac:dyDescent="0.2">
      <c r="A5706" s="11" t="s">
        <v>981</v>
      </c>
      <c r="B5706" s="11" t="s">
        <v>13555</v>
      </c>
    </row>
    <row r="5707" spans="1:2" ht="12" customHeight="1" x14ac:dyDescent="0.2">
      <c r="A5707" s="11" t="s">
        <v>670</v>
      </c>
      <c r="B5707" s="11" t="s">
        <v>13556</v>
      </c>
    </row>
    <row r="5708" spans="1:2" ht="12" customHeight="1" x14ac:dyDescent="0.2">
      <c r="A5708" s="11" t="s">
        <v>6283</v>
      </c>
      <c r="B5708" s="11" t="s">
        <v>13557</v>
      </c>
    </row>
    <row r="5709" spans="1:2" ht="12" customHeight="1" x14ac:dyDescent="0.2">
      <c r="A5709" s="11" t="s">
        <v>2126</v>
      </c>
      <c r="B5709" s="11" t="s">
        <v>13558</v>
      </c>
    </row>
    <row r="5710" spans="1:2" ht="12" customHeight="1" x14ac:dyDescent="0.2">
      <c r="A5710" s="11" t="s">
        <v>5008</v>
      </c>
      <c r="B5710" s="11" t="s">
        <v>13559</v>
      </c>
    </row>
    <row r="5711" spans="1:2" ht="12" customHeight="1" x14ac:dyDescent="0.2">
      <c r="A5711" s="11" t="s">
        <v>6107</v>
      </c>
      <c r="B5711" s="11" t="s">
        <v>13560</v>
      </c>
    </row>
    <row r="5712" spans="1:2" ht="12" customHeight="1" x14ac:dyDescent="0.2">
      <c r="A5712" s="11" t="s">
        <v>5063</v>
      </c>
      <c r="B5712" s="11" t="s">
        <v>13561</v>
      </c>
    </row>
    <row r="5713" spans="1:2" ht="12" customHeight="1" x14ac:dyDescent="0.2">
      <c r="A5713" s="11" t="s">
        <v>4456</v>
      </c>
      <c r="B5713" s="11" t="s">
        <v>13562</v>
      </c>
    </row>
    <row r="5714" spans="1:2" ht="12" customHeight="1" x14ac:dyDescent="0.2">
      <c r="A5714" s="11" t="s">
        <v>7116</v>
      </c>
      <c r="B5714" s="11" t="s">
        <v>13563</v>
      </c>
    </row>
    <row r="5715" spans="1:2" ht="12" customHeight="1" x14ac:dyDescent="0.2">
      <c r="A5715" s="11" t="s">
        <v>5596</v>
      </c>
      <c r="B5715" s="11" t="s">
        <v>13564</v>
      </c>
    </row>
    <row r="5716" spans="1:2" ht="12" customHeight="1" x14ac:dyDescent="0.2">
      <c r="A5716" s="11" t="s">
        <v>7030</v>
      </c>
      <c r="B5716" s="11" t="s">
        <v>13565</v>
      </c>
    </row>
    <row r="5717" spans="1:2" ht="12" customHeight="1" x14ac:dyDescent="0.2">
      <c r="A5717" s="11" t="s">
        <v>5678</v>
      </c>
      <c r="B5717" s="11" t="s">
        <v>13566</v>
      </c>
    </row>
    <row r="5718" spans="1:2" ht="12" customHeight="1" x14ac:dyDescent="0.2">
      <c r="A5718" s="11" t="s">
        <v>5441</v>
      </c>
      <c r="B5718" s="11" t="s">
        <v>13567</v>
      </c>
    </row>
    <row r="5719" spans="1:2" ht="12" customHeight="1" x14ac:dyDescent="0.2">
      <c r="A5719" s="11" t="s">
        <v>5356</v>
      </c>
      <c r="B5719" s="11" t="s">
        <v>13568</v>
      </c>
    </row>
    <row r="5720" spans="1:2" ht="12" customHeight="1" x14ac:dyDescent="0.2">
      <c r="A5720" s="11" t="s">
        <v>6481</v>
      </c>
      <c r="B5720" s="11" t="s">
        <v>13569</v>
      </c>
    </row>
    <row r="5721" spans="1:2" ht="12" customHeight="1" x14ac:dyDescent="0.2">
      <c r="A5721" s="11" t="s">
        <v>4909</v>
      </c>
      <c r="B5721" s="11" t="s">
        <v>13570</v>
      </c>
    </row>
    <row r="5722" spans="1:2" ht="12" customHeight="1" x14ac:dyDescent="0.2">
      <c r="A5722" s="11" t="s">
        <v>7031</v>
      </c>
      <c r="B5722" s="11" t="s">
        <v>13571</v>
      </c>
    </row>
    <row r="5723" spans="1:2" ht="12" customHeight="1" x14ac:dyDescent="0.2">
      <c r="A5723" s="11" t="s">
        <v>6108</v>
      </c>
      <c r="B5723" s="11" t="s">
        <v>13572</v>
      </c>
    </row>
    <row r="5724" spans="1:2" ht="12" customHeight="1" x14ac:dyDescent="0.2">
      <c r="A5724" s="11" t="s">
        <v>5855</v>
      </c>
      <c r="B5724" s="11" t="s">
        <v>13573</v>
      </c>
    </row>
    <row r="5725" spans="1:2" ht="12" customHeight="1" x14ac:dyDescent="0.2">
      <c r="A5725" s="11" t="s">
        <v>5251</v>
      </c>
      <c r="B5725" s="11" t="s">
        <v>13574</v>
      </c>
    </row>
    <row r="5726" spans="1:2" ht="12" customHeight="1" x14ac:dyDescent="0.2">
      <c r="A5726" s="11" t="s">
        <v>5679</v>
      </c>
      <c r="B5726" s="11" t="s">
        <v>13575</v>
      </c>
    </row>
    <row r="5727" spans="1:2" ht="12" customHeight="1" x14ac:dyDescent="0.2">
      <c r="A5727" s="11" t="s">
        <v>5443</v>
      </c>
      <c r="B5727" s="11" t="s">
        <v>13576</v>
      </c>
    </row>
    <row r="5728" spans="1:2" ht="12" customHeight="1" x14ac:dyDescent="0.2">
      <c r="A5728" s="11" t="s">
        <v>5135</v>
      </c>
      <c r="B5728" s="11" t="s">
        <v>13577</v>
      </c>
    </row>
    <row r="5729" spans="1:2" ht="12" customHeight="1" x14ac:dyDescent="0.2">
      <c r="A5729" s="11" t="s">
        <v>5065</v>
      </c>
      <c r="B5729" s="11" t="s">
        <v>13578</v>
      </c>
    </row>
    <row r="5730" spans="1:2" ht="12" customHeight="1" x14ac:dyDescent="0.2">
      <c r="A5730" s="11" t="s">
        <v>5597</v>
      </c>
      <c r="B5730" s="11" t="s">
        <v>13579</v>
      </c>
    </row>
    <row r="5731" spans="1:2" ht="12" customHeight="1" x14ac:dyDescent="0.2">
      <c r="A5731" s="11" t="s">
        <v>671</v>
      </c>
      <c r="B5731" s="11" t="s">
        <v>13580</v>
      </c>
    </row>
    <row r="5732" spans="1:2" ht="12" customHeight="1" x14ac:dyDescent="0.2">
      <c r="A5732" s="11" t="s">
        <v>5444</v>
      </c>
      <c r="B5732" s="11" t="s">
        <v>13581</v>
      </c>
    </row>
    <row r="5733" spans="1:2" ht="12" customHeight="1" x14ac:dyDescent="0.2">
      <c r="A5733" s="11" t="s">
        <v>4457</v>
      </c>
      <c r="B5733" s="11" t="s">
        <v>13582</v>
      </c>
    </row>
    <row r="5734" spans="1:2" ht="12" customHeight="1" x14ac:dyDescent="0.2">
      <c r="A5734" s="11" t="s">
        <v>7117</v>
      </c>
      <c r="B5734" s="11" t="s">
        <v>13583</v>
      </c>
    </row>
    <row r="5735" spans="1:2" ht="12" customHeight="1" x14ac:dyDescent="0.2">
      <c r="A5735" s="11" t="s">
        <v>818</v>
      </c>
      <c r="B5735" s="11" t="s">
        <v>13584</v>
      </c>
    </row>
    <row r="5736" spans="1:2" ht="12" customHeight="1" x14ac:dyDescent="0.2">
      <c r="A5736" s="11" t="s">
        <v>3764</v>
      </c>
      <c r="B5736" s="11" t="s">
        <v>13585</v>
      </c>
    </row>
    <row r="5737" spans="1:2" ht="12" customHeight="1" x14ac:dyDescent="0.2">
      <c r="A5737" s="11" t="s">
        <v>672</v>
      </c>
      <c r="B5737" s="11" t="s">
        <v>13586</v>
      </c>
    </row>
    <row r="5738" spans="1:2" ht="12" customHeight="1" x14ac:dyDescent="0.2">
      <c r="A5738" s="11" t="s">
        <v>5532</v>
      </c>
      <c r="B5738" s="11" t="s">
        <v>13587</v>
      </c>
    </row>
    <row r="5739" spans="1:2" ht="12" customHeight="1" x14ac:dyDescent="0.2">
      <c r="A5739" s="11" t="s">
        <v>6840</v>
      </c>
      <c r="B5739" s="11" t="s">
        <v>13588</v>
      </c>
    </row>
    <row r="5740" spans="1:2" ht="12" customHeight="1" x14ac:dyDescent="0.2">
      <c r="A5740" s="11" t="s">
        <v>7118</v>
      </c>
      <c r="B5740" s="11" t="s">
        <v>13589</v>
      </c>
    </row>
    <row r="5741" spans="1:2" ht="12" customHeight="1" x14ac:dyDescent="0.2">
      <c r="A5741" s="11" t="s">
        <v>5598</v>
      </c>
      <c r="B5741" s="11" t="s">
        <v>13590</v>
      </c>
    </row>
    <row r="5742" spans="1:2" ht="12" customHeight="1" x14ac:dyDescent="0.2">
      <c r="A5742" s="11" t="s">
        <v>673</v>
      </c>
      <c r="B5742" s="11" t="s">
        <v>13591</v>
      </c>
    </row>
    <row r="5743" spans="1:2" ht="12" customHeight="1" x14ac:dyDescent="0.2">
      <c r="A5743" s="11" t="s">
        <v>3869</v>
      </c>
      <c r="B5743" s="11" t="s">
        <v>13592</v>
      </c>
    </row>
    <row r="5744" spans="1:2" ht="12" customHeight="1" x14ac:dyDescent="0.2">
      <c r="A5744" s="11" t="s">
        <v>5680</v>
      </c>
      <c r="B5744" s="11" t="s">
        <v>13593</v>
      </c>
    </row>
    <row r="5745" spans="1:2" ht="12" customHeight="1" x14ac:dyDescent="0.2">
      <c r="A5745" s="11" t="s">
        <v>983</v>
      </c>
      <c r="B5745" s="11" t="s">
        <v>13594</v>
      </c>
    </row>
    <row r="5746" spans="1:2" ht="12" customHeight="1" x14ac:dyDescent="0.2">
      <c r="A5746" s="11" t="s">
        <v>3693</v>
      </c>
      <c r="B5746" s="11" t="s">
        <v>13595</v>
      </c>
    </row>
    <row r="5747" spans="1:2" ht="12" customHeight="1" x14ac:dyDescent="0.2">
      <c r="A5747" s="11" t="s">
        <v>819</v>
      </c>
      <c r="B5747" s="11" t="s">
        <v>13596</v>
      </c>
    </row>
    <row r="5748" spans="1:2" ht="12" customHeight="1" x14ac:dyDescent="0.2">
      <c r="A5748" s="11" t="s">
        <v>6199</v>
      </c>
      <c r="B5748" s="11" t="s">
        <v>13597</v>
      </c>
    </row>
    <row r="5749" spans="1:2" ht="12" customHeight="1" x14ac:dyDescent="0.2">
      <c r="A5749" s="11" t="s">
        <v>820</v>
      </c>
      <c r="B5749" s="11" t="s">
        <v>13598</v>
      </c>
    </row>
    <row r="5750" spans="1:2" ht="12" customHeight="1" x14ac:dyDescent="0.2">
      <c r="A5750" s="11" t="s">
        <v>1690</v>
      </c>
      <c r="B5750" s="11" t="s">
        <v>13599</v>
      </c>
    </row>
    <row r="5751" spans="1:2" ht="12" customHeight="1" x14ac:dyDescent="0.2">
      <c r="A5751" s="11" t="s">
        <v>674</v>
      </c>
      <c r="B5751" s="11" t="s">
        <v>13600</v>
      </c>
    </row>
    <row r="5752" spans="1:2" ht="12" customHeight="1" x14ac:dyDescent="0.2">
      <c r="A5752" s="11" t="s">
        <v>675</v>
      </c>
      <c r="B5752" s="11" t="s">
        <v>13601</v>
      </c>
    </row>
    <row r="5753" spans="1:2" ht="12" customHeight="1" x14ac:dyDescent="0.2">
      <c r="A5753" s="11" t="s">
        <v>676</v>
      </c>
      <c r="B5753" s="11" t="s">
        <v>13602</v>
      </c>
    </row>
    <row r="5754" spans="1:2" ht="12" customHeight="1" x14ac:dyDescent="0.2">
      <c r="A5754" s="11" t="s">
        <v>2127</v>
      </c>
      <c r="B5754" s="11" t="s">
        <v>13603</v>
      </c>
    </row>
    <row r="5755" spans="1:2" ht="12" customHeight="1" x14ac:dyDescent="0.2">
      <c r="A5755" s="11" t="s">
        <v>13604</v>
      </c>
      <c r="B5755" s="11" t="s">
        <v>13605</v>
      </c>
    </row>
    <row r="5756" spans="1:2" ht="12" customHeight="1" x14ac:dyDescent="0.2">
      <c r="A5756" s="11" t="s">
        <v>1480</v>
      </c>
      <c r="B5756" s="11" t="s">
        <v>13606</v>
      </c>
    </row>
    <row r="5757" spans="1:2" ht="12" customHeight="1" x14ac:dyDescent="0.2">
      <c r="A5757" s="11" t="s">
        <v>6200</v>
      </c>
      <c r="B5757" s="11" t="s">
        <v>13607</v>
      </c>
    </row>
    <row r="5758" spans="1:2" ht="12" customHeight="1" x14ac:dyDescent="0.2">
      <c r="A5758" s="11" t="s">
        <v>7119</v>
      </c>
      <c r="B5758" s="11" t="s">
        <v>13608</v>
      </c>
    </row>
    <row r="5759" spans="1:2" ht="12" customHeight="1" x14ac:dyDescent="0.2">
      <c r="A5759" s="11" t="s">
        <v>2506</v>
      </c>
      <c r="B5759" s="11" t="s">
        <v>13609</v>
      </c>
    </row>
    <row r="5760" spans="1:2" ht="12" customHeight="1" x14ac:dyDescent="0.2">
      <c r="A5760" s="11" t="s">
        <v>2128</v>
      </c>
      <c r="B5760" s="11" t="s">
        <v>13610</v>
      </c>
    </row>
    <row r="5761" spans="1:2" ht="12" customHeight="1" x14ac:dyDescent="0.2">
      <c r="A5761" s="11" t="s">
        <v>6109</v>
      </c>
      <c r="B5761" s="11" t="s">
        <v>13611</v>
      </c>
    </row>
    <row r="5762" spans="1:2" ht="12" customHeight="1" x14ac:dyDescent="0.2">
      <c r="A5762" s="11" t="s">
        <v>2593</v>
      </c>
      <c r="B5762" s="11" t="s">
        <v>13612</v>
      </c>
    </row>
    <row r="5763" spans="1:2" ht="12" customHeight="1" x14ac:dyDescent="0.2">
      <c r="A5763" s="11" t="s">
        <v>6644</v>
      </c>
      <c r="B5763" s="11" t="s">
        <v>13613</v>
      </c>
    </row>
    <row r="5764" spans="1:2" ht="12" customHeight="1" x14ac:dyDescent="0.2">
      <c r="A5764" s="11" t="s">
        <v>6841</v>
      </c>
      <c r="B5764" s="11" t="s">
        <v>13614</v>
      </c>
    </row>
    <row r="5765" spans="1:2" ht="12" customHeight="1" x14ac:dyDescent="0.2">
      <c r="A5765" s="11" t="s">
        <v>6645</v>
      </c>
      <c r="B5765" s="11" t="s">
        <v>13615</v>
      </c>
    </row>
    <row r="5766" spans="1:2" ht="12" customHeight="1" x14ac:dyDescent="0.2">
      <c r="A5766" s="11" t="s">
        <v>2290</v>
      </c>
      <c r="B5766" s="11" t="s">
        <v>13616</v>
      </c>
    </row>
    <row r="5767" spans="1:2" ht="12" customHeight="1" x14ac:dyDescent="0.2">
      <c r="A5767" s="11" t="s">
        <v>1898</v>
      </c>
      <c r="B5767" s="11" t="s">
        <v>13617</v>
      </c>
    </row>
    <row r="5768" spans="1:2" ht="12" customHeight="1" x14ac:dyDescent="0.2">
      <c r="A5768" s="11" t="s">
        <v>1569</v>
      </c>
      <c r="B5768" s="11" t="s">
        <v>13618</v>
      </c>
    </row>
    <row r="5769" spans="1:2" ht="12" customHeight="1" x14ac:dyDescent="0.2">
      <c r="A5769" s="11" t="s">
        <v>5011</v>
      </c>
      <c r="B5769" s="11" t="s">
        <v>13619</v>
      </c>
    </row>
    <row r="5770" spans="1:2" ht="12" customHeight="1" x14ac:dyDescent="0.2">
      <c r="A5770" s="11" t="s">
        <v>5445</v>
      </c>
      <c r="B5770" s="11" t="s">
        <v>13620</v>
      </c>
    </row>
    <row r="5771" spans="1:2" ht="12" customHeight="1" x14ac:dyDescent="0.2">
      <c r="A5771" s="11" t="s">
        <v>1219</v>
      </c>
      <c r="B5771" s="11" t="s">
        <v>13621</v>
      </c>
    </row>
    <row r="5772" spans="1:2" ht="12" customHeight="1" x14ac:dyDescent="0.2">
      <c r="A5772" s="11" t="s">
        <v>222</v>
      </c>
      <c r="B5772" s="11" t="s">
        <v>13622</v>
      </c>
    </row>
    <row r="5773" spans="1:2" ht="12" customHeight="1" x14ac:dyDescent="0.2">
      <c r="A5773" s="11" t="s">
        <v>3996</v>
      </c>
      <c r="B5773" s="11" t="s">
        <v>13623</v>
      </c>
    </row>
    <row r="5774" spans="1:2" ht="12" customHeight="1" x14ac:dyDescent="0.2">
      <c r="A5774" s="11" t="s">
        <v>5012</v>
      </c>
      <c r="B5774" s="11" t="s">
        <v>13624</v>
      </c>
    </row>
    <row r="5775" spans="1:2" ht="12" customHeight="1" x14ac:dyDescent="0.2">
      <c r="A5775" s="11" t="s">
        <v>6110</v>
      </c>
      <c r="B5775" s="11" t="s">
        <v>13625</v>
      </c>
    </row>
    <row r="5776" spans="1:2" ht="12" customHeight="1" x14ac:dyDescent="0.2">
      <c r="A5776" s="11" t="s">
        <v>465</v>
      </c>
      <c r="B5776" s="11" t="s">
        <v>13626</v>
      </c>
    </row>
    <row r="5777" spans="1:2" ht="12" customHeight="1" x14ac:dyDescent="0.2">
      <c r="A5777" s="11" t="s">
        <v>2291</v>
      </c>
      <c r="B5777" s="11" t="s">
        <v>13627</v>
      </c>
    </row>
    <row r="5778" spans="1:2" ht="12" customHeight="1" x14ac:dyDescent="0.2">
      <c r="A5778" s="11" t="s">
        <v>7385</v>
      </c>
      <c r="B5778" s="11" t="s">
        <v>13628</v>
      </c>
    </row>
    <row r="5779" spans="1:2" ht="12" customHeight="1" x14ac:dyDescent="0.2">
      <c r="A5779" s="11" t="s">
        <v>2433</v>
      </c>
      <c r="B5779" s="11" t="s">
        <v>13629</v>
      </c>
    </row>
    <row r="5780" spans="1:2" ht="12" customHeight="1" x14ac:dyDescent="0.2">
      <c r="A5780" s="11" t="s">
        <v>223</v>
      </c>
      <c r="B5780" s="11" t="s">
        <v>13630</v>
      </c>
    </row>
    <row r="5781" spans="1:2" ht="12" customHeight="1" x14ac:dyDescent="0.2">
      <c r="A5781" s="11" t="s">
        <v>3051</v>
      </c>
      <c r="B5781" s="11" t="s">
        <v>13631</v>
      </c>
    </row>
    <row r="5782" spans="1:2" ht="12" customHeight="1" x14ac:dyDescent="0.2">
      <c r="A5782" s="11" t="s">
        <v>1899</v>
      </c>
      <c r="B5782" s="11" t="s">
        <v>13632</v>
      </c>
    </row>
    <row r="5783" spans="1:2" ht="12" customHeight="1" x14ac:dyDescent="0.2">
      <c r="A5783" s="11" t="s">
        <v>3579</v>
      </c>
      <c r="B5783" s="11" t="s">
        <v>13633</v>
      </c>
    </row>
    <row r="5784" spans="1:2" ht="12" customHeight="1" x14ac:dyDescent="0.2">
      <c r="A5784" s="11" t="s">
        <v>6926</v>
      </c>
      <c r="B5784" s="11" t="s">
        <v>13634</v>
      </c>
    </row>
    <row r="5785" spans="1:2" ht="12" customHeight="1" x14ac:dyDescent="0.2">
      <c r="A5785" s="11" t="s">
        <v>2813</v>
      </c>
      <c r="B5785" s="11" t="s">
        <v>13635</v>
      </c>
    </row>
    <row r="5786" spans="1:2" ht="12" customHeight="1" x14ac:dyDescent="0.2">
      <c r="A5786" s="11" t="s">
        <v>466</v>
      </c>
      <c r="B5786" s="11" t="s">
        <v>13636</v>
      </c>
    </row>
    <row r="5787" spans="1:2" ht="12" customHeight="1" x14ac:dyDescent="0.2">
      <c r="A5787" s="11" t="s">
        <v>7120</v>
      </c>
      <c r="B5787" s="11" t="s">
        <v>13637</v>
      </c>
    </row>
    <row r="5788" spans="1:2" ht="12" customHeight="1" x14ac:dyDescent="0.2">
      <c r="A5788" s="11" t="s">
        <v>1481</v>
      </c>
      <c r="B5788" s="11" t="s">
        <v>13638</v>
      </c>
    </row>
    <row r="5789" spans="1:2" ht="12" customHeight="1" x14ac:dyDescent="0.2">
      <c r="A5789" s="11" t="s">
        <v>2939</v>
      </c>
      <c r="B5789" s="11" t="s">
        <v>13639</v>
      </c>
    </row>
    <row r="5790" spans="1:2" ht="12" customHeight="1" x14ac:dyDescent="0.2">
      <c r="A5790" s="11" t="s">
        <v>3211</v>
      </c>
      <c r="B5790" s="11" t="s">
        <v>13640</v>
      </c>
    </row>
    <row r="5791" spans="1:2" ht="12" customHeight="1" x14ac:dyDescent="0.2">
      <c r="A5791" s="11" t="s">
        <v>2129</v>
      </c>
      <c r="B5791" s="11" t="s">
        <v>13641</v>
      </c>
    </row>
    <row r="5792" spans="1:2" ht="12" customHeight="1" x14ac:dyDescent="0.2">
      <c r="A5792" s="11" t="s">
        <v>2292</v>
      </c>
      <c r="B5792" s="11" t="s">
        <v>13642</v>
      </c>
    </row>
    <row r="5793" spans="1:2" ht="12" customHeight="1" x14ac:dyDescent="0.2">
      <c r="A5793" s="11" t="s">
        <v>2814</v>
      </c>
      <c r="B5793" s="11" t="s">
        <v>13643</v>
      </c>
    </row>
    <row r="5794" spans="1:2" ht="12" customHeight="1" x14ac:dyDescent="0.2">
      <c r="A5794" s="11" t="s">
        <v>2720</v>
      </c>
      <c r="B5794" s="11" t="s">
        <v>13644</v>
      </c>
    </row>
    <row r="5795" spans="1:2" ht="12" customHeight="1" x14ac:dyDescent="0.2">
      <c r="A5795" s="11" t="s">
        <v>3580</v>
      </c>
      <c r="B5795" s="11" t="s">
        <v>13645</v>
      </c>
    </row>
    <row r="5796" spans="1:2" ht="12" customHeight="1" x14ac:dyDescent="0.2">
      <c r="A5796" s="11" t="s">
        <v>2815</v>
      </c>
      <c r="B5796" s="11" t="s">
        <v>13646</v>
      </c>
    </row>
    <row r="5797" spans="1:2" ht="12" customHeight="1" x14ac:dyDescent="0.2">
      <c r="A5797" s="11" t="s">
        <v>3524</v>
      </c>
      <c r="B5797" s="11" t="s">
        <v>13647</v>
      </c>
    </row>
    <row r="5798" spans="1:2" ht="12" customHeight="1" x14ac:dyDescent="0.2">
      <c r="A5798" s="11" t="s">
        <v>4833</v>
      </c>
      <c r="B5798" s="11" t="s">
        <v>13648</v>
      </c>
    </row>
    <row r="5799" spans="1:2" ht="12" customHeight="1" x14ac:dyDescent="0.2">
      <c r="A5799" s="11" t="s">
        <v>2940</v>
      </c>
      <c r="B5799" s="11" t="s">
        <v>13649</v>
      </c>
    </row>
    <row r="5800" spans="1:2" ht="12" customHeight="1" x14ac:dyDescent="0.2">
      <c r="A5800" s="11" t="s">
        <v>1072</v>
      </c>
      <c r="B5800" s="11" t="s">
        <v>13650</v>
      </c>
    </row>
    <row r="5801" spans="1:2" ht="12" customHeight="1" x14ac:dyDescent="0.2">
      <c r="A5801" s="11" t="s">
        <v>2703</v>
      </c>
      <c r="B5801" s="11" t="s">
        <v>13651</v>
      </c>
    </row>
    <row r="5802" spans="1:2" ht="12" customHeight="1" x14ac:dyDescent="0.2">
      <c r="A5802" s="11" t="s">
        <v>224</v>
      </c>
      <c r="B5802" s="11" t="s">
        <v>13652</v>
      </c>
    </row>
    <row r="5803" spans="1:2" ht="12" customHeight="1" x14ac:dyDescent="0.2">
      <c r="A5803" s="11" t="s">
        <v>3828</v>
      </c>
      <c r="B5803" s="11" t="s">
        <v>13653</v>
      </c>
    </row>
    <row r="5804" spans="1:2" ht="12" customHeight="1" x14ac:dyDescent="0.2">
      <c r="A5804" s="11" t="s">
        <v>1900</v>
      </c>
      <c r="B5804" s="11" t="s">
        <v>13654</v>
      </c>
    </row>
    <row r="5805" spans="1:2" ht="12" customHeight="1" x14ac:dyDescent="0.2">
      <c r="A5805" s="11" t="s">
        <v>2507</v>
      </c>
      <c r="B5805" s="11" t="s">
        <v>13655</v>
      </c>
    </row>
    <row r="5806" spans="1:2" ht="12" customHeight="1" x14ac:dyDescent="0.2">
      <c r="A5806" s="11" t="s">
        <v>4169</v>
      </c>
      <c r="B5806" s="11" t="s">
        <v>13656</v>
      </c>
    </row>
    <row r="5807" spans="1:2" ht="12" customHeight="1" x14ac:dyDescent="0.2">
      <c r="A5807" s="11" t="s">
        <v>1901</v>
      </c>
      <c r="B5807" s="11" t="s">
        <v>13657</v>
      </c>
    </row>
    <row r="5808" spans="1:2" ht="12" customHeight="1" x14ac:dyDescent="0.2">
      <c r="A5808" s="11" t="s">
        <v>3829</v>
      </c>
      <c r="B5808" s="11" t="s">
        <v>13658</v>
      </c>
    </row>
    <row r="5809" spans="1:2" ht="12" customHeight="1" x14ac:dyDescent="0.2">
      <c r="A5809" s="11" t="s">
        <v>225</v>
      </c>
      <c r="B5809" s="11" t="s">
        <v>13659</v>
      </c>
    </row>
    <row r="5810" spans="1:2" ht="12" customHeight="1" x14ac:dyDescent="0.2">
      <c r="A5810" s="11" t="s">
        <v>374</v>
      </c>
      <c r="B5810" s="11" t="s">
        <v>13660</v>
      </c>
    </row>
    <row r="5811" spans="1:2" ht="12" customHeight="1" x14ac:dyDescent="0.2">
      <c r="A5811" s="11" t="s">
        <v>2802</v>
      </c>
      <c r="B5811" s="11" t="s">
        <v>13661</v>
      </c>
    </row>
    <row r="5812" spans="1:2" ht="12" customHeight="1" x14ac:dyDescent="0.2">
      <c r="A5812" s="11" t="s">
        <v>2816</v>
      </c>
      <c r="B5812" s="11" t="s">
        <v>13662</v>
      </c>
    </row>
    <row r="5813" spans="1:2" ht="12" customHeight="1" x14ac:dyDescent="0.2">
      <c r="A5813" s="11" t="s">
        <v>1073</v>
      </c>
      <c r="B5813" s="11" t="s">
        <v>13663</v>
      </c>
    </row>
    <row r="5814" spans="1:2" ht="12" customHeight="1" x14ac:dyDescent="0.2">
      <c r="A5814" s="11" t="s">
        <v>226</v>
      </c>
      <c r="B5814" s="11" t="s">
        <v>13664</v>
      </c>
    </row>
    <row r="5815" spans="1:2" ht="12" customHeight="1" x14ac:dyDescent="0.2">
      <c r="A5815" s="11" t="s">
        <v>3052</v>
      </c>
      <c r="B5815" s="11" t="s">
        <v>13665</v>
      </c>
    </row>
    <row r="5816" spans="1:2" ht="12" customHeight="1" x14ac:dyDescent="0.2">
      <c r="A5816" s="11" t="s">
        <v>6842</v>
      </c>
      <c r="B5816" s="11" t="s">
        <v>13666</v>
      </c>
    </row>
    <row r="5817" spans="1:2" ht="12" customHeight="1" x14ac:dyDescent="0.2">
      <c r="A5817" s="11" t="s">
        <v>2293</v>
      </c>
      <c r="B5817" s="11" t="s">
        <v>13667</v>
      </c>
    </row>
    <row r="5818" spans="1:2" ht="12" customHeight="1" x14ac:dyDescent="0.2">
      <c r="A5818" s="11" t="s">
        <v>1691</v>
      </c>
      <c r="B5818" s="11" t="s">
        <v>13668</v>
      </c>
    </row>
    <row r="5819" spans="1:2" ht="12" customHeight="1" x14ac:dyDescent="0.2">
      <c r="A5819" s="11" t="s">
        <v>1074</v>
      </c>
      <c r="B5819" s="11" t="s">
        <v>13669</v>
      </c>
    </row>
    <row r="5820" spans="1:2" ht="12" customHeight="1" x14ac:dyDescent="0.2">
      <c r="A5820" s="11" t="s">
        <v>5357</v>
      </c>
      <c r="B5820" s="11" t="s">
        <v>13670</v>
      </c>
    </row>
    <row r="5821" spans="1:2" ht="12" customHeight="1" x14ac:dyDescent="0.2">
      <c r="A5821" s="11" t="s">
        <v>6111</v>
      </c>
      <c r="B5821" s="11" t="s">
        <v>13671</v>
      </c>
    </row>
    <row r="5822" spans="1:2" ht="12" customHeight="1" x14ac:dyDescent="0.2">
      <c r="A5822" s="11" t="s">
        <v>6646</v>
      </c>
      <c r="B5822" s="11" t="s">
        <v>13672</v>
      </c>
    </row>
    <row r="5823" spans="1:2" ht="12" customHeight="1" x14ac:dyDescent="0.2">
      <c r="A5823" s="11" t="s">
        <v>5446</v>
      </c>
      <c r="B5823" s="11" t="s">
        <v>13673</v>
      </c>
    </row>
    <row r="5824" spans="1:2" ht="12" customHeight="1" x14ac:dyDescent="0.2">
      <c r="A5824" s="11" t="s">
        <v>6647</v>
      </c>
      <c r="B5824" s="11" t="s">
        <v>13674</v>
      </c>
    </row>
    <row r="5825" spans="1:2" ht="12" customHeight="1" x14ac:dyDescent="0.2">
      <c r="A5825" s="11" t="s">
        <v>5312</v>
      </c>
      <c r="B5825" s="11" t="s">
        <v>13675</v>
      </c>
    </row>
    <row r="5826" spans="1:2" ht="12" customHeight="1" x14ac:dyDescent="0.2">
      <c r="A5826" s="11" t="s">
        <v>6201</v>
      </c>
      <c r="B5826" s="11" t="s">
        <v>13676</v>
      </c>
    </row>
    <row r="5827" spans="1:2" ht="12" customHeight="1" x14ac:dyDescent="0.2">
      <c r="A5827" s="11" t="s">
        <v>4326</v>
      </c>
      <c r="B5827" s="11" t="s">
        <v>13677</v>
      </c>
    </row>
    <row r="5828" spans="1:2" ht="12" customHeight="1" x14ac:dyDescent="0.2">
      <c r="A5828" s="11" t="s">
        <v>984</v>
      </c>
      <c r="B5828" s="11" t="s">
        <v>13678</v>
      </c>
    </row>
    <row r="5829" spans="1:2" ht="12" customHeight="1" x14ac:dyDescent="0.2">
      <c r="A5829" s="11" t="s">
        <v>3419</v>
      </c>
      <c r="B5829" s="11" t="s">
        <v>13679</v>
      </c>
    </row>
    <row r="5830" spans="1:2" ht="12" customHeight="1" x14ac:dyDescent="0.2">
      <c r="A5830" s="11" t="s">
        <v>7321</v>
      </c>
      <c r="B5830" s="11" t="s">
        <v>13680</v>
      </c>
    </row>
    <row r="5831" spans="1:2" ht="12" customHeight="1" x14ac:dyDescent="0.2">
      <c r="A5831" s="11" t="s">
        <v>4650</v>
      </c>
      <c r="B5831" s="11" t="s">
        <v>13681</v>
      </c>
    </row>
    <row r="5832" spans="1:2" ht="12" customHeight="1" x14ac:dyDescent="0.2">
      <c r="A5832" s="11" t="s">
        <v>375</v>
      </c>
      <c r="B5832" s="11" t="s">
        <v>13682</v>
      </c>
    </row>
    <row r="5833" spans="1:2" ht="12" customHeight="1" x14ac:dyDescent="0.2">
      <c r="A5833" s="11" t="s">
        <v>677</v>
      </c>
      <c r="B5833" s="11" t="s">
        <v>13683</v>
      </c>
    </row>
    <row r="5834" spans="1:2" ht="12" customHeight="1" x14ac:dyDescent="0.2">
      <c r="A5834" s="11" t="s">
        <v>3053</v>
      </c>
      <c r="B5834" s="11" t="s">
        <v>13684</v>
      </c>
    </row>
    <row r="5835" spans="1:2" ht="12" customHeight="1" x14ac:dyDescent="0.2">
      <c r="A5835" s="11" t="s">
        <v>3830</v>
      </c>
      <c r="B5835" s="11" t="s">
        <v>13685</v>
      </c>
    </row>
    <row r="5836" spans="1:2" ht="12" customHeight="1" x14ac:dyDescent="0.2">
      <c r="A5836" s="11" t="s">
        <v>228</v>
      </c>
      <c r="B5836" s="11" t="s">
        <v>13686</v>
      </c>
    </row>
    <row r="5837" spans="1:2" ht="12" customHeight="1" x14ac:dyDescent="0.2">
      <c r="A5837" s="11" t="s">
        <v>1902</v>
      </c>
      <c r="B5837" s="11" t="s">
        <v>13687</v>
      </c>
    </row>
    <row r="5838" spans="1:2" ht="12" customHeight="1" x14ac:dyDescent="0.2">
      <c r="A5838" s="11" t="s">
        <v>6648</v>
      </c>
      <c r="B5838" s="11" t="s">
        <v>13688</v>
      </c>
    </row>
    <row r="5839" spans="1:2" ht="12" customHeight="1" x14ac:dyDescent="0.2">
      <c r="A5839" s="11" t="s">
        <v>4745</v>
      </c>
      <c r="B5839" s="11" t="s">
        <v>13689</v>
      </c>
    </row>
    <row r="5840" spans="1:2" ht="12" customHeight="1" x14ac:dyDescent="0.2">
      <c r="A5840" s="11" t="s">
        <v>5533</v>
      </c>
      <c r="B5840" s="11" t="s">
        <v>13690</v>
      </c>
    </row>
    <row r="5841" spans="1:2" ht="12" customHeight="1" x14ac:dyDescent="0.2">
      <c r="A5841" s="11" t="s">
        <v>6482</v>
      </c>
      <c r="B5841" s="11" t="s">
        <v>13691</v>
      </c>
    </row>
    <row r="5842" spans="1:2" ht="12" customHeight="1" x14ac:dyDescent="0.2">
      <c r="A5842" s="11" t="s">
        <v>6535</v>
      </c>
      <c r="B5842" s="11" t="s">
        <v>13692</v>
      </c>
    </row>
    <row r="5843" spans="1:2" ht="12" customHeight="1" x14ac:dyDescent="0.2">
      <c r="A5843" s="11" t="s">
        <v>5960</v>
      </c>
      <c r="B5843" s="11" t="s">
        <v>13693</v>
      </c>
    </row>
    <row r="5844" spans="1:2" ht="12" customHeight="1" x14ac:dyDescent="0.2">
      <c r="A5844" s="11" t="s">
        <v>3912</v>
      </c>
      <c r="B5844" s="11" t="s">
        <v>13694</v>
      </c>
    </row>
    <row r="5845" spans="1:2" ht="12" customHeight="1" x14ac:dyDescent="0.2">
      <c r="A5845" s="11" t="s">
        <v>3054</v>
      </c>
      <c r="B5845" s="11" t="s">
        <v>13695</v>
      </c>
    </row>
    <row r="5846" spans="1:2" ht="12" customHeight="1" x14ac:dyDescent="0.2">
      <c r="A5846" s="11" t="s">
        <v>227</v>
      </c>
      <c r="B5846" s="11" t="s">
        <v>13696</v>
      </c>
    </row>
    <row r="5847" spans="1:2" ht="12" customHeight="1" x14ac:dyDescent="0.2">
      <c r="A5847" s="11" t="s">
        <v>376</v>
      </c>
      <c r="B5847" s="11" t="s">
        <v>13697</v>
      </c>
    </row>
    <row r="5848" spans="1:2" ht="12" customHeight="1" x14ac:dyDescent="0.2">
      <c r="A5848" s="11" t="s">
        <v>2130</v>
      </c>
      <c r="B5848" s="11" t="s">
        <v>13698</v>
      </c>
    </row>
    <row r="5849" spans="1:2" ht="12" customHeight="1" x14ac:dyDescent="0.2">
      <c r="A5849" s="11" t="s">
        <v>3831</v>
      </c>
      <c r="B5849" s="11" t="s">
        <v>13699</v>
      </c>
    </row>
    <row r="5850" spans="1:2" ht="12" customHeight="1" x14ac:dyDescent="0.2">
      <c r="A5850" s="11" t="s">
        <v>1482</v>
      </c>
      <c r="B5850" s="11" t="s">
        <v>13700</v>
      </c>
    </row>
    <row r="5851" spans="1:2" ht="12" customHeight="1" x14ac:dyDescent="0.2">
      <c r="A5851" s="11" t="s">
        <v>1483</v>
      </c>
      <c r="B5851" s="11" t="s">
        <v>13701</v>
      </c>
    </row>
    <row r="5852" spans="1:2" ht="12" customHeight="1" x14ac:dyDescent="0.2">
      <c r="A5852" s="11" t="s">
        <v>2508</v>
      </c>
      <c r="B5852" s="11" t="s">
        <v>13702</v>
      </c>
    </row>
    <row r="5853" spans="1:2" ht="12" customHeight="1" x14ac:dyDescent="0.2">
      <c r="A5853" s="11" t="s">
        <v>2941</v>
      </c>
      <c r="B5853" s="11" t="s">
        <v>13703</v>
      </c>
    </row>
    <row r="5854" spans="1:2" ht="12" customHeight="1" x14ac:dyDescent="0.2">
      <c r="A5854" s="11" t="s">
        <v>2817</v>
      </c>
      <c r="B5854" s="11" t="s">
        <v>13704</v>
      </c>
    </row>
    <row r="5855" spans="1:2" ht="12" customHeight="1" x14ac:dyDescent="0.2">
      <c r="A5855" s="11" t="s">
        <v>2943</v>
      </c>
      <c r="B5855" s="11" t="s">
        <v>13705</v>
      </c>
    </row>
    <row r="5856" spans="1:2" ht="12" customHeight="1" x14ac:dyDescent="0.2">
      <c r="A5856" s="11" t="s">
        <v>2942</v>
      </c>
      <c r="B5856" s="11" t="s">
        <v>13706</v>
      </c>
    </row>
    <row r="5857" spans="1:2" ht="12" customHeight="1" x14ac:dyDescent="0.2">
      <c r="A5857" s="11" t="s">
        <v>3628</v>
      </c>
      <c r="B5857" s="11" t="s">
        <v>13707</v>
      </c>
    </row>
    <row r="5858" spans="1:2" ht="12" customHeight="1" x14ac:dyDescent="0.2">
      <c r="A5858" s="11" t="s">
        <v>2818</v>
      </c>
      <c r="B5858" s="11" t="s">
        <v>13708</v>
      </c>
    </row>
    <row r="5859" spans="1:2" ht="12" customHeight="1" x14ac:dyDescent="0.2">
      <c r="A5859" s="11" t="s">
        <v>2294</v>
      </c>
      <c r="B5859" s="11" t="s">
        <v>13709</v>
      </c>
    </row>
    <row r="5860" spans="1:2" ht="12" customHeight="1" x14ac:dyDescent="0.2">
      <c r="A5860" s="11" t="s">
        <v>1903</v>
      </c>
      <c r="B5860" s="11" t="s">
        <v>13710</v>
      </c>
    </row>
    <row r="5861" spans="1:2" ht="12" customHeight="1" x14ac:dyDescent="0.2">
      <c r="A5861" s="11" t="s">
        <v>5013</v>
      </c>
      <c r="B5861" s="11" t="s">
        <v>13711</v>
      </c>
    </row>
    <row r="5862" spans="1:2" ht="12" customHeight="1" x14ac:dyDescent="0.2">
      <c r="A5862" s="11" t="s">
        <v>3420</v>
      </c>
      <c r="B5862" s="11" t="s">
        <v>13712</v>
      </c>
    </row>
    <row r="5863" spans="1:2" ht="12" customHeight="1" x14ac:dyDescent="0.2">
      <c r="A5863" s="11" t="s">
        <v>6649</v>
      </c>
      <c r="B5863" s="11" t="s">
        <v>13713</v>
      </c>
    </row>
    <row r="5864" spans="1:2" ht="12" customHeight="1" x14ac:dyDescent="0.2">
      <c r="A5864" s="11" t="s">
        <v>3347</v>
      </c>
      <c r="B5864" s="11" t="s">
        <v>13714</v>
      </c>
    </row>
    <row r="5865" spans="1:2" ht="12" customHeight="1" x14ac:dyDescent="0.2">
      <c r="A5865" s="11" t="s">
        <v>1692</v>
      </c>
      <c r="B5865" s="11" t="s">
        <v>13715</v>
      </c>
    </row>
    <row r="5866" spans="1:2" ht="12" customHeight="1" x14ac:dyDescent="0.2">
      <c r="A5866" s="11" t="s">
        <v>3348</v>
      </c>
      <c r="B5866" s="11" t="s">
        <v>13716</v>
      </c>
    </row>
    <row r="5867" spans="1:2" ht="12" customHeight="1" x14ac:dyDescent="0.2">
      <c r="A5867" s="11" t="s">
        <v>229</v>
      </c>
      <c r="B5867" s="11" t="s">
        <v>13717</v>
      </c>
    </row>
    <row r="5868" spans="1:2" ht="12" customHeight="1" x14ac:dyDescent="0.2">
      <c r="A5868" s="11" t="s">
        <v>3997</v>
      </c>
      <c r="B5868" s="11" t="s">
        <v>13718</v>
      </c>
    </row>
    <row r="5869" spans="1:2" ht="12" customHeight="1" x14ac:dyDescent="0.2">
      <c r="A5869" s="11" t="s">
        <v>3525</v>
      </c>
      <c r="B5869" s="11" t="s">
        <v>13719</v>
      </c>
    </row>
    <row r="5870" spans="1:2" ht="12" customHeight="1" x14ac:dyDescent="0.2">
      <c r="A5870" s="11" t="s">
        <v>2131</v>
      </c>
      <c r="B5870" s="11" t="s">
        <v>13720</v>
      </c>
    </row>
    <row r="5871" spans="1:2" ht="12" customHeight="1" x14ac:dyDescent="0.2">
      <c r="A5871" s="11" t="s">
        <v>230</v>
      </c>
      <c r="B5871" s="11" t="s">
        <v>13721</v>
      </c>
    </row>
    <row r="5872" spans="1:2" ht="12" customHeight="1" x14ac:dyDescent="0.2">
      <c r="A5872" s="11" t="s">
        <v>6370</v>
      </c>
      <c r="B5872" s="11" t="s">
        <v>13722</v>
      </c>
    </row>
    <row r="5873" spans="1:2" ht="12" customHeight="1" x14ac:dyDescent="0.2">
      <c r="A5873" s="11" t="s">
        <v>678</v>
      </c>
      <c r="B5873" s="11" t="s">
        <v>13723</v>
      </c>
    </row>
    <row r="5874" spans="1:2" ht="12" customHeight="1" x14ac:dyDescent="0.2">
      <c r="A5874" s="11" t="s">
        <v>2819</v>
      </c>
      <c r="B5874" s="11" t="s">
        <v>13724</v>
      </c>
    </row>
    <row r="5875" spans="1:2" ht="12" customHeight="1" x14ac:dyDescent="0.2">
      <c r="A5875" s="11" t="s">
        <v>4301</v>
      </c>
      <c r="B5875" s="11" t="s">
        <v>13725</v>
      </c>
    </row>
    <row r="5876" spans="1:2" ht="12" customHeight="1" x14ac:dyDescent="0.2">
      <c r="A5876" s="11" t="s">
        <v>7549</v>
      </c>
      <c r="B5876" s="11" t="s">
        <v>13726</v>
      </c>
    </row>
    <row r="5877" spans="1:2" ht="12" customHeight="1" x14ac:dyDescent="0.2">
      <c r="A5877" s="11" t="s">
        <v>2820</v>
      </c>
      <c r="B5877" s="11" t="s">
        <v>13727</v>
      </c>
    </row>
    <row r="5878" spans="1:2" ht="12" customHeight="1" x14ac:dyDescent="0.2">
      <c r="A5878" s="11" t="s">
        <v>6483</v>
      </c>
      <c r="B5878" s="11" t="s">
        <v>13728</v>
      </c>
    </row>
    <row r="5879" spans="1:2" ht="12" customHeight="1" x14ac:dyDescent="0.2">
      <c r="A5879" s="11" t="s">
        <v>4144</v>
      </c>
      <c r="B5879" s="11" t="s">
        <v>13729</v>
      </c>
    </row>
    <row r="5880" spans="1:2" ht="12" customHeight="1" x14ac:dyDescent="0.2">
      <c r="A5880" s="11" t="s">
        <v>6251</v>
      </c>
      <c r="B5880" s="11" t="s">
        <v>13730</v>
      </c>
    </row>
    <row r="5881" spans="1:2" ht="12" customHeight="1" x14ac:dyDescent="0.2">
      <c r="A5881" s="11" t="s">
        <v>6112</v>
      </c>
      <c r="B5881" s="11" t="s">
        <v>13731</v>
      </c>
    </row>
    <row r="5882" spans="1:2" ht="12" customHeight="1" x14ac:dyDescent="0.2">
      <c r="A5882" s="11" t="s">
        <v>5681</v>
      </c>
      <c r="B5882" s="11" t="s">
        <v>13732</v>
      </c>
    </row>
    <row r="5883" spans="1:2" ht="12" customHeight="1" x14ac:dyDescent="0.2">
      <c r="A5883" s="11" t="s">
        <v>6484</v>
      </c>
      <c r="B5883" s="11" t="s">
        <v>13733</v>
      </c>
    </row>
    <row r="5884" spans="1:2" ht="12" customHeight="1" x14ac:dyDescent="0.2">
      <c r="A5884" s="11" t="s">
        <v>6252</v>
      </c>
      <c r="B5884" s="11" t="s">
        <v>13734</v>
      </c>
    </row>
    <row r="5885" spans="1:2" ht="12" customHeight="1" x14ac:dyDescent="0.2">
      <c r="A5885" s="11" t="s">
        <v>5066</v>
      </c>
      <c r="B5885" s="11" t="s">
        <v>13735</v>
      </c>
    </row>
    <row r="5886" spans="1:2" ht="12" customHeight="1" x14ac:dyDescent="0.2">
      <c r="A5886" s="11" t="s">
        <v>2132</v>
      </c>
      <c r="B5886" s="11" t="s">
        <v>13736</v>
      </c>
    </row>
    <row r="5887" spans="1:2" ht="12" customHeight="1" x14ac:dyDescent="0.2">
      <c r="A5887" s="11" t="s">
        <v>2509</v>
      </c>
      <c r="B5887" s="11" t="s">
        <v>13737</v>
      </c>
    </row>
    <row r="5888" spans="1:2" ht="12" customHeight="1" x14ac:dyDescent="0.2">
      <c r="A5888" s="11" t="s">
        <v>6113</v>
      </c>
      <c r="B5888" s="11" t="s">
        <v>13738</v>
      </c>
    </row>
    <row r="5889" spans="1:2" ht="12" customHeight="1" x14ac:dyDescent="0.2">
      <c r="A5889" s="11" t="s">
        <v>3349</v>
      </c>
      <c r="B5889" s="11" t="s">
        <v>13739</v>
      </c>
    </row>
    <row r="5890" spans="1:2" ht="12" customHeight="1" x14ac:dyDescent="0.2">
      <c r="A5890" s="11" t="s">
        <v>3629</v>
      </c>
      <c r="B5890" s="11" t="s">
        <v>13740</v>
      </c>
    </row>
    <row r="5891" spans="1:2" ht="12" customHeight="1" x14ac:dyDescent="0.2">
      <c r="A5891" s="11" t="s">
        <v>5014</v>
      </c>
      <c r="B5891" s="11" t="s">
        <v>13741</v>
      </c>
    </row>
    <row r="5892" spans="1:2" ht="12" customHeight="1" x14ac:dyDescent="0.2">
      <c r="A5892" s="11" t="s">
        <v>7648</v>
      </c>
      <c r="B5892" s="11" t="s">
        <v>13742</v>
      </c>
    </row>
    <row r="5893" spans="1:2" ht="12" customHeight="1" x14ac:dyDescent="0.2">
      <c r="A5893" s="11" t="s">
        <v>7588</v>
      </c>
      <c r="B5893" s="11" t="s">
        <v>13743</v>
      </c>
    </row>
    <row r="5894" spans="1:2" ht="12" customHeight="1" x14ac:dyDescent="0.2">
      <c r="A5894" s="11" t="s">
        <v>1075</v>
      </c>
      <c r="B5894" s="11" t="s">
        <v>13744</v>
      </c>
    </row>
    <row r="5895" spans="1:2" ht="12" customHeight="1" x14ac:dyDescent="0.2">
      <c r="A5895" s="11" t="s">
        <v>3581</v>
      </c>
      <c r="B5895" s="11" t="s">
        <v>13745</v>
      </c>
    </row>
    <row r="5896" spans="1:2" ht="12" customHeight="1" x14ac:dyDescent="0.2">
      <c r="A5896" s="11" t="s">
        <v>2821</v>
      </c>
      <c r="B5896" s="11" t="s">
        <v>13746</v>
      </c>
    </row>
    <row r="5897" spans="1:2" ht="12" customHeight="1" x14ac:dyDescent="0.2">
      <c r="A5897" s="11" t="s">
        <v>1220</v>
      </c>
      <c r="B5897" s="11" t="s">
        <v>13747</v>
      </c>
    </row>
    <row r="5898" spans="1:2" ht="12" customHeight="1" x14ac:dyDescent="0.2">
      <c r="A5898" s="11" t="s">
        <v>1221</v>
      </c>
      <c r="B5898" s="11" t="s">
        <v>13748</v>
      </c>
    </row>
    <row r="5899" spans="1:2" ht="12" customHeight="1" x14ac:dyDescent="0.2">
      <c r="A5899" s="11" t="s">
        <v>1222</v>
      </c>
      <c r="B5899" s="11" t="s">
        <v>13749</v>
      </c>
    </row>
    <row r="5900" spans="1:2" ht="12" customHeight="1" x14ac:dyDescent="0.2">
      <c r="A5900" s="11" t="s">
        <v>1223</v>
      </c>
      <c r="B5900" s="11" t="s">
        <v>13750</v>
      </c>
    </row>
    <row r="5901" spans="1:2" ht="12" customHeight="1" x14ac:dyDescent="0.2">
      <c r="A5901" s="11" t="s">
        <v>1224</v>
      </c>
      <c r="B5901" s="11" t="s">
        <v>13751</v>
      </c>
    </row>
    <row r="5902" spans="1:2" ht="12" customHeight="1" x14ac:dyDescent="0.2">
      <c r="A5902" s="11" t="s">
        <v>1225</v>
      </c>
      <c r="B5902" s="11" t="s">
        <v>13752</v>
      </c>
    </row>
    <row r="5903" spans="1:2" ht="12" customHeight="1" x14ac:dyDescent="0.2">
      <c r="A5903" s="11" t="s">
        <v>13753</v>
      </c>
      <c r="B5903" s="11" t="s">
        <v>13754</v>
      </c>
    </row>
    <row r="5904" spans="1:2" ht="12" customHeight="1" x14ac:dyDescent="0.2">
      <c r="A5904" s="11" t="s">
        <v>1226</v>
      </c>
      <c r="B5904" s="11" t="s">
        <v>13755</v>
      </c>
    </row>
    <row r="5905" spans="1:2" ht="12" customHeight="1" x14ac:dyDescent="0.2">
      <c r="A5905" s="11" t="s">
        <v>3951</v>
      </c>
      <c r="B5905" s="11" t="s">
        <v>13756</v>
      </c>
    </row>
    <row r="5906" spans="1:2" ht="12" customHeight="1" x14ac:dyDescent="0.2">
      <c r="A5906" s="11" t="s">
        <v>1076</v>
      </c>
      <c r="B5906" s="11" t="s">
        <v>13757</v>
      </c>
    </row>
    <row r="5907" spans="1:2" ht="12" customHeight="1" x14ac:dyDescent="0.2">
      <c r="A5907" s="11" t="s">
        <v>4098</v>
      </c>
      <c r="B5907" s="11" t="s">
        <v>13758</v>
      </c>
    </row>
    <row r="5908" spans="1:2" ht="12" customHeight="1" x14ac:dyDescent="0.2">
      <c r="A5908" s="11" t="s">
        <v>1484</v>
      </c>
      <c r="B5908" s="11" t="s">
        <v>13759</v>
      </c>
    </row>
    <row r="5909" spans="1:2" ht="12" customHeight="1" x14ac:dyDescent="0.2">
      <c r="A5909" s="11" t="s">
        <v>6114</v>
      </c>
      <c r="B5909" s="11" t="s">
        <v>13760</v>
      </c>
    </row>
    <row r="5910" spans="1:2" ht="12" customHeight="1" x14ac:dyDescent="0.2">
      <c r="A5910" s="11" t="s">
        <v>985</v>
      </c>
      <c r="B5910" s="11" t="s">
        <v>13761</v>
      </c>
    </row>
    <row r="5911" spans="1:2" ht="12" customHeight="1" x14ac:dyDescent="0.2">
      <c r="A5911" s="11" t="s">
        <v>6536</v>
      </c>
      <c r="B5911" s="11" t="s">
        <v>13762</v>
      </c>
    </row>
    <row r="5912" spans="1:2" ht="12" customHeight="1" x14ac:dyDescent="0.2">
      <c r="A5912" s="11" t="s">
        <v>6962</v>
      </c>
      <c r="B5912" s="11" t="s">
        <v>13763</v>
      </c>
    </row>
    <row r="5913" spans="1:2" ht="12" customHeight="1" x14ac:dyDescent="0.2">
      <c r="A5913" s="11" t="s">
        <v>3421</v>
      </c>
      <c r="B5913" s="11" t="s">
        <v>13764</v>
      </c>
    </row>
    <row r="5914" spans="1:2" ht="12" customHeight="1" x14ac:dyDescent="0.2">
      <c r="A5914" s="11" t="s">
        <v>377</v>
      </c>
      <c r="B5914" s="11" t="s">
        <v>13765</v>
      </c>
    </row>
    <row r="5915" spans="1:2" ht="12" customHeight="1" x14ac:dyDescent="0.2">
      <c r="A5915" s="11" t="s">
        <v>231</v>
      </c>
      <c r="B5915" s="11" t="s">
        <v>13766</v>
      </c>
    </row>
    <row r="5916" spans="1:2" ht="12" customHeight="1" x14ac:dyDescent="0.2">
      <c r="A5916" s="11" t="s">
        <v>232</v>
      </c>
      <c r="B5916" s="11" t="s">
        <v>13767</v>
      </c>
    </row>
    <row r="5917" spans="1:2" ht="12" customHeight="1" x14ac:dyDescent="0.2">
      <c r="A5917" s="11" t="s">
        <v>3055</v>
      </c>
      <c r="B5917" s="11" t="s">
        <v>13768</v>
      </c>
    </row>
    <row r="5918" spans="1:2" ht="12" customHeight="1" x14ac:dyDescent="0.2">
      <c r="A5918" s="11" t="s">
        <v>5534</v>
      </c>
      <c r="B5918" s="11" t="s">
        <v>13769</v>
      </c>
    </row>
    <row r="5919" spans="1:2" ht="12" customHeight="1" x14ac:dyDescent="0.2">
      <c r="A5919" s="11" t="s">
        <v>986</v>
      </c>
      <c r="B5919" s="11" t="s">
        <v>13770</v>
      </c>
    </row>
    <row r="5920" spans="1:2" ht="12" customHeight="1" x14ac:dyDescent="0.2">
      <c r="A5920" s="11" t="s">
        <v>679</v>
      </c>
      <c r="B5920" s="11" t="s">
        <v>13771</v>
      </c>
    </row>
    <row r="5921" spans="1:2" ht="12" customHeight="1" x14ac:dyDescent="0.2">
      <c r="A5921" s="11" t="s">
        <v>2133</v>
      </c>
      <c r="B5921" s="11" t="s">
        <v>13772</v>
      </c>
    </row>
    <row r="5922" spans="1:2" ht="12" customHeight="1" x14ac:dyDescent="0.2">
      <c r="A5922" s="11" t="s">
        <v>680</v>
      </c>
      <c r="B5922" s="11" t="s">
        <v>13773</v>
      </c>
    </row>
    <row r="5923" spans="1:2" ht="12" customHeight="1" x14ac:dyDescent="0.2">
      <c r="A5923" s="11" t="s">
        <v>6963</v>
      </c>
      <c r="B5923" s="11" t="s">
        <v>13774</v>
      </c>
    </row>
    <row r="5924" spans="1:2" ht="12" customHeight="1" x14ac:dyDescent="0.2">
      <c r="A5924" s="11" t="s">
        <v>6115</v>
      </c>
      <c r="B5924" s="11" t="s">
        <v>13775</v>
      </c>
    </row>
    <row r="5925" spans="1:2" ht="12" customHeight="1" x14ac:dyDescent="0.2">
      <c r="A5925" s="11" t="s">
        <v>233</v>
      </c>
      <c r="B5925" s="11" t="s">
        <v>13776</v>
      </c>
    </row>
    <row r="5926" spans="1:2" ht="12" customHeight="1" x14ac:dyDescent="0.2">
      <c r="A5926" s="11" t="s">
        <v>2650</v>
      </c>
      <c r="B5926" s="11" t="s">
        <v>13777</v>
      </c>
    </row>
    <row r="5927" spans="1:2" ht="12" customHeight="1" x14ac:dyDescent="0.2">
      <c r="A5927" s="11" t="s">
        <v>6116</v>
      </c>
      <c r="B5927" s="11" t="s">
        <v>13778</v>
      </c>
    </row>
    <row r="5928" spans="1:2" ht="12" customHeight="1" x14ac:dyDescent="0.2">
      <c r="A5928" s="11" t="s">
        <v>3212</v>
      </c>
      <c r="B5928" s="11" t="s">
        <v>13779</v>
      </c>
    </row>
    <row r="5929" spans="1:2" ht="12" customHeight="1" x14ac:dyDescent="0.2">
      <c r="A5929" s="11" t="s">
        <v>378</v>
      </c>
      <c r="B5929" s="11" t="s">
        <v>13780</v>
      </c>
    </row>
    <row r="5930" spans="1:2" ht="12" customHeight="1" x14ac:dyDescent="0.2">
      <c r="A5930" s="11" t="s">
        <v>6371</v>
      </c>
      <c r="B5930" s="11" t="s">
        <v>13781</v>
      </c>
    </row>
    <row r="5931" spans="1:2" ht="12" customHeight="1" x14ac:dyDescent="0.2">
      <c r="A5931" s="11" t="s">
        <v>681</v>
      </c>
      <c r="B5931" s="11" t="s">
        <v>13782</v>
      </c>
    </row>
    <row r="5932" spans="1:2" ht="12" customHeight="1" x14ac:dyDescent="0.2">
      <c r="A5932" s="11" t="s">
        <v>4911</v>
      </c>
      <c r="B5932" s="11" t="s">
        <v>13783</v>
      </c>
    </row>
    <row r="5933" spans="1:2" ht="12" customHeight="1" x14ac:dyDescent="0.2">
      <c r="A5933" s="11" t="s">
        <v>2944</v>
      </c>
      <c r="B5933" s="11" t="s">
        <v>13784</v>
      </c>
    </row>
    <row r="5934" spans="1:2" ht="12" customHeight="1" x14ac:dyDescent="0.2">
      <c r="A5934" s="11" t="s">
        <v>5358</v>
      </c>
      <c r="B5934" s="11" t="s">
        <v>13785</v>
      </c>
    </row>
    <row r="5935" spans="1:2" ht="12" customHeight="1" x14ac:dyDescent="0.2">
      <c r="A5935" s="11" t="s">
        <v>682</v>
      </c>
      <c r="B5935" s="11" t="s">
        <v>13786</v>
      </c>
    </row>
    <row r="5936" spans="1:2" ht="12" customHeight="1" x14ac:dyDescent="0.2">
      <c r="A5936" s="11" t="s">
        <v>13787</v>
      </c>
      <c r="B5936" s="11" t="s">
        <v>13788</v>
      </c>
    </row>
    <row r="5937" spans="1:2" ht="12" customHeight="1" x14ac:dyDescent="0.2">
      <c r="A5937" s="11" t="s">
        <v>13789</v>
      </c>
      <c r="B5937" s="11" t="s">
        <v>13790</v>
      </c>
    </row>
    <row r="5938" spans="1:2" ht="12" customHeight="1" x14ac:dyDescent="0.2">
      <c r="A5938" s="11" t="s">
        <v>3952</v>
      </c>
      <c r="B5938" s="11" t="s">
        <v>13791</v>
      </c>
    </row>
    <row r="5939" spans="1:2" ht="12" customHeight="1" x14ac:dyDescent="0.2">
      <c r="A5939" s="11" t="s">
        <v>1344</v>
      </c>
      <c r="B5939" s="11" t="s">
        <v>13792</v>
      </c>
    </row>
    <row r="5940" spans="1:2" ht="12" customHeight="1" x14ac:dyDescent="0.2">
      <c r="A5940" s="11" t="s">
        <v>4188</v>
      </c>
      <c r="B5940" s="11" t="s">
        <v>13793</v>
      </c>
    </row>
    <row r="5941" spans="1:2" ht="12" customHeight="1" x14ac:dyDescent="0.2">
      <c r="A5941" s="11" t="s">
        <v>379</v>
      </c>
      <c r="B5941" s="11" t="s">
        <v>13794</v>
      </c>
    </row>
    <row r="5942" spans="1:2" ht="12" customHeight="1" x14ac:dyDescent="0.2">
      <c r="A5942" s="11" t="s">
        <v>1077</v>
      </c>
      <c r="B5942" s="11" t="s">
        <v>13795</v>
      </c>
    </row>
    <row r="5943" spans="1:2" ht="12" customHeight="1" x14ac:dyDescent="0.2">
      <c r="A5943" s="11" t="s">
        <v>683</v>
      </c>
      <c r="B5943" s="11" t="s">
        <v>13796</v>
      </c>
    </row>
    <row r="5944" spans="1:2" ht="12" customHeight="1" x14ac:dyDescent="0.2">
      <c r="A5944" s="11" t="s">
        <v>6372</v>
      </c>
      <c r="B5944" s="11" t="s">
        <v>13797</v>
      </c>
    </row>
    <row r="5945" spans="1:2" ht="12" customHeight="1" x14ac:dyDescent="0.2">
      <c r="A5945" s="11" t="s">
        <v>2434</v>
      </c>
      <c r="B5945" s="11" t="s">
        <v>13798</v>
      </c>
    </row>
    <row r="5946" spans="1:2" ht="12" customHeight="1" x14ac:dyDescent="0.2">
      <c r="A5946" s="11" t="s">
        <v>6117</v>
      </c>
      <c r="B5946" s="11" t="s">
        <v>13799</v>
      </c>
    </row>
    <row r="5947" spans="1:2" ht="12" customHeight="1" x14ac:dyDescent="0.2">
      <c r="A5947" s="11" t="s">
        <v>234</v>
      </c>
      <c r="B5947" s="11" t="s">
        <v>13800</v>
      </c>
    </row>
    <row r="5948" spans="1:2" ht="12" customHeight="1" x14ac:dyDescent="0.2">
      <c r="A5948" s="11" t="s">
        <v>5961</v>
      </c>
      <c r="B5948" s="11" t="s">
        <v>13801</v>
      </c>
    </row>
    <row r="5949" spans="1:2" ht="12" customHeight="1" x14ac:dyDescent="0.2">
      <c r="A5949" s="11" t="s">
        <v>3268</v>
      </c>
      <c r="B5949" s="11" t="s">
        <v>13802</v>
      </c>
    </row>
    <row r="5950" spans="1:2" ht="12" customHeight="1" x14ac:dyDescent="0.2">
      <c r="A5950" s="11" t="s">
        <v>1345</v>
      </c>
      <c r="B5950" s="11" t="s">
        <v>13803</v>
      </c>
    </row>
    <row r="5951" spans="1:2" ht="12" customHeight="1" x14ac:dyDescent="0.2">
      <c r="A5951" s="11" t="s">
        <v>7649</v>
      </c>
      <c r="B5951" s="11" t="s">
        <v>13804</v>
      </c>
    </row>
    <row r="5952" spans="1:2" ht="12" customHeight="1" x14ac:dyDescent="0.2">
      <c r="A5952" s="11" t="s">
        <v>7650</v>
      </c>
      <c r="B5952" s="11" t="s">
        <v>13805</v>
      </c>
    </row>
    <row r="5953" spans="1:2" ht="12" customHeight="1" x14ac:dyDescent="0.2">
      <c r="A5953" s="11" t="s">
        <v>7186</v>
      </c>
      <c r="B5953" s="11" t="s">
        <v>13806</v>
      </c>
    </row>
    <row r="5954" spans="1:2" ht="12" customHeight="1" x14ac:dyDescent="0.2">
      <c r="A5954" s="11" t="s">
        <v>4266</v>
      </c>
      <c r="B5954" s="11" t="s">
        <v>13807</v>
      </c>
    </row>
    <row r="5955" spans="1:2" ht="12" customHeight="1" x14ac:dyDescent="0.2">
      <c r="A5955" s="11" t="s">
        <v>5015</v>
      </c>
      <c r="B5955" s="11" t="s">
        <v>13808</v>
      </c>
    </row>
    <row r="5956" spans="1:2" ht="12" customHeight="1" x14ac:dyDescent="0.2">
      <c r="A5956" s="11" t="s">
        <v>684</v>
      </c>
      <c r="B5956" s="11" t="s">
        <v>13809</v>
      </c>
    </row>
    <row r="5957" spans="1:2" ht="12" customHeight="1" x14ac:dyDescent="0.2">
      <c r="A5957" s="11" t="s">
        <v>6253</v>
      </c>
      <c r="B5957" s="11" t="s">
        <v>13810</v>
      </c>
    </row>
    <row r="5958" spans="1:2" ht="12" customHeight="1" x14ac:dyDescent="0.2">
      <c r="A5958" s="11" t="s">
        <v>6843</v>
      </c>
      <c r="B5958" s="11" t="s">
        <v>13811</v>
      </c>
    </row>
    <row r="5959" spans="1:2" ht="12" customHeight="1" x14ac:dyDescent="0.2">
      <c r="A5959" s="11" t="s">
        <v>1570</v>
      </c>
      <c r="B5959" s="11" t="s">
        <v>13812</v>
      </c>
    </row>
    <row r="5960" spans="1:2" ht="12" customHeight="1" x14ac:dyDescent="0.2">
      <c r="A5960" s="11" t="s">
        <v>235</v>
      </c>
      <c r="B5960" s="11" t="s">
        <v>13813</v>
      </c>
    </row>
    <row r="5961" spans="1:2" ht="12" customHeight="1" x14ac:dyDescent="0.2">
      <c r="A5961" s="11" t="s">
        <v>235</v>
      </c>
      <c r="B5961" s="11" t="s">
        <v>13814</v>
      </c>
    </row>
    <row r="5962" spans="1:2" ht="12" customHeight="1" x14ac:dyDescent="0.2">
      <c r="A5962" s="11" t="s">
        <v>685</v>
      </c>
      <c r="B5962" s="11" t="s">
        <v>13815</v>
      </c>
    </row>
    <row r="5963" spans="1:2" ht="12" customHeight="1" x14ac:dyDescent="0.2">
      <c r="A5963" s="11" t="s">
        <v>7550</v>
      </c>
      <c r="B5963" s="11" t="s">
        <v>13816</v>
      </c>
    </row>
    <row r="5964" spans="1:2" ht="12" customHeight="1" x14ac:dyDescent="0.2">
      <c r="A5964" s="11" t="s">
        <v>3694</v>
      </c>
      <c r="B5964" s="11" t="s">
        <v>13817</v>
      </c>
    </row>
    <row r="5965" spans="1:2" ht="12" customHeight="1" x14ac:dyDescent="0.2">
      <c r="A5965" s="11" t="s">
        <v>5769</v>
      </c>
      <c r="B5965" s="11" t="s">
        <v>13818</v>
      </c>
    </row>
    <row r="5966" spans="1:2" ht="12" customHeight="1" x14ac:dyDescent="0.2">
      <c r="A5966" s="11" t="s">
        <v>1485</v>
      </c>
      <c r="B5966" s="11" t="s">
        <v>13819</v>
      </c>
    </row>
    <row r="5967" spans="1:2" ht="12" customHeight="1" x14ac:dyDescent="0.2">
      <c r="A5967" s="11" t="s">
        <v>6650</v>
      </c>
      <c r="B5967" s="11" t="s">
        <v>13820</v>
      </c>
    </row>
    <row r="5968" spans="1:2" ht="12" customHeight="1" x14ac:dyDescent="0.2">
      <c r="A5968" s="11" t="s">
        <v>7651</v>
      </c>
      <c r="B5968" s="11" t="s">
        <v>13821</v>
      </c>
    </row>
    <row r="5969" spans="1:2" ht="12" customHeight="1" x14ac:dyDescent="0.2">
      <c r="A5969" s="11" t="s">
        <v>2435</v>
      </c>
      <c r="B5969" s="11" t="s">
        <v>13822</v>
      </c>
    </row>
    <row r="5970" spans="1:2" ht="12" customHeight="1" x14ac:dyDescent="0.2">
      <c r="A5970" s="11" t="s">
        <v>3422</v>
      </c>
      <c r="B5970" s="11" t="s">
        <v>13823</v>
      </c>
    </row>
    <row r="5971" spans="1:2" ht="12" customHeight="1" x14ac:dyDescent="0.2">
      <c r="A5971" s="11" t="s">
        <v>686</v>
      </c>
      <c r="B5971" s="11" t="s">
        <v>13824</v>
      </c>
    </row>
    <row r="5972" spans="1:2" ht="12" customHeight="1" x14ac:dyDescent="0.2">
      <c r="A5972" s="11" t="s">
        <v>5252</v>
      </c>
      <c r="B5972" s="11" t="s">
        <v>13825</v>
      </c>
    </row>
    <row r="5973" spans="1:2" ht="12" customHeight="1" x14ac:dyDescent="0.2">
      <c r="A5973" s="11" t="s">
        <v>4746</v>
      </c>
      <c r="B5973" s="11" t="s">
        <v>13826</v>
      </c>
    </row>
    <row r="5974" spans="1:2" ht="12" customHeight="1" x14ac:dyDescent="0.2">
      <c r="A5974" s="11" t="s">
        <v>5253</v>
      </c>
      <c r="B5974" s="11" t="s">
        <v>13827</v>
      </c>
    </row>
    <row r="5975" spans="1:2" ht="12" customHeight="1" x14ac:dyDescent="0.2">
      <c r="A5975" s="11" t="s">
        <v>2510</v>
      </c>
      <c r="B5975" s="11" t="s">
        <v>13828</v>
      </c>
    </row>
    <row r="5976" spans="1:2" ht="12" customHeight="1" x14ac:dyDescent="0.2">
      <c r="A5976" s="11" t="s">
        <v>6651</v>
      </c>
      <c r="B5976" s="11" t="s">
        <v>13829</v>
      </c>
    </row>
    <row r="5977" spans="1:2" ht="12" customHeight="1" x14ac:dyDescent="0.2">
      <c r="A5977" s="11" t="s">
        <v>4099</v>
      </c>
      <c r="B5977" s="11" t="s">
        <v>13830</v>
      </c>
    </row>
    <row r="5978" spans="1:2" ht="12" customHeight="1" x14ac:dyDescent="0.2">
      <c r="A5978" s="11" t="s">
        <v>236</v>
      </c>
      <c r="B5978" s="11" t="s">
        <v>13831</v>
      </c>
    </row>
    <row r="5979" spans="1:2" ht="12" customHeight="1" x14ac:dyDescent="0.2">
      <c r="A5979" s="11" t="s">
        <v>1157</v>
      </c>
      <c r="B5979" s="11" t="s">
        <v>13832</v>
      </c>
    </row>
    <row r="5980" spans="1:2" ht="12" customHeight="1" x14ac:dyDescent="0.2">
      <c r="A5980" s="11" t="s">
        <v>3695</v>
      </c>
      <c r="B5980" s="11" t="s">
        <v>13833</v>
      </c>
    </row>
    <row r="5981" spans="1:2" ht="12" customHeight="1" x14ac:dyDescent="0.2">
      <c r="A5981" s="11" t="s">
        <v>3213</v>
      </c>
      <c r="B5981" s="11" t="s">
        <v>13834</v>
      </c>
    </row>
    <row r="5982" spans="1:2" ht="12" customHeight="1" x14ac:dyDescent="0.2">
      <c r="A5982" s="11" t="s">
        <v>7187</v>
      </c>
      <c r="B5982" s="11" t="s">
        <v>13835</v>
      </c>
    </row>
    <row r="5983" spans="1:2" ht="12" customHeight="1" x14ac:dyDescent="0.2">
      <c r="A5983" s="11" t="s">
        <v>5136</v>
      </c>
      <c r="B5983" s="11" t="s">
        <v>13836</v>
      </c>
    </row>
    <row r="5984" spans="1:2" ht="12" customHeight="1" x14ac:dyDescent="0.2">
      <c r="A5984" s="11" t="s">
        <v>5535</v>
      </c>
      <c r="B5984" s="11" t="s">
        <v>13837</v>
      </c>
    </row>
    <row r="5985" spans="1:2" ht="12" customHeight="1" x14ac:dyDescent="0.2">
      <c r="A5985" s="11" t="s">
        <v>2945</v>
      </c>
      <c r="B5985" s="11" t="s">
        <v>13838</v>
      </c>
    </row>
    <row r="5986" spans="1:2" ht="12" customHeight="1" x14ac:dyDescent="0.2">
      <c r="A5986" s="11" t="s">
        <v>5447</v>
      </c>
      <c r="B5986" s="11" t="s">
        <v>13839</v>
      </c>
    </row>
    <row r="5987" spans="1:2" ht="12" customHeight="1" x14ac:dyDescent="0.2">
      <c r="A5987" s="11" t="s">
        <v>6927</v>
      </c>
      <c r="B5987" s="11" t="s">
        <v>13840</v>
      </c>
    </row>
    <row r="5988" spans="1:2" ht="12" customHeight="1" x14ac:dyDescent="0.2">
      <c r="A5988" s="11" t="s">
        <v>13841</v>
      </c>
      <c r="B5988" s="11" t="s">
        <v>13842</v>
      </c>
    </row>
    <row r="5989" spans="1:2" ht="12" customHeight="1" x14ac:dyDescent="0.2">
      <c r="A5989" s="11" t="s">
        <v>3582</v>
      </c>
      <c r="B5989" s="11" t="s">
        <v>13843</v>
      </c>
    </row>
    <row r="5990" spans="1:2" ht="12" customHeight="1" x14ac:dyDescent="0.2">
      <c r="A5990" s="11" t="s">
        <v>237</v>
      </c>
      <c r="B5990" s="11" t="s">
        <v>13844</v>
      </c>
    </row>
    <row r="5991" spans="1:2" ht="12" customHeight="1" x14ac:dyDescent="0.2">
      <c r="A5991" s="11" t="s">
        <v>4427</v>
      </c>
      <c r="B5991" s="11" t="s">
        <v>13845</v>
      </c>
    </row>
    <row r="5992" spans="1:2" ht="12" customHeight="1" x14ac:dyDescent="0.2">
      <c r="A5992" s="11" t="s">
        <v>4302</v>
      </c>
      <c r="B5992" s="11" t="s">
        <v>13846</v>
      </c>
    </row>
    <row r="5993" spans="1:2" ht="12" customHeight="1" x14ac:dyDescent="0.2">
      <c r="A5993" s="11" t="s">
        <v>6401</v>
      </c>
      <c r="B5993" s="11" t="s">
        <v>13847</v>
      </c>
    </row>
    <row r="5994" spans="1:2" ht="12" customHeight="1" x14ac:dyDescent="0.2">
      <c r="A5994" s="11" t="s">
        <v>7211</v>
      </c>
      <c r="B5994" s="11" t="s">
        <v>13848</v>
      </c>
    </row>
    <row r="5995" spans="1:2" ht="12" customHeight="1" x14ac:dyDescent="0.2">
      <c r="A5995" s="11" t="s">
        <v>5040</v>
      </c>
      <c r="B5995" s="11" t="s">
        <v>13849</v>
      </c>
    </row>
    <row r="5996" spans="1:2" ht="12" customHeight="1" x14ac:dyDescent="0.2">
      <c r="A5996" s="11" t="s">
        <v>6374</v>
      </c>
      <c r="B5996" s="11" t="s">
        <v>13850</v>
      </c>
    </row>
    <row r="5997" spans="1:2" ht="12" customHeight="1" x14ac:dyDescent="0.2">
      <c r="A5997" s="11" t="s">
        <v>4043</v>
      </c>
      <c r="B5997" s="11" t="s">
        <v>13851</v>
      </c>
    </row>
    <row r="5998" spans="1:2" ht="12" customHeight="1" x14ac:dyDescent="0.2">
      <c r="A5998" s="11" t="s">
        <v>6485</v>
      </c>
      <c r="B5998" s="11" t="s">
        <v>13852</v>
      </c>
    </row>
    <row r="5999" spans="1:2" ht="12" customHeight="1" x14ac:dyDescent="0.2">
      <c r="A5999" s="11" t="s">
        <v>6486</v>
      </c>
      <c r="B5999" s="11" t="s">
        <v>13853</v>
      </c>
    </row>
    <row r="6000" spans="1:2" ht="12" customHeight="1" x14ac:dyDescent="0.2">
      <c r="A6000" s="11" t="s">
        <v>7032</v>
      </c>
      <c r="B6000" s="11" t="s">
        <v>13854</v>
      </c>
    </row>
    <row r="6001" spans="1:2" ht="12" customHeight="1" x14ac:dyDescent="0.2">
      <c r="A6001" s="11" t="s">
        <v>5682</v>
      </c>
      <c r="B6001" s="11" t="s">
        <v>13855</v>
      </c>
    </row>
    <row r="6002" spans="1:2" ht="12" customHeight="1" x14ac:dyDescent="0.2">
      <c r="A6002" s="11" t="s">
        <v>6118</v>
      </c>
      <c r="B6002" s="11" t="s">
        <v>13856</v>
      </c>
    </row>
    <row r="6003" spans="1:2" ht="12" customHeight="1" x14ac:dyDescent="0.2">
      <c r="A6003" s="11" t="s">
        <v>2295</v>
      </c>
      <c r="B6003" s="11" t="s">
        <v>13857</v>
      </c>
    </row>
    <row r="6004" spans="1:2" ht="12" customHeight="1" x14ac:dyDescent="0.2">
      <c r="A6004" s="11" t="s">
        <v>4189</v>
      </c>
      <c r="B6004" s="11" t="s">
        <v>13858</v>
      </c>
    </row>
    <row r="6005" spans="1:2" ht="12" customHeight="1" x14ac:dyDescent="0.2">
      <c r="A6005" s="11" t="s">
        <v>1693</v>
      </c>
      <c r="B6005" s="11" t="s">
        <v>13859</v>
      </c>
    </row>
    <row r="6006" spans="1:2" ht="12" customHeight="1" x14ac:dyDescent="0.2">
      <c r="A6006" s="11" t="s">
        <v>238</v>
      </c>
      <c r="B6006" s="11" t="s">
        <v>13860</v>
      </c>
    </row>
    <row r="6007" spans="1:2" ht="12" customHeight="1" x14ac:dyDescent="0.2">
      <c r="A6007" s="11" t="s">
        <v>3832</v>
      </c>
      <c r="B6007" s="11" t="s">
        <v>13861</v>
      </c>
    </row>
    <row r="6008" spans="1:2" ht="12" customHeight="1" x14ac:dyDescent="0.2">
      <c r="A6008" s="11" t="s">
        <v>7276</v>
      </c>
      <c r="B6008" s="11" t="s">
        <v>13862</v>
      </c>
    </row>
    <row r="6009" spans="1:2" ht="12" customHeight="1" x14ac:dyDescent="0.2">
      <c r="A6009" s="11" t="s">
        <v>6652</v>
      </c>
      <c r="B6009" s="11" t="s">
        <v>13863</v>
      </c>
    </row>
    <row r="6010" spans="1:2" ht="12" customHeight="1" x14ac:dyDescent="0.2">
      <c r="A6010" s="11" t="s">
        <v>6487</v>
      </c>
      <c r="B6010" s="11" t="s">
        <v>13864</v>
      </c>
    </row>
    <row r="6011" spans="1:2" ht="12" customHeight="1" x14ac:dyDescent="0.2">
      <c r="A6011" s="11" t="s">
        <v>6928</v>
      </c>
      <c r="B6011" s="11" t="s">
        <v>13865</v>
      </c>
    </row>
    <row r="6012" spans="1:2" ht="12" customHeight="1" x14ac:dyDescent="0.2">
      <c r="A6012" s="11" t="s">
        <v>4601</v>
      </c>
      <c r="B6012" s="11" t="s">
        <v>13866</v>
      </c>
    </row>
    <row r="6013" spans="1:2" ht="12" customHeight="1" x14ac:dyDescent="0.2">
      <c r="A6013" s="11" t="s">
        <v>987</v>
      </c>
      <c r="B6013" s="11" t="s">
        <v>13867</v>
      </c>
    </row>
    <row r="6014" spans="1:2" ht="12" customHeight="1" x14ac:dyDescent="0.2">
      <c r="A6014" s="11" t="s">
        <v>2296</v>
      </c>
      <c r="B6014" s="11" t="s">
        <v>13868</v>
      </c>
    </row>
    <row r="6015" spans="1:2" ht="12" customHeight="1" x14ac:dyDescent="0.2">
      <c r="A6015" s="11" t="s">
        <v>821</v>
      </c>
      <c r="B6015" s="11" t="s">
        <v>13869</v>
      </c>
    </row>
    <row r="6016" spans="1:2" ht="12" customHeight="1" x14ac:dyDescent="0.2">
      <c r="A6016" s="11" t="s">
        <v>687</v>
      </c>
      <c r="B6016" s="11" t="s">
        <v>13870</v>
      </c>
    </row>
    <row r="6017" spans="1:2" ht="12" customHeight="1" x14ac:dyDescent="0.2">
      <c r="A6017" s="11" t="s">
        <v>3526</v>
      </c>
      <c r="B6017" s="11" t="s">
        <v>13871</v>
      </c>
    </row>
    <row r="6018" spans="1:2" ht="12" customHeight="1" x14ac:dyDescent="0.2">
      <c r="A6018" s="11" t="s">
        <v>2436</v>
      </c>
      <c r="B6018" s="11" t="s">
        <v>13872</v>
      </c>
    </row>
    <row r="6019" spans="1:2" ht="12" customHeight="1" x14ac:dyDescent="0.2">
      <c r="A6019" s="11" t="s">
        <v>6653</v>
      </c>
      <c r="B6019" s="11" t="s">
        <v>13873</v>
      </c>
    </row>
    <row r="6020" spans="1:2" ht="12" customHeight="1" x14ac:dyDescent="0.2">
      <c r="A6020" s="11" t="s">
        <v>13874</v>
      </c>
      <c r="B6020" s="11" t="s">
        <v>13875</v>
      </c>
    </row>
    <row r="6021" spans="1:2" ht="12" customHeight="1" x14ac:dyDescent="0.2">
      <c r="A6021" s="11" t="s">
        <v>239</v>
      </c>
      <c r="B6021" s="11" t="s">
        <v>13876</v>
      </c>
    </row>
    <row r="6022" spans="1:2" ht="12" customHeight="1" x14ac:dyDescent="0.2">
      <c r="A6022" s="11" t="s">
        <v>3269</v>
      </c>
      <c r="B6022" s="11" t="s">
        <v>13877</v>
      </c>
    </row>
    <row r="6023" spans="1:2" ht="12" customHeight="1" x14ac:dyDescent="0.2">
      <c r="A6023" s="11" t="s">
        <v>6302</v>
      </c>
      <c r="B6023" s="11" t="s">
        <v>13878</v>
      </c>
    </row>
    <row r="6024" spans="1:2" ht="12" customHeight="1" x14ac:dyDescent="0.2">
      <c r="A6024" s="11" t="s">
        <v>6375</v>
      </c>
      <c r="B6024" s="11" t="s">
        <v>13879</v>
      </c>
    </row>
    <row r="6025" spans="1:2" ht="12" customHeight="1" x14ac:dyDescent="0.2">
      <c r="A6025" s="11" t="s">
        <v>6654</v>
      </c>
      <c r="B6025" s="11" t="s">
        <v>13880</v>
      </c>
    </row>
    <row r="6026" spans="1:2" ht="12" customHeight="1" x14ac:dyDescent="0.2">
      <c r="A6026" s="11" t="s">
        <v>1694</v>
      </c>
      <c r="B6026" s="11" t="s">
        <v>13881</v>
      </c>
    </row>
    <row r="6027" spans="1:2" ht="12" customHeight="1" x14ac:dyDescent="0.2">
      <c r="A6027" s="11" t="s">
        <v>5137</v>
      </c>
      <c r="B6027" s="11" t="s">
        <v>13882</v>
      </c>
    </row>
    <row r="6028" spans="1:2" ht="12" customHeight="1" x14ac:dyDescent="0.2">
      <c r="A6028" s="11" t="s">
        <v>13883</v>
      </c>
      <c r="B6028" s="11" t="s">
        <v>13884</v>
      </c>
    </row>
    <row r="6029" spans="1:2" ht="12" customHeight="1" x14ac:dyDescent="0.2">
      <c r="A6029" s="11" t="s">
        <v>6488</v>
      </c>
      <c r="B6029" s="11" t="s">
        <v>13885</v>
      </c>
    </row>
    <row r="6030" spans="1:2" ht="12" customHeight="1" x14ac:dyDescent="0.2">
      <c r="A6030" s="11" t="s">
        <v>5683</v>
      </c>
      <c r="B6030" s="11" t="s">
        <v>13886</v>
      </c>
    </row>
    <row r="6031" spans="1:2" ht="12" customHeight="1" x14ac:dyDescent="0.2">
      <c r="A6031" s="11" t="s">
        <v>5067</v>
      </c>
      <c r="B6031" s="11" t="s">
        <v>13887</v>
      </c>
    </row>
    <row r="6032" spans="1:2" ht="12" customHeight="1" x14ac:dyDescent="0.2">
      <c r="A6032" s="11" t="s">
        <v>2134</v>
      </c>
      <c r="B6032" s="11" t="s">
        <v>13888</v>
      </c>
    </row>
    <row r="6033" spans="1:2" ht="12" customHeight="1" x14ac:dyDescent="0.2">
      <c r="A6033" s="11" t="s">
        <v>5536</v>
      </c>
      <c r="B6033" s="11" t="s">
        <v>13889</v>
      </c>
    </row>
    <row r="6034" spans="1:2" ht="12" customHeight="1" x14ac:dyDescent="0.2">
      <c r="A6034" s="11" t="s">
        <v>4044</v>
      </c>
      <c r="B6034" s="11" t="s">
        <v>13890</v>
      </c>
    </row>
    <row r="6035" spans="1:2" ht="12" customHeight="1" x14ac:dyDescent="0.2">
      <c r="A6035" s="11" t="s">
        <v>6870</v>
      </c>
      <c r="B6035" s="11" t="s">
        <v>13891</v>
      </c>
    </row>
    <row r="6036" spans="1:2" ht="12" customHeight="1" x14ac:dyDescent="0.2">
      <c r="A6036" s="11" t="s">
        <v>6409</v>
      </c>
      <c r="B6036" s="11" t="s">
        <v>13892</v>
      </c>
    </row>
    <row r="6037" spans="1:2" ht="12" customHeight="1" x14ac:dyDescent="0.2">
      <c r="A6037" s="11" t="s">
        <v>1486</v>
      </c>
      <c r="B6037" s="11" t="s">
        <v>13893</v>
      </c>
    </row>
    <row r="6038" spans="1:2" ht="12" customHeight="1" x14ac:dyDescent="0.2">
      <c r="A6038" s="11" t="s">
        <v>6655</v>
      </c>
      <c r="B6038" s="11" t="s">
        <v>13894</v>
      </c>
    </row>
    <row r="6039" spans="1:2" ht="12" customHeight="1" x14ac:dyDescent="0.2">
      <c r="A6039" s="11" t="s">
        <v>7121</v>
      </c>
      <c r="B6039" s="11" t="s">
        <v>13895</v>
      </c>
    </row>
    <row r="6040" spans="1:2" ht="12" customHeight="1" x14ac:dyDescent="0.2">
      <c r="A6040" s="11" t="s">
        <v>3214</v>
      </c>
      <c r="B6040" s="11" t="s">
        <v>13896</v>
      </c>
    </row>
    <row r="6041" spans="1:2" ht="12" customHeight="1" x14ac:dyDescent="0.2">
      <c r="A6041" s="11" t="s">
        <v>2651</v>
      </c>
      <c r="B6041" s="11" t="s">
        <v>13897</v>
      </c>
    </row>
    <row r="6042" spans="1:2" ht="12" customHeight="1" x14ac:dyDescent="0.2">
      <c r="A6042" s="11" t="s">
        <v>3583</v>
      </c>
      <c r="B6042" s="11" t="s">
        <v>13898</v>
      </c>
    </row>
    <row r="6043" spans="1:2" ht="12" customHeight="1" x14ac:dyDescent="0.2">
      <c r="A6043" s="11" t="s">
        <v>6747</v>
      </c>
      <c r="B6043" s="11" t="s">
        <v>13899</v>
      </c>
    </row>
    <row r="6044" spans="1:2" ht="12" customHeight="1" x14ac:dyDescent="0.2">
      <c r="A6044" s="11" t="s">
        <v>240</v>
      </c>
      <c r="B6044" s="11" t="s">
        <v>13900</v>
      </c>
    </row>
    <row r="6045" spans="1:2" ht="12" customHeight="1" x14ac:dyDescent="0.2">
      <c r="A6045" s="11" t="s">
        <v>7122</v>
      </c>
      <c r="B6045" s="11" t="s">
        <v>13901</v>
      </c>
    </row>
    <row r="6046" spans="1:2" ht="12" customHeight="1" x14ac:dyDescent="0.2">
      <c r="A6046" s="11" t="s">
        <v>7652</v>
      </c>
      <c r="B6046" s="11" t="s">
        <v>13902</v>
      </c>
    </row>
    <row r="6047" spans="1:2" ht="12" customHeight="1" x14ac:dyDescent="0.2">
      <c r="A6047" s="11" t="s">
        <v>4559</v>
      </c>
      <c r="B6047" s="11" t="s">
        <v>13903</v>
      </c>
    </row>
    <row r="6048" spans="1:2" ht="12" customHeight="1" x14ac:dyDescent="0.2">
      <c r="A6048" s="11" t="s">
        <v>13904</v>
      </c>
      <c r="B6048" s="11" t="s">
        <v>13905</v>
      </c>
    </row>
    <row r="6049" spans="1:2" ht="12" customHeight="1" x14ac:dyDescent="0.2">
      <c r="A6049" s="11" t="s">
        <v>2297</v>
      </c>
      <c r="B6049" s="11" t="s">
        <v>13906</v>
      </c>
    </row>
    <row r="6050" spans="1:2" ht="12" customHeight="1" x14ac:dyDescent="0.2">
      <c r="A6050" s="11" t="s">
        <v>5856</v>
      </c>
      <c r="B6050" s="11" t="s">
        <v>13907</v>
      </c>
    </row>
    <row r="6051" spans="1:2" ht="12" customHeight="1" x14ac:dyDescent="0.2">
      <c r="A6051" s="11" t="s">
        <v>242</v>
      </c>
      <c r="B6051" s="11" t="s">
        <v>13908</v>
      </c>
    </row>
    <row r="6052" spans="1:2" ht="12" customHeight="1" x14ac:dyDescent="0.2">
      <c r="A6052" s="11" t="s">
        <v>380</v>
      </c>
      <c r="B6052" s="11" t="s">
        <v>13909</v>
      </c>
    </row>
    <row r="6053" spans="1:2" ht="12" customHeight="1" x14ac:dyDescent="0.2">
      <c r="A6053" s="11" t="s">
        <v>2135</v>
      </c>
      <c r="B6053" s="11" t="s">
        <v>13910</v>
      </c>
    </row>
    <row r="6054" spans="1:2" ht="12" customHeight="1" x14ac:dyDescent="0.2">
      <c r="A6054" s="11" t="s">
        <v>5537</v>
      </c>
      <c r="B6054" s="11" t="s">
        <v>13911</v>
      </c>
    </row>
    <row r="6055" spans="1:2" ht="12" customHeight="1" x14ac:dyDescent="0.2">
      <c r="A6055" s="11" t="s">
        <v>2511</v>
      </c>
      <c r="B6055" s="11" t="s">
        <v>13912</v>
      </c>
    </row>
    <row r="6056" spans="1:2" ht="12" customHeight="1" x14ac:dyDescent="0.2">
      <c r="A6056" s="11" t="s">
        <v>1571</v>
      </c>
      <c r="B6056" s="11" t="s">
        <v>13913</v>
      </c>
    </row>
    <row r="6057" spans="1:2" ht="12" customHeight="1" x14ac:dyDescent="0.2">
      <c r="A6057" s="11" t="s">
        <v>334</v>
      </c>
      <c r="B6057" s="11" t="s">
        <v>13914</v>
      </c>
    </row>
    <row r="6058" spans="1:2" ht="12" customHeight="1" x14ac:dyDescent="0.2">
      <c r="A6058" s="11" t="s">
        <v>243</v>
      </c>
      <c r="B6058" s="11" t="s">
        <v>13915</v>
      </c>
    </row>
    <row r="6059" spans="1:2" ht="12" customHeight="1" x14ac:dyDescent="0.2">
      <c r="A6059" s="11" t="s">
        <v>4428</v>
      </c>
      <c r="B6059" s="11" t="s">
        <v>13916</v>
      </c>
    </row>
    <row r="6060" spans="1:2" ht="12" customHeight="1" x14ac:dyDescent="0.2">
      <c r="A6060" s="11" t="s">
        <v>4703</v>
      </c>
      <c r="B6060" s="11" t="s">
        <v>13917</v>
      </c>
    </row>
    <row r="6061" spans="1:2" ht="12" customHeight="1" x14ac:dyDescent="0.2">
      <c r="A6061" s="11" t="s">
        <v>5857</v>
      </c>
      <c r="B6061" s="11" t="s">
        <v>13918</v>
      </c>
    </row>
    <row r="6062" spans="1:2" ht="12" customHeight="1" x14ac:dyDescent="0.2">
      <c r="A6062" s="11" t="s">
        <v>5138</v>
      </c>
      <c r="B6062" s="11" t="s">
        <v>13919</v>
      </c>
    </row>
    <row r="6063" spans="1:2" ht="12" customHeight="1" x14ac:dyDescent="0.2">
      <c r="A6063" s="11" t="s">
        <v>6657</v>
      </c>
      <c r="B6063" s="11" t="s">
        <v>13920</v>
      </c>
    </row>
    <row r="6064" spans="1:2" ht="12" customHeight="1" x14ac:dyDescent="0.2">
      <c r="A6064" s="11" t="s">
        <v>13921</v>
      </c>
      <c r="B6064" s="11" t="s">
        <v>13922</v>
      </c>
    </row>
    <row r="6065" spans="1:2" ht="12" customHeight="1" x14ac:dyDescent="0.2">
      <c r="A6065" s="11" t="s">
        <v>244</v>
      </c>
      <c r="B6065" s="11" t="s">
        <v>13923</v>
      </c>
    </row>
    <row r="6066" spans="1:2" ht="12" customHeight="1" x14ac:dyDescent="0.2">
      <c r="A6066" s="11" t="s">
        <v>5770</v>
      </c>
      <c r="B6066" s="11" t="s">
        <v>13924</v>
      </c>
    </row>
    <row r="6067" spans="1:2" ht="12" customHeight="1" x14ac:dyDescent="0.2">
      <c r="A6067" s="11" t="s">
        <v>3630</v>
      </c>
      <c r="B6067" s="11" t="s">
        <v>13925</v>
      </c>
    </row>
    <row r="6068" spans="1:2" ht="12" customHeight="1" x14ac:dyDescent="0.2">
      <c r="A6068" s="11" t="s">
        <v>3350</v>
      </c>
      <c r="B6068" s="11" t="s">
        <v>13926</v>
      </c>
    </row>
    <row r="6069" spans="1:2" ht="12" customHeight="1" x14ac:dyDescent="0.2">
      <c r="A6069" s="11" t="s">
        <v>2298</v>
      </c>
      <c r="B6069" s="11" t="s">
        <v>13927</v>
      </c>
    </row>
    <row r="6070" spans="1:2" ht="12" customHeight="1" x14ac:dyDescent="0.2">
      <c r="A6070" s="11" t="s">
        <v>3527</v>
      </c>
      <c r="B6070" s="11" t="s">
        <v>13928</v>
      </c>
    </row>
    <row r="6071" spans="1:2" ht="12" customHeight="1" x14ac:dyDescent="0.2">
      <c r="A6071" s="11" t="s">
        <v>4100</v>
      </c>
      <c r="B6071" s="11" t="s">
        <v>13929</v>
      </c>
    </row>
    <row r="6072" spans="1:2" ht="12" customHeight="1" x14ac:dyDescent="0.2">
      <c r="A6072" s="11" t="s">
        <v>3351</v>
      </c>
      <c r="B6072" s="11" t="s">
        <v>13930</v>
      </c>
    </row>
    <row r="6073" spans="1:2" ht="12" customHeight="1" x14ac:dyDescent="0.2">
      <c r="A6073" s="11" t="s">
        <v>6284</v>
      </c>
      <c r="B6073" s="11" t="s">
        <v>13931</v>
      </c>
    </row>
    <row r="6074" spans="1:2" ht="12" customHeight="1" x14ac:dyDescent="0.2">
      <c r="A6074" s="11" t="s">
        <v>5771</v>
      </c>
      <c r="B6074" s="11" t="s">
        <v>13932</v>
      </c>
    </row>
    <row r="6075" spans="1:2" ht="12" customHeight="1" x14ac:dyDescent="0.2">
      <c r="A6075" s="11" t="s">
        <v>6537</v>
      </c>
      <c r="B6075" s="11" t="s">
        <v>13933</v>
      </c>
    </row>
    <row r="6076" spans="1:2" ht="12" customHeight="1" x14ac:dyDescent="0.2">
      <c r="A6076" s="11" t="s">
        <v>988</v>
      </c>
      <c r="B6076" s="11" t="s">
        <v>13934</v>
      </c>
    </row>
    <row r="6077" spans="1:2" ht="12" customHeight="1" x14ac:dyDescent="0.2">
      <c r="A6077" s="11" t="s">
        <v>6844</v>
      </c>
      <c r="B6077" s="11" t="s">
        <v>13935</v>
      </c>
    </row>
    <row r="6078" spans="1:2" ht="12" customHeight="1" x14ac:dyDescent="0.2">
      <c r="A6078" s="11" t="s">
        <v>3913</v>
      </c>
      <c r="B6078" s="11" t="s">
        <v>13936</v>
      </c>
    </row>
    <row r="6079" spans="1:2" ht="12" customHeight="1" x14ac:dyDescent="0.2">
      <c r="A6079" s="11" t="s">
        <v>822</v>
      </c>
      <c r="B6079" s="11" t="s">
        <v>13937</v>
      </c>
    </row>
    <row r="6080" spans="1:2" ht="12" customHeight="1" x14ac:dyDescent="0.2">
      <c r="A6080" s="11" t="s">
        <v>1695</v>
      </c>
      <c r="B6080" s="11" t="s">
        <v>13938</v>
      </c>
    </row>
    <row r="6081" spans="1:2" ht="12" customHeight="1" x14ac:dyDescent="0.2">
      <c r="A6081" s="11" t="s">
        <v>245</v>
      </c>
      <c r="B6081" s="11" t="s">
        <v>13939</v>
      </c>
    </row>
    <row r="6082" spans="1:2" ht="12" customHeight="1" x14ac:dyDescent="0.2">
      <c r="A6082" s="11" t="s">
        <v>6119</v>
      </c>
      <c r="B6082" s="11" t="s">
        <v>13940</v>
      </c>
    </row>
    <row r="6083" spans="1:2" ht="12" customHeight="1" x14ac:dyDescent="0.2">
      <c r="A6083" s="11" t="s">
        <v>3528</v>
      </c>
      <c r="B6083" s="11" t="s">
        <v>13941</v>
      </c>
    </row>
    <row r="6084" spans="1:2" ht="12" customHeight="1" x14ac:dyDescent="0.2">
      <c r="A6084" s="11" t="s">
        <v>1904</v>
      </c>
      <c r="B6084" s="11" t="s">
        <v>13942</v>
      </c>
    </row>
    <row r="6085" spans="1:2" ht="12" customHeight="1" x14ac:dyDescent="0.2">
      <c r="A6085" s="11" t="s">
        <v>2512</v>
      </c>
      <c r="B6085" s="11" t="s">
        <v>13943</v>
      </c>
    </row>
    <row r="6086" spans="1:2" ht="12" customHeight="1" x14ac:dyDescent="0.2">
      <c r="A6086" s="11" t="s">
        <v>13944</v>
      </c>
      <c r="B6086" s="11" t="s">
        <v>13945</v>
      </c>
    </row>
    <row r="6087" spans="1:2" ht="12" customHeight="1" x14ac:dyDescent="0.2">
      <c r="A6087" s="11" t="s">
        <v>6845</v>
      </c>
      <c r="B6087" s="11" t="s">
        <v>13946</v>
      </c>
    </row>
    <row r="6088" spans="1:2" ht="12" customHeight="1" x14ac:dyDescent="0.2">
      <c r="A6088" s="11" t="s">
        <v>7188</v>
      </c>
      <c r="B6088" s="11" t="s">
        <v>13947</v>
      </c>
    </row>
    <row r="6089" spans="1:2" ht="12" customHeight="1" x14ac:dyDescent="0.2">
      <c r="A6089" s="11" t="s">
        <v>2946</v>
      </c>
      <c r="B6089" s="11" t="s">
        <v>13948</v>
      </c>
    </row>
    <row r="6090" spans="1:2" ht="12" customHeight="1" x14ac:dyDescent="0.2">
      <c r="A6090" s="11" t="s">
        <v>2437</v>
      </c>
      <c r="B6090" s="11" t="s">
        <v>13949</v>
      </c>
    </row>
    <row r="6091" spans="1:2" ht="12" customHeight="1" x14ac:dyDescent="0.2">
      <c r="A6091" s="11" t="s">
        <v>6658</v>
      </c>
      <c r="B6091" s="11" t="s">
        <v>13950</v>
      </c>
    </row>
    <row r="6092" spans="1:2" ht="12" customHeight="1" x14ac:dyDescent="0.2">
      <c r="A6092" s="11" t="s">
        <v>5538</v>
      </c>
      <c r="B6092" s="11" t="s">
        <v>13951</v>
      </c>
    </row>
    <row r="6093" spans="1:2" ht="12" customHeight="1" x14ac:dyDescent="0.2">
      <c r="A6093" s="11" t="s">
        <v>4190</v>
      </c>
      <c r="B6093" s="11" t="s">
        <v>13952</v>
      </c>
    </row>
    <row r="6094" spans="1:2" ht="12" customHeight="1" x14ac:dyDescent="0.2">
      <c r="A6094" s="11" t="s">
        <v>4101</v>
      </c>
      <c r="B6094" s="11" t="s">
        <v>13953</v>
      </c>
    </row>
    <row r="6095" spans="1:2" ht="12" customHeight="1" x14ac:dyDescent="0.2">
      <c r="A6095" s="11" t="s">
        <v>5139</v>
      </c>
      <c r="B6095" s="11" t="s">
        <v>13954</v>
      </c>
    </row>
    <row r="6096" spans="1:2" ht="12" customHeight="1" x14ac:dyDescent="0.2">
      <c r="A6096" s="11" t="s">
        <v>7277</v>
      </c>
      <c r="B6096" s="11" t="s">
        <v>13955</v>
      </c>
    </row>
    <row r="6097" spans="1:2" ht="12" customHeight="1" x14ac:dyDescent="0.2">
      <c r="A6097" s="11" t="s">
        <v>5448</v>
      </c>
      <c r="B6097" s="11" t="s">
        <v>13956</v>
      </c>
    </row>
    <row r="6098" spans="1:2" ht="12" customHeight="1" x14ac:dyDescent="0.2">
      <c r="A6098" s="11" t="s">
        <v>2947</v>
      </c>
      <c r="B6098" s="11" t="s">
        <v>13957</v>
      </c>
    </row>
    <row r="6099" spans="1:2" ht="12" customHeight="1" x14ac:dyDescent="0.2">
      <c r="A6099" s="11" t="s">
        <v>6202</v>
      </c>
      <c r="B6099" s="11" t="s">
        <v>13958</v>
      </c>
    </row>
    <row r="6100" spans="1:2" ht="12" customHeight="1" x14ac:dyDescent="0.2">
      <c r="A6100" s="11" t="s">
        <v>7653</v>
      </c>
      <c r="B6100" s="11" t="s">
        <v>13959</v>
      </c>
    </row>
    <row r="6101" spans="1:2" ht="12" customHeight="1" x14ac:dyDescent="0.2">
      <c r="A6101" s="11" t="s">
        <v>5449</v>
      </c>
      <c r="B6101" s="11" t="s">
        <v>13960</v>
      </c>
    </row>
    <row r="6102" spans="1:2" ht="12" customHeight="1" x14ac:dyDescent="0.2">
      <c r="A6102" s="11" t="s">
        <v>4394</v>
      </c>
      <c r="B6102" s="11" t="s">
        <v>13961</v>
      </c>
    </row>
    <row r="6103" spans="1:2" ht="12" customHeight="1" x14ac:dyDescent="0.2">
      <c r="A6103" s="11" t="s">
        <v>5539</v>
      </c>
      <c r="B6103" s="11" t="s">
        <v>13962</v>
      </c>
    </row>
    <row r="6104" spans="1:2" ht="12" customHeight="1" x14ac:dyDescent="0.2">
      <c r="A6104" s="11" t="s">
        <v>5540</v>
      </c>
      <c r="B6104" s="11" t="s">
        <v>13963</v>
      </c>
    </row>
    <row r="6105" spans="1:2" ht="12" customHeight="1" x14ac:dyDescent="0.2">
      <c r="A6105" s="11" t="s">
        <v>1696</v>
      </c>
      <c r="B6105" s="11" t="s">
        <v>13964</v>
      </c>
    </row>
    <row r="6106" spans="1:2" ht="12" customHeight="1" x14ac:dyDescent="0.2">
      <c r="A6106" s="11" t="s">
        <v>4357</v>
      </c>
      <c r="B6106" s="11" t="s">
        <v>13965</v>
      </c>
    </row>
    <row r="6107" spans="1:2" ht="12" customHeight="1" x14ac:dyDescent="0.2">
      <c r="A6107" s="11" t="s">
        <v>7033</v>
      </c>
      <c r="B6107" s="11" t="s">
        <v>13966</v>
      </c>
    </row>
    <row r="6108" spans="1:2" ht="12" customHeight="1" x14ac:dyDescent="0.2">
      <c r="A6108" s="11" t="s">
        <v>5858</v>
      </c>
      <c r="B6108" s="11" t="s">
        <v>13967</v>
      </c>
    </row>
    <row r="6109" spans="1:2" ht="12" customHeight="1" x14ac:dyDescent="0.2">
      <c r="A6109" s="11" t="s">
        <v>4515</v>
      </c>
      <c r="B6109" s="11" t="s">
        <v>13968</v>
      </c>
    </row>
    <row r="6110" spans="1:2" ht="12" customHeight="1" x14ac:dyDescent="0.2">
      <c r="A6110" s="11" t="s">
        <v>246</v>
      </c>
      <c r="B6110" s="11" t="s">
        <v>13969</v>
      </c>
    </row>
    <row r="6111" spans="1:2" ht="12" customHeight="1" x14ac:dyDescent="0.2">
      <c r="A6111" s="11" t="s">
        <v>4303</v>
      </c>
      <c r="B6111" s="11" t="s">
        <v>13970</v>
      </c>
    </row>
    <row r="6112" spans="1:2" ht="12" customHeight="1" x14ac:dyDescent="0.2">
      <c r="A6112" s="11" t="s">
        <v>6929</v>
      </c>
      <c r="B6112" s="11" t="s">
        <v>13971</v>
      </c>
    </row>
    <row r="6113" spans="1:2" ht="12" customHeight="1" x14ac:dyDescent="0.2">
      <c r="A6113" s="11" t="s">
        <v>5016</v>
      </c>
      <c r="B6113" s="11" t="s">
        <v>13972</v>
      </c>
    </row>
    <row r="6114" spans="1:2" ht="12" customHeight="1" x14ac:dyDescent="0.2">
      <c r="A6114" s="11" t="s">
        <v>7278</v>
      </c>
      <c r="B6114" s="11" t="s">
        <v>13973</v>
      </c>
    </row>
    <row r="6115" spans="1:2" ht="12" customHeight="1" x14ac:dyDescent="0.2">
      <c r="A6115" s="11" t="s">
        <v>6120</v>
      </c>
      <c r="B6115" s="11" t="s">
        <v>13974</v>
      </c>
    </row>
    <row r="6116" spans="1:2" ht="12" customHeight="1" x14ac:dyDescent="0.2">
      <c r="A6116" s="11" t="s">
        <v>5684</v>
      </c>
      <c r="B6116" s="11" t="s">
        <v>13975</v>
      </c>
    </row>
    <row r="6117" spans="1:2" ht="12" customHeight="1" x14ac:dyDescent="0.2">
      <c r="A6117" s="11" t="s">
        <v>3121</v>
      </c>
      <c r="B6117" s="11" t="s">
        <v>13976</v>
      </c>
    </row>
    <row r="6118" spans="1:2" ht="12" customHeight="1" x14ac:dyDescent="0.2">
      <c r="A6118" s="11" t="s">
        <v>4102</v>
      </c>
      <c r="B6118" s="11" t="s">
        <v>13977</v>
      </c>
    </row>
    <row r="6119" spans="1:2" ht="12" customHeight="1" x14ac:dyDescent="0.2">
      <c r="A6119" s="11" t="s">
        <v>4197</v>
      </c>
      <c r="B6119" s="11" t="s">
        <v>13978</v>
      </c>
    </row>
    <row r="6120" spans="1:2" ht="12" customHeight="1" x14ac:dyDescent="0.2">
      <c r="A6120" s="11" t="s">
        <v>3529</v>
      </c>
      <c r="B6120" s="11" t="s">
        <v>13979</v>
      </c>
    </row>
    <row r="6121" spans="1:2" ht="12" customHeight="1" x14ac:dyDescent="0.2">
      <c r="A6121" s="11" t="s">
        <v>13980</v>
      </c>
      <c r="B6121" s="11" t="s">
        <v>13981</v>
      </c>
    </row>
    <row r="6122" spans="1:2" ht="12" customHeight="1" x14ac:dyDescent="0.2">
      <c r="A6122" s="11" t="s">
        <v>5772</v>
      </c>
      <c r="B6122" s="11" t="s">
        <v>13982</v>
      </c>
    </row>
    <row r="6123" spans="1:2" ht="12" customHeight="1" x14ac:dyDescent="0.2">
      <c r="A6123" s="11" t="s">
        <v>5773</v>
      </c>
      <c r="B6123" s="11" t="s">
        <v>13983</v>
      </c>
    </row>
    <row r="6124" spans="1:2" ht="12" customHeight="1" x14ac:dyDescent="0.2">
      <c r="A6124" s="11" t="s">
        <v>6846</v>
      </c>
      <c r="B6124" s="11" t="s">
        <v>13984</v>
      </c>
    </row>
    <row r="6125" spans="1:2" ht="12" customHeight="1" x14ac:dyDescent="0.2">
      <c r="A6125" s="11" t="s">
        <v>3696</v>
      </c>
      <c r="B6125" s="11" t="s">
        <v>13985</v>
      </c>
    </row>
    <row r="6126" spans="1:2" ht="12" customHeight="1" x14ac:dyDescent="0.2">
      <c r="A6126" s="11" t="s">
        <v>6659</v>
      </c>
      <c r="B6126" s="11" t="s">
        <v>13986</v>
      </c>
    </row>
    <row r="6127" spans="1:2" ht="12" customHeight="1" x14ac:dyDescent="0.2">
      <c r="A6127" s="11" t="s">
        <v>6660</v>
      </c>
      <c r="B6127" s="11" t="s">
        <v>13987</v>
      </c>
    </row>
    <row r="6128" spans="1:2" ht="12" customHeight="1" x14ac:dyDescent="0.2">
      <c r="A6128" s="11" t="s">
        <v>13988</v>
      </c>
      <c r="B6128" s="11" t="s">
        <v>13989</v>
      </c>
    </row>
    <row r="6129" spans="1:2" ht="12" customHeight="1" x14ac:dyDescent="0.2">
      <c r="A6129" s="11" t="s">
        <v>2859</v>
      </c>
      <c r="B6129" s="11" t="s">
        <v>13990</v>
      </c>
    </row>
    <row r="6130" spans="1:2" ht="12" customHeight="1" x14ac:dyDescent="0.2">
      <c r="A6130" s="11" t="s">
        <v>4602</v>
      </c>
      <c r="B6130" s="11" t="s">
        <v>13991</v>
      </c>
    </row>
    <row r="6131" spans="1:2" ht="12" customHeight="1" x14ac:dyDescent="0.2">
      <c r="A6131" s="11" t="s">
        <v>3584</v>
      </c>
      <c r="B6131" s="11" t="s">
        <v>13992</v>
      </c>
    </row>
    <row r="6132" spans="1:2" ht="12" customHeight="1" x14ac:dyDescent="0.2">
      <c r="A6132" s="11" t="s">
        <v>5774</v>
      </c>
      <c r="B6132" s="11" t="s">
        <v>13993</v>
      </c>
    </row>
    <row r="6133" spans="1:2" ht="12" customHeight="1" x14ac:dyDescent="0.2">
      <c r="A6133" s="11" t="s">
        <v>4835</v>
      </c>
      <c r="B6133" s="11" t="s">
        <v>13994</v>
      </c>
    </row>
    <row r="6134" spans="1:2" ht="12" customHeight="1" x14ac:dyDescent="0.2">
      <c r="A6134" s="11" t="s">
        <v>6847</v>
      </c>
      <c r="B6134" s="11" t="s">
        <v>13995</v>
      </c>
    </row>
    <row r="6135" spans="1:2" ht="12" customHeight="1" x14ac:dyDescent="0.2">
      <c r="A6135" s="11" t="s">
        <v>6661</v>
      </c>
      <c r="B6135" s="11" t="s">
        <v>13996</v>
      </c>
    </row>
    <row r="6136" spans="1:2" ht="12" customHeight="1" x14ac:dyDescent="0.2">
      <c r="A6136" s="11" t="s">
        <v>5775</v>
      </c>
      <c r="B6136" s="11" t="s">
        <v>13997</v>
      </c>
    </row>
    <row r="6137" spans="1:2" ht="12" customHeight="1" x14ac:dyDescent="0.2">
      <c r="A6137" s="11" t="s">
        <v>6748</v>
      </c>
      <c r="B6137" s="11" t="s">
        <v>13998</v>
      </c>
    </row>
    <row r="6138" spans="1:2" ht="12" customHeight="1" x14ac:dyDescent="0.2">
      <c r="A6138" s="11" t="s">
        <v>6121</v>
      </c>
      <c r="B6138" s="11" t="s">
        <v>13999</v>
      </c>
    </row>
    <row r="6139" spans="1:2" ht="12" customHeight="1" x14ac:dyDescent="0.2">
      <c r="A6139" s="11" t="s">
        <v>5962</v>
      </c>
      <c r="B6139" s="11" t="s">
        <v>14000</v>
      </c>
    </row>
    <row r="6140" spans="1:2" ht="12" customHeight="1" x14ac:dyDescent="0.2">
      <c r="A6140" s="11" t="s">
        <v>5685</v>
      </c>
      <c r="B6140" s="11" t="s">
        <v>14001</v>
      </c>
    </row>
    <row r="6141" spans="1:2" ht="12" customHeight="1" x14ac:dyDescent="0.2">
      <c r="A6141" s="11" t="s">
        <v>4651</v>
      </c>
      <c r="B6141" s="11" t="s">
        <v>14002</v>
      </c>
    </row>
    <row r="6142" spans="1:2" ht="12" customHeight="1" x14ac:dyDescent="0.2">
      <c r="A6142" s="11" t="s">
        <v>4271</v>
      </c>
      <c r="B6142" s="11" t="s">
        <v>14003</v>
      </c>
    </row>
    <row r="6143" spans="1:2" ht="12" customHeight="1" x14ac:dyDescent="0.2">
      <c r="A6143" s="11" t="s">
        <v>6662</v>
      </c>
      <c r="B6143" s="11" t="s">
        <v>14004</v>
      </c>
    </row>
    <row r="6144" spans="1:2" ht="12" customHeight="1" x14ac:dyDescent="0.2">
      <c r="A6144" s="11" t="s">
        <v>7123</v>
      </c>
      <c r="B6144" s="11" t="s">
        <v>14005</v>
      </c>
    </row>
    <row r="6145" spans="1:2" ht="12" customHeight="1" x14ac:dyDescent="0.2">
      <c r="A6145" s="11" t="s">
        <v>5776</v>
      </c>
      <c r="B6145" s="11" t="s">
        <v>14006</v>
      </c>
    </row>
    <row r="6146" spans="1:2" ht="12" customHeight="1" x14ac:dyDescent="0.2">
      <c r="A6146" s="11" t="s">
        <v>5712</v>
      </c>
      <c r="B6146" s="11" t="s">
        <v>14007</v>
      </c>
    </row>
    <row r="6147" spans="1:2" ht="12" customHeight="1" x14ac:dyDescent="0.2">
      <c r="A6147" s="11" t="s">
        <v>6203</v>
      </c>
      <c r="B6147" s="11" t="s">
        <v>14008</v>
      </c>
    </row>
    <row r="6148" spans="1:2" ht="12" customHeight="1" x14ac:dyDescent="0.2">
      <c r="A6148" s="11" t="s">
        <v>6204</v>
      </c>
      <c r="B6148" s="11" t="s">
        <v>14009</v>
      </c>
    </row>
    <row r="6149" spans="1:2" ht="12" customHeight="1" x14ac:dyDescent="0.2">
      <c r="A6149" s="11" t="s">
        <v>3631</v>
      </c>
      <c r="B6149" s="11" t="s">
        <v>14010</v>
      </c>
    </row>
    <row r="6150" spans="1:2" ht="12" customHeight="1" x14ac:dyDescent="0.2">
      <c r="A6150" s="11" t="s">
        <v>823</v>
      </c>
      <c r="B6150" s="11" t="s">
        <v>14011</v>
      </c>
    </row>
    <row r="6151" spans="1:2" ht="12" customHeight="1" x14ac:dyDescent="0.2">
      <c r="A6151" s="11" t="s">
        <v>2949</v>
      </c>
      <c r="B6151" s="11" t="s">
        <v>14012</v>
      </c>
    </row>
    <row r="6152" spans="1:2" ht="12" customHeight="1" x14ac:dyDescent="0.2">
      <c r="A6152" s="11" t="s">
        <v>247</v>
      </c>
      <c r="B6152" s="11" t="s">
        <v>14013</v>
      </c>
    </row>
    <row r="6153" spans="1:2" ht="12" customHeight="1" x14ac:dyDescent="0.2">
      <c r="A6153" s="11" t="s">
        <v>6489</v>
      </c>
      <c r="B6153" s="11" t="s">
        <v>14014</v>
      </c>
    </row>
    <row r="6154" spans="1:2" ht="12" customHeight="1" x14ac:dyDescent="0.2">
      <c r="A6154" s="11" t="s">
        <v>2513</v>
      </c>
      <c r="B6154" s="11" t="s">
        <v>14015</v>
      </c>
    </row>
    <row r="6155" spans="1:2" ht="12" customHeight="1" x14ac:dyDescent="0.2">
      <c r="A6155" s="11" t="s">
        <v>2438</v>
      </c>
      <c r="B6155" s="11" t="s">
        <v>14016</v>
      </c>
    </row>
    <row r="6156" spans="1:2" ht="12" customHeight="1" x14ac:dyDescent="0.2">
      <c r="A6156" s="11" t="s">
        <v>6663</v>
      </c>
      <c r="B6156" s="11" t="s">
        <v>14017</v>
      </c>
    </row>
    <row r="6157" spans="1:2" ht="12" customHeight="1" x14ac:dyDescent="0.2">
      <c r="A6157" s="11" t="s">
        <v>3352</v>
      </c>
      <c r="B6157" s="11" t="s">
        <v>14018</v>
      </c>
    </row>
    <row r="6158" spans="1:2" ht="12" customHeight="1" x14ac:dyDescent="0.2">
      <c r="A6158" s="11" t="s">
        <v>3423</v>
      </c>
      <c r="B6158" s="11" t="s">
        <v>14019</v>
      </c>
    </row>
    <row r="6159" spans="1:2" ht="12" customHeight="1" x14ac:dyDescent="0.2">
      <c r="A6159" s="11" t="s">
        <v>14020</v>
      </c>
      <c r="B6159" s="11" t="s">
        <v>14021</v>
      </c>
    </row>
    <row r="6160" spans="1:2" ht="12" customHeight="1" x14ac:dyDescent="0.2">
      <c r="A6160" s="11" t="s">
        <v>14022</v>
      </c>
      <c r="B6160" s="11" t="s">
        <v>14023</v>
      </c>
    </row>
    <row r="6161" spans="1:2" ht="12" customHeight="1" x14ac:dyDescent="0.2">
      <c r="A6161" s="11" t="s">
        <v>5541</v>
      </c>
      <c r="B6161" s="11" t="s">
        <v>14024</v>
      </c>
    </row>
    <row r="6162" spans="1:2" ht="12" customHeight="1" x14ac:dyDescent="0.2">
      <c r="A6162" s="11" t="s">
        <v>3998</v>
      </c>
      <c r="B6162" s="11" t="s">
        <v>14025</v>
      </c>
    </row>
    <row r="6163" spans="1:2" ht="12" customHeight="1" x14ac:dyDescent="0.2">
      <c r="A6163" s="11" t="s">
        <v>2652</v>
      </c>
      <c r="B6163" s="11" t="s">
        <v>14026</v>
      </c>
    </row>
    <row r="6164" spans="1:2" ht="12" customHeight="1" x14ac:dyDescent="0.2">
      <c r="A6164" s="11" t="s">
        <v>5777</v>
      </c>
      <c r="B6164" s="11" t="s">
        <v>14027</v>
      </c>
    </row>
    <row r="6165" spans="1:2" ht="12" customHeight="1" x14ac:dyDescent="0.2">
      <c r="A6165" s="11" t="s">
        <v>2299</v>
      </c>
      <c r="B6165" s="11" t="s">
        <v>14028</v>
      </c>
    </row>
    <row r="6166" spans="1:2" ht="12" customHeight="1" x14ac:dyDescent="0.2">
      <c r="A6166" s="11" t="s">
        <v>5450</v>
      </c>
      <c r="B6166" s="11" t="s">
        <v>14029</v>
      </c>
    </row>
    <row r="6167" spans="1:2" ht="12" customHeight="1" x14ac:dyDescent="0.2">
      <c r="A6167" s="11" t="s">
        <v>5963</v>
      </c>
      <c r="B6167" s="11" t="s">
        <v>14030</v>
      </c>
    </row>
    <row r="6168" spans="1:2" ht="12" customHeight="1" x14ac:dyDescent="0.2">
      <c r="A6168" s="11" t="s">
        <v>6285</v>
      </c>
      <c r="B6168" s="11" t="s">
        <v>14031</v>
      </c>
    </row>
    <row r="6169" spans="1:2" ht="12" customHeight="1" x14ac:dyDescent="0.2">
      <c r="A6169" s="11" t="s">
        <v>824</v>
      </c>
      <c r="B6169" s="11" t="s">
        <v>14032</v>
      </c>
    </row>
    <row r="6170" spans="1:2" ht="12" customHeight="1" x14ac:dyDescent="0.2">
      <c r="A6170" s="11" t="s">
        <v>6122</v>
      </c>
      <c r="B6170" s="11" t="s">
        <v>14033</v>
      </c>
    </row>
    <row r="6171" spans="1:2" ht="12" customHeight="1" x14ac:dyDescent="0.2">
      <c r="A6171" s="11" t="s">
        <v>5542</v>
      </c>
      <c r="B6171" s="11" t="s">
        <v>14034</v>
      </c>
    </row>
    <row r="6172" spans="1:2" ht="12" customHeight="1" x14ac:dyDescent="0.2">
      <c r="A6172" s="11" t="s">
        <v>248</v>
      </c>
      <c r="B6172" s="11" t="s">
        <v>14035</v>
      </c>
    </row>
    <row r="6173" spans="1:2" ht="12" customHeight="1" x14ac:dyDescent="0.2">
      <c r="A6173" s="11" t="s">
        <v>467</v>
      </c>
      <c r="B6173" s="11" t="s">
        <v>14036</v>
      </c>
    </row>
    <row r="6174" spans="1:2" ht="12" customHeight="1" x14ac:dyDescent="0.2">
      <c r="A6174" s="11" t="s">
        <v>7034</v>
      </c>
      <c r="B6174" s="11" t="s">
        <v>14037</v>
      </c>
    </row>
    <row r="6175" spans="1:2" ht="12" customHeight="1" x14ac:dyDescent="0.2">
      <c r="A6175" s="11" t="s">
        <v>6123</v>
      </c>
      <c r="B6175" s="11" t="s">
        <v>14038</v>
      </c>
    </row>
    <row r="6176" spans="1:2" ht="12" customHeight="1" x14ac:dyDescent="0.2">
      <c r="A6176" s="11" t="s">
        <v>2950</v>
      </c>
      <c r="B6176" s="11" t="s">
        <v>14039</v>
      </c>
    </row>
    <row r="6177" spans="1:2" ht="12" customHeight="1" x14ac:dyDescent="0.2">
      <c r="A6177" s="11" t="s">
        <v>6538</v>
      </c>
      <c r="B6177" s="11" t="s">
        <v>14040</v>
      </c>
    </row>
    <row r="6178" spans="1:2" ht="12" customHeight="1" x14ac:dyDescent="0.2">
      <c r="A6178" s="11" t="s">
        <v>6124</v>
      </c>
      <c r="B6178" s="11" t="s">
        <v>14041</v>
      </c>
    </row>
    <row r="6179" spans="1:2" ht="12" customHeight="1" x14ac:dyDescent="0.2">
      <c r="A6179" s="11" t="s">
        <v>6888</v>
      </c>
      <c r="B6179" s="11" t="s">
        <v>14042</v>
      </c>
    </row>
    <row r="6180" spans="1:2" ht="12" customHeight="1" x14ac:dyDescent="0.2">
      <c r="A6180" s="11" t="s">
        <v>4170</v>
      </c>
      <c r="B6180" s="11" t="s">
        <v>14043</v>
      </c>
    </row>
    <row r="6181" spans="1:2" ht="12" customHeight="1" x14ac:dyDescent="0.2">
      <c r="A6181" s="11" t="s">
        <v>249</v>
      </c>
      <c r="B6181" s="11" t="s">
        <v>14044</v>
      </c>
    </row>
    <row r="6182" spans="1:2" ht="12" customHeight="1" x14ac:dyDescent="0.2">
      <c r="A6182" s="11" t="s">
        <v>3270</v>
      </c>
      <c r="B6182" s="11" t="s">
        <v>14045</v>
      </c>
    </row>
    <row r="6183" spans="1:2" ht="12" customHeight="1" x14ac:dyDescent="0.2">
      <c r="A6183" s="11" t="s">
        <v>2822</v>
      </c>
      <c r="B6183" s="11" t="s">
        <v>14046</v>
      </c>
    </row>
    <row r="6184" spans="1:2" ht="12" customHeight="1" x14ac:dyDescent="0.2">
      <c r="A6184" s="11" t="s">
        <v>7279</v>
      </c>
      <c r="B6184" s="11" t="s">
        <v>14047</v>
      </c>
    </row>
    <row r="6185" spans="1:2" ht="12" customHeight="1" x14ac:dyDescent="0.2">
      <c r="A6185" s="11" t="s">
        <v>5964</v>
      </c>
      <c r="B6185" s="11" t="s">
        <v>14048</v>
      </c>
    </row>
    <row r="6186" spans="1:2" ht="12" customHeight="1" x14ac:dyDescent="0.2">
      <c r="A6186" s="11" t="s">
        <v>690</v>
      </c>
      <c r="B6186" s="11" t="s">
        <v>14049</v>
      </c>
    </row>
    <row r="6187" spans="1:2" ht="12" customHeight="1" x14ac:dyDescent="0.2">
      <c r="A6187" s="11" t="s">
        <v>6303</v>
      </c>
      <c r="B6187" s="11" t="s">
        <v>14050</v>
      </c>
    </row>
    <row r="6188" spans="1:2" ht="12" customHeight="1" x14ac:dyDescent="0.2">
      <c r="A6188" s="11" t="s">
        <v>4358</v>
      </c>
      <c r="B6188" s="11" t="s">
        <v>14051</v>
      </c>
    </row>
    <row r="6189" spans="1:2" ht="12" customHeight="1" x14ac:dyDescent="0.2">
      <c r="A6189" s="11" t="s">
        <v>5778</v>
      </c>
      <c r="B6189" s="11" t="s">
        <v>14052</v>
      </c>
    </row>
    <row r="6190" spans="1:2" ht="12" customHeight="1" x14ac:dyDescent="0.2">
      <c r="A6190" s="11" t="s">
        <v>468</v>
      </c>
      <c r="B6190" s="11" t="s">
        <v>14053</v>
      </c>
    </row>
    <row r="6191" spans="1:2" ht="12" customHeight="1" x14ac:dyDescent="0.2">
      <c r="A6191" s="11" t="s">
        <v>1487</v>
      </c>
      <c r="B6191" s="11" t="s">
        <v>14054</v>
      </c>
    </row>
    <row r="6192" spans="1:2" ht="12" customHeight="1" x14ac:dyDescent="0.2">
      <c r="A6192" s="11" t="s">
        <v>6205</v>
      </c>
      <c r="B6192" s="11" t="s">
        <v>14055</v>
      </c>
    </row>
    <row r="6193" spans="1:2" ht="12" customHeight="1" x14ac:dyDescent="0.2">
      <c r="A6193" s="11" t="s">
        <v>6664</v>
      </c>
      <c r="B6193" s="11" t="s">
        <v>14056</v>
      </c>
    </row>
    <row r="6194" spans="1:2" ht="12" customHeight="1" x14ac:dyDescent="0.2">
      <c r="A6194" s="11" t="s">
        <v>5965</v>
      </c>
      <c r="B6194" s="11" t="s">
        <v>14057</v>
      </c>
    </row>
    <row r="6195" spans="1:2" ht="12" customHeight="1" x14ac:dyDescent="0.2">
      <c r="A6195" s="11" t="s">
        <v>6930</v>
      </c>
      <c r="B6195" s="11" t="s">
        <v>14058</v>
      </c>
    </row>
    <row r="6196" spans="1:2" ht="12" customHeight="1" x14ac:dyDescent="0.2">
      <c r="A6196" s="11" t="s">
        <v>6889</v>
      </c>
      <c r="B6196" s="11" t="s">
        <v>14059</v>
      </c>
    </row>
    <row r="6197" spans="1:2" ht="12" customHeight="1" x14ac:dyDescent="0.2">
      <c r="A6197" s="11" t="s">
        <v>5686</v>
      </c>
      <c r="B6197" s="11" t="s">
        <v>14060</v>
      </c>
    </row>
    <row r="6198" spans="1:2" ht="12" customHeight="1" x14ac:dyDescent="0.2">
      <c r="A6198" s="11" t="s">
        <v>5779</v>
      </c>
      <c r="B6198" s="11" t="s">
        <v>14061</v>
      </c>
    </row>
    <row r="6199" spans="1:2" ht="12" customHeight="1" x14ac:dyDescent="0.2">
      <c r="A6199" s="11" t="s">
        <v>14062</v>
      </c>
      <c r="B6199" s="11" t="s">
        <v>14063</v>
      </c>
    </row>
    <row r="6200" spans="1:2" ht="12" customHeight="1" x14ac:dyDescent="0.2">
      <c r="A6200" s="11" t="s">
        <v>14064</v>
      </c>
      <c r="B6200" s="11" t="s">
        <v>14065</v>
      </c>
    </row>
    <row r="6201" spans="1:2" ht="12" customHeight="1" x14ac:dyDescent="0.2">
      <c r="A6201" s="11" t="s">
        <v>14066</v>
      </c>
      <c r="B6201" s="11" t="s">
        <v>14067</v>
      </c>
    </row>
    <row r="6202" spans="1:2" ht="12" customHeight="1" x14ac:dyDescent="0.2">
      <c r="A6202" s="11" t="s">
        <v>6304</v>
      </c>
      <c r="B6202" s="11" t="s">
        <v>14068</v>
      </c>
    </row>
    <row r="6203" spans="1:2" ht="12" customHeight="1" x14ac:dyDescent="0.2">
      <c r="A6203" s="11" t="s">
        <v>14069</v>
      </c>
      <c r="B6203" s="11" t="s">
        <v>14070</v>
      </c>
    </row>
    <row r="6204" spans="1:2" ht="12" customHeight="1" x14ac:dyDescent="0.2">
      <c r="A6204" s="11" t="s">
        <v>2104</v>
      </c>
      <c r="B6204" s="11" t="s">
        <v>14071</v>
      </c>
    </row>
    <row r="6205" spans="1:2" ht="12" customHeight="1" x14ac:dyDescent="0.2">
      <c r="A6205" s="11" t="s">
        <v>6432</v>
      </c>
      <c r="B6205" s="11" t="s">
        <v>14072</v>
      </c>
    </row>
    <row r="6206" spans="1:2" ht="12" customHeight="1" x14ac:dyDescent="0.2">
      <c r="A6206" s="11" t="s">
        <v>5859</v>
      </c>
      <c r="B6206" s="11" t="s">
        <v>14073</v>
      </c>
    </row>
    <row r="6207" spans="1:2" ht="12" customHeight="1" x14ac:dyDescent="0.2">
      <c r="A6207" s="11" t="s">
        <v>1905</v>
      </c>
      <c r="B6207" s="11" t="s">
        <v>14074</v>
      </c>
    </row>
    <row r="6208" spans="1:2" ht="12" customHeight="1" x14ac:dyDescent="0.2">
      <c r="A6208" s="11" t="s">
        <v>6206</v>
      </c>
      <c r="B6208" s="11" t="s">
        <v>14075</v>
      </c>
    </row>
    <row r="6209" spans="1:2" ht="12" customHeight="1" x14ac:dyDescent="0.2">
      <c r="A6209" s="11" t="s">
        <v>4652</v>
      </c>
      <c r="B6209" s="11" t="s">
        <v>14076</v>
      </c>
    </row>
    <row r="6210" spans="1:2" ht="12" customHeight="1" x14ac:dyDescent="0.2">
      <c r="A6210" s="11" t="s">
        <v>825</v>
      </c>
      <c r="B6210" s="11" t="s">
        <v>14077</v>
      </c>
    </row>
    <row r="6211" spans="1:2" ht="12" customHeight="1" x14ac:dyDescent="0.2">
      <c r="A6211" s="11" t="s">
        <v>1906</v>
      </c>
      <c r="B6211" s="11" t="s">
        <v>14078</v>
      </c>
    </row>
    <row r="6212" spans="1:2" ht="12" customHeight="1" x14ac:dyDescent="0.2">
      <c r="A6212" s="11" t="s">
        <v>3585</v>
      </c>
      <c r="B6212" s="11" t="s">
        <v>14079</v>
      </c>
    </row>
    <row r="6213" spans="1:2" ht="12" customHeight="1" x14ac:dyDescent="0.2">
      <c r="A6213" s="11" t="s">
        <v>7124</v>
      </c>
      <c r="B6213" s="11" t="s">
        <v>14080</v>
      </c>
    </row>
    <row r="6214" spans="1:2" ht="12" customHeight="1" x14ac:dyDescent="0.2">
      <c r="A6214" s="11" t="s">
        <v>7125</v>
      </c>
      <c r="B6214" s="11" t="s">
        <v>14081</v>
      </c>
    </row>
    <row r="6215" spans="1:2" ht="12" customHeight="1" x14ac:dyDescent="0.2">
      <c r="A6215" s="11" t="s">
        <v>6749</v>
      </c>
      <c r="B6215" s="11" t="s">
        <v>14082</v>
      </c>
    </row>
    <row r="6216" spans="1:2" ht="12" customHeight="1" x14ac:dyDescent="0.2">
      <c r="A6216" s="11" t="s">
        <v>3530</v>
      </c>
      <c r="B6216" s="11" t="s">
        <v>14083</v>
      </c>
    </row>
    <row r="6217" spans="1:2" ht="12" customHeight="1" x14ac:dyDescent="0.2">
      <c r="A6217" s="11" t="s">
        <v>6125</v>
      </c>
      <c r="B6217" s="11" t="s">
        <v>14084</v>
      </c>
    </row>
    <row r="6218" spans="1:2" ht="12" customHeight="1" x14ac:dyDescent="0.2">
      <c r="A6218" s="11" t="s">
        <v>6750</v>
      </c>
      <c r="B6218" s="11" t="s">
        <v>14085</v>
      </c>
    </row>
    <row r="6219" spans="1:2" ht="12" customHeight="1" x14ac:dyDescent="0.2">
      <c r="A6219" s="11" t="s">
        <v>5599</v>
      </c>
      <c r="B6219" s="11" t="s">
        <v>14086</v>
      </c>
    </row>
    <row r="6220" spans="1:2" ht="12" customHeight="1" x14ac:dyDescent="0.2">
      <c r="A6220" s="11" t="s">
        <v>7280</v>
      </c>
      <c r="B6220" s="11" t="s">
        <v>14087</v>
      </c>
    </row>
    <row r="6221" spans="1:2" ht="12" customHeight="1" x14ac:dyDescent="0.2">
      <c r="A6221" s="11" t="s">
        <v>3122</v>
      </c>
      <c r="B6221" s="11" t="s">
        <v>14088</v>
      </c>
    </row>
    <row r="6222" spans="1:2" ht="12" customHeight="1" x14ac:dyDescent="0.2">
      <c r="A6222" s="11" t="s">
        <v>6848</v>
      </c>
      <c r="B6222" s="11" t="s">
        <v>14089</v>
      </c>
    </row>
    <row r="6223" spans="1:2" ht="12" customHeight="1" x14ac:dyDescent="0.2">
      <c r="A6223" s="11" t="s">
        <v>3215</v>
      </c>
      <c r="B6223" s="11" t="s">
        <v>14090</v>
      </c>
    </row>
    <row r="6224" spans="1:2" ht="12" customHeight="1" x14ac:dyDescent="0.2">
      <c r="A6224" s="11" t="s">
        <v>2951</v>
      </c>
      <c r="B6224" s="11" t="s">
        <v>7945</v>
      </c>
    </row>
    <row r="6225" spans="1:2" ht="12" customHeight="1" x14ac:dyDescent="0.2">
      <c r="A6225" s="11" t="s">
        <v>6665</v>
      </c>
      <c r="B6225" s="11" t="s">
        <v>14091</v>
      </c>
    </row>
    <row r="6226" spans="1:2" ht="12" customHeight="1" x14ac:dyDescent="0.2">
      <c r="A6226" s="11" t="s">
        <v>2952</v>
      </c>
      <c r="B6226" s="11" t="s">
        <v>14092</v>
      </c>
    </row>
    <row r="6227" spans="1:2" ht="12" customHeight="1" x14ac:dyDescent="0.2">
      <c r="A6227" s="11" t="s">
        <v>4103</v>
      </c>
      <c r="B6227" s="11" t="s">
        <v>14093</v>
      </c>
    </row>
    <row r="6228" spans="1:2" ht="12" customHeight="1" x14ac:dyDescent="0.2">
      <c r="A6228" s="11" t="s">
        <v>3914</v>
      </c>
      <c r="B6228" s="11" t="s">
        <v>14094</v>
      </c>
    </row>
    <row r="6229" spans="1:2" ht="12" customHeight="1" x14ac:dyDescent="0.2">
      <c r="A6229" s="11" t="s">
        <v>3353</v>
      </c>
      <c r="B6229" s="11" t="s">
        <v>14095</v>
      </c>
    </row>
    <row r="6230" spans="1:2" ht="12" customHeight="1" x14ac:dyDescent="0.2">
      <c r="A6230" s="11" t="s">
        <v>6666</v>
      </c>
      <c r="B6230" s="11" t="s">
        <v>14096</v>
      </c>
    </row>
    <row r="6231" spans="1:2" ht="12" customHeight="1" x14ac:dyDescent="0.2">
      <c r="A6231" s="11" t="s">
        <v>6377</v>
      </c>
      <c r="B6231" s="11" t="s">
        <v>14097</v>
      </c>
    </row>
    <row r="6232" spans="1:2" ht="12" customHeight="1" x14ac:dyDescent="0.2">
      <c r="A6232" s="11" t="s">
        <v>5687</v>
      </c>
      <c r="B6232" s="11" t="s">
        <v>14098</v>
      </c>
    </row>
    <row r="6233" spans="1:2" ht="12" customHeight="1" x14ac:dyDescent="0.2">
      <c r="A6233" s="11" t="s">
        <v>469</v>
      </c>
      <c r="B6233" s="11" t="s">
        <v>14099</v>
      </c>
    </row>
    <row r="6234" spans="1:2" ht="12" customHeight="1" x14ac:dyDescent="0.2">
      <c r="A6234" s="11" t="s">
        <v>3057</v>
      </c>
      <c r="B6234" s="11" t="s">
        <v>14100</v>
      </c>
    </row>
    <row r="6235" spans="1:2" ht="12" customHeight="1" x14ac:dyDescent="0.2">
      <c r="A6235" s="11" t="s">
        <v>250</v>
      </c>
      <c r="B6235" s="11" t="s">
        <v>14101</v>
      </c>
    </row>
    <row r="6236" spans="1:2" ht="12" customHeight="1" x14ac:dyDescent="0.2">
      <c r="A6236" s="11" t="s">
        <v>6305</v>
      </c>
      <c r="B6236" s="11" t="s">
        <v>14102</v>
      </c>
    </row>
    <row r="6237" spans="1:2" ht="12" customHeight="1" x14ac:dyDescent="0.2">
      <c r="A6237" s="11" t="s">
        <v>3354</v>
      </c>
      <c r="B6237" s="11" t="s">
        <v>14103</v>
      </c>
    </row>
    <row r="6238" spans="1:2" ht="12" customHeight="1" x14ac:dyDescent="0.2">
      <c r="A6238" s="11" t="s">
        <v>5255</v>
      </c>
      <c r="B6238" s="11" t="s">
        <v>14104</v>
      </c>
    </row>
    <row r="6239" spans="1:2" ht="12" customHeight="1" x14ac:dyDescent="0.2">
      <c r="A6239" s="11" t="s">
        <v>3999</v>
      </c>
      <c r="B6239" s="11" t="s">
        <v>14105</v>
      </c>
    </row>
    <row r="6240" spans="1:2" ht="12" customHeight="1" x14ac:dyDescent="0.2">
      <c r="A6240" s="11" t="s">
        <v>5017</v>
      </c>
      <c r="B6240" s="11" t="s">
        <v>14106</v>
      </c>
    </row>
    <row r="6241" spans="1:2" ht="12" customHeight="1" x14ac:dyDescent="0.2">
      <c r="A6241" s="11" t="s">
        <v>3216</v>
      </c>
      <c r="B6241" s="11" t="s">
        <v>14107</v>
      </c>
    </row>
    <row r="6242" spans="1:2" ht="12" customHeight="1" x14ac:dyDescent="0.2">
      <c r="A6242" s="11" t="s">
        <v>5543</v>
      </c>
      <c r="B6242" s="11" t="s">
        <v>14108</v>
      </c>
    </row>
    <row r="6243" spans="1:2" ht="12" customHeight="1" x14ac:dyDescent="0.2">
      <c r="A6243" s="11" t="s">
        <v>251</v>
      </c>
      <c r="B6243" s="11" t="s">
        <v>14109</v>
      </c>
    </row>
    <row r="6244" spans="1:2" ht="12" customHeight="1" x14ac:dyDescent="0.2">
      <c r="A6244" s="11" t="s">
        <v>4045</v>
      </c>
      <c r="B6244" s="11" t="s">
        <v>14110</v>
      </c>
    </row>
    <row r="6245" spans="1:2" ht="12" customHeight="1" x14ac:dyDescent="0.2">
      <c r="A6245" s="11" t="s">
        <v>5688</v>
      </c>
      <c r="B6245" s="11" t="s">
        <v>14111</v>
      </c>
    </row>
    <row r="6246" spans="1:2" ht="12" customHeight="1" x14ac:dyDescent="0.2">
      <c r="A6246" s="11" t="s">
        <v>5966</v>
      </c>
      <c r="B6246" s="11" t="s">
        <v>14112</v>
      </c>
    </row>
    <row r="6247" spans="1:2" ht="12" customHeight="1" x14ac:dyDescent="0.2">
      <c r="A6247" s="11" t="s">
        <v>5689</v>
      </c>
      <c r="B6247" s="11" t="s">
        <v>14113</v>
      </c>
    </row>
    <row r="6248" spans="1:2" ht="12" customHeight="1" x14ac:dyDescent="0.2">
      <c r="A6248" s="11" t="s">
        <v>6849</v>
      </c>
      <c r="B6248" s="11" t="s">
        <v>14114</v>
      </c>
    </row>
    <row r="6249" spans="1:2" ht="12" customHeight="1" x14ac:dyDescent="0.2">
      <c r="A6249" s="11" t="s">
        <v>4046</v>
      </c>
      <c r="B6249" s="11" t="s">
        <v>14115</v>
      </c>
    </row>
    <row r="6250" spans="1:2" ht="12" customHeight="1" x14ac:dyDescent="0.2">
      <c r="A6250" s="11" t="s">
        <v>4429</v>
      </c>
      <c r="B6250" s="11" t="s">
        <v>14116</v>
      </c>
    </row>
    <row r="6251" spans="1:2" ht="12" customHeight="1" x14ac:dyDescent="0.2">
      <c r="A6251" s="11" t="s">
        <v>3632</v>
      </c>
      <c r="B6251" s="11" t="s">
        <v>14117</v>
      </c>
    </row>
    <row r="6252" spans="1:2" ht="12" customHeight="1" x14ac:dyDescent="0.2">
      <c r="A6252" s="11" t="s">
        <v>252</v>
      </c>
      <c r="B6252" s="11" t="s">
        <v>14118</v>
      </c>
    </row>
    <row r="6253" spans="1:2" ht="12" customHeight="1" x14ac:dyDescent="0.2">
      <c r="A6253" s="11" t="s">
        <v>6850</v>
      </c>
      <c r="B6253" s="11" t="s">
        <v>14119</v>
      </c>
    </row>
    <row r="6254" spans="1:2" ht="12" customHeight="1" x14ac:dyDescent="0.2">
      <c r="A6254" s="11" t="s">
        <v>2653</v>
      </c>
      <c r="B6254" s="11" t="s">
        <v>14120</v>
      </c>
    </row>
    <row r="6255" spans="1:2" ht="12" customHeight="1" x14ac:dyDescent="0.2">
      <c r="A6255" s="11" t="s">
        <v>4243</v>
      </c>
      <c r="B6255" s="11" t="s">
        <v>14121</v>
      </c>
    </row>
    <row r="6256" spans="1:2" ht="12" customHeight="1" x14ac:dyDescent="0.2">
      <c r="A6256" s="11" t="s">
        <v>6126</v>
      </c>
      <c r="B6256" s="11" t="s">
        <v>14122</v>
      </c>
    </row>
    <row r="6257" spans="1:2" ht="12" customHeight="1" x14ac:dyDescent="0.2">
      <c r="A6257" s="11" t="s">
        <v>7126</v>
      </c>
      <c r="B6257" s="11" t="s">
        <v>14123</v>
      </c>
    </row>
    <row r="6258" spans="1:2" ht="12" customHeight="1" x14ac:dyDescent="0.2">
      <c r="A6258" s="11" t="s">
        <v>989</v>
      </c>
      <c r="B6258" s="11" t="s">
        <v>14124</v>
      </c>
    </row>
    <row r="6259" spans="1:2" ht="12" customHeight="1" x14ac:dyDescent="0.2">
      <c r="A6259" s="11" t="s">
        <v>5780</v>
      </c>
      <c r="B6259" s="11" t="s">
        <v>14125</v>
      </c>
    </row>
    <row r="6260" spans="1:2" ht="12" customHeight="1" x14ac:dyDescent="0.2">
      <c r="A6260" s="11" t="s">
        <v>5451</v>
      </c>
      <c r="B6260" s="11" t="s">
        <v>14126</v>
      </c>
    </row>
    <row r="6261" spans="1:2" ht="12" customHeight="1" x14ac:dyDescent="0.2">
      <c r="A6261" s="11" t="s">
        <v>5860</v>
      </c>
      <c r="B6261" s="11" t="s">
        <v>14127</v>
      </c>
    </row>
    <row r="6262" spans="1:2" ht="12" customHeight="1" x14ac:dyDescent="0.2">
      <c r="A6262" s="11" t="s">
        <v>990</v>
      </c>
      <c r="B6262" s="11" t="s">
        <v>14128</v>
      </c>
    </row>
    <row r="6263" spans="1:2" ht="12" customHeight="1" x14ac:dyDescent="0.2">
      <c r="A6263" s="11" t="s">
        <v>253</v>
      </c>
      <c r="B6263" s="11" t="s">
        <v>14129</v>
      </c>
    </row>
    <row r="6264" spans="1:2" ht="12" customHeight="1" x14ac:dyDescent="0.2">
      <c r="A6264" s="11" t="s">
        <v>254</v>
      </c>
      <c r="B6264" s="11" t="s">
        <v>14130</v>
      </c>
    </row>
    <row r="6265" spans="1:2" ht="12" customHeight="1" x14ac:dyDescent="0.2">
      <c r="A6265" s="11" t="s">
        <v>3953</v>
      </c>
      <c r="B6265" s="11" t="s">
        <v>14131</v>
      </c>
    </row>
    <row r="6266" spans="1:2" ht="12" customHeight="1" x14ac:dyDescent="0.2">
      <c r="A6266" s="11" t="s">
        <v>6490</v>
      </c>
      <c r="B6266" s="11" t="s">
        <v>14132</v>
      </c>
    </row>
    <row r="6267" spans="1:2" ht="12" customHeight="1" x14ac:dyDescent="0.2">
      <c r="A6267" s="11" t="s">
        <v>4704</v>
      </c>
      <c r="B6267" s="11" t="s">
        <v>14133</v>
      </c>
    </row>
    <row r="6268" spans="1:2" ht="12" customHeight="1" x14ac:dyDescent="0.2">
      <c r="A6268" s="11" t="s">
        <v>6207</v>
      </c>
      <c r="B6268" s="11" t="s">
        <v>14134</v>
      </c>
    </row>
    <row r="6269" spans="1:2" ht="12" customHeight="1" x14ac:dyDescent="0.2">
      <c r="A6269" s="11" t="s">
        <v>1508</v>
      </c>
      <c r="B6269" s="11" t="s">
        <v>14135</v>
      </c>
    </row>
    <row r="6270" spans="1:2" ht="12" customHeight="1" x14ac:dyDescent="0.2">
      <c r="A6270" s="11" t="s">
        <v>5967</v>
      </c>
      <c r="B6270" s="11" t="s">
        <v>14136</v>
      </c>
    </row>
    <row r="6271" spans="1:2" ht="12" customHeight="1" x14ac:dyDescent="0.2">
      <c r="A6271" s="11" t="s">
        <v>6751</v>
      </c>
      <c r="B6271" s="11" t="s">
        <v>14137</v>
      </c>
    </row>
    <row r="6272" spans="1:2" ht="12" customHeight="1" x14ac:dyDescent="0.2">
      <c r="A6272" s="11" t="s">
        <v>6667</v>
      </c>
      <c r="B6272" s="11" t="s">
        <v>14138</v>
      </c>
    </row>
    <row r="6273" spans="1:2" ht="12" customHeight="1" x14ac:dyDescent="0.2">
      <c r="A6273" s="11" t="s">
        <v>7654</v>
      </c>
      <c r="B6273" s="11" t="s">
        <v>14139</v>
      </c>
    </row>
    <row r="6274" spans="1:2" ht="12" customHeight="1" x14ac:dyDescent="0.2">
      <c r="A6274" s="11" t="s">
        <v>3272</v>
      </c>
      <c r="B6274" s="11" t="s">
        <v>14140</v>
      </c>
    </row>
    <row r="6275" spans="1:2" ht="12" customHeight="1" x14ac:dyDescent="0.2">
      <c r="A6275" s="11" t="s">
        <v>5693</v>
      </c>
      <c r="B6275" s="11" t="s">
        <v>14141</v>
      </c>
    </row>
    <row r="6276" spans="1:2" ht="12" customHeight="1" x14ac:dyDescent="0.2">
      <c r="A6276" s="11" t="s">
        <v>7134</v>
      </c>
      <c r="B6276" s="11" t="s">
        <v>14142</v>
      </c>
    </row>
    <row r="6277" spans="1:2" ht="12" customHeight="1" x14ac:dyDescent="0.2">
      <c r="A6277" s="11" t="s">
        <v>7134</v>
      </c>
      <c r="B6277" s="11" t="s">
        <v>14143</v>
      </c>
    </row>
    <row r="6278" spans="1:2" ht="12" customHeight="1" x14ac:dyDescent="0.2">
      <c r="A6278" s="11" t="s">
        <v>3124</v>
      </c>
      <c r="B6278" s="11" t="s">
        <v>14144</v>
      </c>
    </row>
    <row r="6279" spans="1:2" ht="12" customHeight="1" x14ac:dyDescent="0.2">
      <c r="A6279" s="11" t="s">
        <v>5360</v>
      </c>
      <c r="B6279" s="11" t="s">
        <v>14145</v>
      </c>
    </row>
    <row r="6280" spans="1:2" ht="12" customHeight="1" x14ac:dyDescent="0.2">
      <c r="A6280" s="11" t="s">
        <v>6132</v>
      </c>
      <c r="B6280" s="11" t="s">
        <v>14146</v>
      </c>
    </row>
    <row r="6281" spans="1:2" ht="12" customHeight="1" x14ac:dyDescent="0.2">
      <c r="A6281" s="11" t="s">
        <v>4560</v>
      </c>
      <c r="B6281" s="11" t="s">
        <v>14147</v>
      </c>
    </row>
    <row r="6282" spans="1:2" ht="12" customHeight="1" x14ac:dyDescent="0.2">
      <c r="A6282" s="11" t="s">
        <v>3218</v>
      </c>
      <c r="B6282" s="11" t="s">
        <v>14148</v>
      </c>
    </row>
    <row r="6283" spans="1:2" ht="12" customHeight="1" x14ac:dyDescent="0.2">
      <c r="A6283" s="11" t="s">
        <v>7554</v>
      </c>
      <c r="B6283" s="11" t="s">
        <v>14149</v>
      </c>
    </row>
    <row r="6284" spans="1:2" ht="12" customHeight="1" x14ac:dyDescent="0.2">
      <c r="A6284" s="11" t="s">
        <v>4327</v>
      </c>
      <c r="B6284" s="11" t="s">
        <v>9337</v>
      </c>
    </row>
    <row r="6285" spans="1:2" ht="12" customHeight="1" x14ac:dyDescent="0.2">
      <c r="A6285" s="11" t="s">
        <v>6674</v>
      </c>
      <c r="B6285" s="11" t="s">
        <v>14150</v>
      </c>
    </row>
    <row r="6286" spans="1:2" ht="12" customHeight="1" x14ac:dyDescent="0.2">
      <c r="A6286" s="11" t="s">
        <v>5259</v>
      </c>
      <c r="B6286" s="11" t="s">
        <v>14151</v>
      </c>
    </row>
    <row r="6287" spans="1:2" ht="12" customHeight="1" x14ac:dyDescent="0.2">
      <c r="A6287" s="11" t="s">
        <v>5865</v>
      </c>
      <c r="B6287" s="11" t="s">
        <v>14152</v>
      </c>
    </row>
    <row r="6288" spans="1:2" ht="12" customHeight="1" x14ac:dyDescent="0.2">
      <c r="A6288" s="11" t="s">
        <v>7655</v>
      </c>
      <c r="B6288" s="11" t="s">
        <v>14153</v>
      </c>
    </row>
    <row r="6289" spans="1:2" ht="12" customHeight="1" x14ac:dyDescent="0.2">
      <c r="A6289" s="11" t="s">
        <v>3633</v>
      </c>
      <c r="B6289" s="11" t="s">
        <v>14154</v>
      </c>
    </row>
    <row r="6290" spans="1:2" ht="12" customHeight="1" x14ac:dyDescent="0.2">
      <c r="A6290" s="11" t="s">
        <v>3532</v>
      </c>
      <c r="B6290" s="11" t="s">
        <v>14155</v>
      </c>
    </row>
    <row r="6291" spans="1:2" ht="12" customHeight="1" x14ac:dyDescent="0.2">
      <c r="A6291" s="11" t="s">
        <v>5454</v>
      </c>
      <c r="B6291" s="11" t="s">
        <v>14156</v>
      </c>
    </row>
    <row r="6292" spans="1:2" ht="12" customHeight="1" x14ac:dyDescent="0.2">
      <c r="A6292" s="11" t="s">
        <v>6306</v>
      </c>
      <c r="B6292" s="11" t="s">
        <v>14157</v>
      </c>
    </row>
    <row r="6293" spans="1:2" ht="12" customHeight="1" x14ac:dyDescent="0.2">
      <c r="A6293" s="11" t="s">
        <v>3126</v>
      </c>
      <c r="B6293" s="11" t="s">
        <v>14158</v>
      </c>
    </row>
    <row r="6294" spans="1:2" ht="12" customHeight="1" x14ac:dyDescent="0.2">
      <c r="A6294" s="11" t="s">
        <v>3533</v>
      </c>
      <c r="B6294" s="11" t="s">
        <v>14159</v>
      </c>
    </row>
    <row r="6295" spans="1:2" ht="12" customHeight="1" x14ac:dyDescent="0.2">
      <c r="A6295" s="11" t="s">
        <v>3059</v>
      </c>
      <c r="B6295" s="11" t="s">
        <v>14160</v>
      </c>
    </row>
    <row r="6296" spans="1:2" ht="12" customHeight="1" x14ac:dyDescent="0.2">
      <c r="A6296" s="11" t="s">
        <v>6965</v>
      </c>
      <c r="B6296" s="11" t="s">
        <v>14161</v>
      </c>
    </row>
    <row r="6297" spans="1:2" ht="12" customHeight="1" x14ac:dyDescent="0.2">
      <c r="A6297" s="11" t="s">
        <v>5021</v>
      </c>
      <c r="B6297" s="11" t="s">
        <v>14162</v>
      </c>
    </row>
    <row r="6298" spans="1:2" ht="12" customHeight="1" x14ac:dyDescent="0.2">
      <c r="A6298" s="11" t="s">
        <v>6754</v>
      </c>
      <c r="B6298" s="11" t="s">
        <v>14163</v>
      </c>
    </row>
    <row r="6299" spans="1:2" ht="12" customHeight="1" x14ac:dyDescent="0.2">
      <c r="A6299" s="11" t="s">
        <v>5145</v>
      </c>
      <c r="B6299" s="11" t="s">
        <v>14164</v>
      </c>
    </row>
    <row r="6300" spans="1:2" ht="12" customHeight="1" x14ac:dyDescent="0.2">
      <c r="A6300" s="11" t="s">
        <v>1698</v>
      </c>
      <c r="B6300" s="11" t="s">
        <v>14165</v>
      </c>
    </row>
    <row r="6301" spans="1:2" ht="12" customHeight="1" x14ac:dyDescent="0.2">
      <c r="A6301" s="11" t="s">
        <v>2955</v>
      </c>
      <c r="B6301" s="11" t="s">
        <v>14166</v>
      </c>
    </row>
    <row r="6302" spans="1:2" ht="12" customHeight="1" x14ac:dyDescent="0.2">
      <c r="A6302" s="11" t="s">
        <v>2136</v>
      </c>
      <c r="B6302" s="11" t="s">
        <v>14167</v>
      </c>
    </row>
    <row r="6303" spans="1:2" ht="12" customHeight="1" x14ac:dyDescent="0.2">
      <c r="A6303" s="11" t="s">
        <v>1699</v>
      </c>
      <c r="B6303" s="11" t="s">
        <v>14168</v>
      </c>
    </row>
    <row r="6304" spans="1:2" ht="12" customHeight="1" x14ac:dyDescent="0.2">
      <c r="A6304" s="11" t="s">
        <v>2307</v>
      </c>
      <c r="B6304" s="11" t="s">
        <v>14169</v>
      </c>
    </row>
    <row r="6305" spans="1:2" ht="12" customHeight="1" x14ac:dyDescent="0.2">
      <c r="A6305" s="11" t="s">
        <v>3219</v>
      </c>
      <c r="B6305" s="11" t="s">
        <v>14170</v>
      </c>
    </row>
    <row r="6306" spans="1:2" ht="12" customHeight="1" x14ac:dyDescent="0.2">
      <c r="A6306" s="11" t="s">
        <v>6373</v>
      </c>
      <c r="B6306" s="11" t="s">
        <v>14171</v>
      </c>
    </row>
    <row r="6307" spans="1:2" ht="12" customHeight="1" x14ac:dyDescent="0.2">
      <c r="A6307" s="11" t="s">
        <v>1078</v>
      </c>
      <c r="B6307" s="11" t="s">
        <v>14172</v>
      </c>
    </row>
    <row r="6308" spans="1:2" ht="12" customHeight="1" x14ac:dyDescent="0.2">
      <c r="A6308" s="11" t="s">
        <v>3056</v>
      </c>
      <c r="B6308" s="11" t="s">
        <v>14173</v>
      </c>
    </row>
    <row r="6309" spans="1:2" ht="12" customHeight="1" x14ac:dyDescent="0.2">
      <c r="A6309" s="11" t="s">
        <v>688</v>
      </c>
      <c r="B6309" s="11" t="s">
        <v>14174</v>
      </c>
    </row>
    <row r="6310" spans="1:2" ht="12" customHeight="1" x14ac:dyDescent="0.2">
      <c r="A6310" s="11" t="s">
        <v>689</v>
      </c>
      <c r="B6310" s="11" t="s">
        <v>14175</v>
      </c>
    </row>
    <row r="6311" spans="1:2" ht="12" customHeight="1" x14ac:dyDescent="0.2">
      <c r="A6311" s="11" t="s">
        <v>241</v>
      </c>
      <c r="B6311" s="11" t="s">
        <v>14176</v>
      </c>
    </row>
    <row r="6312" spans="1:2" ht="12" customHeight="1" x14ac:dyDescent="0.2">
      <c r="A6312" s="11" t="s">
        <v>1367</v>
      </c>
      <c r="B6312" s="11" t="s">
        <v>14177</v>
      </c>
    </row>
    <row r="6313" spans="1:2" ht="12" customHeight="1" x14ac:dyDescent="0.2">
      <c r="A6313" s="11" t="s">
        <v>6656</v>
      </c>
      <c r="B6313" s="11" t="s">
        <v>14178</v>
      </c>
    </row>
    <row r="6314" spans="1:2" ht="12" customHeight="1" x14ac:dyDescent="0.2">
      <c r="A6314" s="11" t="s">
        <v>2948</v>
      </c>
      <c r="B6314" s="11" t="s">
        <v>14179</v>
      </c>
    </row>
    <row r="6315" spans="1:2" ht="12" customHeight="1" x14ac:dyDescent="0.2">
      <c r="A6315" s="11" t="s">
        <v>7656</v>
      </c>
      <c r="B6315" s="11" t="s">
        <v>14180</v>
      </c>
    </row>
    <row r="6316" spans="1:2" ht="12" customHeight="1" x14ac:dyDescent="0.2">
      <c r="A6316" s="11" t="s">
        <v>14181</v>
      </c>
      <c r="B6316" s="11" t="s">
        <v>14182</v>
      </c>
    </row>
    <row r="6317" spans="1:2" ht="12" customHeight="1" x14ac:dyDescent="0.2">
      <c r="A6317" s="11" t="s">
        <v>6254</v>
      </c>
      <c r="B6317" s="11" t="s">
        <v>14183</v>
      </c>
    </row>
    <row r="6318" spans="1:2" ht="12" customHeight="1" x14ac:dyDescent="0.2">
      <c r="A6318" s="11" t="s">
        <v>6376</v>
      </c>
      <c r="B6318" s="11" t="s">
        <v>14184</v>
      </c>
    </row>
    <row r="6319" spans="1:2" ht="12" customHeight="1" x14ac:dyDescent="0.2">
      <c r="A6319" s="11" t="s">
        <v>3697</v>
      </c>
      <c r="B6319" s="11" t="s">
        <v>14185</v>
      </c>
    </row>
    <row r="6320" spans="1:2" ht="12" customHeight="1" x14ac:dyDescent="0.2">
      <c r="A6320" s="11" t="s">
        <v>4395</v>
      </c>
      <c r="B6320" s="11" t="s">
        <v>14186</v>
      </c>
    </row>
    <row r="6321" spans="1:2" ht="12" customHeight="1" x14ac:dyDescent="0.2">
      <c r="A6321" s="11" t="s">
        <v>5600</v>
      </c>
      <c r="B6321" s="11" t="s">
        <v>14187</v>
      </c>
    </row>
    <row r="6322" spans="1:2" ht="12" customHeight="1" x14ac:dyDescent="0.2">
      <c r="A6322" s="11" t="s">
        <v>4104</v>
      </c>
      <c r="B6322" s="11" t="s">
        <v>14188</v>
      </c>
    </row>
    <row r="6323" spans="1:2" ht="12" customHeight="1" x14ac:dyDescent="0.2">
      <c r="A6323" s="11" t="s">
        <v>14189</v>
      </c>
      <c r="B6323" s="11" t="s">
        <v>14190</v>
      </c>
    </row>
    <row r="6324" spans="1:2" ht="12" customHeight="1" x14ac:dyDescent="0.2">
      <c r="A6324" s="11" t="s">
        <v>6852</v>
      </c>
      <c r="B6324" s="11" t="s">
        <v>14191</v>
      </c>
    </row>
    <row r="6325" spans="1:2" ht="12" customHeight="1" x14ac:dyDescent="0.2">
      <c r="A6325" s="11" t="s">
        <v>6670</v>
      </c>
      <c r="B6325" s="11" t="s">
        <v>14192</v>
      </c>
    </row>
    <row r="6326" spans="1:2" ht="12" customHeight="1" x14ac:dyDescent="0.2">
      <c r="A6326" s="11" t="s">
        <v>7128</v>
      </c>
      <c r="B6326" s="11" t="s">
        <v>14193</v>
      </c>
    </row>
    <row r="6327" spans="1:2" ht="12" customHeight="1" x14ac:dyDescent="0.2">
      <c r="A6327" s="11" t="s">
        <v>6208</v>
      </c>
      <c r="B6327" s="11" t="s">
        <v>14194</v>
      </c>
    </row>
    <row r="6328" spans="1:2" ht="12" customHeight="1" x14ac:dyDescent="0.2">
      <c r="A6328" s="11" t="s">
        <v>4198</v>
      </c>
      <c r="B6328" s="11" t="s">
        <v>14195</v>
      </c>
    </row>
    <row r="6329" spans="1:2" ht="12" customHeight="1" x14ac:dyDescent="0.2">
      <c r="A6329" s="11" t="s">
        <v>991</v>
      </c>
      <c r="B6329" s="11" t="s">
        <v>14196</v>
      </c>
    </row>
    <row r="6330" spans="1:2" ht="12" customHeight="1" x14ac:dyDescent="0.2">
      <c r="A6330" s="11" t="s">
        <v>7281</v>
      </c>
      <c r="B6330" s="11" t="s">
        <v>14197</v>
      </c>
    </row>
    <row r="6331" spans="1:2" ht="12" customHeight="1" x14ac:dyDescent="0.2">
      <c r="A6331" s="11" t="s">
        <v>4145</v>
      </c>
      <c r="B6331" s="11" t="s">
        <v>14198</v>
      </c>
    </row>
    <row r="6332" spans="1:2" ht="12" customHeight="1" x14ac:dyDescent="0.2">
      <c r="A6332" s="11" t="s">
        <v>5861</v>
      </c>
      <c r="B6332" s="11" t="s">
        <v>14199</v>
      </c>
    </row>
    <row r="6333" spans="1:2" ht="12" customHeight="1" x14ac:dyDescent="0.2">
      <c r="A6333" s="11" t="s">
        <v>691</v>
      </c>
      <c r="B6333" s="11" t="s">
        <v>14200</v>
      </c>
    </row>
    <row r="6334" spans="1:2" ht="12" customHeight="1" x14ac:dyDescent="0.2">
      <c r="A6334" s="11" t="s">
        <v>2303</v>
      </c>
      <c r="B6334" s="11" t="s">
        <v>14201</v>
      </c>
    </row>
    <row r="6335" spans="1:2" ht="12" customHeight="1" x14ac:dyDescent="0.2">
      <c r="A6335" s="11" t="s">
        <v>6853</v>
      </c>
      <c r="B6335" s="11" t="s">
        <v>14202</v>
      </c>
    </row>
    <row r="6336" spans="1:2" ht="12" customHeight="1" x14ac:dyDescent="0.2">
      <c r="A6336" s="11" t="s">
        <v>7129</v>
      </c>
      <c r="B6336" s="11" t="s">
        <v>14203</v>
      </c>
    </row>
    <row r="6337" spans="1:2" ht="12" customHeight="1" x14ac:dyDescent="0.2">
      <c r="A6337" s="11" t="s">
        <v>7282</v>
      </c>
      <c r="B6337" s="11" t="s">
        <v>14204</v>
      </c>
    </row>
    <row r="6338" spans="1:2" ht="12" customHeight="1" x14ac:dyDescent="0.2">
      <c r="A6338" s="11" t="s">
        <v>255</v>
      </c>
      <c r="B6338" s="11" t="s">
        <v>14205</v>
      </c>
    </row>
    <row r="6339" spans="1:2" ht="12" customHeight="1" x14ac:dyDescent="0.2">
      <c r="A6339" s="11" t="s">
        <v>2953</v>
      </c>
      <c r="B6339" s="11" t="s">
        <v>14206</v>
      </c>
    </row>
    <row r="6340" spans="1:2" ht="12" customHeight="1" x14ac:dyDescent="0.2">
      <c r="A6340" s="11" t="s">
        <v>5140</v>
      </c>
      <c r="B6340" s="11" t="s">
        <v>14207</v>
      </c>
    </row>
    <row r="6341" spans="1:2" ht="12" customHeight="1" x14ac:dyDescent="0.2">
      <c r="A6341" s="11" t="s">
        <v>5862</v>
      </c>
      <c r="B6341" s="11" t="s">
        <v>14208</v>
      </c>
    </row>
    <row r="6342" spans="1:2" ht="12" customHeight="1" x14ac:dyDescent="0.2">
      <c r="A6342" s="11" t="s">
        <v>4516</v>
      </c>
      <c r="B6342" s="11" t="s">
        <v>14209</v>
      </c>
    </row>
    <row r="6343" spans="1:2" ht="12" customHeight="1" x14ac:dyDescent="0.2">
      <c r="A6343" s="11" t="s">
        <v>6753</v>
      </c>
      <c r="B6343" s="11" t="s">
        <v>14210</v>
      </c>
    </row>
    <row r="6344" spans="1:2" ht="12" customHeight="1" x14ac:dyDescent="0.2">
      <c r="A6344" s="11" t="s">
        <v>5141</v>
      </c>
      <c r="B6344" s="11" t="s">
        <v>14211</v>
      </c>
    </row>
    <row r="6345" spans="1:2" ht="12" customHeight="1" x14ac:dyDescent="0.2">
      <c r="A6345" s="11" t="s">
        <v>5969</v>
      </c>
      <c r="B6345" s="11" t="s">
        <v>14212</v>
      </c>
    </row>
    <row r="6346" spans="1:2" ht="12" customHeight="1" x14ac:dyDescent="0.2">
      <c r="A6346" s="11" t="s">
        <v>7658</v>
      </c>
      <c r="B6346" s="11" t="s">
        <v>14213</v>
      </c>
    </row>
    <row r="6347" spans="1:2" ht="12" customHeight="1" x14ac:dyDescent="0.2">
      <c r="A6347" s="11" t="s">
        <v>5783</v>
      </c>
      <c r="B6347" s="11" t="s">
        <v>14214</v>
      </c>
    </row>
    <row r="6348" spans="1:2" ht="12" customHeight="1" x14ac:dyDescent="0.2">
      <c r="A6348" s="11" t="s">
        <v>6128</v>
      </c>
      <c r="B6348" s="11" t="s">
        <v>14215</v>
      </c>
    </row>
    <row r="6349" spans="1:2" ht="12" customHeight="1" x14ac:dyDescent="0.2">
      <c r="A6349" s="11" t="s">
        <v>5971</v>
      </c>
      <c r="B6349" s="11" t="s">
        <v>14216</v>
      </c>
    </row>
    <row r="6350" spans="1:2" ht="12" customHeight="1" x14ac:dyDescent="0.2">
      <c r="A6350" s="11" t="s">
        <v>5970</v>
      </c>
      <c r="B6350" s="11" t="s">
        <v>14217</v>
      </c>
    </row>
    <row r="6351" spans="1:2" ht="12" customHeight="1" x14ac:dyDescent="0.2">
      <c r="A6351" s="11" t="s">
        <v>5694</v>
      </c>
      <c r="B6351" s="11" t="s">
        <v>14218</v>
      </c>
    </row>
    <row r="6352" spans="1:2" ht="12" customHeight="1" x14ac:dyDescent="0.2">
      <c r="A6352" s="11" t="s">
        <v>5972</v>
      </c>
      <c r="B6352" s="11" t="s">
        <v>14219</v>
      </c>
    </row>
    <row r="6353" spans="1:2" ht="12" customHeight="1" x14ac:dyDescent="0.2">
      <c r="A6353" s="11" t="s">
        <v>5602</v>
      </c>
      <c r="B6353" s="11" t="s">
        <v>14220</v>
      </c>
    </row>
    <row r="6354" spans="1:2" ht="12" customHeight="1" x14ac:dyDescent="0.2">
      <c r="A6354" s="11" t="s">
        <v>7132</v>
      </c>
      <c r="B6354" s="11" t="s">
        <v>14221</v>
      </c>
    </row>
    <row r="6355" spans="1:2" ht="12" customHeight="1" x14ac:dyDescent="0.2">
      <c r="A6355" s="11" t="s">
        <v>3356</v>
      </c>
      <c r="B6355" s="11" t="s">
        <v>14222</v>
      </c>
    </row>
    <row r="6356" spans="1:2" ht="12" customHeight="1" x14ac:dyDescent="0.2">
      <c r="A6356" s="11" t="s">
        <v>4705</v>
      </c>
      <c r="B6356" s="11" t="s">
        <v>14223</v>
      </c>
    </row>
    <row r="6357" spans="1:2" ht="12" customHeight="1" x14ac:dyDescent="0.2">
      <c r="A6357" s="11" t="s">
        <v>4603</v>
      </c>
      <c r="B6357" s="11" t="s">
        <v>14224</v>
      </c>
    </row>
    <row r="6358" spans="1:2" ht="12" customHeight="1" x14ac:dyDescent="0.2">
      <c r="A6358" s="11" t="s">
        <v>6491</v>
      </c>
      <c r="B6358" s="11" t="s">
        <v>14225</v>
      </c>
    </row>
    <row r="6359" spans="1:2" ht="12" customHeight="1" x14ac:dyDescent="0.2">
      <c r="A6359" s="11" t="s">
        <v>5545</v>
      </c>
      <c r="B6359" s="11" t="s">
        <v>14226</v>
      </c>
    </row>
    <row r="6360" spans="1:2" ht="12" customHeight="1" x14ac:dyDescent="0.2">
      <c r="A6360" s="11" t="s">
        <v>2654</v>
      </c>
      <c r="B6360" s="11" t="s">
        <v>14227</v>
      </c>
    </row>
    <row r="6361" spans="1:2" ht="12" customHeight="1" x14ac:dyDescent="0.2">
      <c r="A6361" s="11" t="s">
        <v>2306</v>
      </c>
      <c r="B6361" s="11" t="s">
        <v>14228</v>
      </c>
    </row>
    <row r="6362" spans="1:2" ht="12" customHeight="1" x14ac:dyDescent="0.2">
      <c r="A6362" s="11" t="s">
        <v>7191</v>
      </c>
      <c r="B6362" s="11" t="s">
        <v>14229</v>
      </c>
    </row>
    <row r="6363" spans="1:2" ht="12" customHeight="1" x14ac:dyDescent="0.2">
      <c r="A6363" s="11" t="s">
        <v>5019</v>
      </c>
      <c r="B6363" s="11" t="s">
        <v>14230</v>
      </c>
    </row>
    <row r="6364" spans="1:2" ht="12" customHeight="1" x14ac:dyDescent="0.2">
      <c r="A6364" s="11" t="s">
        <v>7659</v>
      </c>
      <c r="B6364" s="11" t="s">
        <v>14231</v>
      </c>
    </row>
    <row r="6365" spans="1:2" ht="12" customHeight="1" x14ac:dyDescent="0.2">
      <c r="A6365" s="11" t="s">
        <v>2954</v>
      </c>
      <c r="B6365" s="11" t="s">
        <v>14232</v>
      </c>
    </row>
    <row r="6366" spans="1:2" ht="12" customHeight="1" x14ac:dyDescent="0.2">
      <c r="A6366" s="11" t="s">
        <v>5863</v>
      </c>
      <c r="B6366" s="11" t="s">
        <v>14233</v>
      </c>
    </row>
    <row r="6367" spans="1:2" ht="12" customHeight="1" x14ac:dyDescent="0.2">
      <c r="A6367" s="11" t="s">
        <v>7660</v>
      </c>
      <c r="B6367" s="11" t="s">
        <v>14234</v>
      </c>
    </row>
    <row r="6368" spans="1:2" ht="12" customHeight="1" x14ac:dyDescent="0.2">
      <c r="A6368" s="11" t="s">
        <v>256</v>
      </c>
      <c r="B6368" s="11" t="s">
        <v>14235</v>
      </c>
    </row>
    <row r="6369" spans="1:2" ht="12" customHeight="1" x14ac:dyDescent="0.2">
      <c r="A6369" s="11" t="s">
        <v>5864</v>
      </c>
      <c r="B6369" s="11" t="s">
        <v>14236</v>
      </c>
    </row>
    <row r="6370" spans="1:2" ht="12" customHeight="1" x14ac:dyDescent="0.2">
      <c r="A6370" s="11" t="s">
        <v>7409</v>
      </c>
      <c r="B6370" s="11" t="s">
        <v>14237</v>
      </c>
    </row>
    <row r="6371" spans="1:2" ht="12" customHeight="1" x14ac:dyDescent="0.2">
      <c r="A6371" s="11" t="s">
        <v>5142</v>
      </c>
      <c r="B6371" s="11" t="s">
        <v>14238</v>
      </c>
    </row>
    <row r="6372" spans="1:2" ht="12" customHeight="1" x14ac:dyDescent="0.2">
      <c r="A6372" s="11" t="s">
        <v>6492</v>
      </c>
      <c r="B6372" s="11" t="s">
        <v>14239</v>
      </c>
    </row>
    <row r="6373" spans="1:2" ht="12" customHeight="1" x14ac:dyDescent="0.2">
      <c r="A6373" s="11" t="s">
        <v>5790</v>
      </c>
      <c r="B6373" s="11" t="s">
        <v>14240</v>
      </c>
    </row>
    <row r="6374" spans="1:2" ht="12" customHeight="1" x14ac:dyDescent="0.2">
      <c r="A6374" s="11" t="s">
        <v>5695</v>
      </c>
      <c r="B6374" s="11" t="s">
        <v>14241</v>
      </c>
    </row>
    <row r="6375" spans="1:2" ht="12" customHeight="1" x14ac:dyDescent="0.2">
      <c r="A6375" s="11" t="s">
        <v>6129</v>
      </c>
      <c r="B6375" s="11" t="s">
        <v>14242</v>
      </c>
    </row>
    <row r="6376" spans="1:2" ht="12" customHeight="1" x14ac:dyDescent="0.2">
      <c r="A6376" s="11" t="s">
        <v>5313</v>
      </c>
      <c r="B6376" s="11" t="s">
        <v>14243</v>
      </c>
    </row>
    <row r="6377" spans="1:2" ht="12" customHeight="1" x14ac:dyDescent="0.2">
      <c r="A6377" s="11" t="s">
        <v>6130</v>
      </c>
      <c r="B6377" s="11" t="s">
        <v>14244</v>
      </c>
    </row>
    <row r="6378" spans="1:2" ht="12" customHeight="1" x14ac:dyDescent="0.2">
      <c r="A6378" s="11" t="s">
        <v>3357</v>
      </c>
      <c r="B6378" s="11" t="s">
        <v>14245</v>
      </c>
    </row>
    <row r="6379" spans="1:2" ht="12" customHeight="1" x14ac:dyDescent="0.2">
      <c r="A6379" s="11" t="s">
        <v>5603</v>
      </c>
      <c r="B6379" s="11" t="s">
        <v>14246</v>
      </c>
    </row>
    <row r="6380" spans="1:2" ht="12" customHeight="1" x14ac:dyDescent="0.2">
      <c r="A6380" s="11" t="s">
        <v>5546</v>
      </c>
      <c r="B6380" s="11" t="s">
        <v>14247</v>
      </c>
    </row>
    <row r="6381" spans="1:2" ht="12" customHeight="1" x14ac:dyDescent="0.2">
      <c r="A6381" s="11" t="s">
        <v>5143</v>
      </c>
      <c r="B6381" s="11" t="s">
        <v>14248</v>
      </c>
    </row>
    <row r="6382" spans="1:2" ht="12" customHeight="1" x14ac:dyDescent="0.2">
      <c r="A6382" s="11" t="s">
        <v>4785</v>
      </c>
      <c r="B6382" s="11" t="s">
        <v>14249</v>
      </c>
    </row>
    <row r="6383" spans="1:2" ht="12" customHeight="1" x14ac:dyDescent="0.2">
      <c r="A6383" s="11" t="s">
        <v>5359</v>
      </c>
      <c r="B6383" s="11" t="s">
        <v>14250</v>
      </c>
    </row>
    <row r="6384" spans="1:2" ht="12" customHeight="1" x14ac:dyDescent="0.2">
      <c r="A6384" s="11" t="s">
        <v>6854</v>
      </c>
      <c r="B6384" s="11" t="s">
        <v>14251</v>
      </c>
    </row>
    <row r="6385" spans="1:2" ht="12" customHeight="1" x14ac:dyDescent="0.2">
      <c r="A6385" s="11" t="s">
        <v>5453</v>
      </c>
      <c r="B6385" s="11" t="s">
        <v>14252</v>
      </c>
    </row>
    <row r="6386" spans="1:2" ht="12" customHeight="1" x14ac:dyDescent="0.2">
      <c r="A6386" s="11" t="s">
        <v>5257</v>
      </c>
      <c r="B6386" s="11" t="s">
        <v>14253</v>
      </c>
    </row>
    <row r="6387" spans="1:2" ht="12" customHeight="1" x14ac:dyDescent="0.2">
      <c r="A6387" s="11" t="s">
        <v>4000</v>
      </c>
      <c r="B6387" s="11" t="s">
        <v>14254</v>
      </c>
    </row>
    <row r="6388" spans="1:2" ht="12" customHeight="1" x14ac:dyDescent="0.2">
      <c r="A6388" s="11" t="s">
        <v>6855</v>
      </c>
      <c r="B6388" s="11" t="s">
        <v>14255</v>
      </c>
    </row>
    <row r="6389" spans="1:2" ht="12" customHeight="1" x14ac:dyDescent="0.2">
      <c r="A6389" s="11" t="s">
        <v>4604</v>
      </c>
      <c r="B6389" s="11" t="s">
        <v>14256</v>
      </c>
    </row>
    <row r="6390" spans="1:2" ht="12" customHeight="1" x14ac:dyDescent="0.2">
      <c r="A6390" s="11" t="s">
        <v>3834</v>
      </c>
      <c r="B6390" s="11" t="s">
        <v>14257</v>
      </c>
    </row>
    <row r="6391" spans="1:2" ht="12" customHeight="1" x14ac:dyDescent="0.2">
      <c r="A6391" s="11" t="s">
        <v>5314</v>
      </c>
      <c r="B6391" s="11" t="s">
        <v>14258</v>
      </c>
    </row>
    <row r="6392" spans="1:2" ht="12" customHeight="1" x14ac:dyDescent="0.2">
      <c r="A6392" s="11" t="s">
        <v>1965</v>
      </c>
      <c r="B6392" s="11" t="s">
        <v>14259</v>
      </c>
    </row>
    <row r="6393" spans="1:2" ht="12" customHeight="1" x14ac:dyDescent="0.2">
      <c r="A6393" s="11" t="s">
        <v>6931</v>
      </c>
      <c r="B6393" s="11" t="s">
        <v>14260</v>
      </c>
    </row>
    <row r="6394" spans="1:2" ht="12" customHeight="1" x14ac:dyDescent="0.2">
      <c r="A6394" s="11" t="s">
        <v>5020</v>
      </c>
      <c r="B6394" s="11" t="s">
        <v>14261</v>
      </c>
    </row>
    <row r="6395" spans="1:2" ht="12" customHeight="1" x14ac:dyDescent="0.2">
      <c r="A6395" s="11" t="s">
        <v>2823</v>
      </c>
      <c r="B6395" s="11" t="s">
        <v>14262</v>
      </c>
    </row>
    <row r="6396" spans="1:2" ht="12" customHeight="1" x14ac:dyDescent="0.2">
      <c r="A6396" s="11" t="s">
        <v>3358</v>
      </c>
      <c r="B6396" s="11" t="s">
        <v>14263</v>
      </c>
    </row>
    <row r="6397" spans="1:2" ht="12" customHeight="1" x14ac:dyDescent="0.2">
      <c r="A6397" s="11" t="s">
        <v>1907</v>
      </c>
      <c r="B6397" s="11" t="s">
        <v>14264</v>
      </c>
    </row>
    <row r="6398" spans="1:2" ht="12" customHeight="1" x14ac:dyDescent="0.2">
      <c r="A6398" s="11" t="s">
        <v>6668</v>
      </c>
      <c r="B6398" s="11" t="s">
        <v>14265</v>
      </c>
    </row>
    <row r="6399" spans="1:2" ht="12" customHeight="1" x14ac:dyDescent="0.2">
      <c r="A6399" s="11" t="s">
        <v>6752</v>
      </c>
      <c r="B6399" s="11" t="s">
        <v>14266</v>
      </c>
    </row>
    <row r="6400" spans="1:2" ht="12" customHeight="1" x14ac:dyDescent="0.2">
      <c r="A6400" s="11" t="s">
        <v>7212</v>
      </c>
      <c r="B6400" s="11" t="s">
        <v>14267</v>
      </c>
    </row>
    <row r="6401" spans="1:2" ht="12" customHeight="1" x14ac:dyDescent="0.2">
      <c r="A6401" s="11" t="s">
        <v>6378</v>
      </c>
      <c r="B6401" s="11" t="s">
        <v>14268</v>
      </c>
    </row>
    <row r="6402" spans="1:2" ht="12" customHeight="1" x14ac:dyDescent="0.2">
      <c r="A6402" s="11" t="s">
        <v>6851</v>
      </c>
      <c r="B6402" s="11" t="s">
        <v>14269</v>
      </c>
    </row>
    <row r="6403" spans="1:2" ht="12" customHeight="1" x14ac:dyDescent="0.2">
      <c r="A6403" s="11" t="s">
        <v>2301</v>
      </c>
      <c r="B6403" s="11" t="s">
        <v>14270</v>
      </c>
    </row>
    <row r="6404" spans="1:2" ht="12" customHeight="1" x14ac:dyDescent="0.2">
      <c r="A6404" s="11" t="s">
        <v>7035</v>
      </c>
      <c r="B6404" s="11" t="s">
        <v>14271</v>
      </c>
    </row>
    <row r="6405" spans="1:2" ht="12" customHeight="1" x14ac:dyDescent="0.2">
      <c r="A6405" s="11" t="s">
        <v>14272</v>
      </c>
      <c r="B6405" s="11" t="s">
        <v>14273</v>
      </c>
    </row>
    <row r="6406" spans="1:2" ht="12" customHeight="1" x14ac:dyDescent="0.2">
      <c r="A6406" s="11" t="s">
        <v>7303</v>
      </c>
      <c r="B6406" s="11" t="s">
        <v>14274</v>
      </c>
    </row>
    <row r="6407" spans="1:2" ht="12" customHeight="1" x14ac:dyDescent="0.2">
      <c r="A6407" s="11" t="s">
        <v>5781</v>
      </c>
      <c r="B6407" s="11" t="s">
        <v>14275</v>
      </c>
    </row>
    <row r="6408" spans="1:2" ht="12" customHeight="1" x14ac:dyDescent="0.2">
      <c r="A6408" s="11" t="s">
        <v>5544</v>
      </c>
      <c r="B6408" s="11" t="s">
        <v>14276</v>
      </c>
    </row>
    <row r="6409" spans="1:2" ht="12" customHeight="1" x14ac:dyDescent="0.2">
      <c r="A6409" s="11" t="s">
        <v>4359</v>
      </c>
      <c r="B6409" s="11" t="s">
        <v>14277</v>
      </c>
    </row>
    <row r="6410" spans="1:2" ht="12" customHeight="1" x14ac:dyDescent="0.2">
      <c r="A6410" s="11" t="s">
        <v>6669</v>
      </c>
      <c r="B6410" s="11" t="s">
        <v>14278</v>
      </c>
    </row>
    <row r="6411" spans="1:2" ht="12" customHeight="1" x14ac:dyDescent="0.2">
      <c r="A6411" s="11" t="s">
        <v>7127</v>
      </c>
      <c r="B6411" s="11" t="s">
        <v>14279</v>
      </c>
    </row>
    <row r="6412" spans="1:2" ht="12" customHeight="1" x14ac:dyDescent="0.2">
      <c r="A6412" s="11" t="s">
        <v>7189</v>
      </c>
      <c r="B6412" s="11" t="s">
        <v>14280</v>
      </c>
    </row>
    <row r="6413" spans="1:2" ht="12" customHeight="1" x14ac:dyDescent="0.2">
      <c r="A6413" s="11" t="s">
        <v>4458</v>
      </c>
      <c r="B6413" s="11" t="s">
        <v>14281</v>
      </c>
    </row>
    <row r="6414" spans="1:2" ht="12" customHeight="1" x14ac:dyDescent="0.2">
      <c r="A6414" s="11" t="s">
        <v>7036</v>
      </c>
      <c r="B6414" s="11" t="s">
        <v>14282</v>
      </c>
    </row>
    <row r="6415" spans="1:2" ht="12" customHeight="1" x14ac:dyDescent="0.2">
      <c r="A6415" s="11" t="s">
        <v>2302</v>
      </c>
      <c r="B6415" s="11" t="s">
        <v>14283</v>
      </c>
    </row>
    <row r="6416" spans="1:2" ht="12" customHeight="1" x14ac:dyDescent="0.2">
      <c r="A6416" s="11" t="s">
        <v>7551</v>
      </c>
      <c r="B6416" s="11" t="s">
        <v>14284</v>
      </c>
    </row>
    <row r="6417" spans="1:2" ht="12" customHeight="1" x14ac:dyDescent="0.2">
      <c r="A6417" s="11" t="s">
        <v>3123</v>
      </c>
      <c r="B6417" s="11" t="s">
        <v>14285</v>
      </c>
    </row>
    <row r="6418" spans="1:2" ht="12" customHeight="1" x14ac:dyDescent="0.2">
      <c r="A6418" s="11" t="s">
        <v>3355</v>
      </c>
      <c r="B6418" s="11" t="s">
        <v>14286</v>
      </c>
    </row>
    <row r="6419" spans="1:2" ht="12" customHeight="1" x14ac:dyDescent="0.2">
      <c r="A6419" s="11" t="s">
        <v>4360</v>
      </c>
      <c r="B6419" s="11" t="s">
        <v>14287</v>
      </c>
    </row>
    <row r="6420" spans="1:2" ht="12" customHeight="1" x14ac:dyDescent="0.2">
      <c r="A6420" s="11" t="s">
        <v>7130</v>
      </c>
      <c r="B6420" s="11" t="s">
        <v>14288</v>
      </c>
    </row>
    <row r="6421" spans="1:2" ht="12" customHeight="1" x14ac:dyDescent="0.2">
      <c r="A6421" s="11" t="s">
        <v>3217</v>
      </c>
      <c r="B6421" s="11" t="s">
        <v>14289</v>
      </c>
    </row>
    <row r="6422" spans="1:2" ht="12" customHeight="1" x14ac:dyDescent="0.2">
      <c r="A6422" s="11" t="s">
        <v>5968</v>
      </c>
      <c r="B6422" s="11" t="s">
        <v>14290</v>
      </c>
    </row>
    <row r="6423" spans="1:2" ht="12" customHeight="1" x14ac:dyDescent="0.2">
      <c r="A6423" s="11" t="s">
        <v>7190</v>
      </c>
      <c r="B6423" s="11" t="s">
        <v>14291</v>
      </c>
    </row>
    <row r="6424" spans="1:2" ht="12" customHeight="1" x14ac:dyDescent="0.2">
      <c r="A6424" s="11" t="s">
        <v>2304</v>
      </c>
      <c r="B6424" s="11" t="s">
        <v>14292</v>
      </c>
    </row>
    <row r="6425" spans="1:2" ht="12" customHeight="1" x14ac:dyDescent="0.2">
      <c r="A6425" s="11" t="s">
        <v>3833</v>
      </c>
      <c r="B6425" s="11" t="s">
        <v>14293</v>
      </c>
    </row>
    <row r="6426" spans="1:2" ht="12" customHeight="1" x14ac:dyDescent="0.2">
      <c r="A6426" s="11" t="s">
        <v>4361</v>
      </c>
      <c r="B6426" s="11" t="s">
        <v>14294</v>
      </c>
    </row>
    <row r="6427" spans="1:2" ht="12" customHeight="1" x14ac:dyDescent="0.2">
      <c r="A6427" s="11" t="s">
        <v>5690</v>
      </c>
      <c r="B6427" s="11" t="s">
        <v>14295</v>
      </c>
    </row>
    <row r="6428" spans="1:2" ht="12" customHeight="1" x14ac:dyDescent="0.2">
      <c r="A6428" s="11" t="s">
        <v>5691</v>
      </c>
      <c r="B6428" s="11" t="s">
        <v>14296</v>
      </c>
    </row>
    <row r="6429" spans="1:2" ht="12" customHeight="1" x14ac:dyDescent="0.2">
      <c r="A6429" s="11" t="s">
        <v>7411</v>
      </c>
      <c r="B6429" s="11" t="s">
        <v>14297</v>
      </c>
    </row>
    <row r="6430" spans="1:2" ht="12" customHeight="1" x14ac:dyDescent="0.2">
      <c r="A6430" s="11" t="s">
        <v>6671</v>
      </c>
      <c r="B6430" s="11" t="s">
        <v>14298</v>
      </c>
    </row>
    <row r="6431" spans="1:2" ht="12" customHeight="1" x14ac:dyDescent="0.2">
      <c r="A6431" s="11" t="s">
        <v>5601</v>
      </c>
      <c r="B6431" s="11" t="s">
        <v>14299</v>
      </c>
    </row>
    <row r="6432" spans="1:2" ht="12" customHeight="1" x14ac:dyDescent="0.2">
      <c r="A6432" s="11" t="s">
        <v>2305</v>
      </c>
      <c r="B6432" s="11" t="s">
        <v>14300</v>
      </c>
    </row>
    <row r="6433" spans="1:2" ht="12" customHeight="1" x14ac:dyDescent="0.2">
      <c r="A6433" s="11" t="s">
        <v>7283</v>
      </c>
      <c r="B6433" s="11" t="s">
        <v>14301</v>
      </c>
    </row>
    <row r="6434" spans="1:2" ht="12" customHeight="1" x14ac:dyDescent="0.2">
      <c r="A6434" s="11" t="s">
        <v>3271</v>
      </c>
      <c r="B6434" s="11" t="s">
        <v>14302</v>
      </c>
    </row>
    <row r="6435" spans="1:2" ht="12" customHeight="1" x14ac:dyDescent="0.2">
      <c r="A6435" s="11" t="s">
        <v>2594</v>
      </c>
      <c r="B6435" s="11" t="s">
        <v>14303</v>
      </c>
    </row>
    <row r="6436" spans="1:2" ht="12" customHeight="1" x14ac:dyDescent="0.2">
      <c r="A6436" s="11" t="s">
        <v>5452</v>
      </c>
      <c r="B6436" s="11" t="s">
        <v>14304</v>
      </c>
    </row>
    <row r="6437" spans="1:2" ht="12" customHeight="1" x14ac:dyDescent="0.2">
      <c r="A6437" s="11" t="s">
        <v>5880</v>
      </c>
      <c r="B6437" s="11" t="s">
        <v>14305</v>
      </c>
    </row>
    <row r="6438" spans="1:2" ht="12" customHeight="1" x14ac:dyDescent="0.2">
      <c r="A6438" s="11" t="s">
        <v>5692</v>
      </c>
      <c r="B6438" s="11" t="s">
        <v>14306</v>
      </c>
    </row>
    <row r="6439" spans="1:2" ht="12" customHeight="1" x14ac:dyDescent="0.2">
      <c r="A6439" s="11" t="s">
        <v>3531</v>
      </c>
      <c r="B6439" s="11" t="s">
        <v>14307</v>
      </c>
    </row>
    <row r="6440" spans="1:2" ht="12" customHeight="1" x14ac:dyDescent="0.2">
      <c r="A6440" s="11" t="s">
        <v>1158</v>
      </c>
      <c r="B6440" s="11" t="s">
        <v>14308</v>
      </c>
    </row>
    <row r="6441" spans="1:2" ht="12" customHeight="1" x14ac:dyDescent="0.2">
      <c r="A6441" s="11" t="s">
        <v>4653</v>
      </c>
      <c r="B6441" s="11" t="s">
        <v>14309</v>
      </c>
    </row>
    <row r="6442" spans="1:2" ht="12" customHeight="1" x14ac:dyDescent="0.2">
      <c r="A6442" s="11" t="s">
        <v>6127</v>
      </c>
      <c r="B6442" s="11" t="s">
        <v>14310</v>
      </c>
    </row>
    <row r="6443" spans="1:2" ht="12" customHeight="1" x14ac:dyDescent="0.2">
      <c r="A6443" s="11" t="s">
        <v>7131</v>
      </c>
      <c r="B6443" s="11" t="s">
        <v>14311</v>
      </c>
    </row>
    <row r="6444" spans="1:2" ht="12" customHeight="1" x14ac:dyDescent="0.2">
      <c r="A6444" s="11" t="s">
        <v>5018</v>
      </c>
      <c r="B6444" s="11" t="s">
        <v>14312</v>
      </c>
    </row>
    <row r="6445" spans="1:2" ht="12" customHeight="1" x14ac:dyDescent="0.2">
      <c r="A6445" s="11" t="s">
        <v>6964</v>
      </c>
      <c r="B6445" s="11" t="s">
        <v>14313</v>
      </c>
    </row>
    <row r="6446" spans="1:2" ht="12" customHeight="1" x14ac:dyDescent="0.2">
      <c r="A6446" s="11" t="s">
        <v>5973</v>
      </c>
      <c r="B6446" s="11" t="s">
        <v>14314</v>
      </c>
    </row>
    <row r="6447" spans="1:2" ht="12" customHeight="1" x14ac:dyDescent="0.2">
      <c r="A6447" s="11" t="s">
        <v>6890</v>
      </c>
      <c r="B6447" s="11" t="s">
        <v>14315</v>
      </c>
    </row>
    <row r="6448" spans="1:2" ht="12" customHeight="1" x14ac:dyDescent="0.2">
      <c r="A6448" s="11" t="s">
        <v>4171</v>
      </c>
      <c r="B6448" s="11" t="s">
        <v>14316</v>
      </c>
    </row>
    <row r="6449" spans="1:2" ht="12" customHeight="1" x14ac:dyDescent="0.2">
      <c r="A6449" s="11" t="s">
        <v>6672</v>
      </c>
      <c r="B6449" s="11" t="s">
        <v>14317</v>
      </c>
    </row>
    <row r="6450" spans="1:2" ht="12" customHeight="1" x14ac:dyDescent="0.2">
      <c r="A6450" s="11" t="s">
        <v>7133</v>
      </c>
      <c r="B6450" s="11" t="s">
        <v>14318</v>
      </c>
    </row>
    <row r="6451" spans="1:2" ht="12" customHeight="1" x14ac:dyDescent="0.2">
      <c r="A6451" s="11" t="s">
        <v>7387</v>
      </c>
      <c r="B6451" s="11" t="s">
        <v>14319</v>
      </c>
    </row>
    <row r="6452" spans="1:2" ht="12" customHeight="1" x14ac:dyDescent="0.2">
      <c r="A6452" s="11" t="s">
        <v>7284</v>
      </c>
      <c r="B6452" s="11" t="s">
        <v>14320</v>
      </c>
    </row>
    <row r="6453" spans="1:2" ht="12" customHeight="1" x14ac:dyDescent="0.2">
      <c r="A6453" s="11" t="s">
        <v>692</v>
      </c>
      <c r="B6453" s="11" t="s">
        <v>14321</v>
      </c>
    </row>
    <row r="6454" spans="1:2" ht="12" customHeight="1" x14ac:dyDescent="0.2">
      <c r="A6454" s="11" t="s">
        <v>4784</v>
      </c>
      <c r="B6454" s="11" t="s">
        <v>14322</v>
      </c>
    </row>
    <row r="6455" spans="1:2" ht="12" customHeight="1" x14ac:dyDescent="0.2">
      <c r="A6455" s="11" t="s">
        <v>7657</v>
      </c>
      <c r="B6455" s="11" t="s">
        <v>14323</v>
      </c>
    </row>
    <row r="6456" spans="1:2" ht="12" customHeight="1" x14ac:dyDescent="0.2">
      <c r="A6456" s="11" t="s">
        <v>4191</v>
      </c>
      <c r="B6456" s="11" t="s">
        <v>14324</v>
      </c>
    </row>
    <row r="6457" spans="1:2" ht="12" customHeight="1" x14ac:dyDescent="0.2">
      <c r="A6457" s="11" t="s">
        <v>5256</v>
      </c>
      <c r="B6457" s="11" t="s">
        <v>14325</v>
      </c>
    </row>
    <row r="6458" spans="1:2" ht="12" customHeight="1" x14ac:dyDescent="0.2">
      <c r="A6458" s="11" t="s">
        <v>257</v>
      </c>
      <c r="B6458" s="11" t="s">
        <v>14326</v>
      </c>
    </row>
    <row r="6459" spans="1:2" ht="12" customHeight="1" x14ac:dyDescent="0.2">
      <c r="A6459" s="11" t="s">
        <v>6255</v>
      </c>
      <c r="B6459" s="11" t="s">
        <v>14327</v>
      </c>
    </row>
    <row r="6460" spans="1:2" ht="12" customHeight="1" x14ac:dyDescent="0.2">
      <c r="A6460" s="11" t="s">
        <v>381</v>
      </c>
      <c r="B6460" s="11" t="s">
        <v>14328</v>
      </c>
    </row>
    <row r="6461" spans="1:2" ht="12" customHeight="1" x14ac:dyDescent="0.2">
      <c r="A6461" s="11" t="s">
        <v>5068</v>
      </c>
      <c r="B6461" s="11" t="s">
        <v>14329</v>
      </c>
    </row>
    <row r="6462" spans="1:2" ht="12" customHeight="1" x14ac:dyDescent="0.2">
      <c r="A6462" s="11" t="s">
        <v>3698</v>
      </c>
      <c r="B6462" s="11" t="s">
        <v>14330</v>
      </c>
    </row>
    <row r="6463" spans="1:2" ht="12" customHeight="1" x14ac:dyDescent="0.2">
      <c r="A6463" s="11" t="s">
        <v>693</v>
      </c>
      <c r="B6463" s="11" t="s">
        <v>14331</v>
      </c>
    </row>
    <row r="6464" spans="1:2" ht="12" customHeight="1" x14ac:dyDescent="0.2">
      <c r="A6464" s="11" t="s">
        <v>3835</v>
      </c>
      <c r="B6464" s="11" t="s">
        <v>14332</v>
      </c>
    </row>
    <row r="6465" spans="1:2" ht="12" customHeight="1" x14ac:dyDescent="0.2">
      <c r="A6465" s="11" t="s">
        <v>5974</v>
      </c>
      <c r="B6465" s="11" t="s">
        <v>14333</v>
      </c>
    </row>
    <row r="6466" spans="1:2" ht="12" customHeight="1" x14ac:dyDescent="0.2">
      <c r="A6466" s="11" t="s">
        <v>3125</v>
      </c>
      <c r="B6466" s="11" t="s">
        <v>14334</v>
      </c>
    </row>
    <row r="6467" spans="1:2" ht="12" customHeight="1" x14ac:dyDescent="0.2">
      <c r="A6467" s="11" t="s">
        <v>7135</v>
      </c>
      <c r="B6467" s="11" t="s">
        <v>14335</v>
      </c>
    </row>
    <row r="6468" spans="1:2" ht="12" customHeight="1" x14ac:dyDescent="0.2">
      <c r="A6468" s="11" t="s">
        <v>3870</v>
      </c>
      <c r="B6468" s="11" t="s">
        <v>14336</v>
      </c>
    </row>
    <row r="6469" spans="1:2" ht="12" customHeight="1" x14ac:dyDescent="0.2">
      <c r="A6469" s="11" t="s">
        <v>6673</v>
      </c>
      <c r="B6469" s="11" t="s">
        <v>14337</v>
      </c>
    </row>
    <row r="6470" spans="1:2" ht="12" customHeight="1" x14ac:dyDescent="0.2">
      <c r="A6470" s="11" t="s">
        <v>5258</v>
      </c>
      <c r="B6470" s="11" t="s">
        <v>14338</v>
      </c>
    </row>
    <row r="6471" spans="1:2" ht="12" customHeight="1" x14ac:dyDescent="0.2">
      <c r="A6471" s="11" t="s">
        <v>6856</v>
      </c>
      <c r="B6471" s="11" t="s">
        <v>14339</v>
      </c>
    </row>
    <row r="6472" spans="1:2" ht="12" customHeight="1" x14ac:dyDescent="0.2">
      <c r="A6472" s="11" t="s">
        <v>2655</v>
      </c>
      <c r="B6472" s="11" t="s">
        <v>14340</v>
      </c>
    </row>
    <row r="6473" spans="1:2" ht="12" customHeight="1" x14ac:dyDescent="0.2">
      <c r="A6473" s="11" t="s">
        <v>7192</v>
      </c>
      <c r="B6473" s="11" t="s">
        <v>14341</v>
      </c>
    </row>
    <row r="6474" spans="1:2" ht="12" customHeight="1" x14ac:dyDescent="0.2">
      <c r="A6474" s="11" t="s">
        <v>694</v>
      </c>
      <c r="B6474" s="11" t="s">
        <v>14342</v>
      </c>
    </row>
    <row r="6475" spans="1:2" ht="12" customHeight="1" x14ac:dyDescent="0.2">
      <c r="A6475" s="11" t="s">
        <v>1697</v>
      </c>
      <c r="B6475" s="11" t="s">
        <v>14343</v>
      </c>
    </row>
    <row r="6476" spans="1:2" ht="12" customHeight="1" x14ac:dyDescent="0.2">
      <c r="A6476" s="11" t="s">
        <v>6131</v>
      </c>
      <c r="B6476" s="11" t="s">
        <v>14344</v>
      </c>
    </row>
    <row r="6477" spans="1:2" ht="12" customHeight="1" x14ac:dyDescent="0.2">
      <c r="A6477" s="11" t="s">
        <v>5144</v>
      </c>
      <c r="B6477" s="11" t="s">
        <v>14345</v>
      </c>
    </row>
    <row r="6478" spans="1:2" ht="12" customHeight="1" x14ac:dyDescent="0.2">
      <c r="A6478" s="11" t="s">
        <v>3058</v>
      </c>
      <c r="B6478" s="11" t="s">
        <v>14346</v>
      </c>
    </row>
    <row r="6479" spans="1:2" ht="12" customHeight="1" x14ac:dyDescent="0.2">
      <c r="A6479" s="11" t="s">
        <v>7553</v>
      </c>
      <c r="B6479" s="11" t="s">
        <v>14347</v>
      </c>
    </row>
    <row r="6480" spans="1:2" ht="12" customHeight="1" x14ac:dyDescent="0.2">
      <c r="A6480" s="11" t="s">
        <v>6133</v>
      </c>
      <c r="B6480" s="11" t="s">
        <v>14348</v>
      </c>
    </row>
    <row r="6481" spans="1:2" ht="12" customHeight="1" x14ac:dyDescent="0.2">
      <c r="A6481" s="11" t="s">
        <v>2824</v>
      </c>
      <c r="B6481" s="11" t="s">
        <v>14349</v>
      </c>
    </row>
    <row r="6482" spans="1:2" ht="12" customHeight="1" x14ac:dyDescent="0.2">
      <c r="A6482" s="11" t="s">
        <v>3359</v>
      </c>
      <c r="B6482" s="11" t="s">
        <v>14350</v>
      </c>
    </row>
    <row r="6483" spans="1:2" ht="12" customHeight="1" x14ac:dyDescent="0.2">
      <c r="A6483" s="11" t="s">
        <v>7136</v>
      </c>
      <c r="B6483" s="11" t="s">
        <v>14351</v>
      </c>
    </row>
    <row r="6484" spans="1:2" ht="12" customHeight="1" x14ac:dyDescent="0.2">
      <c r="A6484" s="11" t="s">
        <v>3563</v>
      </c>
      <c r="B6484" s="11" t="s">
        <v>14352</v>
      </c>
    </row>
    <row r="6485" spans="1:2" ht="12" customHeight="1" x14ac:dyDescent="0.2">
      <c r="A6485" s="11" t="s">
        <v>6134</v>
      </c>
      <c r="B6485" s="11" t="s">
        <v>14353</v>
      </c>
    </row>
    <row r="6486" spans="1:2" ht="12" customHeight="1" x14ac:dyDescent="0.2">
      <c r="A6486" s="11" t="s">
        <v>6675</v>
      </c>
      <c r="B6486" s="11" t="s">
        <v>14354</v>
      </c>
    </row>
    <row r="6487" spans="1:2" ht="12" customHeight="1" x14ac:dyDescent="0.2">
      <c r="A6487" s="11" t="s">
        <v>5022</v>
      </c>
      <c r="B6487" s="11" t="s">
        <v>14355</v>
      </c>
    </row>
    <row r="6488" spans="1:2" ht="12" customHeight="1" x14ac:dyDescent="0.2">
      <c r="A6488" s="11" t="s">
        <v>3060</v>
      </c>
      <c r="B6488" s="11" t="s">
        <v>14356</v>
      </c>
    </row>
    <row r="6489" spans="1:2" ht="12" customHeight="1" x14ac:dyDescent="0.2">
      <c r="A6489" s="11" t="s">
        <v>6493</v>
      </c>
      <c r="B6489" s="11" t="s">
        <v>14357</v>
      </c>
    </row>
    <row r="6490" spans="1:2" ht="12" customHeight="1" x14ac:dyDescent="0.2">
      <c r="A6490" s="11" t="s">
        <v>7661</v>
      </c>
      <c r="B6490" s="11" t="s">
        <v>14358</v>
      </c>
    </row>
    <row r="6491" spans="1:2" ht="12" customHeight="1" x14ac:dyDescent="0.2">
      <c r="A6491" s="11" t="s">
        <v>992</v>
      </c>
      <c r="B6491" s="11" t="s">
        <v>14359</v>
      </c>
    </row>
    <row r="6492" spans="1:2" ht="12" customHeight="1" x14ac:dyDescent="0.2">
      <c r="A6492" s="11" t="s">
        <v>3061</v>
      </c>
      <c r="B6492" s="11" t="s">
        <v>14360</v>
      </c>
    </row>
    <row r="6493" spans="1:2" ht="12" customHeight="1" x14ac:dyDescent="0.2">
      <c r="A6493" s="11" t="s">
        <v>14361</v>
      </c>
      <c r="B6493" s="11" t="s">
        <v>14362</v>
      </c>
    </row>
    <row r="6494" spans="1:2" ht="12" customHeight="1" x14ac:dyDescent="0.2">
      <c r="A6494" s="11" t="s">
        <v>993</v>
      </c>
      <c r="B6494" s="11" t="s">
        <v>14363</v>
      </c>
    </row>
    <row r="6495" spans="1:2" ht="12" customHeight="1" x14ac:dyDescent="0.2">
      <c r="A6495" s="11" t="s">
        <v>2137</v>
      </c>
      <c r="B6495" s="11" t="s">
        <v>14364</v>
      </c>
    </row>
    <row r="6496" spans="1:2" ht="12" customHeight="1" x14ac:dyDescent="0.2">
      <c r="A6496" s="11" t="s">
        <v>3915</v>
      </c>
      <c r="B6496" s="11" t="s">
        <v>14365</v>
      </c>
    </row>
    <row r="6497" spans="1:2" ht="12" customHeight="1" x14ac:dyDescent="0.2">
      <c r="A6497" s="11" t="s">
        <v>3220</v>
      </c>
      <c r="B6497" s="11" t="s">
        <v>14366</v>
      </c>
    </row>
    <row r="6498" spans="1:2" ht="12" customHeight="1" x14ac:dyDescent="0.2">
      <c r="A6498" s="11" t="s">
        <v>4706</v>
      </c>
      <c r="B6498" s="11" t="s">
        <v>14367</v>
      </c>
    </row>
    <row r="6499" spans="1:2" ht="12" customHeight="1" x14ac:dyDescent="0.2">
      <c r="A6499" s="11" t="s">
        <v>1908</v>
      </c>
      <c r="B6499" s="11" t="s">
        <v>14368</v>
      </c>
    </row>
    <row r="6500" spans="1:2" ht="12" customHeight="1" x14ac:dyDescent="0.2">
      <c r="A6500" s="11" t="s">
        <v>6135</v>
      </c>
      <c r="B6500" s="11" t="s">
        <v>14369</v>
      </c>
    </row>
    <row r="6501" spans="1:2" ht="12" customHeight="1" x14ac:dyDescent="0.2">
      <c r="A6501" s="11" t="s">
        <v>2825</v>
      </c>
      <c r="B6501" s="11" t="s">
        <v>14370</v>
      </c>
    </row>
    <row r="6502" spans="1:2" ht="12" customHeight="1" x14ac:dyDescent="0.2">
      <c r="A6502" s="11" t="s">
        <v>1346</v>
      </c>
      <c r="B6502" s="11" t="s">
        <v>14371</v>
      </c>
    </row>
    <row r="6503" spans="1:2" ht="12" customHeight="1" x14ac:dyDescent="0.2">
      <c r="A6503" s="11" t="s">
        <v>1227</v>
      </c>
      <c r="B6503" s="11" t="s">
        <v>14372</v>
      </c>
    </row>
    <row r="6504" spans="1:2" ht="12" customHeight="1" x14ac:dyDescent="0.2">
      <c r="A6504" s="11" t="s">
        <v>7497</v>
      </c>
      <c r="B6504" s="11" t="s">
        <v>14373</v>
      </c>
    </row>
    <row r="6505" spans="1:2" ht="12" customHeight="1" x14ac:dyDescent="0.2">
      <c r="A6505" s="11" t="s">
        <v>4172</v>
      </c>
      <c r="B6505" s="11" t="s">
        <v>14374</v>
      </c>
    </row>
    <row r="6506" spans="1:2" ht="12" customHeight="1" x14ac:dyDescent="0.2">
      <c r="A6506" s="11" t="s">
        <v>4430</v>
      </c>
      <c r="B6506" s="11" t="s">
        <v>14375</v>
      </c>
    </row>
    <row r="6507" spans="1:2" ht="12" customHeight="1" x14ac:dyDescent="0.2">
      <c r="A6507" s="11" t="s">
        <v>2308</v>
      </c>
      <c r="B6507" s="11" t="s">
        <v>14376</v>
      </c>
    </row>
    <row r="6508" spans="1:2" ht="12" customHeight="1" x14ac:dyDescent="0.2">
      <c r="A6508" s="11" t="s">
        <v>7471</v>
      </c>
      <c r="B6508" s="11" t="s">
        <v>14377</v>
      </c>
    </row>
    <row r="6509" spans="1:2" ht="12" customHeight="1" x14ac:dyDescent="0.2">
      <c r="A6509" s="11" t="s">
        <v>3871</v>
      </c>
      <c r="B6509" s="11" t="s">
        <v>14378</v>
      </c>
    </row>
    <row r="6510" spans="1:2" ht="12" customHeight="1" x14ac:dyDescent="0.2">
      <c r="A6510" s="11" t="s">
        <v>6136</v>
      </c>
      <c r="B6510" s="11" t="s">
        <v>14379</v>
      </c>
    </row>
    <row r="6511" spans="1:2" ht="12" customHeight="1" x14ac:dyDescent="0.2">
      <c r="A6511" s="11" t="s">
        <v>7388</v>
      </c>
      <c r="B6511" s="11" t="s">
        <v>14380</v>
      </c>
    </row>
    <row r="6512" spans="1:2" ht="12" customHeight="1" x14ac:dyDescent="0.2">
      <c r="A6512" s="11" t="s">
        <v>3765</v>
      </c>
      <c r="B6512" s="11" t="s">
        <v>14381</v>
      </c>
    </row>
    <row r="6513" spans="1:2" ht="12" customHeight="1" x14ac:dyDescent="0.2">
      <c r="A6513" s="11" t="s">
        <v>4328</v>
      </c>
      <c r="B6513" s="11" t="s">
        <v>14382</v>
      </c>
    </row>
    <row r="6514" spans="1:2" ht="12" customHeight="1" x14ac:dyDescent="0.2">
      <c r="A6514" s="11" t="s">
        <v>5784</v>
      </c>
      <c r="B6514" s="11" t="s">
        <v>14383</v>
      </c>
    </row>
    <row r="6515" spans="1:2" ht="12" customHeight="1" x14ac:dyDescent="0.2">
      <c r="A6515" s="11" t="s">
        <v>6494</v>
      </c>
      <c r="B6515" s="11" t="s">
        <v>14384</v>
      </c>
    </row>
    <row r="6516" spans="1:2" ht="12" customHeight="1" x14ac:dyDescent="0.2">
      <c r="A6516" s="11" t="s">
        <v>4105</v>
      </c>
      <c r="B6516" s="11" t="s">
        <v>14385</v>
      </c>
    </row>
    <row r="6517" spans="1:2" ht="12" customHeight="1" x14ac:dyDescent="0.2">
      <c r="A6517" s="11" t="s">
        <v>14386</v>
      </c>
      <c r="B6517" s="11" t="s">
        <v>14387</v>
      </c>
    </row>
    <row r="6518" spans="1:2" ht="12" customHeight="1" x14ac:dyDescent="0.2">
      <c r="A6518" s="11" t="s">
        <v>4605</v>
      </c>
      <c r="B6518" s="11" t="s">
        <v>14388</v>
      </c>
    </row>
    <row r="6519" spans="1:2" ht="12" customHeight="1" x14ac:dyDescent="0.2">
      <c r="A6519" s="11" t="s">
        <v>4654</v>
      </c>
      <c r="B6519" s="11" t="s">
        <v>14389</v>
      </c>
    </row>
    <row r="6520" spans="1:2" ht="12" customHeight="1" x14ac:dyDescent="0.2">
      <c r="A6520" s="11" t="s">
        <v>4047</v>
      </c>
      <c r="B6520" s="11" t="s">
        <v>14390</v>
      </c>
    </row>
    <row r="6521" spans="1:2" ht="12" customHeight="1" x14ac:dyDescent="0.2">
      <c r="A6521" s="11" t="s">
        <v>6755</v>
      </c>
      <c r="B6521" s="11" t="s">
        <v>14391</v>
      </c>
    </row>
    <row r="6522" spans="1:2" ht="12" customHeight="1" x14ac:dyDescent="0.2">
      <c r="A6522" s="11" t="s">
        <v>6495</v>
      </c>
      <c r="B6522" s="11" t="s">
        <v>14392</v>
      </c>
    </row>
    <row r="6523" spans="1:2" ht="12" customHeight="1" x14ac:dyDescent="0.2">
      <c r="A6523" s="11" t="s">
        <v>3534</v>
      </c>
      <c r="B6523" s="11" t="s">
        <v>14393</v>
      </c>
    </row>
    <row r="6524" spans="1:2" ht="12" customHeight="1" x14ac:dyDescent="0.2">
      <c r="A6524" s="11" t="s">
        <v>259</v>
      </c>
      <c r="B6524" s="11" t="s">
        <v>14394</v>
      </c>
    </row>
    <row r="6525" spans="1:2" ht="12" customHeight="1" x14ac:dyDescent="0.2">
      <c r="A6525" s="11" t="s">
        <v>258</v>
      </c>
      <c r="B6525" s="11" t="s">
        <v>14395</v>
      </c>
    </row>
    <row r="6526" spans="1:2" ht="12" customHeight="1" x14ac:dyDescent="0.2">
      <c r="A6526" s="11" t="s">
        <v>6286</v>
      </c>
      <c r="B6526" s="11" t="s">
        <v>14396</v>
      </c>
    </row>
    <row r="6527" spans="1:2" ht="12" customHeight="1" x14ac:dyDescent="0.2">
      <c r="A6527" s="11" t="s">
        <v>6891</v>
      </c>
      <c r="B6527" s="11" t="s">
        <v>14397</v>
      </c>
    </row>
    <row r="6528" spans="1:2" ht="12" customHeight="1" x14ac:dyDescent="0.2">
      <c r="A6528" s="11" t="s">
        <v>5866</v>
      </c>
      <c r="B6528" s="11" t="s">
        <v>14398</v>
      </c>
    </row>
    <row r="6529" spans="1:2" ht="12" customHeight="1" x14ac:dyDescent="0.2">
      <c r="A6529" s="11" t="s">
        <v>695</v>
      </c>
      <c r="B6529" s="11" t="s">
        <v>14399</v>
      </c>
    </row>
    <row r="6530" spans="1:2" ht="12" customHeight="1" x14ac:dyDescent="0.2">
      <c r="A6530" s="11" t="s">
        <v>5975</v>
      </c>
      <c r="B6530" s="11" t="s">
        <v>14400</v>
      </c>
    </row>
    <row r="6531" spans="1:2" ht="12" customHeight="1" x14ac:dyDescent="0.2">
      <c r="A6531" s="11" t="s">
        <v>4048</v>
      </c>
      <c r="B6531" s="11" t="s">
        <v>14401</v>
      </c>
    </row>
    <row r="6532" spans="1:2" ht="12" customHeight="1" x14ac:dyDescent="0.2">
      <c r="A6532" s="11" t="s">
        <v>4173</v>
      </c>
      <c r="B6532" s="11" t="s">
        <v>14402</v>
      </c>
    </row>
    <row r="6533" spans="1:2" ht="12" customHeight="1" x14ac:dyDescent="0.2">
      <c r="A6533" s="11" t="s">
        <v>3836</v>
      </c>
      <c r="B6533" s="11" t="s">
        <v>14403</v>
      </c>
    </row>
    <row r="6534" spans="1:2" ht="12" customHeight="1" x14ac:dyDescent="0.2">
      <c r="A6534" s="11" t="s">
        <v>2138</v>
      </c>
      <c r="B6534" s="11" t="s">
        <v>14404</v>
      </c>
    </row>
    <row r="6535" spans="1:2" ht="12" customHeight="1" x14ac:dyDescent="0.2">
      <c r="A6535" s="11" t="s">
        <v>7137</v>
      </c>
      <c r="B6535" s="11" t="s">
        <v>14405</v>
      </c>
    </row>
    <row r="6536" spans="1:2" ht="12" customHeight="1" x14ac:dyDescent="0.2">
      <c r="A6536" s="11" t="s">
        <v>3535</v>
      </c>
      <c r="B6536" s="11" t="s">
        <v>14406</v>
      </c>
    </row>
    <row r="6537" spans="1:2" ht="12" customHeight="1" x14ac:dyDescent="0.2">
      <c r="A6537" s="11" t="s">
        <v>3586</v>
      </c>
      <c r="B6537" s="11" t="s">
        <v>14407</v>
      </c>
    </row>
    <row r="6538" spans="1:2" ht="12" customHeight="1" x14ac:dyDescent="0.2">
      <c r="A6538" s="11" t="s">
        <v>6496</v>
      </c>
      <c r="B6538" s="11" t="s">
        <v>14408</v>
      </c>
    </row>
    <row r="6539" spans="1:2" ht="12" customHeight="1" x14ac:dyDescent="0.2">
      <c r="A6539" s="11" t="s">
        <v>3766</v>
      </c>
      <c r="B6539" s="11" t="s">
        <v>14409</v>
      </c>
    </row>
    <row r="6540" spans="1:2" ht="12" customHeight="1" x14ac:dyDescent="0.2">
      <c r="A6540" s="11" t="s">
        <v>5361</v>
      </c>
      <c r="B6540" s="11" t="s">
        <v>14410</v>
      </c>
    </row>
    <row r="6541" spans="1:2" ht="12" customHeight="1" x14ac:dyDescent="0.2">
      <c r="A6541" s="11" t="s">
        <v>6137</v>
      </c>
      <c r="B6541" s="11" t="s">
        <v>14411</v>
      </c>
    </row>
    <row r="6542" spans="1:2" ht="12" customHeight="1" x14ac:dyDescent="0.2">
      <c r="A6542" s="11" t="s">
        <v>696</v>
      </c>
      <c r="B6542" s="11" t="s">
        <v>14412</v>
      </c>
    </row>
    <row r="6543" spans="1:2" ht="12" customHeight="1" x14ac:dyDescent="0.2">
      <c r="A6543" s="11" t="s">
        <v>6138</v>
      </c>
      <c r="B6543" s="11" t="s">
        <v>14413</v>
      </c>
    </row>
    <row r="6544" spans="1:2" ht="12" customHeight="1" x14ac:dyDescent="0.2">
      <c r="A6544" s="11" t="s">
        <v>6676</v>
      </c>
      <c r="B6544" s="11" t="s">
        <v>14414</v>
      </c>
    </row>
    <row r="6545" spans="1:2" ht="12" customHeight="1" x14ac:dyDescent="0.2">
      <c r="A6545" s="11" t="s">
        <v>2309</v>
      </c>
      <c r="B6545" s="11" t="s">
        <v>14415</v>
      </c>
    </row>
    <row r="6546" spans="1:2" ht="12" customHeight="1" x14ac:dyDescent="0.2">
      <c r="A6546" s="11" t="s">
        <v>6677</v>
      </c>
      <c r="B6546" s="11" t="s">
        <v>14416</v>
      </c>
    </row>
    <row r="6547" spans="1:2" ht="12" customHeight="1" x14ac:dyDescent="0.2">
      <c r="A6547" s="11" t="s">
        <v>260</v>
      </c>
      <c r="B6547" s="11" t="s">
        <v>14417</v>
      </c>
    </row>
    <row r="6548" spans="1:2" ht="12" customHeight="1" x14ac:dyDescent="0.2">
      <c r="A6548" s="11" t="s">
        <v>7138</v>
      </c>
      <c r="B6548" s="11" t="s">
        <v>14418</v>
      </c>
    </row>
    <row r="6549" spans="1:2" ht="12" customHeight="1" x14ac:dyDescent="0.2">
      <c r="A6549" s="11" t="s">
        <v>5976</v>
      </c>
      <c r="B6549" s="11" t="s">
        <v>14419</v>
      </c>
    </row>
    <row r="6550" spans="1:2" ht="12" customHeight="1" x14ac:dyDescent="0.2">
      <c r="A6550" s="11" t="s">
        <v>6892</v>
      </c>
      <c r="B6550" s="11" t="s">
        <v>14420</v>
      </c>
    </row>
    <row r="6551" spans="1:2" ht="12" customHeight="1" x14ac:dyDescent="0.2">
      <c r="A6551" s="11" t="s">
        <v>4001</v>
      </c>
      <c r="B6551" s="11" t="s">
        <v>14421</v>
      </c>
    </row>
    <row r="6552" spans="1:2" ht="12" customHeight="1" x14ac:dyDescent="0.2">
      <c r="A6552" s="11" t="s">
        <v>4304</v>
      </c>
      <c r="B6552" s="11" t="s">
        <v>14422</v>
      </c>
    </row>
    <row r="6553" spans="1:2" ht="12" customHeight="1" x14ac:dyDescent="0.2">
      <c r="A6553" s="11" t="s">
        <v>2439</v>
      </c>
      <c r="B6553" s="11" t="s">
        <v>14423</v>
      </c>
    </row>
    <row r="6554" spans="1:2" ht="12" customHeight="1" x14ac:dyDescent="0.2">
      <c r="A6554" s="11" t="s">
        <v>2440</v>
      </c>
      <c r="B6554" s="11" t="s">
        <v>14424</v>
      </c>
    </row>
    <row r="6555" spans="1:2" ht="12" customHeight="1" x14ac:dyDescent="0.2">
      <c r="A6555" s="11" t="s">
        <v>4912</v>
      </c>
      <c r="B6555" s="11" t="s">
        <v>14425</v>
      </c>
    </row>
    <row r="6556" spans="1:2" ht="12" customHeight="1" x14ac:dyDescent="0.2">
      <c r="A6556" s="11" t="s">
        <v>5260</v>
      </c>
      <c r="B6556" s="11" t="s">
        <v>14426</v>
      </c>
    </row>
    <row r="6557" spans="1:2" ht="12" customHeight="1" x14ac:dyDescent="0.2">
      <c r="A6557" s="11" t="s">
        <v>7555</v>
      </c>
      <c r="B6557" s="11" t="s">
        <v>14427</v>
      </c>
    </row>
    <row r="6558" spans="1:2" ht="12" customHeight="1" x14ac:dyDescent="0.2">
      <c r="A6558" s="11" t="s">
        <v>4459</v>
      </c>
      <c r="B6558" s="11" t="s">
        <v>14428</v>
      </c>
    </row>
    <row r="6559" spans="1:2" ht="12" customHeight="1" x14ac:dyDescent="0.2">
      <c r="A6559" s="11" t="s">
        <v>6543</v>
      </c>
      <c r="B6559" s="11" t="s">
        <v>14429</v>
      </c>
    </row>
    <row r="6560" spans="1:2" ht="12" customHeight="1" x14ac:dyDescent="0.2">
      <c r="A6560" s="11" t="s">
        <v>1909</v>
      </c>
      <c r="B6560" s="11" t="s">
        <v>14430</v>
      </c>
    </row>
    <row r="6561" spans="1:2" ht="12" customHeight="1" x14ac:dyDescent="0.2">
      <c r="A6561" s="11" t="s">
        <v>5604</v>
      </c>
      <c r="B6561" s="11" t="s">
        <v>14431</v>
      </c>
    </row>
    <row r="6562" spans="1:2" ht="12" customHeight="1" x14ac:dyDescent="0.2">
      <c r="A6562" s="11" t="s">
        <v>4460</v>
      </c>
      <c r="B6562" s="11" t="s">
        <v>14432</v>
      </c>
    </row>
    <row r="6563" spans="1:2" ht="12" customHeight="1" x14ac:dyDescent="0.2">
      <c r="A6563" s="11" t="s">
        <v>261</v>
      </c>
      <c r="B6563" s="11" t="s">
        <v>14433</v>
      </c>
    </row>
    <row r="6564" spans="1:2" ht="12" customHeight="1" x14ac:dyDescent="0.2">
      <c r="A6564" s="11" t="s">
        <v>697</v>
      </c>
      <c r="B6564" s="11" t="s">
        <v>14434</v>
      </c>
    </row>
    <row r="6565" spans="1:2" ht="12" customHeight="1" x14ac:dyDescent="0.2">
      <c r="A6565" s="11" t="s">
        <v>4311</v>
      </c>
      <c r="B6565" s="11" t="s">
        <v>14435</v>
      </c>
    </row>
    <row r="6566" spans="1:2" ht="12" customHeight="1" x14ac:dyDescent="0.2">
      <c r="A6566" s="11" t="s">
        <v>14436</v>
      </c>
      <c r="B6566" s="11" t="s">
        <v>14437</v>
      </c>
    </row>
    <row r="6567" spans="1:2" ht="12" customHeight="1" x14ac:dyDescent="0.2">
      <c r="A6567" s="11" t="s">
        <v>5455</v>
      </c>
      <c r="B6567" s="11" t="s">
        <v>14438</v>
      </c>
    </row>
    <row r="6568" spans="1:2" ht="12" customHeight="1" x14ac:dyDescent="0.2">
      <c r="A6568" s="11" t="s">
        <v>4517</v>
      </c>
      <c r="B6568" s="11" t="s">
        <v>14439</v>
      </c>
    </row>
    <row r="6569" spans="1:2" ht="12" customHeight="1" x14ac:dyDescent="0.2">
      <c r="A6569" s="11" t="s">
        <v>4518</v>
      </c>
      <c r="B6569" s="11" t="s">
        <v>14440</v>
      </c>
    </row>
    <row r="6570" spans="1:2" ht="12" customHeight="1" x14ac:dyDescent="0.2">
      <c r="A6570" s="11" t="s">
        <v>5456</v>
      </c>
      <c r="B6570" s="11" t="s">
        <v>14441</v>
      </c>
    </row>
    <row r="6571" spans="1:2" ht="12" customHeight="1" x14ac:dyDescent="0.2">
      <c r="A6571" s="11" t="s">
        <v>3062</v>
      </c>
      <c r="B6571" s="11" t="s">
        <v>14442</v>
      </c>
    </row>
    <row r="6572" spans="1:2" ht="12" customHeight="1" x14ac:dyDescent="0.2">
      <c r="A6572" s="11" t="s">
        <v>1488</v>
      </c>
      <c r="B6572" s="11" t="s">
        <v>14443</v>
      </c>
    </row>
    <row r="6573" spans="1:2" ht="12" customHeight="1" x14ac:dyDescent="0.2">
      <c r="A6573" s="11" t="s">
        <v>1910</v>
      </c>
      <c r="B6573" s="11" t="s">
        <v>14444</v>
      </c>
    </row>
    <row r="6574" spans="1:2" ht="12" customHeight="1" x14ac:dyDescent="0.2">
      <c r="A6574" s="11" t="s">
        <v>3063</v>
      </c>
      <c r="B6574" s="11" t="s">
        <v>14445</v>
      </c>
    </row>
    <row r="6575" spans="1:2" ht="12" customHeight="1" x14ac:dyDescent="0.2">
      <c r="A6575" s="11" t="s">
        <v>2514</v>
      </c>
      <c r="B6575" s="11" t="s">
        <v>14446</v>
      </c>
    </row>
    <row r="6576" spans="1:2" ht="12" customHeight="1" x14ac:dyDescent="0.2">
      <c r="A6576" s="11" t="s">
        <v>7193</v>
      </c>
      <c r="B6576" s="11" t="s">
        <v>14447</v>
      </c>
    </row>
    <row r="6577" spans="1:2" ht="12" customHeight="1" x14ac:dyDescent="0.2">
      <c r="A6577" s="11" t="s">
        <v>7037</v>
      </c>
      <c r="B6577" s="11" t="s">
        <v>14448</v>
      </c>
    </row>
    <row r="6578" spans="1:2" ht="12" customHeight="1" x14ac:dyDescent="0.2">
      <c r="A6578" s="11" t="s">
        <v>7304</v>
      </c>
      <c r="B6578" s="11" t="s">
        <v>14449</v>
      </c>
    </row>
    <row r="6579" spans="1:2" ht="12" customHeight="1" x14ac:dyDescent="0.2">
      <c r="A6579" s="11" t="s">
        <v>6857</v>
      </c>
      <c r="B6579" s="11" t="s">
        <v>14450</v>
      </c>
    </row>
    <row r="6580" spans="1:2" ht="12" customHeight="1" x14ac:dyDescent="0.2">
      <c r="A6580" s="11" t="s">
        <v>6678</v>
      </c>
      <c r="B6580" s="11" t="s">
        <v>14451</v>
      </c>
    </row>
    <row r="6581" spans="1:2" ht="12" customHeight="1" x14ac:dyDescent="0.2">
      <c r="A6581" s="11" t="s">
        <v>6858</v>
      </c>
      <c r="B6581" s="11" t="s">
        <v>14452</v>
      </c>
    </row>
    <row r="6582" spans="1:2" ht="12" customHeight="1" x14ac:dyDescent="0.2">
      <c r="A6582" s="11" t="s">
        <v>7050</v>
      </c>
      <c r="B6582" s="11" t="s">
        <v>14453</v>
      </c>
    </row>
    <row r="6583" spans="1:2" ht="12" customHeight="1" x14ac:dyDescent="0.2">
      <c r="A6583" s="11" t="s">
        <v>262</v>
      </c>
      <c r="B6583" s="11" t="s">
        <v>14454</v>
      </c>
    </row>
    <row r="6584" spans="1:2" ht="12" customHeight="1" x14ac:dyDescent="0.2">
      <c r="A6584" s="11" t="s">
        <v>5867</v>
      </c>
      <c r="B6584" s="11" t="s">
        <v>14455</v>
      </c>
    </row>
    <row r="6585" spans="1:2" ht="12" customHeight="1" x14ac:dyDescent="0.2">
      <c r="A6585" s="11" t="s">
        <v>7038</v>
      </c>
      <c r="B6585" s="11" t="s">
        <v>14456</v>
      </c>
    </row>
    <row r="6586" spans="1:2" ht="12" customHeight="1" x14ac:dyDescent="0.2">
      <c r="A6586" s="11" t="s">
        <v>5261</v>
      </c>
      <c r="B6586" s="11" t="s">
        <v>14457</v>
      </c>
    </row>
    <row r="6587" spans="1:2" ht="12" customHeight="1" x14ac:dyDescent="0.2">
      <c r="A6587" s="11" t="s">
        <v>382</v>
      </c>
      <c r="B6587" s="11" t="s">
        <v>14458</v>
      </c>
    </row>
    <row r="6588" spans="1:2" ht="12" customHeight="1" x14ac:dyDescent="0.2">
      <c r="A6588" s="11" t="s">
        <v>383</v>
      </c>
      <c r="B6588" s="11" t="s">
        <v>14459</v>
      </c>
    </row>
    <row r="6589" spans="1:2" ht="12" customHeight="1" x14ac:dyDescent="0.2">
      <c r="A6589" s="11" t="s">
        <v>5262</v>
      </c>
      <c r="B6589" s="11" t="s">
        <v>14460</v>
      </c>
    </row>
    <row r="6590" spans="1:2" ht="12" customHeight="1" x14ac:dyDescent="0.2">
      <c r="A6590" s="11" t="s">
        <v>7285</v>
      </c>
      <c r="B6590" s="11" t="s">
        <v>14461</v>
      </c>
    </row>
    <row r="6591" spans="1:2" ht="12" customHeight="1" x14ac:dyDescent="0.2">
      <c r="A6591" s="11" t="s">
        <v>6379</v>
      </c>
      <c r="B6591" s="11" t="s">
        <v>14462</v>
      </c>
    </row>
    <row r="6592" spans="1:2" ht="12" customHeight="1" x14ac:dyDescent="0.2">
      <c r="A6592" s="11" t="s">
        <v>3273</v>
      </c>
      <c r="B6592" s="11" t="s">
        <v>14463</v>
      </c>
    </row>
    <row r="6593" spans="1:2" ht="12" customHeight="1" x14ac:dyDescent="0.2">
      <c r="A6593" s="11" t="s">
        <v>5263</v>
      </c>
      <c r="B6593" s="11" t="s">
        <v>14464</v>
      </c>
    </row>
    <row r="6594" spans="1:2" ht="12" customHeight="1" x14ac:dyDescent="0.2">
      <c r="A6594" s="11" t="s">
        <v>2826</v>
      </c>
      <c r="B6594" s="11" t="s">
        <v>14465</v>
      </c>
    </row>
    <row r="6595" spans="1:2" ht="12" customHeight="1" x14ac:dyDescent="0.2">
      <c r="A6595" s="11" t="s">
        <v>826</v>
      </c>
      <c r="B6595" s="11" t="s">
        <v>14466</v>
      </c>
    </row>
    <row r="6596" spans="1:2" ht="12" customHeight="1" x14ac:dyDescent="0.2">
      <c r="A6596" s="11" t="s">
        <v>3699</v>
      </c>
      <c r="B6596" s="11" t="s">
        <v>14467</v>
      </c>
    </row>
    <row r="6597" spans="1:2" ht="12" customHeight="1" x14ac:dyDescent="0.2">
      <c r="A6597" s="11" t="s">
        <v>5264</v>
      </c>
      <c r="B6597" s="11" t="s">
        <v>14468</v>
      </c>
    </row>
    <row r="6598" spans="1:2" ht="12" customHeight="1" x14ac:dyDescent="0.2">
      <c r="A6598" s="11" t="s">
        <v>6380</v>
      </c>
      <c r="B6598" s="11" t="s">
        <v>14469</v>
      </c>
    </row>
    <row r="6599" spans="1:2" ht="12" customHeight="1" x14ac:dyDescent="0.2">
      <c r="A6599" s="11" t="s">
        <v>2656</v>
      </c>
      <c r="B6599" s="11" t="s">
        <v>14470</v>
      </c>
    </row>
    <row r="6600" spans="1:2" ht="12" customHeight="1" x14ac:dyDescent="0.2">
      <c r="A6600" s="11" t="s">
        <v>3536</v>
      </c>
      <c r="B6600" s="11" t="s">
        <v>14471</v>
      </c>
    </row>
    <row r="6601" spans="1:2" ht="12" customHeight="1" x14ac:dyDescent="0.2">
      <c r="A6601" s="11" t="s">
        <v>3127</v>
      </c>
      <c r="B6601" s="11" t="s">
        <v>14472</v>
      </c>
    </row>
    <row r="6602" spans="1:2" ht="12" customHeight="1" x14ac:dyDescent="0.2">
      <c r="A6602" s="11" t="s">
        <v>7556</v>
      </c>
      <c r="B6602" s="11" t="s">
        <v>14473</v>
      </c>
    </row>
    <row r="6603" spans="1:2" ht="12" customHeight="1" x14ac:dyDescent="0.2">
      <c r="A6603" s="11" t="s">
        <v>7389</v>
      </c>
      <c r="B6603" s="11" t="s">
        <v>14474</v>
      </c>
    </row>
    <row r="6604" spans="1:2" ht="12" customHeight="1" x14ac:dyDescent="0.2">
      <c r="A6604" s="11" t="s">
        <v>1700</v>
      </c>
      <c r="B6604" s="11" t="s">
        <v>14475</v>
      </c>
    </row>
    <row r="6605" spans="1:2" ht="12" customHeight="1" x14ac:dyDescent="0.2">
      <c r="A6605" s="11" t="s">
        <v>1911</v>
      </c>
      <c r="B6605" s="11" t="s">
        <v>14476</v>
      </c>
    </row>
    <row r="6606" spans="1:2" ht="12" customHeight="1" x14ac:dyDescent="0.2">
      <c r="A6606" s="11" t="s">
        <v>4707</v>
      </c>
      <c r="B6606" s="11" t="s">
        <v>14477</v>
      </c>
    </row>
    <row r="6607" spans="1:2" ht="12" customHeight="1" x14ac:dyDescent="0.2">
      <c r="A6607" s="11" t="s">
        <v>7662</v>
      </c>
      <c r="B6607" s="11" t="s">
        <v>14478</v>
      </c>
    </row>
    <row r="6608" spans="1:2" ht="12" customHeight="1" x14ac:dyDescent="0.2">
      <c r="A6608" s="11" t="s">
        <v>4461</v>
      </c>
      <c r="B6608" s="11" t="s">
        <v>14479</v>
      </c>
    </row>
    <row r="6609" spans="1:2" ht="12" customHeight="1" x14ac:dyDescent="0.2">
      <c r="A6609" s="11" t="s">
        <v>5023</v>
      </c>
      <c r="B6609" s="11" t="s">
        <v>14480</v>
      </c>
    </row>
    <row r="6610" spans="1:2" ht="12" customHeight="1" x14ac:dyDescent="0.2">
      <c r="A6610" s="11" t="s">
        <v>2827</v>
      </c>
      <c r="B6610" s="11" t="s">
        <v>14481</v>
      </c>
    </row>
    <row r="6611" spans="1:2" ht="12" customHeight="1" x14ac:dyDescent="0.2">
      <c r="A6611" s="11" t="s">
        <v>1701</v>
      </c>
      <c r="B6611" s="11" t="s">
        <v>14482</v>
      </c>
    </row>
    <row r="6612" spans="1:2" ht="12" customHeight="1" x14ac:dyDescent="0.2">
      <c r="A6612" s="11" t="s">
        <v>3221</v>
      </c>
      <c r="B6612" s="11" t="s">
        <v>14483</v>
      </c>
    </row>
    <row r="6613" spans="1:2" ht="12" customHeight="1" x14ac:dyDescent="0.2">
      <c r="A6613" s="11" t="s">
        <v>7498</v>
      </c>
      <c r="B6613" s="11" t="s">
        <v>14484</v>
      </c>
    </row>
    <row r="6614" spans="1:2" ht="12" customHeight="1" x14ac:dyDescent="0.2">
      <c r="A6614" s="11" t="s">
        <v>4913</v>
      </c>
      <c r="B6614" s="11" t="s">
        <v>14485</v>
      </c>
    </row>
    <row r="6615" spans="1:2" ht="12" customHeight="1" x14ac:dyDescent="0.2">
      <c r="A6615" s="11" t="s">
        <v>7663</v>
      </c>
      <c r="B6615" s="11" t="s">
        <v>14486</v>
      </c>
    </row>
    <row r="6616" spans="1:2" ht="12" customHeight="1" x14ac:dyDescent="0.2">
      <c r="A6616" s="11" t="s">
        <v>2874</v>
      </c>
      <c r="B6616" s="11" t="s">
        <v>14487</v>
      </c>
    </row>
    <row r="6617" spans="1:2" ht="12" customHeight="1" x14ac:dyDescent="0.2">
      <c r="A6617" s="11" t="s">
        <v>4519</v>
      </c>
      <c r="B6617" s="11" t="s">
        <v>14488</v>
      </c>
    </row>
    <row r="6618" spans="1:2" ht="12" customHeight="1" x14ac:dyDescent="0.2">
      <c r="A6618" s="11" t="s">
        <v>2139</v>
      </c>
      <c r="B6618" s="11" t="s">
        <v>14489</v>
      </c>
    </row>
    <row r="6619" spans="1:2" ht="12" customHeight="1" x14ac:dyDescent="0.2">
      <c r="A6619" s="11" t="s">
        <v>6756</v>
      </c>
      <c r="B6619" s="11" t="s">
        <v>14490</v>
      </c>
    </row>
    <row r="6620" spans="1:2" ht="12" customHeight="1" x14ac:dyDescent="0.2">
      <c r="A6620" s="11" t="s">
        <v>6757</v>
      </c>
      <c r="B6620" s="11" t="s">
        <v>14491</v>
      </c>
    </row>
    <row r="6621" spans="1:2" ht="12" customHeight="1" x14ac:dyDescent="0.2">
      <c r="A6621" s="11" t="s">
        <v>14492</v>
      </c>
      <c r="B6621" s="11" t="s">
        <v>14493</v>
      </c>
    </row>
    <row r="6622" spans="1:2" ht="12" customHeight="1" x14ac:dyDescent="0.2">
      <c r="A6622" s="11" t="s">
        <v>3128</v>
      </c>
      <c r="B6622" s="11" t="s">
        <v>14494</v>
      </c>
    </row>
    <row r="6623" spans="1:2" ht="12" customHeight="1" x14ac:dyDescent="0.2">
      <c r="A6623" s="11" t="s">
        <v>2956</v>
      </c>
      <c r="B6623" s="11" t="s">
        <v>14495</v>
      </c>
    </row>
    <row r="6624" spans="1:2" ht="12" customHeight="1" x14ac:dyDescent="0.2">
      <c r="A6624" s="11" t="s">
        <v>14496</v>
      </c>
      <c r="B6624" s="11" t="s">
        <v>14497</v>
      </c>
    </row>
    <row r="6625" spans="1:2" ht="12" customHeight="1" x14ac:dyDescent="0.2">
      <c r="A6625" s="11" t="s">
        <v>3360</v>
      </c>
      <c r="B6625" s="11" t="s">
        <v>14498</v>
      </c>
    </row>
    <row r="6626" spans="1:2" ht="12" customHeight="1" x14ac:dyDescent="0.2">
      <c r="A6626" s="11" t="s">
        <v>1912</v>
      </c>
      <c r="B6626" s="11" t="s">
        <v>14499</v>
      </c>
    </row>
    <row r="6627" spans="1:2" ht="12" customHeight="1" x14ac:dyDescent="0.2">
      <c r="A6627" s="11" t="s">
        <v>7390</v>
      </c>
      <c r="B6627" s="11" t="s">
        <v>14500</v>
      </c>
    </row>
    <row r="6628" spans="1:2" ht="12" customHeight="1" x14ac:dyDescent="0.2">
      <c r="A6628" s="11" t="s">
        <v>2310</v>
      </c>
      <c r="B6628" s="11" t="s">
        <v>14501</v>
      </c>
    </row>
    <row r="6629" spans="1:2" ht="12" customHeight="1" x14ac:dyDescent="0.2">
      <c r="A6629" s="11" t="s">
        <v>6859</v>
      </c>
      <c r="B6629" s="11" t="s">
        <v>14502</v>
      </c>
    </row>
    <row r="6630" spans="1:2" ht="12" customHeight="1" x14ac:dyDescent="0.2">
      <c r="A6630" s="11" t="s">
        <v>4464</v>
      </c>
      <c r="B6630" s="11" t="s">
        <v>14503</v>
      </c>
    </row>
    <row r="6631" spans="1:2" ht="12" customHeight="1" x14ac:dyDescent="0.2">
      <c r="A6631" s="11" t="s">
        <v>1702</v>
      </c>
      <c r="B6631" s="11" t="s">
        <v>14504</v>
      </c>
    </row>
    <row r="6632" spans="1:2" ht="12" customHeight="1" x14ac:dyDescent="0.2">
      <c r="A6632" s="11" t="s">
        <v>14505</v>
      </c>
      <c r="B6632" s="11" t="s">
        <v>14506</v>
      </c>
    </row>
    <row r="6633" spans="1:2" ht="12" customHeight="1" x14ac:dyDescent="0.2">
      <c r="A6633" s="11" t="s">
        <v>14507</v>
      </c>
      <c r="B6633" s="11" t="s">
        <v>14508</v>
      </c>
    </row>
    <row r="6634" spans="1:2" ht="12" customHeight="1" x14ac:dyDescent="0.2">
      <c r="A6634" s="11" t="s">
        <v>7557</v>
      </c>
      <c r="B6634" s="11" t="s">
        <v>14509</v>
      </c>
    </row>
    <row r="6635" spans="1:2" ht="12" customHeight="1" x14ac:dyDescent="0.2">
      <c r="A6635" s="11" t="s">
        <v>5977</v>
      </c>
      <c r="B6635" s="11" t="s">
        <v>14510</v>
      </c>
    </row>
    <row r="6636" spans="1:2" ht="12" customHeight="1" x14ac:dyDescent="0.2">
      <c r="A6636" s="11" t="s">
        <v>2140</v>
      </c>
      <c r="B6636" s="11" t="s">
        <v>14511</v>
      </c>
    </row>
    <row r="6637" spans="1:2" ht="12" customHeight="1" x14ac:dyDescent="0.2">
      <c r="A6637" s="11" t="s">
        <v>4655</v>
      </c>
      <c r="B6637" s="11" t="s">
        <v>14512</v>
      </c>
    </row>
    <row r="6638" spans="1:2" ht="12" customHeight="1" x14ac:dyDescent="0.2">
      <c r="A6638" s="11" t="s">
        <v>7558</v>
      </c>
      <c r="B6638" s="11" t="s">
        <v>14513</v>
      </c>
    </row>
    <row r="6639" spans="1:2" ht="12" customHeight="1" x14ac:dyDescent="0.2">
      <c r="A6639" s="11" t="s">
        <v>6497</v>
      </c>
      <c r="B6639" s="11" t="s">
        <v>14514</v>
      </c>
    </row>
    <row r="6640" spans="1:2" ht="12" customHeight="1" x14ac:dyDescent="0.2">
      <c r="A6640" s="11" t="s">
        <v>1489</v>
      </c>
      <c r="B6640" s="11" t="s">
        <v>14515</v>
      </c>
    </row>
    <row r="6641" spans="1:2" ht="12" customHeight="1" x14ac:dyDescent="0.2">
      <c r="A6641" s="11" t="s">
        <v>2657</v>
      </c>
      <c r="B6641" s="11" t="s">
        <v>14516</v>
      </c>
    </row>
    <row r="6642" spans="1:2" ht="12" customHeight="1" x14ac:dyDescent="0.2">
      <c r="A6642" s="11" t="s">
        <v>7559</v>
      </c>
      <c r="B6642" s="11" t="s">
        <v>14517</v>
      </c>
    </row>
    <row r="6643" spans="1:2" ht="12" customHeight="1" x14ac:dyDescent="0.2">
      <c r="A6643" s="11" t="s">
        <v>7391</v>
      </c>
      <c r="B6643" s="11" t="s">
        <v>14518</v>
      </c>
    </row>
    <row r="6644" spans="1:2" ht="12" customHeight="1" x14ac:dyDescent="0.2">
      <c r="A6644" s="11" t="s">
        <v>7664</v>
      </c>
      <c r="B6644" s="11" t="s">
        <v>14519</v>
      </c>
    </row>
    <row r="6645" spans="1:2" ht="12" customHeight="1" x14ac:dyDescent="0.2">
      <c r="A6645" s="11" t="s">
        <v>5547</v>
      </c>
      <c r="B6645" s="11" t="s">
        <v>14520</v>
      </c>
    </row>
    <row r="6646" spans="1:2" ht="12" customHeight="1" x14ac:dyDescent="0.2">
      <c r="A6646" s="11" t="s">
        <v>3634</v>
      </c>
      <c r="B6646" s="11" t="s">
        <v>14521</v>
      </c>
    </row>
    <row r="6647" spans="1:2" ht="12" customHeight="1" x14ac:dyDescent="0.2">
      <c r="A6647" s="11" t="s">
        <v>4244</v>
      </c>
      <c r="B6647" s="11" t="s">
        <v>14522</v>
      </c>
    </row>
    <row r="6648" spans="1:2" ht="12" customHeight="1" x14ac:dyDescent="0.2">
      <c r="A6648" s="11" t="s">
        <v>7665</v>
      </c>
      <c r="B6648" s="11" t="s">
        <v>14523</v>
      </c>
    </row>
    <row r="6649" spans="1:2" ht="12" customHeight="1" x14ac:dyDescent="0.2">
      <c r="A6649" s="11" t="s">
        <v>2704</v>
      </c>
      <c r="B6649" s="11" t="s">
        <v>14524</v>
      </c>
    </row>
    <row r="6650" spans="1:2" ht="12" customHeight="1" x14ac:dyDescent="0.2">
      <c r="A6650" s="11" t="s">
        <v>3129</v>
      </c>
      <c r="B6650" s="11" t="s">
        <v>14525</v>
      </c>
    </row>
    <row r="6651" spans="1:2" ht="12" customHeight="1" x14ac:dyDescent="0.2">
      <c r="A6651" s="11" t="s">
        <v>2441</v>
      </c>
      <c r="B6651" s="11" t="s">
        <v>14526</v>
      </c>
    </row>
    <row r="6652" spans="1:2" ht="12" customHeight="1" x14ac:dyDescent="0.2">
      <c r="A6652" s="11" t="s">
        <v>1913</v>
      </c>
      <c r="B6652" s="11" t="s">
        <v>14527</v>
      </c>
    </row>
    <row r="6653" spans="1:2" ht="12" customHeight="1" x14ac:dyDescent="0.2">
      <c r="A6653" s="11" t="s">
        <v>1914</v>
      </c>
      <c r="B6653" s="11" t="s">
        <v>14528</v>
      </c>
    </row>
    <row r="6654" spans="1:2" ht="12" customHeight="1" x14ac:dyDescent="0.2">
      <c r="A6654" s="11" t="s">
        <v>5978</v>
      </c>
      <c r="B6654" s="11" t="s">
        <v>14529</v>
      </c>
    </row>
    <row r="6655" spans="1:2" ht="12" customHeight="1" x14ac:dyDescent="0.2">
      <c r="A6655" s="11" t="s">
        <v>2141</v>
      </c>
      <c r="B6655" s="11" t="s">
        <v>14530</v>
      </c>
    </row>
    <row r="6656" spans="1:2" ht="12" customHeight="1" x14ac:dyDescent="0.2">
      <c r="A6656" s="11" t="s">
        <v>2515</v>
      </c>
      <c r="B6656" s="11" t="s">
        <v>14531</v>
      </c>
    </row>
    <row r="6657" spans="1:2" ht="12" customHeight="1" x14ac:dyDescent="0.2">
      <c r="A6657" s="11" t="s">
        <v>5069</v>
      </c>
      <c r="B6657" s="11" t="s">
        <v>14532</v>
      </c>
    </row>
    <row r="6658" spans="1:2" ht="12" customHeight="1" x14ac:dyDescent="0.2">
      <c r="A6658" s="11" t="s">
        <v>3222</v>
      </c>
      <c r="B6658" s="11" t="s">
        <v>14533</v>
      </c>
    </row>
    <row r="6659" spans="1:2" ht="12" customHeight="1" x14ac:dyDescent="0.2">
      <c r="A6659" s="11" t="s">
        <v>1572</v>
      </c>
      <c r="B6659" s="11" t="s">
        <v>14534</v>
      </c>
    </row>
    <row r="6660" spans="1:2" ht="12" customHeight="1" x14ac:dyDescent="0.2">
      <c r="A6660" s="11" t="s">
        <v>827</v>
      </c>
      <c r="B6660" s="11" t="s">
        <v>14535</v>
      </c>
    </row>
    <row r="6661" spans="1:2" ht="12" customHeight="1" x14ac:dyDescent="0.2">
      <c r="A6661" s="11" t="s">
        <v>6679</v>
      </c>
      <c r="B6661" s="11" t="s">
        <v>14536</v>
      </c>
    </row>
    <row r="6662" spans="1:2" ht="12" customHeight="1" x14ac:dyDescent="0.2">
      <c r="A6662" s="11" t="s">
        <v>14537</v>
      </c>
      <c r="B6662" s="11" t="s">
        <v>14538</v>
      </c>
    </row>
    <row r="6663" spans="1:2" ht="12" customHeight="1" x14ac:dyDescent="0.2">
      <c r="A6663" s="11" t="s">
        <v>14539</v>
      </c>
      <c r="B6663" s="11" t="s">
        <v>14540</v>
      </c>
    </row>
    <row r="6664" spans="1:2" ht="12" customHeight="1" x14ac:dyDescent="0.2">
      <c r="A6664" s="11" t="s">
        <v>6932</v>
      </c>
      <c r="B6664" s="11" t="s">
        <v>14541</v>
      </c>
    </row>
    <row r="6665" spans="1:2" ht="12" customHeight="1" x14ac:dyDescent="0.2">
      <c r="A6665" s="11" t="s">
        <v>4657</v>
      </c>
      <c r="B6665" s="11" t="s">
        <v>14542</v>
      </c>
    </row>
    <row r="6666" spans="1:2" ht="12" customHeight="1" x14ac:dyDescent="0.2">
      <c r="A6666" s="11" t="s">
        <v>4606</v>
      </c>
      <c r="B6666" s="11" t="s">
        <v>14543</v>
      </c>
    </row>
    <row r="6667" spans="1:2" ht="12" customHeight="1" x14ac:dyDescent="0.2">
      <c r="A6667" s="11" t="s">
        <v>6209</v>
      </c>
      <c r="B6667" s="11" t="s">
        <v>14544</v>
      </c>
    </row>
    <row r="6668" spans="1:2" ht="12" customHeight="1" x14ac:dyDescent="0.2">
      <c r="A6668" s="11" t="s">
        <v>7213</v>
      </c>
      <c r="B6668" s="11" t="s">
        <v>14545</v>
      </c>
    </row>
    <row r="6669" spans="1:2" ht="12" customHeight="1" x14ac:dyDescent="0.2">
      <c r="A6669" s="11" t="s">
        <v>698</v>
      </c>
      <c r="B6669" s="11" t="s">
        <v>14546</v>
      </c>
    </row>
    <row r="6670" spans="1:2" ht="12" customHeight="1" x14ac:dyDescent="0.2">
      <c r="A6670" s="11" t="s">
        <v>994</v>
      </c>
      <c r="B6670" s="11" t="s">
        <v>14547</v>
      </c>
    </row>
    <row r="6671" spans="1:2" ht="12" customHeight="1" x14ac:dyDescent="0.2">
      <c r="A6671" s="11" t="s">
        <v>7666</v>
      </c>
      <c r="B6671" s="11" t="s">
        <v>14548</v>
      </c>
    </row>
    <row r="6672" spans="1:2" ht="12" customHeight="1" x14ac:dyDescent="0.2">
      <c r="A6672" s="11" t="s">
        <v>4049</v>
      </c>
      <c r="B6672" s="11" t="s">
        <v>14549</v>
      </c>
    </row>
    <row r="6673" spans="1:2" ht="12" customHeight="1" x14ac:dyDescent="0.2">
      <c r="A6673" s="11" t="s">
        <v>6139</v>
      </c>
      <c r="B6673" s="11" t="s">
        <v>14550</v>
      </c>
    </row>
    <row r="6674" spans="1:2" ht="12" customHeight="1" x14ac:dyDescent="0.2">
      <c r="A6674" s="11" t="s">
        <v>5362</v>
      </c>
      <c r="B6674" s="11" t="s">
        <v>14551</v>
      </c>
    </row>
    <row r="6675" spans="1:2" ht="12" customHeight="1" x14ac:dyDescent="0.2">
      <c r="A6675" s="11" t="s">
        <v>4708</v>
      </c>
      <c r="B6675" s="11" t="s">
        <v>14552</v>
      </c>
    </row>
    <row r="6676" spans="1:2" ht="12" customHeight="1" x14ac:dyDescent="0.2">
      <c r="A6676" s="11" t="s">
        <v>5868</v>
      </c>
      <c r="B6676" s="11" t="s">
        <v>14553</v>
      </c>
    </row>
    <row r="6677" spans="1:2" ht="12" customHeight="1" x14ac:dyDescent="0.2">
      <c r="A6677" s="11" t="s">
        <v>6758</v>
      </c>
      <c r="B6677" s="11" t="s">
        <v>14554</v>
      </c>
    </row>
    <row r="6678" spans="1:2" ht="12" customHeight="1" x14ac:dyDescent="0.2">
      <c r="A6678" s="11" t="s">
        <v>6860</v>
      </c>
      <c r="B6678" s="11" t="s">
        <v>14555</v>
      </c>
    </row>
    <row r="6679" spans="1:2" ht="12" customHeight="1" x14ac:dyDescent="0.2">
      <c r="A6679" s="11" t="s">
        <v>2516</v>
      </c>
      <c r="B6679" s="11" t="s">
        <v>14556</v>
      </c>
    </row>
    <row r="6680" spans="1:2" ht="12" customHeight="1" x14ac:dyDescent="0.2">
      <c r="A6680" s="11" t="s">
        <v>4709</v>
      </c>
      <c r="B6680" s="11" t="s">
        <v>14557</v>
      </c>
    </row>
    <row r="6681" spans="1:2" ht="12" customHeight="1" x14ac:dyDescent="0.2">
      <c r="A6681" s="11" t="s">
        <v>699</v>
      </c>
      <c r="B6681" s="11" t="s">
        <v>14558</v>
      </c>
    </row>
    <row r="6682" spans="1:2" ht="12" customHeight="1" x14ac:dyDescent="0.2">
      <c r="A6682" s="11" t="s">
        <v>4267</v>
      </c>
      <c r="B6682" s="11" t="s">
        <v>14559</v>
      </c>
    </row>
    <row r="6683" spans="1:2" ht="12" customHeight="1" x14ac:dyDescent="0.2">
      <c r="A6683" s="11" t="s">
        <v>995</v>
      </c>
      <c r="B6683" s="11" t="s">
        <v>14560</v>
      </c>
    </row>
    <row r="6684" spans="1:2" ht="12" customHeight="1" x14ac:dyDescent="0.2">
      <c r="A6684" s="11" t="s">
        <v>384</v>
      </c>
      <c r="B6684" s="11" t="s">
        <v>14561</v>
      </c>
    </row>
    <row r="6685" spans="1:2" ht="12" customHeight="1" x14ac:dyDescent="0.2">
      <c r="A6685" s="11" t="s">
        <v>6140</v>
      </c>
      <c r="B6685" s="11" t="s">
        <v>14562</v>
      </c>
    </row>
    <row r="6686" spans="1:2" ht="12" customHeight="1" x14ac:dyDescent="0.2">
      <c r="A6686" s="11" t="s">
        <v>7667</v>
      </c>
      <c r="B6686" s="11" t="s">
        <v>14563</v>
      </c>
    </row>
    <row r="6687" spans="1:2" ht="12" customHeight="1" x14ac:dyDescent="0.2">
      <c r="A6687" s="11" t="s">
        <v>7668</v>
      </c>
      <c r="B6687" s="11" t="s">
        <v>14564</v>
      </c>
    </row>
    <row r="6688" spans="1:2" ht="12" customHeight="1" x14ac:dyDescent="0.2">
      <c r="A6688" s="11" t="s">
        <v>5146</v>
      </c>
      <c r="B6688" s="11" t="s">
        <v>14565</v>
      </c>
    </row>
    <row r="6689" spans="1:2" ht="12" customHeight="1" x14ac:dyDescent="0.2">
      <c r="A6689" s="11" t="s">
        <v>6759</v>
      </c>
      <c r="B6689" s="11" t="s">
        <v>14566</v>
      </c>
    </row>
    <row r="6690" spans="1:2" ht="12" customHeight="1" x14ac:dyDescent="0.2">
      <c r="A6690" s="11" t="s">
        <v>4786</v>
      </c>
      <c r="B6690" s="11" t="s">
        <v>14567</v>
      </c>
    </row>
    <row r="6691" spans="1:2" ht="12" customHeight="1" x14ac:dyDescent="0.2">
      <c r="A6691" s="11" t="s">
        <v>5696</v>
      </c>
      <c r="B6691" s="11" t="s">
        <v>14568</v>
      </c>
    </row>
    <row r="6692" spans="1:2" ht="12" customHeight="1" x14ac:dyDescent="0.2">
      <c r="A6692" s="11" t="s">
        <v>6141</v>
      </c>
      <c r="B6692" s="11" t="s">
        <v>14569</v>
      </c>
    </row>
    <row r="6693" spans="1:2" ht="12" customHeight="1" x14ac:dyDescent="0.2">
      <c r="A6693" s="11" t="s">
        <v>828</v>
      </c>
      <c r="B6693" s="11" t="s">
        <v>14570</v>
      </c>
    </row>
    <row r="6694" spans="1:2" ht="12" customHeight="1" x14ac:dyDescent="0.2">
      <c r="A6694" s="11" t="s">
        <v>5605</v>
      </c>
      <c r="B6694" s="11" t="s">
        <v>14571</v>
      </c>
    </row>
    <row r="6695" spans="1:2" ht="12" customHeight="1" x14ac:dyDescent="0.2">
      <c r="A6695" s="11" t="s">
        <v>3872</v>
      </c>
      <c r="B6695" s="11" t="s">
        <v>14572</v>
      </c>
    </row>
    <row r="6696" spans="1:2" ht="12" customHeight="1" x14ac:dyDescent="0.2">
      <c r="A6696" s="11" t="s">
        <v>4396</v>
      </c>
      <c r="B6696" s="11" t="s">
        <v>14573</v>
      </c>
    </row>
    <row r="6697" spans="1:2" ht="12" customHeight="1" x14ac:dyDescent="0.2">
      <c r="A6697" s="11" t="s">
        <v>3635</v>
      </c>
      <c r="B6697" s="11" t="s">
        <v>14574</v>
      </c>
    </row>
    <row r="6698" spans="1:2" ht="12" customHeight="1" x14ac:dyDescent="0.2">
      <c r="A6698" s="11" t="s">
        <v>1347</v>
      </c>
      <c r="B6698" s="11" t="s">
        <v>14575</v>
      </c>
    </row>
    <row r="6699" spans="1:2" ht="12" customHeight="1" x14ac:dyDescent="0.2">
      <c r="A6699" s="11" t="s">
        <v>5606</v>
      </c>
      <c r="B6699" s="11" t="s">
        <v>14576</v>
      </c>
    </row>
    <row r="6700" spans="1:2" ht="12" customHeight="1" x14ac:dyDescent="0.2">
      <c r="A6700" s="11" t="s">
        <v>2442</v>
      </c>
      <c r="B6700" s="11" t="s">
        <v>14577</v>
      </c>
    </row>
    <row r="6701" spans="1:2" ht="12" customHeight="1" x14ac:dyDescent="0.2">
      <c r="A6701" s="11" t="s">
        <v>4305</v>
      </c>
      <c r="B6701" s="11" t="s">
        <v>14578</v>
      </c>
    </row>
    <row r="6702" spans="1:2" ht="12" customHeight="1" x14ac:dyDescent="0.2">
      <c r="A6702" s="11" t="s">
        <v>1703</v>
      </c>
      <c r="B6702" s="11" t="s">
        <v>14579</v>
      </c>
    </row>
    <row r="6703" spans="1:2" ht="12" customHeight="1" x14ac:dyDescent="0.2">
      <c r="A6703" s="11" t="s">
        <v>14580</v>
      </c>
      <c r="B6703" s="11" t="s">
        <v>14581</v>
      </c>
    </row>
    <row r="6704" spans="1:2" ht="12" customHeight="1" x14ac:dyDescent="0.2">
      <c r="A6704" s="11" t="s">
        <v>4050</v>
      </c>
      <c r="B6704" s="11" t="s">
        <v>14582</v>
      </c>
    </row>
    <row r="6705" spans="1:2" ht="12" customHeight="1" x14ac:dyDescent="0.2">
      <c r="A6705" s="11" t="s">
        <v>3837</v>
      </c>
      <c r="B6705" s="11" t="s">
        <v>14583</v>
      </c>
    </row>
    <row r="6706" spans="1:2" ht="12" customHeight="1" x14ac:dyDescent="0.2">
      <c r="A6706" s="11" t="s">
        <v>263</v>
      </c>
      <c r="B6706" s="11" t="s">
        <v>14584</v>
      </c>
    </row>
    <row r="6707" spans="1:2" ht="12" customHeight="1" x14ac:dyDescent="0.2">
      <c r="A6707" s="11" t="s">
        <v>7499</v>
      </c>
      <c r="B6707" s="11" t="s">
        <v>14585</v>
      </c>
    </row>
    <row r="6708" spans="1:2" ht="12" customHeight="1" x14ac:dyDescent="0.2">
      <c r="A6708" s="11" t="s">
        <v>1704</v>
      </c>
      <c r="B6708" s="11" t="s">
        <v>14586</v>
      </c>
    </row>
    <row r="6709" spans="1:2" ht="12" customHeight="1" x14ac:dyDescent="0.2">
      <c r="A6709" s="11" t="s">
        <v>5147</v>
      </c>
      <c r="B6709" s="11" t="s">
        <v>14587</v>
      </c>
    </row>
    <row r="6710" spans="1:2" ht="12" customHeight="1" x14ac:dyDescent="0.2">
      <c r="A6710" s="11" t="s">
        <v>829</v>
      </c>
      <c r="B6710" s="11" t="s">
        <v>14588</v>
      </c>
    </row>
    <row r="6711" spans="1:2" ht="12" customHeight="1" x14ac:dyDescent="0.2">
      <c r="A6711" s="11" t="s">
        <v>1705</v>
      </c>
      <c r="B6711" s="11" t="s">
        <v>14589</v>
      </c>
    </row>
    <row r="6712" spans="1:2" ht="12" customHeight="1" x14ac:dyDescent="0.2">
      <c r="A6712" s="11" t="s">
        <v>264</v>
      </c>
      <c r="B6712" s="11" t="s">
        <v>14590</v>
      </c>
    </row>
    <row r="6713" spans="1:2" ht="12" customHeight="1" x14ac:dyDescent="0.2">
      <c r="A6713" s="11" t="s">
        <v>7500</v>
      </c>
      <c r="B6713" s="11" t="s">
        <v>14591</v>
      </c>
    </row>
    <row r="6714" spans="1:2" ht="12" customHeight="1" x14ac:dyDescent="0.2">
      <c r="A6714" s="11" t="s">
        <v>265</v>
      </c>
      <c r="B6714" s="11" t="s">
        <v>14592</v>
      </c>
    </row>
    <row r="6715" spans="1:2" ht="12" customHeight="1" x14ac:dyDescent="0.2">
      <c r="A6715" s="11" t="s">
        <v>266</v>
      </c>
      <c r="B6715" s="11" t="s">
        <v>14593</v>
      </c>
    </row>
    <row r="6716" spans="1:2" ht="12" customHeight="1" x14ac:dyDescent="0.2">
      <c r="A6716" s="11" t="s">
        <v>6760</v>
      </c>
      <c r="B6716" s="11" t="s">
        <v>14594</v>
      </c>
    </row>
    <row r="6717" spans="1:2" ht="12" customHeight="1" x14ac:dyDescent="0.2">
      <c r="A6717" s="11" t="s">
        <v>7669</v>
      </c>
      <c r="B6717" s="11" t="s">
        <v>14595</v>
      </c>
    </row>
    <row r="6718" spans="1:2" ht="12" customHeight="1" x14ac:dyDescent="0.2">
      <c r="A6718" s="11" t="s">
        <v>7670</v>
      </c>
      <c r="B6718" s="11" t="s">
        <v>14596</v>
      </c>
    </row>
    <row r="6719" spans="1:2" ht="12" customHeight="1" x14ac:dyDescent="0.2">
      <c r="A6719" s="11" t="s">
        <v>7671</v>
      </c>
      <c r="B6719" s="11" t="s">
        <v>14597</v>
      </c>
    </row>
    <row r="6720" spans="1:2" ht="12" customHeight="1" x14ac:dyDescent="0.2">
      <c r="A6720" s="11" t="s">
        <v>2705</v>
      </c>
      <c r="B6720" s="11" t="s">
        <v>14598</v>
      </c>
    </row>
    <row r="6721" spans="1:2" ht="12" customHeight="1" x14ac:dyDescent="0.2">
      <c r="A6721" s="11" t="s">
        <v>996</v>
      </c>
      <c r="B6721" s="11" t="s">
        <v>14599</v>
      </c>
    </row>
    <row r="6722" spans="1:2" ht="12" customHeight="1" x14ac:dyDescent="0.2">
      <c r="A6722" s="11" t="s">
        <v>5070</v>
      </c>
      <c r="B6722" s="11" t="s">
        <v>14600</v>
      </c>
    </row>
    <row r="6723" spans="1:2" ht="12" customHeight="1" x14ac:dyDescent="0.2">
      <c r="A6723" s="11" t="s">
        <v>2828</v>
      </c>
      <c r="B6723" s="11" t="s">
        <v>14601</v>
      </c>
    </row>
    <row r="6724" spans="1:2" ht="12" customHeight="1" x14ac:dyDescent="0.2">
      <c r="A6724" s="11" t="s">
        <v>3593</v>
      </c>
      <c r="B6724" s="11" t="s">
        <v>14602</v>
      </c>
    </row>
    <row r="6725" spans="1:2" ht="12" customHeight="1" x14ac:dyDescent="0.2">
      <c r="A6725" s="11" t="s">
        <v>5148</v>
      </c>
      <c r="B6725" s="11" t="s">
        <v>14603</v>
      </c>
    </row>
    <row r="6726" spans="1:2" ht="12" customHeight="1" x14ac:dyDescent="0.2">
      <c r="A6726" s="11" t="s">
        <v>7560</v>
      </c>
      <c r="B6726" s="11" t="s">
        <v>14604</v>
      </c>
    </row>
    <row r="6727" spans="1:2" ht="12" customHeight="1" x14ac:dyDescent="0.2">
      <c r="A6727" s="11" t="s">
        <v>7561</v>
      </c>
      <c r="B6727" s="11" t="s">
        <v>14605</v>
      </c>
    </row>
    <row r="6728" spans="1:2" ht="12" customHeight="1" x14ac:dyDescent="0.2">
      <c r="A6728" s="11" t="s">
        <v>6142</v>
      </c>
      <c r="B6728" s="11" t="s">
        <v>14606</v>
      </c>
    </row>
    <row r="6729" spans="1:2" ht="12" customHeight="1" x14ac:dyDescent="0.2">
      <c r="A6729" s="11" t="s">
        <v>7579</v>
      </c>
      <c r="B6729" s="11" t="s">
        <v>14607</v>
      </c>
    </row>
    <row r="6730" spans="1:2" ht="12" customHeight="1" x14ac:dyDescent="0.2">
      <c r="A6730" s="11" t="s">
        <v>6143</v>
      </c>
      <c r="B6730" s="11" t="s">
        <v>14608</v>
      </c>
    </row>
    <row r="6731" spans="1:2" ht="12" customHeight="1" x14ac:dyDescent="0.2">
      <c r="A6731" s="11" t="s">
        <v>7194</v>
      </c>
      <c r="B6731" s="11" t="s">
        <v>14609</v>
      </c>
    </row>
    <row r="6732" spans="1:2" ht="12" customHeight="1" x14ac:dyDescent="0.2">
      <c r="A6732" s="11" t="s">
        <v>7672</v>
      </c>
      <c r="B6732" s="11" t="s">
        <v>14610</v>
      </c>
    </row>
    <row r="6733" spans="1:2" ht="12" customHeight="1" x14ac:dyDescent="0.2">
      <c r="A6733" s="11" t="s">
        <v>6861</v>
      </c>
      <c r="B6733" s="11" t="s">
        <v>14611</v>
      </c>
    </row>
    <row r="6734" spans="1:2" ht="12" customHeight="1" x14ac:dyDescent="0.2">
      <c r="A6734" s="11" t="s">
        <v>4431</v>
      </c>
      <c r="B6734" s="11" t="s">
        <v>14612</v>
      </c>
    </row>
    <row r="6735" spans="1:2" ht="12" customHeight="1" x14ac:dyDescent="0.2">
      <c r="A6735" s="11" t="s">
        <v>4520</v>
      </c>
      <c r="B6735" s="11" t="s">
        <v>14613</v>
      </c>
    </row>
    <row r="6736" spans="1:2" ht="12" customHeight="1" x14ac:dyDescent="0.2">
      <c r="A6736" s="11" t="s">
        <v>4306</v>
      </c>
      <c r="B6736" s="11" t="s">
        <v>14614</v>
      </c>
    </row>
    <row r="6737" spans="1:2" ht="12" customHeight="1" x14ac:dyDescent="0.2">
      <c r="A6737" s="11" t="s">
        <v>14615</v>
      </c>
      <c r="B6737" s="11" t="s">
        <v>14616</v>
      </c>
    </row>
    <row r="6738" spans="1:2" ht="12" customHeight="1" x14ac:dyDescent="0.2">
      <c r="A6738" s="11" t="s">
        <v>7472</v>
      </c>
      <c r="B6738" s="11" t="s">
        <v>14617</v>
      </c>
    </row>
    <row r="6739" spans="1:2" ht="12" customHeight="1" x14ac:dyDescent="0.2">
      <c r="A6739" s="11" t="s">
        <v>3223</v>
      </c>
      <c r="B6739" s="11" t="s">
        <v>14618</v>
      </c>
    </row>
    <row r="6740" spans="1:2" ht="12" customHeight="1" x14ac:dyDescent="0.2">
      <c r="A6740" s="11" t="s">
        <v>7392</v>
      </c>
      <c r="B6740" s="11" t="s">
        <v>14619</v>
      </c>
    </row>
    <row r="6741" spans="1:2" ht="12" customHeight="1" x14ac:dyDescent="0.2">
      <c r="A6741" s="11" t="s">
        <v>7673</v>
      </c>
      <c r="B6741" s="11" t="s">
        <v>14620</v>
      </c>
    </row>
    <row r="6742" spans="1:2" ht="12" customHeight="1" x14ac:dyDescent="0.2">
      <c r="A6742" s="11" t="s">
        <v>7674</v>
      </c>
      <c r="B6742" s="11" t="s">
        <v>14621</v>
      </c>
    </row>
    <row r="6743" spans="1:2" ht="12" customHeight="1" x14ac:dyDescent="0.2">
      <c r="A6743" s="11" t="s">
        <v>4251</v>
      </c>
      <c r="B6743" s="11" t="s">
        <v>14622</v>
      </c>
    </row>
    <row r="6744" spans="1:2" ht="12" customHeight="1" x14ac:dyDescent="0.2">
      <c r="A6744" s="11" t="s">
        <v>470</v>
      </c>
      <c r="B6744" s="11" t="s">
        <v>14623</v>
      </c>
    </row>
    <row r="6745" spans="1:2" ht="12" customHeight="1" x14ac:dyDescent="0.2">
      <c r="A6745" s="11" t="s">
        <v>997</v>
      </c>
      <c r="B6745" s="11" t="s">
        <v>14624</v>
      </c>
    </row>
    <row r="6746" spans="1:2" ht="12" customHeight="1" x14ac:dyDescent="0.2">
      <c r="A6746" s="11" t="s">
        <v>2311</v>
      </c>
      <c r="B6746" s="11" t="s">
        <v>14625</v>
      </c>
    </row>
    <row r="6747" spans="1:2" ht="12" customHeight="1" x14ac:dyDescent="0.2">
      <c r="A6747" s="11" t="s">
        <v>5315</v>
      </c>
      <c r="B6747" s="11" t="s">
        <v>14626</v>
      </c>
    </row>
    <row r="6748" spans="1:2" ht="12" customHeight="1" x14ac:dyDescent="0.2">
      <c r="A6748" s="11" t="s">
        <v>7562</v>
      </c>
      <c r="B6748" s="11" t="s">
        <v>14627</v>
      </c>
    </row>
    <row r="6749" spans="1:2" ht="12" customHeight="1" x14ac:dyDescent="0.2">
      <c r="A6749" s="11" t="s">
        <v>7563</v>
      </c>
      <c r="B6749" s="11" t="s">
        <v>14628</v>
      </c>
    </row>
    <row r="6750" spans="1:2" ht="12" customHeight="1" x14ac:dyDescent="0.2">
      <c r="A6750" s="11" t="s">
        <v>6933</v>
      </c>
      <c r="B6750" s="11" t="s">
        <v>14629</v>
      </c>
    </row>
    <row r="6751" spans="1:2" ht="12" customHeight="1" x14ac:dyDescent="0.2">
      <c r="A6751" s="11" t="s">
        <v>6761</v>
      </c>
      <c r="B6751" s="11" t="s">
        <v>14630</v>
      </c>
    </row>
    <row r="6752" spans="1:2" ht="12" customHeight="1" x14ac:dyDescent="0.2">
      <c r="A6752" s="11" t="s">
        <v>7139</v>
      </c>
      <c r="B6752" s="11" t="s">
        <v>14631</v>
      </c>
    </row>
    <row r="6753" spans="1:2" ht="12" customHeight="1" x14ac:dyDescent="0.2">
      <c r="A6753" s="11" t="s">
        <v>4432</v>
      </c>
      <c r="B6753" s="11" t="s">
        <v>14632</v>
      </c>
    </row>
    <row r="6754" spans="1:2" ht="12" customHeight="1" x14ac:dyDescent="0.2">
      <c r="A6754" s="11" t="s">
        <v>7473</v>
      </c>
      <c r="B6754" s="11" t="s">
        <v>14633</v>
      </c>
    </row>
    <row r="6755" spans="1:2" ht="12" customHeight="1" x14ac:dyDescent="0.2">
      <c r="A6755" s="11" t="s">
        <v>7564</v>
      </c>
      <c r="B6755" s="11" t="s">
        <v>14634</v>
      </c>
    </row>
    <row r="6756" spans="1:2" ht="12" customHeight="1" x14ac:dyDescent="0.2">
      <c r="A6756" s="11" t="s">
        <v>700</v>
      </c>
      <c r="B6756" s="11" t="s">
        <v>14635</v>
      </c>
    </row>
    <row r="6757" spans="1:2" ht="12" customHeight="1" x14ac:dyDescent="0.2">
      <c r="A6757" s="11" t="s">
        <v>7474</v>
      </c>
      <c r="B6757" s="11" t="s">
        <v>14636</v>
      </c>
    </row>
    <row r="6758" spans="1:2" ht="12" customHeight="1" x14ac:dyDescent="0.2">
      <c r="A6758" s="11" t="s">
        <v>7501</v>
      </c>
      <c r="B6758" s="11" t="s">
        <v>14637</v>
      </c>
    </row>
    <row r="6759" spans="1:2" ht="12" customHeight="1" x14ac:dyDescent="0.2">
      <c r="A6759" s="11" t="s">
        <v>6862</v>
      </c>
      <c r="B6759" s="11" t="s">
        <v>14638</v>
      </c>
    </row>
    <row r="6760" spans="1:2" ht="12" customHeight="1" x14ac:dyDescent="0.2">
      <c r="A6760" s="11" t="s">
        <v>7322</v>
      </c>
      <c r="B6760" s="11" t="s">
        <v>14639</v>
      </c>
    </row>
    <row r="6761" spans="1:2" ht="12" customHeight="1" x14ac:dyDescent="0.2">
      <c r="A6761" s="11" t="s">
        <v>5979</v>
      </c>
      <c r="B6761" s="11" t="s">
        <v>14640</v>
      </c>
    </row>
    <row r="6762" spans="1:2" ht="12" customHeight="1" x14ac:dyDescent="0.2">
      <c r="A6762" s="11" t="s">
        <v>7565</v>
      </c>
      <c r="B6762" s="11" t="s">
        <v>14641</v>
      </c>
    </row>
    <row r="6763" spans="1:2" ht="12" customHeight="1" x14ac:dyDescent="0.2">
      <c r="A6763" s="11" t="s">
        <v>2142</v>
      </c>
      <c r="B6763" s="11" t="s">
        <v>14642</v>
      </c>
    </row>
    <row r="6764" spans="1:2" ht="12" customHeight="1" x14ac:dyDescent="0.2">
      <c r="A6764" s="11" t="s">
        <v>4658</v>
      </c>
      <c r="B6764" s="11" t="s">
        <v>14643</v>
      </c>
    </row>
    <row r="6765" spans="1:2" ht="12" customHeight="1" x14ac:dyDescent="0.2">
      <c r="A6765" s="11" t="s">
        <v>2595</v>
      </c>
      <c r="B6765" s="11" t="s">
        <v>14644</v>
      </c>
    </row>
    <row r="6766" spans="1:2" ht="12" customHeight="1" x14ac:dyDescent="0.2">
      <c r="A6766" s="11" t="s">
        <v>2596</v>
      </c>
      <c r="B6766" s="11" t="s">
        <v>14645</v>
      </c>
    </row>
    <row r="6767" spans="1:2" ht="12" customHeight="1" x14ac:dyDescent="0.2">
      <c r="A6767" s="11" t="s">
        <v>3964</v>
      </c>
      <c r="B6767" s="11" t="s">
        <v>14646</v>
      </c>
    </row>
    <row r="6768" spans="1:2" ht="12" customHeight="1" x14ac:dyDescent="0.2">
      <c r="A6768" s="11" t="s">
        <v>7675</v>
      </c>
      <c r="B6768" s="11" t="s">
        <v>14647</v>
      </c>
    </row>
    <row r="6769" spans="1:2" ht="12" customHeight="1" x14ac:dyDescent="0.2">
      <c r="A6769" s="11" t="s">
        <v>2312</v>
      </c>
      <c r="B6769" s="11" t="s">
        <v>14648</v>
      </c>
    </row>
    <row r="6770" spans="1:2" ht="12" customHeight="1" x14ac:dyDescent="0.2">
      <c r="A6770" s="11" t="s">
        <v>471</v>
      </c>
      <c r="B6770" s="11" t="s">
        <v>14649</v>
      </c>
    </row>
    <row r="6771" spans="1:2" ht="12" customHeight="1" x14ac:dyDescent="0.2">
      <c r="A6771" s="11" t="s">
        <v>14650</v>
      </c>
      <c r="B6771" s="11" t="s">
        <v>14651</v>
      </c>
    </row>
    <row r="6772" spans="1:2" ht="12" customHeight="1" x14ac:dyDescent="0.2">
      <c r="A6772" s="11" t="s">
        <v>4787</v>
      </c>
      <c r="B6772" s="11" t="s">
        <v>14652</v>
      </c>
    </row>
    <row r="6773" spans="1:2" ht="12" customHeight="1" x14ac:dyDescent="0.2">
      <c r="A6773" s="11" t="s">
        <v>2957</v>
      </c>
      <c r="B6773" s="11" t="s">
        <v>14653</v>
      </c>
    </row>
    <row r="6774" spans="1:2" ht="12" customHeight="1" x14ac:dyDescent="0.2">
      <c r="A6774" s="11" t="s">
        <v>3537</v>
      </c>
      <c r="B6774" s="11" t="s">
        <v>14654</v>
      </c>
    </row>
    <row r="6775" spans="1:2" ht="12" customHeight="1" x14ac:dyDescent="0.2">
      <c r="A6775" s="11" t="s">
        <v>7581</v>
      </c>
      <c r="B6775" s="11" t="s">
        <v>14655</v>
      </c>
    </row>
    <row r="6776" spans="1:2" ht="12" customHeight="1" x14ac:dyDescent="0.2">
      <c r="A6776" s="11" t="s">
        <v>4174</v>
      </c>
      <c r="B6776" s="11" t="s">
        <v>14656</v>
      </c>
    </row>
    <row r="6777" spans="1:2" ht="12" customHeight="1" x14ac:dyDescent="0.2">
      <c r="A6777" s="11" t="s">
        <v>6381</v>
      </c>
      <c r="B6777" s="11" t="s">
        <v>14657</v>
      </c>
    </row>
    <row r="6778" spans="1:2" ht="12" customHeight="1" x14ac:dyDescent="0.2">
      <c r="A6778" s="11" t="s">
        <v>830</v>
      </c>
      <c r="B6778" s="11" t="s">
        <v>14658</v>
      </c>
    </row>
    <row r="6779" spans="1:2" ht="12" customHeight="1" x14ac:dyDescent="0.2">
      <c r="A6779" s="11" t="s">
        <v>2143</v>
      </c>
      <c r="B6779" s="11" t="s">
        <v>14659</v>
      </c>
    </row>
    <row r="6780" spans="1:2" ht="12" customHeight="1" x14ac:dyDescent="0.2">
      <c r="A6780" s="11" t="s">
        <v>3064</v>
      </c>
      <c r="B6780" s="11" t="s">
        <v>14660</v>
      </c>
    </row>
    <row r="6781" spans="1:2" ht="12" customHeight="1" x14ac:dyDescent="0.2">
      <c r="A6781" s="11" t="s">
        <v>7323</v>
      </c>
      <c r="B6781" s="11" t="s">
        <v>14661</v>
      </c>
    </row>
    <row r="6782" spans="1:2" ht="12" customHeight="1" x14ac:dyDescent="0.2">
      <c r="A6782" s="11" t="s">
        <v>1706</v>
      </c>
      <c r="B6782" s="11" t="s">
        <v>14662</v>
      </c>
    </row>
    <row r="6783" spans="1:2" ht="12" customHeight="1" x14ac:dyDescent="0.2">
      <c r="A6783" s="11" t="s">
        <v>4146</v>
      </c>
      <c r="B6783" s="11" t="s">
        <v>14663</v>
      </c>
    </row>
    <row r="6784" spans="1:2" ht="12" customHeight="1" x14ac:dyDescent="0.2">
      <c r="A6784" s="11" t="s">
        <v>2443</v>
      </c>
      <c r="B6784" s="11" t="s">
        <v>14664</v>
      </c>
    </row>
    <row r="6785" spans="1:2" ht="12" customHeight="1" x14ac:dyDescent="0.2">
      <c r="A6785" s="11" t="s">
        <v>7566</v>
      </c>
      <c r="B6785" s="11" t="s">
        <v>14665</v>
      </c>
    </row>
    <row r="6786" spans="1:2" ht="12" customHeight="1" x14ac:dyDescent="0.2">
      <c r="A6786" s="11" t="s">
        <v>1348</v>
      </c>
      <c r="B6786" s="11" t="s">
        <v>14666</v>
      </c>
    </row>
    <row r="6787" spans="1:2" ht="12" customHeight="1" x14ac:dyDescent="0.2">
      <c r="A6787" s="11" t="s">
        <v>14667</v>
      </c>
      <c r="B6787" s="11" t="s">
        <v>14668</v>
      </c>
    </row>
    <row r="6788" spans="1:2" ht="12" customHeight="1" x14ac:dyDescent="0.2">
      <c r="A6788" s="11" t="s">
        <v>1349</v>
      </c>
      <c r="B6788" s="11" t="s">
        <v>14669</v>
      </c>
    </row>
    <row r="6789" spans="1:2" ht="12" customHeight="1" x14ac:dyDescent="0.2">
      <c r="A6789" s="11" t="s">
        <v>3700</v>
      </c>
      <c r="B6789" s="11" t="s">
        <v>14670</v>
      </c>
    </row>
    <row r="6790" spans="1:2" ht="12" customHeight="1" x14ac:dyDescent="0.2">
      <c r="A6790" s="11" t="s">
        <v>7676</v>
      </c>
      <c r="B6790" s="11" t="s">
        <v>14671</v>
      </c>
    </row>
    <row r="6791" spans="1:2" ht="12" customHeight="1" x14ac:dyDescent="0.2">
      <c r="A6791" s="11" t="s">
        <v>998</v>
      </c>
      <c r="B6791" s="11" t="s">
        <v>14672</v>
      </c>
    </row>
    <row r="6792" spans="1:2" ht="12" customHeight="1" x14ac:dyDescent="0.2">
      <c r="A6792" s="11" t="s">
        <v>3361</v>
      </c>
      <c r="B6792" s="11" t="s">
        <v>14673</v>
      </c>
    </row>
    <row r="6793" spans="1:2" ht="12" customHeight="1" x14ac:dyDescent="0.2">
      <c r="A6793" s="11" t="s">
        <v>6382</v>
      </c>
      <c r="B6793" s="11" t="s">
        <v>14674</v>
      </c>
    </row>
    <row r="6794" spans="1:2" ht="12" customHeight="1" x14ac:dyDescent="0.2">
      <c r="A6794" s="11" t="s">
        <v>2517</v>
      </c>
      <c r="B6794" s="11" t="s">
        <v>14675</v>
      </c>
    </row>
    <row r="6795" spans="1:2" ht="12" customHeight="1" x14ac:dyDescent="0.2">
      <c r="A6795" s="11" t="s">
        <v>4051</v>
      </c>
      <c r="B6795" s="11" t="s">
        <v>14676</v>
      </c>
    </row>
    <row r="6796" spans="1:2" ht="12" customHeight="1" x14ac:dyDescent="0.2">
      <c r="A6796" s="11" t="s">
        <v>3954</v>
      </c>
      <c r="B6796" s="11" t="s">
        <v>14677</v>
      </c>
    </row>
    <row r="6797" spans="1:2" ht="12" customHeight="1" x14ac:dyDescent="0.2">
      <c r="A6797" s="11" t="s">
        <v>5980</v>
      </c>
      <c r="B6797" s="11" t="s">
        <v>14678</v>
      </c>
    </row>
    <row r="6798" spans="1:2" ht="12" customHeight="1" x14ac:dyDescent="0.2">
      <c r="A6798" s="11" t="s">
        <v>999</v>
      </c>
      <c r="B6798" s="11" t="s">
        <v>14679</v>
      </c>
    </row>
    <row r="6799" spans="1:2" ht="12" customHeight="1" x14ac:dyDescent="0.2">
      <c r="A6799" s="11" t="s">
        <v>5785</v>
      </c>
      <c r="B6799" s="11" t="s">
        <v>14680</v>
      </c>
    </row>
    <row r="6800" spans="1:2" ht="12" customHeight="1" x14ac:dyDescent="0.2">
      <c r="A6800" s="11" t="s">
        <v>1915</v>
      </c>
      <c r="B6800" s="11" t="s">
        <v>14681</v>
      </c>
    </row>
    <row r="6801" spans="1:2" ht="12" customHeight="1" x14ac:dyDescent="0.2">
      <c r="A6801" s="11" t="s">
        <v>1964</v>
      </c>
      <c r="B6801" s="11" t="s">
        <v>14682</v>
      </c>
    </row>
    <row r="6802" spans="1:2" ht="12" customHeight="1" x14ac:dyDescent="0.2">
      <c r="A6802" s="11" t="s">
        <v>2658</v>
      </c>
      <c r="B6802" s="11" t="s">
        <v>14683</v>
      </c>
    </row>
    <row r="6803" spans="1:2" ht="12" customHeight="1" x14ac:dyDescent="0.2">
      <c r="A6803" s="11" t="s">
        <v>701</v>
      </c>
      <c r="B6803" s="11" t="s">
        <v>14684</v>
      </c>
    </row>
    <row r="6804" spans="1:2" ht="12" customHeight="1" x14ac:dyDescent="0.2">
      <c r="A6804" s="11" t="s">
        <v>1350</v>
      </c>
      <c r="B6804" s="11" t="s">
        <v>14685</v>
      </c>
    </row>
    <row r="6805" spans="1:2" ht="12" customHeight="1" x14ac:dyDescent="0.2">
      <c r="A6805" s="11" t="s">
        <v>5869</v>
      </c>
      <c r="B6805" s="11" t="s">
        <v>14686</v>
      </c>
    </row>
    <row r="6806" spans="1:2" ht="12" customHeight="1" x14ac:dyDescent="0.2">
      <c r="A6806" s="11" t="s">
        <v>2958</v>
      </c>
      <c r="B6806" s="11" t="s">
        <v>14687</v>
      </c>
    </row>
    <row r="6807" spans="1:2" ht="12" customHeight="1" x14ac:dyDescent="0.2">
      <c r="A6807" s="11" t="s">
        <v>702</v>
      </c>
      <c r="B6807" s="11" t="s">
        <v>14688</v>
      </c>
    </row>
    <row r="6808" spans="1:2" ht="12" customHeight="1" x14ac:dyDescent="0.2">
      <c r="A6808" s="11" t="s">
        <v>703</v>
      </c>
      <c r="B6808" s="11" t="s">
        <v>14689</v>
      </c>
    </row>
    <row r="6809" spans="1:2" ht="12" customHeight="1" x14ac:dyDescent="0.2">
      <c r="A6809" s="11" t="s">
        <v>7214</v>
      </c>
      <c r="B6809" s="11" t="s">
        <v>14690</v>
      </c>
    </row>
    <row r="6810" spans="1:2" ht="12" customHeight="1" x14ac:dyDescent="0.2">
      <c r="A6810" s="11" t="s">
        <v>2313</v>
      </c>
      <c r="B6810" s="11" t="s">
        <v>14691</v>
      </c>
    </row>
    <row r="6811" spans="1:2" ht="12" customHeight="1" x14ac:dyDescent="0.2">
      <c r="A6811" s="11" t="s">
        <v>2959</v>
      </c>
      <c r="B6811" s="11" t="s">
        <v>14692</v>
      </c>
    </row>
    <row r="6812" spans="1:2" ht="12" customHeight="1" x14ac:dyDescent="0.2">
      <c r="A6812" s="11" t="s">
        <v>2444</v>
      </c>
      <c r="B6812" s="11" t="s">
        <v>14693</v>
      </c>
    </row>
    <row r="6813" spans="1:2" ht="12" customHeight="1" x14ac:dyDescent="0.2">
      <c r="A6813" s="11" t="s">
        <v>1573</v>
      </c>
      <c r="B6813" s="11" t="s">
        <v>14694</v>
      </c>
    </row>
    <row r="6814" spans="1:2" ht="12" customHeight="1" x14ac:dyDescent="0.2">
      <c r="A6814" s="11" t="s">
        <v>1574</v>
      </c>
      <c r="B6814" s="11" t="s">
        <v>14695</v>
      </c>
    </row>
    <row r="6815" spans="1:2" ht="12" customHeight="1" x14ac:dyDescent="0.2">
      <c r="A6815" s="11" t="s">
        <v>1916</v>
      </c>
      <c r="B6815" s="11" t="s">
        <v>14696</v>
      </c>
    </row>
    <row r="6816" spans="1:2" ht="12" customHeight="1" x14ac:dyDescent="0.2">
      <c r="A6816" s="11" t="s">
        <v>2144</v>
      </c>
      <c r="B6816" s="11" t="s">
        <v>14697</v>
      </c>
    </row>
    <row r="6817" spans="1:2" ht="12" customHeight="1" x14ac:dyDescent="0.2">
      <c r="A6817" s="11" t="s">
        <v>5071</v>
      </c>
      <c r="B6817" s="11" t="s">
        <v>14698</v>
      </c>
    </row>
    <row r="6818" spans="1:2" ht="12" customHeight="1" x14ac:dyDescent="0.2">
      <c r="A6818" s="11" t="s">
        <v>5149</v>
      </c>
      <c r="B6818" s="11" t="s">
        <v>14699</v>
      </c>
    </row>
    <row r="6819" spans="1:2" ht="12" customHeight="1" x14ac:dyDescent="0.2">
      <c r="A6819" s="11" t="s">
        <v>2829</v>
      </c>
      <c r="B6819" s="11" t="s">
        <v>14700</v>
      </c>
    </row>
    <row r="6820" spans="1:2" ht="12" customHeight="1" x14ac:dyDescent="0.2">
      <c r="A6820" s="11" t="s">
        <v>3955</v>
      </c>
      <c r="B6820" s="11" t="s">
        <v>14701</v>
      </c>
    </row>
    <row r="6821" spans="1:2" ht="12" customHeight="1" x14ac:dyDescent="0.2">
      <c r="A6821" s="11" t="s">
        <v>4462</v>
      </c>
      <c r="B6821" s="11" t="s">
        <v>14702</v>
      </c>
    </row>
    <row r="6822" spans="1:2" ht="12" customHeight="1" x14ac:dyDescent="0.2">
      <c r="A6822" s="11" t="s">
        <v>6762</v>
      </c>
      <c r="B6822" s="11" t="s">
        <v>14703</v>
      </c>
    </row>
    <row r="6823" spans="1:2" ht="12" customHeight="1" x14ac:dyDescent="0.2">
      <c r="A6823" s="11" t="s">
        <v>5981</v>
      </c>
      <c r="B6823" s="11" t="s">
        <v>14704</v>
      </c>
    </row>
    <row r="6824" spans="1:2" ht="12" customHeight="1" x14ac:dyDescent="0.2">
      <c r="A6824" s="11" t="s">
        <v>14705</v>
      </c>
      <c r="B6824" s="11" t="s">
        <v>14706</v>
      </c>
    </row>
    <row r="6825" spans="1:2" ht="12" customHeight="1" x14ac:dyDescent="0.2">
      <c r="A6825" s="11" t="s">
        <v>1079</v>
      </c>
      <c r="B6825" s="11" t="s">
        <v>14707</v>
      </c>
    </row>
    <row r="6826" spans="1:2" ht="12" customHeight="1" x14ac:dyDescent="0.2">
      <c r="A6826" s="11" t="s">
        <v>2659</v>
      </c>
      <c r="B6826" s="11" t="s">
        <v>14708</v>
      </c>
    </row>
    <row r="6827" spans="1:2" ht="12" customHeight="1" x14ac:dyDescent="0.2">
      <c r="A6827" s="11" t="s">
        <v>2445</v>
      </c>
      <c r="B6827" s="11" t="s">
        <v>14709</v>
      </c>
    </row>
    <row r="6828" spans="1:2" ht="12" customHeight="1" x14ac:dyDescent="0.2">
      <c r="A6828" s="11" t="s">
        <v>2960</v>
      </c>
      <c r="B6828" s="11" t="s">
        <v>14710</v>
      </c>
    </row>
    <row r="6829" spans="1:2" ht="12" customHeight="1" x14ac:dyDescent="0.2">
      <c r="A6829" s="11" t="s">
        <v>7475</v>
      </c>
      <c r="B6829" s="11" t="s">
        <v>14711</v>
      </c>
    </row>
    <row r="6830" spans="1:2" ht="12" customHeight="1" x14ac:dyDescent="0.2">
      <c r="A6830" s="11" t="s">
        <v>3838</v>
      </c>
      <c r="B6830" s="11" t="s">
        <v>14712</v>
      </c>
    </row>
    <row r="6831" spans="1:2" ht="12" customHeight="1" x14ac:dyDescent="0.2">
      <c r="A6831" s="11" t="s">
        <v>6934</v>
      </c>
      <c r="B6831" s="11" t="s">
        <v>14713</v>
      </c>
    </row>
    <row r="6832" spans="1:2" ht="12" customHeight="1" x14ac:dyDescent="0.2">
      <c r="A6832" s="11" t="s">
        <v>6935</v>
      </c>
      <c r="B6832" s="11" t="s">
        <v>14714</v>
      </c>
    </row>
    <row r="6833" spans="1:2" ht="12" customHeight="1" x14ac:dyDescent="0.2">
      <c r="A6833" s="11" t="s">
        <v>4836</v>
      </c>
      <c r="B6833" s="11" t="s">
        <v>14715</v>
      </c>
    </row>
    <row r="6834" spans="1:2" ht="12" customHeight="1" x14ac:dyDescent="0.2">
      <c r="A6834" s="11" t="s">
        <v>1490</v>
      </c>
      <c r="B6834" s="11" t="s">
        <v>14716</v>
      </c>
    </row>
    <row r="6835" spans="1:2" ht="12" customHeight="1" x14ac:dyDescent="0.2">
      <c r="A6835" s="11" t="s">
        <v>472</v>
      </c>
      <c r="B6835" s="11" t="s">
        <v>14717</v>
      </c>
    </row>
    <row r="6836" spans="1:2" ht="12" customHeight="1" x14ac:dyDescent="0.2">
      <c r="A6836" s="11" t="s">
        <v>1917</v>
      </c>
      <c r="B6836" s="11" t="s">
        <v>14718</v>
      </c>
    </row>
    <row r="6837" spans="1:2" ht="12" customHeight="1" x14ac:dyDescent="0.2">
      <c r="A6837" s="11" t="s">
        <v>1491</v>
      </c>
      <c r="B6837" s="11" t="s">
        <v>14719</v>
      </c>
    </row>
    <row r="6838" spans="1:2" ht="12" customHeight="1" x14ac:dyDescent="0.2">
      <c r="A6838" s="11" t="s">
        <v>7567</v>
      </c>
      <c r="B6838" s="11" t="s">
        <v>14720</v>
      </c>
    </row>
    <row r="6839" spans="1:2" ht="12" customHeight="1" x14ac:dyDescent="0.2">
      <c r="A6839" s="11" t="s">
        <v>5870</v>
      </c>
      <c r="B6839" s="11" t="s">
        <v>14721</v>
      </c>
    </row>
    <row r="6840" spans="1:2" ht="12" customHeight="1" x14ac:dyDescent="0.2">
      <c r="A6840" s="11" t="s">
        <v>7393</v>
      </c>
      <c r="B6840" s="11" t="s">
        <v>14722</v>
      </c>
    </row>
    <row r="6841" spans="1:2" ht="12" customHeight="1" x14ac:dyDescent="0.2">
      <c r="A6841" s="11" t="s">
        <v>7324</v>
      </c>
      <c r="B6841" s="11" t="s">
        <v>14723</v>
      </c>
    </row>
    <row r="6842" spans="1:2" ht="12" customHeight="1" x14ac:dyDescent="0.2">
      <c r="A6842" s="11" t="s">
        <v>2446</v>
      </c>
      <c r="B6842" s="11" t="s">
        <v>14724</v>
      </c>
    </row>
    <row r="6843" spans="1:2" ht="12" customHeight="1" x14ac:dyDescent="0.2">
      <c r="A6843" s="11" t="s">
        <v>3130</v>
      </c>
      <c r="B6843" s="11" t="s">
        <v>14725</v>
      </c>
    </row>
    <row r="6844" spans="1:2" ht="12" customHeight="1" x14ac:dyDescent="0.2">
      <c r="A6844" s="11" t="s">
        <v>3065</v>
      </c>
      <c r="B6844" s="11" t="s">
        <v>14726</v>
      </c>
    </row>
    <row r="6845" spans="1:2" ht="12" customHeight="1" x14ac:dyDescent="0.2">
      <c r="A6845" s="11" t="s">
        <v>1080</v>
      </c>
      <c r="B6845" s="11" t="s">
        <v>14727</v>
      </c>
    </row>
    <row r="6846" spans="1:2" ht="12" customHeight="1" x14ac:dyDescent="0.2">
      <c r="A6846" s="11" t="s">
        <v>1918</v>
      </c>
      <c r="B6846" s="11" t="s">
        <v>14728</v>
      </c>
    </row>
    <row r="6847" spans="1:2" ht="12" customHeight="1" x14ac:dyDescent="0.2">
      <c r="A6847" s="11" t="s">
        <v>2830</v>
      </c>
      <c r="B6847" s="11" t="s">
        <v>14729</v>
      </c>
    </row>
    <row r="6848" spans="1:2" ht="12" customHeight="1" x14ac:dyDescent="0.2">
      <c r="A6848" s="11" t="s">
        <v>6763</v>
      </c>
      <c r="B6848" s="11" t="s">
        <v>14730</v>
      </c>
    </row>
    <row r="6849" spans="1:2" ht="12" customHeight="1" x14ac:dyDescent="0.2">
      <c r="A6849" s="11" t="s">
        <v>1919</v>
      </c>
      <c r="B6849" s="11" t="s">
        <v>14731</v>
      </c>
    </row>
    <row r="6850" spans="1:2" ht="12" customHeight="1" x14ac:dyDescent="0.2">
      <c r="A6850" s="11" t="s">
        <v>6764</v>
      </c>
      <c r="B6850" s="11" t="s">
        <v>14732</v>
      </c>
    </row>
    <row r="6851" spans="1:2" ht="12" customHeight="1" x14ac:dyDescent="0.2">
      <c r="A6851" s="11" t="s">
        <v>6765</v>
      </c>
      <c r="B6851" s="11" t="s">
        <v>14733</v>
      </c>
    </row>
    <row r="6852" spans="1:2" ht="12" customHeight="1" x14ac:dyDescent="0.2">
      <c r="A6852" s="11" t="s">
        <v>3131</v>
      </c>
      <c r="B6852" s="11" t="s">
        <v>14734</v>
      </c>
    </row>
    <row r="6853" spans="1:2" ht="12" customHeight="1" x14ac:dyDescent="0.2">
      <c r="A6853" s="11" t="s">
        <v>4433</v>
      </c>
      <c r="B6853" s="11" t="s">
        <v>14735</v>
      </c>
    </row>
    <row r="6854" spans="1:2" ht="12" customHeight="1" x14ac:dyDescent="0.2">
      <c r="A6854" s="11" t="s">
        <v>2706</v>
      </c>
      <c r="B6854" s="11" t="s">
        <v>14736</v>
      </c>
    </row>
    <row r="6855" spans="1:2" ht="12" customHeight="1" x14ac:dyDescent="0.2">
      <c r="A6855" s="11" t="s">
        <v>3066</v>
      </c>
      <c r="B6855" s="11" t="s">
        <v>14737</v>
      </c>
    </row>
    <row r="6856" spans="1:2" ht="12" customHeight="1" x14ac:dyDescent="0.2">
      <c r="A6856" s="11" t="s">
        <v>3132</v>
      </c>
      <c r="B6856" s="11" t="s">
        <v>14738</v>
      </c>
    </row>
    <row r="6857" spans="1:2" ht="12" customHeight="1" x14ac:dyDescent="0.2">
      <c r="A6857" s="11" t="s">
        <v>473</v>
      </c>
      <c r="B6857" s="11" t="s">
        <v>14739</v>
      </c>
    </row>
    <row r="6858" spans="1:2" ht="12" customHeight="1" x14ac:dyDescent="0.2">
      <c r="A6858" s="11" t="s">
        <v>7140</v>
      </c>
      <c r="B6858" s="11" t="s">
        <v>14740</v>
      </c>
    </row>
    <row r="6859" spans="1:2" ht="12" customHeight="1" x14ac:dyDescent="0.2">
      <c r="A6859" s="11" t="s">
        <v>6936</v>
      </c>
      <c r="B6859" s="11" t="s">
        <v>14741</v>
      </c>
    </row>
    <row r="6860" spans="1:2" ht="12" customHeight="1" x14ac:dyDescent="0.2">
      <c r="A6860" s="11" t="s">
        <v>5697</v>
      </c>
      <c r="B6860" s="11" t="s">
        <v>14742</v>
      </c>
    </row>
    <row r="6861" spans="1:2" ht="12" customHeight="1" x14ac:dyDescent="0.2">
      <c r="A6861" s="11" t="s">
        <v>267</v>
      </c>
      <c r="B6861" s="11" t="s">
        <v>14743</v>
      </c>
    </row>
    <row r="6862" spans="1:2" ht="12" customHeight="1" x14ac:dyDescent="0.2">
      <c r="A6862" s="11" t="s">
        <v>6383</v>
      </c>
      <c r="B6862" s="11" t="s">
        <v>14744</v>
      </c>
    </row>
    <row r="6863" spans="1:2" ht="12" customHeight="1" x14ac:dyDescent="0.2">
      <c r="A6863" s="11" t="s">
        <v>4521</v>
      </c>
      <c r="B6863" s="11" t="s">
        <v>14745</v>
      </c>
    </row>
    <row r="6864" spans="1:2" ht="12" customHeight="1" x14ac:dyDescent="0.2">
      <c r="A6864" s="11" t="s">
        <v>7234</v>
      </c>
      <c r="B6864" s="11" t="s">
        <v>14746</v>
      </c>
    </row>
    <row r="6865" spans="1:2" ht="12" customHeight="1" x14ac:dyDescent="0.2">
      <c r="A6865" s="11" t="s">
        <v>5072</v>
      </c>
      <c r="B6865" s="11" t="s">
        <v>14747</v>
      </c>
    </row>
    <row r="6866" spans="1:2" ht="12" customHeight="1" x14ac:dyDescent="0.2">
      <c r="A6866" s="11" t="s">
        <v>5982</v>
      </c>
      <c r="B6866" s="11" t="s">
        <v>14748</v>
      </c>
    </row>
    <row r="6867" spans="1:2" ht="12" customHeight="1" x14ac:dyDescent="0.2">
      <c r="A6867" s="11" t="s">
        <v>2314</v>
      </c>
      <c r="B6867" s="11" t="s">
        <v>14749</v>
      </c>
    </row>
    <row r="6868" spans="1:2" ht="12" customHeight="1" x14ac:dyDescent="0.2">
      <c r="A6868" s="11" t="s">
        <v>6680</v>
      </c>
      <c r="B6868" s="11" t="s">
        <v>14750</v>
      </c>
    </row>
    <row r="6869" spans="1:2" ht="12" customHeight="1" x14ac:dyDescent="0.2">
      <c r="A6869" s="11" t="s">
        <v>6681</v>
      </c>
      <c r="B6869" s="11" t="s">
        <v>14751</v>
      </c>
    </row>
    <row r="6870" spans="1:2" ht="12" customHeight="1" x14ac:dyDescent="0.2">
      <c r="A6870" s="11" t="s">
        <v>2831</v>
      </c>
      <c r="B6870" s="11" t="s">
        <v>14752</v>
      </c>
    </row>
    <row r="6871" spans="1:2" ht="12" customHeight="1" x14ac:dyDescent="0.2">
      <c r="A6871" s="11" t="s">
        <v>1000</v>
      </c>
      <c r="B6871" s="11" t="s">
        <v>14753</v>
      </c>
    </row>
    <row r="6872" spans="1:2" ht="12" customHeight="1" x14ac:dyDescent="0.2">
      <c r="A6872" s="11" t="s">
        <v>5073</v>
      </c>
      <c r="B6872" s="11" t="s">
        <v>14754</v>
      </c>
    </row>
    <row r="6873" spans="1:2" ht="12" customHeight="1" x14ac:dyDescent="0.2">
      <c r="A6873" s="11" t="s">
        <v>4052</v>
      </c>
      <c r="B6873" s="11" t="s">
        <v>14755</v>
      </c>
    </row>
    <row r="6874" spans="1:2" ht="12" customHeight="1" x14ac:dyDescent="0.2">
      <c r="A6874" s="11" t="s">
        <v>3636</v>
      </c>
      <c r="B6874" s="11" t="s">
        <v>14756</v>
      </c>
    </row>
    <row r="6875" spans="1:2" ht="12" customHeight="1" x14ac:dyDescent="0.2">
      <c r="A6875" s="11" t="s">
        <v>6937</v>
      </c>
      <c r="B6875" s="11" t="s">
        <v>14757</v>
      </c>
    </row>
    <row r="6876" spans="1:2" ht="12" customHeight="1" x14ac:dyDescent="0.2">
      <c r="A6876" s="11" t="s">
        <v>2447</v>
      </c>
      <c r="B6876" s="11" t="s">
        <v>14758</v>
      </c>
    </row>
    <row r="6877" spans="1:2" ht="12" customHeight="1" x14ac:dyDescent="0.2">
      <c r="A6877" s="11" t="s">
        <v>6410</v>
      </c>
      <c r="B6877" s="11" t="s">
        <v>14759</v>
      </c>
    </row>
    <row r="6878" spans="1:2" ht="12" customHeight="1" x14ac:dyDescent="0.2">
      <c r="A6878" s="11" t="s">
        <v>3274</v>
      </c>
      <c r="B6878" s="11" t="s">
        <v>14760</v>
      </c>
    </row>
    <row r="6879" spans="1:2" ht="12" customHeight="1" x14ac:dyDescent="0.2">
      <c r="A6879" s="11" t="s">
        <v>2448</v>
      </c>
      <c r="B6879" s="11" t="s">
        <v>14761</v>
      </c>
    </row>
    <row r="6880" spans="1:2" ht="12" customHeight="1" x14ac:dyDescent="0.2">
      <c r="A6880" s="11" t="s">
        <v>5548</v>
      </c>
      <c r="B6880" s="11" t="s">
        <v>14762</v>
      </c>
    </row>
    <row r="6881" spans="1:2" ht="12" customHeight="1" x14ac:dyDescent="0.2">
      <c r="A6881" s="11" t="s">
        <v>1001</v>
      </c>
      <c r="B6881" s="11" t="s">
        <v>14763</v>
      </c>
    </row>
    <row r="6882" spans="1:2" ht="12" customHeight="1" x14ac:dyDescent="0.2">
      <c r="A6882" s="11" t="s">
        <v>4747</v>
      </c>
      <c r="B6882" s="11" t="s">
        <v>14764</v>
      </c>
    </row>
    <row r="6883" spans="1:2" ht="12" customHeight="1" x14ac:dyDescent="0.2">
      <c r="A6883" s="11" t="s">
        <v>2449</v>
      </c>
      <c r="B6883" s="11" t="s">
        <v>14765</v>
      </c>
    </row>
    <row r="6884" spans="1:2" ht="12" customHeight="1" x14ac:dyDescent="0.2">
      <c r="A6884" s="11" t="s">
        <v>1920</v>
      </c>
      <c r="B6884" s="11" t="s">
        <v>14766</v>
      </c>
    </row>
    <row r="6885" spans="1:2" ht="12" customHeight="1" x14ac:dyDescent="0.2">
      <c r="A6885" s="11" t="s">
        <v>6498</v>
      </c>
      <c r="B6885" s="11" t="s">
        <v>14767</v>
      </c>
    </row>
    <row r="6886" spans="1:2" ht="12" customHeight="1" x14ac:dyDescent="0.2">
      <c r="A6886" s="11" t="s">
        <v>1921</v>
      </c>
      <c r="B6886" s="11" t="s">
        <v>14768</v>
      </c>
    </row>
    <row r="6887" spans="1:2" ht="12" customHeight="1" x14ac:dyDescent="0.2">
      <c r="A6887" s="11" t="s">
        <v>4522</v>
      </c>
      <c r="B6887" s="11" t="s">
        <v>14769</v>
      </c>
    </row>
    <row r="6888" spans="1:2" ht="12" customHeight="1" x14ac:dyDescent="0.2">
      <c r="A6888" s="11" t="s">
        <v>5363</v>
      </c>
      <c r="B6888" s="11" t="s">
        <v>14770</v>
      </c>
    </row>
    <row r="6889" spans="1:2" ht="12" customHeight="1" x14ac:dyDescent="0.2">
      <c r="A6889" s="11" t="s">
        <v>6384</v>
      </c>
      <c r="B6889" s="11" t="s">
        <v>14771</v>
      </c>
    </row>
    <row r="6890" spans="1:2" ht="12" customHeight="1" x14ac:dyDescent="0.2">
      <c r="A6890" s="11" t="s">
        <v>2832</v>
      </c>
      <c r="B6890" s="11" t="s">
        <v>14772</v>
      </c>
    </row>
    <row r="6891" spans="1:2" ht="12" customHeight="1" x14ac:dyDescent="0.2">
      <c r="A6891" s="11" t="s">
        <v>2833</v>
      </c>
      <c r="B6891" s="11" t="s">
        <v>14773</v>
      </c>
    </row>
    <row r="6892" spans="1:2" ht="12" customHeight="1" x14ac:dyDescent="0.2">
      <c r="A6892" s="11" t="s">
        <v>3767</v>
      </c>
      <c r="B6892" s="11" t="s">
        <v>14774</v>
      </c>
    </row>
    <row r="6893" spans="1:2" ht="12" customHeight="1" x14ac:dyDescent="0.2">
      <c r="A6893" s="11" t="s">
        <v>3224</v>
      </c>
      <c r="B6893" s="11" t="s">
        <v>14775</v>
      </c>
    </row>
    <row r="6894" spans="1:2" ht="12" customHeight="1" x14ac:dyDescent="0.2">
      <c r="A6894" s="11" t="s">
        <v>1575</v>
      </c>
      <c r="B6894" s="11" t="s">
        <v>14776</v>
      </c>
    </row>
    <row r="6895" spans="1:2" ht="12" customHeight="1" x14ac:dyDescent="0.2">
      <c r="A6895" s="11" t="s">
        <v>6766</v>
      </c>
      <c r="B6895" s="11" t="s">
        <v>14777</v>
      </c>
    </row>
    <row r="6896" spans="1:2" ht="12" customHeight="1" x14ac:dyDescent="0.2">
      <c r="A6896" s="11" t="s">
        <v>6385</v>
      </c>
      <c r="B6896" s="11" t="s">
        <v>14778</v>
      </c>
    </row>
    <row r="6897" spans="1:2" ht="12" customHeight="1" x14ac:dyDescent="0.2">
      <c r="A6897" s="11" t="s">
        <v>4659</v>
      </c>
      <c r="B6897" s="11" t="s">
        <v>14779</v>
      </c>
    </row>
    <row r="6898" spans="1:2" ht="12" customHeight="1" x14ac:dyDescent="0.2">
      <c r="A6898" s="11" t="s">
        <v>2450</v>
      </c>
      <c r="B6898" s="11" t="s">
        <v>14780</v>
      </c>
    </row>
    <row r="6899" spans="1:2" ht="12" customHeight="1" x14ac:dyDescent="0.2">
      <c r="A6899" s="11" t="s">
        <v>6863</v>
      </c>
      <c r="B6899" s="11" t="s">
        <v>14781</v>
      </c>
    </row>
    <row r="6900" spans="1:2" ht="12" customHeight="1" x14ac:dyDescent="0.2">
      <c r="A6900" s="11" t="s">
        <v>6767</v>
      </c>
      <c r="B6900" s="11" t="s">
        <v>14782</v>
      </c>
    </row>
    <row r="6901" spans="1:2" ht="12" customHeight="1" x14ac:dyDescent="0.2">
      <c r="A6901" s="11" t="s">
        <v>3362</v>
      </c>
      <c r="B6901" s="11" t="s">
        <v>14783</v>
      </c>
    </row>
    <row r="6902" spans="1:2" ht="12" customHeight="1" x14ac:dyDescent="0.2">
      <c r="A6902" s="11" t="s">
        <v>3587</v>
      </c>
      <c r="B6902" s="11" t="s">
        <v>14784</v>
      </c>
    </row>
    <row r="6903" spans="1:2" ht="12" customHeight="1" x14ac:dyDescent="0.2">
      <c r="A6903" s="11" t="s">
        <v>6289</v>
      </c>
      <c r="B6903" s="11" t="s">
        <v>14785</v>
      </c>
    </row>
    <row r="6904" spans="1:2" ht="12" customHeight="1" x14ac:dyDescent="0.2">
      <c r="A6904" s="11" t="s">
        <v>1002</v>
      </c>
      <c r="B6904" s="11" t="s">
        <v>14786</v>
      </c>
    </row>
    <row r="6905" spans="1:2" ht="12" customHeight="1" x14ac:dyDescent="0.2">
      <c r="A6905" s="11" t="s">
        <v>4245</v>
      </c>
      <c r="B6905" s="11" t="s">
        <v>14787</v>
      </c>
    </row>
    <row r="6906" spans="1:2" ht="12" customHeight="1" x14ac:dyDescent="0.2">
      <c r="A6906" s="11" t="s">
        <v>1492</v>
      </c>
      <c r="B6906" s="11" t="s">
        <v>14788</v>
      </c>
    </row>
    <row r="6907" spans="1:2" ht="12" customHeight="1" x14ac:dyDescent="0.2">
      <c r="A6907" s="11" t="s">
        <v>6938</v>
      </c>
      <c r="B6907" s="11" t="s">
        <v>14789</v>
      </c>
    </row>
    <row r="6908" spans="1:2" ht="12" customHeight="1" x14ac:dyDescent="0.2">
      <c r="A6908" s="11" t="s">
        <v>3768</v>
      </c>
      <c r="B6908" s="11" t="s">
        <v>14790</v>
      </c>
    </row>
    <row r="6909" spans="1:2" ht="12" customHeight="1" x14ac:dyDescent="0.2">
      <c r="A6909" s="11" t="s">
        <v>6144</v>
      </c>
      <c r="B6909" s="11" t="s">
        <v>14791</v>
      </c>
    </row>
    <row r="6910" spans="1:2" ht="12" customHeight="1" x14ac:dyDescent="0.2">
      <c r="A6910" s="11" t="s">
        <v>3769</v>
      </c>
      <c r="B6910" s="11" t="s">
        <v>14792</v>
      </c>
    </row>
    <row r="6911" spans="1:2" ht="12" customHeight="1" x14ac:dyDescent="0.2">
      <c r="A6911" s="11" t="s">
        <v>14793</v>
      </c>
      <c r="B6911" s="11" t="s">
        <v>14794</v>
      </c>
    </row>
    <row r="6912" spans="1:2" ht="12" customHeight="1" x14ac:dyDescent="0.2">
      <c r="A6912" s="11" t="s">
        <v>2834</v>
      </c>
      <c r="B6912" s="11" t="s">
        <v>14795</v>
      </c>
    </row>
    <row r="6913" spans="1:2" ht="12" customHeight="1" x14ac:dyDescent="0.2">
      <c r="A6913" s="11" t="s">
        <v>6386</v>
      </c>
      <c r="B6913" s="11" t="s">
        <v>14796</v>
      </c>
    </row>
    <row r="6914" spans="1:2" ht="12" customHeight="1" x14ac:dyDescent="0.2">
      <c r="A6914" s="11" t="s">
        <v>1922</v>
      </c>
      <c r="B6914" s="11" t="s">
        <v>14797</v>
      </c>
    </row>
    <row r="6915" spans="1:2" ht="12" customHeight="1" x14ac:dyDescent="0.2">
      <c r="A6915" s="11" t="s">
        <v>3424</v>
      </c>
      <c r="B6915" s="11" t="s">
        <v>14798</v>
      </c>
    </row>
    <row r="6916" spans="1:2" ht="12" customHeight="1" x14ac:dyDescent="0.2">
      <c r="A6916" s="11" t="s">
        <v>6539</v>
      </c>
      <c r="B6916" s="11" t="s">
        <v>14799</v>
      </c>
    </row>
    <row r="6917" spans="1:2" ht="12" customHeight="1" x14ac:dyDescent="0.2">
      <c r="A6917" s="11" t="s">
        <v>6864</v>
      </c>
      <c r="B6917" s="11" t="s">
        <v>14800</v>
      </c>
    </row>
    <row r="6918" spans="1:2" ht="12" customHeight="1" x14ac:dyDescent="0.2">
      <c r="A6918" s="11" t="s">
        <v>6865</v>
      </c>
      <c r="B6918" s="11" t="s">
        <v>14801</v>
      </c>
    </row>
    <row r="6919" spans="1:2" ht="12" customHeight="1" x14ac:dyDescent="0.2">
      <c r="A6919" s="11" t="s">
        <v>4914</v>
      </c>
      <c r="B6919" s="11" t="s">
        <v>14802</v>
      </c>
    </row>
    <row r="6920" spans="1:2" ht="12" customHeight="1" x14ac:dyDescent="0.2">
      <c r="A6920" s="11" t="s">
        <v>7413</v>
      </c>
      <c r="B6920" s="11" t="s">
        <v>14803</v>
      </c>
    </row>
    <row r="6921" spans="1:2" ht="12" customHeight="1" x14ac:dyDescent="0.2">
      <c r="A6921" s="11" t="s">
        <v>6145</v>
      </c>
      <c r="B6921" s="11" t="s">
        <v>14804</v>
      </c>
    </row>
    <row r="6922" spans="1:2" ht="12" customHeight="1" x14ac:dyDescent="0.2">
      <c r="A6922" s="11" t="s">
        <v>6210</v>
      </c>
      <c r="B6922" s="11" t="s">
        <v>14805</v>
      </c>
    </row>
    <row r="6923" spans="1:2" ht="12" customHeight="1" x14ac:dyDescent="0.2">
      <c r="A6923" s="11" t="s">
        <v>6211</v>
      </c>
      <c r="B6923" s="11" t="s">
        <v>14806</v>
      </c>
    </row>
    <row r="6924" spans="1:2" ht="12" customHeight="1" x14ac:dyDescent="0.2">
      <c r="A6924" s="11" t="s">
        <v>2835</v>
      </c>
      <c r="B6924" s="11" t="s">
        <v>14807</v>
      </c>
    </row>
    <row r="6925" spans="1:2" ht="12" customHeight="1" x14ac:dyDescent="0.2">
      <c r="A6925" s="11" t="s">
        <v>3275</v>
      </c>
      <c r="B6925" s="11" t="s">
        <v>14808</v>
      </c>
    </row>
    <row r="6926" spans="1:2" ht="12" customHeight="1" x14ac:dyDescent="0.2">
      <c r="A6926" s="11" t="s">
        <v>2315</v>
      </c>
      <c r="B6926" s="11" t="s">
        <v>14809</v>
      </c>
    </row>
    <row r="6927" spans="1:2" ht="12" customHeight="1" x14ac:dyDescent="0.2">
      <c r="A6927" s="11" t="s">
        <v>268</v>
      </c>
      <c r="B6927" s="11" t="s">
        <v>14810</v>
      </c>
    </row>
    <row r="6928" spans="1:2" ht="12" customHeight="1" x14ac:dyDescent="0.2">
      <c r="A6928" s="11" t="s">
        <v>269</v>
      </c>
      <c r="B6928" s="11" t="s">
        <v>14811</v>
      </c>
    </row>
    <row r="6929" spans="1:2" ht="12" customHeight="1" x14ac:dyDescent="0.2">
      <c r="A6929" s="11" t="s">
        <v>5150</v>
      </c>
      <c r="B6929" s="11" t="s">
        <v>14812</v>
      </c>
    </row>
    <row r="6930" spans="1:2" ht="12" customHeight="1" x14ac:dyDescent="0.2">
      <c r="A6930" s="11" t="s">
        <v>3538</v>
      </c>
      <c r="B6930" s="11" t="s">
        <v>14813</v>
      </c>
    </row>
    <row r="6931" spans="1:2" ht="12" customHeight="1" x14ac:dyDescent="0.2">
      <c r="A6931" s="11" t="s">
        <v>2836</v>
      </c>
      <c r="B6931" s="11" t="s">
        <v>14814</v>
      </c>
    </row>
    <row r="6932" spans="1:2" ht="12" customHeight="1" x14ac:dyDescent="0.2">
      <c r="A6932" s="11" t="s">
        <v>1159</v>
      </c>
      <c r="B6932" s="11" t="s">
        <v>14815</v>
      </c>
    </row>
    <row r="6933" spans="1:2" ht="12" customHeight="1" x14ac:dyDescent="0.2">
      <c r="A6933" s="11" t="s">
        <v>1003</v>
      </c>
      <c r="B6933" s="11" t="s">
        <v>14816</v>
      </c>
    </row>
    <row r="6934" spans="1:2" ht="12" customHeight="1" x14ac:dyDescent="0.2">
      <c r="A6934" s="11" t="s">
        <v>5871</v>
      </c>
      <c r="B6934" s="11" t="s">
        <v>14817</v>
      </c>
    </row>
    <row r="6935" spans="1:2" ht="12" customHeight="1" x14ac:dyDescent="0.2">
      <c r="A6935" s="11" t="s">
        <v>1081</v>
      </c>
      <c r="B6935" s="11" t="s">
        <v>14818</v>
      </c>
    </row>
    <row r="6936" spans="1:2" ht="12" customHeight="1" x14ac:dyDescent="0.2">
      <c r="A6936" s="11" t="s">
        <v>4561</v>
      </c>
      <c r="B6936" s="11" t="s">
        <v>14819</v>
      </c>
    </row>
    <row r="6937" spans="1:2" ht="12" customHeight="1" x14ac:dyDescent="0.2">
      <c r="A6937" s="11" t="s">
        <v>6893</v>
      </c>
      <c r="B6937" s="11" t="s">
        <v>14820</v>
      </c>
    </row>
    <row r="6938" spans="1:2" ht="12" customHeight="1" x14ac:dyDescent="0.2">
      <c r="A6938" s="11" t="s">
        <v>385</v>
      </c>
      <c r="B6938" s="11" t="s">
        <v>14821</v>
      </c>
    </row>
    <row r="6939" spans="1:2" ht="12" customHeight="1" x14ac:dyDescent="0.2">
      <c r="A6939" s="11" t="s">
        <v>704</v>
      </c>
      <c r="B6939" s="11" t="s">
        <v>14822</v>
      </c>
    </row>
    <row r="6940" spans="1:2" ht="12" customHeight="1" x14ac:dyDescent="0.2">
      <c r="A6940" s="11" t="s">
        <v>1923</v>
      </c>
      <c r="B6940" s="11" t="s">
        <v>14823</v>
      </c>
    </row>
    <row r="6941" spans="1:2" ht="12" customHeight="1" x14ac:dyDescent="0.2">
      <c r="A6941" s="11" t="s">
        <v>5983</v>
      </c>
      <c r="B6941" s="11" t="s">
        <v>14824</v>
      </c>
    </row>
    <row r="6942" spans="1:2" ht="12" customHeight="1" x14ac:dyDescent="0.2">
      <c r="A6942" s="11" t="s">
        <v>2316</v>
      </c>
      <c r="B6942" s="11" t="s">
        <v>14825</v>
      </c>
    </row>
    <row r="6943" spans="1:2" ht="12" customHeight="1" x14ac:dyDescent="0.2">
      <c r="A6943" s="11" t="s">
        <v>4397</v>
      </c>
      <c r="B6943" s="11" t="s">
        <v>14826</v>
      </c>
    </row>
    <row r="6944" spans="1:2" ht="12" customHeight="1" x14ac:dyDescent="0.2">
      <c r="A6944" s="11" t="s">
        <v>5024</v>
      </c>
      <c r="B6944" s="11" t="s">
        <v>14827</v>
      </c>
    </row>
    <row r="6945" spans="1:2" ht="12" customHeight="1" x14ac:dyDescent="0.2">
      <c r="A6945" s="11" t="s">
        <v>5698</v>
      </c>
      <c r="B6945" s="11" t="s">
        <v>14828</v>
      </c>
    </row>
    <row r="6946" spans="1:2" ht="12" customHeight="1" x14ac:dyDescent="0.2">
      <c r="A6946" s="11" t="s">
        <v>2597</v>
      </c>
      <c r="B6946" s="11" t="s">
        <v>14829</v>
      </c>
    </row>
    <row r="6947" spans="1:2" ht="12" customHeight="1" x14ac:dyDescent="0.2">
      <c r="A6947" s="11" t="s">
        <v>7677</v>
      </c>
      <c r="B6947" s="11" t="s">
        <v>14830</v>
      </c>
    </row>
    <row r="6948" spans="1:2" ht="12" customHeight="1" x14ac:dyDescent="0.2">
      <c r="A6948" s="11" t="s">
        <v>2598</v>
      </c>
      <c r="B6948" s="11" t="s">
        <v>14831</v>
      </c>
    </row>
    <row r="6949" spans="1:2" ht="12" customHeight="1" x14ac:dyDescent="0.2">
      <c r="A6949" s="11" t="s">
        <v>1924</v>
      </c>
      <c r="B6949" s="11" t="s">
        <v>14832</v>
      </c>
    </row>
    <row r="6950" spans="1:2" ht="12" customHeight="1" x14ac:dyDescent="0.2">
      <c r="A6950" s="11" t="s">
        <v>2707</v>
      </c>
      <c r="B6950" s="11" t="s">
        <v>14833</v>
      </c>
    </row>
    <row r="6951" spans="1:2" ht="12" customHeight="1" x14ac:dyDescent="0.2">
      <c r="A6951" s="11" t="s">
        <v>5265</v>
      </c>
      <c r="B6951" s="11" t="s">
        <v>14834</v>
      </c>
    </row>
    <row r="6952" spans="1:2" ht="12" customHeight="1" x14ac:dyDescent="0.2">
      <c r="A6952" s="11" t="s">
        <v>2145</v>
      </c>
      <c r="B6952" s="11" t="s">
        <v>14835</v>
      </c>
    </row>
    <row r="6953" spans="1:2" ht="12" customHeight="1" x14ac:dyDescent="0.2">
      <c r="A6953" s="11" t="s">
        <v>1351</v>
      </c>
      <c r="B6953" s="11" t="s">
        <v>14836</v>
      </c>
    </row>
    <row r="6954" spans="1:2" ht="12" customHeight="1" x14ac:dyDescent="0.2">
      <c r="A6954" s="11" t="s">
        <v>5984</v>
      </c>
      <c r="B6954" s="11" t="s">
        <v>14837</v>
      </c>
    </row>
    <row r="6955" spans="1:2" ht="12" customHeight="1" x14ac:dyDescent="0.2">
      <c r="A6955" s="11" t="s">
        <v>7589</v>
      </c>
      <c r="B6955" s="11" t="s">
        <v>14838</v>
      </c>
    </row>
    <row r="6956" spans="1:2" ht="12" customHeight="1" x14ac:dyDescent="0.2">
      <c r="A6956" s="11" t="s">
        <v>474</v>
      </c>
      <c r="B6956" s="11" t="s">
        <v>14839</v>
      </c>
    </row>
    <row r="6957" spans="1:2" ht="12" customHeight="1" x14ac:dyDescent="0.2">
      <c r="A6957" s="11" t="s">
        <v>6387</v>
      </c>
      <c r="B6957" s="11" t="s">
        <v>14840</v>
      </c>
    </row>
    <row r="6958" spans="1:2" ht="12" customHeight="1" x14ac:dyDescent="0.2">
      <c r="A6958" s="11" t="s">
        <v>5151</v>
      </c>
      <c r="B6958" s="11" t="s">
        <v>14841</v>
      </c>
    </row>
    <row r="6959" spans="1:2" ht="12" customHeight="1" x14ac:dyDescent="0.2">
      <c r="A6959" s="11" t="s">
        <v>6388</v>
      </c>
      <c r="B6959" s="11" t="s">
        <v>14842</v>
      </c>
    </row>
    <row r="6960" spans="1:2" ht="12" customHeight="1" x14ac:dyDescent="0.2">
      <c r="A6960" s="11" t="s">
        <v>6389</v>
      </c>
      <c r="B6960" s="11" t="s">
        <v>14843</v>
      </c>
    </row>
    <row r="6961" spans="1:2" ht="12" customHeight="1" x14ac:dyDescent="0.2">
      <c r="A6961" s="11" t="s">
        <v>270</v>
      </c>
      <c r="B6961" s="11" t="s">
        <v>14844</v>
      </c>
    </row>
    <row r="6962" spans="1:2" ht="12" customHeight="1" x14ac:dyDescent="0.2">
      <c r="A6962" s="11" t="s">
        <v>3225</v>
      </c>
      <c r="B6962" s="11" t="s">
        <v>14845</v>
      </c>
    </row>
    <row r="6963" spans="1:2" ht="12" customHeight="1" x14ac:dyDescent="0.2">
      <c r="A6963" s="11" t="s">
        <v>2518</v>
      </c>
      <c r="B6963" s="11" t="s">
        <v>14846</v>
      </c>
    </row>
    <row r="6964" spans="1:2" ht="12" customHeight="1" x14ac:dyDescent="0.2">
      <c r="A6964" s="11" t="s">
        <v>7215</v>
      </c>
      <c r="B6964" s="11" t="s">
        <v>14847</v>
      </c>
    </row>
    <row r="6965" spans="1:2" ht="12" customHeight="1" x14ac:dyDescent="0.2">
      <c r="A6965" s="11" t="s">
        <v>4837</v>
      </c>
      <c r="B6965" s="11" t="s">
        <v>14848</v>
      </c>
    </row>
    <row r="6966" spans="1:2" ht="12" customHeight="1" x14ac:dyDescent="0.2">
      <c r="A6966" s="11" t="s">
        <v>3539</v>
      </c>
      <c r="B6966" s="11" t="s">
        <v>14849</v>
      </c>
    </row>
    <row r="6967" spans="1:2" ht="12" customHeight="1" x14ac:dyDescent="0.2">
      <c r="A6967" s="11" t="s">
        <v>4329</v>
      </c>
      <c r="B6967" s="11" t="s">
        <v>14850</v>
      </c>
    </row>
    <row r="6968" spans="1:2" ht="12" customHeight="1" x14ac:dyDescent="0.2">
      <c r="A6968" s="11" t="s">
        <v>2519</v>
      </c>
      <c r="B6968" s="11" t="s">
        <v>14851</v>
      </c>
    </row>
    <row r="6969" spans="1:2" ht="12" customHeight="1" x14ac:dyDescent="0.2">
      <c r="A6969" s="11" t="s">
        <v>2599</v>
      </c>
      <c r="B6969" s="11" t="s">
        <v>14852</v>
      </c>
    </row>
    <row r="6970" spans="1:2" ht="12" customHeight="1" x14ac:dyDescent="0.2">
      <c r="A6970" s="11" t="s">
        <v>7568</v>
      </c>
      <c r="B6970" s="11" t="s">
        <v>14853</v>
      </c>
    </row>
    <row r="6971" spans="1:2" ht="12" customHeight="1" x14ac:dyDescent="0.2">
      <c r="A6971" s="11" t="s">
        <v>3701</v>
      </c>
      <c r="B6971" s="11" t="s">
        <v>14854</v>
      </c>
    </row>
    <row r="6972" spans="1:2" ht="12" customHeight="1" x14ac:dyDescent="0.2">
      <c r="A6972" s="11" t="s">
        <v>5266</v>
      </c>
      <c r="B6972" s="11" t="s">
        <v>14855</v>
      </c>
    </row>
    <row r="6973" spans="1:2" ht="12" customHeight="1" x14ac:dyDescent="0.2">
      <c r="A6973" s="11" t="s">
        <v>3425</v>
      </c>
      <c r="B6973" s="11" t="s">
        <v>14856</v>
      </c>
    </row>
    <row r="6974" spans="1:2" ht="12" customHeight="1" x14ac:dyDescent="0.2">
      <c r="A6974" s="11" t="s">
        <v>1004</v>
      </c>
      <c r="B6974" s="11" t="s">
        <v>14857</v>
      </c>
    </row>
    <row r="6975" spans="1:2" ht="12" customHeight="1" x14ac:dyDescent="0.2">
      <c r="A6975" s="11" t="s">
        <v>3133</v>
      </c>
      <c r="B6975" s="11" t="s">
        <v>14858</v>
      </c>
    </row>
    <row r="6976" spans="1:2" ht="12" customHeight="1" x14ac:dyDescent="0.2">
      <c r="A6976" s="11" t="s">
        <v>1352</v>
      </c>
      <c r="B6976" s="11" t="s">
        <v>14859</v>
      </c>
    </row>
    <row r="6977" spans="1:2" ht="12" customHeight="1" x14ac:dyDescent="0.2">
      <c r="A6977" s="11" t="s">
        <v>3540</v>
      </c>
      <c r="B6977" s="11" t="s">
        <v>14860</v>
      </c>
    </row>
    <row r="6978" spans="1:2" ht="12" customHeight="1" x14ac:dyDescent="0.2">
      <c r="A6978" s="11" t="s">
        <v>4199</v>
      </c>
      <c r="B6978" s="11" t="s">
        <v>14861</v>
      </c>
    </row>
    <row r="6979" spans="1:2" ht="12" customHeight="1" x14ac:dyDescent="0.2">
      <c r="A6979" s="11" t="s">
        <v>1576</v>
      </c>
      <c r="B6979" s="11" t="s">
        <v>14862</v>
      </c>
    </row>
    <row r="6980" spans="1:2" ht="12" customHeight="1" x14ac:dyDescent="0.2">
      <c r="A6980" s="11" t="s">
        <v>7476</v>
      </c>
      <c r="B6980" s="11" t="s">
        <v>14863</v>
      </c>
    </row>
    <row r="6981" spans="1:2" ht="12" customHeight="1" x14ac:dyDescent="0.2">
      <c r="A6981" s="11" t="s">
        <v>1925</v>
      </c>
      <c r="B6981" s="11" t="s">
        <v>14864</v>
      </c>
    </row>
    <row r="6982" spans="1:2" ht="12" customHeight="1" x14ac:dyDescent="0.2">
      <c r="A6982" s="11" t="s">
        <v>4398</v>
      </c>
      <c r="B6982" s="11" t="s">
        <v>14865</v>
      </c>
    </row>
    <row r="6983" spans="1:2" ht="12" customHeight="1" x14ac:dyDescent="0.2">
      <c r="A6983" s="11" t="s">
        <v>3541</v>
      </c>
      <c r="B6983" s="11" t="s">
        <v>14866</v>
      </c>
    </row>
    <row r="6984" spans="1:2" ht="12" customHeight="1" x14ac:dyDescent="0.2">
      <c r="A6984" s="11" t="s">
        <v>3134</v>
      </c>
      <c r="B6984" s="11" t="s">
        <v>14867</v>
      </c>
    </row>
    <row r="6985" spans="1:2" ht="12" customHeight="1" x14ac:dyDescent="0.2">
      <c r="A6985" s="11" t="s">
        <v>7141</v>
      </c>
      <c r="B6985" s="11" t="s">
        <v>14868</v>
      </c>
    </row>
    <row r="6986" spans="1:2" ht="12" customHeight="1" x14ac:dyDescent="0.2">
      <c r="A6986" s="11" t="s">
        <v>4915</v>
      </c>
      <c r="B6986" s="11" t="s">
        <v>14869</v>
      </c>
    </row>
    <row r="6987" spans="1:2" ht="12" customHeight="1" x14ac:dyDescent="0.2">
      <c r="A6987" s="11" t="s">
        <v>5457</v>
      </c>
      <c r="B6987" s="11" t="s">
        <v>14870</v>
      </c>
    </row>
    <row r="6988" spans="1:2" ht="12" customHeight="1" x14ac:dyDescent="0.2">
      <c r="A6988" s="11" t="s">
        <v>705</v>
      </c>
      <c r="B6988" s="11" t="s">
        <v>14871</v>
      </c>
    </row>
    <row r="6989" spans="1:2" ht="12" customHeight="1" x14ac:dyDescent="0.2">
      <c r="A6989" s="11" t="s">
        <v>6287</v>
      </c>
      <c r="B6989" s="11" t="s">
        <v>14872</v>
      </c>
    </row>
    <row r="6990" spans="1:2" ht="12" customHeight="1" x14ac:dyDescent="0.2">
      <c r="A6990" s="11" t="s">
        <v>3542</v>
      </c>
      <c r="B6990" s="11" t="s">
        <v>14873</v>
      </c>
    </row>
    <row r="6991" spans="1:2" ht="12" customHeight="1" x14ac:dyDescent="0.2">
      <c r="A6991" s="11" t="s">
        <v>4838</v>
      </c>
      <c r="B6991" s="11" t="s">
        <v>14874</v>
      </c>
    </row>
    <row r="6992" spans="1:2" ht="12" customHeight="1" x14ac:dyDescent="0.2">
      <c r="A6992" s="11" t="s">
        <v>6682</v>
      </c>
      <c r="B6992" s="11" t="s">
        <v>14875</v>
      </c>
    </row>
    <row r="6993" spans="1:2" ht="12" customHeight="1" x14ac:dyDescent="0.2">
      <c r="A6993" s="11" t="s">
        <v>1577</v>
      </c>
      <c r="B6993" s="11" t="s">
        <v>14876</v>
      </c>
    </row>
    <row r="6994" spans="1:2" ht="12" customHeight="1" x14ac:dyDescent="0.2">
      <c r="A6994" s="11" t="s">
        <v>3543</v>
      </c>
      <c r="B6994" s="11" t="s">
        <v>14877</v>
      </c>
    </row>
    <row r="6995" spans="1:2" ht="12" customHeight="1" x14ac:dyDescent="0.2">
      <c r="A6995" s="11" t="s">
        <v>3226</v>
      </c>
      <c r="B6995" s="11" t="s">
        <v>14878</v>
      </c>
    </row>
    <row r="6996" spans="1:2" ht="12" customHeight="1" x14ac:dyDescent="0.2">
      <c r="A6996" s="11" t="s">
        <v>1005</v>
      </c>
      <c r="B6996" s="11" t="s">
        <v>14879</v>
      </c>
    </row>
    <row r="6997" spans="1:2" ht="12" customHeight="1" x14ac:dyDescent="0.2">
      <c r="A6997" s="11" t="s">
        <v>5985</v>
      </c>
      <c r="B6997" s="11" t="s">
        <v>14880</v>
      </c>
    </row>
    <row r="6998" spans="1:2" ht="12" customHeight="1" x14ac:dyDescent="0.2">
      <c r="A6998" s="11" t="s">
        <v>5986</v>
      </c>
      <c r="B6998" s="11" t="s">
        <v>14881</v>
      </c>
    </row>
    <row r="6999" spans="1:2" ht="12" customHeight="1" x14ac:dyDescent="0.2">
      <c r="A6999" s="11" t="s">
        <v>6866</v>
      </c>
      <c r="B6999" s="11" t="s">
        <v>14882</v>
      </c>
    </row>
    <row r="7000" spans="1:2" ht="12" customHeight="1" x14ac:dyDescent="0.2">
      <c r="A7000" s="11" t="s">
        <v>6390</v>
      </c>
      <c r="B7000" s="11" t="s">
        <v>14883</v>
      </c>
    </row>
    <row r="7001" spans="1:2" ht="12" customHeight="1" x14ac:dyDescent="0.2">
      <c r="A7001" s="11" t="s">
        <v>3544</v>
      </c>
      <c r="B7001" s="11" t="s">
        <v>14884</v>
      </c>
    </row>
    <row r="7002" spans="1:2" ht="12" customHeight="1" x14ac:dyDescent="0.2">
      <c r="A7002" s="11" t="s">
        <v>271</v>
      </c>
      <c r="B7002" s="11" t="s">
        <v>14885</v>
      </c>
    </row>
    <row r="7003" spans="1:2" ht="12" customHeight="1" x14ac:dyDescent="0.2">
      <c r="A7003" s="11" t="s">
        <v>2660</v>
      </c>
      <c r="B7003" s="11" t="s">
        <v>14886</v>
      </c>
    </row>
    <row r="7004" spans="1:2" ht="12" customHeight="1" x14ac:dyDescent="0.2">
      <c r="A7004" s="11" t="s">
        <v>5549</v>
      </c>
      <c r="B7004" s="11" t="s">
        <v>14887</v>
      </c>
    </row>
    <row r="7005" spans="1:2" ht="12" customHeight="1" x14ac:dyDescent="0.2">
      <c r="A7005" s="11" t="s">
        <v>6768</v>
      </c>
      <c r="B7005" s="11" t="s">
        <v>14888</v>
      </c>
    </row>
    <row r="7006" spans="1:2" ht="12" customHeight="1" x14ac:dyDescent="0.2">
      <c r="A7006" s="11" t="s">
        <v>1493</v>
      </c>
      <c r="B7006" s="11" t="s">
        <v>14889</v>
      </c>
    </row>
    <row r="7007" spans="1:2" ht="12" customHeight="1" x14ac:dyDescent="0.2">
      <c r="A7007" s="11" t="s">
        <v>1926</v>
      </c>
      <c r="B7007" s="11" t="s">
        <v>14890</v>
      </c>
    </row>
    <row r="7008" spans="1:2" ht="12" customHeight="1" x14ac:dyDescent="0.2">
      <c r="A7008" s="11" t="s">
        <v>2146</v>
      </c>
      <c r="B7008" s="11" t="s">
        <v>14891</v>
      </c>
    </row>
    <row r="7009" spans="1:2" ht="12" customHeight="1" x14ac:dyDescent="0.2">
      <c r="A7009" s="11" t="s">
        <v>6391</v>
      </c>
      <c r="B7009" s="11" t="s">
        <v>14892</v>
      </c>
    </row>
    <row r="7010" spans="1:2" ht="12" customHeight="1" x14ac:dyDescent="0.2">
      <c r="A7010" s="11" t="s">
        <v>1082</v>
      </c>
      <c r="B7010" s="11" t="s">
        <v>14893</v>
      </c>
    </row>
    <row r="7011" spans="1:2" ht="12" customHeight="1" x14ac:dyDescent="0.2">
      <c r="A7011" s="11" t="s">
        <v>4607</v>
      </c>
      <c r="B7011" s="11" t="s">
        <v>14894</v>
      </c>
    </row>
    <row r="7012" spans="1:2" ht="12" customHeight="1" x14ac:dyDescent="0.2">
      <c r="A7012" s="11" t="s">
        <v>4608</v>
      </c>
      <c r="B7012" s="11" t="s">
        <v>14895</v>
      </c>
    </row>
    <row r="7013" spans="1:2" ht="12" customHeight="1" x14ac:dyDescent="0.2">
      <c r="A7013" s="11" t="s">
        <v>6499</v>
      </c>
      <c r="B7013" s="11" t="s">
        <v>14896</v>
      </c>
    </row>
    <row r="7014" spans="1:2" ht="12" customHeight="1" x14ac:dyDescent="0.2">
      <c r="A7014" s="11" t="s">
        <v>5699</v>
      </c>
      <c r="B7014" s="11" t="s">
        <v>14897</v>
      </c>
    </row>
    <row r="7015" spans="1:2" ht="12" customHeight="1" x14ac:dyDescent="0.2">
      <c r="A7015" s="11" t="s">
        <v>6146</v>
      </c>
      <c r="B7015" s="11" t="s">
        <v>14898</v>
      </c>
    </row>
    <row r="7016" spans="1:2" ht="12" customHeight="1" x14ac:dyDescent="0.2">
      <c r="A7016" s="11" t="s">
        <v>1578</v>
      </c>
      <c r="B7016" s="11" t="s">
        <v>14899</v>
      </c>
    </row>
    <row r="7017" spans="1:2" ht="12" customHeight="1" x14ac:dyDescent="0.2">
      <c r="A7017" s="11" t="s">
        <v>3276</v>
      </c>
      <c r="B7017" s="11" t="s">
        <v>14900</v>
      </c>
    </row>
    <row r="7018" spans="1:2" ht="12" customHeight="1" x14ac:dyDescent="0.2">
      <c r="A7018" s="11" t="s">
        <v>5786</v>
      </c>
      <c r="B7018" s="11" t="s">
        <v>14901</v>
      </c>
    </row>
    <row r="7019" spans="1:2" ht="12" customHeight="1" x14ac:dyDescent="0.2">
      <c r="A7019" s="11" t="s">
        <v>1927</v>
      </c>
      <c r="B7019" s="11" t="s">
        <v>14902</v>
      </c>
    </row>
    <row r="7020" spans="1:2" ht="12" customHeight="1" x14ac:dyDescent="0.2">
      <c r="A7020" s="11" t="s">
        <v>7404</v>
      </c>
      <c r="B7020" s="11" t="s">
        <v>14903</v>
      </c>
    </row>
    <row r="7021" spans="1:2" ht="12" customHeight="1" x14ac:dyDescent="0.2">
      <c r="A7021" s="11" t="s">
        <v>2837</v>
      </c>
      <c r="B7021" s="11" t="s">
        <v>14904</v>
      </c>
    </row>
    <row r="7022" spans="1:2" ht="12" customHeight="1" x14ac:dyDescent="0.2">
      <c r="A7022" s="11" t="s">
        <v>2838</v>
      </c>
      <c r="B7022" s="11" t="s">
        <v>14905</v>
      </c>
    </row>
    <row r="7023" spans="1:2" ht="12" customHeight="1" x14ac:dyDescent="0.2">
      <c r="A7023" s="11" t="s">
        <v>7394</v>
      </c>
      <c r="B7023" s="11" t="s">
        <v>14906</v>
      </c>
    </row>
    <row r="7024" spans="1:2" ht="12" customHeight="1" x14ac:dyDescent="0.2">
      <c r="A7024" s="11" t="s">
        <v>2147</v>
      </c>
      <c r="B7024" s="11" t="s">
        <v>14907</v>
      </c>
    </row>
    <row r="7025" spans="1:2" ht="12" customHeight="1" x14ac:dyDescent="0.2">
      <c r="A7025" s="11" t="s">
        <v>2839</v>
      </c>
      <c r="B7025" s="11" t="s">
        <v>14908</v>
      </c>
    </row>
    <row r="7026" spans="1:2" ht="12" customHeight="1" x14ac:dyDescent="0.2">
      <c r="A7026" s="11" t="s">
        <v>2840</v>
      </c>
      <c r="B7026" s="11" t="s">
        <v>14909</v>
      </c>
    </row>
    <row r="7027" spans="1:2" ht="12" customHeight="1" x14ac:dyDescent="0.2">
      <c r="A7027" s="11" t="s">
        <v>3363</v>
      </c>
      <c r="B7027" s="11" t="s">
        <v>14910</v>
      </c>
    </row>
    <row r="7028" spans="1:2" ht="12" customHeight="1" x14ac:dyDescent="0.2">
      <c r="A7028" s="11" t="s">
        <v>5987</v>
      </c>
      <c r="B7028" s="11" t="s">
        <v>14911</v>
      </c>
    </row>
    <row r="7029" spans="1:2" ht="12" customHeight="1" x14ac:dyDescent="0.2">
      <c r="A7029" s="11" t="s">
        <v>5316</v>
      </c>
      <c r="B7029" s="11" t="s">
        <v>14912</v>
      </c>
    </row>
    <row r="7030" spans="1:2" ht="12" customHeight="1" x14ac:dyDescent="0.2">
      <c r="A7030" s="11" t="s">
        <v>475</v>
      </c>
      <c r="B7030" s="11" t="s">
        <v>14913</v>
      </c>
    </row>
    <row r="7031" spans="1:2" ht="12" customHeight="1" x14ac:dyDescent="0.2">
      <c r="A7031" s="11" t="s">
        <v>5152</v>
      </c>
      <c r="B7031" s="11" t="s">
        <v>14914</v>
      </c>
    </row>
    <row r="7032" spans="1:2" ht="12" customHeight="1" x14ac:dyDescent="0.2">
      <c r="A7032" s="11" t="s">
        <v>14915</v>
      </c>
      <c r="B7032" s="11" t="s">
        <v>14916</v>
      </c>
    </row>
    <row r="7033" spans="1:2" ht="12" customHeight="1" x14ac:dyDescent="0.2">
      <c r="A7033" s="11" t="s">
        <v>3956</v>
      </c>
      <c r="B7033" s="11" t="s">
        <v>14917</v>
      </c>
    </row>
    <row r="7034" spans="1:2" ht="12" customHeight="1" x14ac:dyDescent="0.2">
      <c r="A7034" s="11" t="s">
        <v>7410</v>
      </c>
      <c r="B7034" s="11" t="s">
        <v>14918</v>
      </c>
    </row>
    <row r="7035" spans="1:2" ht="12" customHeight="1" x14ac:dyDescent="0.2">
      <c r="A7035" s="11" t="s">
        <v>14919</v>
      </c>
      <c r="B7035" s="11" t="s">
        <v>14920</v>
      </c>
    </row>
    <row r="7036" spans="1:2" ht="12" customHeight="1" x14ac:dyDescent="0.2">
      <c r="A7036" s="11" t="s">
        <v>6256</v>
      </c>
      <c r="B7036" s="11" t="s">
        <v>14921</v>
      </c>
    </row>
    <row r="7037" spans="1:2" ht="12" customHeight="1" x14ac:dyDescent="0.2">
      <c r="A7037" s="11" t="s">
        <v>7150</v>
      </c>
      <c r="B7037" s="11" t="s">
        <v>14922</v>
      </c>
    </row>
    <row r="7038" spans="1:2" ht="12" customHeight="1" x14ac:dyDescent="0.2">
      <c r="A7038" s="11" t="s">
        <v>14923</v>
      </c>
      <c r="B7038" s="11" t="s">
        <v>14924</v>
      </c>
    </row>
    <row r="7039" spans="1:2" ht="12" customHeight="1" x14ac:dyDescent="0.2">
      <c r="A7039" s="11" t="s">
        <v>7039</v>
      </c>
      <c r="B7039" s="11" t="s">
        <v>14925</v>
      </c>
    </row>
    <row r="7040" spans="1:2" ht="12" customHeight="1" x14ac:dyDescent="0.2">
      <c r="A7040" s="11" t="s">
        <v>5550</v>
      </c>
      <c r="B7040" s="11" t="s">
        <v>14926</v>
      </c>
    </row>
    <row r="7041" spans="1:2" ht="12" customHeight="1" x14ac:dyDescent="0.2">
      <c r="A7041" s="11" t="s">
        <v>1353</v>
      </c>
      <c r="B7041" s="11" t="s">
        <v>14927</v>
      </c>
    </row>
    <row r="7042" spans="1:2" ht="12" customHeight="1" x14ac:dyDescent="0.2">
      <c r="A7042" s="11" t="s">
        <v>1083</v>
      </c>
      <c r="B7042" s="11" t="s">
        <v>14928</v>
      </c>
    </row>
    <row r="7043" spans="1:2" ht="12" customHeight="1" x14ac:dyDescent="0.2">
      <c r="A7043" s="11" t="s">
        <v>4562</v>
      </c>
      <c r="B7043" s="11" t="s">
        <v>14929</v>
      </c>
    </row>
    <row r="7044" spans="1:2" ht="12" customHeight="1" x14ac:dyDescent="0.2">
      <c r="A7044" s="11" t="s">
        <v>1928</v>
      </c>
      <c r="B7044" s="11" t="s">
        <v>14930</v>
      </c>
    </row>
    <row r="7045" spans="1:2" ht="12" customHeight="1" x14ac:dyDescent="0.2">
      <c r="A7045" s="11" t="s">
        <v>5074</v>
      </c>
      <c r="B7045" s="11" t="s">
        <v>14931</v>
      </c>
    </row>
    <row r="7046" spans="1:2" ht="12" customHeight="1" x14ac:dyDescent="0.2">
      <c r="A7046" s="11" t="s">
        <v>2841</v>
      </c>
      <c r="B7046" s="11" t="s">
        <v>14932</v>
      </c>
    </row>
    <row r="7047" spans="1:2" ht="12" customHeight="1" x14ac:dyDescent="0.2">
      <c r="A7047" s="11" t="s">
        <v>7569</v>
      </c>
      <c r="B7047" s="11" t="s">
        <v>14933</v>
      </c>
    </row>
    <row r="7048" spans="1:2" ht="12" customHeight="1" x14ac:dyDescent="0.2">
      <c r="A7048" s="11" t="s">
        <v>6683</v>
      </c>
      <c r="B7048" s="11" t="s">
        <v>14934</v>
      </c>
    </row>
    <row r="7049" spans="1:2" ht="12" customHeight="1" x14ac:dyDescent="0.2">
      <c r="A7049" s="11" t="s">
        <v>2661</v>
      </c>
      <c r="B7049" s="11" t="s">
        <v>14935</v>
      </c>
    </row>
    <row r="7050" spans="1:2" ht="12" customHeight="1" x14ac:dyDescent="0.2">
      <c r="A7050" s="11" t="s">
        <v>6500</v>
      </c>
      <c r="B7050" s="11" t="s">
        <v>14936</v>
      </c>
    </row>
    <row r="7051" spans="1:2" ht="12" customHeight="1" x14ac:dyDescent="0.2">
      <c r="A7051" s="11" t="s">
        <v>6867</v>
      </c>
      <c r="B7051" s="11" t="s">
        <v>14937</v>
      </c>
    </row>
    <row r="7052" spans="1:2" ht="12" customHeight="1" x14ac:dyDescent="0.2">
      <c r="A7052" s="11" t="s">
        <v>4399</v>
      </c>
      <c r="B7052" s="11" t="s">
        <v>14938</v>
      </c>
    </row>
    <row r="7053" spans="1:2" ht="12" customHeight="1" x14ac:dyDescent="0.2">
      <c r="A7053" s="11" t="s">
        <v>7040</v>
      </c>
      <c r="B7053" s="11" t="s">
        <v>14939</v>
      </c>
    </row>
    <row r="7054" spans="1:2" ht="12" customHeight="1" x14ac:dyDescent="0.2">
      <c r="A7054" s="11" t="s">
        <v>3364</v>
      </c>
      <c r="B7054" s="11" t="s">
        <v>14940</v>
      </c>
    </row>
    <row r="7055" spans="1:2" ht="12" customHeight="1" x14ac:dyDescent="0.2">
      <c r="A7055" s="11" t="s">
        <v>6684</v>
      </c>
      <c r="B7055" s="11" t="s">
        <v>14941</v>
      </c>
    </row>
    <row r="7056" spans="1:2" ht="12" customHeight="1" x14ac:dyDescent="0.2">
      <c r="A7056" s="11" t="s">
        <v>2961</v>
      </c>
      <c r="B7056" s="11" t="s">
        <v>14942</v>
      </c>
    </row>
    <row r="7057" spans="1:2" ht="12" customHeight="1" x14ac:dyDescent="0.2">
      <c r="A7057" s="11" t="s">
        <v>14943</v>
      </c>
      <c r="B7057" s="11" t="s">
        <v>14944</v>
      </c>
    </row>
    <row r="7058" spans="1:2" ht="12" customHeight="1" x14ac:dyDescent="0.2">
      <c r="A7058" s="11" t="s">
        <v>4128</v>
      </c>
      <c r="B7058" s="11" t="s">
        <v>14945</v>
      </c>
    </row>
    <row r="7059" spans="1:2" ht="12" customHeight="1" x14ac:dyDescent="0.2">
      <c r="A7059" s="11" t="s">
        <v>4613</v>
      </c>
      <c r="B7059" s="11" t="s">
        <v>14946</v>
      </c>
    </row>
    <row r="7060" spans="1:2" ht="12" customHeight="1" x14ac:dyDescent="0.2">
      <c r="A7060" s="11" t="s">
        <v>4362</v>
      </c>
      <c r="B7060" s="11" t="s">
        <v>14947</v>
      </c>
    </row>
    <row r="7061" spans="1:2" ht="12" customHeight="1" x14ac:dyDescent="0.2">
      <c r="A7061" s="11" t="s">
        <v>1006</v>
      </c>
      <c r="B7061" s="11" t="s">
        <v>14948</v>
      </c>
    </row>
    <row r="7062" spans="1:2" ht="12" customHeight="1" x14ac:dyDescent="0.2">
      <c r="A7062" s="11" t="s">
        <v>7477</v>
      </c>
      <c r="B7062" s="11" t="s">
        <v>14949</v>
      </c>
    </row>
    <row r="7063" spans="1:2" ht="12" customHeight="1" x14ac:dyDescent="0.2">
      <c r="A7063" s="11" t="s">
        <v>5872</v>
      </c>
      <c r="B7063" s="11" t="s">
        <v>14950</v>
      </c>
    </row>
    <row r="7064" spans="1:2" ht="12" customHeight="1" x14ac:dyDescent="0.2">
      <c r="A7064" s="11" t="s">
        <v>1007</v>
      </c>
      <c r="B7064" s="11" t="s">
        <v>14951</v>
      </c>
    </row>
    <row r="7065" spans="1:2" ht="12" customHeight="1" x14ac:dyDescent="0.2">
      <c r="A7065" s="11" t="s">
        <v>3545</v>
      </c>
      <c r="B7065" s="11" t="s">
        <v>14952</v>
      </c>
    </row>
    <row r="7066" spans="1:2" ht="12" customHeight="1" x14ac:dyDescent="0.2">
      <c r="A7066" s="11" t="s">
        <v>2842</v>
      </c>
      <c r="B7066" s="11" t="s">
        <v>14953</v>
      </c>
    </row>
    <row r="7067" spans="1:2" ht="12" customHeight="1" x14ac:dyDescent="0.2">
      <c r="A7067" s="11" t="s">
        <v>3702</v>
      </c>
      <c r="B7067" s="11" t="s">
        <v>14954</v>
      </c>
    </row>
    <row r="7068" spans="1:2" ht="12" customHeight="1" x14ac:dyDescent="0.2">
      <c r="A7068" s="11" t="s">
        <v>2843</v>
      </c>
      <c r="B7068" s="11" t="s">
        <v>14955</v>
      </c>
    </row>
    <row r="7069" spans="1:2" ht="12" customHeight="1" x14ac:dyDescent="0.2">
      <c r="A7069" s="11" t="s">
        <v>14956</v>
      </c>
      <c r="B7069" s="11" t="s">
        <v>14957</v>
      </c>
    </row>
    <row r="7070" spans="1:2" ht="12" customHeight="1" x14ac:dyDescent="0.2">
      <c r="A7070" s="11" t="s">
        <v>4839</v>
      </c>
      <c r="B7070" s="11" t="s">
        <v>14958</v>
      </c>
    </row>
    <row r="7071" spans="1:2" ht="12" customHeight="1" x14ac:dyDescent="0.2">
      <c r="A7071" s="11" t="s">
        <v>3770</v>
      </c>
      <c r="B7071" s="11" t="s">
        <v>14959</v>
      </c>
    </row>
    <row r="7072" spans="1:2" ht="12" customHeight="1" x14ac:dyDescent="0.2">
      <c r="A7072" s="11" t="s">
        <v>7478</v>
      </c>
      <c r="B7072" s="11" t="s">
        <v>14960</v>
      </c>
    </row>
    <row r="7073" spans="1:2" ht="12" customHeight="1" x14ac:dyDescent="0.2">
      <c r="A7073" s="11" t="s">
        <v>7678</v>
      </c>
      <c r="B7073" s="11" t="s">
        <v>14961</v>
      </c>
    </row>
    <row r="7074" spans="1:2" ht="12" customHeight="1" x14ac:dyDescent="0.2">
      <c r="A7074" s="11" t="s">
        <v>5700</v>
      </c>
      <c r="B7074" s="11" t="s">
        <v>14962</v>
      </c>
    </row>
    <row r="7075" spans="1:2" ht="12" customHeight="1" x14ac:dyDescent="0.2">
      <c r="A7075" s="11" t="s">
        <v>3067</v>
      </c>
      <c r="B7075" s="11" t="s">
        <v>14963</v>
      </c>
    </row>
    <row r="7076" spans="1:2" ht="12" customHeight="1" x14ac:dyDescent="0.2">
      <c r="A7076" s="11" t="s">
        <v>3068</v>
      </c>
      <c r="B7076" s="11" t="s">
        <v>14964</v>
      </c>
    </row>
    <row r="7077" spans="1:2" ht="12" customHeight="1" x14ac:dyDescent="0.2">
      <c r="A7077" s="11" t="s">
        <v>7395</v>
      </c>
      <c r="B7077" s="11" t="s">
        <v>14965</v>
      </c>
    </row>
    <row r="7078" spans="1:2" ht="12" customHeight="1" x14ac:dyDescent="0.2">
      <c r="A7078" s="11" t="s">
        <v>7479</v>
      </c>
      <c r="B7078" s="11" t="s">
        <v>14966</v>
      </c>
    </row>
    <row r="7079" spans="1:2" ht="12" customHeight="1" x14ac:dyDescent="0.2">
      <c r="A7079" s="11" t="s">
        <v>2451</v>
      </c>
      <c r="B7079" s="11" t="s">
        <v>14967</v>
      </c>
    </row>
    <row r="7080" spans="1:2" ht="12" customHeight="1" x14ac:dyDescent="0.2">
      <c r="A7080" s="11" t="s">
        <v>1008</v>
      </c>
      <c r="B7080" s="11" t="s">
        <v>14968</v>
      </c>
    </row>
    <row r="7081" spans="1:2" ht="12" customHeight="1" x14ac:dyDescent="0.2">
      <c r="A7081" s="11" t="s">
        <v>6392</v>
      </c>
      <c r="B7081" s="11" t="s">
        <v>14969</v>
      </c>
    </row>
    <row r="7082" spans="1:2" ht="12" customHeight="1" x14ac:dyDescent="0.2">
      <c r="A7082" s="11" t="s">
        <v>3839</v>
      </c>
      <c r="B7082" s="11" t="s">
        <v>14970</v>
      </c>
    </row>
    <row r="7083" spans="1:2" ht="12" customHeight="1" x14ac:dyDescent="0.2">
      <c r="A7083" s="11" t="s">
        <v>831</v>
      </c>
      <c r="B7083" s="11" t="s">
        <v>14971</v>
      </c>
    </row>
    <row r="7084" spans="1:2" ht="12" customHeight="1" x14ac:dyDescent="0.2">
      <c r="A7084" s="11" t="s">
        <v>2148</v>
      </c>
      <c r="B7084" s="11" t="s">
        <v>14972</v>
      </c>
    </row>
    <row r="7085" spans="1:2" ht="12" customHeight="1" x14ac:dyDescent="0.2">
      <c r="A7085" s="11" t="s">
        <v>7590</v>
      </c>
      <c r="B7085" s="11" t="s">
        <v>14973</v>
      </c>
    </row>
    <row r="7086" spans="1:2" ht="12" customHeight="1" x14ac:dyDescent="0.2">
      <c r="A7086" s="11" t="s">
        <v>5267</v>
      </c>
      <c r="B7086" s="11" t="s">
        <v>14974</v>
      </c>
    </row>
    <row r="7087" spans="1:2" ht="12" customHeight="1" x14ac:dyDescent="0.2">
      <c r="A7087" s="11" t="s">
        <v>2844</v>
      </c>
      <c r="B7087" s="11" t="s">
        <v>14975</v>
      </c>
    </row>
    <row r="7088" spans="1:2" ht="12" customHeight="1" x14ac:dyDescent="0.2">
      <c r="A7088" s="11" t="s">
        <v>1579</v>
      </c>
      <c r="B7088" s="11" t="s">
        <v>14976</v>
      </c>
    </row>
    <row r="7089" spans="1:2" ht="12" customHeight="1" x14ac:dyDescent="0.2">
      <c r="A7089" s="11" t="s">
        <v>14977</v>
      </c>
      <c r="B7089" s="11" t="s">
        <v>14978</v>
      </c>
    </row>
    <row r="7090" spans="1:2" ht="12" customHeight="1" x14ac:dyDescent="0.2">
      <c r="A7090" s="11" t="s">
        <v>6769</v>
      </c>
      <c r="B7090" s="11" t="s">
        <v>14979</v>
      </c>
    </row>
    <row r="7091" spans="1:2" ht="12" customHeight="1" x14ac:dyDescent="0.2">
      <c r="A7091" s="11" t="s">
        <v>14980</v>
      </c>
      <c r="B7091" s="11" t="s">
        <v>14981</v>
      </c>
    </row>
    <row r="7092" spans="1:2" ht="12" customHeight="1" x14ac:dyDescent="0.2">
      <c r="A7092" s="11" t="s">
        <v>7396</v>
      </c>
      <c r="B7092" s="11" t="s">
        <v>14982</v>
      </c>
    </row>
    <row r="7093" spans="1:2" ht="12" customHeight="1" x14ac:dyDescent="0.2">
      <c r="A7093" s="11" t="s">
        <v>6501</v>
      </c>
      <c r="B7093" s="11" t="s">
        <v>14983</v>
      </c>
    </row>
    <row r="7094" spans="1:2" ht="12" customHeight="1" x14ac:dyDescent="0.2">
      <c r="A7094" s="11" t="s">
        <v>5025</v>
      </c>
      <c r="B7094" s="11" t="s">
        <v>14984</v>
      </c>
    </row>
    <row r="7095" spans="1:2" ht="12" customHeight="1" x14ac:dyDescent="0.2">
      <c r="A7095" s="11" t="s">
        <v>3957</v>
      </c>
      <c r="B7095" s="11" t="s">
        <v>14985</v>
      </c>
    </row>
    <row r="7096" spans="1:2" ht="12" customHeight="1" x14ac:dyDescent="0.2">
      <c r="A7096" s="11" t="s">
        <v>4002</v>
      </c>
      <c r="B7096" s="11" t="s">
        <v>14986</v>
      </c>
    </row>
    <row r="7097" spans="1:2" ht="12" customHeight="1" x14ac:dyDescent="0.2">
      <c r="A7097" s="11" t="s">
        <v>5787</v>
      </c>
      <c r="B7097" s="11" t="s">
        <v>14987</v>
      </c>
    </row>
    <row r="7098" spans="1:2" ht="12" customHeight="1" x14ac:dyDescent="0.2">
      <c r="A7098" s="11" t="s">
        <v>5364</v>
      </c>
      <c r="B7098" s="11" t="s">
        <v>14988</v>
      </c>
    </row>
    <row r="7099" spans="1:2" ht="12" customHeight="1" x14ac:dyDescent="0.2">
      <c r="A7099" s="11" t="s">
        <v>1160</v>
      </c>
      <c r="B7099" s="11" t="s">
        <v>14989</v>
      </c>
    </row>
    <row r="7100" spans="1:2" ht="12" customHeight="1" x14ac:dyDescent="0.2">
      <c r="A7100" s="11" t="s">
        <v>4523</v>
      </c>
      <c r="B7100" s="11" t="s">
        <v>14990</v>
      </c>
    </row>
    <row r="7101" spans="1:2" ht="12" customHeight="1" x14ac:dyDescent="0.2">
      <c r="A7101" s="11" t="s">
        <v>4916</v>
      </c>
      <c r="B7101" s="11" t="s">
        <v>14991</v>
      </c>
    </row>
    <row r="7102" spans="1:2" ht="12" customHeight="1" x14ac:dyDescent="0.2">
      <c r="A7102" s="11" t="s">
        <v>3771</v>
      </c>
      <c r="B7102" s="11" t="s">
        <v>14992</v>
      </c>
    </row>
    <row r="7103" spans="1:2" ht="12" customHeight="1" x14ac:dyDescent="0.2">
      <c r="A7103" s="11" t="s">
        <v>4710</v>
      </c>
      <c r="B7103" s="11" t="s">
        <v>14993</v>
      </c>
    </row>
    <row r="7104" spans="1:2" ht="12" customHeight="1" x14ac:dyDescent="0.2">
      <c r="A7104" s="11" t="s">
        <v>5026</v>
      </c>
      <c r="B7104" s="11" t="s">
        <v>14994</v>
      </c>
    </row>
    <row r="7105" spans="1:2" ht="12" customHeight="1" x14ac:dyDescent="0.2">
      <c r="A7105" s="11" t="s">
        <v>1084</v>
      </c>
      <c r="B7105" s="11" t="s">
        <v>14995</v>
      </c>
    </row>
    <row r="7106" spans="1:2" ht="12" customHeight="1" x14ac:dyDescent="0.2">
      <c r="A7106" s="11" t="s">
        <v>5458</v>
      </c>
      <c r="B7106" s="11" t="s">
        <v>14996</v>
      </c>
    </row>
    <row r="7107" spans="1:2" ht="12" customHeight="1" x14ac:dyDescent="0.2">
      <c r="A7107" s="11" t="s">
        <v>3546</v>
      </c>
      <c r="B7107" s="11" t="s">
        <v>14997</v>
      </c>
    </row>
    <row r="7108" spans="1:2" ht="12" customHeight="1" x14ac:dyDescent="0.2">
      <c r="A7108" s="11" t="s">
        <v>6502</v>
      </c>
      <c r="B7108" s="11" t="s">
        <v>14998</v>
      </c>
    </row>
    <row r="7109" spans="1:2" ht="12" customHeight="1" x14ac:dyDescent="0.2">
      <c r="A7109" s="11" t="s">
        <v>3365</v>
      </c>
      <c r="B7109" s="11" t="s">
        <v>14999</v>
      </c>
    </row>
    <row r="7110" spans="1:2" ht="12" customHeight="1" x14ac:dyDescent="0.2">
      <c r="A7110" s="11" t="s">
        <v>2845</v>
      </c>
      <c r="B7110" s="11" t="s">
        <v>15000</v>
      </c>
    </row>
    <row r="7111" spans="1:2" ht="12" customHeight="1" x14ac:dyDescent="0.2">
      <c r="A7111" s="11" t="s">
        <v>7480</v>
      </c>
      <c r="B7111" s="11" t="s">
        <v>15001</v>
      </c>
    </row>
    <row r="7112" spans="1:2" ht="12" customHeight="1" x14ac:dyDescent="0.2">
      <c r="A7112" s="11" t="s">
        <v>832</v>
      </c>
      <c r="B7112" s="11" t="s">
        <v>15002</v>
      </c>
    </row>
    <row r="7113" spans="1:2" ht="12" customHeight="1" x14ac:dyDescent="0.2">
      <c r="A7113" s="11" t="s">
        <v>3069</v>
      </c>
      <c r="B7113" s="11" t="s">
        <v>15003</v>
      </c>
    </row>
    <row r="7114" spans="1:2" ht="12" customHeight="1" x14ac:dyDescent="0.2">
      <c r="A7114" s="11" t="s">
        <v>5701</v>
      </c>
      <c r="B7114" s="11" t="s">
        <v>15004</v>
      </c>
    </row>
    <row r="7115" spans="1:2" ht="12" customHeight="1" x14ac:dyDescent="0.2">
      <c r="A7115" s="11" t="s">
        <v>6685</v>
      </c>
      <c r="B7115" s="11" t="s">
        <v>15005</v>
      </c>
    </row>
    <row r="7116" spans="1:2" ht="12" customHeight="1" x14ac:dyDescent="0.2">
      <c r="A7116" s="11" t="s">
        <v>5317</v>
      </c>
      <c r="B7116" s="11" t="s">
        <v>15006</v>
      </c>
    </row>
    <row r="7117" spans="1:2" ht="12" customHeight="1" x14ac:dyDescent="0.2">
      <c r="A7117" s="11" t="s">
        <v>2149</v>
      </c>
      <c r="B7117" s="11" t="s">
        <v>15007</v>
      </c>
    </row>
    <row r="7118" spans="1:2" ht="12" customHeight="1" x14ac:dyDescent="0.2">
      <c r="A7118" s="11" t="s">
        <v>2846</v>
      </c>
      <c r="B7118" s="11" t="s">
        <v>15008</v>
      </c>
    </row>
    <row r="7119" spans="1:2" ht="12" customHeight="1" x14ac:dyDescent="0.2">
      <c r="A7119" s="11" t="s">
        <v>6147</v>
      </c>
      <c r="B7119" s="11" t="s">
        <v>15009</v>
      </c>
    </row>
    <row r="7120" spans="1:2" ht="12" customHeight="1" x14ac:dyDescent="0.2">
      <c r="A7120" s="11" t="s">
        <v>6307</v>
      </c>
      <c r="B7120" s="11" t="s">
        <v>15010</v>
      </c>
    </row>
    <row r="7121" spans="1:2" ht="12" customHeight="1" x14ac:dyDescent="0.2">
      <c r="A7121" s="11" t="s">
        <v>5988</v>
      </c>
      <c r="B7121" s="11" t="s">
        <v>15011</v>
      </c>
    </row>
    <row r="7122" spans="1:2" ht="12" customHeight="1" x14ac:dyDescent="0.2">
      <c r="A7122" s="11" t="s">
        <v>5551</v>
      </c>
      <c r="B7122" s="11" t="s">
        <v>15012</v>
      </c>
    </row>
    <row r="7123" spans="1:2" ht="12" customHeight="1" x14ac:dyDescent="0.2">
      <c r="A7123" s="11" t="s">
        <v>4524</v>
      </c>
      <c r="B7123" s="11" t="s">
        <v>15013</v>
      </c>
    </row>
    <row r="7124" spans="1:2" ht="12" customHeight="1" x14ac:dyDescent="0.2">
      <c r="A7124" s="11" t="s">
        <v>1228</v>
      </c>
      <c r="B7124" s="11" t="s">
        <v>15014</v>
      </c>
    </row>
    <row r="7125" spans="1:2" ht="12" customHeight="1" x14ac:dyDescent="0.2">
      <c r="A7125" s="11" t="s">
        <v>272</v>
      </c>
      <c r="B7125" s="11" t="s">
        <v>15015</v>
      </c>
    </row>
    <row r="7126" spans="1:2" ht="12" customHeight="1" x14ac:dyDescent="0.2">
      <c r="A7126" s="11" t="s">
        <v>5459</v>
      </c>
      <c r="B7126" s="11" t="s">
        <v>15016</v>
      </c>
    </row>
    <row r="7127" spans="1:2" ht="12" customHeight="1" x14ac:dyDescent="0.2">
      <c r="A7127" s="11" t="s">
        <v>6257</v>
      </c>
      <c r="B7127" s="11" t="s">
        <v>15017</v>
      </c>
    </row>
    <row r="7128" spans="1:2" ht="12" customHeight="1" x14ac:dyDescent="0.2">
      <c r="A7128" s="11" t="s">
        <v>2452</v>
      </c>
      <c r="B7128" s="11" t="s">
        <v>15018</v>
      </c>
    </row>
    <row r="7129" spans="1:2" ht="12" customHeight="1" x14ac:dyDescent="0.2">
      <c r="A7129" s="11" t="s">
        <v>476</v>
      </c>
      <c r="B7129" s="11" t="s">
        <v>15019</v>
      </c>
    </row>
    <row r="7130" spans="1:2" ht="12" customHeight="1" x14ac:dyDescent="0.2">
      <c r="A7130" s="11" t="s">
        <v>5460</v>
      </c>
      <c r="B7130" s="11" t="s">
        <v>15020</v>
      </c>
    </row>
    <row r="7131" spans="1:2" ht="12" customHeight="1" x14ac:dyDescent="0.2">
      <c r="A7131" s="11" t="s">
        <v>2453</v>
      </c>
      <c r="B7131" s="11" t="s">
        <v>15021</v>
      </c>
    </row>
    <row r="7132" spans="1:2" ht="12" customHeight="1" x14ac:dyDescent="0.2">
      <c r="A7132" s="11" t="s">
        <v>5268</v>
      </c>
      <c r="B7132" s="11" t="s">
        <v>15022</v>
      </c>
    </row>
    <row r="7133" spans="1:2" ht="12" customHeight="1" x14ac:dyDescent="0.2">
      <c r="A7133" s="11" t="s">
        <v>1494</v>
      </c>
      <c r="B7133" s="11" t="s">
        <v>15023</v>
      </c>
    </row>
    <row r="7134" spans="1:2" ht="12" customHeight="1" x14ac:dyDescent="0.2">
      <c r="A7134" s="11" t="s">
        <v>3958</v>
      </c>
      <c r="B7134" s="11" t="s">
        <v>15024</v>
      </c>
    </row>
    <row r="7135" spans="1:2" ht="12" customHeight="1" x14ac:dyDescent="0.2">
      <c r="A7135" s="11" t="s">
        <v>5552</v>
      </c>
      <c r="B7135" s="11" t="s">
        <v>15025</v>
      </c>
    </row>
    <row r="7136" spans="1:2" ht="12" customHeight="1" x14ac:dyDescent="0.2">
      <c r="A7136" s="11" t="s">
        <v>7481</v>
      </c>
      <c r="B7136" s="11" t="s">
        <v>15026</v>
      </c>
    </row>
    <row r="7137" spans="1:2" ht="12" customHeight="1" x14ac:dyDescent="0.2">
      <c r="A7137" s="11" t="s">
        <v>6148</v>
      </c>
      <c r="B7137" s="11" t="s">
        <v>15027</v>
      </c>
    </row>
    <row r="7138" spans="1:2" ht="12" customHeight="1" x14ac:dyDescent="0.2">
      <c r="A7138" s="11" t="s">
        <v>7397</v>
      </c>
      <c r="B7138" s="11" t="s">
        <v>15028</v>
      </c>
    </row>
    <row r="7139" spans="1:2" ht="12" customHeight="1" x14ac:dyDescent="0.2">
      <c r="A7139" s="11" t="s">
        <v>2317</v>
      </c>
      <c r="B7139" s="11" t="s">
        <v>15029</v>
      </c>
    </row>
    <row r="7140" spans="1:2" ht="12" customHeight="1" x14ac:dyDescent="0.2">
      <c r="A7140" s="11" t="s">
        <v>273</v>
      </c>
      <c r="B7140" s="11" t="s">
        <v>15030</v>
      </c>
    </row>
    <row r="7141" spans="1:2" ht="12" customHeight="1" x14ac:dyDescent="0.2">
      <c r="A7141" s="11" t="s">
        <v>1085</v>
      </c>
      <c r="B7141" s="11" t="s">
        <v>15031</v>
      </c>
    </row>
    <row r="7142" spans="1:2" ht="12" customHeight="1" x14ac:dyDescent="0.2">
      <c r="A7142" s="11" t="s">
        <v>5873</v>
      </c>
      <c r="B7142" s="11" t="s">
        <v>15032</v>
      </c>
    </row>
    <row r="7143" spans="1:2" ht="12" customHeight="1" x14ac:dyDescent="0.2">
      <c r="A7143" s="11" t="s">
        <v>2318</v>
      </c>
      <c r="B7143" s="11" t="s">
        <v>15033</v>
      </c>
    </row>
    <row r="7144" spans="1:2" ht="12" customHeight="1" x14ac:dyDescent="0.2">
      <c r="A7144" s="11" t="s">
        <v>1929</v>
      </c>
      <c r="B7144" s="11" t="s">
        <v>15034</v>
      </c>
    </row>
    <row r="7145" spans="1:2" ht="12" customHeight="1" x14ac:dyDescent="0.2">
      <c r="A7145" s="11" t="s">
        <v>706</v>
      </c>
      <c r="B7145" s="11" t="s">
        <v>15035</v>
      </c>
    </row>
    <row r="7146" spans="1:2" ht="12" customHeight="1" x14ac:dyDescent="0.2">
      <c r="A7146" s="11" t="s">
        <v>5153</v>
      </c>
      <c r="B7146" s="11" t="s">
        <v>15036</v>
      </c>
    </row>
    <row r="7147" spans="1:2" ht="12" customHeight="1" x14ac:dyDescent="0.2">
      <c r="A7147" s="11" t="s">
        <v>274</v>
      </c>
      <c r="B7147" s="11" t="s">
        <v>15037</v>
      </c>
    </row>
    <row r="7148" spans="1:2" ht="12" customHeight="1" x14ac:dyDescent="0.2">
      <c r="A7148" s="11" t="s">
        <v>2319</v>
      </c>
      <c r="B7148" s="11" t="s">
        <v>15038</v>
      </c>
    </row>
    <row r="7149" spans="1:2" ht="12" customHeight="1" x14ac:dyDescent="0.2">
      <c r="A7149" s="11" t="s">
        <v>2321</v>
      </c>
      <c r="B7149" s="11" t="s">
        <v>15039</v>
      </c>
    </row>
    <row r="7150" spans="1:2" ht="12" customHeight="1" x14ac:dyDescent="0.2">
      <c r="A7150" s="11" t="s">
        <v>15040</v>
      </c>
      <c r="B7150" s="11" t="s">
        <v>15041</v>
      </c>
    </row>
    <row r="7151" spans="1:2" ht="12" customHeight="1" x14ac:dyDescent="0.2">
      <c r="A7151" s="11" t="s">
        <v>15042</v>
      </c>
      <c r="B7151" s="11" t="s">
        <v>15043</v>
      </c>
    </row>
    <row r="7152" spans="1:2" ht="12" customHeight="1" x14ac:dyDescent="0.2">
      <c r="A7152" s="11" t="s">
        <v>15044</v>
      </c>
      <c r="B7152" s="11" t="s">
        <v>15045</v>
      </c>
    </row>
    <row r="7153" spans="1:2" ht="12" customHeight="1" x14ac:dyDescent="0.2">
      <c r="A7153" s="11" t="s">
        <v>15046</v>
      </c>
      <c r="B7153" s="11" t="s">
        <v>15047</v>
      </c>
    </row>
    <row r="7154" spans="1:2" ht="12" customHeight="1" x14ac:dyDescent="0.2">
      <c r="A7154" s="11" t="s">
        <v>15048</v>
      </c>
      <c r="B7154" s="11" t="s">
        <v>15049</v>
      </c>
    </row>
    <row r="7155" spans="1:2" ht="12" customHeight="1" x14ac:dyDescent="0.2">
      <c r="A7155" s="11" t="s">
        <v>5874</v>
      </c>
      <c r="B7155" s="11" t="s">
        <v>15050</v>
      </c>
    </row>
    <row r="7156" spans="1:2" ht="12" customHeight="1" x14ac:dyDescent="0.2">
      <c r="A7156" s="11" t="s">
        <v>3277</v>
      </c>
      <c r="B7156" s="11" t="s">
        <v>15051</v>
      </c>
    </row>
    <row r="7157" spans="1:2" ht="12" customHeight="1" x14ac:dyDescent="0.2">
      <c r="A7157" s="11" t="s">
        <v>6770</v>
      </c>
      <c r="B7157" s="11" t="s">
        <v>15052</v>
      </c>
    </row>
    <row r="7158" spans="1:2" ht="12" customHeight="1" x14ac:dyDescent="0.2">
      <c r="A7158" s="11" t="s">
        <v>1580</v>
      </c>
      <c r="B7158" s="11" t="s">
        <v>15053</v>
      </c>
    </row>
    <row r="7159" spans="1:2" ht="12" customHeight="1" x14ac:dyDescent="0.2">
      <c r="A7159" s="11" t="s">
        <v>5989</v>
      </c>
    </row>
    <row r="7160" spans="1:2" ht="12" customHeight="1" x14ac:dyDescent="0.2">
      <c r="A7160" s="11" t="s">
        <v>707</v>
      </c>
      <c r="B7160" s="11" t="s">
        <v>15054</v>
      </c>
    </row>
    <row r="7161" spans="1:2" ht="12" customHeight="1" x14ac:dyDescent="0.2">
      <c r="A7161" s="11" t="s">
        <v>6149</v>
      </c>
      <c r="B7161" s="11" t="s">
        <v>15055</v>
      </c>
    </row>
    <row r="7162" spans="1:2" ht="12" customHeight="1" x14ac:dyDescent="0.2">
      <c r="A7162" s="11" t="s">
        <v>1932</v>
      </c>
      <c r="B7162" s="11" t="s">
        <v>15056</v>
      </c>
    </row>
    <row r="7163" spans="1:2" ht="12" customHeight="1" x14ac:dyDescent="0.2">
      <c r="A7163" s="11" t="s">
        <v>275</v>
      </c>
      <c r="B7163" s="11" t="s">
        <v>15057</v>
      </c>
    </row>
    <row r="7164" spans="1:2" ht="12" customHeight="1" x14ac:dyDescent="0.2">
      <c r="A7164" s="11" t="s">
        <v>708</v>
      </c>
      <c r="B7164" s="11" t="s">
        <v>15058</v>
      </c>
    </row>
    <row r="7165" spans="1:2" ht="12" customHeight="1" x14ac:dyDescent="0.2">
      <c r="A7165" s="11" t="s">
        <v>4788</v>
      </c>
      <c r="B7165" s="11" t="s">
        <v>15059</v>
      </c>
    </row>
    <row r="7166" spans="1:2" ht="12" customHeight="1" x14ac:dyDescent="0.2">
      <c r="A7166" s="11" t="s">
        <v>6308</v>
      </c>
      <c r="B7166" s="11" t="s">
        <v>15060</v>
      </c>
    </row>
    <row r="7167" spans="1:2" ht="12" customHeight="1" x14ac:dyDescent="0.2">
      <c r="A7167" s="11" t="s">
        <v>3547</v>
      </c>
      <c r="B7167" s="11" t="s">
        <v>15061</v>
      </c>
    </row>
    <row r="7168" spans="1:2" ht="12" customHeight="1" x14ac:dyDescent="0.2">
      <c r="A7168" s="11" t="s">
        <v>3070</v>
      </c>
      <c r="B7168" s="11" t="s">
        <v>15062</v>
      </c>
    </row>
    <row r="7169" spans="1:2" ht="12" customHeight="1" x14ac:dyDescent="0.2">
      <c r="A7169" s="11" t="s">
        <v>5461</v>
      </c>
      <c r="B7169" s="11" t="s">
        <v>15063</v>
      </c>
    </row>
    <row r="7170" spans="1:2" ht="12" customHeight="1" x14ac:dyDescent="0.2">
      <c r="A7170" s="11" t="s">
        <v>5788</v>
      </c>
      <c r="B7170" s="11" t="s">
        <v>15064</v>
      </c>
    </row>
    <row r="7171" spans="1:2" ht="12" customHeight="1" x14ac:dyDescent="0.2">
      <c r="A7171" s="11" t="s">
        <v>3366</v>
      </c>
      <c r="B7171" s="11" t="s">
        <v>15065</v>
      </c>
    </row>
    <row r="7172" spans="1:2" ht="12" customHeight="1" x14ac:dyDescent="0.2">
      <c r="A7172" s="11" t="s">
        <v>7142</v>
      </c>
      <c r="B7172" s="11" t="s">
        <v>15066</v>
      </c>
    </row>
    <row r="7173" spans="1:2" ht="12" customHeight="1" x14ac:dyDescent="0.2">
      <c r="A7173" s="11" t="s">
        <v>6212</v>
      </c>
      <c r="B7173" s="11" t="s">
        <v>15067</v>
      </c>
    </row>
    <row r="7174" spans="1:2" ht="12" customHeight="1" x14ac:dyDescent="0.2">
      <c r="A7174" s="11" t="s">
        <v>7152</v>
      </c>
      <c r="B7174" s="11" t="s">
        <v>15068</v>
      </c>
    </row>
    <row r="7175" spans="1:2" ht="12" customHeight="1" x14ac:dyDescent="0.2">
      <c r="A7175" s="11" t="s">
        <v>709</v>
      </c>
      <c r="B7175" s="11" t="s">
        <v>15069</v>
      </c>
    </row>
    <row r="7176" spans="1:2" ht="12" customHeight="1" x14ac:dyDescent="0.2">
      <c r="A7176" s="11" t="s">
        <v>7041</v>
      </c>
      <c r="B7176" s="11" t="s">
        <v>15070</v>
      </c>
    </row>
    <row r="7177" spans="1:2" ht="12" customHeight="1" x14ac:dyDescent="0.2">
      <c r="A7177" s="11" t="s">
        <v>2322</v>
      </c>
      <c r="B7177" s="11" t="s">
        <v>15071</v>
      </c>
    </row>
    <row r="7178" spans="1:2" ht="12" customHeight="1" x14ac:dyDescent="0.2">
      <c r="A7178" s="11" t="s">
        <v>5462</v>
      </c>
      <c r="B7178" s="11" t="s">
        <v>15072</v>
      </c>
    </row>
    <row r="7179" spans="1:2" ht="12" customHeight="1" x14ac:dyDescent="0.2">
      <c r="A7179" s="11" t="s">
        <v>2962</v>
      </c>
      <c r="B7179" s="11" t="s">
        <v>15073</v>
      </c>
    </row>
    <row r="7180" spans="1:2" ht="12" customHeight="1" x14ac:dyDescent="0.2">
      <c r="A7180" s="11" t="s">
        <v>3071</v>
      </c>
      <c r="B7180" s="11" t="s">
        <v>15074</v>
      </c>
    </row>
    <row r="7181" spans="1:2" ht="12" customHeight="1" x14ac:dyDescent="0.2">
      <c r="A7181" s="11" t="s">
        <v>4918</v>
      </c>
      <c r="B7181" s="11" t="s">
        <v>15075</v>
      </c>
    </row>
    <row r="7182" spans="1:2" ht="12" customHeight="1" x14ac:dyDescent="0.2">
      <c r="A7182" s="11" t="s">
        <v>5154</v>
      </c>
      <c r="B7182" s="11" t="s">
        <v>15076</v>
      </c>
    </row>
    <row r="7183" spans="1:2" ht="12" customHeight="1" x14ac:dyDescent="0.2">
      <c r="A7183" s="11" t="s">
        <v>6288</v>
      </c>
      <c r="B7183" s="11" t="s">
        <v>15077</v>
      </c>
    </row>
    <row r="7184" spans="1:2" ht="12" customHeight="1" x14ac:dyDescent="0.2">
      <c r="A7184" s="11" t="s">
        <v>2455</v>
      </c>
      <c r="B7184" s="11" t="s">
        <v>15078</v>
      </c>
    </row>
    <row r="7185" spans="1:2" ht="12" customHeight="1" x14ac:dyDescent="0.2">
      <c r="A7185" s="11" t="s">
        <v>4917</v>
      </c>
      <c r="B7185" s="11" t="s">
        <v>15079</v>
      </c>
    </row>
    <row r="7186" spans="1:2" ht="12" customHeight="1" x14ac:dyDescent="0.2">
      <c r="A7186" s="11" t="s">
        <v>5463</v>
      </c>
      <c r="B7186" s="11" t="s">
        <v>15080</v>
      </c>
    </row>
    <row r="7187" spans="1:2" ht="12" customHeight="1" x14ac:dyDescent="0.2">
      <c r="A7187" s="11" t="s">
        <v>5318</v>
      </c>
      <c r="B7187" s="11" t="s">
        <v>15081</v>
      </c>
    </row>
    <row r="7188" spans="1:2" ht="12" customHeight="1" x14ac:dyDescent="0.2">
      <c r="A7188" s="11" t="s">
        <v>2323</v>
      </c>
      <c r="B7188" s="11" t="s">
        <v>15082</v>
      </c>
    </row>
    <row r="7189" spans="1:2" ht="12" customHeight="1" x14ac:dyDescent="0.2">
      <c r="A7189" s="11" t="s">
        <v>3840</v>
      </c>
      <c r="B7189" s="11" t="s">
        <v>15083</v>
      </c>
    </row>
    <row r="7190" spans="1:2" ht="12" customHeight="1" x14ac:dyDescent="0.2">
      <c r="A7190" s="11" t="s">
        <v>3959</v>
      </c>
      <c r="B7190" s="11" t="s">
        <v>15084</v>
      </c>
    </row>
    <row r="7191" spans="1:2" ht="12" customHeight="1" x14ac:dyDescent="0.2">
      <c r="A7191" s="11" t="s">
        <v>5990</v>
      </c>
      <c r="B7191" s="11" t="s">
        <v>15085</v>
      </c>
    </row>
    <row r="7192" spans="1:2" ht="12" customHeight="1" x14ac:dyDescent="0.2">
      <c r="A7192" s="11" t="s">
        <v>4434</v>
      </c>
      <c r="B7192" s="11" t="s">
        <v>15086</v>
      </c>
    </row>
    <row r="7193" spans="1:2" ht="12" customHeight="1" x14ac:dyDescent="0.2">
      <c r="A7193" s="11" t="s">
        <v>5027</v>
      </c>
      <c r="B7193" s="11" t="s">
        <v>15087</v>
      </c>
    </row>
    <row r="7194" spans="1:2" ht="12" customHeight="1" x14ac:dyDescent="0.2">
      <c r="A7194" s="11" t="s">
        <v>7482</v>
      </c>
      <c r="B7194" s="11" t="s">
        <v>15088</v>
      </c>
    </row>
    <row r="7195" spans="1:2" ht="12" customHeight="1" x14ac:dyDescent="0.2">
      <c r="A7195" s="11" t="s">
        <v>1009</v>
      </c>
      <c r="B7195" s="11" t="s">
        <v>15089</v>
      </c>
    </row>
    <row r="7196" spans="1:2" ht="12" customHeight="1" x14ac:dyDescent="0.2">
      <c r="A7196" s="11" t="s">
        <v>6686</v>
      </c>
      <c r="B7196" s="11" t="s">
        <v>15090</v>
      </c>
    </row>
    <row r="7197" spans="1:2" ht="12" customHeight="1" x14ac:dyDescent="0.2">
      <c r="A7197" s="11" t="s">
        <v>6150</v>
      </c>
      <c r="B7197" s="11" t="s">
        <v>15091</v>
      </c>
    </row>
    <row r="7198" spans="1:2" ht="12" customHeight="1" x14ac:dyDescent="0.2">
      <c r="A7198" s="11" t="s">
        <v>5319</v>
      </c>
      <c r="B7198" s="11" t="s">
        <v>15092</v>
      </c>
    </row>
    <row r="7199" spans="1:2" ht="12" customHeight="1" x14ac:dyDescent="0.2">
      <c r="A7199" s="11" t="s">
        <v>7143</v>
      </c>
      <c r="B7199" s="11" t="s">
        <v>15093</v>
      </c>
    </row>
    <row r="7200" spans="1:2" ht="12" customHeight="1" x14ac:dyDescent="0.2">
      <c r="A7200" s="11" t="s">
        <v>3548</v>
      </c>
      <c r="B7200" s="11" t="s">
        <v>15094</v>
      </c>
    </row>
    <row r="7201" spans="1:2" ht="12" customHeight="1" x14ac:dyDescent="0.2">
      <c r="A7201" s="11" t="s">
        <v>2150</v>
      </c>
      <c r="B7201" s="11" t="s">
        <v>15095</v>
      </c>
    </row>
    <row r="7202" spans="1:2" ht="12" customHeight="1" x14ac:dyDescent="0.2">
      <c r="A7202" s="11" t="s">
        <v>5320</v>
      </c>
      <c r="B7202" s="11" t="s">
        <v>15096</v>
      </c>
    </row>
    <row r="7203" spans="1:2" ht="12" customHeight="1" x14ac:dyDescent="0.2">
      <c r="A7203" s="11" t="s">
        <v>1581</v>
      </c>
      <c r="B7203" s="11" t="s">
        <v>15097</v>
      </c>
    </row>
    <row r="7204" spans="1:2" ht="12" customHeight="1" x14ac:dyDescent="0.2">
      <c r="A7204" s="11" t="s">
        <v>3772</v>
      </c>
      <c r="B7204" s="11" t="s">
        <v>15098</v>
      </c>
    </row>
    <row r="7205" spans="1:2" ht="12" customHeight="1" x14ac:dyDescent="0.2">
      <c r="A7205" s="11" t="s">
        <v>7042</v>
      </c>
      <c r="B7205" s="11" t="s">
        <v>15099</v>
      </c>
    </row>
    <row r="7206" spans="1:2" ht="12" customHeight="1" x14ac:dyDescent="0.2">
      <c r="A7206" s="11" t="s">
        <v>1354</v>
      </c>
      <c r="B7206" s="11" t="s">
        <v>15100</v>
      </c>
    </row>
    <row r="7207" spans="1:2" ht="12" customHeight="1" x14ac:dyDescent="0.2">
      <c r="A7207" s="11" t="s">
        <v>7570</v>
      </c>
      <c r="B7207" s="11" t="s">
        <v>15101</v>
      </c>
    </row>
    <row r="7208" spans="1:2" ht="12" customHeight="1" x14ac:dyDescent="0.2">
      <c r="A7208" s="11" t="s">
        <v>2847</v>
      </c>
      <c r="B7208" s="11" t="s">
        <v>15102</v>
      </c>
    </row>
    <row r="7209" spans="1:2" ht="12" customHeight="1" x14ac:dyDescent="0.2">
      <c r="A7209" s="11" t="s">
        <v>6151</v>
      </c>
      <c r="B7209" s="11" t="s">
        <v>15103</v>
      </c>
    </row>
    <row r="7210" spans="1:2" ht="12" customHeight="1" x14ac:dyDescent="0.2">
      <c r="A7210" s="11" t="s">
        <v>3637</v>
      </c>
      <c r="B7210" s="11" t="s">
        <v>15104</v>
      </c>
    </row>
    <row r="7211" spans="1:2" ht="12" customHeight="1" x14ac:dyDescent="0.2">
      <c r="A7211" s="11" t="s">
        <v>3638</v>
      </c>
      <c r="B7211" s="11" t="s">
        <v>15105</v>
      </c>
    </row>
    <row r="7212" spans="1:2" ht="12" customHeight="1" x14ac:dyDescent="0.2">
      <c r="A7212" s="11" t="s">
        <v>6503</v>
      </c>
      <c r="B7212" s="11" t="s">
        <v>15106</v>
      </c>
    </row>
    <row r="7213" spans="1:2" ht="12" customHeight="1" x14ac:dyDescent="0.2">
      <c r="A7213" s="11" t="s">
        <v>276</v>
      </c>
      <c r="B7213" s="11" t="s">
        <v>15107</v>
      </c>
    </row>
    <row r="7214" spans="1:2" ht="12" customHeight="1" x14ac:dyDescent="0.2">
      <c r="A7214" s="11" t="s">
        <v>6411</v>
      </c>
      <c r="B7214" s="11" t="s">
        <v>15108</v>
      </c>
    </row>
    <row r="7215" spans="1:2" ht="12" customHeight="1" x14ac:dyDescent="0.2">
      <c r="A7215" s="11" t="s">
        <v>1582</v>
      </c>
      <c r="B7215" s="11" t="s">
        <v>15109</v>
      </c>
    </row>
    <row r="7216" spans="1:2" ht="12" customHeight="1" x14ac:dyDescent="0.2">
      <c r="A7216" s="11" t="s">
        <v>6966</v>
      </c>
      <c r="B7216" s="11" t="s">
        <v>15110</v>
      </c>
    </row>
    <row r="7217" spans="1:2" ht="12" customHeight="1" x14ac:dyDescent="0.2">
      <c r="A7217" s="11" t="s">
        <v>7043</v>
      </c>
      <c r="B7217" s="11" t="s">
        <v>15111</v>
      </c>
    </row>
    <row r="7218" spans="1:2" ht="12" customHeight="1" x14ac:dyDescent="0.2">
      <c r="A7218" s="11" t="s">
        <v>1161</v>
      </c>
      <c r="B7218" s="11" t="s">
        <v>15112</v>
      </c>
    </row>
    <row r="7219" spans="1:2" ht="12" customHeight="1" x14ac:dyDescent="0.2">
      <c r="A7219" s="11" t="s">
        <v>5269</v>
      </c>
      <c r="B7219" s="11" t="s">
        <v>15113</v>
      </c>
    </row>
    <row r="7220" spans="1:2" ht="12" customHeight="1" x14ac:dyDescent="0.2">
      <c r="A7220" s="11" t="s">
        <v>3549</v>
      </c>
      <c r="B7220" s="11" t="s">
        <v>15114</v>
      </c>
    </row>
    <row r="7221" spans="1:2" ht="12" customHeight="1" x14ac:dyDescent="0.2">
      <c r="A7221" s="11" t="s">
        <v>1162</v>
      </c>
      <c r="B7221" s="11" t="s">
        <v>15115</v>
      </c>
    </row>
    <row r="7222" spans="1:2" ht="12" customHeight="1" x14ac:dyDescent="0.2">
      <c r="A7222" s="11" t="s">
        <v>7679</v>
      </c>
      <c r="B7222" s="11" t="s">
        <v>15116</v>
      </c>
    </row>
    <row r="7223" spans="1:2" ht="12" customHeight="1" x14ac:dyDescent="0.2">
      <c r="A7223" s="11" t="s">
        <v>15117</v>
      </c>
      <c r="B7223" s="11" t="s">
        <v>15118</v>
      </c>
    </row>
    <row r="7224" spans="1:2" ht="12" customHeight="1" x14ac:dyDescent="0.2">
      <c r="A7224" s="11" t="s">
        <v>2151</v>
      </c>
      <c r="B7224" s="11" t="s">
        <v>15119</v>
      </c>
    </row>
    <row r="7225" spans="1:2" ht="12" customHeight="1" x14ac:dyDescent="0.2">
      <c r="A7225" s="11" t="s">
        <v>1355</v>
      </c>
      <c r="B7225" s="11" t="s">
        <v>15120</v>
      </c>
    </row>
    <row r="7226" spans="1:2" ht="12" customHeight="1" x14ac:dyDescent="0.2">
      <c r="A7226" s="11" t="s">
        <v>277</v>
      </c>
      <c r="B7226" s="11" t="s">
        <v>15121</v>
      </c>
    </row>
    <row r="7227" spans="1:2" ht="12" customHeight="1" x14ac:dyDescent="0.2">
      <c r="A7227" s="11" t="s">
        <v>3960</v>
      </c>
      <c r="B7227" s="11" t="s">
        <v>15122</v>
      </c>
    </row>
    <row r="7228" spans="1:2" ht="12" customHeight="1" x14ac:dyDescent="0.2">
      <c r="A7228" s="11" t="s">
        <v>278</v>
      </c>
      <c r="B7228" s="11" t="s">
        <v>15123</v>
      </c>
    </row>
    <row r="7229" spans="1:2" ht="12" customHeight="1" x14ac:dyDescent="0.2">
      <c r="A7229" s="11" t="s">
        <v>3639</v>
      </c>
      <c r="B7229" s="11" t="s">
        <v>15124</v>
      </c>
    </row>
    <row r="7230" spans="1:2" ht="12" customHeight="1" x14ac:dyDescent="0.2">
      <c r="A7230" s="11" t="s">
        <v>3916</v>
      </c>
      <c r="B7230" s="11" t="s">
        <v>15125</v>
      </c>
    </row>
    <row r="7231" spans="1:2" ht="12" customHeight="1" x14ac:dyDescent="0.2">
      <c r="A7231" s="11" t="s">
        <v>2875</v>
      </c>
      <c r="B7231" s="11" t="s">
        <v>15126</v>
      </c>
    </row>
    <row r="7232" spans="1:2" ht="12" customHeight="1" x14ac:dyDescent="0.2">
      <c r="A7232" s="11" t="s">
        <v>3367</v>
      </c>
      <c r="B7232" s="11" t="s">
        <v>15127</v>
      </c>
    </row>
    <row r="7233" spans="1:2" ht="12" customHeight="1" x14ac:dyDescent="0.2">
      <c r="A7233" s="11" t="s">
        <v>6687</v>
      </c>
      <c r="B7233" s="11" t="s">
        <v>15128</v>
      </c>
    </row>
    <row r="7234" spans="1:2" ht="12" customHeight="1" x14ac:dyDescent="0.2">
      <c r="A7234" s="11" t="s">
        <v>5881</v>
      </c>
      <c r="B7234" s="11" t="s">
        <v>15129</v>
      </c>
    </row>
    <row r="7235" spans="1:2" ht="12" customHeight="1" x14ac:dyDescent="0.2">
      <c r="A7235" s="11" t="s">
        <v>7286</v>
      </c>
      <c r="B7235" s="11" t="s">
        <v>15130</v>
      </c>
    </row>
    <row r="7236" spans="1:2" ht="12" customHeight="1" x14ac:dyDescent="0.2">
      <c r="A7236" s="11" t="s">
        <v>4660</v>
      </c>
      <c r="B7236" s="11" t="s">
        <v>15131</v>
      </c>
    </row>
    <row r="7237" spans="1:2" ht="12" customHeight="1" x14ac:dyDescent="0.2">
      <c r="A7237" s="11" t="s">
        <v>477</v>
      </c>
      <c r="B7237" s="11" t="s">
        <v>15132</v>
      </c>
    </row>
    <row r="7238" spans="1:2" ht="12" customHeight="1" x14ac:dyDescent="0.2">
      <c r="A7238" s="11" t="s">
        <v>6504</v>
      </c>
      <c r="B7238" s="11" t="s">
        <v>15133</v>
      </c>
    </row>
    <row r="7239" spans="1:2" ht="12" customHeight="1" x14ac:dyDescent="0.2">
      <c r="A7239" s="11" t="s">
        <v>3426</v>
      </c>
      <c r="B7239" s="11" t="s">
        <v>15134</v>
      </c>
    </row>
    <row r="7240" spans="1:2" ht="12" customHeight="1" x14ac:dyDescent="0.2">
      <c r="A7240" s="11" t="s">
        <v>4175</v>
      </c>
      <c r="B7240" s="11" t="s">
        <v>15135</v>
      </c>
    </row>
    <row r="7241" spans="1:2" ht="12" customHeight="1" x14ac:dyDescent="0.2">
      <c r="A7241" s="11" t="s">
        <v>5464</v>
      </c>
      <c r="B7241" s="11" t="s">
        <v>15136</v>
      </c>
    </row>
    <row r="7242" spans="1:2" ht="12" customHeight="1" x14ac:dyDescent="0.2">
      <c r="A7242" s="11" t="s">
        <v>2963</v>
      </c>
      <c r="B7242" s="11" t="s">
        <v>15137</v>
      </c>
    </row>
    <row r="7243" spans="1:2" ht="12" customHeight="1" x14ac:dyDescent="0.2">
      <c r="A7243" s="11" t="s">
        <v>4711</v>
      </c>
      <c r="B7243" s="11" t="s">
        <v>15138</v>
      </c>
    </row>
    <row r="7244" spans="1:2" ht="12" customHeight="1" x14ac:dyDescent="0.2">
      <c r="A7244" s="11" t="s">
        <v>710</v>
      </c>
      <c r="B7244" s="11" t="s">
        <v>15139</v>
      </c>
    </row>
    <row r="7245" spans="1:2" ht="12" customHeight="1" x14ac:dyDescent="0.2">
      <c r="A7245" s="11" t="s">
        <v>7287</v>
      </c>
      <c r="B7245" s="11" t="s">
        <v>15140</v>
      </c>
    </row>
    <row r="7246" spans="1:2" ht="12" customHeight="1" x14ac:dyDescent="0.2">
      <c r="A7246" s="11" t="s">
        <v>1512</v>
      </c>
      <c r="B7246" s="11" t="s">
        <v>15141</v>
      </c>
    </row>
    <row r="7247" spans="1:2" ht="12" customHeight="1" x14ac:dyDescent="0.2">
      <c r="A7247" s="11" t="s">
        <v>2152</v>
      </c>
      <c r="B7247" s="11" t="s">
        <v>15142</v>
      </c>
    </row>
    <row r="7248" spans="1:2" ht="12" customHeight="1" x14ac:dyDescent="0.2">
      <c r="A7248" s="11" t="s">
        <v>6152</v>
      </c>
      <c r="B7248" s="11" t="s">
        <v>15143</v>
      </c>
    </row>
    <row r="7249" spans="1:2" ht="12" customHeight="1" x14ac:dyDescent="0.2">
      <c r="A7249" s="11" t="s">
        <v>2848</v>
      </c>
      <c r="B7249" s="11" t="s">
        <v>15144</v>
      </c>
    </row>
    <row r="7250" spans="1:2" ht="12" customHeight="1" x14ac:dyDescent="0.2">
      <c r="A7250" s="11" t="s">
        <v>5702</v>
      </c>
      <c r="B7250" s="11" t="s">
        <v>15145</v>
      </c>
    </row>
    <row r="7251" spans="1:2" ht="12" customHeight="1" x14ac:dyDescent="0.2">
      <c r="A7251" s="11" t="s">
        <v>2153</v>
      </c>
      <c r="B7251" s="11" t="s">
        <v>15146</v>
      </c>
    </row>
    <row r="7252" spans="1:2" ht="12" customHeight="1" x14ac:dyDescent="0.2">
      <c r="A7252" s="11" t="s">
        <v>3550</v>
      </c>
      <c r="B7252" s="11" t="s">
        <v>15147</v>
      </c>
    </row>
    <row r="7253" spans="1:2" ht="12" customHeight="1" x14ac:dyDescent="0.2">
      <c r="A7253" s="11" t="s">
        <v>3565</v>
      </c>
      <c r="B7253" s="11" t="s">
        <v>15148</v>
      </c>
    </row>
    <row r="7254" spans="1:2" ht="12" customHeight="1" x14ac:dyDescent="0.2">
      <c r="A7254" s="11" t="s">
        <v>6393</v>
      </c>
      <c r="B7254" s="11" t="s">
        <v>15149</v>
      </c>
    </row>
    <row r="7255" spans="1:2" ht="12" customHeight="1" x14ac:dyDescent="0.2">
      <c r="A7255" s="11" t="s">
        <v>4435</v>
      </c>
      <c r="B7255" s="11" t="s">
        <v>15150</v>
      </c>
    </row>
    <row r="7256" spans="1:2" ht="12" customHeight="1" x14ac:dyDescent="0.2">
      <c r="A7256" s="11" t="s">
        <v>4216</v>
      </c>
      <c r="B7256" s="11" t="s">
        <v>15151</v>
      </c>
    </row>
    <row r="7257" spans="1:2" ht="12" customHeight="1" x14ac:dyDescent="0.2">
      <c r="A7257" s="11" t="s">
        <v>1933</v>
      </c>
      <c r="B7257" s="11" t="s">
        <v>15152</v>
      </c>
    </row>
    <row r="7258" spans="1:2" ht="12" customHeight="1" x14ac:dyDescent="0.2">
      <c r="A7258" s="11" t="s">
        <v>2456</v>
      </c>
      <c r="B7258" s="11" t="s">
        <v>15153</v>
      </c>
    </row>
    <row r="7259" spans="1:2" ht="12" customHeight="1" x14ac:dyDescent="0.2">
      <c r="A7259" s="11" t="s">
        <v>15154</v>
      </c>
      <c r="B7259" s="11" t="s">
        <v>15155</v>
      </c>
    </row>
    <row r="7260" spans="1:2" ht="12" customHeight="1" x14ac:dyDescent="0.2">
      <c r="A7260" s="11" t="s">
        <v>1583</v>
      </c>
      <c r="B7260" s="11" t="s">
        <v>15156</v>
      </c>
    </row>
    <row r="7261" spans="1:2" ht="12" customHeight="1" x14ac:dyDescent="0.2">
      <c r="A7261" s="11" t="s">
        <v>7571</v>
      </c>
      <c r="B7261" s="11" t="s">
        <v>15157</v>
      </c>
    </row>
    <row r="7262" spans="1:2" ht="12" customHeight="1" x14ac:dyDescent="0.2">
      <c r="A7262" s="11" t="s">
        <v>2964</v>
      </c>
      <c r="B7262" s="11" t="s">
        <v>15158</v>
      </c>
    </row>
    <row r="7263" spans="1:2" ht="12" customHeight="1" x14ac:dyDescent="0.2">
      <c r="A7263" s="11" t="s">
        <v>4525</v>
      </c>
      <c r="B7263" s="11" t="s">
        <v>15159</v>
      </c>
    </row>
    <row r="7264" spans="1:2" ht="12" customHeight="1" x14ac:dyDescent="0.2">
      <c r="A7264" s="11" t="s">
        <v>5155</v>
      </c>
      <c r="B7264" s="11" t="s">
        <v>15160</v>
      </c>
    </row>
    <row r="7265" spans="1:2" ht="12" customHeight="1" x14ac:dyDescent="0.2">
      <c r="A7265" s="11" t="s">
        <v>5991</v>
      </c>
      <c r="B7265" s="11" t="s">
        <v>15161</v>
      </c>
    </row>
    <row r="7266" spans="1:2" ht="12" customHeight="1" x14ac:dyDescent="0.2">
      <c r="A7266" s="11" t="s">
        <v>1934</v>
      </c>
      <c r="B7266" s="11" t="s">
        <v>15162</v>
      </c>
    </row>
    <row r="7267" spans="1:2" ht="12" customHeight="1" x14ac:dyDescent="0.2">
      <c r="A7267" s="11" t="s">
        <v>3227</v>
      </c>
      <c r="B7267" s="11" t="s">
        <v>15163</v>
      </c>
    </row>
    <row r="7268" spans="1:2" ht="12" customHeight="1" x14ac:dyDescent="0.2">
      <c r="A7268" s="11" t="s">
        <v>5028</v>
      </c>
      <c r="B7268" s="11" t="s">
        <v>15164</v>
      </c>
    </row>
    <row r="7269" spans="1:2" ht="12" customHeight="1" x14ac:dyDescent="0.2">
      <c r="A7269" s="11" t="s">
        <v>1010</v>
      </c>
      <c r="B7269" s="11" t="s">
        <v>15165</v>
      </c>
    </row>
    <row r="7270" spans="1:2" ht="12" customHeight="1" x14ac:dyDescent="0.2">
      <c r="A7270" s="11" t="s">
        <v>1935</v>
      </c>
      <c r="B7270" s="11" t="s">
        <v>15166</v>
      </c>
    </row>
    <row r="7271" spans="1:2" ht="12" customHeight="1" x14ac:dyDescent="0.2">
      <c r="A7271" s="11" t="s">
        <v>3228</v>
      </c>
      <c r="B7271" s="11" t="s">
        <v>15167</v>
      </c>
    </row>
    <row r="7272" spans="1:2" ht="12" customHeight="1" x14ac:dyDescent="0.2">
      <c r="A7272" s="11" t="s">
        <v>2154</v>
      </c>
      <c r="B7272" s="11" t="s">
        <v>15168</v>
      </c>
    </row>
    <row r="7273" spans="1:2" ht="12" customHeight="1" x14ac:dyDescent="0.2">
      <c r="A7273" s="11" t="s">
        <v>1707</v>
      </c>
      <c r="B7273" s="11" t="s">
        <v>15169</v>
      </c>
    </row>
    <row r="7274" spans="1:2" ht="12" customHeight="1" x14ac:dyDescent="0.2">
      <c r="A7274" s="11" t="s">
        <v>1708</v>
      </c>
      <c r="B7274" s="11" t="s">
        <v>15170</v>
      </c>
    </row>
    <row r="7275" spans="1:2" ht="12" customHeight="1" x14ac:dyDescent="0.2">
      <c r="A7275" s="11" t="s">
        <v>1709</v>
      </c>
      <c r="B7275" s="11" t="s">
        <v>15171</v>
      </c>
    </row>
    <row r="7276" spans="1:2" ht="12" customHeight="1" x14ac:dyDescent="0.2">
      <c r="A7276" s="11" t="s">
        <v>711</v>
      </c>
      <c r="B7276" s="11" t="s">
        <v>15172</v>
      </c>
    </row>
    <row r="7277" spans="1:2" ht="12" customHeight="1" x14ac:dyDescent="0.2">
      <c r="A7277" s="11" t="s">
        <v>1495</v>
      </c>
      <c r="B7277" s="11" t="s">
        <v>15173</v>
      </c>
    </row>
    <row r="7278" spans="1:2" ht="12" customHeight="1" x14ac:dyDescent="0.2">
      <c r="A7278" s="11" t="s">
        <v>3368</v>
      </c>
      <c r="B7278" s="11" t="s">
        <v>15174</v>
      </c>
    </row>
    <row r="7279" spans="1:2" ht="12" customHeight="1" x14ac:dyDescent="0.2">
      <c r="A7279" s="11" t="s">
        <v>1710</v>
      </c>
      <c r="B7279" s="11" t="s">
        <v>15175</v>
      </c>
    </row>
    <row r="7280" spans="1:2" ht="12" customHeight="1" x14ac:dyDescent="0.2">
      <c r="A7280" s="11" t="s">
        <v>3841</v>
      </c>
      <c r="B7280" s="11" t="s">
        <v>15176</v>
      </c>
    </row>
    <row r="7281" spans="1:2" ht="12" customHeight="1" x14ac:dyDescent="0.2">
      <c r="A7281" s="11" t="s">
        <v>6540</v>
      </c>
      <c r="B7281" s="11" t="s">
        <v>15177</v>
      </c>
    </row>
    <row r="7282" spans="1:2" ht="12" customHeight="1" x14ac:dyDescent="0.2">
      <c r="A7282" s="11" t="s">
        <v>6394</v>
      </c>
      <c r="B7282" s="11" t="s">
        <v>15178</v>
      </c>
    </row>
    <row r="7283" spans="1:2" ht="12" customHeight="1" x14ac:dyDescent="0.2">
      <c r="A7283" s="11" t="s">
        <v>386</v>
      </c>
      <c r="B7283" s="11" t="s">
        <v>15179</v>
      </c>
    </row>
    <row r="7284" spans="1:2" ht="12" customHeight="1" x14ac:dyDescent="0.2">
      <c r="A7284" s="11" t="s">
        <v>3551</v>
      </c>
      <c r="B7284" s="11" t="s">
        <v>15180</v>
      </c>
    </row>
    <row r="7285" spans="1:2" ht="12" customHeight="1" x14ac:dyDescent="0.2">
      <c r="A7285" s="11" t="s">
        <v>7483</v>
      </c>
      <c r="B7285" s="11" t="s">
        <v>15181</v>
      </c>
    </row>
    <row r="7286" spans="1:2" ht="12" customHeight="1" x14ac:dyDescent="0.2">
      <c r="A7286" s="11" t="s">
        <v>3594</v>
      </c>
      <c r="B7286" s="11" t="s">
        <v>15182</v>
      </c>
    </row>
    <row r="7287" spans="1:2" ht="12" customHeight="1" x14ac:dyDescent="0.2">
      <c r="A7287" s="11" t="s">
        <v>6258</v>
      </c>
      <c r="B7287" s="11" t="s">
        <v>15183</v>
      </c>
    </row>
    <row r="7288" spans="1:2" ht="12" customHeight="1" x14ac:dyDescent="0.2">
      <c r="A7288" s="11" t="s">
        <v>2457</v>
      </c>
      <c r="B7288" s="11" t="s">
        <v>15184</v>
      </c>
    </row>
    <row r="7289" spans="1:2" ht="12" customHeight="1" x14ac:dyDescent="0.2">
      <c r="A7289" s="11" t="s">
        <v>712</v>
      </c>
      <c r="B7289" s="11" t="s">
        <v>15185</v>
      </c>
    </row>
    <row r="7290" spans="1:2" ht="12" customHeight="1" x14ac:dyDescent="0.2">
      <c r="A7290" s="11" t="s">
        <v>7398</v>
      </c>
      <c r="B7290" s="11" t="s">
        <v>15186</v>
      </c>
    </row>
    <row r="7291" spans="1:2" ht="12" customHeight="1" x14ac:dyDescent="0.2">
      <c r="A7291" s="11" t="s">
        <v>6412</v>
      </c>
      <c r="B7291" s="11" t="s">
        <v>15187</v>
      </c>
    </row>
    <row r="7292" spans="1:2" ht="12" customHeight="1" x14ac:dyDescent="0.2">
      <c r="A7292" s="11" t="s">
        <v>387</v>
      </c>
      <c r="B7292" s="11" t="s">
        <v>15188</v>
      </c>
    </row>
    <row r="7293" spans="1:2" ht="12" customHeight="1" x14ac:dyDescent="0.2">
      <c r="A7293" s="11" t="s">
        <v>3703</v>
      </c>
      <c r="B7293" s="11" t="s">
        <v>11854</v>
      </c>
    </row>
    <row r="7294" spans="1:2" ht="12" customHeight="1" x14ac:dyDescent="0.2">
      <c r="A7294" s="11" t="s">
        <v>7144</v>
      </c>
      <c r="B7294" s="11" t="s">
        <v>15189</v>
      </c>
    </row>
    <row r="7295" spans="1:2" ht="12" customHeight="1" x14ac:dyDescent="0.2">
      <c r="A7295" s="11" t="s">
        <v>1011</v>
      </c>
      <c r="B7295" s="11" t="s">
        <v>15190</v>
      </c>
    </row>
    <row r="7296" spans="1:2" ht="12" customHeight="1" x14ac:dyDescent="0.2">
      <c r="A7296" s="11" t="s">
        <v>3072</v>
      </c>
      <c r="B7296" s="11" t="s">
        <v>15191</v>
      </c>
    </row>
    <row r="7297" spans="1:2" ht="12" customHeight="1" x14ac:dyDescent="0.2">
      <c r="A7297" s="11" t="s">
        <v>2708</v>
      </c>
      <c r="B7297" s="11" t="s">
        <v>15192</v>
      </c>
    </row>
    <row r="7298" spans="1:2" ht="12" customHeight="1" x14ac:dyDescent="0.2">
      <c r="A7298" s="11" t="s">
        <v>5553</v>
      </c>
      <c r="B7298" s="11" t="s">
        <v>15193</v>
      </c>
    </row>
    <row r="7299" spans="1:2" ht="12" customHeight="1" x14ac:dyDescent="0.2">
      <c r="A7299" s="11" t="s">
        <v>5156</v>
      </c>
      <c r="B7299" s="11" t="s">
        <v>15194</v>
      </c>
    </row>
    <row r="7300" spans="1:2" ht="12" customHeight="1" x14ac:dyDescent="0.2">
      <c r="A7300" s="11" t="s">
        <v>3552</v>
      </c>
      <c r="B7300" s="11" t="s">
        <v>15195</v>
      </c>
    </row>
    <row r="7301" spans="1:2" ht="12" customHeight="1" x14ac:dyDescent="0.2">
      <c r="A7301" s="11" t="s">
        <v>6505</v>
      </c>
      <c r="B7301" s="11" t="s">
        <v>15196</v>
      </c>
    </row>
    <row r="7302" spans="1:2" ht="12" customHeight="1" x14ac:dyDescent="0.2">
      <c r="A7302" s="11" t="s">
        <v>2324</v>
      </c>
      <c r="B7302" s="11" t="s">
        <v>15197</v>
      </c>
    </row>
    <row r="7303" spans="1:2" ht="12" customHeight="1" x14ac:dyDescent="0.2">
      <c r="A7303" s="11" t="s">
        <v>15198</v>
      </c>
      <c r="B7303" s="11" t="s">
        <v>15199</v>
      </c>
    </row>
    <row r="7304" spans="1:2" ht="12" customHeight="1" x14ac:dyDescent="0.2">
      <c r="A7304" s="11" t="s">
        <v>279</v>
      </c>
      <c r="B7304" s="11" t="s">
        <v>15200</v>
      </c>
    </row>
    <row r="7305" spans="1:2" ht="12" customHeight="1" x14ac:dyDescent="0.2">
      <c r="A7305" s="11" t="s">
        <v>6213</v>
      </c>
      <c r="B7305" s="11" t="s">
        <v>15201</v>
      </c>
    </row>
    <row r="7306" spans="1:2" ht="12" customHeight="1" x14ac:dyDescent="0.2">
      <c r="A7306" s="11" t="s">
        <v>7235</v>
      </c>
      <c r="B7306" s="11" t="s">
        <v>15202</v>
      </c>
    </row>
    <row r="7307" spans="1:2" ht="12" customHeight="1" x14ac:dyDescent="0.2">
      <c r="A7307" s="11" t="s">
        <v>2325</v>
      </c>
      <c r="B7307" s="11" t="s">
        <v>15203</v>
      </c>
    </row>
    <row r="7308" spans="1:2" ht="12" customHeight="1" x14ac:dyDescent="0.2">
      <c r="A7308" s="11" t="s">
        <v>1163</v>
      </c>
      <c r="B7308" s="11" t="s">
        <v>15204</v>
      </c>
    </row>
    <row r="7309" spans="1:2" ht="12" customHeight="1" x14ac:dyDescent="0.2">
      <c r="A7309" s="11" t="s">
        <v>1356</v>
      </c>
      <c r="B7309" s="11" t="s">
        <v>15205</v>
      </c>
    </row>
    <row r="7310" spans="1:2" ht="12" customHeight="1" x14ac:dyDescent="0.2">
      <c r="A7310" s="11" t="s">
        <v>388</v>
      </c>
      <c r="B7310" s="11" t="s">
        <v>15206</v>
      </c>
    </row>
    <row r="7311" spans="1:2" ht="12" customHeight="1" x14ac:dyDescent="0.2">
      <c r="A7311" s="11" t="s">
        <v>6939</v>
      </c>
      <c r="B7311" s="11" t="s">
        <v>15207</v>
      </c>
    </row>
    <row r="7312" spans="1:2" ht="12" customHeight="1" x14ac:dyDescent="0.2">
      <c r="A7312" s="11" t="s">
        <v>2326</v>
      </c>
      <c r="B7312" s="11" t="s">
        <v>15208</v>
      </c>
    </row>
    <row r="7313" spans="1:2" ht="12" customHeight="1" x14ac:dyDescent="0.2">
      <c r="A7313" s="11" t="s">
        <v>1711</v>
      </c>
      <c r="B7313" s="11" t="s">
        <v>15209</v>
      </c>
    </row>
    <row r="7314" spans="1:2" ht="12" customHeight="1" x14ac:dyDescent="0.2">
      <c r="A7314" s="11" t="s">
        <v>15210</v>
      </c>
      <c r="B7314" s="11" t="s">
        <v>15211</v>
      </c>
    </row>
    <row r="7315" spans="1:2" ht="12" customHeight="1" x14ac:dyDescent="0.2">
      <c r="A7315" s="11" t="s">
        <v>5554</v>
      </c>
      <c r="B7315" s="11" t="s">
        <v>15212</v>
      </c>
    </row>
    <row r="7316" spans="1:2" ht="12" customHeight="1" x14ac:dyDescent="0.2">
      <c r="A7316" s="11" t="s">
        <v>5465</v>
      </c>
      <c r="B7316" s="11" t="s">
        <v>15213</v>
      </c>
    </row>
    <row r="7317" spans="1:2" ht="12" customHeight="1" x14ac:dyDescent="0.2">
      <c r="A7317" s="11" t="s">
        <v>5875</v>
      </c>
      <c r="B7317" s="11" t="s">
        <v>15214</v>
      </c>
    </row>
    <row r="7318" spans="1:2" ht="12" customHeight="1" x14ac:dyDescent="0.2">
      <c r="A7318" s="11" t="s">
        <v>5992</v>
      </c>
      <c r="B7318" s="11" t="s">
        <v>15215</v>
      </c>
    </row>
    <row r="7319" spans="1:2" ht="12" customHeight="1" x14ac:dyDescent="0.2">
      <c r="A7319" s="11" t="s">
        <v>6395</v>
      </c>
      <c r="B7319" s="11" t="s">
        <v>15216</v>
      </c>
    </row>
    <row r="7320" spans="1:2" ht="12" customHeight="1" x14ac:dyDescent="0.2">
      <c r="A7320" s="11" t="s">
        <v>7680</v>
      </c>
      <c r="B7320" s="11" t="s">
        <v>15217</v>
      </c>
    </row>
    <row r="7321" spans="1:2" ht="12" customHeight="1" x14ac:dyDescent="0.2">
      <c r="A7321" s="11" t="s">
        <v>7399</v>
      </c>
      <c r="B7321" s="11" t="s">
        <v>15218</v>
      </c>
    </row>
    <row r="7322" spans="1:2" ht="12" customHeight="1" x14ac:dyDescent="0.2">
      <c r="A7322" s="11" t="s">
        <v>4526</v>
      </c>
      <c r="B7322" s="11" t="s">
        <v>15219</v>
      </c>
    </row>
    <row r="7323" spans="1:2" ht="12" customHeight="1" x14ac:dyDescent="0.2">
      <c r="A7323" s="11" t="s">
        <v>4919</v>
      </c>
      <c r="B7323" s="11" t="s">
        <v>15220</v>
      </c>
    </row>
    <row r="7324" spans="1:2" ht="12" customHeight="1" x14ac:dyDescent="0.2">
      <c r="A7324" s="11" t="s">
        <v>2662</v>
      </c>
      <c r="B7324" s="11" t="s">
        <v>15221</v>
      </c>
    </row>
    <row r="7325" spans="1:2" ht="12" customHeight="1" x14ac:dyDescent="0.2">
      <c r="A7325" s="11" t="s">
        <v>1496</v>
      </c>
      <c r="B7325" s="11" t="s">
        <v>15222</v>
      </c>
    </row>
    <row r="7326" spans="1:2" ht="12" customHeight="1" x14ac:dyDescent="0.2">
      <c r="A7326" s="11" t="s">
        <v>1712</v>
      </c>
      <c r="B7326" s="11" t="s">
        <v>15223</v>
      </c>
    </row>
    <row r="7327" spans="1:2" ht="12" customHeight="1" x14ac:dyDescent="0.2">
      <c r="A7327" s="11" t="s">
        <v>6259</v>
      </c>
      <c r="B7327" s="11" t="s">
        <v>15224</v>
      </c>
    </row>
    <row r="7328" spans="1:2" ht="12" customHeight="1" x14ac:dyDescent="0.2">
      <c r="A7328" s="11" t="s">
        <v>7681</v>
      </c>
      <c r="B7328" s="11" t="s">
        <v>15225</v>
      </c>
    </row>
    <row r="7329" spans="1:2" ht="12" customHeight="1" x14ac:dyDescent="0.2">
      <c r="A7329" s="11" t="s">
        <v>3588</v>
      </c>
      <c r="B7329" s="11" t="s">
        <v>15226</v>
      </c>
    </row>
    <row r="7330" spans="1:2" ht="12" customHeight="1" x14ac:dyDescent="0.2">
      <c r="A7330" s="11" t="s">
        <v>5366</v>
      </c>
      <c r="B7330" s="11" t="s">
        <v>15227</v>
      </c>
    </row>
    <row r="7331" spans="1:2" ht="12" customHeight="1" x14ac:dyDescent="0.2">
      <c r="A7331" s="11" t="s">
        <v>6541</v>
      </c>
      <c r="B7331" s="11" t="s">
        <v>15228</v>
      </c>
    </row>
    <row r="7332" spans="1:2" ht="12" customHeight="1" x14ac:dyDescent="0.2">
      <c r="A7332" s="11" t="s">
        <v>7145</v>
      </c>
      <c r="B7332" s="11" t="s">
        <v>15229</v>
      </c>
    </row>
    <row r="7333" spans="1:2" ht="12" customHeight="1" x14ac:dyDescent="0.2">
      <c r="A7333" s="11" t="s">
        <v>4840</v>
      </c>
      <c r="B7333" s="11" t="s">
        <v>15230</v>
      </c>
    </row>
    <row r="7334" spans="1:2" ht="12" customHeight="1" x14ac:dyDescent="0.2">
      <c r="A7334" s="11" t="s">
        <v>1936</v>
      </c>
      <c r="B7334" s="11" t="s">
        <v>15231</v>
      </c>
    </row>
    <row r="7335" spans="1:2" ht="12" customHeight="1" x14ac:dyDescent="0.2">
      <c r="A7335" s="11" t="s">
        <v>1357</v>
      </c>
      <c r="B7335" s="11" t="s">
        <v>15232</v>
      </c>
    </row>
    <row r="7336" spans="1:2" ht="12" customHeight="1" x14ac:dyDescent="0.2">
      <c r="A7336" s="11" t="s">
        <v>7146</v>
      </c>
      <c r="B7336" s="11" t="s">
        <v>15233</v>
      </c>
    </row>
    <row r="7337" spans="1:2" ht="12" customHeight="1" x14ac:dyDescent="0.2">
      <c r="A7337" s="11" t="s">
        <v>3553</v>
      </c>
      <c r="B7337" s="11" t="s">
        <v>15234</v>
      </c>
    </row>
    <row r="7338" spans="1:2" ht="12" customHeight="1" x14ac:dyDescent="0.2">
      <c r="A7338" s="11" t="s">
        <v>6396</v>
      </c>
      <c r="B7338" s="11" t="s">
        <v>15235</v>
      </c>
    </row>
    <row r="7339" spans="1:2" ht="12" customHeight="1" x14ac:dyDescent="0.2">
      <c r="A7339" s="11" t="s">
        <v>6397</v>
      </c>
      <c r="B7339" s="11" t="s">
        <v>15236</v>
      </c>
    </row>
    <row r="7340" spans="1:2" ht="12" customHeight="1" x14ac:dyDescent="0.2">
      <c r="A7340" s="11" t="s">
        <v>1497</v>
      </c>
      <c r="B7340" s="11" t="s">
        <v>15237</v>
      </c>
    </row>
    <row r="7341" spans="1:2" ht="12" customHeight="1" x14ac:dyDescent="0.2">
      <c r="A7341" s="11" t="s">
        <v>15238</v>
      </c>
      <c r="B7341" s="11" t="s">
        <v>15239</v>
      </c>
    </row>
    <row r="7342" spans="1:2" ht="12" customHeight="1" x14ac:dyDescent="0.2">
      <c r="A7342" s="11" t="s">
        <v>7484</v>
      </c>
      <c r="B7342" s="11" t="s">
        <v>15240</v>
      </c>
    </row>
    <row r="7343" spans="1:2" ht="12" customHeight="1" x14ac:dyDescent="0.2">
      <c r="A7343" s="11" t="s">
        <v>15241</v>
      </c>
      <c r="B7343" s="11" t="s">
        <v>15242</v>
      </c>
    </row>
    <row r="7344" spans="1:2" ht="12" customHeight="1" x14ac:dyDescent="0.2">
      <c r="A7344" s="11" t="s">
        <v>4527</v>
      </c>
      <c r="B7344" s="11" t="s">
        <v>15243</v>
      </c>
    </row>
    <row r="7345" spans="1:2" ht="12" customHeight="1" x14ac:dyDescent="0.2">
      <c r="A7345" s="11" t="s">
        <v>6894</v>
      </c>
      <c r="B7345" s="11" t="s">
        <v>15244</v>
      </c>
    </row>
    <row r="7346" spans="1:2" ht="12" customHeight="1" x14ac:dyDescent="0.2">
      <c r="A7346" s="11" t="s">
        <v>2155</v>
      </c>
      <c r="B7346" s="11" t="s">
        <v>15245</v>
      </c>
    </row>
    <row r="7347" spans="1:2" ht="12" customHeight="1" x14ac:dyDescent="0.2">
      <c r="A7347" s="11" t="s">
        <v>7572</v>
      </c>
      <c r="B7347" s="11" t="s">
        <v>15246</v>
      </c>
    </row>
    <row r="7348" spans="1:2" ht="12" customHeight="1" x14ac:dyDescent="0.2">
      <c r="A7348" s="11" t="s">
        <v>3369</v>
      </c>
      <c r="B7348" s="11" t="s">
        <v>15247</v>
      </c>
    </row>
    <row r="7349" spans="1:2" ht="12" customHeight="1" x14ac:dyDescent="0.2">
      <c r="A7349" s="11" t="s">
        <v>4609</v>
      </c>
      <c r="B7349" s="11" t="s">
        <v>15248</v>
      </c>
    </row>
    <row r="7350" spans="1:2" ht="12" customHeight="1" x14ac:dyDescent="0.2">
      <c r="A7350" s="11" t="s">
        <v>3773</v>
      </c>
      <c r="B7350" s="11" t="s">
        <v>15249</v>
      </c>
    </row>
    <row r="7351" spans="1:2" ht="12" customHeight="1" x14ac:dyDescent="0.2">
      <c r="A7351" s="11" t="s">
        <v>4610</v>
      </c>
      <c r="B7351" s="11" t="s">
        <v>15250</v>
      </c>
    </row>
    <row r="7352" spans="1:2" ht="12" customHeight="1" x14ac:dyDescent="0.2">
      <c r="A7352" s="11" t="s">
        <v>4712</v>
      </c>
      <c r="B7352" s="11" t="s">
        <v>15251</v>
      </c>
    </row>
    <row r="7353" spans="1:2" ht="12" customHeight="1" x14ac:dyDescent="0.2">
      <c r="A7353" s="11" t="s">
        <v>1937</v>
      </c>
      <c r="B7353" s="11" t="s">
        <v>15252</v>
      </c>
    </row>
    <row r="7354" spans="1:2" ht="12" customHeight="1" x14ac:dyDescent="0.2">
      <c r="A7354" s="11" t="s">
        <v>7400</v>
      </c>
      <c r="B7354" s="11" t="s">
        <v>15253</v>
      </c>
    </row>
    <row r="7355" spans="1:2" ht="12" customHeight="1" x14ac:dyDescent="0.2">
      <c r="A7355" s="11" t="s">
        <v>5555</v>
      </c>
      <c r="B7355" s="11" t="s">
        <v>15254</v>
      </c>
    </row>
    <row r="7356" spans="1:2" ht="12" customHeight="1" x14ac:dyDescent="0.2">
      <c r="A7356" s="11" t="s">
        <v>7485</v>
      </c>
      <c r="B7356" s="11" t="s">
        <v>15255</v>
      </c>
    </row>
    <row r="7357" spans="1:2" ht="12" customHeight="1" x14ac:dyDescent="0.2">
      <c r="A7357" s="11" t="s">
        <v>3842</v>
      </c>
      <c r="B7357" s="11" t="s">
        <v>15256</v>
      </c>
    </row>
    <row r="7358" spans="1:2" ht="12" customHeight="1" x14ac:dyDescent="0.2">
      <c r="A7358" s="11" t="s">
        <v>7573</v>
      </c>
      <c r="B7358" s="11" t="s">
        <v>15257</v>
      </c>
    </row>
    <row r="7359" spans="1:2" ht="12" customHeight="1" x14ac:dyDescent="0.2">
      <c r="A7359" s="11" t="s">
        <v>7401</v>
      </c>
      <c r="B7359" s="11" t="s">
        <v>15258</v>
      </c>
    </row>
    <row r="7360" spans="1:2" ht="12" customHeight="1" x14ac:dyDescent="0.2">
      <c r="A7360" s="11" t="s">
        <v>2709</v>
      </c>
      <c r="B7360" s="11" t="s">
        <v>15259</v>
      </c>
    </row>
    <row r="7361" spans="1:2" ht="12" customHeight="1" x14ac:dyDescent="0.2">
      <c r="A7361" s="11" t="s">
        <v>7682</v>
      </c>
      <c r="B7361" s="11" t="s">
        <v>15260</v>
      </c>
    </row>
    <row r="7362" spans="1:2" ht="12" customHeight="1" x14ac:dyDescent="0.2">
      <c r="A7362" s="11" t="s">
        <v>7683</v>
      </c>
      <c r="B7362" s="11" t="s">
        <v>15261</v>
      </c>
    </row>
    <row r="7363" spans="1:2" ht="12" customHeight="1" x14ac:dyDescent="0.2">
      <c r="A7363" s="11" t="s">
        <v>7486</v>
      </c>
      <c r="B7363" s="11" t="s">
        <v>15262</v>
      </c>
    </row>
    <row r="7364" spans="1:2" ht="12" customHeight="1" x14ac:dyDescent="0.2">
      <c r="A7364" s="11" t="s">
        <v>280</v>
      </c>
      <c r="B7364" s="11" t="s">
        <v>15263</v>
      </c>
    </row>
    <row r="7365" spans="1:2" ht="12" customHeight="1" x14ac:dyDescent="0.2">
      <c r="A7365" s="11" t="s">
        <v>281</v>
      </c>
      <c r="B7365" s="11" t="s">
        <v>15264</v>
      </c>
    </row>
    <row r="7366" spans="1:2" ht="12" customHeight="1" x14ac:dyDescent="0.2">
      <c r="A7366" s="11" t="s">
        <v>4713</v>
      </c>
      <c r="B7366" s="11" t="s">
        <v>15265</v>
      </c>
    </row>
    <row r="7367" spans="1:2" ht="12" customHeight="1" x14ac:dyDescent="0.2">
      <c r="A7367" s="11" t="s">
        <v>7044</v>
      </c>
      <c r="B7367" s="11" t="s">
        <v>15266</v>
      </c>
    </row>
    <row r="7368" spans="1:2" ht="12" customHeight="1" x14ac:dyDescent="0.2">
      <c r="A7368" s="11" t="s">
        <v>7502</v>
      </c>
      <c r="B7368" s="11" t="s">
        <v>15267</v>
      </c>
    </row>
    <row r="7369" spans="1:2" ht="12" customHeight="1" x14ac:dyDescent="0.2">
      <c r="A7369" s="11" t="s">
        <v>4268</v>
      </c>
      <c r="B7369" s="11" t="s">
        <v>15268</v>
      </c>
    </row>
    <row r="7370" spans="1:2" ht="12" customHeight="1" x14ac:dyDescent="0.2">
      <c r="A7370" s="11" t="s">
        <v>6688</v>
      </c>
      <c r="B7370" s="11" t="s">
        <v>15269</v>
      </c>
    </row>
    <row r="7371" spans="1:2" ht="12" customHeight="1" x14ac:dyDescent="0.2">
      <c r="A7371" s="11" t="s">
        <v>4920</v>
      </c>
      <c r="B7371" s="11" t="s">
        <v>15270</v>
      </c>
    </row>
    <row r="7372" spans="1:2" ht="12" customHeight="1" x14ac:dyDescent="0.2">
      <c r="A7372" s="11" t="s">
        <v>5466</v>
      </c>
      <c r="B7372" s="11" t="s">
        <v>15271</v>
      </c>
    </row>
    <row r="7373" spans="1:2" ht="12" customHeight="1" x14ac:dyDescent="0.2">
      <c r="A7373" s="11" t="s">
        <v>15272</v>
      </c>
      <c r="B7373" s="11" t="s">
        <v>15273</v>
      </c>
    </row>
    <row r="7374" spans="1:2" ht="12" customHeight="1" x14ac:dyDescent="0.2">
      <c r="A7374" s="11" t="s">
        <v>3774</v>
      </c>
      <c r="B7374" s="11" t="s">
        <v>15274</v>
      </c>
    </row>
    <row r="7375" spans="1:2" ht="12" customHeight="1" x14ac:dyDescent="0.2">
      <c r="A7375" s="11" t="s">
        <v>4246</v>
      </c>
      <c r="B7375" s="11" t="s">
        <v>15275</v>
      </c>
    </row>
    <row r="7376" spans="1:2" ht="12" customHeight="1" x14ac:dyDescent="0.2">
      <c r="A7376" s="11" t="s">
        <v>4307</v>
      </c>
      <c r="B7376" s="11" t="s">
        <v>15276</v>
      </c>
    </row>
    <row r="7377" spans="1:2" ht="12" customHeight="1" x14ac:dyDescent="0.2">
      <c r="A7377" s="11" t="s">
        <v>6506</v>
      </c>
      <c r="B7377" s="11" t="s">
        <v>15277</v>
      </c>
    </row>
    <row r="7378" spans="1:2" ht="12" customHeight="1" x14ac:dyDescent="0.2">
      <c r="A7378" s="11" t="s">
        <v>833</v>
      </c>
      <c r="B7378" s="11" t="s">
        <v>15278</v>
      </c>
    </row>
    <row r="7379" spans="1:2" ht="12" customHeight="1" x14ac:dyDescent="0.2">
      <c r="A7379" s="11" t="s">
        <v>4470</v>
      </c>
      <c r="B7379" s="11" t="s">
        <v>15279</v>
      </c>
    </row>
    <row r="7380" spans="1:2" ht="12" customHeight="1" x14ac:dyDescent="0.2">
      <c r="A7380" s="11" t="s">
        <v>2458</v>
      </c>
      <c r="B7380" s="11" t="s">
        <v>15280</v>
      </c>
    </row>
    <row r="7381" spans="1:2" ht="12" customHeight="1" x14ac:dyDescent="0.2">
      <c r="A7381" s="11" t="s">
        <v>282</v>
      </c>
      <c r="B7381" s="11" t="s">
        <v>15281</v>
      </c>
    </row>
    <row r="7382" spans="1:2" ht="12" customHeight="1" x14ac:dyDescent="0.2">
      <c r="A7382" s="11" t="s">
        <v>2459</v>
      </c>
      <c r="B7382" s="11" t="s">
        <v>15282</v>
      </c>
    </row>
    <row r="7383" spans="1:2" ht="12" customHeight="1" x14ac:dyDescent="0.2">
      <c r="A7383" s="11" t="s">
        <v>5703</v>
      </c>
      <c r="B7383" s="11" t="s">
        <v>15283</v>
      </c>
    </row>
    <row r="7384" spans="1:2" ht="12" customHeight="1" x14ac:dyDescent="0.2">
      <c r="A7384" s="11" t="s">
        <v>3643</v>
      </c>
      <c r="B7384" s="11" t="s">
        <v>15284</v>
      </c>
    </row>
    <row r="7385" spans="1:2" ht="12" customHeight="1" x14ac:dyDescent="0.2">
      <c r="A7385" s="11" t="s">
        <v>1966</v>
      </c>
      <c r="B7385" s="11" t="s">
        <v>15285</v>
      </c>
    </row>
    <row r="7386" spans="1:2" ht="12" customHeight="1" x14ac:dyDescent="0.2">
      <c r="A7386" s="11" t="s">
        <v>283</v>
      </c>
      <c r="B7386" s="11" t="s">
        <v>15286</v>
      </c>
    </row>
    <row r="7387" spans="1:2" ht="12" customHeight="1" x14ac:dyDescent="0.2">
      <c r="A7387" s="11" t="s">
        <v>15287</v>
      </c>
      <c r="B7387" s="11" t="s">
        <v>15288</v>
      </c>
    </row>
    <row r="7388" spans="1:2" ht="12" customHeight="1" x14ac:dyDescent="0.2">
      <c r="A7388" s="11" t="s">
        <v>2327</v>
      </c>
      <c r="B7388" s="11" t="s">
        <v>15289</v>
      </c>
    </row>
    <row r="7389" spans="1:2" ht="12" customHeight="1" x14ac:dyDescent="0.2">
      <c r="A7389" s="11" t="s">
        <v>15290</v>
      </c>
      <c r="B7389" s="11" t="s">
        <v>15291</v>
      </c>
    </row>
    <row r="7390" spans="1:2" ht="12" customHeight="1" x14ac:dyDescent="0.2">
      <c r="A7390" s="11" t="s">
        <v>3144</v>
      </c>
      <c r="B7390" s="11" t="s">
        <v>15292</v>
      </c>
    </row>
    <row r="7391" spans="1:2" ht="12" customHeight="1" x14ac:dyDescent="0.2">
      <c r="A7391" s="11" t="s">
        <v>3084</v>
      </c>
      <c r="B7391" s="11" t="s">
        <v>15293</v>
      </c>
    </row>
    <row r="7392" spans="1:2" ht="12" customHeight="1" x14ac:dyDescent="0.2">
      <c r="A7392" s="11" t="s">
        <v>1587</v>
      </c>
      <c r="B7392" s="11" t="s">
        <v>15294</v>
      </c>
    </row>
    <row r="7393" spans="1:2" ht="12" customHeight="1" x14ac:dyDescent="0.2">
      <c r="A7393" s="11" t="s">
        <v>1500</v>
      </c>
      <c r="B7393" s="11" t="s">
        <v>15295</v>
      </c>
    </row>
    <row r="7394" spans="1:2" ht="12" customHeight="1" x14ac:dyDescent="0.2">
      <c r="A7394" s="11" t="s">
        <v>1938</v>
      </c>
      <c r="B7394" s="11" t="s">
        <v>15296</v>
      </c>
    </row>
    <row r="7395" spans="1:2" ht="12" customHeight="1" x14ac:dyDescent="0.2">
      <c r="A7395" s="11" t="s">
        <v>1939</v>
      </c>
      <c r="B7395" s="11" t="s">
        <v>15297</v>
      </c>
    </row>
    <row r="7396" spans="1:2" ht="12" customHeight="1" x14ac:dyDescent="0.2">
      <c r="A7396" s="11" t="s">
        <v>15298</v>
      </c>
      <c r="B7396" s="11" t="s">
        <v>15299</v>
      </c>
    </row>
    <row r="7397" spans="1:2" ht="12" customHeight="1" x14ac:dyDescent="0.2">
      <c r="A7397" s="11" t="s">
        <v>3843</v>
      </c>
      <c r="B7397" s="11" t="s">
        <v>15300</v>
      </c>
    </row>
    <row r="7398" spans="1:2" ht="12" customHeight="1" x14ac:dyDescent="0.2">
      <c r="A7398" s="11" t="s">
        <v>1498</v>
      </c>
      <c r="B7398" s="11" t="s">
        <v>15301</v>
      </c>
    </row>
    <row r="7399" spans="1:2" ht="12" customHeight="1" x14ac:dyDescent="0.2">
      <c r="A7399" s="11" t="s">
        <v>15302</v>
      </c>
      <c r="B7399" s="11" t="s">
        <v>15303</v>
      </c>
    </row>
    <row r="7400" spans="1:2" ht="12" customHeight="1" x14ac:dyDescent="0.2">
      <c r="A7400" s="11" t="s">
        <v>3073</v>
      </c>
      <c r="B7400" s="11" t="s">
        <v>15304</v>
      </c>
    </row>
    <row r="7401" spans="1:2" ht="12" customHeight="1" x14ac:dyDescent="0.2">
      <c r="A7401" s="11" t="s">
        <v>2860</v>
      </c>
      <c r="B7401" s="11" t="s">
        <v>15305</v>
      </c>
    </row>
    <row r="7402" spans="1:2" ht="12" customHeight="1" x14ac:dyDescent="0.2">
      <c r="A7402" s="11" t="s">
        <v>15306</v>
      </c>
      <c r="B7402" s="11" t="s">
        <v>15307</v>
      </c>
    </row>
    <row r="7403" spans="1:2" ht="12" customHeight="1" x14ac:dyDescent="0.2">
      <c r="A7403" s="11" t="s">
        <v>3074</v>
      </c>
      <c r="B7403" s="11" t="s">
        <v>15308</v>
      </c>
    </row>
    <row r="7404" spans="1:2" ht="12" customHeight="1" x14ac:dyDescent="0.2">
      <c r="A7404" s="11" t="s">
        <v>1086</v>
      </c>
      <c r="B7404" s="11" t="s">
        <v>15309</v>
      </c>
    </row>
    <row r="7405" spans="1:2" ht="12" customHeight="1" x14ac:dyDescent="0.2">
      <c r="A7405" s="11" t="s">
        <v>6967</v>
      </c>
      <c r="B7405" s="11" t="s">
        <v>15310</v>
      </c>
    </row>
    <row r="7406" spans="1:2" ht="12" customHeight="1" x14ac:dyDescent="0.2">
      <c r="A7406" s="11" t="s">
        <v>1584</v>
      </c>
      <c r="B7406" s="11" t="s">
        <v>15311</v>
      </c>
    </row>
    <row r="7407" spans="1:2" ht="12" customHeight="1" x14ac:dyDescent="0.2">
      <c r="A7407" s="11" t="s">
        <v>713</v>
      </c>
      <c r="B7407" s="11" t="s">
        <v>15312</v>
      </c>
    </row>
    <row r="7408" spans="1:2" ht="12" customHeight="1" x14ac:dyDescent="0.2">
      <c r="A7408" s="11" t="s">
        <v>15313</v>
      </c>
      <c r="B7408" s="11" t="s">
        <v>15314</v>
      </c>
    </row>
    <row r="7409" spans="1:2" ht="12" customHeight="1" x14ac:dyDescent="0.2">
      <c r="A7409" s="11" t="s">
        <v>7147</v>
      </c>
      <c r="B7409" s="11" t="s">
        <v>15315</v>
      </c>
    </row>
    <row r="7410" spans="1:2" ht="12" customHeight="1" x14ac:dyDescent="0.2">
      <c r="A7410" s="11" t="s">
        <v>1585</v>
      </c>
      <c r="B7410" s="11" t="s">
        <v>15316</v>
      </c>
    </row>
    <row r="7411" spans="1:2" ht="12" customHeight="1" x14ac:dyDescent="0.2">
      <c r="A7411" s="11" t="s">
        <v>3229</v>
      </c>
      <c r="B7411" s="11" t="s">
        <v>15317</v>
      </c>
    </row>
    <row r="7412" spans="1:2" ht="12" customHeight="1" x14ac:dyDescent="0.2">
      <c r="A7412" s="11" t="s">
        <v>389</v>
      </c>
      <c r="B7412" s="11" t="s">
        <v>15318</v>
      </c>
    </row>
    <row r="7413" spans="1:2" ht="12" customHeight="1" x14ac:dyDescent="0.2">
      <c r="A7413" s="11" t="s">
        <v>2328</v>
      </c>
      <c r="B7413" s="11" t="s">
        <v>15319</v>
      </c>
    </row>
    <row r="7414" spans="1:2" ht="12" customHeight="1" x14ac:dyDescent="0.2">
      <c r="A7414" s="11" t="s">
        <v>2965</v>
      </c>
      <c r="B7414" s="11" t="s">
        <v>15320</v>
      </c>
    </row>
    <row r="7415" spans="1:2" ht="12" customHeight="1" x14ac:dyDescent="0.2">
      <c r="A7415" s="11" t="s">
        <v>4841</v>
      </c>
      <c r="B7415" s="11" t="s">
        <v>15321</v>
      </c>
    </row>
    <row r="7416" spans="1:2" ht="12" customHeight="1" x14ac:dyDescent="0.2">
      <c r="A7416" s="11" t="s">
        <v>1012</v>
      </c>
      <c r="B7416" s="11" t="s">
        <v>15322</v>
      </c>
    </row>
    <row r="7417" spans="1:2" ht="12" customHeight="1" x14ac:dyDescent="0.2">
      <c r="A7417" s="11" t="s">
        <v>6260</v>
      </c>
      <c r="B7417" s="11" t="s">
        <v>15323</v>
      </c>
    </row>
    <row r="7418" spans="1:2" ht="12" customHeight="1" x14ac:dyDescent="0.2">
      <c r="A7418" s="11" t="s">
        <v>2663</v>
      </c>
      <c r="B7418" s="11" t="s">
        <v>15324</v>
      </c>
    </row>
    <row r="7419" spans="1:2" ht="12" customHeight="1" x14ac:dyDescent="0.2">
      <c r="A7419" s="11" t="s">
        <v>4528</v>
      </c>
      <c r="B7419" s="11" t="s">
        <v>15325</v>
      </c>
    </row>
    <row r="7420" spans="1:2" ht="12" customHeight="1" x14ac:dyDescent="0.2">
      <c r="A7420" s="11" t="s">
        <v>834</v>
      </c>
      <c r="B7420" s="11" t="s">
        <v>15326</v>
      </c>
    </row>
    <row r="7421" spans="1:2" ht="12" customHeight="1" x14ac:dyDescent="0.2">
      <c r="A7421" s="11" t="s">
        <v>2849</v>
      </c>
      <c r="B7421" s="11" t="s">
        <v>15327</v>
      </c>
    </row>
    <row r="7422" spans="1:2" ht="12" customHeight="1" x14ac:dyDescent="0.2">
      <c r="A7422" s="11" t="s">
        <v>4715</v>
      </c>
      <c r="B7422" s="11" t="s">
        <v>15328</v>
      </c>
    </row>
    <row r="7423" spans="1:2" ht="12" customHeight="1" x14ac:dyDescent="0.2">
      <c r="A7423" s="11" t="s">
        <v>1586</v>
      </c>
      <c r="B7423" s="11" t="s">
        <v>15329</v>
      </c>
    </row>
    <row r="7424" spans="1:2" ht="12" customHeight="1" x14ac:dyDescent="0.2">
      <c r="A7424" s="11" t="s">
        <v>1358</v>
      </c>
      <c r="B7424" s="11" t="s">
        <v>15330</v>
      </c>
    </row>
    <row r="7425" spans="1:2" ht="12" customHeight="1" x14ac:dyDescent="0.2">
      <c r="A7425" s="11" t="s">
        <v>284</v>
      </c>
      <c r="B7425" s="11" t="s">
        <v>15331</v>
      </c>
    </row>
    <row r="7426" spans="1:2" ht="12" customHeight="1" x14ac:dyDescent="0.2">
      <c r="A7426" s="11" t="s">
        <v>1940</v>
      </c>
      <c r="B7426" s="11" t="s">
        <v>15332</v>
      </c>
    </row>
    <row r="7427" spans="1:2" ht="12" customHeight="1" x14ac:dyDescent="0.2">
      <c r="A7427" s="11" t="s">
        <v>714</v>
      </c>
      <c r="B7427" s="11" t="s">
        <v>15333</v>
      </c>
    </row>
    <row r="7428" spans="1:2" ht="12" customHeight="1" x14ac:dyDescent="0.2">
      <c r="A7428" s="11" t="s">
        <v>2600</v>
      </c>
      <c r="B7428" s="11" t="s">
        <v>15334</v>
      </c>
    </row>
    <row r="7429" spans="1:2" ht="12" customHeight="1" x14ac:dyDescent="0.2">
      <c r="A7429" s="11" t="s">
        <v>1229</v>
      </c>
      <c r="B7429" s="11" t="s">
        <v>15335</v>
      </c>
    </row>
    <row r="7430" spans="1:2" ht="12" customHeight="1" x14ac:dyDescent="0.2">
      <c r="A7430" s="11" t="s">
        <v>7236</v>
      </c>
      <c r="B7430" s="11" t="s">
        <v>15336</v>
      </c>
    </row>
    <row r="7431" spans="1:2" ht="12" customHeight="1" x14ac:dyDescent="0.2">
      <c r="A7431" s="11" t="s">
        <v>3135</v>
      </c>
      <c r="B7431" s="11" t="s">
        <v>15337</v>
      </c>
    </row>
    <row r="7432" spans="1:2" ht="12" customHeight="1" x14ac:dyDescent="0.2">
      <c r="A7432" s="11" t="s">
        <v>1087</v>
      </c>
      <c r="B7432" s="11" t="s">
        <v>15338</v>
      </c>
    </row>
    <row r="7433" spans="1:2" ht="12" customHeight="1" x14ac:dyDescent="0.2">
      <c r="A7433" s="11" t="s">
        <v>2850</v>
      </c>
      <c r="B7433" s="11" t="s">
        <v>15339</v>
      </c>
    </row>
    <row r="7434" spans="1:2" ht="12" customHeight="1" x14ac:dyDescent="0.2">
      <c r="A7434" s="11" t="s">
        <v>5993</v>
      </c>
      <c r="B7434" s="11" t="s">
        <v>15340</v>
      </c>
    </row>
    <row r="7435" spans="1:2" ht="12" customHeight="1" x14ac:dyDescent="0.2">
      <c r="A7435" s="11" t="s">
        <v>5704</v>
      </c>
      <c r="B7435" s="11" t="s">
        <v>15341</v>
      </c>
    </row>
    <row r="7436" spans="1:2" ht="12" customHeight="1" x14ac:dyDescent="0.2">
      <c r="A7436" s="11" t="s">
        <v>15342</v>
      </c>
      <c r="B7436" s="11" t="s">
        <v>15343</v>
      </c>
    </row>
    <row r="7437" spans="1:2" ht="12" customHeight="1" x14ac:dyDescent="0.2">
      <c r="A7437" s="11" t="s">
        <v>15344</v>
      </c>
      <c r="B7437" s="11" t="s">
        <v>15345</v>
      </c>
    </row>
    <row r="7438" spans="1:2" ht="12" customHeight="1" x14ac:dyDescent="0.2">
      <c r="A7438" s="11" t="s">
        <v>5321</v>
      </c>
      <c r="B7438" s="11" t="s">
        <v>15346</v>
      </c>
    </row>
    <row r="7439" spans="1:2" ht="12" customHeight="1" x14ac:dyDescent="0.2">
      <c r="A7439" s="11" t="s">
        <v>6153</v>
      </c>
      <c r="B7439" s="11" t="s">
        <v>15347</v>
      </c>
    </row>
    <row r="7440" spans="1:2" ht="12" customHeight="1" x14ac:dyDescent="0.2">
      <c r="A7440" s="11" t="s">
        <v>3136</v>
      </c>
      <c r="B7440" s="11" t="s">
        <v>15348</v>
      </c>
    </row>
    <row r="7441" spans="1:2" ht="12" customHeight="1" x14ac:dyDescent="0.2">
      <c r="A7441" s="11" t="s">
        <v>15349</v>
      </c>
      <c r="B7441" s="11" t="s">
        <v>15350</v>
      </c>
    </row>
    <row r="7442" spans="1:2" ht="12" customHeight="1" x14ac:dyDescent="0.2">
      <c r="A7442" s="11" t="s">
        <v>5705</v>
      </c>
      <c r="B7442" s="11" t="s">
        <v>15351</v>
      </c>
    </row>
    <row r="7443" spans="1:2" ht="12" customHeight="1" x14ac:dyDescent="0.2">
      <c r="A7443" s="11" t="s">
        <v>2329</v>
      </c>
      <c r="B7443" s="11" t="s">
        <v>15352</v>
      </c>
    </row>
    <row r="7444" spans="1:2" ht="12" customHeight="1" x14ac:dyDescent="0.2">
      <c r="A7444" s="11" t="s">
        <v>2330</v>
      </c>
      <c r="B7444" s="11" t="s">
        <v>15353</v>
      </c>
    </row>
    <row r="7445" spans="1:2" ht="12" customHeight="1" x14ac:dyDescent="0.2">
      <c r="A7445" s="11" t="s">
        <v>1088</v>
      </c>
      <c r="B7445" s="11" t="s">
        <v>15354</v>
      </c>
    </row>
    <row r="7446" spans="1:2" ht="12" customHeight="1" x14ac:dyDescent="0.2">
      <c r="A7446" s="11" t="s">
        <v>3704</v>
      </c>
      <c r="B7446" s="11" t="s">
        <v>15355</v>
      </c>
    </row>
    <row r="7447" spans="1:2" ht="12" customHeight="1" x14ac:dyDescent="0.2">
      <c r="A7447" s="11" t="s">
        <v>5157</v>
      </c>
      <c r="B7447" s="11" t="s">
        <v>15356</v>
      </c>
    </row>
    <row r="7448" spans="1:2" ht="12" customHeight="1" x14ac:dyDescent="0.2">
      <c r="A7448" s="11" t="s">
        <v>3705</v>
      </c>
      <c r="B7448" s="11" t="s">
        <v>15357</v>
      </c>
    </row>
    <row r="7449" spans="1:2" ht="12" customHeight="1" x14ac:dyDescent="0.2">
      <c r="A7449" s="11" t="s">
        <v>7045</v>
      </c>
      <c r="B7449" s="11" t="s">
        <v>15358</v>
      </c>
    </row>
    <row r="7450" spans="1:2" ht="12" customHeight="1" x14ac:dyDescent="0.2">
      <c r="A7450" s="11" t="s">
        <v>7403</v>
      </c>
      <c r="B7450" s="11" t="s">
        <v>15359</v>
      </c>
    </row>
    <row r="7451" spans="1:2" ht="12" customHeight="1" x14ac:dyDescent="0.2">
      <c r="A7451" s="11" t="s">
        <v>6771</v>
      </c>
      <c r="B7451" s="11" t="s">
        <v>15360</v>
      </c>
    </row>
    <row r="7452" spans="1:2" ht="12" customHeight="1" x14ac:dyDescent="0.2">
      <c r="A7452" s="11" t="s">
        <v>4611</v>
      </c>
      <c r="B7452" s="11" t="s">
        <v>15361</v>
      </c>
    </row>
    <row r="7453" spans="1:2" ht="12" customHeight="1" x14ac:dyDescent="0.2">
      <c r="A7453" s="11" t="s">
        <v>2876</v>
      </c>
      <c r="B7453" s="11" t="s">
        <v>15362</v>
      </c>
    </row>
    <row r="7454" spans="1:2" ht="12" customHeight="1" x14ac:dyDescent="0.2">
      <c r="A7454" s="11" t="s">
        <v>6940</v>
      </c>
      <c r="B7454" s="11" t="s">
        <v>15363</v>
      </c>
    </row>
    <row r="7455" spans="1:2" ht="12" customHeight="1" x14ac:dyDescent="0.2">
      <c r="A7455" s="11" t="s">
        <v>7216</v>
      </c>
      <c r="B7455" s="11" t="s">
        <v>15364</v>
      </c>
    </row>
    <row r="7456" spans="1:2" ht="12" customHeight="1" x14ac:dyDescent="0.2">
      <c r="A7456" s="11" t="s">
        <v>5158</v>
      </c>
      <c r="B7456" s="11" t="s">
        <v>15365</v>
      </c>
    </row>
    <row r="7457" spans="1:2" ht="12" customHeight="1" x14ac:dyDescent="0.2">
      <c r="A7457" s="11" t="s">
        <v>5029</v>
      </c>
      <c r="B7457" s="11" t="s">
        <v>15366</v>
      </c>
    </row>
    <row r="7458" spans="1:2" ht="12" customHeight="1" x14ac:dyDescent="0.2">
      <c r="A7458" s="11" t="s">
        <v>4842</v>
      </c>
      <c r="B7458" s="11" t="s">
        <v>15367</v>
      </c>
    </row>
    <row r="7459" spans="1:2" ht="12" customHeight="1" x14ac:dyDescent="0.2">
      <c r="A7459" s="11" t="s">
        <v>7684</v>
      </c>
      <c r="B7459" s="11" t="s">
        <v>15368</v>
      </c>
    </row>
    <row r="7460" spans="1:2" ht="12" customHeight="1" x14ac:dyDescent="0.2">
      <c r="A7460" s="11" t="s">
        <v>5159</v>
      </c>
      <c r="B7460" s="11" t="s">
        <v>15369</v>
      </c>
    </row>
    <row r="7461" spans="1:2" ht="12" customHeight="1" x14ac:dyDescent="0.2">
      <c r="A7461" s="11" t="s">
        <v>5994</v>
      </c>
      <c r="B7461" s="11" t="s">
        <v>15370</v>
      </c>
    </row>
    <row r="7462" spans="1:2" ht="12" customHeight="1" x14ac:dyDescent="0.2">
      <c r="A7462" s="11" t="s">
        <v>1941</v>
      </c>
      <c r="B7462" s="11" t="s">
        <v>15371</v>
      </c>
    </row>
    <row r="7463" spans="1:2" ht="12" customHeight="1" x14ac:dyDescent="0.2">
      <c r="A7463" s="11" t="s">
        <v>3075</v>
      </c>
      <c r="B7463" s="11" t="s">
        <v>15372</v>
      </c>
    </row>
    <row r="7464" spans="1:2" ht="12" customHeight="1" x14ac:dyDescent="0.2">
      <c r="A7464" s="11" t="s">
        <v>5030</v>
      </c>
      <c r="B7464" s="11" t="s">
        <v>15373</v>
      </c>
    </row>
    <row r="7465" spans="1:2" ht="12" customHeight="1" x14ac:dyDescent="0.2">
      <c r="A7465" s="11" t="s">
        <v>2156</v>
      </c>
      <c r="B7465" s="11" t="s">
        <v>15374</v>
      </c>
    </row>
    <row r="7466" spans="1:2" ht="12" customHeight="1" x14ac:dyDescent="0.2">
      <c r="A7466" s="11" t="s">
        <v>6154</v>
      </c>
      <c r="B7466" s="11" t="s">
        <v>15375</v>
      </c>
    </row>
    <row r="7467" spans="1:2" ht="12" customHeight="1" x14ac:dyDescent="0.2">
      <c r="A7467" s="11" t="s">
        <v>4529</v>
      </c>
      <c r="B7467" s="11" t="s">
        <v>15376</v>
      </c>
    </row>
    <row r="7468" spans="1:2" ht="12" customHeight="1" x14ac:dyDescent="0.2">
      <c r="A7468" s="11" t="s">
        <v>285</v>
      </c>
      <c r="B7468" s="11" t="s">
        <v>15377</v>
      </c>
    </row>
    <row r="7469" spans="1:2" ht="12" customHeight="1" x14ac:dyDescent="0.2">
      <c r="A7469" s="11" t="s">
        <v>715</v>
      </c>
      <c r="B7469" s="11" t="s">
        <v>15378</v>
      </c>
    </row>
    <row r="7470" spans="1:2" ht="12" customHeight="1" x14ac:dyDescent="0.2">
      <c r="A7470" s="11" t="s">
        <v>1013</v>
      </c>
      <c r="B7470" s="11" t="s">
        <v>15379</v>
      </c>
    </row>
    <row r="7471" spans="1:2" ht="12" customHeight="1" x14ac:dyDescent="0.2">
      <c r="A7471" s="11" t="s">
        <v>2601</v>
      </c>
      <c r="B7471" s="11" t="s">
        <v>15380</v>
      </c>
    </row>
    <row r="7472" spans="1:2" ht="12" customHeight="1" x14ac:dyDescent="0.2">
      <c r="A7472" s="11" t="s">
        <v>5031</v>
      </c>
      <c r="B7472" s="11" t="s">
        <v>15381</v>
      </c>
    </row>
    <row r="7473" spans="1:2" ht="12" customHeight="1" x14ac:dyDescent="0.2">
      <c r="A7473" s="11" t="s">
        <v>1499</v>
      </c>
      <c r="B7473" s="11" t="s">
        <v>15382</v>
      </c>
    </row>
    <row r="7474" spans="1:2" ht="12" customHeight="1" x14ac:dyDescent="0.2">
      <c r="A7474" s="11" t="s">
        <v>3961</v>
      </c>
      <c r="B7474" s="11" t="s">
        <v>15383</v>
      </c>
    </row>
    <row r="7475" spans="1:2" ht="12" customHeight="1" x14ac:dyDescent="0.2">
      <c r="A7475" s="11" t="s">
        <v>1942</v>
      </c>
      <c r="B7475" s="11" t="s">
        <v>15384</v>
      </c>
    </row>
    <row r="7476" spans="1:2" ht="12" customHeight="1" x14ac:dyDescent="0.2">
      <c r="A7476" s="11" t="s">
        <v>1230</v>
      </c>
      <c r="B7476" s="11" t="s">
        <v>15385</v>
      </c>
    </row>
    <row r="7477" spans="1:2" ht="12" customHeight="1" x14ac:dyDescent="0.2">
      <c r="A7477" s="11" t="s">
        <v>286</v>
      </c>
      <c r="B7477" s="11" t="s">
        <v>15386</v>
      </c>
    </row>
    <row r="7478" spans="1:2" ht="12" customHeight="1" x14ac:dyDescent="0.2">
      <c r="A7478" s="11" t="s">
        <v>287</v>
      </c>
      <c r="B7478" s="11" t="s">
        <v>15387</v>
      </c>
    </row>
    <row r="7479" spans="1:2" ht="12" customHeight="1" x14ac:dyDescent="0.2">
      <c r="A7479" s="11" t="s">
        <v>4108</v>
      </c>
      <c r="B7479" s="11" t="s">
        <v>15388</v>
      </c>
    </row>
    <row r="7480" spans="1:2" ht="12" customHeight="1" x14ac:dyDescent="0.2">
      <c r="A7480" s="11" t="s">
        <v>1231</v>
      </c>
      <c r="B7480" s="11" t="s">
        <v>15389</v>
      </c>
    </row>
    <row r="7481" spans="1:2" ht="12" customHeight="1" x14ac:dyDescent="0.2">
      <c r="A7481" s="11" t="s">
        <v>6542</v>
      </c>
      <c r="B7481" s="11" t="s">
        <v>15390</v>
      </c>
    </row>
    <row r="7482" spans="1:2" ht="12" customHeight="1" x14ac:dyDescent="0.2">
      <c r="A7482" s="11" t="s">
        <v>1501</v>
      </c>
      <c r="B7482" s="11" t="s">
        <v>15391</v>
      </c>
    </row>
    <row r="7483" spans="1:2" ht="12" customHeight="1" x14ac:dyDescent="0.2">
      <c r="A7483" s="11" t="s">
        <v>1164</v>
      </c>
      <c r="B7483" s="11" t="s">
        <v>15392</v>
      </c>
    </row>
    <row r="7484" spans="1:2" ht="12" customHeight="1" x14ac:dyDescent="0.2">
      <c r="A7484" s="11" t="s">
        <v>4530</v>
      </c>
      <c r="B7484" s="11" t="s">
        <v>15393</v>
      </c>
    </row>
    <row r="7485" spans="1:2" ht="12" customHeight="1" x14ac:dyDescent="0.2">
      <c r="A7485" s="11" t="s">
        <v>1943</v>
      </c>
      <c r="B7485" s="11" t="s">
        <v>15394</v>
      </c>
    </row>
    <row r="7486" spans="1:2" ht="12" customHeight="1" x14ac:dyDescent="0.2">
      <c r="A7486" s="11" t="s">
        <v>1232</v>
      </c>
      <c r="B7486" s="11" t="s">
        <v>15395</v>
      </c>
    </row>
    <row r="7487" spans="1:2" ht="12" customHeight="1" x14ac:dyDescent="0.2">
      <c r="A7487" s="11" t="s">
        <v>6155</v>
      </c>
      <c r="B7487" s="11" t="s">
        <v>15396</v>
      </c>
    </row>
    <row r="7488" spans="1:2" ht="12" customHeight="1" x14ac:dyDescent="0.2">
      <c r="A7488" s="11" t="s">
        <v>2606</v>
      </c>
      <c r="B7488" s="11" t="s">
        <v>15397</v>
      </c>
    </row>
    <row r="7489" spans="1:2" ht="12" customHeight="1" x14ac:dyDescent="0.2">
      <c r="A7489" s="11" t="s">
        <v>3644</v>
      </c>
      <c r="B7489" s="11" t="s">
        <v>15398</v>
      </c>
    </row>
    <row r="7490" spans="1:2" ht="12" customHeight="1" x14ac:dyDescent="0.2">
      <c r="A7490" s="11" t="s">
        <v>2331</v>
      </c>
      <c r="B7490" s="11" t="s">
        <v>15399</v>
      </c>
    </row>
    <row r="7491" spans="1:2" ht="12" customHeight="1" x14ac:dyDescent="0.2">
      <c r="A7491" s="11" t="s">
        <v>2157</v>
      </c>
      <c r="B7491" s="11" t="s">
        <v>15400</v>
      </c>
    </row>
    <row r="7492" spans="1:2" ht="12" customHeight="1" x14ac:dyDescent="0.2">
      <c r="A7492" s="11" t="s">
        <v>15401</v>
      </c>
      <c r="B7492" s="11" t="s">
        <v>15402</v>
      </c>
    </row>
    <row r="7493" spans="1:2" ht="12" customHeight="1" x14ac:dyDescent="0.2">
      <c r="A7493" s="11" t="s">
        <v>1722</v>
      </c>
      <c r="B7493" s="11" t="s">
        <v>15403</v>
      </c>
    </row>
    <row r="7494" spans="1:2" ht="12" customHeight="1" x14ac:dyDescent="0.2">
      <c r="A7494" s="11" t="s">
        <v>1713</v>
      </c>
      <c r="B7494" s="11" t="s">
        <v>15404</v>
      </c>
    </row>
    <row r="7495" spans="1:2" ht="12" customHeight="1" x14ac:dyDescent="0.2">
      <c r="A7495" s="11" t="s">
        <v>1165</v>
      </c>
      <c r="B7495" s="11" t="s">
        <v>15405</v>
      </c>
    </row>
    <row r="7496" spans="1:2" ht="12" customHeight="1" x14ac:dyDescent="0.2">
      <c r="A7496" s="11" t="s">
        <v>1714</v>
      </c>
      <c r="B7496" s="11" t="s">
        <v>15406</v>
      </c>
    </row>
    <row r="7497" spans="1:2" ht="12" customHeight="1" x14ac:dyDescent="0.2">
      <c r="A7497" s="11" t="s">
        <v>478</v>
      </c>
      <c r="B7497" s="11" t="s">
        <v>15407</v>
      </c>
    </row>
    <row r="7498" spans="1:2" ht="12" customHeight="1" x14ac:dyDescent="0.2">
      <c r="A7498" s="11" t="s">
        <v>390</v>
      </c>
      <c r="B7498" s="11" t="s">
        <v>15408</v>
      </c>
    </row>
    <row r="7499" spans="1:2" ht="12" customHeight="1" x14ac:dyDescent="0.2">
      <c r="A7499" s="11" t="s">
        <v>479</v>
      </c>
      <c r="B7499" s="11" t="s">
        <v>15409</v>
      </c>
    </row>
    <row r="7500" spans="1:2" ht="12" customHeight="1" x14ac:dyDescent="0.2">
      <c r="A7500" s="11" t="s">
        <v>1359</v>
      </c>
      <c r="B7500" s="11" t="s">
        <v>15410</v>
      </c>
    </row>
    <row r="7501" spans="1:2" ht="12" customHeight="1" x14ac:dyDescent="0.2">
      <c r="A7501" s="11" t="s">
        <v>15411</v>
      </c>
      <c r="B7501" s="11" t="s">
        <v>15412</v>
      </c>
    </row>
    <row r="7502" spans="1:2" ht="12" customHeight="1" x14ac:dyDescent="0.2">
      <c r="A7502" s="11" t="s">
        <v>6868</v>
      </c>
      <c r="B7502" s="11" t="s">
        <v>15413</v>
      </c>
    </row>
    <row r="7503" spans="1:2" ht="12" customHeight="1" x14ac:dyDescent="0.2">
      <c r="A7503" s="11" t="s">
        <v>3775</v>
      </c>
      <c r="B7503" s="11" t="s">
        <v>15414</v>
      </c>
    </row>
    <row r="7504" spans="1:2" ht="12" customHeight="1" x14ac:dyDescent="0.2">
      <c r="A7504" s="11" t="s">
        <v>4921</v>
      </c>
      <c r="B7504" s="11" t="s">
        <v>15415</v>
      </c>
    </row>
    <row r="7505" spans="1:2" ht="12" customHeight="1" x14ac:dyDescent="0.2">
      <c r="A7505" s="11" t="s">
        <v>2710</v>
      </c>
      <c r="B7505" s="11" t="s">
        <v>15416</v>
      </c>
    </row>
    <row r="7506" spans="1:2" ht="12" customHeight="1" x14ac:dyDescent="0.2">
      <c r="A7506" s="11" t="s">
        <v>2602</v>
      </c>
      <c r="B7506" s="11" t="s">
        <v>15417</v>
      </c>
    </row>
    <row r="7507" spans="1:2" ht="12" customHeight="1" x14ac:dyDescent="0.2">
      <c r="A7507" s="11" t="s">
        <v>1360</v>
      </c>
      <c r="B7507" s="11" t="s">
        <v>15418</v>
      </c>
    </row>
    <row r="7508" spans="1:2" ht="12" customHeight="1" x14ac:dyDescent="0.2">
      <c r="A7508" s="11" t="s">
        <v>3873</v>
      </c>
      <c r="B7508" s="11" t="s">
        <v>15419</v>
      </c>
    </row>
    <row r="7509" spans="1:2" ht="12" customHeight="1" x14ac:dyDescent="0.2">
      <c r="A7509" s="11" t="s">
        <v>288</v>
      </c>
      <c r="B7509" s="11" t="s">
        <v>15420</v>
      </c>
    </row>
    <row r="7510" spans="1:2" ht="12" customHeight="1" x14ac:dyDescent="0.2">
      <c r="A7510" s="11" t="s">
        <v>3554</v>
      </c>
      <c r="B7510" s="11" t="s">
        <v>15421</v>
      </c>
    </row>
    <row r="7511" spans="1:2" ht="12" customHeight="1" x14ac:dyDescent="0.2">
      <c r="A7511" s="11" t="s">
        <v>15422</v>
      </c>
      <c r="B7511" s="11" t="s">
        <v>15423</v>
      </c>
    </row>
    <row r="7512" spans="1:2" ht="12" customHeight="1" x14ac:dyDescent="0.2">
      <c r="A7512" s="11" t="s">
        <v>3963</v>
      </c>
      <c r="B7512" s="11" t="s">
        <v>15424</v>
      </c>
    </row>
    <row r="7513" spans="1:2" ht="12" customHeight="1" x14ac:dyDescent="0.2">
      <c r="A7513" s="11" t="s">
        <v>2332</v>
      </c>
      <c r="B7513" s="11" t="s">
        <v>15425</v>
      </c>
    </row>
    <row r="7514" spans="1:2" ht="12" customHeight="1" x14ac:dyDescent="0.2">
      <c r="A7514" s="11" t="s">
        <v>1166</v>
      </c>
      <c r="B7514" s="11" t="s">
        <v>15426</v>
      </c>
    </row>
    <row r="7515" spans="1:2" ht="12" customHeight="1" x14ac:dyDescent="0.2">
      <c r="A7515" s="11" t="s">
        <v>4843</v>
      </c>
      <c r="B7515" s="11" t="s">
        <v>15427</v>
      </c>
    </row>
    <row r="7516" spans="1:2" ht="12" customHeight="1" x14ac:dyDescent="0.2">
      <c r="A7516" s="11" t="s">
        <v>3706</v>
      </c>
      <c r="B7516" s="11" t="s">
        <v>15428</v>
      </c>
    </row>
    <row r="7517" spans="1:2" ht="12" customHeight="1" x14ac:dyDescent="0.2">
      <c r="A7517" s="11" t="s">
        <v>5467</v>
      </c>
      <c r="B7517" s="11" t="s">
        <v>15429</v>
      </c>
    </row>
    <row r="7518" spans="1:2" ht="12" customHeight="1" x14ac:dyDescent="0.2">
      <c r="A7518" s="11" t="s">
        <v>5607</v>
      </c>
      <c r="B7518" s="11" t="s">
        <v>15430</v>
      </c>
    </row>
    <row r="7519" spans="1:2" ht="12" customHeight="1" x14ac:dyDescent="0.2">
      <c r="A7519" s="11" t="s">
        <v>289</v>
      </c>
      <c r="B7519" s="11" t="s">
        <v>15431</v>
      </c>
    </row>
    <row r="7520" spans="1:2" ht="12" customHeight="1" x14ac:dyDescent="0.2">
      <c r="A7520" s="11" t="s">
        <v>6941</v>
      </c>
      <c r="B7520" s="11" t="s">
        <v>15432</v>
      </c>
    </row>
    <row r="7521" spans="1:2" ht="12" customHeight="1" x14ac:dyDescent="0.2">
      <c r="A7521" s="11" t="s">
        <v>3230</v>
      </c>
      <c r="B7521" s="11" t="s">
        <v>15433</v>
      </c>
    </row>
    <row r="7522" spans="1:2" ht="12" customHeight="1" x14ac:dyDescent="0.2">
      <c r="A7522" s="11" t="s">
        <v>4363</v>
      </c>
      <c r="B7522" s="11" t="s">
        <v>15434</v>
      </c>
    </row>
    <row r="7523" spans="1:2" ht="12" customHeight="1" x14ac:dyDescent="0.2">
      <c r="A7523" s="11" t="s">
        <v>2711</v>
      </c>
      <c r="B7523" s="11" t="s">
        <v>15435</v>
      </c>
    </row>
    <row r="7524" spans="1:2" ht="12" customHeight="1" x14ac:dyDescent="0.2">
      <c r="A7524" s="11" t="s">
        <v>1361</v>
      </c>
      <c r="B7524" s="11" t="s">
        <v>15436</v>
      </c>
    </row>
    <row r="7525" spans="1:2" ht="12" customHeight="1" x14ac:dyDescent="0.2">
      <c r="A7525" s="11" t="s">
        <v>3231</v>
      </c>
      <c r="B7525" s="11" t="s">
        <v>15437</v>
      </c>
    </row>
    <row r="7526" spans="1:2" ht="12" customHeight="1" x14ac:dyDescent="0.2">
      <c r="A7526" s="11" t="s">
        <v>1944</v>
      </c>
      <c r="B7526" s="11" t="s">
        <v>15438</v>
      </c>
    </row>
    <row r="7527" spans="1:2" ht="12" customHeight="1" x14ac:dyDescent="0.2">
      <c r="A7527" s="11" t="s">
        <v>2712</v>
      </c>
      <c r="B7527" s="11" t="s">
        <v>15439</v>
      </c>
    </row>
    <row r="7528" spans="1:2" ht="12" customHeight="1" x14ac:dyDescent="0.2">
      <c r="A7528" s="11" t="s">
        <v>3370</v>
      </c>
      <c r="B7528" s="11" t="s">
        <v>15440</v>
      </c>
    </row>
    <row r="7529" spans="1:2" ht="12" customHeight="1" x14ac:dyDescent="0.2">
      <c r="A7529" s="11" t="s">
        <v>6398</v>
      </c>
      <c r="B7529" s="11" t="s">
        <v>15441</v>
      </c>
    </row>
    <row r="7530" spans="1:2" ht="12" customHeight="1" x14ac:dyDescent="0.2">
      <c r="A7530" s="11" t="s">
        <v>1089</v>
      </c>
      <c r="B7530" s="11" t="s">
        <v>15442</v>
      </c>
    </row>
    <row r="7531" spans="1:2" ht="12" customHeight="1" x14ac:dyDescent="0.2">
      <c r="A7531" s="11" t="s">
        <v>4844</v>
      </c>
      <c r="B7531" s="11" t="s">
        <v>15443</v>
      </c>
    </row>
    <row r="7532" spans="1:2" ht="12" customHeight="1" x14ac:dyDescent="0.2">
      <c r="A7532" s="11" t="s">
        <v>1502</v>
      </c>
      <c r="B7532" s="11" t="s">
        <v>15444</v>
      </c>
    </row>
    <row r="7533" spans="1:2" ht="12" customHeight="1" x14ac:dyDescent="0.2">
      <c r="A7533" s="11" t="s">
        <v>2333</v>
      </c>
      <c r="B7533" s="11" t="s">
        <v>15445</v>
      </c>
    </row>
    <row r="7534" spans="1:2" ht="12" customHeight="1" x14ac:dyDescent="0.2">
      <c r="A7534" s="11" t="s">
        <v>5032</v>
      </c>
      <c r="B7534" s="11" t="s">
        <v>15446</v>
      </c>
    </row>
    <row r="7535" spans="1:2" ht="12" customHeight="1" x14ac:dyDescent="0.2">
      <c r="A7535" s="11" t="s">
        <v>2334</v>
      </c>
      <c r="B7535" s="11" t="s">
        <v>15447</v>
      </c>
    </row>
    <row r="7536" spans="1:2" ht="12" customHeight="1" x14ac:dyDescent="0.2">
      <c r="A7536" s="11" t="s">
        <v>3076</v>
      </c>
      <c r="B7536" s="11" t="s">
        <v>15448</v>
      </c>
    </row>
    <row r="7537" spans="1:2" ht="12" customHeight="1" x14ac:dyDescent="0.2">
      <c r="A7537" s="11" t="s">
        <v>2966</v>
      </c>
      <c r="B7537" s="11" t="s">
        <v>15449</v>
      </c>
    </row>
    <row r="7538" spans="1:2" ht="12" customHeight="1" x14ac:dyDescent="0.2">
      <c r="A7538" s="11" t="s">
        <v>15450</v>
      </c>
      <c r="B7538" s="11" t="s">
        <v>15451</v>
      </c>
    </row>
    <row r="7539" spans="1:2" ht="12" customHeight="1" x14ac:dyDescent="0.2">
      <c r="A7539" s="11" t="s">
        <v>5608</v>
      </c>
      <c r="B7539" s="11" t="s">
        <v>15452</v>
      </c>
    </row>
    <row r="7540" spans="1:2" ht="12" customHeight="1" x14ac:dyDescent="0.2">
      <c r="A7540" s="11" t="s">
        <v>291</v>
      </c>
      <c r="B7540" s="11" t="s">
        <v>15453</v>
      </c>
    </row>
    <row r="7541" spans="1:2" ht="12" customHeight="1" x14ac:dyDescent="0.2">
      <c r="A7541" s="11" t="s">
        <v>4748</v>
      </c>
      <c r="B7541" s="11" t="s">
        <v>15454</v>
      </c>
    </row>
    <row r="7542" spans="1:2" ht="12" customHeight="1" x14ac:dyDescent="0.2">
      <c r="A7542" s="11" t="s">
        <v>716</v>
      </c>
      <c r="B7542" s="11" t="s">
        <v>15455</v>
      </c>
    </row>
    <row r="7543" spans="1:2" ht="12" customHeight="1" x14ac:dyDescent="0.2">
      <c r="A7543" s="11" t="s">
        <v>290</v>
      </c>
      <c r="B7543" s="11" t="s">
        <v>15456</v>
      </c>
    </row>
    <row r="7544" spans="1:2" ht="12" customHeight="1" x14ac:dyDescent="0.2">
      <c r="A7544" s="11" t="s">
        <v>3776</v>
      </c>
      <c r="B7544" s="11" t="s">
        <v>15457</v>
      </c>
    </row>
    <row r="7545" spans="1:2" ht="12" customHeight="1" x14ac:dyDescent="0.2">
      <c r="A7545" s="11" t="s">
        <v>1362</v>
      </c>
      <c r="B7545" s="11" t="s">
        <v>15458</v>
      </c>
    </row>
    <row r="7546" spans="1:2" ht="12" customHeight="1" x14ac:dyDescent="0.2">
      <c r="A7546" s="11" t="s">
        <v>1363</v>
      </c>
      <c r="B7546" s="11" t="s">
        <v>15459</v>
      </c>
    </row>
    <row r="7547" spans="1:2" ht="12" customHeight="1" x14ac:dyDescent="0.2">
      <c r="A7547" s="11" t="s">
        <v>7148</v>
      </c>
      <c r="B7547" s="11" t="s">
        <v>15460</v>
      </c>
    </row>
    <row r="7548" spans="1:2" ht="12" customHeight="1" x14ac:dyDescent="0.2">
      <c r="A7548" s="11" t="s">
        <v>3278</v>
      </c>
      <c r="B7548" s="11" t="s">
        <v>15461</v>
      </c>
    </row>
    <row r="7549" spans="1:2" ht="12" customHeight="1" x14ac:dyDescent="0.2">
      <c r="A7549" s="11" t="s">
        <v>1503</v>
      </c>
      <c r="B7549" s="11" t="s">
        <v>15462</v>
      </c>
    </row>
    <row r="7550" spans="1:2" ht="12" customHeight="1" x14ac:dyDescent="0.2">
      <c r="A7550" s="11" t="s">
        <v>6507</v>
      </c>
      <c r="B7550" s="11" t="s">
        <v>15463</v>
      </c>
    </row>
    <row r="7551" spans="1:2" ht="12" customHeight="1" x14ac:dyDescent="0.2">
      <c r="A7551" s="11" t="s">
        <v>4007</v>
      </c>
      <c r="B7551" s="11" t="s">
        <v>15464</v>
      </c>
    </row>
    <row r="7552" spans="1:2" ht="12" customHeight="1" x14ac:dyDescent="0.2">
      <c r="A7552" s="11" t="s">
        <v>5995</v>
      </c>
      <c r="B7552" s="11" t="s">
        <v>15465</v>
      </c>
    </row>
    <row r="7553" spans="1:2" ht="12" customHeight="1" x14ac:dyDescent="0.2">
      <c r="A7553" s="11" t="s">
        <v>3707</v>
      </c>
      <c r="B7553" s="11" t="s">
        <v>15466</v>
      </c>
    </row>
    <row r="7554" spans="1:2" ht="12" customHeight="1" x14ac:dyDescent="0.2">
      <c r="A7554" s="11" t="s">
        <v>7046</v>
      </c>
      <c r="B7554" s="11" t="s">
        <v>15467</v>
      </c>
    </row>
    <row r="7555" spans="1:2" ht="12" customHeight="1" x14ac:dyDescent="0.2">
      <c r="A7555" s="11" t="s">
        <v>5075</v>
      </c>
      <c r="B7555" s="11" t="s">
        <v>15468</v>
      </c>
    </row>
    <row r="7556" spans="1:2" ht="12" customHeight="1" x14ac:dyDescent="0.2">
      <c r="A7556" s="11" t="s">
        <v>3555</v>
      </c>
      <c r="B7556" s="11" t="s">
        <v>15469</v>
      </c>
    </row>
    <row r="7557" spans="1:2" ht="12" customHeight="1" x14ac:dyDescent="0.2">
      <c r="A7557" s="11" t="s">
        <v>2713</v>
      </c>
      <c r="B7557" s="11" t="s">
        <v>15470</v>
      </c>
    </row>
    <row r="7558" spans="1:2" ht="12" customHeight="1" x14ac:dyDescent="0.2">
      <c r="A7558" s="11" t="s">
        <v>15471</v>
      </c>
      <c r="B7558" s="11" t="s">
        <v>15472</v>
      </c>
    </row>
    <row r="7559" spans="1:2" ht="12" customHeight="1" x14ac:dyDescent="0.2">
      <c r="A7559" s="11" t="s">
        <v>1167</v>
      </c>
      <c r="B7559" s="11" t="s">
        <v>15473</v>
      </c>
    </row>
    <row r="7560" spans="1:2" ht="12" customHeight="1" x14ac:dyDescent="0.2">
      <c r="A7560" s="11" t="s">
        <v>6689</v>
      </c>
      <c r="B7560" s="11" t="s">
        <v>15474</v>
      </c>
    </row>
    <row r="7561" spans="1:2" ht="12" customHeight="1" x14ac:dyDescent="0.2">
      <c r="A7561" s="11" t="s">
        <v>1504</v>
      </c>
      <c r="B7561" s="11" t="s">
        <v>15475</v>
      </c>
    </row>
    <row r="7562" spans="1:2" ht="12" customHeight="1" x14ac:dyDescent="0.2">
      <c r="A7562" s="11" t="s">
        <v>1588</v>
      </c>
      <c r="B7562" s="11" t="s">
        <v>15476</v>
      </c>
    </row>
    <row r="7563" spans="1:2" ht="12" customHeight="1" x14ac:dyDescent="0.2">
      <c r="A7563" s="11" t="s">
        <v>391</v>
      </c>
      <c r="B7563" s="11" t="s">
        <v>15477</v>
      </c>
    </row>
    <row r="7564" spans="1:2" ht="12" customHeight="1" x14ac:dyDescent="0.2">
      <c r="A7564" s="11" t="s">
        <v>2603</v>
      </c>
      <c r="B7564" s="11" t="s">
        <v>15478</v>
      </c>
    </row>
    <row r="7565" spans="1:2" ht="12" customHeight="1" x14ac:dyDescent="0.2">
      <c r="A7565" s="11" t="s">
        <v>1945</v>
      </c>
      <c r="B7565" s="11" t="s">
        <v>15479</v>
      </c>
    </row>
    <row r="7566" spans="1:2" ht="12" customHeight="1" x14ac:dyDescent="0.2">
      <c r="A7566" s="11" t="s">
        <v>1946</v>
      </c>
      <c r="B7566" s="11" t="s">
        <v>15480</v>
      </c>
    </row>
    <row r="7567" spans="1:2" ht="12" customHeight="1" x14ac:dyDescent="0.2">
      <c r="A7567" s="11" t="s">
        <v>2604</v>
      </c>
      <c r="B7567" s="11" t="s">
        <v>15481</v>
      </c>
    </row>
    <row r="7568" spans="1:2" ht="12" customHeight="1" x14ac:dyDescent="0.2">
      <c r="A7568" s="11" t="s">
        <v>717</v>
      </c>
      <c r="B7568" s="11" t="s">
        <v>15482</v>
      </c>
    </row>
    <row r="7569" spans="1:2" ht="12" customHeight="1" x14ac:dyDescent="0.2">
      <c r="A7569" s="11" t="s">
        <v>4106</v>
      </c>
      <c r="B7569" s="11" t="s">
        <v>15483</v>
      </c>
    </row>
    <row r="7570" spans="1:2" ht="12" customHeight="1" x14ac:dyDescent="0.2">
      <c r="A7570" s="11" t="s">
        <v>4176</v>
      </c>
      <c r="B7570" s="11" t="s">
        <v>15484</v>
      </c>
    </row>
    <row r="7571" spans="1:2" ht="12" customHeight="1" x14ac:dyDescent="0.2">
      <c r="A7571" s="11" t="s">
        <v>1364</v>
      </c>
      <c r="B7571" s="11" t="s">
        <v>15485</v>
      </c>
    </row>
    <row r="7572" spans="1:2" ht="12" customHeight="1" x14ac:dyDescent="0.2">
      <c r="A7572" s="11" t="s">
        <v>15486</v>
      </c>
      <c r="B7572" s="11" t="s">
        <v>15487</v>
      </c>
    </row>
    <row r="7573" spans="1:2" ht="12" customHeight="1" x14ac:dyDescent="0.2">
      <c r="A7573" s="11" t="s">
        <v>2851</v>
      </c>
      <c r="B7573" s="11" t="s">
        <v>15488</v>
      </c>
    </row>
    <row r="7574" spans="1:2" ht="12" customHeight="1" x14ac:dyDescent="0.2">
      <c r="A7574" s="11" t="s">
        <v>718</v>
      </c>
      <c r="B7574" s="11" t="s">
        <v>15489</v>
      </c>
    </row>
    <row r="7575" spans="1:2" ht="12" customHeight="1" x14ac:dyDescent="0.2">
      <c r="A7575" s="11" t="s">
        <v>3917</v>
      </c>
      <c r="B7575" s="11" t="s">
        <v>15490</v>
      </c>
    </row>
    <row r="7576" spans="1:2" ht="12" customHeight="1" x14ac:dyDescent="0.2">
      <c r="A7576" s="11" t="s">
        <v>1715</v>
      </c>
      <c r="B7576" s="11" t="s">
        <v>15491</v>
      </c>
    </row>
    <row r="7577" spans="1:2" ht="12" customHeight="1" x14ac:dyDescent="0.2">
      <c r="A7577" s="11" t="s">
        <v>3874</v>
      </c>
      <c r="B7577" s="11" t="s">
        <v>15492</v>
      </c>
    </row>
    <row r="7578" spans="1:2" ht="12" customHeight="1" x14ac:dyDescent="0.2">
      <c r="A7578" s="11" t="s">
        <v>4471</v>
      </c>
      <c r="B7578" s="11" t="s">
        <v>15493</v>
      </c>
    </row>
    <row r="7579" spans="1:2" ht="12" customHeight="1" x14ac:dyDescent="0.2">
      <c r="A7579" s="11" t="s">
        <v>6399</v>
      </c>
      <c r="B7579" s="11" t="s">
        <v>15494</v>
      </c>
    </row>
    <row r="7580" spans="1:2" ht="12" customHeight="1" x14ac:dyDescent="0.2">
      <c r="A7580" s="11" t="s">
        <v>2158</v>
      </c>
      <c r="B7580" s="11" t="s">
        <v>15495</v>
      </c>
    </row>
    <row r="7581" spans="1:2" ht="12" customHeight="1" x14ac:dyDescent="0.2">
      <c r="A7581" s="11" t="s">
        <v>2159</v>
      </c>
      <c r="B7581" s="11" t="s">
        <v>15496</v>
      </c>
    </row>
    <row r="7582" spans="1:2" ht="12" customHeight="1" x14ac:dyDescent="0.2">
      <c r="A7582" s="11" t="s">
        <v>292</v>
      </c>
      <c r="B7582" s="11" t="s">
        <v>15497</v>
      </c>
    </row>
    <row r="7583" spans="1:2" ht="12" customHeight="1" x14ac:dyDescent="0.2">
      <c r="A7583" s="11" t="s">
        <v>5160</v>
      </c>
      <c r="B7583" s="11" t="s">
        <v>15498</v>
      </c>
    </row>
    <row r="7584" spans="1:2" ht="12" customHeight="1" x14ac:dyDescent="0.2">
      <c r="A7584" s="11" t="s">
        <v>2967</v>
      </c>
      <c r="B7584" s="11" t="s">
        <v>15499</v>
      </c>
    </row>
    <row r="7585" spans="1:2" ht="12" customHeight="1" x14ac:dyDescent="0.2">
      <c r="A7585" s="11" t="s">
        <v>2968</v>
      </c>
      <c r="B7585" s="11" t="s">
        <v>15500</v>
      </c>
    </row>
    <row r="7586" spans="1:2" ht="12" customHeight="1" x14ac:dyDescent="0.2">
      <c r="A7586" s="11" t="s">
        <v>1233</v>
      </c>
      <c r="B7586" s="11" t="s">
        <v>15501</v>
      </c>
    </row>
    <row r="7587" spans="1:2" ht="12" customHeight="1" x14ac:dyDescent="0.2">
      <c r="A7587" s="11" t="s">
        <v>2335</v>
      </c>
      <c r="B7587" s="11" t="s">
        <v>15502</v>
      </c>
    </row>
    <row r="7588" spans="1:2" ht="12" customHeight="1" x14ac:dyDescent="0.2">
      <c r="A7588" s="11" t="s">
        <v>1090</v>
      </c>
      <c r="B7588" s="11" t="s">
        <v>15503</v>
      </c>
    </row>
    <row r="7589" spans="1:2" ht="12" customHeight="1" x14ac:dyDescent="0.2">
      <c r="A7589" s="11" t="s">
        <v>2336</v>
      </c>
      <c r="B7589" s="11" t="s">
        <v>15504</v>
      </c>
    </row>
    <row r="7590" spans="1:2" ht="12" customHeight="1" x14ac:dyDescent="0.2">
      <c r="A7590" s="11" t="s">
        <v>293</v>
      </c>
      <c r="B7590" s="11" t="s">
        <v>15505</v>
      </c>
    </row>
    <row r="7591" spans="1:2" ht="12" customHeight="1" x14ac:dyDescent="0.2">
      <c r="A7591" s="11" t="s">
        <v>15506</v>
      </c>
      <c r="B7591" s="11" t="s">
        <v>15507</v>
      </c>
    </row>
    <row r="7592" spans="1:2" ht="12" customHeight="1" x14ac:dyDescent="0.2">
      <c r="A7592" s="11" t="s">
        <v>1505</v>
      </c>
      <c r="B7592" s="11" t="s">
        <v>15508</v>
      </c>
    </row>
    <row r="7593" spans="1:2" ht="12" customHeight="1" x14ac:dyDescent="0.2">
      <c r="A7593" s="11" t="s">
        <v>1947</v>
      </c>
      <c r="B7593" s="11" t="s">
        <v>15509</v>
      </c>
    </row>
    <row r="7594" spans="1:2" ht="12" customHeight="1" x14ac:dyDescent="0.2">
      <c r="A7594" s="11" t="s">
        <v>4192</v>
      </c>
      <c r="B7594" s="11" t="s">
        <v>15510</v>
      </c>
    </row>
    <row r="7595" spans="1:2" ht="12" customHeight="1" x14ac:dyDescent="0.2">
      <c r="A7595" s="11" t="s">
        <v>1589</v>
      </c>
      <c r="B7595" s="11" t="s">
        <v>15511</v>
      </c>
    </row>
    <row r="7596" spans="1:2" ht="12" customHeight="1" x14ac:dyDescent="0.2">
      <c r="A7596" s="11" t="s">
        <v>3556</v>
      </c>
      <c r="B7596" s="11" t="s">
        <v>15512</v>
      </c>
    </row>
    <row r="7597" spans="1:2" ht="12" customHeight="1" x14ac:dyDescent="0.2">
      <c r="A7597" s="11" t="s">
        <v>6895</v>
      </c>
      <c r="B7597" s="11" t="s">
        <v>15513</v>
      </c>
    </row>
    <row r="7598" spans="1:2" ht="12" customHeight="1" x14ac:dyDescent="0.2">
      <c r="A7598" s="11" t="s">
        <v>719</v>
      </c>
      <c r="B7598" s="11" t="s">
        <v>15514</v>
      </c>
    </row>
    <row r="7599" spans="1:2" ht="12" customHeight="1" x14ac:dyDescent="0.2">
      <c r="A7599" s="11" t="s">
        <v>3371</v>
      </c>
      <c r="B7599" s="11" t="s">
        <v>15515</v>
      </c>
    </row>
    <row r="7600" spans="1:2" ht="12" customHeight="1" x14ac:dyDescent="0.2">
      <c r="A7600" s="11" t="s">
        <v>2460</v>
      </c>
      <c r="B7600" s="11" t="s">
        <v>15516</v>
      </c>
    </row>
    <row r="7601" spans="1:2" ht="12" customHeight="1" x14ac:dyDescent="0.2">
      <c r="A7601" s="11" t="s">
        <v>835</v>
      </c>
      <c r="B7601" s="11" t="s">
        <v>15517</v>
      </c>
    </row>
    <row r="7602" spans="1:2" ht="12" customHeight="1" x14ac:dyDescent="0.2">
      <c r="A7602" s="11" t="s">
        <v>480</v>
      </c>
      <c r="B7602" s="11" t="s">
        <v>15518</v>
      </c>
    </row>
    <row r="7603" spans="1:2" ht="12" customHeight="1" x14ac:dyDescent="0.2">
      <c r="A7603" s="11" t="s">
        <v>3708</v>
      </c>
      <c r="B7603" s="11" t="s">
        <v>15519</v>
      </c>
    </row>
    <row r="7604" spans="1:2" ht="12" customHeight="1" x14ac:dyDescent="0.2">
      <c r="A7604" s="11" t="s">
        <v>2969</v>
      </c>
      <c r="B7604" s="11" t="s">
        <v>15520</v>
      </c>
    </row>
    <row r="7605" spans="1:2" ht="12" customHeight="1" x14ac:dyDescent="0.2">
      <c r="A7605" s="11" t="s">
        <v>294</v>
      </c>
      <c r="B7605" s="11" t="s">
        <v>15521</v>
      </c>
    </row>
    <row r="7606" spans="1:2" ht="12" customHeight="1" x14ac:dyDescent="0.2">
      <c r="A7606" s="11" t="s">
        <v>2160</v>
      </c>
      <c r="B7606" s="11" t="s">
        <v>15522</v>
      </c>
    </row>
    <row r="7607" spans="1:2" ht="12" customHeight="1" x14ac:dyDescent="0.2">
      <c r="A7607" s="11" t="s">
        <v>4845</v>
      </c>
      <c r="B7607" s="11" t="s">
        <v>15523</v>
      </c>
    </row>
    <row r="7608" spans="1:2" ht="12" customHeight="1" x14ac:dyDescent="0.2">
      <c r="A7608" s="11" t="s">
        <v>4003</v>
      </c>
      <c r="B7608" s="11" t="s">
        <v>15524</v>
      </c>
    </row>
    <row r="7609" spans="1:2" ht="12" customHeight="1" x14ac:dyDescent="0.2">
      <c r="A7609" s="11" t="s">
        <v>720</v>
      </c>
      <c r="B7609" s="11" t="s">
        <v>15525</v>
      </c>
    </row>
    <row r="7610" spans="1:2" ht="12" customHeight="1" x14ac:dyDescent="0.2">
      <c r="A7610" s="11" t="s">
        <v>2161</v>
      </c>
      <c r="B7610" s="11" t="s">
        <v>15526</v>
      </c>
    </row>
    <row r="7611" spans="1:2" ht="12" customHeight="1" x14ac:dyDescent="0.2">
      <c r="A7611" s="11" t="s">
        <v>3875</v>
      </c>
      <c r="B7611" s="11" t="s">
        <v>15527</v>
      </c>
    </row>
    <row r="7612" spans="1:2" ht="12" customHeight="1" x14ac:dyDescent="0.2">
      <c r="A7612" s="11" t="s">
        <v>4004</v>
      </c>
      <c r="B7612" s="11" t="s">
        <v>15528</v>
      </c>
    </row>
    <row r="7613" spans="1:2" ht="12" customHeight="1" x14ac:dyDescent="0.2">
      <c r="A7613" s="11" t="s">
        <v>3777</v>
      </c>
      <c r="B7613" s="11" t="s">
        <v>15529</v>
      </c>
    </row>
    <row r="7614" spans="1:2" ht="12" customHeight="1" x14ac:dyDescent="0.2">
      <c r="A7614" s="11" t="s">
        <v>2520</v>
      </c>
      <c r="B7614" s="11" t="s">
        <v>15530</v>
      </c>
    </row>
    <row r="7615" spans="1:2" ht="12" customHeight="1" x14ac:dyDescent="0.2">
      <c r="A7615" s="11" t="s">
        <v>1948</v>
      </c>
      <c r="B7615" s="11" t="s">
        <v>15531</v>
      </c>
    </row>
    <row r="7616" spans="1:2" ht="12" customHeight="1" x14ac:dyDescent="0.2">
      <c r="A7616" s="11" t="s">
        <v>7288</v>
      </c>
      <c r="B7616" s="11" t="s">
        <v>15532</v>
      </c>
    </row>
    <row r="7617" spans="1:2" ht="12" customHeight="1" x14ac:dyDescent="0.2">
      <c r="A7617" s="11" t="s">
        <v>836</v>
      </c>
      <c r="B7617" s="11" t="s">
        <v>15533</v>
      </c>
    </row>
    <row r="7618" spans="1:2" ht="12" customHeight="1" x14ac:dyDescent="0.2">
      <c r="A7618" s="11" t="s">
        <v>295</v>
      </c>
      <c r="B7618" s="11" t="s">
        <v>15534</v>
      </c>
    </row>
    <row r="7619" spans="1:2" ht="12" customHeight="1" x14ac:dyDescent="0.2">
      <c r="A7619" s="11" t="s">
        <v>4005</v>
      </c>
      <c r="B7619" s="11" t="s">
        <v>15535</v>
      </c>
    </row>
    <row r="7620" spans="1:2" ht="12" customHeight="1" x14ac:dyDescent="0.2">
      <c r="A7620" s="11" t="s">
        <v>4247</v>
      </c>
      <c r="B7620" s="11" t="s">
        <v>15536</v>
      </c>
    </row>
    <row r="7621" spans="1:2" ht="12" customHeight="1" x14ac:dyDescent="0.2">
      <c r="A7621" s="11" t="s">
        <v>837</v>
      </c>
      <c r="B7621" s="11" t="s">
        <v>15537</v>
      </c>
    </row>
    <row r="7622" spans="1:2" ht="12" customHeight="1" x14ac:dyDescent="0.2">
      <c r="A7622" s="11" t="s">
        <v>6942</v>
      </c>
      <c r="B7622" s="11" t="s">
        <v>15538</v>
      </c>
    </row>
    <row r="7623" spans="1:2" ht="12" customHeight="1" x14ac:dyDescent="0.2">
      <c r="A7623" s="11" t="s">
        <v>6156</v>
      </c>
      <c r="B7623" s="11" t="s">
        <v>15539</v>
      </c>
    </row>
    <row r="7624" spans="1:2" ht="12" customHeight="1" x14ac:dyDescent="0.2">
      <c r="A7624" s="11" t="s">
        <v>5161</v>
      </c>
      <c r="B7624" s="11" t="s">
        <v>15540</v>
      </c>
    </row>
    <row r="7625" spans="1:2" ht="12" customHeight="1" x14ac:dyDescent="0.2">
      <c r="A7625" s="11" t="s">
        <v>7047</v>
      </c>
      <c r="B7625" s="11" t="s">
        <v>15541</v>
      </c>
    </row>
    <row r="7626" spans="1:2" ht="12" customHeight="1" x14ac:dyDescent="0.2">
      <c r="A7626" s="11" t="s">
        <v>4308</v>
      </c>
      <c r="B7626" s="11" t="s">
        <v>15542</v>
      </c>
    </row>
    <row r="7627" spans="1:2" ht="12" customHeight="1" x14ac:dyDescent="0.2">
      <c r="A7627" s="11" t="s">
        <v>3077</v>
      </c>
      <c r="B7627" s="11" t="s">
        <v>15543</v>
      </c>
    </row>
    <row r="7628" spans="1:2" ht="12" customHeight="1" x14ac:dyDescent="0.2">
      <c r="A7628" s="11" t="s">
        <v>6214</v>
      </c>
      <c r="B7628" s="11" t="s">
        <v>15544</v>
      </c>
    </row>
    <row r="7629" spans="1:2" ht="12" customHeight="1" x14ac:dyDescent="0.2">
      <c r="A7629" s="11" t="s">
        <v>5876</v>
      </c>
      <c r="B7629" s="11" t="s">
        <v>15545</v>
      </c>
    </row>
    <row r="7630" spans="1:2" ht="12" customHeight="1" x14ac:dyDescent="0.2">
      <c r="A7630" s="11" t="s">
        <v>5162</v>
      </c>
      <c r="B7630" s="11" t="s">
        <v>15546</v>
      </c>
    </row>
    <row r="7631" spans="1:2" ht="12" customHeight="1" x14ac:dyDescent="0.2">
      <c r="A7631" s="11" t="s">
        <v>721</v>
      </c>
      <c r="B7631" s="11" t="s">
        <v>15547</v>
      </c>
    </row>
    <row r="7632" spans="1:2" ht="12" customHeight="1" x14ac:dyDescent="0.2">
      <c r="A7632" s="11" t="s">
        <v>5367</v>
      </c>
      <c r="B7632" s="11" t="s">
        <v>15548</v>
      </c>
    </row>
    <row r="7633" spans="1:2" ht="12" customHeight="1" x14ac:dyDescent="0.2">
      <c r="A7633" s="11" t="s">
        <v>481</v>
      </c>
      <c r="B7633" s="11" t="s">
        <v>15549</v>
      </c>
    </row>
    <row r="7634" spans="1:2" ht="12" customHeight="1" x14ac:dyDescent="0.2">
      <c r="A7634" s="11" t="s">
        <v>4364</v>
      </c>
      <c r="B7634" s="11" t="s">
        <v>15550</v>
      </c>
    </row>
    <row r="7635" spans="1:2" ht="12" customHeight="1" x14ac:dyDescent="0.2">
      <c r="A7635" s="11" t="s">
        <v>5033</v>
      </c>
      <c r="B7635" s="11" t="s">
        <v>15551</v>
      </c>
    </row>
    <row r="7636" spans="1:2" ht="12" customHeight="1" x14ac:dyDescent="0.2">
      <c r="A7636" s="11" t="s">
        <v>7406</v>
      </c>
      <c r="B7636" s="11" t="s">
        <v>15552</v>
      </c>
    </row>
    <row r="7637" spans="1:2" ht="12" customHeight="1" x14ac:dyDescent="0.2">
      <c r="A7637" s="11" t="s">
        <v>2337</v>
      </c>
      <c r="B7637" s="11" t="s">
        <v>15553</v>
      </c>
    </row>
    <row r="7638" spans="1:2" ht="12" customHeight="1" x14ac:dyDescent="0.2">
      <c r="A7638" s="11" t="s">
        <v>3232</v>
      </c>
      <c r="B7638" s="11" t="s">
        <v>15554</v>
      </c>
    </row>
    <row r="7639" spans="1:2" ht="12" customHeight="1" x14ac:dyDescent="0.2">
      <c r="A7639" s="11" t="s">
        <v>296</v>
      </c>
      <c r="B7639" s="11" t="s">
        <v>15555</v>
      </c>
    </row>
    <row r="7640" spans="1:2" ht="12" customHeight="1" x14ac:dyDescent="0.2">
      <c r="A7640" s="11" t="s">
        <v>6215</v>
      </c>
      <c r="B7640" s="11" t="s">
        <v>15556</v>
      </c>
    </row>
    <row r="7641" spans="1:2" ht="12" customHeight="1" x14ac:dyDescent="0.2">
      <c r="A7641" s="11" t="s">
        <v>6508</v>
      </c>
      <c r="B7641" s="11" t="s">
        <v>15557</v>
      </c>
    </row>
    <row r="7642" spans="1:2" ht="12" customHeight="1" x14ac:dyDescent="0.2">
      <c r="A7642" s="11" t="s">
        <v>6157</v>
      </c>
      <c r="B7642" s="11" t="s">
        <v>15558</v>
      </c>
    </row>
    <row r="7643" spans="1:2" ht="12" customHeight="1" x14ac:dyDescent="0.2">
      <c r="A7643" s="11" t="s">
        <v>1949</v>
      </c>
      <c r="B7643" s="11" t="s">
        <v>15559</v>
      </c>
    </row>
    <row r="7644" spans="1:2" ht="12" customHeight="1" x14ac:dyDescent="0.2">
      <c r="A7644" s="11" t="s">
        <v>15560</v>
      </c>
      <c r="B7644" s="11" t="s">
        <v>15561</v>
      </c>
    </row>
    <row r="7645" spans="1:2" ht="12" customHeight="1" x14ac:dyDescent="0.2">
      <c r="A7645" s="11" t="s">
        <v>4124</v>
      </c>
      <c r="B7645" s="11" t="s">
        <v>15562</v>
      </c>
    </row>
    <row r="7646" spans="1:2" ht="12" customHeight="1" x14ac:dyDescent="0.2">
      <c r="A7646" s="11" t="s">
        <v>2970</v>
      </c>
      <c r="B7646" s="11" t="s">
        <v>15563</v>
      </c>
    </row>
    <row r="7647" spans="1:2" ht="12" customHeight="1" x14ac:dyDescent="0.2">
      <c r="A7647" s="11" t="s">
        <v>2338</v>
      </c>
      <c r="B7647" s="11" t="s">
        <v>15564</v>
      </c>
    </row>
    <row r="7648" spans="1:2" ht="12" customHeight="1" x14ac:dyDescent="0.2">
      <c r="A7648" s="11" t="s">
        <v>6509</v>
      </c>
      <c r="B7648" s="11" t="s">
        <v>15565</v>
      </c>
    </row>
    <row r="7649" spans="1:2" ht="12" customHeight="1" x14ac:dyDescent="0.2">
      <c r="A7649" s="11" t="s">
        <v>6510</v>
      </c>
      <c r="B7649" s="11" t="s">
        <v>15566</v>
      </c>
    </row>
    <row r="7650" spans="1:2" ht="12" customHeight="1" x14ac:dyDescent="0.2">
      <c r="A7650" s="11" t="s">
        <v>1365</v>
      </c>
      <c r="B7650" s="11" t="s">
        <v>15567</v>
      </c>
    </row>
    <row r="7651" spans="1:2" ht="12" customHeight="1" x14ac:dyDescent="0.2">
      <c r="A7651" s="11" t="s">
        <v>3372</v>
      </c>
      <c r="B7651" s="11" t="s">
        <v>15568</v>
      </c>
    </row>
    <row r="7652" spans="1:2" ht="12" customHeight="1" x14ac:dyDescent="0.2">
      <c r="A7652" s="11" t="s">
        <v>1091</v>
      </c>
      <c r="B7652" s="11" t="s">
        <v>15569</v>
      </c>
    </row>
    <row r="7653" spans="1:2" ht="12" customHeight="1" x14ac:dyDescent="0.2">
      <c r="A7653" s="11" t="s">
        <v>838</v>
      </c>
      <c r="B7653" s="11" t="s">
        <v>15570</v>
      </c>
    </row>
    <row r="7654" spans="1:2" ht="12" customHeight="1" x14ac:dyDescent="0.2">
      <c r="A7654" s="11" t="s">
        <v>1014</v>
      </c>
      <c r="B7654" s="11" t="s">
        <v>15571</v>
      </c>
    </row>
    <row r="7655" spans="1:2" ht="12" customHeight="1" x14ac:dyDescent="0.2">
      <c r="A7655" s="11" t="s">
        <v>4846</v>
      </c>
      <c r="B7655" s="11" t="s">
        <v>15572</v>
      </c>
    </row>
    <row r="7656" spans="1:2" ht="12" customHeight="1" x14ac:dyDescent="0.2">
      <c r="A7656" s="11" t="s">
        <v>1716</v>
      </c>
      <c r="B7656" s="11" t="s">
        <v>15573</v>
      </c>
    </row>
    <row r="7657" spans="1:2" ht="12" customHeight="1" x14ac:dyDescent="0.2">
      <c r="A7657" s="11" t="s">
        <v>4053</v>
      </c>
      <c r="B7657" s="11" t="s">
        <v>15574</v>
      </c>
    </row>
    <row r="7658" spans="1:2" ht="12" customHeight="1" x14ac:dyDescent="0.2">
      <c r="A7658" s="11" t="s">
        <v>2852</v>
      </c>
      <c r="B7658" s="11" t="s">
        <v>15575</v>
      </c>
    </row>
    <row r="7659" spans="1:2" ht="12" customHeight="1" x14ac:dyDescent="0.2">
      <c r="A7659" s="11" t="s">
        <v>1015</v>
      </c>
      <c r="B7659" s="11" t="s">
        <v>15576</v>
      </c>
    </row>
    <row r="7660" spans="1:2" ht="12" customHeight="1" x14ac:dyDescent="0.2">
      <c r="A7660" s="11" t="s">
        <v>722</v>
      </c>
      <c r="B7660" s="11" t="s">
        <v>15577</v>
      </c>
    </row>
    <row r="7661" spans="1:2" ht="12" customHeight="1" x14ac:dyDescent="0.2">
      <c r="A7661" s="11" t="s">
        <v>1168</v>
      </c>
      <c r="B7661" s="11" t="s">
        <v>15578</v>
      </c>
    </row>
    <row r="7662" spans="1:2" ht="12" customHeight="1" x14ac:dyDescent="0.2">
      <c r="A7662" s="11" t="s">
        <v>3137</v>
      </c>
      <c r="B7662" s="11" t="s">
        <v>15579</v>
      </c>
    </row>
    <row r="7663" spans="1:2" ht="12" customHeight="1" x14ac:dyDescent="0.2">
      <c r="A7663" s="11" t="s">
        <v>3373</v>
      </c>
      <c r="B7663" s="11" t="s">
        <v>15580</v>
      </c>
    </row>
    <row r="7664" spans="1:2" ht="12" customHeight="1" x14ac:dyDescent="0.2">
      <c r="A7664" s="11" t="s">
        <v>1950</v>
      </c>
      <c r="B7664" s="11" t="s">
        <v>15581</v>
      </c>
    </row>
    <row r="7665" spans="1:2" ht="12" customHeight="1" x14ac:dyDescent="0.2">
      <c r="A7665" s="11" t="s">
        <v>3918</v>
      </c>
      <c r="B7665" s="11" t="s">
        <v>15582</v>
      </c>
    </row>
    <row r="7666" spans="1:2" ht="12" customHeight="1" x14ac:dyDescent="0.2">
      <c r="A7666" s="11" t="s">
        <v>297</v>
      </c>
      <c r="B7666" s="11" t="s">
        <v>15583</v>
      </c>
    </row>
    <row r="7667" spans="1:2" ht="12" customHeight="1" x14ac:dyDescent="0.2">
      <c r="A7667" s="11" t="s">
        <v>3279</v>
      </c>
      <c r="B7667" s="11" t="s">
        <v>15584</v>
      </c>
    </row>
    <row r="7668" spans="1:2" ht="12" customHeight="1" x14ac:dyDescent="0.2">
      <c r="A7668" s="11" t="s">
        <v>3374</v>
      </c>
      <c r="B7668" s="11" t="s">
        <v>15585</v>
      </c>
    </row>
    <row r="7669" spans="1:2" ht="12" customHeight="1" x14ac:dyDescent="0.2">
      <c r="A7669" s="11" t="s">
        <v>1016</v>
      </c>
      <c r="B7669" s="11" t="s">
        <v>15586</v>
      </c>
    </row>
    <row r="7670" spans="1:2" ht="12" customHeight="1" x14ac:dyDescent="0.2">
      <c r="A7670" s="11" t="s">
        <v>2971</v>
      </c>
      <c r="B7670" s="11" t="s">
        <v>15587</v>
      </c>
    </row>
    <row r="7671" spans="1:2" ht="12" customHeight="1" x14ac:dyDescent="0.2">
      <c r="A7671" s="11" t="s">
        <v>4248</v>
      </c>
      <c r="B7671" s="11" t="s">
        <v>15588</v>
      </c>
    </row>
    <row r="7672" spans="1:2" ht="12" customHeight="1" x14ac:dyDescent="0.2">
      <c r="A7672" s="11" t="s">
        <v>2339</v>
      </c>
      <c r="B7672" s="11" t="s">
        <v>15589</v>
      </c>
    </row>
    <row r="7673" spans="1:2" ht="12" customHeight="1" x14ac:dyDescent="0.2">
      <c r="A7673" s="11" t="s">
        <v>2162</v>
      </c>
      <c r="B7673" s="11" t="s">
        <v>15590</v>
      </c>
    </row>
    <row r="7674" spans="1:2" ht="12" customHeight="1" x14ac:dyDescent="0.2">
      <c r="A7674" s="11" t="s">
        <v>6309</v>
      </c>
      <c r="B7674" s="11" t="s">
        <v>15591</v>
      </c>
    </row>
    <row r="7675" spans="1:2" ht="12" customHeight="1" x14ac:dyDescent="0.2">
      <c r="A7675" s="11" t="s">
        <v>5368</v>
      </c>
      <c r="B7675" s="11" t="s">
        <v>15592</v>
      </c>
    </row>
    <row r="7676" spans="1:2" ht="12" customHeight="1" x14ac:dyDescent="0.2">
      <c r="A7676" s="11" t="s">
        <v>4249</v>
      </c>
      <c r="B7676" s="11" t="s">
        <v>15593</v>
      </c>
    </row>
    <row r="7677" spans="1:2" ht="12" customHeight="1" x14ac:dyDescent="0.2">
      <c r="A7677" s="11" t="s">
        <v>1721</v>
      </c>
      <c r="B7677" s="11" t="s">
        <v>15594</v>
      </c>
    </row>
    <row r="7678" spans="1:2" ht="12" customHeight="1" x14ac:dyDescent="0.2">
      <c r="A7678" s="11" t="s">
        <v>1951</v>
      </c>
      <c r="B7678" s="11" t="s">
        <v>15595</v>
      </c>
    </row>
    <row r="7679" spans="1:2" ht="12" customHeight="1" x14ac:dyDescent="0.2">
      <c r="A7679" s="11" t="s">
        <v>1952</v>
      </c>
      <c r="B7679" s="11" t="s">
        <v>15596</v>
      </c>
    </row>
    <row r="7680" spans="1:2" ht="12" customHeight="1" x14ac:dyDescent="0.2">
      <c r="A7680" s="11" t="s">
        <v>1954</v>
      </c>
      <c r="B7680" s="11" t="s">
        <v>15597</v>
      </c>
    </row>
    <row r="7681" spans="1:2" ht="12" customHeight="1" x14ac:dyDescent="0.2">
      <c r="A7681" s="11" t="s">
        <v>1092</v>
      </c>
      <c r="B7681" s="11" t="s">
        <v>15598</v>
      </c>
    </row>
    <row r="7682" spans="1:2" ht="12" customHeight="1" x14ac:dyDescent="0.2">
      <c r="A7682" s="11" t="s">
        <v>3375</v>
      </c>
      <c r="B7682" s="11" t="s">
        <v>15599</v>
      </c>
    </row>
    <row r="7683" spans="1:2" ht="12" customHeight="1" x14ac:dyDescent="0.2">
      <c r="A7683" s="11" t="s">
        <v>5706</v>
      </c>
      <c r="B7683" s="11" t="s">
        <v>15600</v>
      </c>
    </row>
    <row r="7684" spans="1:2" ht="12" customHeight="1" x14ac:dyDescent="0.2">
      <c r="A7684" s="11" t="s">
        <v>1590</v>
      </c>
      <c r="B7684" s="11" t="s">
        <v>15601</v>
      </c>
    </row>
    <row r="7685" spans="1:2" ht="12" customHeight="1" x14ac:dyDescent="0.2">
      <c r="A7685" s="11" t="s">
        <v>1953</v>
      </c>
      <c r="B7685" s="11" t="s">
        <v>15602</v>
      </c>
    </row>
    <row r="7686" spans="1:2" ht="12" customHeight="1" x14ac:dyDescent="0.2">
      <c r="A7686" s="11" t="s">
        <v>1591</v>
      </c>
      <c r="B7686" s="11" t="s">
        <v>15603</v>
      </c>
    </row>
    <row r="7687" spans="1:2" ht="12" customHeight="1" x14ac:dyDescent="0.2">
      <c r="A7687" s="11" t="s">
        <v>3376</v>
      </c>
      <c r="B7687" s="11" t="s">
        <v>15604</v>
      </c>
    </row>
    <row r="7688" spans="1:2" ht="12" customHeight="1" x14ac:dyDescent="0.2">
      <c r="A7688" s="11" t="s">
        <v>3709</v>
      </c>
      <c r="B7688" s="11" t="s">
        <v>15605</v>
      </c>
    </row>
    <row r="7689" spans="1:2" ht="12" customHeight="1" x14ac:dyDescent="0.2">
      <c r="A7689" s="11" t="s">
        <v>1506</v>
      </c>
      <c r="B7689" s="11" t="s">
        <v>15606</v>
      </c>
    </row>
    <row r="7690" spans="1:2" ht="12" customHeight="1" x14ac:dyDescent="0.2">
      <c r="A7690" s="11" t="s">
        <v>2853</v>
      </c>
      <c r="B7690" s="11" t="s">
        <v>15607</v>
      </c>
    </row>
    <row r="7691" spans="1:2" ht="12" customHeight="1" x14ac:dyDescent="0.2">
      <c r="A7691" s="11" t="s">
        <v>5163</v>
      </c>
      <c r="B7691" s="11" t="s">
        <v>15608</v>
      </c>
    </row>
    <row r="7692" spans="1:2" ht="12" customHeight="1" x14ac:dyDescent="0.2">
      <c r="A7692" s="11" t="s">
        <v>5707</v>
      </c>
      <c r="B7692" s="11" t="s">
        <v>15609</v>
      </c>
    </row>
    <row r="7693" spans="1:2" ht="12" customHeight="1" x14ac:dyDescent="0.2">
      <c r="A7693" s="11" t="s">
        <v>4006</v>
      </c>
      <c r="B7693" s="11" t="s">
        <v>15610</v>
      </c>
    </row>
    <row r="7694" spans="1:2" ht="12" customHeight="1" x14ac:dyDescent="0.2">
      <c r="A7694" s="11" t="s">
        <v>6869</v>
      </c>
      <c r="B7694" s="11" t="s">
        <v>15611</v>
      </c>
    </row>
    <row r="7695" spans="1:2" ht="12" customHeight="1" x14ac:dyDescent="0.2">
      <c r="A7695" s="11" t="s">
        <v>4834</v>
      </c>
      <c r="B7695" s="11" t="s">
        <v>15612</v>
      </c>
    </row>
    <row r="7696" spans="1:2" ht="12" customHeight="1" x14ac:dyDescent="0.2">
      <c r="A7696" s="11" t="s">
        <v>7503</v>
      </c>
      <c r="B7696" s="11" t="s">
        <v>15613</v>
      </c>
    </row>
    <row r="7697" spans="1:2" ht="12" customHeight="1" x14ac:dyDescent="0.2">
      <c r="A7697" s="11" t="s">
        <v>841</v>
      </c>
      <c r="B7697" s="11" t="s">
        <v>15614</v>
      </c>
    </row>
    <row r="7698" spans="1:2" ht="12" customHeight="1" x14ac:dyDescent="0.2">
      <c r="A7698" s="11" t="s">
        <v>5272</v>
      </c>
      <c r="B7698" s="11" t="s">
        <v>15615</v>
      </c>
    </row>
    <row r="7699" spans="1:2" ht="12" customHeight="1" x14ac:dyDescent="0.2">
      <c r="A7699" s="11" t="s">
        <v>7552</v>
      </c>
      <c r="B7699" s="11" t="s">
        <v>15616</v>
      </c>
    </row>
    <row r="7700" spans="1:2" ht="12" customHeight="1" x14ac:dyDescent="0.2">
      <c r="A7700" s="11" t="s">
        <v>5164</v>
      </c>
      <c r="B7700" s="11" t="s">
        <v>15617</v>
      </c>
    </row>
    <row r="7701" spans="1:2" ht="12" customHeight="1" x14ac:dyDescent="0.2">
      <c r="A7701" s="11" t="s">
        <v>5271</v>
      </c>
      <c r="B7701" s="11" t="s">
        <v>15618</v>
      </c>
    </row>
    <row r="7702" spans="1:2" ht="12" customHeight="1" x14ac:dyDescent="0.2">
      <c r="A7702" s="11" t="s">
        <v>5470</v>
      </c>
      <c r="B7702" s="11" t="s">
        <v>15619</v>
      </c>
    </row>
    <row r="7703" spans="1:2" ht="12" customHeight="1" x14ac:dyDescent="0.2">
      <c r="A7703" s="11" t="s">
        <v>3557</v>
      </c>
      <c r="B7703" s="11" t="s">
        <v>15620</v>
      </c>
    </row>
    <row r="7704" spans="1:2" ht="12" customHeight="1" x14ac:dyDescent="0.2">
      <c r="A7704" s="11" t="s">
        <v>5165</v>
      </c>
      <c r="B7704" s="11" t="s">
        <v>15621</v>
      </c>
    </row>
    <row r="7705" spans="1:2" ht="12" customHeight="1" x14ac:dyDescent="0.2">
      <c r="A7705" s="11" t="s">
        <v>7576</v>
      </c>
      <c r="B7705" s="11" t="s">
        <v>15622</v>
      </c>
    </row>
    <row r="7706" spans="1:2" ht="12" customHeight="1" x14ac:dyDescent="0.2">
      <c r="A7706" s="11" t="s">
        <v>15623</v>
      </c>
      <c r="B7706" s="11" t="s">
        <v>15624</v>
      </c>
    </row>
    <row r="7707" spans="1:2" ht="12" customHeight="1" x14ac:dyDescent="0.2">
      <c r="A7707" s="11" t="s">
        <v>7048</v>
      </c>
      <c r="B7707" s="11" t="s">
        <v>15625</v>
      </c>
    </row>
    <row r="7708" spans="1:2" ht="12" customHeight="1" x14ac:dyDescent="0.2">
      <c r="A7708" s="11" t="s">
        <v>2163</v>
      </c>
      <c r="B7708" s="11" t="s">
        <v>15626</v>
      </c>
    </row>
    <row r="7709" spans="1:2" ht="12" customHeight="1" x14ac:dyDescent="0.2">
      <c r="A7709" s="11" t="s">
        <v>7685</v>
      </c>
      <c r="B7709" s="11" t="s">
        <v>15627</v>
      </c>
    </row>
    <row r="7710" spans="1:2" ht="12" customHeight="1" x14ac:dyDescent="0.2">
      <c r="A7710" s="11" t="s">
        <v>1017</v>
      </c>
      <c r="B7710" s="11" t="s">
        <v>15628</v>
      </c>
    </row>
    <row r="7711" spans="1:2" ht="12" customHeight="1" x14ac:dyDescent="0.2">
      <c r="A7711" s="11" t="s">
        <v>3427</v>
      </c>
      <c r="B7711" s="11" t="s">
        <v>15629</v>
      </c>
    </row>
    <row r="7712" spans="1:2" ht="12" customHeight="1" x14ac:dyDescent="0.2">
      <c r="A7712" s="11" t="s">
        <v>1169</v>
      </c>
      <c r="B7712" s="11" t="s">
        <v>15630</v>
      </c>
    </row>
    <row r="7713" spans="1:2" ht="12" customHeight="1" x14ac:dyDescent="0.2">
      <c r="A7713" s="11" t="s">
        <v>723</v>
      </c>
      <c r="B7713" s="11" t="s">
        <v>15631</v>
      </c>
    </row>
    <row r="7714" spans="1:2" ht="12" customHeight="1" x14ac:dyDescent="0.2">
      <c r="A7714" s="11" t="s">
        <v>839</v>
      </c>
      <c r="B7714" s="11" t="s">
        <v>15632</v>
      </c>
    </row>
    <row r="7715" spans="1:2" ht="12" customHeight="1" x14ac:dyDescent="0.2">
      <c r="A7715" s="11" t="s">
        <v>2972</v>
      </c>
      <c r="B7715" s="11" t="s">
        <v>15633</v>
      </c>
    </row>
    <row r="7716" spans="1:2" ht="12" customHeight="1" x14ac:dyDescent="0.2">
      <c r="A7716" s="11" t="s">
        <v>4217</v>
      </c>
      <c r="B7716" s="11" t="s">
        <v>15634</v>
      </c>
    </row>
    <row r="7717" spans="1:2" ht="12" customHeight="1" x14ac:dyDescent="0.2">
      <c r="A7717" s="11" t="s">
        <v>3377</v>
      </c>
      <c r="B7717" s="11" t="s">
        <v>15635</v>
      </c>
    </row>
    <row r="7718" spans="1:2" ht="12" customHeight="1" x14ac:dyDescent="0.2">
      <c r="A7718" s="11" t="s">
        <v>298</v>
      </c>
      <c r="B7718" s="11" t="s">
        <v>15636</v>
      </c>
    </row>
    <row r="7719" spans="1:2" ht="12" customHeight="1" x14ac:dyDescent="0.2">
      <c r="A7719" s="11" t="s">
        <v>7195</v>
      </c>
      <c r="B7719" s="11" t="s">
        <v>15637</v>
      </c>
    </row>
    <row r="7720" spans="1:2" ht="12" customHeight="1" x14ac:dyDescent="0.2">
      <c r="A7720" s="11" t="s">
        <v>7149</v>
      </c>
      <c r="B7720" s="11" t="s">
        <v>15638</v>
      </c>
    </row>
    <row r="7721" spans="1:2" ht="12" customHeight="1" x14ac:dyDescent="0.2">
      <c r="A7721" s="11" t="s">
        <v>7049</v>
      </c>
      <c r="B7721" s="11" t="s">
        <v>15639</v>
      </c>
    </row>
    <row r="7722" spans="1:2" ht="12" customHeight="1" x14ac:dyDescent="0.2">
      <c r="A7722" s="11" t="s">
        <v>3078</v>
      </c>
      <c r="B7722" s="11" t="s">
        <v>15640</v>
      </c>
    </row>
    <row r="7723" spans="1:2" ht="12" customHeight="1" x14ac:dyDescent="0.2">
      <c r="A7723" s="11" t="s">
        <v>7487</v>
      </c>
      <c r="B7723" s="11" t="s">
        <v>15641</v>
      </c>
    </row>
    <row r="7724" spans="1:2" ht="12" customHeight="1" x14ac:dyDescent="0.2">
      <c r="A7724" s="11" t="s">
        <v>5270</v>
      </c>
      <c r="B7724" s="11" t="s">
        <v>15642</v>
      </c>
    </row>
    <row r="7725" spans="1:2" ht="12" customHeight="1" x14ac:dyDescent="0.2">
      <c r="A7725" s="11" t="s">
        <v>7217</v>
      </c>
      <c r="B7725" s="11" t="s">
        <v>15643</v>
      </c>
    </row>
    <row r="7726" spans="1:2" ht="12" customHeight="1" x14ac:dyDescent="0.2">
      <c r="A7726" s="11" t="s">
        <v>5468</v>
      </c>
      <c r="B7726" s="11" t="s">
        <v>15644</v>
      </c>
    </row>
    <row r="7727" spans="1:2" ht="12" customHeight="1" x14ac:dyDescent="0.2">
      <c r="A7727" s="11" t="s">
        <v>1018</v>
      </c>
      <c r="B7727" s="11" t="s">
        <v>15645</v>
      </c>
    </row>
    <row r="7728" spans="1:2" ht="12" customHeight="1" x14ac:dyDescent="0.2">
      <c r="A7728" s="11" t="s">
        <v>5469</v>
      </c>
      <c r="B7728" s="11" t="s">
        <v>15646</v>
      </c>
    </row>
    <row r="7729" spans="1:2" ht="12" customHeight="1" x14ac:dyDescent="0.2">
      <c r="A7729" s="11" t="s">
        <v>5996</v>
      </c>
      <c r="B7729" s="11" t="s">
        <v>15647</v>
      </c>
    </row>
    <row r="7730" spans="1:2" ht="12" customHeight="1" x14ac:dyDescent="0.2">
      <c r="A7730" s="11" t="s">
        <v>7686</v>
      </c>
      <c r="B7730" s="11" t="s">
        <v>15648</v>
      </c>
    </row>
    <row r="7731" spans="1:2" ht="12" customHeight="1" x14ac:dyDescent="0.2">
      <c r="A7731" s="11" t="s">
        <v>3428</v>
      </c>
      <c r="B7731" s="11" t="s">
        <v>15649</v>
      </c>
    </row>
    <row r="7732" spans="1:2" ht="12" customHeight="1" x14ac:dyDescent="0.2">
      <c r="A7732" s="11" t="s">
        <v>7687</v>
      </c>
      <c r="B7732" s="11" t="s">
        <v>15650</v>
      </c>
    </row>
    <row r="7733" spans="1:2" ht="12" customHeight="1" x14ac:dyDescent="0.2">
      <c r="A7733" s="11" t="s">
        <v>1019</v>
      </c>
      <c r="B7733" s="11" t="s">
        <v>15651</v>
      </c>
    </row>
    <row r="7734" spans="1:2" ht="12" customHeight="1" x14ac:dyDescent="0.2">
      <c r="A7734" s="11" t="s">
        <v>15652</v>
      </c>
      <c r="B7734" s="11" t="s">
        <v>15653</v>
      </c>
    </row>
    <row r="7735" spans="1:2" ht="12" customHeight="1" x14ac:dyDescent="0.2">
      <c r="A7735" s="11" t="s">
        <v>1093</v>
      </c>
      <c r="B7735" s="11" t="s">
        <v>15654</v>
      </c>
    </row>
    <row r="7736" spans="1:2" ht="12" customHeight="1" x14ac:dyDescent="0.2">
      <c r="A7736" s="11" t="s">
        <v>299</v>
      </c>
      <c r="B7736" s="11" t="s">
        <v>15655</v>
      </c>
    </row>
    <row r="7737" spans="1:2" ht="12" customHeight="1" x14ac:dyDescent="0.2">
      <c r="A7737" s="11" t="s">
        <v>3778</v>
      </c>
      <c r="B7737" s="11" t="s">
        <v>15656</v>
      </c>
    </row>
    <row r="7738" spans="1:2" ht="12" customHeight="1" x14ac:dyDescent="0.2">
      <c r="A7738" s="11" t="s">
        <v>2340</v>
      </c>
      <c r="B7738" s="11" t="s">
        <v>15657</v>
      </c>
    </row>
    <row r="7739" spans="1:2" ht="12" customHeight="1" x14ac:dyDescent="0.2">
      <c r="A7739" s="11" t="s">
        <v>840</v>
      </c>
      <c r="B7739" s="11" t="s">
        <v>15658</v>
      </c>
    </row>
    <row r="7740" spans="1:2" ht="12" customHeight="1" x14ac:dyDescent="0.2">
      <c r="A7740" s="11" t="s">
        <v>5997</v>
      </c>
      <c r="B7740" s="11" t="s">
        <v>15659</v>
      </c>
    </row>
    <row r="7741" spans="1:2" ht="12" customHeight="1" x14ac:dyDescent="0.2">
      <c r="A7741" s="11" t="s">
        <v>3429</v>
      </c>
      <c r="B7741" s="11" t="s">
        <v>15660</v>
      </c>
    </row>
    <row r="7742" spans="1:2" ht="12" customHeight="1" x14ac:dyDescent="0.2">
      <c r="A7742" s="11" t="s">
        <v>2664</v>
      </c>
      <c r="B7742" s="11" t="s">
        <v>15661</v>
      </c>
    </row>
    <row r="7743" spans="1:2" ht="12" customHeight="1" x14ac:dyDescent="0.2">
      <c r="A7743" s="11" t="s">
        <v>3378</v>
      </c>
      <c r="B7743" s="11" t="s">
        <v>15662</v>
      </c>
    </row>
    <row r="7744" spans="1:2" ht="12" customHeight="1" x14ac:dyDescent="0.2">
      <c r="A7744" s="11" t="s">
        <v>3430</v>
      </c>
      <c r="B7744" s="11" t="s">
        <v>15663</v>
      </c>
    </row>
    <row r="7745" spans="1:2" ht="12" customHeight="1" x14ac:dyDescent="0.2">
      <c r="A7745" s="11" t="s">
        <v>724</v>
      </c>
      <c r="B7745" s="11" t="s">
        <v>15664</v>
      </c>
    </row>
    <row r="7746" spans="1:2" ht="12" customHeight="1" x14ac:dyDescent="0.2">
      <c r="A7746" s="11" t="s">
        <v>1020</v>
      </c>
      <c r="B7746" s="11" t="s">
        <v>15665</v>
      </c>
    </row>
    <row r="7747" spans="1:2" ht="12" customHeight="1" x14ac:dyDescent="0.2">
      <c r="A7747" s="11" t="s">
        <v>7402</v>
      </c>
      <c r="B7747" s="11" t="s">
        <v>15666</v>
      </c>
    </row>
    <row r="7748" spans="1:2" ht="12" customHeight="1" x14ac:dyDescent="0.2">
      <c r="A7748" s="11" t="s">
        <v>725</v>
      </c>
      <c r="B7748" s="11" t="s">
        <v>15667</v>
      </c>
    </row>
    <row r="7749" spans="1:2" ht="12" customHeight="1" x14ac:dyDescent="0.2">
      <c r="A7749" s="11" t="s">
        <v>3919</v>
      </c>
      <c r="B7749" s="11" t="s">
        <v>15668</v>
      </c>
    </row>
    <row r="7750" spans="1:2" ht="12" customHeight="1" x14ac:dyDescent="0.2">
      <c r="A7750" s="11" t="s">
        <v>7574</v>
      </c>
      <c r="B7750" s="11" t="s">
        <v>15669</v>
      </c>
    </row>
    <row r="7751" spans="1:2" ht="12" customHeight="1" x14ac:dyDescent="0.2">
      <c r="A7751" s="11" t="s">
        <v>7688</v>
      </c>
      <c r="B7751" s="11" t="s">
        <v>15670</v>
      </c>
    </row>
    <row r="7752" spans="1:2" ht="12" customHeight="1" x14ac:dyDescent="0.2">
      <c r="A7752" s="11" t="s">
        <v>7689</v>
      </c>
      <c r="B7752" s="11" t="s">
        <v>15671</v>
      </c>
    </row>
    <row r="7753" spans="1:2" ht="12" customHeight="1" x14ac:dyDescent="0.2">
      <c r="A7753" s="11" t="s">
        <v>7690</v>
      </c>
      <c r="B7753" s="11" t="s">
        <v>15672</v>
      </c>
    </row>
    <row r="7754" spans="1:2" ht="12" customHeight="1" x14ac:dyDescent="0.2">
      <c r="A7754" s="11" t="s">
        <v>2341</v>
      </c>
      <c r="B7754" s="11" t="s">
        <v>15673</v>
      </c>
    </row>
    <row r="7755" spans="1:2" ht="12" customHeight="1" x14ac:dyDescent="0.2">
      <c r="A7755" s="11" t="s">
        <v>2164</v>
      </c>
      <c r="B7755" s="11" t="s">
        <v>15674</v>
      </c>
    </row>
    <row r="7756" spans="1:2" ht="12" customHeight="1" x14ac:dyDescent="0.2">
      <c r="A7756" s="11" t="s">
        <v>7691</v>
      </c>
      <c r="B7756" s="11" t="s">
        <v>15675</v>
      </c>
    </row>
    <row r="7757" spans="1:2" ht="12" customHeight="1" x14ac:dyDescent="0.2">
      <c r="A7757" s="11" t="s">
        <v>6690</v>
      </c>
      <c r="B7757" s="11" t="s">
        <v>15676</v>
      </c>
    </row>
    <row r="7758" spans="1:2" ht="12" customHeight="1" x14ac:dyDescent="0.2">
      <c r="A7758" s="11" t="s">
        <v>7692</v>
      </c>
      <c r="B7758" s="11" t="s">
        <v>15677</v>
      </c>
    </row>
    <row r="7759" spans="1:2" ht="12" customHeight="1" x14ac:dyDescent="0.2">
      <c r="A7759" s="11" t="s">
        <v>301</v>
      </c>
      <c r="B7759" s="11" t="s">
        <v>15678</v>
      </c>
    </row>
    <row r="7760" spans="1:2" ht="12" customHeight="1" x14ac:dyDescent="0.2">
      <c r="A7760" s="11" t="s">
        <v>303</v>
      </c>
      <c r="B7760" s="11" t="s">
        <v>15679</v>
      </c>
    </row>
    <row r="7761" spans="1:2" ht="12" customHeight="1" x14ac:dyDescent="0.2">
      <c r="A7761" s="11" t="s">
        <v>304</v>
      </c>
      <c r="B7761" s="11" t="s">
        <v>15680</v>
      </c>
    </row>
    <row r="7762" spans="1:2" ht="12" customHeight="1" x14ac:dyDescent="0.2">
      <c r="A7762" s="11" t="s">
        <v>305</v>
      </c>
      <c r="B7762" s="11" t="s">
        <v>15681</v>
      </c>
    </row>
    <row r="7763" spans="1:2" ht="12" customHeight="1" x14ac:dyDescent="0.2">
      <c r="A7763" s="11" t="s">
        <v>726</v>
      </c>
      <c r="B7763" s="11" t="s">
        <v>15682</v>
      </c>
    </row>
    <row r="7764" spans="1:2" ht="12" customHeight="1" x14ac:dyDescent="0.2">
      <c r="A7764" s="11" t="s">
        <v>300</v>
      </c>
      <c r="B7764" s="11" t="s">
        <v>15683</v>
      </c>
    </row>
    <row r="7765" spans="1:2" ht="12" customHeight="1" x14ac:dyDescent="0.2">
      <c r="A7765" s="11" t="s">
        <v>392</v>
      </c>
      <c r="B7765" s="11" t="s">
        <v>15684</v>
      </c>
    </row>
    <row r="7766" spans="1:2" ht="12" customHeight="1" x14ac:dyDescent="0.2">
      <c r="A7766" s="11" t="s">
        <v>302</v>
      </c>
      <c r="B7766" s="11" t="s">
        <v>15685</v>
      </c>
    </row>
    <row r="7767" spans="1:2" ht="12" customHeight="1" x14ac:dyDescent="0.2">
      <c r="A7767" s="11" t="s">
        <v>5877</v>
      </c>
      <c r="B7767" s="11" t="s">
        <v>15686</v>
      </c>
    </row>
    <row r="7768" spans="1:2" ht="12" customHeight="1" x14ac:dyDescent="0.2">
      <c r="A7768" s="11" t="s">
        <v>1021</v>
      </c>
      <c r="B7768" s="11" t="s">
        <v>15687</v>
      </c>
    </row>
    <row r="7769" spans="1:2" ht="12" customHeight="1" x14ac:dyDescent="0.2">
      <c r="A7769" s="11" t="s">
        <v>7237</v>
      </c>
      <c r="B7769" s="11" t="s">
        <v>15688</v>
      </c>
    </row>
    <row r="7770" spans="1:2" ht="12" customHeight="1" x14ac:dyDescent="0.2">
      <c r="A7770" s="11" t="s">
        <v>7693</v>
      </c>
      <c r="B7770" s="11" t="s">
        <v>15689</v>
      </c>
    </row>
    <row r="7771" spans="1:2" ht="12" customHeight="1" x14ac:dyDescent="0.2">
      <c r="A7771" s="11" t="s">
        <v>2714</v>
      </c>
      <c r="B7771" s="11" t="s">
        <v>15690</v>
      </c>
    </row>
    <row r="7772" spans="1:2" ht="12" customHeight="1" x14ac:dyDescent="0.2">
      <c r="A7772" s="11" t="s">
        <v>7694</v>
      </c>
      <c r="B7772" s="11" t="s">
        <v>15691</v>
      </c>
    </row>
    <row r="7773" spans="1:2" ht="12" customHeight="1" x14ac:dyDescent="0.2">
      <c r="A7773" s="11" t="s">
        <v>7695</v>
      </c>
      <c r="B7773" s="11" t="s">
        <v>15692</v>
      </c>
    </row>
    <row r="7774" spans="1:2" ht="12" customHeight="1" x14ac:dyDescent="0.2">
      <c r="A7774" s="11" t="s">
        <v>7696</v>
      </c>
      <c r="B7774" s="11" t="s">
        <v>15693</v>
      </c>
    </row>
    <row r="7775" spans="1:2" ht="12" customHeight="1" x14ac:dyDescent="0.2">
      <c r="A7775" s="11" t="s">
        <v>306</v>
      </c>
      <c r="B7775" s="11" t="s">
        <v>15694</v>
      </c>
    </row>
    <row r="7776" spans="1:2" ht="12" customHeight="1" x14ac:dyDescent="0.2">
      <c r="A7776" s="11" t="s">
        <v>393</v>
      </c>
      <c r="B7776" s="11" t="s">
        <v>15695</v>
      </c>
    </row>
    <row r="7777" spans="1:2" ht="12" customHeight="1" x14ac:dyDescent="0.2">
      <c r="A7777" s="11" t="s">
        <v>7575</v>
      </c>
      <c r="B7777" s="11" t="s">
        <v>15696</v>
      </c>
    </row>
    <row r="7778" spans="1:2" ht="12" customHeight="1" x14ac:dyDescent="0.2">
      <c r="A7778" s="11" t="s">
        <v>5273</v>
      </c>
      <c r="B7778" s="11" t="s">
        <v>15697</v>
      </c>
    </row>
    <row r="7779" spans="1:2" ht="12" customHeight="1" x14ac:dyDescent="0.2">
      <c r="A7779" s="11" t="s">
        <v>3079</v>
      </c>
      <c r="B7779" s="11" t="s">
        <v>15698</v>
      </c>
    </row>
    <row r="7780" spans="1:2" ht="12" customHeight="1" x14ac:dyDescent="0.2">
      <c r="A7780" s="11" t="s">
        <v>2877</v>
      </c>
      <c r="B7780" s="11" t="s">
        <v>15699</v>
      </c>
    </row>
    <row r="7781" spans="1:2" ht="12" customHeight="1" x14ac:dyDescent="0.2">
      <c r="A7781" s="11" t="s">
        <v>15700</v>
      </c>
      <c r="B7781" s="11" t="s">
        <v>15701</v>
      </c>
    </row>
    <row r="7782" spans="1:2" ht="12" customHeight="1" x14ac:dyDescent="0.2">
      <c r="A7782" s="11" t="s">
        <v>1234</v>
      </c>
      <c r="B7782" s="11" t="s">
        <v>15702</v>
      </c>
    </row>
    <row r="7783" spans="1:2" ht="12" customHeight="1" x14ac:dyDescent="0.2">
      <c r="A7783" s="11" t="s">
        <v>3589</v>
      </c>
      <c r="B7783" s="11" t="s">
        <v>15703</v>
      </c>
    </row>
    <row r="7784" spans="1:2" ht="12" customHeight="1" x14ac:dyDescent="0.2">
      <c r="A7784" s="11" t="s">
        <v>5274</v>
      </c>
      <c r="B7784" s="11" t="s">
        <v>15704</v>
      </c>
    </row>
    <row r="7785" spans="1:2" ht="12" customHeight="1" x14ac:dyDescent="0.2">
      <c r="A7785" s="11" t="s">
        <v>1170</v>
      </c>
      <c r="B7785" s="11" t="s">
        <v>15705</v>
      </c>
    </row>
    <row r="7786" spans="1:2" ht="12" customHeight="1" x14ac:dyDescent="0.2">
      <c r="A7786" s="11" t="s">
        <v>2521</v>
      </c>
      <c r="B7786" s="11" t="s">
        <v>15706</v>
      </c>
    </row>
    <row r="7787" spans="1:2" ht="12" customHeight="1" x14ac:dyDescent="0.2">
      <c r="A7787" s="11" t="s">
        <v>1955</v>
      </c>
      <c r="B7787" s="11" t="s">
        <v>15707</v>
      </c>
    </row>
    <row r="7788" spans="1:2" ht="12" customHeight="1" x14ac:dyDescent="0.2">
      <c r="A7788" s="11" t="s">
        <v>3233</v>
      </c>
      <c r="B7788" s="11" t="s">
        <v>15708</v>
      </c>
    </row>
    <row r="7789" spans="1:2" ht="12" customHeight="1" x14ac:dyDescent="0.2">
      <c r="A7789" s="11" t="s">
        <v>1956</v>
      </c>
      <c r="B7789" s="11" t="s">
        <v>15709</v>
      </c>
    </row>
    <row r="7790" spans="1:2" ht="12" customHeight="1" x14ac:dyDescent="0.2">
      <c r="A7790" s="11" t="s">
        <v>2715</v>
      </c>
      <c r="B7790" s="11" t="s">
        <v>15710</v>
      </c>
    </row>
    <row r="7791" spans="1:2" ht="12" customHeight="1" x14ac:dyDescent="0.2">
      <c r="A7791" s="11" t="s">
        <v>1717</v>
      </c>
      <c r="B7791" s="11" t="s">
        <v>15711</v>
      </c>
    </row>
    <row r="7792" spans="1:2" ht="12" customHeight="1" x14ac:dyDescent="0.2">
      <c r="A7792" s="11" t="s">
        <v>727</v>
      </c>
      <c r="B7792" s="11" t="s">
        <v>15712</v>
      </c>
    </row>
    <row r="7793" spans="1:2" ht="12" customHeight="1" x14ac:dyDescent="0.2">
      <c r="A7793" s="11" t="s">
        <v>5556</v>
      </c>
      <c r="B7793" s="11" t="s">
        <v>15713</v>
      </c>
    </row>
    <row r="7794" spans="1:2" ht="12" customHeight="1" x14ac:dyDescent="0.2">
      <c r="A7794" s="11" t="s">
        <v>842</v>
      </c>
      <c r="B7794" s="11" t="s">
        <v>15714</v>
      </c>
    </row>
    <row r="7795" spans="1:2" ht="12" customHeight="1" x14ac:dyDescent="0.2">
      <c r="A7795" s="11" t="s">
        <v>4309</v>
      </c>
      <c r="B7795" s="11" t="s">
        <v>15715</v>
      </c>
    </row>
    <row r="7796" spans="1:2" ht="12" customHeight="1" x14ac:dyDescent="0.2">
      <c r="A7796" s="11" t="s">
        <v>307</v>
      </c>
      <c r="B7796" s="11" t="s">
        <v>15716</v>
      </c>
    </row>
    <row r="7797" spans="1:2" ht="12" customHeight="1" x14ac:dyDescent="0.2">
      <c r="A7797" s="11" t="s">
        <v>482</v>
      </c>
      <c r="B7797" s="11" t="s">
        <v>15717</v>
      </c>
    </row>
    <row r="7798" spans="1:2" ht="12" customHeight="1" x14ac:dyDescent="0.2">
      <c r="A7798" s="11" t="s">
        <v>728</v>
      </c>
      <c r="B7798" s="11" t="s">
        <v>15718</v>
      </c>
    </row>
    <row r="7799" spans="1:2" ht="12" customHeight="1" x14ac:dyDescent="0.2">
      <c r="A7799" s="11" t="s">
        <v>2165</v>
      </c>
      <c r="B7799" s="11" t="s">
        <v>15719</v>
      </c>
    </row>
    <row r="7800" spans="1:2" ht="12" customHeight="1" x14ac:dyDescent="0.2">
      <c r="A7800" s="11" t="s">
        <v>15720</v>
      </c>
      <c r="B7800" s="11" t="s">
        <v>15721</v>
      </c>
    </row>
    <row r="7801" spans="1:2" ht="12" customHeight="1" x14ac:dyDescent="0.2">
      <c r="A7801" s="11" t="s">
        <v>308</v>
      </c>
      <c r="B7801" s="11" t="s">
        <v>15722</v>
      </c>
    </row>
    <row r="7802" spans="1:2" ht="12" customHeight="1" x14ac:dyDescent="0.2">
      <c r="A7802" s="11" t="s">
        <v>2166</v>
      </c>
      <c r="B7802" s="11" t="s">
        <v>15723</v>
      </c>
    </row>
    <row r="7803" spans="1:2" ht="12" customHeight="1" x14ac:dyDescent="0.2">
      <c r="A7803" s="11" t="s">
        <v>309</v>
      </c>
      <c r="B7803" s="11" t="s">
        <v>15724</v>
      </c>
    </row>
    <row r="7804" spans="1:2" ht="12" customHeight="1" x14ac:dyDescent="0.2">
      <c r="A7804" s="11" t="s">
        <v>5878</v>
      </c>
      <c r="B7804" s="11" t="s">
        <v>15725</v>
      </c>
    </row>
    <row r="7805" spans="1:2" ht="12" customHeight="1" x14ac:dyDescent="0.2">
      <c r="A7805" s="11" t="s">
        <v>3558</v>
      </c>
      <c r="B7805" s="11" t="s">
        <v>15726</v>
      </c>
    </row>
    <row r="7806" spans="1:2" ht="12" customHeight="1" x14ac:dyDescent="0.2">
      <c r="A7806" s="11" t="s">
        <v>1022</v>
      </c>
      <c r="B7806" s="11" t="s">
        <v>15727</v>
      </c>
    </row>
    <row r="7807" spans="1:2" ht="12" customHeight="1" x14ac:dyDescent="0.2">
      <c r="A7807" s="11" t="s">
        <v>4714</v>
      </c>
      <c r="B7807" s="11" t="s">
        <v>15728</v>
      </c>
    </row>
    <row r="7808" spans="1:2" ht="12" customHeight="1" x14ac:dyDescent="0.2">
      <c r="A7808" s="11" t="s">
        <v>2342</v>
      </c>
      <c r="B7808" s="11" t="s">
        <v>15729</v>
      </c>
    </row>
    <row r="7809" spans="1:2" ht="12" customHeight="1" x14ac:dyDescent="0.2">
      <c r="A7809" s="11" t="s">
        <v>310</v>
      </c>
      <c r="B7809" s="11" t="s">
        <v>15730</v>
      </c>
    </row>
    <row r="7810" spans="1:2" ht="12" customHeight="1" x14ac:dyDescent="0.2">
      <c r="A7810" s="11" t="s">
        <v>6968</v>
      </c>
      <c r="B7810" s="11" t="s">
        <v>15731</v>
      </c>
    </row>
    <row r="7811" spans="1:2" ht="12" customHeight="1" x14ac:dyDescent="0.2">
      <c r="A7811" s="11" t="s">
        <v>4847</v>
      </c>
      <c r="B7811" s="11" t="s">
        <v>15732</v>
      </c>
    </row>
    <row r="7812" spans="1:2" ht="12" customHeight="1" x14ac:dyDescent="0.2">
      <c r="A7812" s="11" t="s">
        <v>5166</v>
      </c>
      <c r="B7812" s="11" t="s">
        <v>15733</v>
      </c>
    </row>
    <row r="7813" spans="1:2" ht="12" customHeight="1" x14ac:dyDescent="0.2">
      <c r="A7813" s="11" t="s">
        <v>3640</v>
      </c>
      <c r="B7813" s="11" t="s">
        <v>15734</v>
      </c>
    </row>
    <row r="7814" spans="1:2" ht="12" customHeight="1" x14ac:dyDescent="0.2">
      <c r="A7814" s="11" t="s">
        <v>4848</v>
      </c>
      <c r="B7814" s="11" t="s">
        <v>15735</v>
      </c>
    </row>
    <row r="7815" spans="1:2" ht="12" customHeight="1" x14ac:dyDescent="0.2">
      <c r="A7815" s="11" t="s">
        <v>7305</v>
      </c>
      <c r="B7815" s="11" t="s">
        <v>15736</v>
      </c>
    </row>
    <row r="7816" spans="1:2" ht="12" customHeight="1" x14ac:dyDescent="0.2">
      <c r="A7816" s="11" t="s">
        <v>3234</v>
      </c>
      <c r="B7816" s="11" t="s">
        <v>15737</v>
      </c>
    </row>
    <row r="7817" spans="1:2" ht="12" customHeight="1" x14ac:dyDescent="0.2">
      <c r="A7817" s="11" t="s">
        <v>5275</v>
      </c>
      <c r="B7817" s="11" t="s">
        <v>15738</v>
      </c>
    </row>
    <row r="7818" spans="1:2" ht="12" customHeight="1" x14ac:dyDescent="0.2">
      <c r="A7818" s="11" t="s">
        <v>1718</v>
      </c>
      <c r="B7818" s="11" t="s">
        <v>15739</v>
      </c>
    </row>
    <row r="7819" spans="1:2" ht="12" customHeight="1" x14ac:dyDescent="0.2">
      <c r="A7819" s="11" t="s">
        <v>5789</v>
      </c>
      <c r="B7819" s="11" t="s">
        <v>15740</v>
      </c>
    </row>
    <row r="7820" spans="1:2" ht="12" customHeight="1" x14ac:dyDescent="0.2">
      <c r="A7820" s="11" t="s">
        <v>5708</v>
      </c>
      <c r="B7820" s="11" t="s">
        <v>15741</v>
      </c>
    </row>
    <row r="7821" spans="1:2" ht="12" customHeight="1" x14ac:dyDescent="0.2">
      <c r="A7821" s="11" t="s">
        <v>311</v>
      </c>
      <c r="B7821" s="11" t="s">
        <v>15742</v>
      </c>
    </row>
    <row r="7822" spans="1:2" ht="12" customHeight="1" x14ac:dyDescent="0.2">
      <c r="A7822" s="11" t="s">
        <v>3641</v>
      </c>
      <c r="B7822" s="11" t="s">
        <v>15743</v>
      </c>
    </row>
    <row r="7823" spans="1:2" ht="12" customHeight="1" x14ac:dyDescent="0.2">
      <c r="A7823" s="11" t="s">
        <v>5034</v>
      </c>
      <c r="B7823" s="11" t="s">
        <v>15744</v>
      </c>
    </row>
    <row r="7824" spans="1:2" ht="12" customHeight="1" x14ac:dyDescent="0.2">
      <c r="A7824" s="11" t="s">
        <v>1094</v>
      </c>
      <c r="B7824" s="11" t="s">
        <v>15745</v>
      </c>
    </row>
    <row r="7825" spans="1:2" ht="12" customHeight="1" x14ac:dyDescent="0.2">
      <c r="A7825" s="11" t="s">
        <v>7289</v>
      </c>
      <c r="B7825" s="11" t="s">
        <v>15746</v>
      </c>
    </row>
    <row r="7826" spans="1:2" ht="12" customHeight="1" x14ac:dyDescent="0.2">
      <c r="A7826" s="11" t="s">
        <v>1366</v>
      </c>
      <c r="B7826" s="11" t="s">
        <v>15747</v>
      </c>
    </row>
    <row r="7827" spans="1:2" ht="12" customHeight="1" x14ac:dyDescent="0.2">
      <c r="A7827" s="11" t="s">
        <v>1719</v>
      </c>
      <c r="B7827" s="11" t="s">
        <v>15748</v>
      </c>
    </row>
    <row r="7828" spans="1:2" ht="12" customHeight="1" x14ac:dyDescent="0.2">
      <c r="A7828" s="11" t="s">
        <v>3379</v>
      </c>
      <c r="B7828" s="11" t="s">
        <v>15749</v>
      </c>
    </row>
    <row r="7829" spans="1:2" ht="12" customHeight="1" x14ac:dyDescent="0.2">
      <c r="A7829" s="11" t="s">
        <v>2167</v>
      </c>
      <c r="B7829" s="11" t="s">
        <v>15750</v>
      </c>
    </row>
    <row r="7830" spans="1:2" ht="12" customHeight="1" x14ac:dyDescent="0.2">
      <c r="A7830" s="11" t="s">
        <v>3844</v>
      </c>
      <c r="B7830" s="11" t="s">
        <v>15751</v>
      </c>
    </row>
    <row r="7831" spans="1:2" ht="12" customHeight="1" x14ac:dyDescent="0.2">
      <c r="A7831" s="11" t="s">
        <v>394</v>
      </c>
      <c r="B7831" s="11" t="s">
        <v>15752</v>
      </c>
    </row>
    <row r="7832" spans="1:2" ht="12" customHeight="1" x14ac:dyDescent="0.2">
      <c r="A7832" s="11" t="s">
        <v>3138</v>
      </c>
      <c r="B7832" s="11" t="s">
        <v>15753</v>
      </c>
    </row>
    <row r="7833" spans="1:2" ht="12" customHeight="1" x14ac:dyDescent="0.2">
      <c r="A7833" s="11" t="s">
        <v>2343</v>
      </c>
      <c r="B7833" s="11" t="s">
        <v>15754</v>
      </c>
    </row>
    <row r="7834" spans="1:2" ht="12" customHeight="1" x14ac:dyDescent="0.2">
      <c r="A7834" s="11" t="s">
        <v>4125</v>
      </c>
      <c r="B7834" s="11" t="s">
        <v>15755</v>
      </c>
    </row>
    <row r="7835" spans="1:2" ht="12" customHeight="1" x14ac:dyDescent="0.2">
      <c r="A7835" s="11" t="s">
        <v>1171</v>
      </c>
      <c r="B7835" s="11" t="s">
        <v>15756</v>
      </c>
    </row>
    <row r="7836" spans="1:2" ht="12" customHeight="1" x14ac:dyDescent="0.2">
      <c r="A7836" s="11" t="s">
        <v>2854</v>
      </c>
      <c r="B7836" s="11" t="s">
        <v>15757</v>
      </c>
    </row>
    <row r="7837" spans="1:2" ht="12" customHeight="1" x14ac:dyDescent="0.2">
      <c r="A7837" s="11" t="s">
        <v>5879</v>
      </c>
      <c r="B7837" s="11" t="s">
        <v>15758</v>
      </c>
    </row>
    <row r="7838" spans="1:2" ht="12" customHeight="1" x14ac:dyDescent="0.2">
      <c r="A7838" s="11" t="s">
        <v>2461</v>
      </c>
      <c r="B7838" s="11" t="s">
        <v>15759</v>
      </c>
    </row>
    <row r="7839" spans="1:2" ht="12" customHeight="1" x14ac:dyDescent="0.2">
      <c r="A7839" s="11" t="s">
        <v>3235</v>
      </c>
      <c r="B7839" s="11" t="s">
        <v>15760</v>
      </c>
    </row>
    <row r="7840" spans="1:2" ht="12" customHeight="1" x14ac:dyDescent="0.2">
      <c r="A7840" s="11" t="s">
        <v>2344</v>
      </c>
      <c r="B7840" s="11" t="s">
        <v>15761</v>
      </c>
    </row>
    <row r="7841" spans="1:2" ht="12" customHeight="1" x14ac:dyDescent="0.2">
      <c r="A7841" s="11" t="s">
        <v>1023</v>
      </c>
      <c r="B7841" s="11" t="s">
        <v>15762</v>
      </c>
    </row>
    <row r="7842" spans="1:2" ht="12" customHeight="1" x14ac:dyDescent="0.2">
      <c r="A7842" s="11" t="s">
        <v>1024</v>
      </c>
      <c r="B7842" s="11" t="s">
        <v>15763</v>
      </c>
    </row>
    <row r="7843" spans="1:2" ht="12" customHeight="1" x14ac:dyDescent="0.2">
      <c r="A7843" s="11" t="s">
        <v>312</v>
      </c>
      <c r="B7843" s="11" t="s">
        <v>15764</v>
      </c>
    </row>
    <row r="7844" spans="1:2" ht="12" customHeight="1" x14ac:dyDescent="0.2">
      <c r="A7844" s="11" t="s">
        <v>2522</v>
      </c>
      <c r="B7844" s="11" t="s">
        <v>15765</v>
      </c>
    </row>
    <row r="7845" spans="1:2" ht="12" customHeight="1" x14ac:dyDescent="0.2">
      <c r="A7845" s="11" t="s">
        <v>1025</v>
      </c>
      <c r="B7845" s="11" t="s">
        <v>15766</v>
      </c>
    </row>
    <row r="7846" spans="1:2" ht="12" customHeight="1" x14ac:dyDescent="0.2">
      <c r="A7846" s="11" t="s">
        <v>3139</v>
      </c>
      <c r="B7846" s="11" t="s">
        <v>15767</v>
      </c>
    </row>
    <row r="7847" spans="1:2" ht="12" customHeight="1" x14ac:dyDescent="0.2">
      <c r="A7847" s="11" t="s">
        <v>4365</v>
      </c>
      <c r="B7847" s="11" t="s">
        <v>15768</v>
      </c>
    </row>
    <row r="7848" spans="1:2" ht="12" customHeight="1" x14ac:dyDescent="0.2">
      <c r="A7848" s="11" t="s">
        <v>2462</v>
      </c>
      <c r="B7848" s="11" t="s">
        <v>15769</v>
      </c>
    </row>
    <row r="7849" spans="1:2" ht="12" customHeight="1" x14ac:dyDescent="0.2">
      <c r="A7849" s="11" t="s">
        <v>6216</v>
      </c>
      <c r="B7849" s="11" t="s">
        <v>15770</v>
      </c>
    </row>
    <row r="7850" spans="1:2" ht="12" customHeight="1" x14ac:dyDescent="0.2">
      <c r="A7850" s="11" t="s">
        <v>5998</v>
      </c>
      <c r="B7850" s="11" t="s">
        <v>15771</v>
      </c>
    </row>
    <row r="7851" spans="1:2" ht="12" customHeight="1" x14ac:dyDescent="0.2">
      <c r="A7851" s="11" t="s">
        <v>6217</v>
      </c>
      <c r="B7851" s="11" t="s">
        <v>15772</v>
      </c>
    </row>
    <row r="7852" spans="1:2" ht="12" customHeight="1" x14ac:dyDescent="0.2">
      <c r="A7852" s="11" t="s">
        <v>313</v>
      </c>
      <c r="B7852" s="11" t="s">
        <v>15773</v>
      </c>
    </row>
    <row r="7853" spans="1:2" ht="12" customHeight="1" x14ac:dyDescent="0.2">
      <c r="A7853" s="11" t="s">
        <v>729</v>
      </c>
      <c r="B7853" s="11" t="s">
        <v>15774</v>
      </c>
    </row>
    <row r="7854" spans="1:2" ht="12" customHeight="1" x14ac:dyDescent="0.2">
      <c r="A7854" s="11" t="s">
        <v>6943</v>
      </c>
      <c r="B7854" s="11" t="s">
        <v>15775</v>
      </c>
    </row>
    <row r="7855" spans="1:2" ht="12" customHeight="1" x14ac:dyDescent="0.2">
      <c r="A7855" s="11" t="s">
        <v>7290</v>
      </c>
      <c r="B7855" s="11" t="s">
        <v>15776</v>
      </c>
    </row>
    <row r="7856" spans="1:2" ht="12" customHeight="1" x14ac:dyDescent="0.2">
      <c r="A7856" s="11" t="s">
        <v>6772</v>
      </c>
      <c r="B7856" s="11" t="s">
        <v>15777</v>
      </c>
    </row>
    <row r="7857" spans="1:2" ht="12" customHeight="1" x14ac:dyDescent="0.2">
      <c r="A7857" s="11" t="s">
        <v>5035</v>
      </c>
      <c r="B7857" s="11" t="s">
        <v>15778</v>
      </c>
    </row>
    <row r="7858" spans="1:2" ht="12" customHeight="1" x14ac:dyDescent="0.2">
      <c r="A7858" s="11" t="s">
        <v>6944</v>
      </c>
      <c r="B7858" s="11" t="s">
        <v>15779</v>
      </c>
    </row>
    <row r="7859" spans="1:2" ht="12" customHeight="1" x14ac:dyDescent="0.2">
      <c r="A7859" s="11" t="s">
        <v>1957</v>
      </c>
      <c r="B7859" s="11" t="s">
        <v>15780</v>
      </c>
    </row>
    <row r="7860" spans="1:2" ht="12" customHeight="1" x14ac:dyDescent="0.2">
      <c r="A7860" s="11" t="s">
        <v>3080</v>
      </c>
      <c r="B7860" s="11" t="s">
        <v>15781</v>
      </c>
    </row>
    <row r="7861" spans="1:2" ht="12" customHeight="1" x14ac:dyDescent="0.2">
      <c r="A7861" s="11" t="s">
        <v>1958</v>
      </c>
      <c r="B7861" s="11" t="s">
        <v>15782</v>
      </c>
    </row>
    <row r="7862" spans="1:2" ht="12" customHeight="1" x14ac:dyDescent="0.2">
      <c r="A7862" s="11" t="s">
        <v>6219</v>
      </c>
      <c r="B7862" s="11" t="s">
        <v>15783</v>
      </c>
    </row>
    <row r="7863" spans="1:2" ht="12" customHeight="1" x14ac:dyDescent="0.2">
      <c r="A7863" s="11" t="s">
        <v>2345</v>
      </c>
      <c r="B7863" s="11" t="s">
        <v>15784</v>
      </c>
    </row>
    <row r="7864" spans="1:2" ht="12" customHeight="1" x14ac:dyDescent="0.2">
      <c r="A7864" s="11" t="s">
        <v>2346</v>
      </c>
      <c r="B7864" s="11" t="s">
        <v>15785</v>
      </c>
    </row>
    <row r="7865" spans="1:2" ht="12" customHeight="1" x14ac:dyDescent="0.2">
      <c r="A7865" s="11" t="s">
        <v>7577</v>
      </c>
      <c r="B7865" s="11" t="s">
        <v>15786</v>
      </c>
    </row>
    <row r="7866" spans="1:2" ht="12" customHeight="1" x14ac:dyDescent="0.2">
      <c r="A7866" s="11" t="s">
        <v>1507</v>
      </c>
      <c r="B7866" s="11" t="s">
        <v>15787</v>
      </c>
    </row>
    <row r="7867" spans="1:2" ht="12" customHeight="1" x14ac:dyDescent="0.2">
      <c r="A7867" s="11" t="s">
        <v>2665</v>
      </c>
      <c r="B7867" s="11" t="s">
        <v>15788</v>
      </c>
    </row>
    <row r="7868" spans="1:2" ht="12" customHeight="1" x14ac:dyDescent="0.2">
      <c r="A7868" s="11" t="s">
        <v>2347</v>
      </c>
      <c r="B7868" s="11" t="s">
        <v>15789</v>
      </c>
    </row>
    <row r="7869" spans="1:2" ht="12" customHeight="1" x14ac:dyDescent="0.2">
      <c r="A7869" s="11" t="s">
        <v>2348</v>
      </c>
      <c r="B7869" s="11" t="s">
        <v>15790</v>
      </c>
    </row>
    <row r="7870" spans="1:2" ht="12" customHeight="1" x14ac:dyDescent="0.2">
      <c r="A7870" s="11" t="s">
        <v>3236</v>
      </c>
      <c r="B7870" s="11" t="s">
        <v>15791</v>
      </c>
    </row>
    <row r="7871" spans="1:2" ht="12" customHeight="1" x14ac:dyDescent="0.2">
      <c r="A7871" s="11" t="s">
        <v>3920</v>
      </c>
      <c r="B7871" s="11" t="s">
        <v>15792</v>
      </c>
    </row>
    <row r="7872" spans="1:2" ht="12" customHeight="1" x14ac:dyDescent="0.2">
      <c r="A7872" s="11" t="s">
        <v>2349</v>
      </c>
      <c r="B7872" s="11" t="s">
        <v>15793</v>
      </c>
    </row>
    <row r="7873" spans="1:2" ht="12" customHeight="1" x14ac:dyDescent="0.2">
      <c r="A7873" s="11" t="s">
        <v>15794</v>
      </c>
      <c r="B7873" s="11" t="s">
        <v>15795</v>
      </c>
    </row>
    <row r="7874" spans="1:2" ht="12" customHeight="1" x14ac:dyDescent="0.2">
      <c r="A7874" s="11" t="s">
        <v>7578</v>
      </c>
      <c r="B7874" s="11" t="s">
        <v>15796</v>
      </c>
    </row>
    <row r="7875" spans="1:2" ht="12" customHeight="1" x14ac:dyDescent="0.2">
      <c r="A7875" s="11" t="s">
        <v>4218</v>
      </c>
      <c r="B7875" s="11" t="s">
        <v>15797</v>
      </c>
    </row>
    <row r="7876" spans="1:2" ht="12" customHeight="1" x14ac:dyDescent="0.2">
      <c r="A7876" s="11" t="s">
        <v>3081</v>
      </c>
      <c r="B7876" s="11" t="s">
        <v>15798</v>
      </c>
    </row>
    <row r="7877" spans="1:2" ht="12" customHeight="1" x14ac:dyDescent="0.2">
      <c r="A7877" s="11" t="s">
        <v>3237</v>
      </c>
      <c r="B7877" s="11" t="s">
        <v>15799</v>
      </c>
    </row>
    <row r="7878" spans="1:2" ht="12" customHeight="1" x14ac:dyDescent="0.2">
      <c r="A7878" s="11" t="s">
        <v>2973</v>
      </c>
      <c r="B7878" s="11" t="s">
        <v>15800</v>
      </c>
    </row>
    <row r="7879" spans="1:2" ht="12" customHeight="1" x14ac:dyDescent="0.2">
      <c r="A7879" s="11" t="s">
        <v>2855</v>
      </c>
      <c r="B7879" s="11" t="s">
        <v>15801</v>
      </c>
    </row>
    <row r="7880" spans="1:2" ht="12" customHeight="1" x14ac:dyDescent="0.2">
      <c r="A7880" s="11" t="s">
        <v>3921</v>
      </c>
      <c r="B7880" s="11" t="s">
        <v>15802</v>
      </c>
    </row>
    <row r="7881" spans="1:2" ht="12" customHeight="1" x14ac:dyDescent="0.2">
      <c r="A7881" s="11" t="s">
        <v>1720</v>
      </c>
      <c r="B7881" s="11" t="s">
        <v>15803</v>
      </c>
    </row>
    <row r="7882" spans="1:2" ht="12" customHeight="1" x14ac:dyDescent="0.2">
      <c r="A7882" s="11" t="s">
        <v>3876</v>
      </c>
      <c r="B7882" s="11" t="s">
        <v>15804</v>
      </c>
    </row>
    <row r="7883" spans="1:2" ht="12" customHeight="1" x14ac:dyDescent="0.2">
      <c r="A7883" s="11" t="s">
        <v>2974</v>
      </c>
      <c r="B7883" s="11" t="s">
        <v>15805</v>
      </c>
    </row>
    <row r="7884" spans="1:2" ht="12" customHeight="1" x14ac:dyDescent="0.2">
      <c r="A7884" s="11" t="s">
        <v>1095</v>
      </c>
      <c r="B7884" s="11" t="s">
        <v>15806</v>
      </c>
    </row>
    <row r="7885" spans="1:2" ht="12" customHeight="1" x14ac:dyDescent="0.2">
      <c r="A7885" s="11" t="s">
        <v>2350</v>
      </c>
      <c r="B7885" s="11" t="s">
        <v>15807</v>
      </c>
    </row>
    <row r="7886" spans="1:2" ht="12" customHeight="1" x14ac:dyDescent="0.2">
      <c r="A7886" s="11" t="s">
        <v>3845</v>
      </c>
      <c r="B7886" s="11" t="s">
        <v>15808</v>
      </c>
    </row>
    <row r="7887" spans="1:2" ht="12" customHeight="1" x14ac:dyDescent="0.2">
      <c r="A7887" s="11" t="s">
        <v>4054</v>
      </c>
      <c r="B7887" s="11" t="s">
        <v>15809</v>
      </c>
    </row>
    <row r="7888" spans="1:2" ht="12" customHeight="1" x14ac:dyDescent="0.2">
      <c r="A7888" s="11" t="s">
        <v>1959</v>
      </c>
      <c r="B7888" s="11" t="s">
        <v>15810</v>
      </c>
    </row>
    <row r="7889" spans="1:2" ht="12" customHeight="1" x14ac:dyDescent="0.2">
      <c r="A7889" s="11" t="s">
        <v>4107</v>
      </c>
      <c r="B7889" s="11" t="s">
        <v>15811</v>
      </c>
    </row>
    <row r="7890" spans="1:2" ht="12" customHeight="1" x14ac:dyDescent="0.2">
      <c r="A7890" s="11" t="s">
        <v>6400</v>
      </c>
      <c r="B7890" s="11" t="s">
        <v>15812</v>
      </c>
    </row>
    <row r="7891" spans="1:2" ht="12" customHeight="1" x14ac:dyDescent="0.2">
      <c r="A7891" s="11" t="s">
        <v>2168</v>
      </c>
      <c r="B7891" s="11" t="s">
        <v>15813</v>
      </c>
    </row>
    <row r="7892" spans="1:2" ht="12" customHeight="1" x14ac:dyDescent="0.2">
      <c r="A7892" s="11" t="s">
        <v>3140</v>
      </c>
      <c r="B7892" s="11" t="s">
        <v>15814</v>
      </c>
    </row>
    <row r="7893" spans="1:2" ht="12" customHeight="1" x14ac:dyDescent="0.2">
      <c r="A7893" s="11" t="s">
        <v>3642</v>
      </c>
      <c r="B7893" s="11" t="s">
        <v>15815</v>
      </c>
    </row>
    <row r="7894" spans="1:2" ht="12" customHeight="1" x14ac:dyDescent="0.2">
      <c r="A7894" s="11" t="s">
        <v>3082</v>
      </c>
      <c r="B7894" s="11" t="s">
        <v>15816</v>
      </c>
    </row>
    <row r="7895" spans="1:2" ht="12" customHeight="1" x14ac:dyDescent="0.2">
      <c r="A7895" s="11" t="s">
        <v>1096</v>
      </c>
      <c r="B7895" s="11" t="s">
        <v>15817</v>
      </c>
    </row>
    <row r="7896" spans="1:2" ht="12" customHeight="1" x14ac:dyDescent="0.2">
      <c r="A7896" s="11" t="s">
        <v>3779</v>
      </c>
      <c r="B7896" s="11" t="s">
        <v>15818</v>
      </c>
    </row>
    <row r="7897" spans="1:2" ht="12" customHeight="1" x14ac:dyDescent="0.2">
      <c r="A7897" s="11" t="s">
        <v>3083</v>
      </c>
      <c r="B7897" s="11" t="s">
        <v>15819</v>
      </c>
    </row>
    <row r="7898" spans="1:2" ht="12" customHeight="1" x14ac:dyDescent="0.2">
      <c r="A7898" s="11" t="s">
        <v>3559</v>
      </c>
      <c r="B7898" s="11" t="s">
        <v>15820</v>
      </c>
    </row>
    <row r="7899" spans="1:2" ht="12" customHeight="1" x14ac:dyDescent="0.2">
      <c r="A7899" s="11" t="s">
        <v>1097</v>
      </c>
      <c r="B7899" s="11" t="s">
        <v>15821</v>
      </c>
    </row>
    <row r="7900" spans="1:2" ht="12" customHeight="1" x14ac:dyDescent="0.2">
      <c r="A7900" s="11" t="s">
        <v>6691</v>
      </c>
      <c r="B7900" s="11" t="s">
        <v>15822</v>
      </c>
    </row>
    <row r="7901" spans="1:2" ht="12" customHeight="1" x14ac:dyDescent="0.2">
      <c r="A7901" s="11" t="s">
        <v>5999</v>
      </c>
      <c r="B7901" s="11" t="s">
        <v>15823</v>
      </c>
    </row>
    <row r="7902" spans="1:2" ht="12" customHeight="1" x14ac:dyDescent="0.2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62591-B9ED-4576-B92B-55C580F4C877}">
  <sheetPr>
    <tabColor theme="4"/>
  </sheetPr>
  <dimension ref="A1:G7955"/>
  <sheetViews>
    <sheetView topLeftCell="A7916" workbookViewId="0">
      <selection activeCell="A2" sqref="A2:A7955"/>
    </sheetView>
  </sheetViews>
  <sheetFormatPr defaultRowHeight="12.75" x14ac:dyDescent="0.2"/>
  <cols>
    <col min="1" max="1" width="28.28515625" bestFit="1" customWidth="1"/>
    <col min="2" max="2" width="62.42578125" bestFit="1" customWidth="1"/>
    <col min="3" max="3" width="15.42578125" bestFit="1" customWidth="1"/>
    <col min="4" max="4" width="23.7109375" bestFit="1" customWidth="1"/>
    <col min="5" max="5" width="12.7109375" bestFit="1" customWidth="1"/>
    <col min="6" max="6" width="10.85546875" bestFit="1" customWidth="1"/>
    <col min="7" max="7" width="62.42578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23907</v>
      </c>
      <c r="E1" t="s">
        <v>4</v>
      </c>
      <c r="F1" t="s">
        <v>23908</v>
      </c>
      <c r="G1" t="s">
        <v>23909</v>
      </c>
    </row>
    <row r="2" spans="1:7" x14ac:dyDescent="0.2">
      <c r="A2" t="s">
        <v>27408</v>
      </c>
      <c r="B2" t="s">
        <v>7699</v>
      </c>
      <c r="C2" t="s">
        <v>5</v>
      </c>
      <c r="D2" t="s">
        <v>23893</v>
      </c>
      <c r="E2">
        <v>19349</v>
      </c>
      <c r="F2" t="s">
        <v>3</v>
      </c>
      <c r="G2" t="s">
        <v>7699</v>
      </c>
    </row>
    <row r="3" spans="1:7" x14ac:dyDescent="0.2">
      <c r="A3" t="s">
        <v>26585</v>
      </c>
      <c r="B3" t="s">
        <v>7700</v>
      </c>
      <c r="C3" t="s">
        <v>5</v>
      </c>
      <c r="D3" t="s">
        <v>23890</v>
      </c>
      <c r="E3">
        <v>297</v>
      </c>
      <c r="F3" t="s">
        <v>3</v>
      </c>
      <c r="G3" t="s">
        <v>7700</v>
      </c>
    </row>
    <row r="4" spans="1:7" x14ac:dyDescent="0.2">
      <c r="A4" t="s">
        <v>26500</v>
      </c>
      <c r="B4" t="s">
        <v>7701</v>
      </c>
      <c r="C4" t="s">
        <v>5</v>
      </c>
      <c r="D4" t="s">
        <v>23890</v>
      </c>
      <c r="E4">
        <v>3249</v>
      </c>
      <c r="F4" t="s">
        <v>3</v>
      </c>
      <c r="G4" t="s">
        <v>7701</v>
      </c>
    </row>
    <row r="5" spans="1:7" x14ac:dyDescent="0.2">
      <c r="A5" t="s">
        <v>28544</v>
      </c>
      <c r="B5" t="s">
        <v>7702</v>
      </c>
      <c r="C5" t="s">
        <v>4202</v>
      </c>
      <c r="D5" t="s">
        <v>23897</v>
      </c>
      <c r="E5">
        <v>6557</v>
      </c>
      <c r="F5" t="s">
        <v>3</v>
      </c>
      <c r="G5" t="s">
        <v>7702</v>
      </c>
    </row>
    <row r="6" spans="1:7" x14ac:dyDescent="0.2">
      <c r="A6" t="s">
        <v>31669</v>
      </c>
      <c r="B6" t="s">
        <v>7703</v>
      </c>
      <c r="C6" t="s">
        <v>6947</v>
      </c>
      <c r="D6" t="s">
        <v>23906</v>
      </c>
      <c r="E6">
        <v>2828</v>
      </c>
      <c r="F6" t="s">
        <v>3</v>
      </c>
      <c r="G6" t="s">
        <v>7703</v>
      </c>
    </row>
    <row r="7" spans="1:7" x14ac:dyDescent="0.2">
      <c r="A7" t="s">
        <v>29467</v>
      </c>
      <c r="B7" t="s">
        <v>7704</v>
      </c>
      <c r="C7" t="s">
        <v>5168</v>
      </c>
      <c r="D7" t="s">
        <v>23901</v>
      </c>
      <c r="E7">
        <v>441</v>
      </c>
      <c r="F7" t="s">
        <v>3</v>
      </c>
      <c r="G7" t="s">
        <v>7704</v>
      </c>
    </row>
    <row r="8" spans="1:7" x14ac:dyDescent="0.2">
      <c r="A8" t="s">
        <v>25549</v>
      </c>
      <c r="B8" t="s">
        <v>7705</v>
      </c>
      <c r="C8" t="s">
        <v>5</v>
      </c>
      <c r="D8" t="s">
        <v>23890</v>
      </c>
      <c r="E8">
        <v>30994</v>
      </c>
      <c r="F8" t="s">
        <v>3</v>
      </c>
      <c r="G8" t="s">
        <v>7705</v>
      </c>
    </row>
    <row r="9" spans="1:7" x14ac:dyDescent="0.2">
      <c r="A9" t="s">
        <v>28408</v>
      </c>
      <c r="B9" t="s">
        <v>7706</v>
      </c>
      <c r="C9" t="s">
        <v>4202</v>
      </c>
      <c r="D9" t="s">
        <v>23897</v>
      </c>
      <c r="E9">
        <v>2248</v>
      </c>
      <c r="F9" t="s">
        <v>3</v>
      </c>
      <c r="G9" t="s">
        <v>7706</v>
      </c>
    </row>
    <row r="10" spans="1:7" x14ac:dyDescent="0.2">
      <c r="A10" t="s">
        <v>30562</v>
      </c>
      <c r="B10" t="s">
        <v>7707</v>
      </c>
      <c r="C10" t="s">
        <v>5168</v>
      </c>
      <c r="D10" t="s">
        <v>23904</v>
      </c>
      <c r="E10">
        <v>1571</v>
      </c>
      <c r="F10" t="s">
        <v>3</v>
      </c>
      <c r="G10" t="s">
        <v>7707</v>
      </c>
    </row>
    <row r="11" spans="1:7" x14ac:dyDescent="0.2">
      <c r="A11" t="s">
        <v>31454</v>
      </c>
      <c r="B11" t="s">
        <v>7708</v>
      </c>
      <c r="C11" t="s">
        <v>6947</v>
      </c>
      <c r="D11" t="s">
        <v>23891</v>
      </c>
      <c r="E11">
        <v>9574</v>
      </c>
      <c r="F11" t="s">
        <v>3</v>
      </c>
      <c r="G11" t="s">
        <v>7708</v>
      </c>
    </row>
    <row r="12" spans="1:7" x14ac:dyDescent="0.2">
      <c r="A12" t="s">
        <v>30305</v>
      </c>
      <c r="B12" t="s">
        <v>7709</v>
      </c>
      <c r="C12" t="s">
        <v>5168</v>
      </c>
      <c r="D12" t="s">
        <v>23903</v>
      </c>
      <c r="E12">
        <v>2418</v>
      </c>
      <c r="F12" t="s">
        <v>3</v>
      </c>
      <c r="G12" t="s">
        <v>7709</v>
      </c>
    </row>
    <row r="13" spans="1:7" x14ac:dyDescent="0.2">
      <c r="A13" t="s">
        <v>24400</v>
      </c>
      <c r="B13" t="s">
        <v>7710</v>
      </c>
      <c r="C13" t="s">
        <v>5</v>
      </c>
      <c r="D13" t="s">
        <v>23888</v>
      </c>
      <c r="E13">
        <v>174</v>
      </c>
      <c r="F13" t="s">
        <v>3</v>
      </c>
      <c r="G13" t="s">
        <v>7710</v>
      </c>
    </row>
    <row r="14" spans="1:7" x14ac:dyDescent="0.2">
      <c r="A14" t="s">
        <v>30662</v>
      </c>
      <c r="B14" t="s">
        <v>7711</v>
      </c>
      <c r="C14" t="s">
        <v>5168</v>
      </c>
      <c r="D14" t="s">
        <v>23904</v>
      </c>
      <c r="E14">
        <v>1980</v>
      </c>
      <c r="F14" t="s">
        <v>3</v>
      </c>
      <c r="G14" t="s">
        <v>7711</v>
      </c>
    </row>
    <row r="15" spans="1:7" x14ac:dyDescent="0.2">
      <c r="A15" t="s">
        <v>29312</v>
      </c>
      <c r="B15" t="s">
        <v>7712</v>
      </c>
      <c r="C15" t="s">
        <v>5168</v>
      </c>
      <c r="D15" t="s">
        <v>23901</v>
      </c>
      <c r="E15">
        <v>351</v>
      </c>
      <c r="F15" t="s">
        <v>3</v>
      </c>
      <c r="G15" t="s">
        <v>7712</v>
      </c>
    </row>
    <row r="16" spans="1:7" x14ac:dyDescent="0.2">
      <c r="A16" t="s">
        <v>28994</v>
      </c>
      <c r="B16" t="s">
        <v>7713</v>
      </c>
      <c r="C16" t="s">
        <v>4202</v>
      </c>
      <c r="D16" t="s">
        <v>23900</v>
      </c>
      <c r="E16">
        <v>653</v>
      </c>
      <c r="F16" t="s">
        <v>3</v>
      </c>
      <c r="G16" t="s">
        <v>7713</v>
      </c>
    </row>
    <row r="17" spans="1:7" x14ac:dyDescent="0.2">
      <c r="A17" t="s">
        <v>30563</v>
      </c>
      <c r="B17" t="s">
        <v>7714</v>
      </c>
      <c r="C17" t="s">
        <v>5168</v>
      </c>
      <c r="D17" t="s">
        <v>23904</v>
      </c>
      <c r="E17">
        <v>2553</v>
      </c>
      <c r="F17" t="s">
        <v>3</v>
      </c>
      <c r="G17" t="s">
        <v>7714</v>
      </c>
    </row>
    <row r="18" spans="1:7" x14ac:dyDescent="0.2">
      <c r="A18" t="s">
        <v>30147</v>
      </c>
      <c r="B18" t="s">
        <v>7715</v>
      </c>
      <c r="C18" t="s">
        <v>5168</v>
      </c>
      <c r="D18" t="s">
        <v>23902</v>
      </c>
      <c r="E18">
        <v>2872</v>
      </c>
      <c r="F18" t="s">
        <v>3</v>
      </c>
      <c r="G18" t="s">
        <v>7715</v>
      </c>
    </row>
    <row r="19" spans="1:7" x14ac:dyDescent="0.2">
      <c r="A19" t="s">
        <v>29936</v>
      </c>
      <c r="B19" t="s">
        <v>7716</v>
      </c>
      <c r="C19" t="s">
        <v>5168</v>
      </c>
      <c r="D19" t="s">
        <v>23902</v>
      </c>
      <c r="E19">
        <v>56465</v>
      </c>
      <c r="F19" t="s">
        <v>3</v>
      </c>
      <c r="G19" t="s">
        <v>24067</v>
      </c>
    </row>
    <row r="20" spans="1:7" x14ac:dyDescent="0.2">
      <c r="A20" t="s">
        <v>31397</v>
      </c>
      <c r="B20" t="s">
        <v>7717</v>
      </c>
      <c r="C20" t="s">
        <v>6947</v>
      </c>
      <c r="D20" t="s">
        <v>23891</v>
      </c>
      <c r="E20">
        <v>3200</v>
      </c>
      <c r="F20" t="s">
        <v>3</v>
      </c>
      <c r="G20" t="s">
        <v>7717</v>
      </c>
    </row>
    <row r="21" spans="1:7" x14ac:dyDescent="0.2">
      <c r="A21" t="s">
        <v>31398</v>
      </c>
      <c r="B21" t="s">
        <v>7718</v>
      </c>
      <c r="C21" t="s">
        <v>6947</v>
      </c>
      <c r="D21" t="s">
        <v>23891</v>
      </c>
      <c r="E21">
        <v>18122</v>
      </c>
      <c r="F21" t="s">
        <v>3</v>
      </c>
      <c r="G21" t="s">
        <v>7718</v>
      </c>
    </row>
    <row r="22" spans="1:7" x14ac:dyDescent="0.2">
      <c r="A22" t="s">
        <v>31399</v>
      </c>
      <c r="B22" t="s">
        <v>7719</v>
      </c>
      <c r="C22" t="s">
        <v>6947</v>
      </c>
      <c r="D22" t="s">
        <v>23891</v>
      </c>
      <c r="E22">
        <v>28749</v>
      </c>
      <c r="F22" t="s">
        <v>3</v>
      </c>
      <c r="G22" t="s">
        <v>7719</v>
      </c>
    </row>
    <row r="23" spans="1:7" x14ac:dyDescent="0.2">
      <c r="A23" t="s">
        <v>31401</v>
      </c>
      <c r="B23" t="s">
        <v>7720</v>
      </c>
      <c r="C23" t="s">
        <v>6947</v>
      </c>
      <c r="D23" t="s">
        <v>23891</v>
      </c>
      <c r="E23">
        <v>17270</v>
      </c>
      <c r="F23" t="s">
        <v>3</v>
      </c>
      <c r="G23" t="s">
        <v>7720</v>
      </c>
    </row>
    <row r="24" spans="1:7" x14ac:dyDescent="0.2">
      <c r="A24" t="s">
        <v>31400</v>
      </c>
      <c r="B24" t="s">
        <v>7721</v>
      </c>
      <c r="C24" t="s">
        <v>6947</v>
      </c>
      <c r="D24" t="s">
        <v>23891</v>
      </c>
      <c r="E24">
        <v>51456</v>
      </c>
      <c r="F24" t="s">
        <v>3</v>
      </c>
      <c r="G24" t="s">
        <v>24067</v>
      </c>
    </row>
    <row r="25" spans="1:7" x14ac:dyDescent="0.2">
      <c r="A25" t="s">
        <v>29221</v>
      </c>
      <c r="B25" t="s">
        <v>7722</v>
      </c>
      <c r="C25" t="s">
        <v>4202</v>
      </c>
      <c r="D25" t="s">
        <v>23900</v>
      </c>
      <c r="E25">
        <v>282</v>
      </c>
      <c r="F25" t="s">
        <v>3</v>
      </c>
      <c r="G25" t="s">
        <v>7722</v>
      </c>
    </row>
    <row r="26" spans="1:7" x14ac:dyDescent="0.2">
      <c r="A26" t="s">
        <v>30693</v>
      </c>
      <c r="B26" t="s">
        <v>7723</v>
      </c>
      <c r="C26" t="s">
        <v>5168</v>
      </c>
      <c r="D26" t="s">
        <v>23905</v>
      </c>
      <c r="E26">
        <v>1161</v>
      </c>
      <c r="F26" t="s">
        <v>3</v>
      </c>
      <c r="G26" t="s">
        <v>7723</v>
      </c>
    </row>
    <row r="27" spans="1:7" x14ac:dyDescent="0.2">
      <c r="A27" t="s">
        <v>25926</v>
      </c>
      <c r="B27" t="s">
        <v>7724</v>
      </c>
      <c r="C27" t="s">
        <v>5</v>
      </c>
      <c r="D27" t="s">
        <v>23890</v>
      </c>
      <c r="E27">
        <v>1579</v>
      </c>
      <c r="F27" t="s">
        <v>3</v>
      </c>
      <c r="G27" t="s">
        <v>7724</v>
      </c>
    </row>
    <row r="28" spans="1:7" x14ac:dyDescent="0.2">
      <c r="A28" t="s">
        <v>28706</v>
      </c>
      <c r="B28" t="s">
        <v>7725</v>
      </c>
      <c r="C28" t="s">
        <v>4202</v>
      </c>
      <c r="D28" t="s">
        <v>23899</v>
      </c>
      <c r="E28">
        <v>4496</v>
      </c>
      <c r="F28" t="s">
        <v>3</v>
      </c>
      <c r="G28" t="s">
        <v>7725</v>
      </c>
    </row>
    <row r="29" spans="1:7" x14ac:dyDescent="0.2">
      <c r="A29" t="s">
        <v>26319</v>
      </c>
      <c r="B29" t="s">
        <v>7726</v>
      </c>
      <c r="C29" t="s">
        <v>5</v>
      </c>
      <c r="D29" t="s">
        <v>23890</v>
      </c>
      <c r="E29">
        <v>1302</v>
      </c>
      <c r="F29" t="s">
        <v>3</v>
      </c>
      <c r="G29" t="s">
        <v>7726</v>
      </c>
    </row>
    <row r="30" spans="1:7" x14ac:dyDescent="0.2">
      <c r="A30" t="s">
        <v>26434</v>
      </c>
      <c r="B30" t="s">
        <v>7727</v>
      </c>
      <c r="C30" t="s">
        <v>5</v>
      </c>
      <c r="D30" t="s">
        <v>23890</v>
      </c>
      <c r="E30">
        <v>2996</v>
      </c>
      <c r="F30" t="s">
        <v>3</v>
      </c>
      <c r="G30" t="s">
        <v>7727</v>
      </c>
    </row>
    <row r="31" spans="1:7" x14ac:dyDescent="0.2">
      <c r="A31" t="s">
        <v>28934</v>
      </c>
      <c r="B31" t="s">
        <v>7728</v>
      </c>
      <c r="C31" t="s">
        <v>4202</v>
      </c>
      <c r="D31" t="s">
        <v>23900</v>
      </c>
      <c r="E31">
        <v>5655</v>
      </c>
      <c r="F31" t="s">
        <v>3</v>
      </c>
      <c r="G31" t="s">
        <v>7728</v>
      </c>
    </row>
    <row r="32" spans="1:7" x14ac:dyDescent="0.2">
      <c r="A32" t="s">
        <v>30694</v>
      </c>
      <c r="B32" t="s">
        <v>7729</v>
      </c>
      <c r="C32" t="s">
        <v>5168</v>
      </c>
      <c r="D32" t="s">
        <v>23905</v>
      </c>
      <c r="E32">
        <v>1910</v>
      </c>
      <c r="F32" t="s">
        <v>3</v>
      </c>
      <c r="G32" t="s">
        <v>7729</v>
      </c>
    </row>
    <row r="33" spans="1:7" x14ac:dyDescent="0.2">
      <c r="A33" t="s">
        <v>30456</v>
      </c>
      <c r="B33" t="s">
        <v>23915</v>
      </c>
      <c r="C33" t="s">
        <v>5168</v>
      </c>
      <c r="D33" t="s">
        <v>23894</v>
      </c>
      <c r="E33">
        <v>4898</v>
      </c>
      <c r="F33" t="s">
        <v>3</v>
      </c>
      <c r="G33" t="s">
        <v>23915</v>
      </c>
    </row>
    <row r="34" spans="1:7" x14ac:dyDescent="0.2">
      <c r="A34" t="s">
        <v>31047</v>
      </c>
      <c r="B34" t="s">
        <v>7730</v>
      </c>
      <c r="C34" t="s">
        <v>5168</v>
      </c>
      <c r="D34" t="s">
        <v>23905</v>
      </c>
      <c r="E34">
        <v>2448</v>
      </c>
      <c r="F34" t="s">
        <v>3</v>
      </c>
      <c r="G34" t="s">
        <v>7730</v>
      </c>
    </row>
    <row r="35" spans="1:7" x14ac:dyDescent="0.2">
      <c r="A35" t="s">
        <v>28861</v>
      </c>
      <c r="B35" t="s">
        <v>7731</v>
      </c>
      <c r="C35" t="s">
        <v>4202</v>
      </c>
      <c r="D35" t="s">
        <v>23899</v>
      </c>
      <c r="E35">
        <v>3050</v>
      </c>
      <c r="F35" t="s">
        <v>3</v>
      </c>
      <c r="G35" t="s">
        <v>7731</v>
      </c>
    </row>
    <row r="36" spans="1:7" x14ac:dyDescent="0.2">
      <c r="A36" t="s">
        <v>28673</v>
      </c>
      <c r="B36" t="s">
        <v>7732</v>
      </c>
      <c r="C36" t="s">
        <v>4202</v>
      </c>
      <c r="D36" t="s">
        <v>23898</v>
      </c>
      <c r="E36">
        <v>4929</v>
      </c>
      <c r="F36" t="s">
        <v>3</v>
      </c>
      <c r="G36" t="s">
        <v>7732</v>
      </c>
    </row>
    <row r="37" spans="1:7" x14ac:dyDescent="0.2">
      <c r="A37" t="s">
        <v>29617</v>
      </c>
      <c r="B37" t="s">
        <v>7733</v>
      </c>
      <c r="C37" t="s">
        <v>5168</v>
      </c>
      <c r="D37" t="s">
        <v>21682</v>
      </c>
      <c r="E37">
        <v>674</v>
      </c>
      <c r="F37" t="s">
        <v>3</v>
      </c>
      <c r="G37" t="s">
        <v>7733</v>
      </c>
    </row>
    <row r="38" spans="1:7" x14ac:dyDescent="0.2">
      <c r="A38" t="s">
        <v>30366</v>
      </c>
      <c r="B38" t="s">
        <v>7735</v>
      </c>
      <c r="C38" t="s">
        <v>5168</v>
      </c>
      <c r="D38" t="s">
        <v>23903</v>
      </c>
      <c r="E38">
        <v>21038</v>
      </c>
      <c r="F38" t="s">
        <v>3</v>
      </c>
      <c r="G38" t="s">
        <v>7735</v>
      </c>
    </row>
    <row r="39" spans="1:7" x14ac:dyDescent="0.2">
      <c r="A39" t="s">
        <v>29702</v>
      </c>
      <c r="B39" t="s">
        <v>7734</v>
      </c>
      <c r="C39" t="s">
        <v>5168</v>
      </c>
      <c r="D39" t="s">
        <v>21682</v>
      </c>
      <c r="E39">
        <v>455</v>
      </c>
      <c r="F39" t="s">
        <v>3</v>
      </c>
      <c r="G39" t="s">
        <v>7734</v>
      </c>
    </row>
    <row r="40" spans="1:7" x14ac:dyDescent="0.2">
      <c r="A40" t="s">
        <v>28862</v>
      </c>
      <c r="B40" t="s">
        <v>7736</v>
      </c>
      <c r="C40" t="s">
        <v>4202</v>
      </c>
      <c r="D40" t="s">
        <v>23899</v>
      </c>
      <c r="E40">
        <v>3848</v>
      </c>
      <c r="F40" t="s">
        <v>3</v>
      </c>
      <c r="G40" t="s">
        <v>7736</v>
      </c>
    </row>
    <row r="41" spans="1:7" x14ac:dyDescent="0.2">
      <c r="A41" t="s">
        <v>31355</v>
      </c>
      <c r="B41" t="s">
        <v>7737</v>
      </c>
      <c r="C41" t="s">
        <v>6947</v>
      </c>
      <c r="D41" t="s">
        <v>23891</v>
      </c>
      <c r="E41">
        <v>1041</v>
      </c>
      <c r="F41" t="s">
        <v>3</v>
      </c>
      <c r="G41" t="s">
        <v>7737</v>
      </c>
    </row>
    <row r="42" spans="1:7" x14ac:dyDescent="0.2">
      <c r="A42" t="s">
        <v>31310</v>
      </c>
      <c r="B42" t="s">
        <v>7738</v>
      </c>
      <c r="C42" t="s">
        <v>6947</v>
      </c>
      <c r="D42" t="s">
        <v>23891</v>
      </c>
      <c r="E42">
        <v>5744</v>
      </c>
      <c r="F42" t="s">
        <v>3</v>
      </c>
      <c r="G42" t="s">
        <v>7738</v>
      </c>
    </row>
    <row r="43" spans="1:7" x14ac:dyDescent="0.2">
      <c r="A43" t="s">
        <v>24768</v>
      </c>
      <c r="B43" t="s">
        <v>7739</v>
      </c>
      <c r="C43" t="s">
        <v>5</v>
      </c>
      <c r="D43" t="s">
        <v>23888</v>
      </c>
      <c r="E43">
        <v>20054</v>
      </c>
      <c r="F43" t="s">
        <v>3</v>
      </c>
      <c r="G43" t="s">
        <v>7739</v>
      </c>
    </row>
    <row r="44" spans="1:7" x14ac:dyDescent="0.2">
      <c r="A44" t="s">
        <v>30695</v>
      </c>
      <c r="B44" t="s">
        <v>7740</v>
      </c>
      <c r="C44" t="s">
        <v>5168</v>
      </c>
      <c r="D44" t="s">
        <v>23905</v>
      </c>
      <c r="E44">
        <v>21458</v>
      </c>
      <c r="F44" t="s">
        <v>3</v>
      </c>
      <c r="G44" t="s">
        <v>7740</v>
      </c>
    </row>
    <row r="45" spans="1:7" x14ac:dyDescent="0.2">
      <c r="A45" t="s">
        <v>29222</v>
      </c>
      <c r="B45" t="s">
        <v>7741</v>
      </c>
      <c r="C45" t="s">
        <v>4202</v>
      </c>
      <c r="D45" t="s">
        <v>23900</v>
      </c>
      <c r="E45">
        <v>1910</v>
      </c>
      <c r="F45" t="s">
        <v>3</v>
      </c>
      <c r="G45" t="s">
        <v>7741</v>
      </c>
    </row>
    <row r="46" spans="1:7" x14ac:dyDescent="0.2">
      <c r="A46" t="s">
        <v>30367</v>
      </c>
      <c r="B46" t="s">
        <v>7742</v>
      </c>
      <c r="C46" t="s">
        <v>5168</v>
      </c>
      <c r="D46" t="s">
        <v>23903</v>
      </c>
      <c r="E46">
        <v>17101</v>
      </c>
      <c r="F46" t="s">
        <v>3</v>
      </c>
      <c r="G46" t="s">
        <v>7742</v>
      </c>
    </row>
    <row r="47" spans="1:7" x14ac:dyDescent="0.2">
      <c r="A47" t="s">
        <v>31402</v>
      </c>
      <c r="B47" t="s">
        <v>7743</v>
      </c>
      <c r="C47" t="s">
        <v>6947</v>
      </c>
      <c r="D47" t="s">
        <v>23891</v>
      </c>
      <c r="E47">
        <v>35549</v>
      </c>
      <c r="F47" t="s">
        <v>3</v>
      </c>
      <c r="G47" t="s">
        <v>7743</v>
      </c>
    </row>
    <row r="48" spans="1:7" x14ac:dyDescent="0.2">
      <c r="A48" t="s">
        <v>25683</v>
      </c>
      <c r="B48" t="s">
        <v>7744</v>
      </c>
      <c r="C48" t="s">
        <v>5</v>
      </c>
      <c r="D48" t="s">
        <v>23890</v>
      </c>
      <c r="E48">
        <v>2161</v>
      </c>
      <c r="F48" t="s">
        <v>3</v>
      </c>
      <c r="G48" t="s">
        <v>7744</v>
      </c>
    </row>
    <row r="49" spans="1:7" x14ac:dyDescent="0.2">
      <c r="A49" t="s">
        <v>25684</v>
      </c>
      <c r="B49" t="s">
        <v>7745</v>
      </c>
      <c r="C49" t="s">
        <v>5</v>
      </c>
      <c r="D49" t="s">
        <v>23890</v>
      </c>
      <c r="E49">
        <v>836</v>
      </c>
      <c r="F49" t="s">
        <v>3</v>
      </c>
      <c r="G49" t="s">
        <v>7745</v>
      </c>
    </row>
    <row r="50" spans="1:7" x14ac:dyDescent="0.2">
      <c r="A50" t="s">
        <v>27510</v>
      </c>
      <c r="B50" t="s">
        <v>7746</v>
      </c>
      <c r="C50" t="s">
        <v>5</v>
      </c>
      <c r="D50" t="s">
        <v>23893</v>
      </c>
      <c r="E50">
        <v>20233</v>
      </c>
      <c r="F50" t="s">
        <v>3</v>
      </c>
      <c r="G50" t="s">
        <v>7746</v>
      </c>
    </row>
    <row r="51" spans="1:7" x14ac:dyDescent="0.2">
      <c r="A51" t="s">
        <v>25927</v>
      </c>
      <c r="B51" t="s">
        <v>7747</v>
      </c>
      <c r="C51" t="s">
        <v>5</v>
      </c>
      <c r="D51" t="s">
        <v>23890</v>
      </c>
      <c r="E51">
        <v>7114</v>
      </c>
      <c r="F51" t="s">
        <v>3</v>
      </c>
      <c r="G51" t="s">
        <v>7747</v>
      </c>
    </row>
    <row r="52" spans="1:7" x14ac:dyDescent="0.2">
      <c r="A52" t="s">
        <v>26989</v>
      </c>
      <c r="B52" t="s">
        <v>7748</v>
      </c>
      <c r="C52" t="s">
        <v>5</v>
      </c>
      <c r="D52" t="s">
        <v>23893</v>
      </c>
      <c r="E52">
        <v>2297</v>
      </c>
      <c r="F52" t="s">
        <v>3</v>
      </c>
      <c r="G52" t="s">
        <v>7748</v>
      </c>
    </row>
    <row r="53" spans="1:7" x14ac:dyDescent="0.2">
      <c r="A53" t="s">
        <v>29067</v>
      </c>
      <c r="B53" t="s">
        <v>7749</v>
      </c>
      <c r="C53" t="s">
        <v>4202</v>
      </c>
      <c r="D53" t="s">
        <v>23900</v>
      </c>
      <c r="E53">
        <v>1552</v>
      </c>
      <c r="F53" t="s">
        <v>3</v>
      </c>
      <c r="G53" t="s">
        <v>7749</v>
      </c>
    </row>
    <row r="54" spans="1:7" x14ac:dyDescent="0.2">
      <c r="A54" t="s">
        <v>29937</v>
      </c>
      <c r="B54" t="s">
        <v>7750</v>
      </c>
      <c r="C54" t="s">
        <v>5168</v>
      </c>
      <c r="D54" t="s">
        <v>23902</v>
      </c>
      <c r="E54">
        <v>63820</v>
      </c>
      <c r="F54" t="s">
        <v>3</v>
      </c>
      <c r="G54" t="s">
        <v>24067</v>
      </c>
    </row>
    <row r="55" spans="1:7" x14ac:dyDescent="0.2">
      <c r="A55" t="s">
        <v>30923</v>
      </c>
      <c r="B55" t="s">
        <v>7751</v>
      </c>
      <c r="C55" t="s">
        <v>5168</v>
      </c>
      <c r="D55" t="s">
        <v>23905</v>
      </c>
      <c r="E55">
        <v>3210</v>
      </c>
      <c r="F55" t="s">
        <v>3</v>
      </c>
      <c r="G55" t="s">
        <v>7751</v>
      </c>
    </row>
    <row r="56" spans="1:7" x14ac:dyDescent="0.2">
      <c r="A56" t="s">
        <v>28009</v>
      </c>
      <c r="B56" t="s">
        <v>7752</v>
      </c>
      <c r="C56" t="s">
        <v>5</v>
      </c>
      <c r="D56" t="s">
        <v>23896</v>
      </c>
      <c r="E56">
        <v>2070</v>
      </c>
      <c r="F56" t="s">
        <v>3</v>
      </c>
      <c r="G56" t="s">
        <v>7752</v>
      </c>
    </row>
    <row r="57" spans="1:7" x14ac:dyDescent="0.2">
      <c r="A57" t="s">
        <v>29938</v>
      </c>
      <c r="B57" t="s">
        <v>7753</v>
      </c>
      <c r="C57" t="s">
        <v>5168</v>
      </c>
      <c r="D57" t="s">
        <v>23902</v>
      </c>
      <c r="E57">
        <v>7373</v>
      </c>
      <c r="F57" t="s">
        <v>3</v>
      </c>
      <c r="G57" t="s">
        <v>7753</v>
      </c>
    </row>
    <row r="58" spans="1:7" x14ac:dyDescent="0.2">
      <c r="A58" t="s">
        <v>31487</v>
      </c>
      <c r="B58" t="s">
        <v>7754</v>
      </c>
      <c r="C58" t="s">
        <v>6947</v>
      </c>
      <c r="D58" t="s">
        <v>23906</v>
      </c>
      <c r="E58">
        <v>1602</v>
      </c>
      <c r="F58" t="s">
        <v>3</v>
      </c>
      <c r="G58" t="s">
        <v>7754</v>
      </c>
    </row>
    <row r="59" spans="1:7" x14ac:dyDescent="0.2">
      <c r="A59" t="s">
        <v>31377</v>
      </c>
      <c r="B59" t="s">
        <v>7755</v>
      </c>
      <c r="C59" t="s">
        <v>6947</v>
      </c>
      <c r="D59" t="s">
        <v>23891</v>
      </c>
      <c r="E59">
        <v>8484</v>
      </c>
      <c r="F59" t="s">
        <v>3</v>
      </c>
      <c r="G59" t="s">
        <v>7755</v>
      </c>
    </row>
    <row r="60" spans="1:7" x14ac:dyDescent="0.2">
      <c r="A60" t="s">
        <v>28390</v>
      </c>
      <c r="B60" t="s">
        <v>7756</v>
      </c>
      <c r="C60" t="s">
        <v>4202</v>
      </c>
      <c r="D60" t="s">
        <v>23897</v>
      </c>
      <c r="E60">
        <v>16792</v>
      </c>
      <c r="F60" t="s">
        <v>3</v>
      </c>
      <c r="G60" t="s">
        <v>7756</v>
      </c>
    </row>
    <row r="61" spans="1:7" x14ac:dyDescent="0.2">
      <c r="A61" t="s">
        <v>24650</v>
      </c>
      <c r="B61" t="s">
        <v>7757</v>
      </c>
      <c r="C61" t="s">
        <v>5</v>
      </c>
      <c r="D61" t="s">
        <v>23888</v>
      </c>
      <c r="E61">
        <v>1673</v>
      </c>
      <c r="F61" t="s">
        <v>3</v>
      </c>
      <c r="G61" t="s">
        <v>7757</v>
      </c>
    </row>
    <row r="62" spans="1:7" x14ac:dyDescent="0.2">
      <c r="A62" t="s">
        <v>23910</v>
      </c>
      <c r="B62" t="s">
        <v>7759</v>
      </c>
      <c r="C62" t="s">
        <v>5</v>
      </c>
      <c r="D62" t="s">
        <v>23888</v>
      </c>
      <c r="E62">
        <v>2572</v>
      </c>
      <c r="F62" t="s">
        <v>23908</v>
      </c>
      <c r="G62" t="s">
        <v>7759</v>
      </c>
    </row>
    <row r="63" spans="1:7" x14ac:dyDescent="0.2">
      <c r="A63" t="s">
        <v>31548</v>
      </c>
      <c r="B63" t="s">
        <v>7760</v>
      </c>
      <c r="C63" t="s">
        <v>6947</v>
      </c>
      <c r="D63" t="s">
        <v>23906</v>
      </c>
      <c r="E63">
        <v>1171</v>
      </c>
      <c r="F63" t="s">
        <v>3</v>
      </c>
      <c r="G63" t="s">
        <v>7760</v>
      </c>
    </row>
    <row r="64" spans="1:7" x14ac:dyDescent="0.2">
      <c r="A64" t="s">
        <v>27409</v>
      </c>
      <c r="B64" t="s">
        <v>7761</v>
      </c>
      <c r="C64" t="s">
        <v>5</v>
      </c>
      <c r="D64" t="s">
        <v>23893</v>
      </c>
      <c r="E64">
        <v>3400</v>
      </c>
      <c r="F64" t="s">
        <v>3</v>
      </c>
      <c r="G64" t="s">
        <v>7761</v>
      </c>
    </row>
    <row r="65" spans="1:7" x14ac:dyDescent="0.2">
      <c r="A65" t="s">
        <v>26320</v>
      </c>
      <c r="B65" t="s">
        <v>7762</v>
      </c>
      <c r="C65" t="s">
        <v>5</v>
      </c>
      <c r="D65" t="s">
        <v>23890</v>
      </c>
      <c r="E65">
        <v>3757</v>
      </c>
      <c r="F65" t="s">
        <v>3</v>
      </c>
      <c r="G65" t="s">
        <v>7762</v>
      </c>
    </row>
    <row r="66" spans="1:7" x14ac:dyDescent="0.2">
      <c r="A66" t="s">
        <v>30924</v>
      </c>
      <c r="B66" t="s">
        <v>7763</v>
      </c>
      <c r="C66" t="s">
        <v>5168</v>
      </c>
      <c r="D66" t="s">
        <v>23905</v>
      </c>
      <c r="E66">
        <v>569</v>
      </c>
      <c r="F66" t="s">
        <v>3</v>
      </c>
      <c r="G66" t="s">
        <v>7763</v>
      </c>
    </row>
    <row r="67" spans="1:7" x14ac:dyDescent="0.2">
      <c r="A67" t="s">
        <v>29703</v>
      </c>
      <c r="B67" t="s">
        <v>7764</v>
      </c>
      <c r="C67" t="s">
        <v>5168</v>
      </c>
      <c r="D67" t="s">
        <v>21682</v>
      </c>
      <c r="E67">
        <v>5240</v>
      </c>
      <c r="F67" t="s">
        <v>3</v>
      </c>
      <c r="G67" t="s">
        <v>7764</v>
      </c>
    </row>
    <row r="68" spans="1:7" x14ac:dyDescent="0.2">
      <c r="A68" t="s">
        <v>25928</v>
      </c>
      <c r="B68" t="s">
        <v>7765</v>
      </c>
      <c r="C68" t="s">
        <v>5</v>
      </c>
      <c r="D68" t="s">
        <v>23890</v>
      </c>
      <c r="E68">
        <v>1833</v>
      </c>
      <c r="F68" t="s">
        <v>3</v>
      </c>
      <c r="G68" t="s">
        <v>7765</v>
      </c>
    </row>
    <row r="69" spans="1:7" x14ac:dyDescent="0.2">
      <c r="A69" t="s">
        <v>27206</v>
      </c>
      <c r="B69" t="s">
        <v>7766</v>
      </c>
      <c r="C69" t="s">
        <v>5</v>
      </c>
      <c r="D69" t="s">
        <v>23893</v>
      </c>
      <c r="E69">
        <v>4249</v>
      </c>
      <c r="F69" t="s">
        <v>3</v>
      </c>
      <c r="G69" t="s">
        <v>7766</v>
      </c>
    </row>
    <row r="70" spans="1:7" x14ac:dyDescent="0.2">
      <c r="A70" t="s">
        <v>29068</v>
      </c>
      <c r="B70" t="s">
        <v>7767</v>
      </c>
      <c r="C70" t="s">
        <v>4202</v>
      </c>
      <c r="D70" t="s">
        <v>23900</v>
      </c>
      <c r="E70">
        <v>1760</v>
      </c>
      <c r="F70" t="s">
        <v>3</v>
      </c>
      <c r="G70" t="s">
        <v>7767</v>
      </c>
    </row>
    <row r="71" spans="1:7" x14ac:dyDescent="0.2">
      <c r="A71" t="s">
        <v>25184</v>
      </c>
      <c r="B71" t="s">
        <v>7768</v>
      </c>
      <c r="C71" t="s">
        <v>5</v>
      </c>
      <c r="D71" t="s">
        <v>23890</v>
      </c>
      <c r="E71">
        <v>379</v>
      </c>
      <c r="F71" t="s">
        <v>3</v>
      </c>
      <c r="G71" t="s">
        <v>7768</v>
      </c>
    </row>
    <row r="72" spans="1:7" x14ac:dyDescent="0.2">
      <c r="A72" t="s">
        <v>26645</v>
      </c>
      <c r="B72" t="s">
        <v>7769</v>
      </c>
      <c r="C72" t="s">
        <v>5</v>
      </c>
      <c r="D72" t="s">
        <v>23890</v>
      </c>
      <c r="E72">
        <v>14770</v>
      </c>
      <c r="F72" t="s">
        <v>3</v>
      </c>
      <c r="G72" t="s">
        <v>7769</v>
      </c>
    </row>
    <row r="73" spans="1:7" x14ac:dyDescent="0.2">
      <c r="A73" t="s">
        <v>24312</v>
      </c>
      <c r="B73" t="s">
        <v>7770</v>
      </c>
      <c r="C73" t="s">
        <v>5</v>
      </c>
      <c r="D73" t="s">
        <v>23888</v>
      </c>
      <c r="E73">
        <v>1554</v>
      </c>
      <c r="F73" t="s">
        <v>3</v>
      </c>
      <c r="G73" t="s">
        <v>7770</v>
      </c>
    </row>
    <row r="74" spans="1:7" x14ac:dyDescent="0.2">
      <c r="A74" t="s">
        <v>31312</v>
      </c>
      <c r="B74" t="s">
        <v>7771</v>
      </c>
      <c r="C74" t="s">
        <v>6947</v>
      </c>
      <c r="D74" t="s">
        <v>23891</v>
      </c>
      <c r="E74">
        <v>58323</v>
      </c>
      <c r="F74" t="s">
        <v>3</v>
      </c>
      <c r="G74" t="s">
        <v>24067</v>
      </c>
    </row>
    <row r="75" spans="1:7" x14ac:dyDescent="0.2">
      <c r="A75" t="s">
        <v>30148</v>
      </c>
      <c r="B75" t="s">
        <v>7772</v>
      </c>
      <c r="C75" t="s">
        <v>5168</v>
      </c>
      <c r="D75" t="s">
        <v>23902</v>
      </c>
      <c r="E75">
        <v>20610</v>
      </c>
      <c r="F75" t="s">
        <v>3</v>
      </c>
      <c r="G75" t="s">
        <v>7772</v>
      </c>
    </row>
    <row r="76" spans="1:7" x14ac:dyDescent="0.2">
      <c r="A76" t="s">
        <v>28759</v>
      </c>
      <c r="B76" t="s">
        <v>7773</v>
      </c>
      <c r="C76" t="s">
        <v>4202</v>
      </c>
      <c r="D76" t="s">
        <v>23899</v>
      </c>
      <c r="E76">
        <v>4870</v>
      </c>
      <c r="F76" t="s">
        <v>3</v>
      </c>
      <c r="G76" t="s">
        <v>7773</v>
      </c>
    </row>
    <row r="77" spans="1:7" x14ac:dyDescent="0.2">
      <c r="A77" t="s">
        <v>27087</v>
      </c>
      <c r="B77" t="s">
        <v>7774</v>
      </c>
      <c r="C77" t="s">
        <v>5</v>
      </c>
      <c r="D77" t="s">
        <v>23893</v>
      </c>
      <c r="E77">
        <v>1422</v>
      </c>
      <c r="F77" t="s">
        <v>3</v>
      </c>
      <c r="G77" t="s">
        <v>7774</v>
      </c>
    </row>
    <row r="78" spans="1:7" x14ac:dyDescent="0.2">
      <c r="A78" t="s">
        <v>26646</v>
      </c>
      <c r="B78" t="s">
        <v>7775</v>
      </c>
      <c r="C78" t="s">
        <v>5</v>
      </c>
      <c r="D78" t="s">
        <v>23890</v>
      </c>
      <c r="E78">
        <v>2067</v>
      </c>
      <c r="F78" t="s">
        <v>3</v>
      </c>
      <c r="G78" t="s">
        <v>7775</v>
      </c>
    </row>
    <row r="79" spans="1:7" x14ac:dyDescent="0.2">
      <c r="A79" t="s">
        <v>31670</v>
      </c>
      <c r="B79" t="s">
        <v>7776</v>
      </c>
      <c r="C79" t="s">
        <v>6947</v>
      </c>
      <c r="D79" t="s">
        <v>23906</v>
      </c>
      <c r="E79">
        <v>472</v>
      </c>
      <c r="F79" t="s">
        <v>3</v>
      </c>
      <c r="G79" t="s">
        <v>7776</v>
      </c>
    </row>
    <row r="80" spans="1:7" x14ac:dyDescent="0.2">
      <c r="A80" t="s">
        <v>31378</v>
      </c>
      <c r="B80" t="s">
        <v>7777</v>
      </c>
      <c r="C80" t="s">
        <v>6947</v>
      </c>
      <c r="D80" t="s">
        <v>23891</v>
      </c>
      <c r="E80">
        <v>4929</v>
      </c>
      <c r="F80" t="s">
        <v>3</v>
      </c>
      <c r="G80" t="s">
        <v>7777</v>
      </c>
    </row>
    <row r="81" spans="1:7" x14ac:dyDescent="0.2">
      <c r="A81" t="s">
        <v>29313</v>
      </c>
      <c r="B81" t="s">
        <v>7778</v>
      </c>
      <c r="C81" t="s">
        <v>5168</v>
      </c>
      <c r="D81" t="s">
        <v>23901</v>
      </c>
      <c r="E81">
        <v>1458</v>
      </c>
      <c r="F81" t="s">
        <v>3</v>
      </c>
      <c r="G81" t="s">
        <v>7778</v>
      </c>
    </row>
    <row r="82" spans="1:7" x14ac:dyDescent="0.2">
      <c r="A82" t="s">
        <v>30696</v>
      </c>
      <c r="B82" t="s">
        <v>7779</v>
      </c>
      <c r="C82" t="s">
        <v>5168</v>
      </c>
      <c r="D82" t="s">
        <v>23905</v>
      </c>
      <c r="E82">
        <v>1907</v>
      </c>
      <c r="F82" t="s">
        <v>3</v>
      </c>
      <c r="G82" t="s">
        <v>7779</v>
      </c>
    </row>
    <row r="83" spans="1:7" x14ac:dyDescent="0.2">
      <c r="A83" t="s">
        <v>27560</v>
      </c>
      <c r="B83" t="s">
        <v>7780</v>
      </c>
      <c r="C83" t="s">
        <v>5</v>
      </c>
      <c r="D83" t="s">
        <v>23894</v>
      </c>
      <c r="E83">
        <v>2272</v>
      </c>
      <c r="F83" t="s">
        <v>3</v>
      </c>
      <c r="G83" t="s">
        <v>7780</v>
      </c>
    </row>
    <row r="84" spans="1:7" x14ac:dyDescent="0.2">
      <c r="A84" t="s">
        <v>30029</v>
      </c>
      <c r="B84" t="s">
        <v>7781</v>
      </c>
      <c r="C84" t="s">
        <v>5168</v>
      </c>
      <c r="D84" t="s">
        <v>23902</v>
      </c>
      <c r="E84">
        <v>3971</v>
      </c>
      <c r="F84" t="s">
        <v>3</v>
      </c>
      <c r="G84" t="s">
        <v>7781</v>
      </c>
    </row>
    <row r="85" spans="1:7" x14ac:dyDescent="0.2">
      <c r="A85" t="s">
        <v>30697</v>
      </c>
      <c r="B85" t="s">
        <v>7782</v>
      </c>
      <c r="C85" t="s">
        <v>5168</v>
      </c>
      <c r="D85" t="s">
        <v>23905</v>
      </c>
      <c r="E85">
        <v>839</v>
      </c>
      <c r="F85" t="s">
        <v>3</v>
      </c>
      <c r="G85" t="s">
        <v>7782</v>
      </c>
    </row>
    <row r="86" spans="1:7" x14ac:dyDescent="0.2">
      <c r="A86" t="s">
        <v>29754</v>
      </c>
      <c r="B86" t="s">
        <v>7783</v>
      </c>
      <c r="C86" t="s">
        <v>5168</v>
      </c>
      <c r="D86" t="s">
        <v>23902</v>
      </c>
      <c r="E86">
        <v>1380</v>
      </c>
      <c r="F86" t="s">
        <v>3</v>
      </c>
      <c r="G86" t="s">
        <v>7783</v>
      </c>
    </row>
    <row r="87" spans="1:7" x14ac:dyDescent="0.2">
      <c r="A87" t="s">
        <v>24956</v>
      </c>
      <c r="B87" t="s">
        <v>7784</v>
      </c>
      <c r="C87" t="s">
        <v>5</v>
      </c>
      <c r="D87" t="s">
        <v>23888</v>
      </c>
      <c r="E87">
        <v>330</v>
      </c>
      <c r="F87" t="s">
        <v>3</v>
      </c>
      <c r="G87" t="s">
        <v>7784</v>
      </c>
    </row>
    <row r="88" spans="1:7" x14ac:dyDescent="0.2">
      <c r="A88" t="s">
        <v>23911</v>
      </c>
      <c r="B88" t="s">
        <v>7785</v>
      </c>
      <c r="C88" t="s">
        <v>5</v>
      </c>
      <c r="D88" t="s">
        <v>23888</v>
      </c>
      <c r="E88">
        <v>3819</v>
      </c>
      <c r="F88" t="s">
        <v>3</v>
      </c>
      <c r="G88" t="s">
        <v>7785</v>
      </c>
    </row>
    <row r="89" spans="1:7" x14ac:dyDescent="0.2">
      <c r="A89" t="s">
        <v>29858</v>
      </c>
      <c r="B89" t="s">
        <v>7786</v>
      </c>
      <c r="C89" t="s">
        <v>5168</v>
      </c>
      <c r="D89" t="s">
        <v>23902</v>
      </c>
      <c r="E89">
        <v>8062</v>
      </c>
      <c r="F89" t="s">
        <v>3</v>
      </c>
      <c r="G89" t="s">
        <v>7786</v>
      </c>
    </row>
    <row r="90" spans="1:7" x14ac:dyDescent="0.2">
      <c r="A90" t="s">
        <v>27775</v>
      </c>
      <c r="B90" t="s">
        <v>7787</v>
      </c>
      <c r="C90" t="s">
        <v>5</v>
      </c>
      <c r="D90" t="s">
        <v>23895</v>
      </c>
      <c r="E90">
        <v>461</v>
      </c>
      <c r="F90" t="s">
        <v>3</v>
      </c>
      <c r="G90" t="s">
        <v>7787</v>
      </c>
    </row>
    <row r="91" spans="1:7" x14ac:dyDescent="0.2">
      <c r="A91" t="s">
        <v>26501</v>
      </c>
      <c r="B91" t="s">
        <v>7788</v>
      </c>
      <c r="C91" t="s">
        <v>5</v>
      </c>
      <c r="D91" t="s">
        <v>23890</v>
      </c>
      <c r="E91">
        <v>2979</v>
      </c>
      <c r="F91" t="s">
        <v>3</v>
      </c>
      <c r="G91" t="s">
        <v>7788</v>
      </c>
    </row>
    <row r="92" spans="1:7" x14ac:dyDescent="0.2">
      <c r="A92" t="s">
        <v>24401</v>
      </c>
      <c r="B92" t="s">
        <v>7789</v>
      </c>
      <c r="C92" t="s">
        <v>5</v>
      </c>
      <c r="D92" t="s">
        <v>23888</v>
      </c>
      <c r="E92">
        <v>254</v>
      </c>
      <c r="F92" t="s">
        <v>3</v>
      </c>
      <c r="G92" t="s">
        <v>7789</v>
      </c>
    </row>
    <row r="93" spans="1:7" x14ac:dyDescent="0.2">
      <c r="A93" t="s">
        <v>26816</v>
      </c>
      <c r="B93" t="s">
        <v>7790</v>
      </c>
      <c r="C93" t="s">
        <v>5</v>
      </c>
      <c r="D93" t="s">
        <v>23892</v>
      </c>
      <c r="E93">
        <v>8887</v>
      </c>
      <c r="F93" t="s">
        <v>3</v>
      </c>
      <c r="G93" t="s">
        <v>7790</v>
      </c>
    </row>
    <row r="94" spans="1:7" x14ac:dyDescent="0.2">
      <c r="A94" t="s">
        <v>31488</v>
      </c>
      <c r="B94" t="s">
        <v>7792</v>
      </c>
      <c r="C94" t="s">
        <v>6947</v>
      </c>
      <c r="D94" t="s">
        <v>23906</v>
      </c>
      <c r="E94">
        <v>1947</v>
      </c>
      <c r="F94" t="s">
        <v>3</v>
      </c>
      <c r="G94" t="s">
        <v>7792</v>
      </c>
    </row>
    <row r="95" spans="1:7" x14ac:dyDescent="0.2">
      <c r="A95" t="s">
        <v>23912</v>
      </c>
      <c r="B95" t="s">
        <v>7791</v>
      </c>
      <c r="C95" t="s">
        <v>5</v>
      </c>
      <c r="D95" t="s">
        <v>23888</v>
      </c>
      <c r="E95">
        <v>462</v>
      </c>
      <c r="F95" t="s">
        <v>3</v>
      </c>
      <c r="G95" t="s">
        <v>7791</v>
      </c>
    </row>
    <row r="96" spans="1:7" x14ac:dyDescent="0.2">
      <c r="A96" t="s">
        <v>26131</v>
      </c>
      <c r="B96" t="s">
        <v>7793</v>
      </c>
      <c r="C96" t="s">
        <v>5</v>
      </c>
      <c r="D96" t="s">
        <v>23890</v>
      </c>
      <c r="E96">
        <v>882</v>
      </c>
      <c r="F96" t="s">
        <v>3</v>
      </c>
      <c r="G96" t="s">
        <v>7793</v>
      </c>
    </row>
    <row r="97" spans="1:7" x14ac:dyDescent="0.2">
      <c r="A97" t="s">
        <v>24229</v>
      </c>
      <c r="B97" t="s">
        <v>7794</v>
      </c>
      <c r="C97" t="s">
        <v>5</v>
      </c>
      <c r="D97" t="s">
        <v>23888</v>
      </c>
      <c r="E97">
        <v>420</v>
      </c>
      <c r="F97" t="s">
        <v>3</v>
      </c>
      <c r="G97" t="s">
        <v>7794</v>
      </c>
    </row>
    <row r="98" spans="1:7" x14ac:dyDescent="0.2">
      <c r="A98" t="s">
        <v>29468</v>
      </c>
      <c r="B98" t="s">
        <v>7795</v>
      </c>
      <c r="C98" t="s">
        <v>5168</v>
      </c>
      <c r="D98" t="s">
        <v>23901</v>
      </c>
      <c r="E98">
        <v>3608</v>
      </c>
      <c r="F98" t="s">
        <v>3</v>
      </c>
      <c r="G98" t="s">
        <v>7795</v>
      </c>
    </row>
    <row r="99" spans="1:7" x14ac:dyDescent="0.2">
      <c r="A99" t="s">
        <v>27207</v>
      </c>
      <c r="B99" t="s">
        <v>7796</v>
      </c>
      <c r="C99" t="s">
        <v>5</v>
      </c>
      <c r="D99" t="s">
        <v>23893</v>
      </c>
      <c r="E99">
        <v>2926</v>
      </c>
      <c r="F99" t="s">
        <v>3</v>
      </c>
      <c r="G99" t="s">
        <v>7796</v>
      </c>
    </row>
    <row r="100" spans="1:7" x14ac:dyDescent="0.2">
      <c r="A100" t="s">
        <v>27841</v>
      </c>
      <c r="B100" t="s">
        <v>7797</v>
      </c>
      <c r="C100" t="s">
        <v>5</v>
      </c>
      <c r="D100" t="s">
        <v>23895</v>
      </c>
      <c r="E100">
        <v>11026</v>
      </c>
      <c r="F100" t="s">
        <v>3</v>
      </c>
      <c r="G100" t="s">
        <v>7797</v>
      </c>
    </row>
    <row r="101" spans="1:7" x14ac:dyDescent="0.2">
      <c r="A101" t="s">
        <v>29223</v>
      </c>
      <c r="B101" t="s">
        <v>7798</v>
      </c>
      <c r="C101" t="s">
        <v>4202</v>
      </c>
      <c r="D101" t="s">
        <v>23900</v>
      </c>
      <c r="E101">
        <v>28609</v>
      </c>
      <c r="F101" t="s">
        <v>3</v>
      </c>
      <c r="G101" t="s">
        <v>7798</v>
      </c>
    </row>
    <row r="102" spans="1:7" x14ac:dyDescent="0.2">
      <c r="A102" t="s">
        <v>24402</v>
      </c>
      <c r="B102" t="s">
        <v>7799</v>
      </c>
      <c r="C102" t="s">
        <v>5</v>
      </c>
      <c r="D102" t="s">
        <v>23888</v>
      </c>
      <c r="E102">
        <v>30804</v>
      </c>
      <c r="F102" t="s">
        <v>3</v>
      </c>
      <c r="G102" t="s">
        <v>7799</v>
      </c>
    </row>
    <row r="103" spans="1:7" x14ac:dyDescent="0.2">
      <c r="A103" t="s">
        <v>29420</v>
      </c>
      <c r="B103" t="s">
        <v>7800</v>
      </c>
      <c r="C103" t="s">
        <v>5168</v>
      </c>
      <c r="D103" t="s">
        <v>23901</v>
      </c>
      <c r="E103">
        <v>11565</v>
      </c>
      <c r="F103" t="s">
        <v>3</v>
      </c>
      <c r="G103" t="s">
        <v>7800</v>
      </c>
    </row>
    <row r="104" spans="1:7" x14ac:dyDescent="0.2">
      <c r="A104" t="s">
        <v>31671</v>
      </c>
      <c r="B104" t="s">
        <v>7801</v>
      </c>
      <c r="C104" t="s">
        <v>6947</v>
      </c>
      <c r="D104" t="s">
        <v>23906</v>
      </c>
      <c r="E104">
        <v>277</v>
      </c>
      <c r="F104" t="s">
        <v>3</v>
      </c>
      <c r="G104" t="s">
        <v>7801</v>
      </c>
    </row>
    <row r="105" spans="1:7" x14ac:dyDescent="0.2">
      <c r="A105" t="s">
        <v>25550</v>
      </c>
      <c r="B105" t="s">
        <v>7802</v>
      </c>
      <c r="C105" t="s">
        <v>5</v>
      </c>
      <c r="D105" t="s">
        <v>23890</v>
      </c>
      <c r="E105">
        <v>4621</v>
      </c>
      <c r="F105" t="s">
        <v>3</v>
      </c>
      <c r="G105" t="s">
        <v>7802</v>
      </c>
    </row>
    <row r="106" spans="1:7" x14ac:dyDescent="0.2">
      <c r="A106" t="s">
        <v>30149</v>
      </c>
      <c r="B106" t="s">
        <v>7803</v>
      </c>
      <c r="C106" t="s">
        <v>5168</v>
      </c>
      <c r="D106" t="s">
        <v>23902</v>
      </c>
      <c r="E106">
        <v>6503</v>
      </c>
      <c r="F106" t="s">
        <v>3</v>
      </c>
      <c r="G106" t="s">
        <v>7803</v>
      </c>
    </row>
    <row r="107" spans="1:7" x14ac:dyDescent="0.2">
      <c r="A107" t="s">
        <v>30564</v>
      </c>
      <c r="B107" t="s">
        <v>7804</v>
      </c>
      <c r="C107" t="s">
        <v>5168</v>
      </c>
      <c r="D107" t="s">
        <v>23904</v>
      </c>
      <c r="E107">
        <v>1474</v>
      </c>
      <c r="F107" t="s">
        <v>3</v>
      </c>
      <c r="G107" t="s">
        <v>7804</v>
      </c>
    </row>
    <row r="108" spans="1:7" x14ac:dyDescent="0.2">
      <c r="A108" t="s">
        <v>29069</v>
      </c>
      <c r="B108" t="s">
        <v>7805</v>
      </c>
      <c r="C108" t="s">
        <v>4202</v>
      </c>
      <c r="D108" t="s">
        <v>23900</v>
      </c>
      <c r="E108">
        <v>38433</v>
      </c>
      <c r="F108" t="s">
        <v>3</v>
      </c>
      <c r="G108" t="s">
        <v>7805</v>
      </c>
    </row>
    <row r="109" spans="1:7" x14ac:dyDescent="0.2">
      <c r="A109" t="s">
        <v>25685</v>
      </c>
      <c r="B109" t="s">
        <v>7806</v>
      </c>
      <c r="C109" t="s">
        <v>5</v>
      </c>
      <c r="D109" t="s">
        <v>23890</v>
      </c>
      <c r="E109">
        <v>8029</v>
      </c>
      <c r="F109" t="s">
        <v>3</v>
      </c>
      <c r="G109" t="s">
        <v>7806</v>
      </c>
    </row>
    <row r="110" spans="1:7" x14ac:dyDescent="0.2">
      <c r="A110" t="s">
        <v>24230</v>
      </c>
      <c r="B110" t="s">
        <v>7807</v>
      </c>
      <c r="C110" t="s">
        <v>5</v>
      </c>
      <c r="D110" t="s">
        <v>23888</v>
      </c>
      <c r="E110">
        <v>334</v>
      </c>
      <c r="F110" t="s">
        <v>3</v>
      </c>
      <c r="G110" t="s">
        <v>7807</v>
      </c>
    </row>
    <row r="111" spans="1:7" x14ac:dyDescent="0.2">
      <c r="A111" t="s">
        <v>26132</v>
      </c>
      <c r="B111" t="s">
        <v>7808</v>
      </c>
      <c r="C111" t="s">
        <v>5</v>
      </c>
      <c r="D111" t="s">
        <v>23890</v>
      </c>
      <c r="E111">
        <v>225</v>
      </c>
      <c r="F111" t="s">
        <v>3</v>
      </c>
      <c r="G111" t="s">
        <v>7808</v>
      </c>
    </row>
    <row r="112" spans="1:7" x14ac:dyDescent="0.2">
      <c r="A112" t="s">
        <v>26990</v>
      </c>
      <c r="B112" t="s">
        <v>7809</v>
      </c>
      <c r="C112" t="s">
        <v>5</v>
      </c>
      <c r="D112" t="s">
        <v>23893</v>
      </c>
      <c r="E112">
        <v>5232</v>
      </c>
      <c r="F112" t="s">
        <v>3</v>
      </c>
      <c r="G112" t="s">
        <v>7809</v>
      </c>
    </row>
    <row r="113" spans="1:7" x14ac:dyDescent="0.2">
      <c r="A113" t="s">
        <v>25472</v>
      </c>
      <c r="B113" t="s">
        <v>7810</v>
      </c>
      <c r="C113" t="s">
        <v>5</v>
      </c>
      <c r="D113" t="s">
        <v>23890</v>
      </c>
      <c r="E113">
        <v>349</v>
      </c>
      <c r="F113" t="s">
        <v>3</v>
      </c>
      <c r="G113" t="s">
        <v>7810</v>
      </c>
    </row>
    <row r="114" spans="1:7" x14ac:dyDescent="0.2">
      <c r="A114" t="s">
        <v>28055</v>
      </c>
      <c r="B114" t="s">
        <v>7811</v>
      </c>
      <c r="C114" t="s">
        <v>5</v>
      </c>
      <c r="D114" t="s">
        <v>23896</v>
      </c>
      <c r="E114">
        <v>2165</v>
      </c>
      <c r="F114" t="s">
        <v>3</v>
      </c>
      <c r="G114" t="s">
        <v>7811</v>
      </c>
    </row>
    <row r="115" spans="1:7" x14ac:dyDescent="0.2">
      <c r="A115" t="s">
        <v>24403</v>
      </c>
      <c r="B115" t="s">
        <v>7812</v>
      </c>
      <c r="C115" t="s">
        <v>5</v>
      </c>
      <c r="D115" t="s">
        <v>23888</v>
      </c>
      <c r="E115">
        <v>259</v>
      </c>
      <c r="F115" t="s">
        <v>3</v>
      </c>
      <c r="G115" t="s">
        <v>7812</v>
      </c>
    </row>
    <row r="116" spans="1:7" x14ac:dyDescent="0.2">
      <c r="A116" t="s">
        <v>25323</v>
      </c>
      <c r="B116" t="s">
        <v>7813</v>
      </c>
      <c r="C116" t="s">
        <v>5</v>
      </c>
      <c r="D116" t="s">
        <v>23890</v>
      </c>
      <c r="E116">
        <v>6255</v>
      </c>
      <c r="F116" t="s">
        <v>3</v>
      </c>
      <c r="G116" t="s">
        <v>7813</v>
      </c>
    </row>
    <row r="117" spans="1:7" x14ac:dyDescent="0.2">
      <c r="A117" t="s">
        <v>27842</v>
      </c>
      <c r="B117" t="s">
        <v>7814</v>
      </c>
      <c r="C117" t="s">
        <v>5</v>
      </c>
      <c r="D117" t="s">
        <v>23895</v>
      </c>
      <c r="E117">
        <v>23576</v>
      </c>
      <c r="F117" t="s">
        <v>3</v>
      </c>
      <c r="G117" t="s">
        <v>7814</v>
      </c>
    </row>
    <row r="118" spans="1:7" x14ac:dyDescent="0.2">
      <c r="A118" t="s">
        <v>24769</v>
      </c>
      <c r="B118" t="s">
        <v>7815</v>
      </c>
      <c r="C118" t="s">
        <v>5</v>
      </c>
      <c r="D118" t="s">
        <v>23888</v>
      </c>
      <c r="E118">
        <v>329</v>
      </c>
      <c r="F118" t="s">
        <v>3</v>
      </c>
      <c r="G118" t="s">
        <v>7815</v>
      </c>
    </row>
    <row r="119" spans="1:7" x14ac:dyDescent="0.2">
      <c r="A119" t="s">
        <v>30368</v>
      </c>
      <c r="B119" t="s">
        <v>7816</v>
      </c>
      <c r="C119" t="s">
        <v>5168</v>
      </c>
      <c r="D119" t="s">
        <v>23903</v>
      </c>
      <c r="E119">
        <v>10924</v>
      </c>
      <c r="F119" t="s">
        <v>3</v>
      </c>
      <c r="G119" t="s">
        <v>7816</v>
      </c>
    </row>
    <row r="120" spans="1:7" x14ac:dyDescent="0.2">
      <c r="A120" t="s">
        <v>30306</v>
      </c>
      <c r="B120" t="s">
        <v>7817</v>
      </c>
      <c r="C120" t="s">
        <v>5168</v>
      </c>
      <c r="D120" t="s">
        <v>23903</v>
      </c>
      <c r="E120">
        <v>1002</v>
      </c>
      <c r="F120" t="s">
        <v>3</v>
      </c>
      <c r="G120" t="s">
        <v>7817</v>
      </c>
    </row>
    <row r="121" spans="1:7" x14ac:dyDescent="0.2">
      <c r="A121" t="s">
        <v>25324</v>
      </c>
      <c r="B121" t="s">
        <v>7818</v>
      </c>
      <c r="C121" t="s">
        <v>5</v>
      </c>
      <c r="D121" t="s">
        <v>23890</v>
      </c>
      <c r="E121">
        <v>4164</v>
      </c>
      <c r="F121" t="s">
        <v>3</v>
      </c>
      <c r="G121" t="s">
        <v>7818</v>
      </c>
    </row>
    <row r="122" spans="1:7" x14ac:dyDescent="0.2">
      <c r="A122" t="s">
        <v>27088</v>
      </c>
      <c r="B122" t="s">
        <v>7819</v>
      </c>
      <c r="C122" t="s">
        <v>5</v>
      </c>
      <c r="D122" t="s">
        <v>23893</v>
      </c>
      <c r="E122">
        <v>2066</v>
      </c>
      <c r="F122" t="s">
        <v>3</v>
      </c>
      <c r="G122" t="s">
        <v>7819</v>
      </c>
    </row>
    <row r="123" spans="1:7" x14ac:dyDescent="0.2">
      <c r="A123" t="s">
        <v>30843</v>
      </c>
      <c r="B123" t="s">
        <v>7820</v>
      </c>
      <c r="C123" t="s">
        <v>5168</v>
      </c>
      <c r="D123" t="s">
        <v>23905</v>
      </c>
      <c r="E123">
        <v>1010</v>
      </c>
      <c r="F123" t="s">
        <v>3</v>
      </c>
      <c r="G123" t="s">
        <v>7820</v>
      </c>
    </row>
    <row r="124" spans="1:7" x14ac:dyDescent="0.2">
      <c r="A124" t="s">
        <v>26817</v>
      </c>
      <c r="B124" t="s">
        <v>7821</v>
      </c>
      <c r="C124" t="s">
        <v>5</v>
      </c>
      <c r="D124" t="s">
        <v>23892</v>
      </c>
      <c r="E124">
        <v>1508</v>
      </c>
      <c r="F124" t="s">
        <v>3</v>
      </c>
      <c r="G124" t="s">
        <v>7821</v>
      </c>
    </row>
    <row r="125" spans="1:7" x14ac:dyDescent="0.2">
      <c r="A125" t="s">
        <v>23913</v>
      </c>
      <c r="B125" t="s">
        <v>7822</v>
      </c>
      <c r="C125" t="s">
        <v>5</v>
      </c>
      <c r="D125" t="s">
        <v>23888</v>
      </c>
      <c r="E125">
        <v>1791</v>
      </c>
      <c r="F125" t="s">
        <v>3</v>
      </c>
      <c r="G125" t="s">
        <v>7822</v>
      </c>
    </row>
    <row r="126" spans="1:7" x14ac:dyDescent="0.2">
      <c r="A126" t="s">
        <v>26647</v>
      </c>
      <c r="B126" t="s">
        <v>7823</v>
      </c>
      <c r="C126" t="s">
        <v>5</v>
      </c>
      <c r="D126" t="s">
        <v>23890</v>
      </c>
      <c r="E126">
        <v>6190</v>
      </c>
      <c r="F126" t="s">
        <v>3</v>
      </c>
      <c r="G126" t="s">
        <v>7823</v>
      </c>
    </row>
    <row r="127" spans="1:7" x14ac:dyDescent="0.2">
      <c r="A127" t="s">
        <v>30698</v>
      </c>
      <c r="B127" t="s">
        <v>7824</v>
      </c>
      <c r="C127" t="s">
        <v>5168</v>
      </c>
      <c r="D127" t="s">
        <v>23905</v>
      </c>
      <c r="E127">
        <v>1463</v>
      </c>
      <c r="F127" t="s">
        <v>3</v>
      </c>
      <c r="G127" t="s">
        <v>7824</v>
      </c>
    </row>
    <row r="128" spans="1:7" x14ac:dyDescent="0.2">
      <c r="A128" t="s">
        <v>27410</v>
      </c>
      <c r="B128" t="s">
        <v>7825</v>
      </c>
      <c r="C128" t="s">
        <v>5</v>
      </c>
      <c r="D128" t="s">
        <v>23893</v>
      </c>
      <c r="E128">
        <v>23464</v>
      </c>
      <c r="F128" t="s">
        <v>3</v>
      </c>
      <c r="G128" t="s">
        <v>7825</v>
      </c>
    </row>
    <row r="129" spans="1:7" x14ac:dyDescent="0.2">
      <c r="A129" t="s">
        <v>28100</v>
      </c>
      <c r="B129" t="s">
        <v>7826</v>
      </c>
      <c r="C129" t="s">
        <v>5</v>
      </c>
      <c r="D129" t="s">
        <v>23896</v>
      </c>
      <c r="E129">
        <v>8755</v>
      </c>
      <c r="F129" t="s">
        <v>3</v>
      </c>
      <c r="G129" t="s">
        <v>7826</v>
      </c>
    </row>
    <row r="130" spans="1:7" x14ac:dyDescent="0.2">
      <c r="A130" t="s">
        <v>25686</v>
      </c>
      <c r="B130" t="s">
        <v>7827</v>
      </c>
      <c r="C130" t="s">
        <v>5</v>
      </c>
      <c r="D130" t="s">
        <v>23890</v>
      </c>
      <c r="E130">
        <v>18087</v>
      </c>
      <c r="F130" t="s">
        <v>3</v>
      </c>
      <c r="G130" t="s">
        <v>7827</v>
      </c>
    </row>
    <row r="131" spans="1:7" x14ac:dyDescent="0.2">
      <c r="A131" t="s">
        <v>25325</v>
      </c>
      <c r="B131" t="s">
        <v>7828</v>
      </c>
      <c r="C131" t="s">
        <v>5</v>
      </c>
      <c r="D131" t="s">
        <v>23890</v>
      </c>
      <c r="E131">
        <v>2679</v>
      </c>
      <c r="F131" t="s">
        <v>3</v>
      </c>
      <c r="G131" t="s">
        <v>7828</v>
      </c>
    </row>
    <row r="132" spans="1:7" x14ac:dyDescent="0.2">
      <c r="A132" t="s">
        <v>27844</v>
      </c>
      <c r="B132" t="s">
        <v>7829</v>
      </c>
      <c r="C132" t="s">
        <v>5</v>
      </c>
      <c r="D132" t="s">
        <v>23895</v>
      </c>
      <c r="E132">
        <v>10407</v>
      </c>
      <c r="F132" t="s">
        <v>3</v>
      </c>
      <c r="G132" t="s">
        <v>7829</v>
      </c>
    </row>
    <row r="133" spans="1:7" x14ac:dyDescent="0.2">
      <c r="A133" t="s">
        <v>27843</v>
      </c>
      <c r="B133" t="s">
        <v>7830</v>
      </c>
      <c r="C133" t="s">
        <v>5</v>
      </c>
      <c r="D133" t="s">
        <v>23895</v>
      </c>
      <c r="E133">
        <v>5564</v>
      </c>
      <c r="F133" t="s">
        <v>3</v>
      </c>
      <c r="G133" t="s">
        <v>7830</v>
      </c>
    </row>
    <row r="134" spans="1:7" x14ac:dyDescent="0.2">
      <c r="A134" t="s">
        <v>25185</v>
      </c>
      <c r="B134" t="s">
        <v>7831</v>
      </c>
      <c r="C134" t="s">
        <v>5</v>
      </c>
      <c r="D134" t="s">
        <v>23890</v>
      </c>
      <c r="E134">
        <v>5292</v>
      </c>
      <c r="F134" t="s">
        <v>3</v>
      </c>
      <c r="G134" t="s">
        <v>7831</v>
      </c>
    </row>
    <row r="135" spans="1:7" x14ac:dyDescent="0.2">
      <c r="A135" t="s">
        <v>26133</v>
      </c>
      <c r="B135" t="s">
        <v>7832</v>
      </c>
      <c r="C135" t="s">
        <v>5</v>
      </c>
      <c r="D135" t="s">
        <v>23890</v>
      </c>
      <c r="E135">
        <v>565</v>
      </c>
      <c r="F135" t="s">
        <v>3</v>
      </c>
      <c r="G135" t="s">
        <v>7832</v>
      </c>
    </row>
    <row r="136" spans="1:7" x14ac:dyDescent="0.2">
      <c r="A136" t="s">
        <v>25473</v>
      </c>
      <c r="B136" t="s">
        <v>7833</v>
      </c>
      <c r="C136" t="s">
        <v>5</v>
      </c>
      <c r="D136" t="s">
        <v>23890</v>
      </c>
      <c r="E136">
        <v>3146</v>
      </c>
      <c r="F136" t="s">
        <v>3</v>
      </c>
      <c r="G136" t="s">
        <v>7833</v>
      </c>
    </row>
    <row r="137" spans="1:7" x14ac:dyDescent="0.2">
      <c r="A137" t="s">
        <v>24651</v>
      </c>
      <c r="B137" t="s">
        <v>7834</v>
      </c>
      <c r="C137" t="s">
        <v>5</v>
      </c>
      <c r="D137" t="s">
        <v>23888</v>
      </c>
      <c r="E137">
        <v>541</v>
      </c>
      <c r="F137" t="s">
        <v>3</v>
      </c>
      <c r="G137" t="s">
        <v>7834</v>
      </c>
    </row>
    <row r="138" spans="1:7" x14ac:dyDescent="0.2">
      <c r="A138" t="s">
        <v>26134</v>
      </c>
      <c r="B138" t="s">
        <v>7835</v>
      </c>
      <c r="C138" t="s">
        <v>5</v>
      </c>
      <c r="D138" t="s">
        <v>23890</v>
      </c>
      <c r="E138">
        <v>3355</v>
      </c>
      <c r="F138" t="s">
        <v>3</v>
      </c>
      <c r="G138" t="s">
        <v>7835</v>
      </c>
    </row>
    <row r="139" spans="1:7" x14ac:dyDescent="0.2">
      <c r="A139" t="s">
        <v>31097</v>
      </c>
      <c r="B139" t="s">
        <v>7836</v>
      </c>
      <c r="C139" t="s">
        <v>6947</v>
      </c>
      <c r="D139" t="s">
        <v>23891</v>
      </c>
      <c r="E139">
        <v>45314</v>
      </c>
      <c r="F139" t="s">
        <v>3</v>
      </c>
      <c r="G139" t="s">
        <v>7836</v>
      </c>
    </row>
    <row r="140" spans="1:7" x14ac:dyDescent="0.2">
      <c r="A140" t="s">
        <v>31203</v>
      </c>
      <c r="B140" t="s">
        <v>7837</v>
      </c>
      <c r="C140" t="s">
        <v>6947</v>
      </c>
      <c r="D140" t="s">
        <v>23891</v>
      </c>
      <c r="E140">
        <v>2072</v>
      </c>
      <c r="F140" t="s">
        <v>3</v>
      </c>
      <c r="G140" t="s">
        <v>7837</v>
      </c>
    </row>
    <row r="141" spans="1:7" x14ac:dyDescent="0.2">
      <c r="A141" t="s">
        <v>26818</v>
      </c>
      <c r="B141" t="s">
        <v>7838</v>
      </c>
      <c r="C141" t="s">
        <v>5</v>
      </c>
      <c r="D141" t="s">
        <v>23892</v>
      </c>
      <c r="E141">
        <v>3036</v>
      </c>
      <c r="F141" t="s">
        <v>3</v>
      </c>
      <c r="G141" t="s">
        <v>7838</v>
      </c>
    </row>
    <row r="142" spans="1:7" x14ac:dyDescent="0.2">
      <c r="A142" t="s">
        <v>26700</v>
      </c>
      <c r="B142" t="s">
        <v>23915</v>
      </c>
      <c r="C142" t="s">
        <v>5</v>
      </c>
      <c r="D142" t="s">
        <v>23892</v>
      </c>
      <c r="E142">
        <v>1651</v>
      </c>
      <c r="F142" t="s">
        <v>3</v>
      </c>
      <c r="G142" t="s">
        <v>23915</v>
      </c>
    </row>
    <row r="143" spans="1:7" x14ac:dyDescent="0.2">
      <c r="A143" t="s">
        <v>31672</v>
      </c>
      <c r="B143" t="s">
        <v>7841</v>
      </c>
      <c r="C143" t="s">
        <v>6947</v>
      </c>
      <c r="D143" t="s">
        <v>23906</v>
      </c>
      <c r="E143">
        <v>1515</v>
      </c>
      <c r="F143" t="s">
        <v>3</v>
      </c>
      <c r="G143" t="s">
        <v>7841</v>
      </c>
    </row>
    <row r="144" spans="1:7" x14ac:dyDescent="0.2">
      <c r="A144" t="s">
        <v>24770</v>
      </c>
      <c r="B144" t="s">
        <v>7842</v>
      </c>
      <c r="C144" t="s">
        <v>5</v>
      </c>
      <c r="D144" t="s">
        <v>23888</v>
      </c>
      <c r="E144">
        <v>89411</v>
      </c>
      <c r="F144" t="s">
        <v>3</v>
      </c>
      <c r="G144" t="s">
        <v>24067</v>
      </c>
    </row>
    <row r="145" spans="1:7" x14ac:dyDescent="0.2">
      <c r="A145" t="s">
        <v>30699</v>
      </c>
      <c r="B145" t="s">
        <v>7843</v>
      </c>
      <c r="C145" t="s">
        <v>5168</v>
      </c>
      <c r="D145" t="s">
        <v>23905</v>
      </c>
      <c r="E145">
        <v>530</v>
      </c>
      <c r="F145" t="s">
        <v>3</v>
      </c>
      <c r="G145" t="s">
        <v>7843</v>
      </c>
    </row>
    <row r="146" spans="1:7" x14ac:dyDescent="0.2">
      <c r="A146" t="s">
        <v>31313</v>
      </c>
      <c r="B146" t="s">
        <v>7844</v>
      </c>
      <c r="C146" t="s">
        <v>6947</v>
      </c>
      <c r="D146" t="s">
        <v>23891</v>
      </c>
      <c r="E146">
        <v>3118</v>
      </c>
      <c r="F146" t="s">
        <v>3</v>
      </c>
      <c r="G146" t="s">
        <v>7844</v>
      </c>
    </row>
    <row r="147" spans="1:7" x14ac:dyDescent="0.2">
      <c r="A147" t="s">
        <v>30457</v>
      </c>
      <c r="B147" t="s">
        <v>7845</v>
      </c>
      <c r="C147" t="s">
        <v>5168</v>
      </c>
      <c r="D147" t="s">
        <v>23903</v>
      </c>
      <c r="E147">
        <v>6480</v>
      </c>
      <c r="F147" t="s">
        <v>3</v>
      </c>
      <c r="G147" t="s">
        <v>7845</v>
      </c>
    </row>
    <row r="148" spans="1:7" x14ac:dyDescent="0.2">
      <c r="A148" t="s">
        <v>30458</v>
      </c>
      <c r="B148" t="s">
        <v>7846</v>
      </c>
      <c r="C148" t="s">
        <v>5168</v>
      </c>
      <c r="D148" t="s">
        <v>23903</v>
      </c>
      <c r="E148">
        <v>5611</v>
      </c>
      <c r="F148" t="s">
        <v>3</v>
      </c>
      <c r="G148" t="s">
        <v>7846</v>
      </c>
    </row>
    <row r="149" spans="1:7" x14ac:dyDescent="0.2">
      <c r="A149" t="s">
        <v>30150</v>
      </c>
      <c r="B149" t="s">
        <v>7847</v>
      </c>
      <c r="C149" t="s">
        <v>5168</v>
      </c>
      <c r="D149" t="s">
        <v>23902</v>
      </c>
      <c r="E149">
        <v>1097</v>
      </c>
      <c r="F149" t="s">
        <v>3</v>
      </c>
      <c r="G149" t="s">
        <v>7847</v>
      </c>
    </row>
    <row r="150" spans="1:7" x14ac:dyDescent="0.2">
      <c r="A150" t="s">
        <v>29314</v>
      </c>
      <c r="B150" t="s">
        <v>7848</v>
      </c>
      <c r="C150" t="s">
        <v>5168</v>
      </c>
      <c r="D150" t="s">
        <v>23901</v>
      </c>
      <c r="E150">
        <v>785</v>
      </c>
      <c r="F150" t="s">
        <v>3</v>
      </c>
      <c r="G150" t="s">
        <v>7848</v>
      </c>
    </row>
    <row r="151" spans="1:7" x14ac:dyDescent="0.2">
      <c r="A151" t="s">
        <v>25929</v>
      </c>
      <c r="B151" t="s">
        <v>7849</v>
      </c>
      <c r="C151" t="s">
        <v>5</v>
      </c>
      <c r="D151" t="s">
        <v>23890</v>
      </c>
      <c r="E151">
        <v>2451</v>
      </c>
      <c r="F151" t="s">
        <v>3</v>
      </c>
      <c r="G151" t="s">
        <v>7849</v>
      </c>
    </row>
    <row r="152" spans="1:7" x14ac:dyDescent="0.2">
      <c r="A152" t="s">
        <v>24771</v>
      </c>
      <c r="B152" t="s">
        <v>7850</v>
      </c>
      <c r="C152" t="s">
        <v>5</v>
      </c>
      <c r="D152" t="s">
        <v>23888</v>
      </c>
      <c r="E152">
        <v>754</v>
      </c>
      <c r="F152" t="s">
        <v>3</v>
      </c>
      <c r="G152" t="s">
        <v>7850</v>
      </c>
    </row>
    <row r="153" spans="1:7" x14ac:dyDescent="0.2">
      <c r="A153" t="s">
        <v>28267</v>
      </c>
      <c r="B153" t="s">
        <v>7851</v>
      </c>
      <c r="C153" t="s">
        <v>5</v>
      </c>
      <c r="D153" t="s">
        <v>23896</v>
      </c>
      <c r="E153">
        <v>12245</v>
      </c>
      <c r="F153" t="s">
        <v>3</v>
      </c>
      <c r="G153" t="s">
        <v>7851</v>
      </c>
    </row>
    <row r="154" spans="1:7" x14ac:dyDescent="0.2">
      <c r="A154" t="s">
        <v>31489</v>
      </c>
      <c r="B154" t="s">
        <v>7852</v>
      </c>
      <c r="C154" t="s">
        <v>6947</v>
      </c>
      <c r="D154" t="s">
        <v>23906</v>
      </c>
      <c r="E154">
        <v>40641</v>
      </c>
      <c r="F154" t="s">
        <v>3</v>
      </c>
      <c r="G154" t="s">
        <v>7852</v>
      </c>
    </row>
    <row r="155" spans="1:7" x14ac:dyDescent="0.2">
      <c r="A155" t="s">
        <v>25920</v>
      </c>
      <c r="B155" t="s">
        <v>7853</v>
      </c>
      <c r="C155" t="s">
        <v>5</v>
      </c>
      <c r="D155" t="s">
        <v>23890</v>
      </c>
      <c r="E155">
        <v>721</v>
      </c>
      <c r="F155" t="s">
        <v>3</v>
      </c>
      <c r="G155" t="s">
        <v>7853</v>
      </c>
    </row>
    <row r="156" spans="1:7" x14ac:dyDescent="0.2">
      <c r="A156" t="s">
        <v>31204</v>
      </c>
      <c r="B156" t="s">
        <v>7854</v>
      </c>
      <c r="C156" t="s">
        <v>6947</v>
      </c>
      <c r="D156" t="s">
        <v>23891</v>
      </c>
      <c r="E156">
        <v>823</v>
      </c>
      <c r="F156" t="s">
        <v>3</v>
      </c>
      <c r="G156" t="s">
        <v>7854</v>
      </c>
    </row>
    <row r="157" spans="1:7" x14ac:dyDescent="0.2">
      <c r="A157" t="s">
        <v>31205</v>
      </c>
      <c r="B157" t="s">
        <v>7855</v>
      </c>
      <c r="C157" t="s">
        <v>6947</v>
      </c>
      <c r="D157" t="s">
        <v>23891</v>
      </c>
      <c r="E157">
        <v>2567</v>
      </c>
      <c r="F157" t="s">
        <v>3</v>
      </c>
      <c r="G157" t="s">
        <v>7855</v>
      </c>
    </row>
    <row r="158" spans="1:7" x14ac:dyDescent="0.2">
      <c r="A158" t="s">
        <v>31121</v>
      </c>
      <c r="B158" t="s">
        <v>7856</v>
      </c>
      <c r="C158" t="s">
        <v>6947</v>
      </c>
      <c r="D158" t="s">
        <v>23891</v>
      </c>
      <c r="E158">
        <v>3806</v>
      </c>
      <c r="F158" t="s">
        <v>3</v>
      </c>
      <c r="G158" t="s">
        <v>7856</v>
      </c>
    </row>
    <row r="159" spans="1:7" x14ac:dyDescent="0.2">
      <c r="A159" t="s">
        <v>30663</v>
      </c>
      <c r="B159" t="s">
        <v>7857</v>
      </c>
      <c r="C159" t="s">
        <v>5168</v>
      </c>
      <c r="D159" t="s">
        <v>23904</v>
      </c>
      <c r="E159">
        <v>1082</v>
      </c>
      <c r="F159" t="s">
        <v>3</v>
      </c>
      <c r="G159" t="s">
        <v>7857</v>
      </c>
    </row>
    <row r="160" spans="1:7" x14ac:dyDescent="0.2">
      <c r="A160" t="s">
        <v>24772</v>
      </c>
      <c r="B160" t="s">
        <v>7858</v>
      </c>
      <c r="C160" t="s">
        <v>5</v>
      </c>
      <c r="D160" t="s">
        <v>23888</v>
      </c>
      <c r="E160">
        <v>774</v>
      </c>
      <c r="F160" t="s">
        <v>3</v>
      </c>
      <c r="G160" t="s">
        <v>7858</v>
      </c>
    </row>
    <row r="161" spans="1:7" x14ac:dyDescent="0.2">
      <c r="A161" t="s">
        <v>24231</v>
      </c>
      <c r="B161" t="s">
        <v>7859</v>
      </c>
      <c r="C161" t="s">
        <v>5</v>
      </c>
      <c r="D161" t="s">
        <v>23888</v>
      </c>
      <c r="E161">
        <v>2721</v>
      </c>
      <c r="F161" t="s">
        <v>3</v>
      </c>
      <c r="G161" t="s">
        <v>7859</v>
      </c>
    </row>
    <row r="162" spans="1:7" x14ac:dyDescent="0.2">
      <c r="A162" t="s">
        <v>23914</v>
      </c>
      <c r="B162" t="s">
        <v>23915</v>
      </c>
      <c r="C162" t="s">
        <v>5</v>
      </c>
      <c r="D162" t="s">
        <v>23888</v>
      </c>
      <c r="E162">
        <v>701</v>
      </c>
      <c r="F162" t="s">
        <v>3</v>
      </c>
      <c r="G162" t="s">
        <v>23915</v>
      </c>
    </row>
    <row r="163" spans="1:7" x14ac:dyDescent="0.2">
      <c r="A163" t="s">
        <v>29755</v>
      </c>
      <c r="B163" t="s">
        <v>7860</v>
      </c>
      <c r="C163" t="s">
        <v>5168</v>
      </c>
      <c r="D163" t="s">
        <v>23902</v>
      </c>
      <c r="E163">
        <v>7660</v>
      </c>
      <c r="F163" t="s">
        <v>3</v>
      </c>
      <c r="G163" t="s">
        <v>7860</v>
      </c>
    </row>
    <row r="164" spans="1:7" x14ac:dyDescent="0.2">
      <c r="A164" t="s">
        <v>31122</v>
      </c>
      <c r="B164" t="s">
        <v>7861</v>
      </c>
      <c r="C164" t="s">
        <v>6947</v>
      </c>
      <c r="D164" t="s">
        <v>23891</v>
      </c>
      <c r="E164">
        <v>2152</v>
      </c>
      <c r="F164" t="s">
        <v>3</v>
      </c>
      <c r="G164" t="s">
        <v>7861</v>
      </c>
    </row>
    <row r="165" spans="1:7" x14ac:dyDescent="0.2">
      <c r="A165" t="s">
        <v>31123</v>
      </c>
      <c r="B165" t="s">
        <v>7862</v>
      </c>
      <c r="C165" t="s">
        <v>6947</v>
      </c>
      <c r="D165" t="s">
        <v>23891</v>
      </c>
      <c r="E165">
        <v>1291</v>
      </c>
      <c r="F165" t="s">
        <v>3</v>
      </c>
      <c r="G165" t="s">
        <v>7862</v>
      </c>
    </row>
    <row r="166" spans="1:7" x14ac:dyDescent="0.2">
      <c r="A166" t="s">
        <v>31673</v>
      </c>
      <c r="B166" t="s">
        <v>7863</v>
      </c>
      <c r="C166" t="s">
        <v>6947</v>
      </c>
      <c r="D166" t="s">
        <v>23906</v>
      </c>
      <c r="E166">
        <v>370</v>
      </c>
      <c r="F166" t="s">
        <v>3</v>
      </c>
      <c r="G166" t="s">
        <v>7863</v>
      </c>
    </row>
    <row r="167" spans="1:7" x14ac:dyDescent="0.2">
      <c r="A167" t="s">
        <v>27208</v>
      </c>
      <c r="B167" t="s">
        <v>7864</v>
      </c>
      <c r="C167" t="s">
        <v>5</v>
      </c>
      <c r="D167" t="s">
        <v>23893</v>
      </c>
      <c r="E167">
        <v>1331</v>
      </c>
      <c r="F167" t="s">
        <v>3</v>
      </c>
      <c r="G167" t="s">
        <v>7864</v>
      </c>
    </row>
    <row r="168" spans="1:7" x14ac:dyDescent="0.2">
      <c r="A168" t="s">
        <v>25110</v>
      </c>
      <c r="B168" t="s">
        <v>7865</v>
      </c>
      <c r="C168" t="s">
        <v>5</v>
      </c>
      <c r="D168" t="s">
        <v>23889</v>
      </c>
      <c r="E168">
        <v>248</v>
      </c>
      <c r="F168" t="s">
        <v>3</v>
      </c>
      <c r="G168" t="s">
        <v>7865</v>
      </c>
    </row>
    <row r="169" spans="1:7" x14ac:dyDescent="0.2">
      <c r="A169" t="s">
        <v>28674</v>
      </c>
      <c r="B169" t="s">
        <v>7866</v>
      </c>
      <c r="C169" t="s">
        <v>4202</v>
      </c>
      <c r="D169" t="s">
        <v>23898</v>
      </c>
      <c r="E169">
        <v>1859</v>
      </c>
      <c r="F169" t="s">
        <v>3</v>
      </c>
      <c r="G169" t="s">
        <v>7866</v>
      </c>
    </row>
    <row r="170" spans="1:7" x14ac:dyDescent="0.2">
      <c r="A170" t="s">
        <v>30459</v>
      </c>
      <c r="B170" t="s">
        <v>7867</v>
      </c>
      <c r="C170" t="s">
        <v>5168</v>
      </c>
      <c r="D170" t="s">
        <v>23903</v>
      </c>
      <c r="E170">
        <v>6657</v>
      </c>
      <c r="F170" t="s">
        <v>3</v>
      </c>
      <c r="G170" t="s">
        <v>7867</v>
      </c>
    </row>
    <row r="171" spans="1:7" x14ac:dyDescent="0.2">
      <c r="A171" t="s">
        <v>29070</v>
      </c>
      <c r="B171" t="s">
        <v>7868</v>
      </c>
      <c r="C171" t="s">
        <v>4202</v>
      </c>
      <c r="D171" t="s">
        <v>23900</v>
      </c>
      <c r="E171">
        <v>4133</v>
      </c>
      <c r="F171" t="s">
        <v>3</v>
      </c>
      <c r="G171" t="s">
        <v>7868</v>
      </c>
    </row>
    <row r="172" spans="1:7" x14ac:dyDescent="0.2">
      <c r="A172" t="s">
        <v>24955</v>
      </c>
      <c r="B172" t="s">
        <v>7869</v>
      </c>
      <c r="C172" t="s">
        <v>5</v>
      </c>
      <c r="D172" t="s">
        <v>23888</v>
      </c>
      <c r="E172">
        <v>1791</v>
      </c>
      <c r="F172" t="s">
        <v>3</v>
      </c>
      <c r="G172" t="s">
        <v>7869</v>
      </c>
    </row>
    <row r="173" spans="1:7" x14ac:dyDescent="0.2">
      <c r="A173" t="s">
        <v>25687</v>
      </c>
      <c r="B173" t="s">
        <v>7870</v>
      </c>
      <c r="C173" t="s">
        <v>5</v>
      </c>
      <c r="D173" t="s">
        <v>23890</v>
      </c>
      <c r="E173">
        <v>5665</v>
      </c>
      <c r="F173" t="s">
        <v>3</v>
      </c>
      <c r="G173" t="s">
        <v>7870</v>
      </c>
    </row>
    <row r="174" spans="1:7" x14ac:dyDescent="0.2">
      <c r="A174" t="s">
        <v>25688</v>
      </c>
      <c r="B174" t="s">
        <v>7871</v>
      </c>
      <c r="C174" t="s">
        <v>5</v>
      </c>
      <c r="D174" t="s">
        <v>23890</v>
      </c>
      <c r="E174">
        <v>6030</v>
      </c>
      <c r="F174" t="s">
        <v>3</v>
      </c>
      <c r="G174" t="s">
        <v>7871</v>
      </c>
    </row>
    <row r="175" spans="1:7" x14ac:dyDescent="0.2">
      <c r="A175" t="s">
        <v>25689</v>
      </c>
      <c r="B175" t="s">
        <v>7872</v>
      </c>
      <c r="C175" t="s">
        <v>5</v>
      </c>
      <c r="D175" t="s">
        <v>23890</v>
      </c>
      <c r="E175">
        <v>5831</v>
      </c>
      <c r="F175" t="s">
        <v>3</v>
      </c>
      <c r="G175" t="s">
        <v>7872</v>
      </c>
    </row>
    <row r="176" spans="1:7" x14ac:dyDescent="0.2">
      <c r="A176" t="s">
        <v>23916</v>
      </c>
      <c r="B176" t="s">
        <v>7873</v>
      </c>
      <c r="C176" t="s">
        <v>5</v>
      </c>
      <c r="D176" t="s">
        <v>23888</v>
      </c>
      <c r="E176">
        <v>6303</v>
      </c>
      <c r="F176" t="s">
        <v>3</v>
      </c>
      <c r="G176" t="s">
        <v>7873</v>
      </c>
    </row>
    <row r="177" spans="1:7" x14ac:dyDescent="0.2">
      <c r="A177" t="s">
        <v>27089</v>
      </c>
      <c r="B177" t="s">
        <v>7874</v>
      </c>
      <c r="C177" t="s">
        <v>5</v>
      </c>
      <c r="D177" t="s">
        <v>23893</v>
      </c>
      <c r="E177">
        <v>1647</v>
      </c>
      <c r="F177" t="s">
        <v>3</v>
      </c>
      <c r="G177" t="s">
        <v>7874</v>
      </c>
    </row>
    <row r="178" spans="1:7" x14ac:dyDescent="0.2">
      <c r="A178" t="s">
        <v>27267</v>
      </c>
      <c r="B178" t="s">
        <v>7875</v>
      </c>
      <c r="C178" t="s">
        <v>5</v>
      </c>
      <c r="D178" t="s">
        <v>23893</v>
      </c>
      <c r="E178">
        <v>7175</v>
      </c>
      <c r="F178" t="s">
        <v>3</v>
      </c>
      <c r="G178" t="s">
        <v>7875</v>
      </c>
    </row>
    <row r="179" spans="1:7" x14ac:dyDescent="0.2">
      <c r="A179" t="s">
        <v>23917</v>
      </c>
      <c r="B179" t="s">
        <v>7876</v>
      </c>
      <c r="C179" t="s">
        <v>5</v>
      </c>
      <c r="D179" t="s">
        <v>23888</v>
      </c>
      <c r="E179">
        <v>277</v>
      </c>
      <c r="F179" t="s">
        <v>3</v>
      </c>
      <c r="G179" t="s">
        <v>7876</v>
      </c>
    </row>
    <row r="180" spans="1:7" x14ac:dyDescent="0.2">
      <c r="A180" t="s">
        <v>23918</v>
      </c>
      <c r="B180" t="s">
        <v>7877</v>
      </c>
      <c r="C180" t="s">
        <v>5</v>
      </c>
      <c r="D180" t="s">
        <v>23888</v>
      </c>
      <c r="E180">
        <v>16893</v>
      </c>
      <c r="F180" t="s">
        <v>3</v>
      </c>
      <c r="G180" t="s">
        <v>7877</v>
      </c>
    </row>
    <row r="181" spans="1:7" x14ac:dyDescent="0.2">
      <c r="A181" t="s">
        <v>28010</v>
      </c>
      <c r="B181" t="s">
        <v>7878</v>
      </c>
      <c r="C181" t="s">
        <v>5</v>
      </c>
      <c r="D181" t="s">
        <v>23896</v>
      </c>
      <c r="E181">
        <v>4823</v>
      </c>
      <c r="F181" t="s">
        <v>3</v>
      </c>
      <c r="G181" t="s">
        <v>7878</v>
      </c>
    </row>
    <row r="182" spans="1:7" x14ac:dyDescent="0.2">
      <c r="A182" t="s">
        <v>25326</v>
      </c>
      <c r="B182" t="s">
        <v>7879</v>
      </c>
      <c r="C182" t="s">
        <v>5</v>
      </c>
      <c r="D182" t="s">
        <v>23890</v>
      </c>
      <c r="E182">
        <v>1176</v>
      </c>
      <c r="F182" t="s">
        <v>3</v>
      </c>
      <c r="G182" t="s">
        <v>7879</v>
      </c>
    </row>
    <row r="183" spans="1:7" x14ac:dyDescent="0.2">
      <c r="A183" t="s">
        <v>28054</v>
      </c>
      <c r="B183" t="s">
        <v>7880</v>
      </c>
      <c r="C183" t="s">
        <v>5</v>
      </c>
      <c r="D183" t="s">
        <v>23896</v>
      </c>
      <c r="E183">
        <v>3349</v>
      </c>
      <c r="F183" t="s">
        <v>3</v>
      </c>
      <c r="G183" t="s">
        <v>7880</v>
      </c>
    </row>
    <row r="184" spans="1:7" x14ac:dyDescent="0.2">
      <c r="A184" t="s">
        <v>25470</v>
      </c>
      <c r="B184" t="s">
        <v>7881</v>
      </c>
      <c r="C184" t="s">
        <v>5</v>
      </c>
      <c r="D184" t="s">
        <v>23890</v>
      </c>
      <c r="E184">
        <v>2835</v>
      </c>
      <c r="F184" t="s">
        <v>3</v>
      </c>
      <c r="G184" t="s">
        <v>7881</v>
      </c>
    </row>
    <row r="185" spans="1:7" x14ac:dyDescent="0.2">
      <c r="A185" t="s">
        <v>30369</v>
      </c>
      <c r="B185" t="s">
        <v>7882</v>
      </c>
      <c r="C185" t="s">
        <v>5168</v>
      </c>
      <c r="D185" t="s">
        <v>23903</v>
      </c>
      <c r="E185">
        <v>69529</v>
      </c>
      <c r="F185" t="s">
        <v>3</v>
      </c>
      <c r="G185" t="s">
        <v>24067</v>
      </c>
    </row>
    <row r="186" spans="1:7" x14ac:dyDescent="0.2">
      <c r="A186" t="s">
        <v>27845</v>
      </c>
      <c r="B186" t="s">
        <v>7883</v>
      </c>
      <c r="C186" t="s">
        <v>5</v>
      </c>
      <c r="D186" t="s">
        <v>23895</v>
      </c>
      <c r="E186">
        <v>2127</v>
      </c>
      <c r="F186" t="s">
        <v>3</v>
      </c>
      <c r="G186" t="s">
        <v>7883</v>
      </c>
    </row>
    <row r="187" spans="1:7" x14ac:dyDescent="0.2">
      <c r="A187" t="s">
        <v>26973</v>
      </c>
      <c r="B187" t="s">
        <v>7884</v>
      </c>
      <c r="C187" t="s">
        <v>5</v>
      </c>
      <c r="D187" t="s">
        <v>23892</v>
      </c>
      <c r="E187">
        <v>1640</v>
      </c>
      <c r="F187" t="s">
        <v>3</v>
      </c>
      <c r="G187" t="s">
        <v>7884</v>
      </c>
    </row>
    <row r="188" spans="1:7" x14ac:dyDescent="0.2">
      <c r="A188" t="s">
        <v>30030</v>
      </c>
      <c r="B188" t="s">
        <v>7885</v>
      </c>
      <c r="C188" t="s">
        <v>5168</v>
      </c>
      <c r="D188" t="s">
        <v>23902</v>
      </c>
      <c r="E188">
        <v>4280</v>
      </c>
      <c r="F188" t="s">
        <v>3</v>
      </c>
      <c r="G188" t="s">
        <v>7885</v>
      </c>
    </row>
    <row r="189" spans="1:7" x14ac:dyDescent="0.2">
      <c r="A189" t="s">
        <v>31124</v>
      </c>
      <c r="B189" t="s">
        <v>7886</v>
      </c>
      <c r="C189" t="s">
        <v>6947</v>
      </c>
      <c r="D189" t="s">
        <v>23891</v>
      </c>
      <c r="E189">
        <v>7429</v>
      </c>
      <c r="F189" t="s">
        <v>3</v>
      </c>
      <c r="G189" t="s">
        <v>7886</v>
      </c>
    </row>
    <row r="190" spans="1:7" x14ac:dyDescent="0.2">
      <c r="A190" t="s">
        <v>24773</v>
      </c>
      <c r="B190" t="s">
        <v>7887</v>
      </c>
      <c r="C190" t="s">
        <v>5</v>
      </c>
      <c r="D190" t="s">
        <v>23888</v>
      </c>
      <c r="E190">
        <v>497</v>
      </c>
      <c r="F190" t="s">
        <v>3</v>
      </c>
      <c r="G190" t="s">
        <v>7887</v>
      </c>
    </row>
    <row r="191" spans="1:7" x14ac:dyDescent="0.2">
      <c r="A191" t="s">
        <v>30151</v>
      </c>
      <c r="B191" t="s">
        <v>7888</v>
      </c>
      <c r="C191" t="s">
        <v>5168</v>
      </c>
      <c r="D191" t="s">
        <v>23902</v>
      </c>
      <c r="E191">
        <v>6997</v>
      </c>
      <c r="F191" t="s">
        <v>3</v>
      </c>
      <c r="G191" t="s">
        <v>7888</v>
      </c>
    </row>
    <row r="192" spans="1:7" x14ac:dyDescent="0.2">
      <c r="A192" t="s">
        <v>27090</v>
      </c>
      <c r="B192" t="s">
        <v>7889</v>
      </c>
      <c r="C192" t="s">
        <v>5</v>
      </c>
      <c r="D192" t="s">
        <v>23893</v>
      </c>
      <c r="E192">
        <v>11760</v>
      </c>
      <c r="F192" t="s">
        <v>3</v>
      </c>
      <c r="G192" t="s">
        <v>7889</v>
      </c>
    </row>
    <row r="193" spans="1:7" x14ac:dyDescent="0.2">
      <c r="A193" t="s">
        <v>28894</v>
      </c>
      <c r="B193" t="s">
        <v>7890</v>
      </c>
      <c r="C193" t="s">
        <v>4202</v>
      </c>
      <c r="D193" t="s">
        <v>23899</v>
      </c>
      <c r="E193">
        <v>3234</v>
      </c>
      <c r="F193" t="s">
        <v>3</v>
      </c>
      <c r="G193" t="s">
        <v>7890</v>
      </c>
    </row>
    <row r="194" spans="1:7" x14ac:dyDescent="0.2">
      <c r="A194" t="s">
        <v>30700</v>
      </c>
      <c r="B194" t="s">
        <v>7891</v>
      </c>
      <c r="C194" t="s">
        <v>5168</v>
      </c>
      <c r="D194" t="s">
        <v>23905</v>
      </c>
      <c r="E194">
        <v>737</v>
      </c>
      <c r="F194" t="s">
        <v>3</v>
      </c>
      <c r="G194" t="s">
        <v>7891</v>
      </c>
    </row>
    <row r="195" spans="1:7" x14ac:dyDescent="0.2">
      <c r="A195" t="s">
        <v>29513</v>
      </c>
      <c r="B195" t="s">
        <v>7892</v>
      </c>
      <c r="C195" t="s">
        <v>5168</v>
      </c>
      <c r="D195" t="s">
        <v>23901</v>
      </c>
      <c r="E195">
        <v>2833</v>
      </c>
      <c r="F195" t="s">
        <v>3</v>
      </c>
      <c r="G195" t="s">
        <v>7892</v>
      </c>
    </row>
    <row r="196" spans="1:7" x14ac:dyDescent="0.2">
      <c r="A196" t="s">
        <v>27091</v>
      </c>
      <c r="B196" t="s">
        <v>7893</v>
      </c>
      <c r="C196" t="s">
        <v>5</v>
      </c>
      <c r="D196" t="s">
        <v>23893</v>
      </c>
      <c r="E196">
        <v>2266</v>
      </c>
      <c r="F196" t="s">
        <v>3</v>
      </c>
      <c r="G196" t="s">
        <v>7893</v>
      </c>
    </row>
    <row r="197" spans="1:7" x14ac:dyDescent="0.2">
      <c r="A197" t="s">
        <v>27269</v>
      </c>
      <c r="B197" t="s">
        <v>7894</v>
      </c>
      <c r="C197" t="s">
        <v>5</v>
      </c>
      <c r="D197" t="s">
        <v>23893</v>
      </c>
      <c r="E197">
        <v>6720</v>
      </c>
      <c r="F197" t="s">
        <v>3</v>
      </c>
      <c r="G197" t="s">
        <v>7894</v>
      </c>
    </row>
    <row r="198" spans="1:7" x14ac:dyDescent="0.2">
      <c r="A198" t="s">
        <v>24404</v>
      </c>
      <c r="B198" t="s">
        <v>7895</v>
      </c>
      <c r="C198" t="s">
        <v>5</v>
      </c>
      <c r="D198" t="s">
        <v>23888</v>
      </c>
      <c r="E198">
        <v>121</v>
      </c>
      <c r="F198" t="s">
        <v>3</v>
      </c>
      <c r="G198" t="s">
        <v>7895</v>
      </c>
    </row>
    <row r="199" spans="1:7" x14ac:dyDescent="0.2">
      <c r="A199" t="s">
        <v>28243</v>
      </c>
      <c r="B199" t="s">
        <v>7896</v>
      </c>
      <c r="C199" t="s">
        <v>5</v>
      </c>
      <c r="D199" t="s">
        <v>23896</v>
      </c>
      <c r="E199">
        <v>6967</v>
      </c>
      <c r="F199" t="s">
        <v>3</v>
      </c>
      <c r="G199" t="s">
        <v>7896</v>
      </c>
    </row>
    <row r="200" spans="1:7" x14ac:dyDescent="0.2">
      <c r="A200" t="s">
        <v>24310</v>
      </c>
      <c r="B200" t="s">
        <v>7897</v>
      </c>
      <c r="C200" t="s">
        <v>5</v>
      </c>
      <c r="D200" t="s">
        <v>23888</v>
      </c>
      <c r="E200">
        <v>190</v>
      </c>
      <c r="F200" t="s">
        <v>3</v>
      </c>
      <c r="G200" t="s">
        <v>7897</v>
      </c>
    </row>
    <row r="201" spans="1:7" x14ac:dyDescent="0.2">
      <c r="A201" t="s">
        <v>31125</v>
      </c>
      <c r="B201" t="s">
        <v>7898</v>
      </c>
      <c r="C201" t="s">
        <v>6947</v>
      </c>
      <c r="D201" t="s">
        <v>23891</v>
      </c>
      <c r="E201">
        <v>10266</v>
      </c>
      <c r="F201" t="s">
        <v>3</v>
      </c>
      <c r="G201" t="s">
        <v>7898</v>
      </c>
    </row>
    <row r="202" spans="1:7" x14ac:dyDescent="0.2">
      <c r="A202" t="s">
        <v>30701</v>
      </c>
      <c r="B202" t="s">
        <v>7899</v>
      </c>
      <c r="C202" t="s">
        <v>5168</v>
      </c>
      <c r="D202" t="s">
        <v>23905</v>
      </c>
      <c r="E202">
        <v>4341</v>
      </c>
      <c r="F202" t="s">
        <v>3</v>
      </c>
      <c r="G202" t="s">
        <v>7899</v>
      </c>
    </row>
    <row r="203" spans="1:7" x14ac:dyDescent="0.2">
      <c r="A203" t="s">
        <v>28357</v>
      </c>
      <c r="B203" t="s">
        <v>7900</v>
      </c>
      <c r="C203" t="s">
        <v>4202</v>
      </c>
      <c r="D203" t="s">
        <v>23897</v>
      </c>
      <c r="E203">
        <v>15072</v>
      </c>
      <c r="F203" t="s">
        <v>3</v>
      </c>
      <c r="G203" t="s">
        <v>7900</v>
      </c>
    </row>
    <row r="204" spans="1:7" x14ac:dyDescent="0.2">
      <c r="A204" t="s">
        <v>26974</v>
      </c>
      <c r="B204" t="s">
        <v>7901</v>
      </c>
      <c r="C204" t="s">
        <v>5</v>
      </c>
      <c r="D204" t="s">
        <v>23892</v>
      </c>
      <c r="E204">
        <v>4802</v>
      </c>
      <c r="F204" t="s">
        <v>3</v>
      </c>
      <c r="G204" t="s">
        <v>7901</v>
      </c>
    </row>
    <row r="205" spans="1:7" x14ac:dyDescent="0.2">
      <c r="A205" t="s">
        <v>28675</v>
      </c>
      <c r="B205" t="s">
        <v>7902</v>
      </c>
      <c r="C205" t="s">
        <v>4202</v>
      </c>
      <c r="D205" t="s">
        <v>23898</v>
      </c>
      <c r="E205">
        <v>1514</v>
      </c>
      <c r="F205" t="s">
        <v>3</v>
      </c>
      <c r="G205" t="s">
        <v>7902</v>
      </c>
    </row>
    <row r="206" spans="1:7" x14ac:dyDescent="0.2">
      <c r="A206" t="s">
        <v>29756</v>
      </c>
      <c r="B206" t="s">
        <v>7903</v>
      </c>
      <c r="C206" t="s">
        <v>5168</v>
      </c>
      <c r="D206" t="s">
        <v>23902</v>
      </c>
      <c r="E206">
        <v>4914</v>
      </c>
      <c r="F206" t="s">
        <v>3</v>
      </c>
      <c r="G206" t="s">
        <v>7903</v>
      </c>
    </row>
    <row r="207" spans="1:7" x14ac:dyDescent="0.2">
      <c r="A207" t="s">
        <v>29224</v>
      </c>
      <c r="B207" t="s">
        <v>7904</v>
      </c>
      <c r="C207" t="s">
        <v>4202</v>
      </c>
      <c r="D207" t="s">
        <v>23900</v>
      </c>
      <c r="E207">
        <v>2852</v>
      </c>
      <c r="F207" t="s">
        <v>3</v>
      </c>
      <c r="G207" t="s">
        <v>7904</v>
      </c>
    </row>
    <row r="208" spans="1:7" x14ac:dyDescent="0.2">
      <c r="A208" t="s">
        <v>25690</v>
      </c>
      <c r="B208" t="s">
        <v>7905</v>
      </c>
      <c r="C208" t="s">
        <v>5</v>
      </c>
      <c r="D208" t="s">
        <v>23890</v>
      </c>
      <c r="E208">
        <v>13591</v>
      </c>
      <c r="F208" t="s">
        <v>3</v>
      </c>
      <c r="G208" t="s">
        <v>7905</v>
      </c>
    </row>
    <row r="209" spans="1:7" x14ac:dyDescent="0.2">
      <c r="A209" t="s">
        <v>24774</v>
      </c>
      <c r="B209" t="s">
        <v>7906</v>
      </c>
      <c r="C209" t="s">
        <v>5</v>
      </c>
      <c r="D209" t="s">
        <v>23888</v>
      </c>
      <c r="E209">
        <v>380</v>
      </c>
      <c r="F209" t="s">
        <v>3</v>
      </c>
      <c r="G209" t="s">
        <v>7906</v>
      </c>
    </row>
    <row r="210" spans="1:7" x14ac:dyDescent="0.2">
      <c r="A210" t="s">
        <v>25327</v>
      </c>
      <c r="B210" t="s">
        <v>7907</v>
      </c>
      <c r="C210" t="s">
        <v>5</v>
      </c>
      <c r="D210" t="s">
        <v>23890</v>
      </c>
      <c r="E210">
        <v>5019</v>
      </c>
      <c r="F210" t="s">
        <v>3</v>
      </c>
      <c r="G210" t="s">
        <v>7907</v>
      </c>
    </row>
    <row r="211" spans="1:7" x14ac:dyDescent="0.2">
      <c r="A211" t="s">
        <v>30152</v>
      </c>
      <c r="B211" t="s">
        <v>7908</v>
      </c>
      <c r="C211" t="s">
        <v>5168</v>
      </c>
      <c r="D211" t="s">
        <v>23902</v>
      </c>
      <c r="E211">
        <v>5163</v>
      </c>
      <c r="F211" t="s">
        <v>3</v>
      </c>
      <c r="G211" t="s">
        <v>7908</v>
      </c>
    </row>
    <row r="212" spans="1:7" x14ac:dyDescent="0.2">
      <c r="A212" t="s">
        <v>28895</v>
      </c>
      <c r="B212" t="s">
        <v>7909</v>
      </c>
      <c r="C212" t="s">
        <v>4202</v>
      </c>
      <c r="D212" t="s">
        <v>23899</v>
      </c>
      <c r="E212">
        <v>3709</v>
      </c>
      <c r="F212" t="s">
        <v>3</v>
      </c>
      <c r="G212" t="s">
        <v>7909</v>
      </c>
    </row>
    <row r="213" spans="1:7" x14ac:dyDescent="0.2">
      <c r="A213" t="s">
        <v>30702</v>
      </c>
      <c r="B213" t="s">
        <v>7910</v>
      </c>
      <c r="C213" t="s">
        <v>5168</v>
      </c>
      <c r="D213" t="s">
        <v>23905</v>
      </c>
      <c r="E213">
        <v>13754</v>
      </c>
      <c r="F213" t="s">
        <v>3</v>
      </c>
      <c r="G213" t="s">
        <v>7910</v>
      </c>
    </row>
    <row r="214" spans="1:7" x14ac:dyDescent="0.2">
      <c r="A214" t="s">
        <v>27561</v>
      </c>
      <c r="B214" t="s">
        <v>7911</v>
      </c>
      <c r="C214" t="s">
        <v>5</v>
      </c>
      <c r="D214" t="s">
        <v>23894</v>
      </c>
      <c r="E214">
        <v>841</v>
      </c>
      <c r="F214" t="s">
        <v>3</v>
      </c>
      <c r="G214" t="s">
        <v>7911</v>
      </c>
    </row>
    <row r="215" spans="1:7" x14ac:dyDescent="0.2">
      <c r="A215" t="s">
        <v>30844</v>
      </c>
      <c r="B215" t="s">
        <v>7912</v>
      </c>
      <c r="C215" t="s">
        <v>5168</v>
      </c>
      <c r="D215" t="s">
        <v>23905</v>
      </c>
      <c r="E215">
        <v>1885</v>
      </c>
      <c r="F215" t="s">
        <v>3</v>
      </c>
      <c r="G215" t="s">
        <v>7912</v>
      </c>
    </row>
    <row r="216" spans="1:7" x14ac:dyDescent="0.2">
      <c r="A216" t="s">
        <v>29225</v>
      </c>
      <c r="B216" t="s">
        <v>7913</v>
      </c>
      <c r="C216" t="s">
        <v>4202</v>
      </c>
      <c r="D216" t="s">
        <v>23900</v>
      </c>
      <c r="E216">
        <v>4314</v>
      </c>
      <c r="F216" t="s">
        <v>3</v>
      </c>
      <c r="G216" t="s">
        <v>7913</v>
      </c>
    </row>
    <row r="217" spans="1:7" x14ac:dyDescent="0.2">
      <c r="A217" t="s">
        <v>30845</v>
      </c>
      <c r="B217" t="s">
        <v>7914</v>
      </c>
      <c r="C217" t="s">
        <v>5168</v>
      </c>
      <c r="D217" t="s">
        <v>23905</v>
      </c>
      <c r="E217">
        <v>837</v>
      </c>
      <c r="F217" t="s">
        <v>3</v>
      </c>
      <c r="G217" t="s">
        <v>7914</v>
      </c>
    </row>
    <row r="218" spans="1:7" x14ac:dyDescent="0.2">
      <c r="A218" t="s">
        <v>28995</v>
      </c>
      <c r="B218" t="s">
        <v>7915</v>
      </c>
      <c r="C218" t="s">
        <v>4202</v>
      </c>
      <c r="D218" t="s">
        <v>23900</v>
      </c>
      <c r="E218">
        <v>2646</v>
      </c>
      <c r="F218" t="s">
        <v>3</v>
      </c>
      <c r="G218" t="s">
        <v>7915</v>
      </c>
    </row>
    <row r="219" spans="1:7" x14ac:dyDescent="0.2">
      <c r="A219" t="s">
        <v>25691</v>
      </c>
      <c r="B219" t="s">
        <v>7916</v>
      </c>
      <c r="C219" t="s">
        <v>5</v>
      </c>
      <c r="D219" t="s">
        <v>23890</v>
      </c>
      <c r="E219">
        <v>2354</v>
      </c>
      <c r="F219" t="s">
        <v>3</v>
      </c>
      <c r="G219" t="s">
        <v>7916</v>
      </c>
    </row>
    <row r="220" spans="1:7" x14ac:dyDescent="0.2">
      <c r="A220" t="s">
        <v>26975</v>
      </c>
      <c r="B220" t="s">
        <v>7917</v>
      </c>
      <c r="C220" t="s">
        <v>5</v>
      </c>
      <c r="D220" t="s">
        <v>23892</v>
      </c>
      <c r="E220">
        <v>478</v>
      </c>
      <c r="F220" t="s">
        <v>3</v>
      </c>
      <c r="G220" t="s">
        <v>7917</v>
      </c>
    </row>
    <row r="221" spans="1:7" x14ac:dyDescent="0.2">
      <c r="A221" t="s">
        <v>27977</v>
      </c>
      <c r="B221" t="s">
        <v>7918</v>
      </c>
      <c r="C221" t="s">
        <v>5</v>
      </c>
      <c r="D221" t="s">
        <v>23895</v>
      </c>
      <c r="E221">
        <v>4484</v>
      </c>
      <c r="F221" t="s">
        <v>3</v>
      </c>
      <c r="G221" t="s">
        <v>7918</v>
      </c>
    </row>
    <row r="222" spans="1:7" x14ac:dyDescent="0.2">
      <c r="A222" t="s">
        <v>28676</v>
      </c>
      <c r="B222" t="s">
        <v>7919</v>
      </c>
      <c r="C222" t="s">
        <v>4202</v>
      </c>
      <c r="D222" t="s">
        <v>23898</v>
      </c>
      <c r="E222">
        <v>11781</v>
      </c>
      <c r="F222" t="s">
        <v>3</v>
      </c>
      <c r="G222" t="s">
        <v>7919</v>
      </c>
    </row>
    <row r="223" spans="1:7" x14ac:dyDescent="0.2">
      <c r="A223" t="s">
        <v>30703</v>
      </c>
      <c r="B223" t="s">
        <v>7920</v>
      </c>
      <c r="C223" t="s">
        <v>5168</v>
      </c>
      <c r="D223" t="s">
        <v>23905</v>
      </c>
      <c r="E223">
        <v>3001</v>
      </c>
      <c r="F223" t="s">
        <v>3</v>
      </c>
      <c r="G223" t="s">
        <v>7920</v>
      </c>
    </row>
    <row r="224" spans="1:7" x14ac:dyDescent="0.2">
      <c r="A224" t="s">
        <v>24313</v>
      </c>
      <c r="B224" t="s">
        <v>7921</v>
      </c>
      <c r="C224" t="s">
        <v>5</v>
      </c>
      <c r="D224" t="s">
        <v>23888</v>
      </c>
      <c r="E224">
        <v>874</v>
      </c>
      <c r="F224" t="s">
        <v>3</v>
      </c>
      <c r="G224" t="s">
        <v>7921</v>
      </c>
    </row>
    <row r="225" spans="1:7" x14ac:dyDescent="0.2">
      <c r="A225" t="s">
        <v>29859</v>
      </c>
      <c r="B225" t="s">
        <v>7922</v>
      </c>
      <c r="C225" t="s">
        <v>5168</v>
      </c>
      <c r="D225" t="s">
        <v>23902</v>
      </c>
      <c r="E225">
        <v>2836</v>
      </c>
      <c r="F225" t="s">
        <v>3</v>
      </c>
      <c r="G225" t="s">
        <v>7922</v>
      </c>
    </row>
    <row r="226" spans="1:7" x14ac:dyDescent="0.2">
      <c r="A226" t="s">
        <v>27562</v>
      </c>
      <c r="B226" t="s">
        <v>7923</v>
      </c>
      <c r="C226" t="s">
        <v>5</v>
      </c>
      <c r="D226" t="s">
        <v>23894</v>
      </c>
      <c r="E226">
        <v>1030</v>
      </c>
      <c r="F226" t="s">
        <v>3</v>
      </c>
      <c r="G226" t="s">
        <v>7923</v>
      </c>
    </row>
    <row r="227" spans="1:7" x14ac:dyDescent="0.2">
      <c r="A227" t="s">
        <v>29939</v>
      </c>
      <c r="B227" t="s">
        <v>7924</v>
      </c>
      <c r="C227" t="s">
        <v>5168</v>
      </c>
      <c r="D227" t="s">
        <v>23902</v>
      </c>
      <c r="E227">
        <v>6546</v>
      </c>
      <c r="F227" t="s">
        <v>3</v>
      </c>
      <c r="G227" t="s">
        <v>7924</v>
      </c>
    </row>
    <row r="228" spans="1:7" x14ac:dyDescent="0.2">
      <c r="A228" t="s">
        <v>29226</v>
      </c>
      <c r="B228" t="s">
        <v>7925</v>
      </c>
      <c r="C228" t="s">
        <v>4202</v>
      </c>
      <c r="D228" t="s">
        <v>23900</v>
      </c>
      <c r="E228">
        <v>21441</v>
      </c>
      <c r="F228" t="s">
        <v>3</v>
      </c>
      <c r="G228" t="s">
        <v>7925</v>
      </c>
    </row>
    <row r="229" spans="1:7" x14ac:dyDescent="0.2">
      <c r="A229" t="s">
        <v>29421</v>
      </c>
      <c r="B229" t="s">
        <v>7926</v>
      </c>
      <c r="C229" t="s">
        <v>5168</v>
      </c>
      <c r="D229" t="s">
        <v>23901</v>
      </c>
      <c r="E229">
        <v>1877</v>
      </c>
      <c r="F229" t="s">
        <v>3</v>
      </c>
      <c r="G229" t="s">
        <v>7926</v>
      </c>
    </row>
    <row r="230" spans="1:7" x14ac:dyDescent="0.2">
      <c r="A230" t="s">
        <v>28760</v>
      </c>
      <c r="B230" t="s">
        <v>7927</v>
      </c>
      <c r="C230" t="s">
        <v>4202</v>
      </c>
      <c r="D230" t="s">
        <v>23899</v>
      </c>
      <c r="E230">
        <v>100497</v>
      </c>
      <c r="F230" t="s">
        <v>3</v>
      </c>
      <c r="G230" t="s">
        <v>7927</v>
      </c>
    </row>
    <row r="231" spans="1:7" x14ac:dyDescent="0.2">
      <c r="A231" t="s">
        <v>30846</v>
      </c>
      <c r="B231" t="s">
        <v>7928</v>
      </c>
      <c r="C231" t="s">
        <v>5168</v>
      </c>
      <c r="D231" t="s">
        <v>23905</v>
      </c>
      <c r="E231">
        <v>795</v>
      </c>
      <c r="F231" t="s">
        <v>3</v>
      </c>
      <c r="G231" t="s">
        <v>7928</v>
      </c>
    </row>
    <row r="232" spans="1:7" x14ac:dyDescent="0.2">
      <c r="A232" t="s">
        <v>26819</v>
      </c>
      <c r="B232" t="s">
        <v>7929</v>
      </c>
      <c r="C232" t="s">
        <v>5</v>
      </c>
      <c r="D232" t="s">
        <v>23892</v>
      </c>
      <c r="E232">
        <v>1026</v>
      </c>
      <c r="F232" t="s">
        <v>3</v>
      </c>
      <c r="G232" t="s">
        <v>7929</v>
      </c>
    </row>
    <row r="233" spans="1:7" x14ac:dyDescent="0.2">
      <c r="A233" t="s">
        <v>25474</v>
      </c>
      <c r="B233" t="s">
        <v>7930</v>
      </c>
      <c r="C233" t="s">
        <v>5</v>
      </c>
      <c r="D233" t="s">
        <v>23890</v>
      </c>
      <c r="E233">
        <v>552</v>
      </c>
      <c r="F233" t="s">
        <v>3</v>
      </c>
      <c r="G233" t="s">
        <v>7930</v>
      </c>
    </row>
    <row r="234" spans="1:7" x14ac:dyDescent="0.2">
      <c r="A234" t="s">
        <v>23919</v>
      </c>
      <c r="B234" t="s">
        <v>7931</v>
      </c>
      <c r="C234" t="s">
        <v>5</v>
      </c>
      <c r="D234" t="s">
        <v>23888</v>
      </c>
      <c r="E234">
        <v>1966</v>
      </c>
      <c r="F234" t="s">
        <v>3</v>
      </c>
      <c r="G234" t="s">
        <v>7931</v>
      </c>
    </row>
    <row r="235" spans="1:7" x14ac:dyDescent="0.2">
      <c r="A235" t="s">
        <v>27846</v>
      </c>
      <c r="B235" t="s">
        <v>7932</v>
      </c>
      <c r="C235" t="s">
        <v>5</v>
      </c>
      <c r="D235" t="s">
        <v>23895</v>
      </c>
      <c r="E235">
        <v>7470</v>
      </c>
      <c r="F235" t="s">
        <v>3</v>
      </c>
      <c r="G235" t="s">
        <v>7932</v>
      </c>
    </row>
    <row r="236" spans="1:7" x14ac:dyDescent="0.2">
      <c r="A236" t="s">
        <v>24957</v>
      </c>
      <c r="B236" t="s">
        <v>7933</v>
      </c>
      <c r="C236" t="s">
        <v>5</v>
      </c>
      <c r="D236" t="s">
        <v>23888</v>
      </c>
      <c r="E236">
        <v>3407</v>
      </c>
      <c r="F236" t="s">
        <v>3</v>
      </c>
      <c r="G236" t="s">
        <v>7933</v>
      </c>
    </row>
    <row r="237" spans="1:7" x14ac:dyDescent="0.2">
      <c r="A237" t="s">
        <v>30460</v>
      </c>
      <c r="B237" t="s">
        <v>7934</v>
      </c>
      <c r="C237" t="s">
        <v>5168</v>
      </c>
      <c r="D237" t="s">
        <v>23903</v>
      </c>
      <c r="E237">
        <v>4962</v>
      </c>
      <c r="F237" t="s">
        <v>3</v>
      </c>
      <c r="G237" t="s">
        <v>7934</v>
      </c>
    </row>
    <row r="238" spans="1:7" x14ac:dyDescent="0.2">
      <c r="A238" t="s">
        <v>23920</v>
      </c>
      <c r="B238" t="s">
        <v>7935</v>
      </c>
      <c r="C238" t="s">
        <v>5</v>
      </c>
      <c r="D238" t="s">
        <v>23888</v>
      </c>
      <c r="E238">
        <v>512</v>
      </c>
      <c r="F238" t="s">
        <v>3</v>
      </c>
      <c r="G238" t="s">
        <v>7935</v>
      </c>
    </row>
    <row r="239" spans="1:7" x14ac:dyDescent="0.2">
      <c r="A239" t="s">
        <v>27725</v>
      </c>
      <c r="B239" t="s">
        <v>7936</v>
      </c>
      <c r="C239" t="s">
        <v>5</v>
      </c>
      <c r="D239" t="s">
        <v>23894</v>
      </c>
      <c r="E239">
        <v>282</v>
      </c>
      <c r="F239" t="s">
        <v>3</v>
      </c>
      <c r="G239" t="s">
        <v>7936</v>
      </c>
    </row>
    <row r="240" spans="1:7" x14ac:dyDescent="0.2">
      <c r="A240" t="s">
        <v>30031</v>
      </c>
      <c r="B240" t="s">
        <v>7937</v>
      </c>
      <c r="C240" t="s">
        <v>5168</v>
      </c>
      <c r="D240" t="s">
        <v>23902</v>
      </c>
      <c r="E240">
        <v>2056</v>
      </c>
      <c r="F240" t="s">
        <v>3</v>
      </c>
      <c r="G240" t="s">
        <v>7937</v>
      </c>
    </row>
    <row r="241" spans="1:7" x14ac:dyDescent="0.2">
      <c r="A241" t="s">
        <v>30552</v>
      </c>
      <c r="B241" t="s">
        <v>7938</v>
      </c>
      <c r="C241" t="s">
        <v>5168</v>
      </c>
      <c r="D241" t="s">
        <v>23903</v>
      </c>
      <c r="E241">
        <v>100052</v>
      </c>
      <c r="F241" t="s">
        <v>3</v>
      </c>
      <c r="G241" t="s">
        <v>7938</v>
      </c>
    </row>
    <row r="242" spans="1:7" x14ac:dyDescent="0.2">
      <c r="A242" t="s">
        <v>26701</v>
      </c>
      <c r="B242" t="s">
        <v>23915</v>
      </c>
      <c r="C242" t="s">
        <v>5</v>
      </c>
      <c r="D242" t="s">
        <v>23892</v>
      </c>
      <c r="E242">
        <v>1035</v>
      </c>
      <c r="F242" t="s">
        <v>3</v>
      </c>
      <c r="G242" t="s">
        <v>23915</v>
      </c>
    </row>
    <row r="243" spans="1:7" x14ac:dyDescent="0.2">
      <c r="A243" t="s">
        <v>31490</v>
      </c>
      <c r="B243" t="s">
        <v>7941</v>
      </c>
      <c r="C243" t="s">
        <v>6947</v>
      </c>
      <c r="D243" t="s">
        <v>23906</v>
      </c>
      <c r="E243">
        <v>673</v>
      </c>
      <c r="F243" t="s">
        <v>3</v>
      </c>
      <c r="G243" t="s">
        <v>7941</v>
      </c>
    </row>
    <row r="244" spans="1:7" x14ac:dyDescent="0.2">
      <c r="A244" t="s">
        <v>25930</v>
      </c>
      <c r="B244" t="s">
        <v>7942</v>
      </c>
      <c r="C244" t="s">
        <v>5</v>
      </c>
      <c r="D244" t="s">
        <v>23890</v>
      </c>
      <c r="E244">
        <v>472</v>
      </c>
      <c r="F244" t="s">
        <v>3</v>
      </c>
      <c r="G244" t="s">
        <v>7942</v>
      </c>
    </row>
    <row r="245" spans="1:7" x14ac:dyDescent="0.2">
      <c r="A245" t="s">
        <v>25186</v>
      </c>
      <c r="B245" t="s">
        <v>7943</v>
      </c>
      <c r="C245" t="s">
        <v>5</v>
      </c>
      <c r="D245" t="s">
        <v>23890</v>
      </c>
      <c r="E245">
        <v>5622</v>
      </c>
      <c r="F245" t="s">
        <v>3</v>
      </c>
      <c r="G245" t="s">
        <v>7943</v>
      </c>
    </row>
    <row r="246" spans="1:7" x14ac:dyDescent="0.2">
      <c r="A246" t="s">
        <v>28508</v>
      </c>
      <c r="B246" t="s">
        <v>7944</v>
      </c>
      <c r="C246" t="s">
        <v>4202</v>
      </c>
      <c r="D246" t="s">
        <v>23897</v>
      </c>
      <c r="E246">
        <v>5672</v>
      </c>
      <c r="F246" t="s">
        <v>3</v>
      </c>
      <c r="G246" t="s">
        <v>7944</v>
      </c>
    </row>
    <row r="247" spans="1:7" x14ac:dyDescent="0.2">
      <c r="A247" t="s">
        <v>26991</v>
      </c>
      <c r="B247" t="s">
        <v>7945</v>
      </c>
      <c r="C247" t="s">
        <v>5</v>
      </c>
      <c r="D247" t="s">
        <v>23893</v>
      </c>
      <c r="E247">
        <v>2164</v>
      </c>
      <c r="F247" t="s">
        <v>3</v>
      </c>
      <c r="G247" t="s">
        <v>7945</v>
      </c>
    </row>
    <row r="248" spans="1:7" x14ac:dyDescent="0.2">
      <c r="A248" t="s">
        <v>25931</v>
      </c>
      <c r="B248" t="s">
        <v>7946</v>
      </c>
      <c r="C248" t="s">
        <v>5</v>
      </c>
      <c r="D248" t="s">
        <v>23890</v>
      </c>
      <c r="E248">
        <v>2503</v>
      </c>
      <c r="F248" t="s">
        <v>3</v>
      </c>
      <c r="G248" t="s">
        <v>7946</v>
      </c>
    </row>
    <row r="249" spans="1:7" x14ac:dyDescent="0.2">
      <c r="A249" t="s">
        <v>30153</v>
      </c>
      <c r="B249" t="s">
        <v>7947</v>
      </c>
      <c r="C249" t="s">
        <v>5168</v>
      </c>
      <c r="D249" t="s">
        <v>23902</v>
      </c>
      <c r="E249">
        <v>32576</v>
      </c>
      <c r="F249" t="s">
        <v>3</v>
      </c>
      <c r="G249" t="s">
        <v>7947</v>
      </c>
    </row>
    <row r="250" spans="1:7" x14ac:dyDescent="0.2">
      <c r="A250" t="s">
        <v>23921</v>
      </c>
      <c r="B250" t="s">
        <v>7948</v>
      </c>
      <c r="C250" t="s">
        <v>5</v>
      </c>
      <c r="D250" t="s">
        <v>23888</v>
      </c>
      <c r="E250">
        <v>870</v>
      </c>
      <c r="F250" t="s">
        <v>3</v>
      </c>
      <c r="G250" t="s">
        <v>7948</v>
      </c>
    </row>
    <row r="251" spans="1:7" x14ac:dyDescent="0.2">
      <c r="A251" t="s">
        <v>29071</v>
      </c>
      <c r="B251" t="s">
        <v>7949</v>
      </c>
      <c r="C251" t="s">
        <v>4202</v>
      </c>
      <c r="D251" t="s">
        <v>23900</v>
      </c>
      <c r="E251">
        <v>18575</v>
      </c>
      <c r="F251" t="s">
        <v>3</v>
      </c>
      <c r="G251" t="s">
        <v>7949</v>
      </c>
    </row>
    <row r="252" spans="1:7" x14ac:dyDescent="0.2">
      <c r="A252" t="s">
        <v>27411</v>
      </c>
      <c r="B252" t="s">
        <v>7950</v>
      </c>
      <c r="C252" t="s">
        <v>5</v>
      </c>
      <c r="D252" t="s">
        <v>23893</v>
      </c>
      <c r="E252">
        <v>4594</v>
      </c>
      <c r="F252" t="s">
        <v>3</v>
      </c>
      <c r="G252" t="s">
        <v>7950</v>
      </c>
    </row>
    <row r="253" spans="1:7" x14ac:dyDescent="0.2">
      <c r="A253" t="s">
        <v>26321</v>
      </c>
      <c r="B253" t="s">
        <v>7951</v>
      </c>
      <c r="C253" t="s">
        <v>5</v>
      </c>
      <c r="D253" t="s">
        <v>23890</v>
      </c>
      <c r="E253">
        <v>2075</v>
      </c>
      <c r="F253" t="s">
        <v>3</v>
      </c>
      <c r="G253" t="s">
        <v>7951</v>
      </c>
    </row>
    <row r="254" spans="1:7" x14ac:dyDescent="0.2">
      <c r="A254" t="s">
        <v>26502</v>
      </c>
      <c r="B254" t="s">
        <v>7952</v>
      </c>
      <c r="C254" t="s">
        <v>5</v>
      </c>
      <c r="D254" t="s">
        <v>23890</v>
      </c>
      <c r="E254">
        <v>2292</v>
      </c>
      <c r="F254" t="s">
        <v>3</v>
      </c>
      <c r="G254" t="s">
        <v>7952</v>
      </c>
    </row>
    <row r="255" spans="1:7" x14ac:dyDescent="0.2">
      <c r="A255" t="s">
        <v>27364</v>
      </c>
      <c r="B255" t="s">
        <v>7953</v>
      </c>
      <c r="C255" t="s">
        <v>5</v>
      </c>
      <c r="D255" t="s">
        <v>23893</v>
      </c>
      <c r="E255">
        <v>3976</v>
      </c>
      <c r="F255" t="s">
        <v>3</v>
      </c>
      <c r="G255" t="s">
        <v>7953</v>
      </c>
    </row>
    <row r="256" spans="1:7" x14ac:dyDescent="0.2">
      <c r="A256" t="s">
        <v>30925</v>
      </c>
      <c r="B256" t="s">
        <v>7954</v>
      </c>
      <c r="C256" t="s">
        <v>5168</v>
      </c>
      <c r="D256" t="s">
        <v>23905</v>
      </c>
      <c r="E256">
        <v>2246</v>
      </c>
      <c r="F256" t="s">
        <v>3</v>
      </c>
      <c r="G256" t="s">
        <v>7954</v>
      </c>
    </row>
    <row r="257" spans="1:7" x14ac:dyDescent="0.2">
      <c r="A257" t="s">
        <v>25692</v>
      </c>
      <c r="B257" t="s">
        <v>7955</v>
      </c>
      <c r="C257" t="s">
        <v>5</v>
      </c>
      <c r="D257" t="s">
        <v>23890</v>
      </c>
      <c r="E257">
        <v>3107</v>
      </c>
      <c r="F257" t="s">
        <v>3</v>
      </c>
      <c r="G257" t="s">
        <v>7955</v>
      </c>
    </row>
    <row r="258" spans="1:7" x14ac:dyDescent="0.2">
      <c r="A258" t="s">
        <v>26702</v>
      </c>
      <c r="B258" t="s">
        <v>23915</v>
      </c>
      <c r="C258" t="s">
        <v>5</v>
      </c>
      <c r="D258" t="s">
        <v>23892</v>
      </c>
      <c r="E258">
        <v>383</v>
      </c>
      <c r="F258" t="s">
        <v>3</v>
      </c>
      <c r="G258" t="s">
        <v>23915</v>
      </c>
    </row>
    <row r="259" spans="1:7" x14ac:dyDescent="0.2">
      <c r="A259" t="s">
        <v>25111</v>
      </c>
      <c r="B259" t="s">
        <v>23915</v>
      </c>
      <c r="C259" t="s">
        <v>5</v>
      </c>
      <c r="D259" t="s">
        <v>23889</v>
      </c>
      <c r="E259">
        <v>626</v>
      </c>
      <c r="F259" t="s">
        <v>3</v>
      </c>
      <c r="G259" t="s">
        <v>23915</v>
      </c>
    </row>
    <row r="260" spans="1:7" x14ac:dyDescent="0.2">
      <c r="A260" t="s">
        <v>29072</v>
      </c>
      <c r="B260" t="s">
        <v>7960</v>
      </c>
      <c r="C260" t="s">
        <v>4202</v>
      </c>
      <c r="D260" t="s">
        <v>23900</v>
      </c>
      <c r="E260">
        <v>942</v>
      </c>
      <c r="F260" t="s">
        <v>3</v>
      </c>
      <c r="G260" t="s">
        <v>7960</v>
      </c>
    </row>
    <row r="261" spans="1:7" x14ac:dyDescent="0.2">
      <c r="A261" t="s">
        <v>24652</v>
      </c>
      <c r="B261" t="s">
        <v>7961</v>
      </c>
      <c r="C261" t="s">
        <v>5</v>
      </c>
      <c r="D261" t="s">
        <v>23888</v>
      </c>
      <c r="E261">
        <v>1025</v>
      </c>
      <c r="F261" t="s">
        <v>3</v>
      </c>
      <c r="G261" t="s">
        <v>7961</v>
      </c>
    </row>
    <row r="262" spans="1:7" x14ac:dyDescent="0.2">
      <c r="A262" t="s">
        <v>31206</v>
      </c>
      <c r="B262" t="s">
        <v>7962</v>
      </c>
      <c r="C262" t="s">
        <v>6947</v>
      </c>
      <c r="D262" t="s">
        <v>23891</v>
      </c>
      <c r="E262">
        <v>992</v>
      </c>
      <c r="F262" t="s">
        <v>3</v>
      </c>
      <c r="G262" t="s">
        <v>7962</v>
      </c>
    </row>
    <row r="263" spans="1:7" x14ac:dyDescent="0.2">
      <c r="A263" t="s">
        <v>30926</v>
      </c>
      <c r="B263" t="s">
        <v>7963</v>
      </c>
      <c r="C263" t="s">
        <v>5168</v>
      </c>
      <c r="D263" t="s">
        <v>23905</v>
      </c>
      <c r="E263">
        <v>1361</v>
      </c>
      <c r="F263" t="s">
        <v>3</v>
      </c>
      <c r="G263" t="s">
        <v>7963</v>
      </c>
    </row>
    <row r="264" spans="1:7" x14ac:dyDescent="0.2">
      <c r="A264" t="s">
        <v>28996</v>
      </c>
      <c r="B264" t="s">
        <v>7964</v>
      </c>
      <c r="C264" t="s">
        <v>4202</v>
      </c>
      <c r="D264" t="s">
        <v>23900</v>
      </c>
      <c r="E264">
        <v>2704</v>
      </c>
      <c r="F264" t="s">
        <v>3</v>
      </c>
      <c r="G264" t="s">
        <v>7964</v>
      </c>
    </row>
    <row r="265" spans="1:7" x14ac:dyDescent="0.2">
      <c r="A265" t="s">
        <v>25034</v>
      </c>
      <c r="B265" t="s">
        <v>7965</v>
      </c>
      <c r="C265" t="s">
        <v>5</v>
      </c>
      <c r="D265" t="s">
        <v>23888</v>
      </c>
      <c r="E265">
        <v>467</v>
      </c>
      <c r="F265" t="s">
        <v>3</v>
      </c>
      <c r="G265" t="s">
        <v>7965</v>
      </c>
    </row>
    <row r="266" spans="1:7" x14ac:dyDescent="0.2">
      <c r="A266" t="s">
        <v>29315</v>
      </c>
      <c r="B266" t="s">
        <v>7966</v>
      </c>
      <c r="C266" t="s">
        <v>5168</v>
      </c>
      <c r="D266" t="s">
        <v>23901</v>
      </c>
      <c r="E266">
        <v>368</v>
      </c>
      <c r="F266" t="s">
        <v>3</v>
      </c>
      <c r="G266" t="s">
        <v>7966</v>
      </c>
    </row>
    <row r="267" spans="1:7" x14ac:dyDescent="0.2">
      <c r="A267" t="s">
        <v>25328</v>
      </c>
      <c r="B267" t="s">
        <v>7967</v>
      </c>
      <c r="C267" t="s">
        <v>5</v>
      </c>
      <c r="D267" t="s">
        <v>23890</v>
      </c>
      <c r="E267">
        <v>1757</v>
      </c>
      <c r="F267" t="s">
        <v>3</v>
      </c>
      <c r="G267" t="s">
        <v>7967</v>
      </c>
    </row>
    <row r="268" spans="1:7" x14ac:dyDescent="0.2">
      <c r="A268" t="s">
        <v>30307</v>
      </c>
      <c r="B268" t="s">
        <v>7968</v>
      </c>
      <c r="C268" t="s">
        <v>5168</v>
      </c>
      <c r="D268" t="s">
        <v>23903</v>
      </c>
      <c r="E268">
        <v>1617</v>
      </c>
      <c r="F268" t="s">
        <v>3</v>
      </c>
      <c r="G268" t="s">
        <v>7968</v>
      </c>
    </row>
    <row r="269" spans="1:7" x14ac:dyDescent="0.2">
      <c r="A269" t="s">
        <v>30565</v>
      </c>
      <c r="B269" t="s">
        <v>7969</v>
      </c>
      <c r="C269" t="s">
        <v>5168</v>
      </c>
      <c r="D269" t="s">
        <v>23904</v>
      </c>
      <c r="E269">
        <v>1765</v>
      </c>
      <c r="F269" t="s">
        <v>3</v>
      </c>
      <c r="G269" t="s">
        <v>7969</v>
      </c>
    </row>
    <row r="270" spans="1:7" x14ac:dyDescent="0.2">
      <c r="A270" t="s">
        <v>29073</v>
      </c>
      <c r="B270" t="s">
        <v>7970</v>
      </c>
      <c r="C270" t="s">
        <v>4202</v>
      </c>
      <c r="D270" t="s">
        <v>23900</v>
      </c>
      <c r="E270">
        <v>49731</v>
      </c>
      <c r="F270" t="s">
        <v>3</v>
      </c>
      <c r="G270" t="s">
        <v>7970</v>
      </c>
    </row>
    <row r="271" spans="1:7" x14ac:dyDescent="0.2">
      <c r="A271" t="s">
        <v>28189</v>
      </c>
      <c r="B271" t="s">
        <v>7972</v>
      </c>
      <c r="C271" t="s">
        <v>5</v>
      </c>
      <c r="D271" t="s">
        <v>23896</v>
      </c>
      <c r="E271">
        <v>11851</v>
      </c>
      <c r="F271" t="s">
        <v>3</v>
      </c>
      <c r="G271" t="s">
        <v>7972</v>
      </c>
    </row>
    <row r="272" spans="1:7" x14ac:dyDescent="0.2">
      <c r="A272" t="s">
        <v>25035</v>
      </c>
      <c r="B272" t="s">
        <v>7971</v>
      </c>
      <c r="C272" t="s">
        <v>5</v>
      </c>
      <c r="D272" t="s">
        <v>23888</v>
      </c>
      <c r="E272">
        <v>448</v>
      </c>
      <c r="F272" t="s">
        <v>3</v>
      </c>
      <c r="G272" t="s">
        <v>7971</v>
      </c>
    </row>
    <row r="273" spans="1:7" x14ac:dyDescent="0.2">
      <c r="A273" t="s">
        <v>25112</v>
      </c>
      <c r="B273" t="s">
        <v>7973</v>
      </c>
      <c r="C273" t="s">
        <v>5</v>
      </c>
      <c r="D273" t="s">
        <v>23889</v>
      </c>
      <c r="E273">
        <v>34102</v>
      </c>
      <c r="F273" t="s">
        <v>3</v>
      </c>
      <c r="G273" t="s">
        <v>7973</v>
      </c>
    </row>
    <row r="274" spans="1:7" x14ac:dyDescent="0.2">
      <c r="A274" t="s">
        <v>28707</v>
      </c>
      <c r="B274" t="s">
        <v>7974</v>
      </c>
      <c r="C274" t="s">
        <v>4202</v>
      </c>
      <c r="D274" t="s">
        <v>23899</v>
      </c>
      <c r="E274">
        <v>2013</v>
      </c>
      <c r="F274" t="s">
        <v>3</v>
      </c>
      <c r="G274" t="s">
        <v>7974</v>
      </c>
    </row>
    <row r="275" spans="1:7" x14ac:dyDescent="0.2">
      <c r="A275" t="s">
        <v>29860</v>
      </c>
      <c r="B275" t="s">
        <v>7975</v>
      </c>
      <c r="C275" t="s">
        <v>5168</v>
      </c>
      <c r="D275" t="s">
        <v>23902</v>
      </c>
      <c r="E275">
        <v>5802</v>
      </c>
      <c r="F275" t="s">
        <v>3</v>
      </c>
      <c r="G275" t="s">
        <v>7975</v>
      </c>
    </row>
    <row r="276" spans="1:7" x14ac:dyDescent="0.2">
      <c r="A276" t="s">
        <v>28806</v>
      </c>
      <c r="B276" t="s">
        <v>7976</v>
      </c>
      <c r="C276" t="s">
        <v>4202</v>
      </c>
      <c r="D276" t="s">
        <v>23899</v>
      </c>
      <c r="E276">
        <v>2421</v>
      </c>
      <c r="F276" t="s">
        <v>3</v>
      </c>
      <c r="G276" t="s">
        <v>7976</v>
      </c>
    </row>
    <row r="277" spans="1:7" x14ac:dyDescent="0.2">
      <c r="A277" t="s">
        <v>29861</v>
      </c>
      <c r="B277" t="s">
        <v>7977</v>
      </c>
      <c r="C277" t="s">
        <v>5168</v>
      </c>
      <c r="D277" t="s">
        <v>23902</v>
      </c>
      <c r="E277">
        <v>2697</v>
      </c>
      <c r="F277" t="s">
        <v>3</v>
      </c>
      <c r="G277" t="s">
        <v>7977</v>
      </c>
    </row>
    <row r="278" spans="1:7" x14ac:dyDescent="0.2">
      <c r="A278" t="s">
        <v>25329</v>
      </c>
      <c r="B278" t="s">
        <v>7978</v>
      </c>
      <c r="C278" t="s">
        <v>5</v>
      </c>
      <c r="D278" t="s">
        <v>23890</v>
      </c>
      <c r="E278">
        <v>7718</v>
      </c>
      <c r="F278" t="s">
        <v>3</v>
      </c>
      <c r="G278" t="s">
        <v>7978</v>
      </c>
    </row>
    <row r="279" spans="1:7" x14ac:dyDescent="0.2">
      <c r="A279" t="s">
        <v>26703</v>
      </c>
      <c r="B279" t="s">
        <v>23915</v>
      </c>
      <c r="C279" t="s">
        <v>5</v>
      </c>
      <c r="D279" t="s">
        <v>23892</v>
      </c>
      <c r="E279">
        <v>13988</v>
      </c>
      <c r="F279" t="s">
        <v>3</v>
      </c>
      <c r="G279" t="s">
        <v>23915</v>
      </c>
    </row>
    <row r="280" spans="1:7" x14ac:dyDescent="0.2">
      <c r="A280" t="s">
        <v>28807</v>
      </c>
      <c r="B280" t="s">
        <v>7981</v>
      </c>
      <c r="C280" t="s">
        <v>4202</v>
      </c>
      <c r="D280" t="s">
        <v>23899</v>
      </c>
      <c r="E280">
        <v>4212</v>
      </c>
      <c r="F280" t="s">
        <v>3</v>
      </c>
      <c r="G280" t="s">
        <v>7981</v>
      </c>
    </row>
    <row r="281" spans="1:7" x14ac:dyDescent="0.2">
      <c r="A281" t="s">
        <v>28863</v>
      </c>
      <c r="B281" t="s">
        <v>7982</v>
      </c>
      <c r="C281" t="s">
        <v>4202</v>
      </c>
      <c r="D281" t="s">
        <v>23899</v>
      </c>
      <c r="E281">
        <v>1852</v>
      </c>
      <c r="F281" t="s">
        <v>3</v>
      </c>
      <c r="G281" t="s">
        <v>7982</v>
      </c>
    </row>
    <row r="282" spans="1:7" x14ac:dyDescent="0.2">
      <c r="A282" t="s">
        <v>25475</v>
      </c>
      <c r="B282" t="s">
        <v>7983</v>
      </c>
      <c r="C282" t="s">
        <v>5</v>
      </c>
      <c r="D282" t="s">
        <v>23890</v>
      </c>
      <c r="E282">
        <v>1588</v>
      </c>
      <c r="F282" t="s">
        <v>3</v>
      </c>
      <c r="G282" t="s">
        <v>7983</v>
      </c>
    </row>
    <row r="283" spans="1:7" x14ac:dyDescent="0.2">
      <c r="A283" t="s">
        <v>27776</v>
      </c>
      <c r="B283" t="s">
        <v>7984</v>
      </c>
      <c r="C283" t="s">
        <v>5</v>
      </c>
      <c r="D283" t="s">
        <v>23895</v>
      </c>
      <c r="E283">
        <v>625</v>
      </c>
      <c r="F283" t="s">
        <v>3</v>
      </c>
      <c r="G283" t="s">
        <v>7984</v>
      </c>
    </row>
    <row r="284" spans="1:7" x14ac:dyDescent="0.2">
      <c r="A284" t="s">
        <v>30308</v>
      </c>
      <c r="B284" t="s">
        <v>7985</v>
      </c>
      <c r="C284" t="s">
        <v>5168</v>
      </c>
      <c r="D284" t="s">
        <v>23903</v>
      </c>
      <c r="E284">
        <v>13435</v>
      </c>
      <c r="F284" t="s">
        <v>3</v>
      </c>
      <c r="G284" t="s">
        <v>7985</v>
      </c>
    </row>
    <row r="285" spans="1:7" x14ac:dyDescent="0.2">
      <c r="A285" t="s">
        <v>30704</v>
      </c>
      <c r="B285" t="s">
        <v>7986</v>
      </c>
      <c r="C285" t="s">
        <v>5168</v>
      </c>
      <c r="D285" t="s">
        <v>23905</v>
      </c>
      <c r="E285">
        <v>2968</v>
      </c>
      <c r="F285" t="s">
        <v>3</v>
      </c>
      <c r="G285" t="s">
        <v>7986</v>
      </c>
    </row>
    <row r="286" spans="1:7" x14ac:dyDescent="0.2">
      <c r="A286" t="s">
        <v>29188</v>
      </c>
      <c r="B286" t="s">
        <v>7987</v>
      </c>
      <c r="C286" t="s">
        <v>4202</v>
      </c>
      <c r="D286" t="s">
        <v>23900</v>
      </c>
      <c r="E286">
        <v>66979</v>
      </c>
      <c r="F286" t="s">
        <v>3</v>
      </c>
      <c r="G286" t="s">
        <v>24067</v>
      </c>
    </row>
    <row r="287" spans="1:7" x14ac:dyDescent="0.2">
      <c r="A287" t="s">
        <v>30154</v>
      </c>
      <c r="B287" t="s">
        <v>7988</v>
      </c>
      <c r="C287" t="s">
        <v>5168</v>
      </c>
      <c r="D287" t="s">
        <v>23902</v>
      </c>
      <c r="E287">
        <v>1550</v>
      </c>
      <c r="F287" t="s">
        <v>3</v>
      </c>
      <c r="G287" t="s">
        <v>7988</v>
      </c>
    </row>
    <row r="288" spans="1:7" x14ac:dyDescent="0.2">
      <c r="A288" t="s">
        <v>27777</v>
      </c>
      <c r="B288" t="s">
        <v>7989</v>
      </c>
      <c r="C288" t="s">
        <v>5</v>
      </c>
      <c r="D288" t="s">
        <v>23895</v>
      </c>
      <c r="E288">
        <v>176</v>
      </c>
      <c r="F288" t="s">
        <v>3</v>
      </c>
      <c r="G288" t="s">
        <v>7989</v>
      </c>
    </row>
    <row r="289" spans="1:7" x14ac:dyDescent="0.2">
      <c r="A289" t="s">
        <v>27563</v>
      </c>
      <c r="B289" t="s">
        <v>7990</v>
      </c>
      <c r="C289" t="s">
        <v>5</v>
      </c>
      <c r="D289" t="s">
        <v>23894</v>
      </c>
      <c r="E289">
        <v>3441</v>
      </c>
      <c r="F289" t="s">
        <v>3</v>
      </c>
      <c r="G289" t="s">
        <v>7990</v>
      </c>
    </row>
    <row r="290" spans="1:7" x14ac:dyDescent="0.2">
      <c r="A290" t="s">
        <v>30032</v>
      </c>
      <c r="B290" t="s">
        <v>7991</v>
      </c>
      <c r="C290" t="s">
        <v>5168</v>
      </c>
      <c r="D290" t="s">
        <v>23902</v>
      </c>
      <c r="E290">
        <v>1815</v>
      </c>
      <c r="F290" t="s">
        <v>3</v>
      </c>
      <c r="G290" t="s">
        <v>7991</v>
      </c>
    </row>
    <row r="291" spans="1:7" x14ac:dyDescent="0.2">
      <c r="A291" t="s">
        <v>29227</v>
      </c>
      <c r="B291" t="s">
        <v>7992</v>
      </c>
      <c r="C291" t="s">
        <v>4202</v>
      </c>
      <c r="D291" t="s">
        <v>23900</v>
      </c>
      <c r="E291">
        <v>5309</v>
      </c>
      <c r="F291" t="s">
        <v>3</v>
      </c>
      <c r="G291" t="s">
        <v>7992</v>
      </c>
    </row>
    <row r="292" spans="1:7" x14ac:dyDescent="0.2">
      <c r="A292" t="s">
        <v>30461</v>
      </c>
      <c r="B292" t="s">
        <v>7993</v>
      </c>
      <c r="C292" t="s">
        <v>5168</v>
      </c>
      <c r="D292" t="s">
        <v>23903</v>
      </c>
      <c r="E292">
        <v>9755</v>
      </c>
      <c r="F292" t="s">
        <v>3</v>
      </c>
      <c r="G292" t="s">
        <v>7993</v>
      </c>
    </row>
    <row r="293" spans="1:7" x14ac:dyDescent="0.2">
      <c r="A293" t="s">
        <v>31314</v>
      </c>
      <c r="B293" t="s">
        <v>7994</v>
      </c>
      <c r="C293" t="s">
        <v>6947</v>
      </c>
      <c r="D293" t="s">
        <v>23891</v>
      </c>
      <c r="E293">
        <v>9493</v>
      </c>
      <c r="F293" t="s">
        <v>3</v>
      </c>
      <c r="G293" t="s">
        <v>7994</v>
      </c>
    </row>
    <row r="294" spans="1:7" x14ac:dyDescent="0.2">
      <c r="A294" t="s">
        <v>24653</v>
      </c>
      <c r="B294" t="s">
        <v>7995</v>
      </c>
      <c r="C294" t="s">
        <v>5</v>
      </c>
      <c r="D294" t="s">
        <v>23888</v>
      </c>
      <c r="E294">
        <v>632</v>
      </c>
      <c r="F294" t="s">
        <v>3</v>
      </c>
      <c r="G294" t="s">
        <v>7995</v>
      </c>
    </row>
    <row r="295" spans="1:7" x14ac:dyDescent="0.2">
      <c r="A295" t="s">
        <v>27726</v>
      </c>
      <c r="B295" t="s">
        <v>7996</v>
      </c>
      <c r="C295" t="s">
        <v>5</v>
      </c>
      <c r="D295" t="s">
        <v>23894</v>
      </c>
      <c r="E295">
        <v>1309</v>
      </c>
      <c r="F295" t="s">
        <v>3</v>
      </c>
      <c r="G295" t="s">
        <v>7996</v>
      </c>
    </row>
    <row r="296" spans="1:7" x14ac:dyDescent="0.2">
      <c r="A296" t="s">
        <v>31674</v>
      </c>
      <c r="B296" t="s">
        <v>7997</v>
      </c>
      <c r="C296" t="s">
        <v>6947</v>
      </c>
      <c r="D296" t="s">
        <v>23906</v>
      </c>
      <c r="E296">
        <v>4048</v>
      </c>
      <c r="F296" t="s">
        <v>3</v>
      </c>
      <c r="G296" t="s">
        <v>7997</v>
      </c>
    </row>
    <row r="297" spans="1:7" x14ac:dyDescent="0.2">
      <c r="A297" t="s">
        <v>24232</v>
      </c>
      <c r="B297" t="s">
        <v>7998</v>
      </c>
      <c r="C297" t="s">
        <v>5</v>
      </c>
      <c r="D297" t="s">
        <v>23888</v>
      </c>
      <c r="E297">
        <v>909</v>
      </c>
      <c r="F297" t="s">
        <v>3</v>
      </c>
      <c r="G297" t="s">
        <v>7998</v>
      </c>
    </row>
    <row r="298" spans="1:7" x14ac:dyDescent="0.2">
      <c r="A298" t="s">
        <v>31756</v>
      </c>
      <c r="B298" t="s">
        <v>7999</v>
      </c>
      <c r="C298" t="s">
        <v>6947</v>
      </c>
      <c r="D298" t="s">
        <v>23906</v>
      </c>
      <c r="E298">
        <v>6575</v>
      </c>
      <c r="F298" t="s">
        <v>3</v>
      </c>
      <c r="G298" t="s">
        <v>7999</v>
      </c>
    </row>
    <row r="299" spans="1:7" x14ac:dyDescent="0.2">
      <c r="A299" t="s">
        <v>27270</v>
      </c>
      <c r="B299" t="s">
        <v>8000</v>
      </c>
      <c r="C299" t="s">
        <v>5</v>
      </c>
      <c r="D299" t="s">
        <v>23893</v>
      </c>
      <c r="E299">
        <v>4366</v>
      </c>
      <c r="F299" t="s">
        <v>3</v>
      </c>
      <c r="G299" t="s">
        <v>8000</v>
      </c>
    </row>
    <row r="300" spans="1:7" x14ac:dyDescent="0.2">
      <c r="A300" t="s">
        <v>29228</v>
      </c>
      <c r="B300" t="s">
        <v>8001</v>
      </c>
      <c r="C300" t="s">
        <v>4202</v>
      </c>
      <c r="D300" t="s">
        <v>23900</v>
      </c>
      <c r="E300">
        <v>5783</v>
      </c>
      <c r="F300" t="s">
        <v>3</v>
      </c>
      <c r="G300" t="s">
        <v>8001</v>
      </c>
    </row>
    <row r="301" spans="1:7" x14ac:dyDescent="0.2">
      <c r="A301" t="s">
        <v>25693</v>
      </c>
      <c r="B301" t="s">
        <v>8002</v>
      </c>
      <c r="C301" t="s">
        <v>5</v>
      </c>
      <c r="D301" t="s">
        <v>23890</v>
      </c>
      <c r="E301">
        <v>4731</v>
      </c>
      <c r="F301" t="s">
        <v>3</v>
      </c>
      <c r="G301" t="s">
        <v>8002</v>
      </c>
    </row>
    <row r="302" spans="1:7" x14ac:dyDescent="0.2">
      <c r="A302" t="s">
        <v>28761</v>
      </c>
      <c r="B302" t="s">
        <v>8003</v>
      </c>
      <c r="C302" t="s">
        <v>4202</v>
      </c>
      <c r="D302" t="s">
        <v>23899</v>
      </c>
      <c r="E302">
        <v>4914</v>
      </c>
      <c r="F302" t="s">
        <v>3</v>
      </c>
      <c r="G302" t="s">
        <v>8003</v>
      </c>
    </row>
    <row r="303" spans="1:7" x14ac:dyDescent="0.2">
      <c r="A303" t="s">
        <v>29514</v>
      </c>
      <c r="B303" t="s">
        <v>8004</v>
      </c>
      <c r="C303" t="s">
        <v>5168</v>
      </c>
      <c r="D303" t="s">
        <v>23901</v>
      </c>
      <c r="E303">
        <v>2282</v>
      </c>
      <c r="F303" t="s">
        <v>3</v>
      </c>
      <c r="G303" t="s">
        <v>8004</v>
      </c>
    </row>
    <row r="304" spans="1:7" x14ac:dyDescent="0.2">
      <c r="A304" t="s">
        <v>28579</v>
      </c>
      <c r="B304" t="s">
        <v>8005</v>
      </c>
      <c r="C304" t="s">
        <v>4202</v>
      </c>
      <c r="D304" t="s">
        <v>23897</v>
      </c>
      <c r="E304">
        <v>4313</v>
      </c>
      <c r="F304" t="s">
        <v>3</v>
      </c>
      <c r="G304" t="s">
        <v>8005</v>
      </c>
    </row>
    <row r="305" spans="1:7" x14ac:dyDescent="0.2">
      <c r="A305" t="s">
        <v>29074</v>
      </c>
      <c r="B305" t="s">
        <v>8006</v>
      </c>
      <c r="C305" t="s">
        <v>4202</v>
      </c>
      <c r="D305" t="s">
        <v>23900</v>
      </c>
      <c r="E305">
        <v>1394</v>
      </c>
      <c r="F305" t="s">
        <v>3</v>
      </c>
      <c r="G305" t="s">
        <v>8006</v>
      </c>
    </row>
    <row r="306" spans="1:7" x14ac:dyDescent="0.2">
      <c r="A306" t="s">
        <v>25187</v>
      </c>
      <c r="B306" t="s">
        <v>8007</v>
      </c>
      <c r="C306" t="s">
        <v>5</v>
      </c>
      <c r="D306" t="s">
        <v>23890</v>
      </c>
      <c r="E306">
        <v>9850</v>
      </c>
      <c r="F306" t="s">
        <v>3</v>
      </c>
      <c r="G306" t="s">
        <v>8007</v>
      </c>
    </row>
    <row r="307" spans="1:7" x14ac:dyDescent="0.2">
      <c r="A307" t="s">
        <v>26820</v>
      </c>
      <c r="B307" t="s">
        <v>8008</v>
      </c>
      <c r="C307" t="s">
        <v>5</v>
      </c>
      <c r="D307" t="s">
        <v>23892</v>
      </c>
      <c r="E307">
        <v>16871</v>
      </c>
      <c r="F307" t="s">
        <v>3</v>
      </c>
      <c r="G307" t="s">
        <v>8008</v>
      </c>
    </row>
    <row r="308" spans="1:7" x14ac:dyDescent="0.2">
      <c r="A308" t="s">
        <v>27978</v>
      </c>
      <c r="B308" t="s">
        <v>8009</v>
      </c>
      <c r="C308" t="s">
        <v>5</v>
      </c>
      <c r="D308" t="s">
        <v>23895</v>
      </c>
      <c r="E308">
        <v>10316</v>
      </c>
      <c r="F308" t="s">
        <v>3</v>
      </c>
      <c r="G308" t="s">
        <v>8009</v>
      </c>
    </row>
    <row r="309" spans="1:7" x14ac:dyDescent="0.2">
      <c r="A309" t="s">
        <v>26992</v>
      </c>
      <c r="B309" t="s">
        <v>8010</v>
      </c>
      <c r="C309" t="s">
        <v>5</v>
      </c>
      <c r="D309" t="s">
        <v>23893</v>
      </c>
      <c r="E309">
        <v>6144</v>
      </c>
      <c r="F309" t="s">
        <v>3</v>
      </c>
      <c r="G309" t="s">
        <v>8010</v>
      </c>
    </row>
    <row r="310" spans="1:7" x14ac:dyDescent="0.2">
      <c r="A310" t="s">
        <v>25551</v>
      </c>
      <c r="B310" t="s">
        <v>8011</v>
      </c>
      <c r="C310" t="s">
        <v>5</v>
      </c>
      <c r="D310" t="s">
        <v>23890</v>
      </c>
      <c r="E310">
        <v>6524</v>
      </c>
      <c r="F310" t="s">
        <v>3</v>
      </c>
      <c r="G310" t="s">
        <v>8011</v>
      </c>
    </row>
    <row r="311" spans="1:7" x14ac:dyDescent="0.2">
      <c r="A311" t="s">
        <v>26648</v>
      </c>
      <c r="B311" t="s">
        <v>8012</v>
      </c>
      <c r="C311" t="s">
        <v>5</v>
      </c>
      <c r="D311" t="s">
        <v>23890</v>
      </c>
      <c r="E311">
        <v>17285</v>
      </c>
      <c r="F311" t="s">
        <v>3</v>
      </c>
      <c r="G311" t="s">
        <v>8012</v>
      </c>
    </row>
    <row r="312" spans="1:7" x14ac:dyDescent="0.2">
      <c r="A312" t="s">
        <v>27092</v>
      </c>
      <c r="B312" t="s">
        <v>8013</v>
      </c>
      <c r="C312" t="s">
        <v>5</v>
      </c>
      <c r="D312" t="s">
        <v>23893</v>
      </c>
      <c r="E312">
        <v>7899</v>
      </c>
      <c r="F312" t="s">
        <v>3</v>
      </c>
      <c r="G312" t="s">
        <v>8013</v>
      </c>
    </row>
    <row r="313" spans="1:7" x14ac:dyDescent="0.2">
      <c r="A313" t="s">
        <v>31491</v>
      </c>
      <c r="B313" t="s">
        <v>8014</v>
      </c>
      <c r="C313" t="s">
        <v>6947</v>
      </c>
      <c r="D313" t="s">
        <v>23906</v>
      </c>
      <c r="E313">
        <v>800</v>
      </c>
      <c r="F313" t="s">
        <v>3</v>
      </c>
      <c r="G313" t="s">
        <v>8014</v>
      </c>
    </row>
    <row r="314" spans="1:7" x14ac:dyDescent="0.2">
      <c r="A314" t="s">
        <v>31675</v>
      </c>
      <c r="B314" t="s">
        <v>8015</v>
      </c>
      <c r="C314" t="s">
        <v>6947</v>
      </c>
      <c r="D314" t="s">
        <v>23906</v>
      </c>
      <c r="E314">
        <v>946</v>
      </c>
      <c r="F314" t="s">
        <v>3</v>
      </c>
      <c r="G314" t="s">
        <v>8015</v>
      </c>
    </row>
    <row r="315" spans="1:7" x14ac:dyDescent="0.2">
      <c r="A315" t="s">
        <v>29183</v>
      </c>
      <c r="B315" t="s">
        <v>8016</v>
      </c>
      <c r="C315" t="s">
        <v>4202</v>
      </c>
      <c r="D315" t="s">
        <v>23900</v>
      </c>
      <c r="E315">
        <v>44202</v>
      </c>
      <c r="F315" t="s">
        <v>3</v>
      </c>
      <c r="G315" t="s">
        <v>8016</v>
      </c>
    </row>
    <row r="316" spans="1:7" x14ac:dyDescent="0.2">
      <c r="A316" t="s">
        <v>25476</v>
      </c>
      <c r="B316" t="s">
        <v>8017</v>
      </c>
      <c r="C316" t="s">
        <v>5</v>
      </c>
      <c r="D316" t="s">
        <v>23890</v>
      </c>
      <c r="E316">
        <v>3270</v>
      </c>
      <c r="F316" t="s">
        <v>3</v>
      </c>
      <c r="G316" t="s">
        <v>8017</v>
      </c>
    </row>
    <row r="317" spans="1:7" x14ac:dyDescent="0.2">
      <c r="A317" t="s">
        <v>25694</v>
      </c>
      <c r="B317" t="s">
        <v>8018</v>
      </c>
      <c r="C317" t="s">
        <v>5</v>
      </c>
      <c r="D317" t="s">
        <v>23890</v>
      </c>
      <c r="E317">
        <v>3632</v>
      </c>
      <c r="F317" t="s">
        <v>3</v>
      </c>
      <c r="G317" t="s">
        <v>8018</v>
      </c>
    </row>
    <row r="318" spans="1:7" x14ac:dyDescent="0.2">
      <c r="A318" t="s">
        <v>30927</v>
      </c>
      <c r="B318" t="s">
        <v>8019</v>
      </c>
      <c r="C318" t="s">
        <v>5168</v>
      </c>
      <c r="D318" t="s">
        <v>23905</v>
      </c>
      <c r="E318">
        <v>4760</v>
      </c>
      <c r="F318" t="s">
        <v>3</v>
      </c>
      <c r="G318" t="s">
        <v>8019</v>
      </c>
    </row>
    <row r="319" spans="1:7" x14ac:dyDescent="0.2">
      <c r="A319" t="s">
        <v>31048</v>
      </c>
      <c r="B319" t="s">
        <v>8020</v>
      </c>
      <c r="C319" t="s">
        <v>5168</v>
      </c>
      <c r="D319" t="s">
        <v>23905</v>
      </c>
      <c r="E319">
        <v>1532</v>
      </c>
      <c r="F319" t="s">
        <v>3</v>
      </c>
      <c r="G319" t="s">
        <v>8020</v>
      </c>
    </row>
    <row r="320" spans="1:7" x14ac:dyDescent="0.2">
      <c r="A320" t="s">
        <v>26135</v>
      </c>
      <c r="B320" t="s">
        <v>8021</v>
      </c>
      <c r="C320" t="s">
        <v>5</v>
      </c>
      <c r="D320" t="s">
        <v>23890</v>
      </c>
      <c r="E320">
        <v>1625</v>
      </c>
      <c r="F320" t="s">
        <v>3</v>
      </c>
      <c r="G320" t="s">
        <v>8021</v>
      </c>
    </row>
    <row r="321" spans="1:7" x14ac:dyDescent="0.2">
      <c r="A321" t="s">
        <v>27910</v>
      </c>
      <c r="B321" t="s">
        <v>8022</v>
      </c>
      <c r="C321" t="s">
        <v>5</v>
      </c>
      <c r="D321" t="s">
        <v>23895</v>
      </c>
      <c r="E321">
        <v>11584</v>
      </c>
      <c r="F321" t="s">
        <v>3</v>
      </c>
      <c r="G321" t="s">
        <v>8022</v>
      </c>
    </row>
    <row r="322" spans="1:7" x14ac:dyDescent="0.2">
      <c r="A322" t="s">
        <v>25552</v>
      </c>
      <c r="B322" t="s">
        <v>8023</v>
      </c>
      <c r="C322" t="s">
        <v>5</v>
      </c>
      <c r="D322" t="s">
        <v>23890</v>
      </c>
      <c r="E322">
        <v>19138</v>
      </c>
      <c r="F322" t="s">
        <v>3</v>
      </c>
      <c r="G322" t="s">
        <v>8023</v>
      </c>
    </row>
    <row r="323" spans="1:7" x14ac:dyDescent="0.2">
      <c r="A323" t="s">
        <v>28509</v>
      </c>
      <c r="B323" t="s">
        <v>8024</v>
      </c>
      <c r="C323" t="s">
        <v>4202</v>
      </c>
      <c r="D323" t="s">
        <v>23897</v>
      </c>
      <c r="E323">
        <v>98144</v>
      </c>
      <c r="F323" t="s">
        <v>3</v>
      </c>
      <c r="G323" t="s">
        <v>24067</v>
      </c>
    </row>
    <row r="324" spans="1:7" x14ac:dyDescent="0.2">
      <c r="A324" t="s">
        <v>25330</v>
      </c>
      <c r="B324" t="s">
        <v>8025</v>
      </c>
      <c r="C324" t="s">
        <v>5</v>
      </c>
      <c r="D324" t="s">
        <v>23890</v>
      </c>
      <c r="E324">
        <v>667</v>
      </c>
      <c r="F324" t="s">
        <v>3</v>
      </c>
      <c r="G324" t="s">
        <v>8025</v>
      </c>
    </row>
    <row r="325" spans="1:7" x14ac:dyDescent="0.2">
      <c r="A325" t="s">
        <v>28190</v>
      </c>
      <c r="B325" t="s">
        <v>8026</v>
      </c>
      <c r="C325" t="s">
        <v>5</v>
      </c>
      <c r="D325" t="s">
        <v>23896</v>
      </c>
      <c r="E325">
        <v>9656</v>
      </c>
      <c r="F325" t="s">
        <v>3</v>
      </c>
      <c r="G325" t="s">
        <v>8026</v>
      </c>
    </row>
    <row r="326" spans="1:7" x14ac:dyDescent="0.2">
      <c r="A326" t="s">
        <v>28244</v>
      </c>
      <c r="B326" t="s">
        <v>8027</v>
      </c>
      <c r="C326" t="s">
        <v>5</v>
      </c>
      <c r="D326" t="s">
        <v>23896</v>
      </c>
      <c r="E326">
        <v>22133</v>
      </c>
      <c r="F326" t="s">
        <v>3</v>
      </c>
      <c r="G326" t="s">
        <v>8027</v>
      </c>
    </row>
    <row r="327" spans="1:7" x14ac:dyDescent="0.2">
      <c r="A327" t="s">
        <v>24405</v>
      </c>
      <c r="B327" t="s">
        <v>8028</v>
      </c>
      <c r="C327" t="s">
        <v>5</v>
      </c>
      <c r="D327" t="s">
        <v>23888</v>
      </c>
      <c r="E327">
        <v>79</v>
      </c>
      <c r="F327" t="s">
        <v>3</v>
      </c>
      <c r="G327" t="s">
        <v>8028</v>
      </c>
    </row>
    <row r="328" spans="1:7" x14ac:dyDescent="0.2">
      <c r="A328" t="s">
        <v>24406</v>
      </c>
      <c r="B328" t="s">
        <v>8029</v>
      </c>
      <c r="C328" t="s">
        <v>5</v>
      </c>
      <c r="D328" t="s">
        <v>23888</v>
      </c>
      <c r="E328">
        <v>201</v>
      </c>
      <c r="F328" t="s">
        <v>3</v>
      </c>
      <c r="G328" t="s">
        <v>8029</v>
      </c>
    </row>
    <row r="329" spans="1:7" x14ac:dyDescent="0.2">
      <c r="A329" t="s">
        <v>30847</v>
      </c>
      <c r="B329" t="s">
        <v>8030</v>
      </c>
      <c r="C329" t="s">
        <v>5168</v>
      </c>
      <c r="D329" t="s">
        <v>23905</v>
      </c>
      <c r="E329">
        <v>529</v>
      </c>
      <c r="F329" t="s">
        <v>3</v>
      </c>
      <c r="G329" t="s">
        <v>8030</v>
      </c>
    </row>
    <row r="330" spans="1:7" x14ac:dyDescent="0.2">
      <c r="A330" t="s">
        <v>29515</v>
      </c>
      <c r="B330" t="s">
        <v>8031</v>
      </c>
      <c r="C330" t="s">
        <v>5168</v>
      </c>
      <c r="D330" t="s">
        <v>23901</v>
      </c>
      <c r="E330">
        <v>1165</v>
      </c>
      <c r="F330" t="s">
        <v>3</v>
      </c>
      <c r="G330" t="s">
        <v>8031</v>
      </c>
    </row>
    <row r="331" spans="1:7" x14ac:dyDescent="0.2">
      <c r="A331" t="s">
        <v>30033</v>
      </c>
      <c r="B331" t="s">
        <v>8032</v>
      </c>
      <c r="C331" t="s">
        <v>5168</v>
      </c>
      <c r="D331" t="s">
        <v>23902</v>
      </c>
      <c r="E331">
        <v>22517</v>
      </c>
      <c r="F331" t="s">
        <v>3</v>
      </c>
      <c r="G331" t="s">
        <v>8032</v>
      </c>
    </row>
    <row r="332" spans="1:7" x14ac:dyDescent="0.2">
      <c r="A332" t="s">
        <v>27511</v>
      </c>
      <c r="B332" t="s">
        <v>8033</v>
      </c>
      <c r="C332" t="s">
        <v>5</v>
      </c>
      <c r="D332" t="s">
        <v>23893</v>
      </c>
      <c r="E332">
        <v>4554</v>
      </c>
      <c r="F332" t="s">
        <v>3</v>
      </c>
      <c r="G332" t="s">
        <v>8033</v>
      </c>
    </row>
    <row r="333" spans="1:7" x14ac:dyDescent="0.2">
      <c r="A333" t="s">
        <v>29075</v>
      </c>
      <c r="B333" t="s">
        <v>8034</v>
      </c>
      <c r="C333" t="s">
        <v>4202</v>
      </c>
      <c r="D333" t="s">
        <v>23900</v>
      </c>
      <c r="E333">
        <v>18311</v>
      </c>
      <c r="F333" t="s">
        <v>3</v>
      </c>
      <c r="G333" t="s">
        <v>8034</v>
      </c>
    </row>
    <row r="334" spans="1:7" x14ac:dyDescent="0.2">
      <c r="A334" t="s">
        <v>29516</v>
      </c>
      <c r="B334" t="s">
        <v>8035</v>
      </c>
      <c r="C334" t="s">
        <v>5168</v>
      </c>
      <c r="D334" t="s">
        <v>23901</v>
      </c>
      <c r="E334">
        <v>1144</v>
      </c>
      <c r="F334" t="s">
        <v>3</v>
      </c>
      <c r="G334" t="s">
        <v>8035</v>
      </c>
    </row>
    <row r="335" spans="1:7" x14ac:dyDescent="0.2">
      <c r="A335" t="s">
        <v>29757</v>
      </c>
      <c r="B335" t="s">
        <v>8036</v>
      </c>
      <c r="C335" t="s">
        <v>5168</v>
      </c>
      <c r="D335" t="s">
        <v>23902</v>
      </c>
      <c r="E335">
        <v>5333</v>
      </c>
      <c r="F335" t="s">
        <v>3</v>
      </c>
      <c r="G335" t="s">
        <v>8036</v>
      </c>
    </row>
    <row r="336" spans="1:7" x14ac:dyDescent="0.2">
      <c r="A336" t="s">
        <v>23922</v>
      </c>
      <c r="B336" t="s">
        <v>8037</v>
      </c>
      <c r="C336" t="s">
        <v>5</v>
      </c>
      <c r="D336" t="s">
        <v>23888</v>
      </c>
      <c r="E336">
        <v>1039</v>
      </c>
      <c r="F336" t="s">
        <v>3</v>
      </c>
      <c r="G336" t="s">
        <v>8037</v>
      </c>
    </row>
    <row r="337" spans="1:7" x14ac:dyDescent="0.2">
      <c r="A337" t="s">
        <v>31578</v>
      </c>
      <c r="B337" t="s">
        <v>8038</v>
      </c>
      <c r="C337" t="s">
        <v>6947</v>
      </c>
      <c r="D337" t="s">
        <v>23906</v>
      </c>
      <c r="E337">
        <v>1328</v>
      </c>
      <c r="F337" t="s">
        <v>3</v>
      </c>
      <c r="G337" t="s">
        <v>8038</v>
      </c>
    </row>
    <row r="338" spans="1:7" x14ac:dyDescent="0.2">
      <c r="A338" t="s">
        <v>25036</v>
      </c>
      <c r="B338" t="s">
        <v>8039</v>
      </c>
      <c r="C338" t="s">
        <v>5</v>
      </c>
      <c r="D338" t="s">
        <v>23888</v>
      </c>
      <c r="E338">
        <v>2040</v>
      </c>
      <c r="F338" t="s">
        <v>3</v>
      </c>
      <c r="G338" t="s">
        <v>8039</v>
      </c>
    </row>
    <row r="339" spans="1:7" x14ac:dyDescent="0.2">
      <c r="A339" t="s">
        <v>28935</v>
      </c>
      <c r="B339" t="s">
        <v>8040</v>
      </c>
      <c r="C339" t="s">
        <v>4202</v>
      </c>
      <c r="D339" t="s">
        <v>23900</v>
      </c>
      <c r="E339">
        <v>886</v>
      </c>
      <c r="F339" t="s">
        <v>3</v>
      </c>
      <c r="G339" t="s">
        <v>8040</v>
      </c>
    </row>
    <row r="340" spans="1:7" x14ac:dyDescent="0.2">
      <c r="A340" t="s">
        <v>25553</v>
      </c>
      <c r="B340" t="s">
        <v>8041</v>
      </c>
      <c r="C340" t="s">
        <v>5</v>
      </c>
      <c r="D340" t="s">
        <v>23890</v>
      </c>
      <c r="E340">
        <v>11495</v>
      </c>
      <c r="F340" t="s">
        <v>3</v>
      </c>
      <c r="G340" t="s">
        <v>8041</v>
      </c>
    </row>
    <row r="341" spans="1:7" x14ac:dyDescent="0.2">
      <c r="A341" t="s">
        <v>24314</v>
      </c>
      <c r="B341" t="s">
        <v>8042</v>
      </c>
      <c r="C341" t="s">
        <v>5</v>
      </c>
      <c r="D341" t="s">
        <v>23888</v>
      </c>
      <c r="E341">
        <v>2201</v>
      </c>
      <c r="F341" t="s">
        <v>3</v>
      </c>
      <c r="G341" t="s">
        <v>8042</v>
      </c>
    </row>
    <row r="342" spans="1:7" x14ac:dyDescent="0.2">
      <c r="A342" t="s">
        <v>30566</v>
      </c>
      <c r="B342" t="s">
        <v>8043</v>
      </c>
      <c r="C342" t="s">
        <v>5168</v>
      </c>
      <c r="D342" t="s">
        <v>23904</v>
      </c>
      <c r="E342">
        <v>679</v>
      </c>
      <c r="F342" t="s">
        <v>3</v>
      </c>
      <c r="G342" t="s">
        <v>8043</v>
      </c>
    </row>
    <row r="343" spans="1:7" x14ac:dyDescent="0.2">
      <c r="A343" t="s">
        <v>27778</v>
      </c>
      <c r="B343" t="s">
        <v>8044</v>
      </c>
      <c r="C343" t="s">
        <v>5</v>
      </c>
      <c r="D343" t="s">
        <v>23895</v>
      </c>
      <c r="E343">
        <v>124</v>
      </c>
      <c r="F343" t="s">
        <v>3</v>
      </c>
      <c r="G343" t="s">
        <v>8044</v>
      </c>
    </row>
    <row r="344" spans="1:7" x14ac:dyDescent="0.2">
      <c r="A344" t="s">
        <v>31757</v>
      </c>
      <c r="B344" t="s">
        <v>8045</v>
      </c>
      <c r="C344" t="s">
        <v>6947</v>
      </c>
      <c r="D344" t="s">
        <v>23906</v>
      </c>
      <c r="E344">
        <v>489</v>
      </c>
      <c r="F344" t="s">
        <v>3</v>
      </c>
      <c r="G344" t="s">
        <v>8045</v>
      </c>
    </row>
    <row r="345" spans="1:7" x14ac:dyDescent="0.2">
      <c r="A345" t="s">
        <v>25113</v>
      </c>
      <c r="B345" t="s">
        <v>8046</v>
      </c>
      <c r="C345" t="s">
        <v>5</v>
      </c>
      <c r="D345" t="s">
        <v>23889</v>
      </c>
      <c r="E345">
        <v>1294</v>
      </c>
      <c r="F345" t="s">
        <v>3</v>
      </c>
      <c r="G345" t="s">
        <v>8046</v>
      </c>
    </row>
    <row r="346" spans="1:7" x14ac:dyDescent="0.2">
      <c r="A346" t="s">
        <v>29229</v>
      </c>
      <c r="B346" t="s">
        <v>8047</v>
      </c>
      <c r="C346" t="s">
        <v>4202</v>
      </c>
      <c r="D346" t="s">
        <v>23900</v>
      </c>
      <c r="E346">
        <v>2379</v>
      </c>
      <c r="F346" t="s">
        <v>3</v>
      </c>
      <c r="G346" t="s">
        <v>8047</v>
      </c>
    </row>
    <row r="347" spans="1:7" x14ac:dyDescent="0.2">
      <c r="A347" t="s">
        <v>27847</v>
      </c>
      <c r="B347" t="s">
        <v>8048</v>
      </c>
      <c r="C347" t="s">
        <v>5</v>
      </c>
      <c r="D347" t="s">
        <v>23895</v>
      </c>
      <c r="E347">
        <v>630</v>
      </c>
      <c r="F347" t="s">
        <v>3</v>
      </c>
      <c r="G347" t="s">
        <v>8048</v>
      </c>
    </row>
    <row r="348" spans="1:7" x14ac:dyDescent="0.2">
      <c r="A348" t="s">
        <v>30462</v>
      </c>
      <c r="B348" t="s">
        <v>8049</v>
      </c>
      <c r="C348" t="s">
        <v>5168</v>
      </c>
      <c r="D348" t="s">
        <v>23903</v>
      </c>
      <c r="E348">
        <v>3953</v>
      </c>
      <c r="F348" t="s">
        <v>3</v>
      </c>
      <c r="G348" t="s">
        <v>8049</v>
      </c>
    </row>
    <row r="349" spans="1:7" x14ac:dyDescent="0.2">
      <c r="A349" t="s">
        <v>25037</v>
      </c>
      <c r="B349" t="s">
        <v>8050</v>
      </c>
      <c r="C349" t="s">
        <v>5</v>
      </c>
      <c r="D349" t="s">
        <v>23888</v>
      </c>
      <c r="E349">
        <v>250</v>
      </c>
      <c r="F349" t="s">
        <v>3</v>
      </c>
      <c r="G349" t="s">
        <v>8050</v>
      </c>
    </row>
    <row r="350" spans="1:7" x14ac:dyDescent="0.2">
      <c r="A350" t="s">
        <v>24315</v>
      </c>
      <c r="B350" t="s">
        <v>8051</v>
      </c>
      <c r="C350" t="s">
        <v>5</v>
      </c>
      <c r="D350" t="s">
        <v>23888</v>
      </c>
      <c r="E350">
        <v>14195</v>
      </c>
      <c r="F350" t="s">
        <v>3</v>
      </c>
      <c r="G350" t="s">
        <v>8051</v>
      </c>
    </row>
    <row r="351" spans="1:7" x14ac:dyDescent="0.2">
      <c r="A351" t="s">
        <v>25331</v>
      </c>
      <c r="B351" t="s">
        <v>8052</v>
      </c>
      <c r="C351" t="s">
        <v>5</v>
      </c>
      <c r="D351" t="s">
        <v>23890</v>
      </c>
      <c r="E351">
        <v>4987</v>
      </c>
      <c r="F351" t="s">
        <v>3</v>
      </c>
      <c r="G351" t="s">
        <v>8052</v>
      </c>
    </row>
    <row r="352" spans="1:7" x14ac:dyDescent="0.2">
      <c r="A352" t="s">
        <v>29862</v>
      </c>
      <c r="B352" t="s">
        <v>8053</v>
      </c>
      <c r="C352" t="s">
        <v>5168</v>
      </c>
      <c r="D352" t="s">
        <v>23902</v>
      </c>
      <c r="E352">
        <v>2016</v>
      </c>
      <c r="F352" t="s">
        <v>3</v>
      </c>
      <c r="G352" t="s">
        <v>8053</v>
      </c>
    </row>
    <row r="353" spans="1:7" x14ac:dyDescent="0.2">
      <c r="A353" t="s">
        <v>29863</v>
      </c>
      <c r="B353" t="s">
        <v>8054</v>
      </c>
      <c r="C353" t="s">
        <v>5168</v>
      </c>
      <c r="D353" t="s">
        <v>23902</v>
      </c>
      <c r="E353">
        <v>830</v>
      </c>
      <c r="F353" t="s">
        <v>3</v>
      </c>
      <c r="G353" t="s">
        <v>8054</v>
      </c>
    </row>
    <row r="354" spans="1:7" x14ac:dyDescent="0.2">
      <c r="A354" t="s">
        <v>29230</v>
      </c>
      <c r="B354" t="s">
        <v>8055</v>
      </c>
      <c r="C354" t="s">
        <v>4202</v>
      </c>
      <c r="D354" t="s">
        <v>23900</v>
      </c>
      <c r="E354">
        <v>7386</v>
      </c>
      <c r="F354" t="s">
        <v>3</v>
      </c>
      <c r="G354" t="s">
        <v>8055</v>
      </c>
    </row>
    <row r="355" spans="1:7" x14ac:dyDescent="0.2">
      <c r="A355" t="s">
        <v>27412</v>
      </c>
      <c r="B355" t="s">
        <v>8056</v>
      </c>
      <c r="C355" t="s">
        <v>5</v>
      </c>
      <c r="D355" t="s">
        <v>23893</v>
      </c>
      <c r="E355">
        <v>1847</v>
      </c>
      <c r="F355" t="s">
        <v>3</v>
      </c>
      <c r="G355" t="s">
        <v>8056</v>
      </c>
    </row>
    <row r="356" spans="1:7" x14ac:dyDescent="0.2">
      <c r="A356" t="s">
        <v>27512</v>
      </c>
      <c r="B356" t="s">
        <v>8057</v>
      </c>
      <c r="C356" t="s">
        <v>5</v>
      </c>
      <c r="D356" t="s">
        <v>23893</v>
      </c>
      <c r="E356">
        <v>2811</v>
      </c>
      <c r="F356" t="s">
        <v>3</v>
      </c>
      <c r="G356" t="s">
        <v>8057</v>
      </c>
    </row>
    <row r="357" spans="1:7" x14ac:dyDescent="0.2">
      <c r="A357" t="s">
        <v>28864</v>
      </c>
      <c r="B357" t="s">
        <v>8058</v>
      </c>
      <c r="C357" t="s">
        <v>4202</v>
      </c>
      <c r="D357" t="s">
        <v>23899</v>
      </c>
      <c r="E357">
        <v>1287</v>
      </c>
      <c r="F357" t="s">
        <v>3</v>
      </c>
      <c r="G357" t="s">
        <v>8058</v>
      </c>
    </row>
    <row r="358" spans="1:7" x14ac:dyDescent="0.2">
      <c r="A358" t="s">
        <v>24775</v>
      </c>
      <c r="B358" t="s">
        <v>8059</v>
      </c>
      <c r="C358" t="s">
        <v>5</v>
      </c>
      <c r="D358" t="s">
        <v>23888</v>
      </c>
      <c r="E358">
        <v>6068</v>
      </c>
      <c r="F358" t="s">
        <v>3</v>
      </c>
      <c r="G358" t="s">
        <v>8059</v>
      </c>
    </row>
    <row r="359" spans="1:7" x14ac:dyDescent="0.2">
      <c r="A359" t="s">
        <v>27413</v>
      </c>
      <c r="B359" t="s">
        <v>8060</v>
      </c>
      <c r="C359" t="s">
        <v>5</v>
      </c>
      <c r="D359" t="s">
        <v>23893</v>
      </c>
      <c r="E359">
        <v>2191</v>
      </c>
      <c r="F359" t="s">
        <v>3</v>
      </c>
      <c r="G359" t="s">
        <v>8060</v>
      </c>
    </row>
    <row r="360" spans="1:7" x14ac:dyDescent="0.2">
      <c r="A360" t="s">
        <v>28677</v>
      </c>
      <c r="B360" t="s">
        <v>8061</v>
      </c>
      <c r="C360" t="s">
        <v>4202</v>
      </c>
      <c r="D360" t="s">
        <v>23898</v>
      </c>
      <c r="E360">
        <v>2839</v>
      </c>
      <c r="F360" t="s">
        <v>3</v>
      </c>
      <c r="G360" t="s">
        <v>8061</v>
      </c>
    </row>
    <row r="361" spans="1:7" x14ac:dyDescent="0.2">
      <c r="A361" t="s">
        <v>25188</v>
      </c>
      <c r="B361" t="s">
        <v>8062</v>
      </c>
      <c r="C361" t="s">
        <v>5</v>
      </c>
      <c r="D361" t="s">
        <v>23890</v>
      </c>
      <c r="E361">
        <v>4845</v>
      </c>
      <c r="F361" t="s">
        <v>3</v>
      </c>
      <c r="G361" t="s">
        <v>8062</v>
      </c>
    </row>
    <row r="362" spans="1:7" x14ac:dyDescent="0.2">
      <c r="A362" t="s">
        <v>27209</v>
      </c>
      <c r="B362" t="s">
        <v>8063</v>
      </c>
      <c r="C362" t="s">
        <v>5</v>
      </c>
      <c r="D362" t="s">
        <v>23893</v>
      </c>
      <c r="E362">
        <v>2465</v>
      </c>
      <c r="F362" t="s">
        <v>3</v>
      </c>
      <c r="G362" t="s">
        <v>8063</v>
      </c>
    </row>
    <row r="363" spans="1:7" x14ac:dyDescent="0.2">
      <c r="A363" t="s">
        <v>27093</v>
      </c>
      <c r="B363" t="s">
        <v>8064</v>
      </c>
      <c r="C363" t="s">
        <v>5</v>
      </c>
      <c r="D363" t="s">
        <v>23893</v>
      </c>
      <c r="E363">
        <v>3303</v>
      </c>
      <c r="F363" t="s">
        <v>3</v>
      </c>
      <c r="G363" t="s">
        <v>8064</v>
      </c>
    </row>
    <row r="364" spans="1:7" x14ac:dyDescent="0.2">
      <c r="A364" t="s">
        <v>29422</v>
      </c>
      <c r="B364" t="s">
        <v>8065</v>
      </c>
      <c r="C364" t="s">
        <v>5168</v>
      </c>
      <c r="D364" t="s">
        <v>23901</v>
      </c>
      <c r="E364">
        <v>871</v>
      </c>
      <c r="F364" t="s">
        <v>3</v>
      </c>
      <c r="G364" t="s">
        <v>8065</v>
      </c>
    </row>
    <row r="365" spans="1:7" x14ac:dyDescent="0.2">
      <c r="A365" t="s">
        <v>29076</v>
      </c>
      <c r="B365" t="s">
        <v>8066</v>
      </c>
      <c r="C365" t="s">
        <v>4202</v>
      </c>
      <c r="D365" t="s">
        <v>23900</v>
      </c>
      <c r="E365">
        <v>1647</v>
      </c>
      <c r="F365" t="s">
        <v>3</v>
      </c>
      <c r="G365" t="s">
        <v>8066</v>
      </c>
    </row>
    <row r="366" spans="1:7" x14ac:dyDescent="0.2">
      <c r="A366" t="s">
        <v>27564</v>
      </c>
      <c r="B366" t="s">
        <v>8067</v>
      </c>
      <c r="C366" t="s">
        <v>5</v>
      </c>
      <c r="D366" t="s">
        <v>23894</v>
      </c>
      <c r="E366">
        <v>2243</v>
      </c>
      <c r="F366" t="s">
        <v>3</v>
      </c>
      <c r="G366" t="s">
        <v>8067</v>
      </c>
    </row>
    <row r="367" spans="1:7" x14ac:dyDescent="0.2">
      <c r="A367" t="s">
        <v>27565</v>
      </c>
      <c r="B367" t="s">
        <v>8068</v>
      </c>
      <c r="C367" t="s">
        <v>5</v>
      </c>
      <c r="D367" t="s">
        <v>23894</v>
      </c>
      <c r="E367">
        <v>2877</v>
      </c>
      <c r="F367" t="s">
        <v>3</v>
      </c>
      <c r="G367" t="s">
        <v>8068</v>
      </c>
    </row>
    <row r="368" spans="1:7" x14ac:dyDescent="0.2">
      <c r="A368" t="s">
        <v>29077</v>
      </c>
      <c r="B368" t="s">
        <v>8069</v>
      </c>
      <c r="C368" t="s">
        <v>4202</v>
      </c>
      <c r="D368" t="s">
        <v>23900</v>
      </c>
      <c r="E368">
        <v>13665</v>
      </c>
      <c r="F368" t="s">
        <v>3</v>
      </c>
      <c r="G368" t="s">
        <v>8069</v>
      </c>
    </row>
    <row r="369" spans="1:7" x14ac:dyDescent="0.2">
      <c r="A369" t="s">
        <v>25932</v>
      </c>
      <c r="B369" t="s">
        <v>8070</v>
      </c>
      <c r="C369" t="s">
        <v>5</v>
      </c>
      <c r="D369" t="s">
        <v>23890</v>
      </c>
      <c r="E369">
        <v>3571</v>
      </c>
      <c r="F369" t="s">
        <v>3</v>
      </c>
      <c r="G369" t="s">
        <v>8070</v>
      </c>
    </row>
    <row r="370" spans="1:7" x14ac:dyDescent="0.2">
      <c r="A370" t="s">
        <v>25114</v>
      </c>
      <c r="B370" t="s">
        <v>8071</v>
      </c>
      <c r="C370" t="s">
        <v>5</v>
      </c>
      <c r="D370" t="s">
        <v>23889</v>
      </c>
      <c r="E370">
        <v>892</v>
      </c>
      <c r="F370" t="s">
        <v>3</v>
      </c>
      <c r="G370" t="s">
        <v>8071</v>
      </c>
    </row>
    <row r="371" spans="1:7" x14ac:dyDescent="0.2">
      <c r="A371" t="s">
        <v>31492</v>
      </c>
      <c r="B371" t="s">
        <v>8072</v>
      </c>
      <c r="C371" t="s">
        <v>6947</v>
      </c>
      <c r="D371" t="s">
        <v>23906</v>
      </c>
      <c r="E371">
        <v>11447</v>
      </c>
      <c r="F371" t="s">
        <v>3</v>
      </c>
      <c r="G371" t="s">
        <v>8072</v>
      </c>
    </row>
    <row r="372" spans="1:7" x14ac:dyDescent="0.2">
      <c r="A372" t="s">
        <v>25695</v>
      </c>
      <c r="B372" t="s">
        <v>8073</v>
      </c>
      <c r="C372" t="s">
        <v>5</v>
      </c>
      <c r="D372" t="s">
        <v>23890</v>
      </c>
      <c r="E372">
        <v>2760</v>
      </c>
      <c r="F372" t="s">
        <v>3</v>
      </c>
      <c r="G372" t="s">
        <v>8073</v>
      </c>
    </row>
    <row r="373" spans="1:7" x14ac:dyDescent="0.2">
      <c r="A373" t="s">
        <v>31579</v>
      </c>
      <c r="B373" t="s">
        <v>8074</v>
      </c>
      <c r="C373" t="s">
        <v>6947</v>
      </c>
      <c r="D373" t="s">
        <v>23906</v>
      </c>
      <c r="E373">
        <v>2501</v>
      </c>
      <c r="F373" t="s">
        <v>3</v>
      </c>
      <c r="G373" t="s">
        <v>8074</v>
      </c>
    </row>
    <row r="374" spans="1:7" x14ac:dyDescent="0.2">
      <c r="A374" t="s">
        <v>29940</v>
      </c>
      <c r="B374" t="s">
        <v>8075</v>
      </c>
      <c r="C374" t="s">
        <v>5168</v>
      </c>
      <c r="D374" t="s">
        <v>23902</v>
      </c>
      <c r="E374">
        <v>34933</v>
      </c>
      <c r="F374" t="s">
        <v>3</v>
      </c>
      <c r="G374" t="s">
        <v>8075</v>
      </c>
    </row>
    <row r="375" spans="1:7" x14ac:dyDescent="0.2">
      <c r="A375" t="s">
        <v>27414</v>
      </c>
      <c r="B375" t="s">
        <v>8076</v>
      </c>
      <c r="C375" t="s">
        <v>5</v>
      </c>
      <c r="D375" t="s">
        <v>23893</v>
      </c>
      <c r="E375">
        <v>4682</v>
      </c>
      <c r="F375" t="s">
        <v>3</v>
      </c>
      <c r="G375" t="s">
        <v>8076</v>
      </c>
    </row>
    <row r="376" spans="1:7" x14ac:dyDescent="0.2">
      <c r="A376" t="s">
        <v>27094</v>
      </c>
      <c r="B376" t="s">
        <v>8077</v>
      </c>
      <c r="C376" t="s">
        <v>5</v>
      </c>
      <c r="D376" t="s">
        <v>23893</v>
      </c>
      <c r="E376">
        <v>25589</v>
      </c>
      <c r="F376" t="s">
        <v>3</v>
      </c>
      <c r="G376" t="s">
        <v>8077</v>
      </c>
    </row>
    <row r="377" spans="1:7" x14ac:dyDescent="0.2">
      <c r="A377" t="s">
        <v>30155</v>
      </c>
      <c r="B377" t="s">
        <v>8078</v>
      </c>
      <c r="C377" t="s">
        <v>5168</v>
      </c>
      <c r="D377" t="s">
        <v>23902</v>
      </c>
      <c r="E377">
        <v>5580</v>
      </c>
      <c r="F377" t="s">
        <v>3</v>
      </c>
      <c r="G377" t="s">
        <v>8078</v>
      </c>
    </row>
    <row r="378" spans="1:7" x14ac:dyDescent="0.2">
      <c r="A378" t="s">
        <v>28545</v>
      </c>
      <c r="B378" t="s">
        <v>8079</v>
      </c>
      <c r="C378" t="s">
        <v>4202</v>
      </c>
      <c r="D378" t="s">
        <v>23897</v>
      </c>
      <c r="E378">
        <v>7228</v>
      </c>
      <c r="F378" t="s">
        <v>3</v>
      </c>
      <c r="G378" t="s">
        <v>8079</v>
      </c>
    </row>
    <row r="379" spans="1:7" x14ac:dyDescent="0.2">
      <c r="A379" t="s">
        <v>28865</v>
      </c>
      <c r="B379" t="s">
        <v>8080</v>
      </c>
      <c r="C379" t="s">
        <v>4202</v>
      </c>
      <c r="D379" t="s">
        <v>23899</v>
      </c>
      <c r="E379">
        <v>49958</v>
      </c>
      <c r="F379" t="s">
        <v>3</v>
      </c>
      <c r="G379" t="s">
        <v>8080</v>
      </c>
    </row>
    <row r="380" spans="1:7" x14ac:dyDescent="0.2">
      <c r="A380" t="s">
        <v>30309</v>
      </c>
      <c r="B380" t="s">
        <v>8081</v>
      </c>
      <c r="C380" t="s">
        <v>5168</v>
      </c>
      <c r="D380" t="s">
        <v>23903</v>
      </c>
      <c r="E380">
        <v>6194</v>
      </c>
      <c r="F380" t="s">
        <v>3</v>
      </c>
      <c r="G380" t="s">
        <v>8081</v>
      </c>
    </row>
    <row r="381" spans="1:7" x14ac:dyDescent="0.2">
      <c r="A381" t="s">
        <v>28997</v>
      </c>
      <c r="B381" t="s">
        <v>8082</v>
      </c>
      <c r="C381" t="s">
        <v>4202</v>
      </c>
      <c r="D381" t="s">
        <v>23900</v>
      </c>
      <c r="E381">
        <v>266</v>
      </c>
      <c r="F381" t="s">
        <v>3</v>
      </c>
      <c r="G381" t="s">
        <v>8082</v>
      </c>
    </row>
    <row r="382" spans="1:7" x14ac:dyDescent="0.2">
      <c r="A382" t="s">
        <v>27095</v>
      </c>
      <c r="B382" t="s">
        <v>8083</v>
      </c>
      <c r="C382" t="s">
        <v>5</v>
      </c>
      <c r="D382" t="s">
        <v>23893</v>
      </c>
      <c r="E382">
        <v>6391</v>
      </c>
      <c r="F382" t="s">
        <v>3</v>
      </c>
      <c r="G382" t="s">
        <v>8083</v>
      </c>
    </row>
    <row r="383" spans="1:7" x14ac:dyDescent="0.2">
      <c r="A383" t="s">
        <v>27096</v>
      </c>
      <c r="B383" t="s">
        <v>8084</v>
      </c>
      <c r="C383" t="s">
        <v>5</v>
      </c>
      <c r="D383" t="s">
        <v>23893</v>
      </c>
      <c r="E383">
        <v>877</v>
      </c>
      <c r="F383" t="s">
        <v>3</v>
      </c>
      <c r="G383" t="s">
        <v>8084</v>
      </c>
    </row>
    <row r="384" spans="1:7" x14ac:dyDescent="0.2">
      <c r="A384" t="s">
        <v>24233</v>
      </c>
      <c r="B384" t="s">
        <v>8085</v>
      </c>
      <c r="C384" t="s">
        <v>5</v>
      </c>
      <c r="D384" t="s">
        <v>23888</v>
      </c>
      <c r="E384">
        <v>1401</v>
      </c>
      <c r="F384" t="s">
        <v>3</v>
      </c>
      <c r="G384" t="s">
        <v>8085</v>
      </c>
    </row>
    <row r="385" spans="1:7" x14ac:dyDescent="0.2">
      <c r="A385" t="s">
        <v>26435</v>
      </c>
      <c r="B385" t="s">
        <v>8086</v>
      </c>
      <c r="C385" t="s">
        <v>5</v>
      </c>
      <c r="D385" t="s">
        <v>23890</v>
      </c>
      <c r="E385">
        <v>10077</v>
      </c>
      <c r="F385" t="s">
        <v>3</v>
      </c>
      <c r="G385" t="s">
        <v>8086</v>
      </c>
    </row>
    <row r="386" spans="1:7" x14ac:dyDescent="0.2">
      <c r="A386" t="s">
        <v>27271</v>
      </c>
      <c r="B386" t="s">
        <v>8087</v>
      </c>
      <c r="C386" t="s">
        <v>5</v>
      </c>
      <c r="D386" t="s">
        <v>23893</v>
      </c>
      <c r="E386">
        <v>8952</v>
      </c>
      <c r="F386" t="s">
        <v>3</v>
      </c>
      <c r="G386" t="s">
        <v>8087</v>
      </c>
    </row>
    <row r="387" spans="1:7" x14ac:dyDescent="0.2">
      <c r="A387" t="s">
        <v>25554</v>
      </c>
      <c r="B387" t="s">
        <v>8088</v>
      </c>
      <c r="C387" t="s">
        <v>5</v>
      </c>
      <c r="D387" t="s">
        <v>23890</v>
      </c>
      <c r="E387">
        <v>8124</v>
      </c>
      <c r="F387" t="s">
        <v>3</v>
      </c>
      <c r="G387" t="s">
        <v>8088</v>
      </c>
    </row>
    <row r="388" spans="1:7" x14ac:dyDescent="0.2">
      <c r="A388" t="s">
        <v>31652</v>
      </c>
      <c r="B388" t="s">
        <v>8089</v>
      </c>
      <c r="C388" t="s">
        <v>6947</v>
      </c>
      <c r="D388" t="s">
        <v>23906</v>
      </c>
      <c r="E388">
        <v>26620</v>
      </c>
      <c r="F388" t="s">
        <v>3</v>
      </c>
      <c r="G388" t="s">
        <v>8089</v>
      </c>
    </row>
    <row r="389" spans="1:7" x14ac:dyDescent="0.2">
      <c r="A389" t="s">
        <v>28614</v>
      </c>
      <c r="B389" t="s">
        <v>8090</v>
      </c>
      <c r="C389" t="s">
        <v>4202</v>
      </c>
      <c r="D389" t="s">
        <v>23898</v>
      </c>
      <c r="E389">
        <v>27377</v>
      </c>
      <c r="F389" t="s">
        <v>3</v>
      </c>
      <c r="G389" t="s">
        <v>8090</v>
      </c>
    </row>
    <row r="390" spans="1:7" x14ac:dyDescent="0.2">
      <c r="A390" t="s">
        <v>25332</v>
      </c>
      <c r="B390" t="s">
        <v>8091</v>
      </c>
      <c r="C390" t="s">
        <v>5</v>
      </c>
      <c r="D390" t="s">
        <v>23890</v>
      </c>
      <c r="E390">
        <v>3625</v>
      </c>
      <c r="F390" t="s">
        <v>3</v>
      </c>
      <c r="G390" t="s">
        <v>8091</v>
      </c>
    </row>
    <row r="391" spans="1:7" x14ac:dyDescent="0.2">
      <c r="A391" t="s">
        <v>31676</v>
      </c>
      <c r="B391" t="s">
        <v>8092</v>
      </c>
      <c r="C391" t="s">
        <v>6947</v>
      </c>
      <c r="D391" t="s">
        <v>23906</v>
      </c>
      <c r="E391">
        <v>434</v>
      </c>
      <c r="F391" t="s">
        <v>3</v>
      </c>
      <c r="G391" t="s">
        <v>8092</v>
      </c>
    </row>
    <row r="392" spans="1:7" x14ac:dyDescent="0.2">
      <c r="A392" t="s">
        <v>31379</v>
      </c>
      <c r="B392" t="s">
        <v>8093</v>
      </c>
      <c r="C392" t="s">
        <v>6947</v>
      </c>
      <c r="D392" t="s">
        <v>23891</v>
      </c>
      <c r="E392">
        <v>5366</v>
      </c>
      <c r="F392" t="s">
        <v>3</v>
      </c>
      <c r="G392" t="s">
        <v>8093</v>
      </c>
    </row>
    <row r="393" spans="1:7" x14ac:dyDescent="0.2">
      <c r="A393" t="s">
        <v>24654</v>
      </c>
      <c r="B393" t="s">
        <v>8094</v>
      </c>
      <c r="C393" t="s">
        <v>5</v>
      </c>
      <c r="D393" t="s">
        <v>23888</v>
      </c>
      <c r="E393">
        <v>73899</v>
      </c>
      <c r="F393" t="s">
        <v>3</v>
      </c>
      <c r="G393" t="s">
        <v>24067</v>
      </c>
    </row>
    <row r="394" spans="1:7" x14ac:dyDescent="0.2">
      <c r="A394" t="s">
        <v>31677</v>
      </c>
      <c r="B394" t="s">
        <v>8095</v>
      </c>
      <c r="C394" t="s">
        <v>6947</v>
      </c>
      <c r="D394" t="s">
        <v>23906</v>
      </c>
      <c r="E394">
        <v>357</v>
      </c>
      <c r="F394" t="s">
        <v>3</v>
      </c>
      <c r="G394" t="s">
        <v>8095</v>
      </c>
    </row>
    <row r="395" spans="1:7" x14ac:dyDescent="0.2">
      <c r="A395" t="s">
        <v>29316</v>
      </c>
      <c r="B395" t="s">
        <v>8096</v>
      </c>
      <c r="C395" t="s">
        <v>5168</v>
      </c>
      <c r="D395" t="s">
        <v>23901</v>
      </c>
      <c r="E395">
        <v>1153</v>
      </c>
      <c r="F395" t="s">
        <v>3</v>
      </c>
      <c r="G395" t="s">
        <v>8096</v>
      </c>
    </row>
    <row r="396" spans="1:7" x14ac:dyDescent="0.2">
      <c r="A396" t="s">
        <v>30567</v>
      </c>
      <c r="B396" t="s">
        <v>8097</v>
      </c>
      <c r="C396" t="s">
        <v>5168</v>
      </c>
      <c r="D396" t="s">
        <v>23904</v>
      </c>
      <c r="E396">
        <v>3863</v>
      </c>
      <c r="F396" t="s">
        <v>3</v>
      </c>
      <c r="G396" t="s">
        <v>8097</v>
      </c>
    </row>
    <row r="397" spans="1:7" x14ac:dyDescent="0.2">
      <c r="A397" t="s">
        <v>30156</v>
      </c>
      <c r="B397" t="s">
        <v>8098</v>
      </c>
      <c r="C397" t="s">
        <v>5168</v>
      </c>
      <c r="D397" t="s">
        <v>23902</v>
      </c>
      <c r="E397">
        <v>2288</v>
      </c>
      <c r="F397" t="s">
        <v>3</v>
      </c>
      <c r="G397" t="s">
        <v>8098</v>
      </c>
    </row>
    <row r="398" spans="1:7" x14ac:dyDescent="0.2">
      <c r="A398" t="s">
        <v>29517</v>
      </c>
      <c r="B398" t="s">
        <v>8099</v>
      </c>
      <c r="C398" t="s">
        <v>5168</v>
      </c>
      <c r="D398" t="s">
        <v>23901</v>
      </c>
      <c r="E398">
        <v>10761</v>
      </c>
      <c r="F398" t="s">
        <v>3</v>
      </c>
      <c r="G398" t="s">
        <v>8099</v>
      </c>
    </row>
    <row r="399" spans="1:7" x14ac:dyDescent="0.2">
      <c r="A399" t="s">
        <v>29231</v>
      </c>
      <c r="B399" t="s">
        <v>8100</v>
      </c>
      <c r="C399" t="s">
        <v>4202</v>
      </c>
      <c r="D399" t="s">
        <v>23900</v>
      </c>
      <c r="E399">
        <v>4461</v>
      </c>
      <c r="F399" t="s">
        <v>3</v>
      </c>
      <c r="G399" t="s">
        <v>8100</v>
      </c>
    </row>
    <row r="400" spans="1:7" x14ac:dyDescent="0.2">
      <c r="A400" t="s">
        <v>30157</v>
      </c>
      <c r="B400" t="s">
        <v>8101</v>
      </c>
      <c r="C400" t="s">
        <v>5168</v>
      </c>
      <c r="D400" t="s">
        <v>23902</v>
      </c>
      <c r="E400">
        <v>887</v>
      </c>
      <c r="F400" t="s">
        <v>3</v>
      </c>
      <c r="G400" t="s">
        <v>8101</v>
      </c>
    </row>
    <row r="401" spans="1:7" x14ac:dyDescent="0.2">
      <c r="A401" t="s">
        <v>29423</v>
      </c>
      <c r="B401" t="s">
        <v>8102</v>
      </c>
      <c r="C401" t="s">
        <v>5168</v>
      </c>
      <c r="D401" t="s">
        <v>23901</v>
      </c>
      <c r="E401">
        <v>11112</v>
      </c>
      <c r="F401" t="s">
        <v>3</v>
      </c>
      <c r="G401" t="s">
        <v>8102</v>
      </c>
    </row>
    <row r="402" spans="1:7" x14ac:dyDescent="0.2">
      <c r="A402" t="s">
        <v>30034</v>
      </c>
      <c r="B402" t="s">
        <v>8103</v>
      </c>
      <c r="C402" t="s">
        <v>5168</v>
      </c>
      <c r="D402" t="s">
        <v>23902</v>
      </c>
      <c r="E402">
        <v>10926</v>
      </c>
      <c r="F402" t="s">
        <v>3</v>
      </c>
      <c r="G402" t="s">
        <v>8103</v>
      </c>
    </row>
    <row r="403" spans="1:7" x14ac:dyDescent="0.2">
      <c r="A403" t="s">
        <v>28678</v>
      </c>
      <c r="B403" t="s">
        <v>8104</v>
      </c>
      <c r="C403" t="s">
        <v>4202</v>
      </c>
      <c r="D403" t="s">
        <v>23898</v>
      </c>
      <c r="E403">
        <v>1917</v>
      </c>
      <c r="F403" t="s">
        <v>3</v>
      </c>
      <c r="G403" t="s">
        <v>8104</v>
      </c>
    </row>
    <row r="404" spans="1:7" x14ac:dyDescent="0.2">
      <c r="A404" t="s">
        <v>27566</v>
      </c>
      <c r="B404" t="s">
        <v>8105</v>
      </c>
      <c r="C404" t="s">
        <v>5</v>
      </c>
      <c r="D404" t="s">
        <v>23894</v>
      </c>
      <c r="E404">
        <v>1861</v>
      </c>
      <c r="F404" t="s">
        <v>3</v>
      </c>
      <c r="G404" t="s">
        <v>8105</v>
      </c>
    </row>
    <row r="405" spans="1:7" x14ac:dyDescent="0.2">
      <c r="A405" t="s">
        <v>31580</v>
      </c>
      <c r="B405" t="s">
        <v>8106</v>
      </c>
      <c r="C405" t="s">
        <v>6947</v>
      </c>
      <c r="D405" t="s">
        <v>23906</v>
      </c>
      <c r="E405">
        <v>1210</v>
      </c>
      <c r="F405" t="s">
        <v>3</v>
      </c>
      <c r="G405" t="s">
        <v>8106</v>
      </c>
    </row>
    <row r="406" spans="1:7" x14ac:dyDescent="0.2">
      <c r="A406" t="s">
        <v>28708</v>
      </c>
      <c r="B406" t="s">
        <v>23915</v>
      </c>
      <c r="C406" t="s">
        <v>4202</v>
      </c>
      <c r="D406" t="s">
        <v>23894</v>
      </c>
      <c r="E406">
        <v>1624</v>
      </c>
      <c r="F406" t="s">
        <v>3</v>
      </c>
      <c r="G406" t="s">
        <v>23915</v>
      </c>
    </row>
    <row r="407" spans="1:7" x14ac:dyDescent="0.2">
      <c r="A407" t="s">
        <v>31466</v>
      </c>
      <c r="B407" t="s">
        <v>8107</v>
      </c>
      <c r="C407" t="s">
        <v>6947</v>
      </c>
      <c r="D407" t="s">
        <v>23891</v>
      </c>
      <c r="E407">
        <v>36169</v>
      </c>
      <c r="F407" t="s">
        <v>3</v>
      </c>
      <c r="G407" t="s">
        <v>8107</v>
      </c>
    </row>
    <row r="408" spans="1:7" x14ac:dyDescent="0.2">
      <c r="A408" t="s">
        <v>30158</v>
      </c>
      <c r="B408" t="s">
        <v>8108</v>
      </c>
      <c r="C408" t="s">
        <v>5168</v>
      </c>
      <c r="D408" t="s">
        <v>23902</v>
      </c>
      <c r="E408">
        <v>2406</v>
      </c>
      <c r="F408" t="s">
        <v>3</v>
      </c>
      <c r="G408" t="s">
        <v>8108</v>
      </c>
    </row>
    <row r="409" spans="1:7" x14ac:dyDescent="0.2">
      <c r="A409" t="s">
        <v>28340</v>
      </c>
      <c r="B409" t="s">
        <v>8109</v>
      </c>
      <c r="C409" t="s">
        <v>4202</v>
      </c>
      <c r="D409" t="s">
        <v>23897</v>
      </c>
      <c r="E409">
        <v>11284</v>
      </c>
      <c r="F409" t="s">
        <v>3</v>
      </c>
      <c r="G409" t="s">
        <v>8109</v>
      </c>
    </row>
    <row r="410" spans="1:7" x14ac:dyDescent="0.2">
      <c r="A410" t="s">
        <v>25038</v>
      </c>
      <c r="B410" t="s">
        <v>8110</v>
      </c>
      <c r="C410" t="s">
        <v>5</v>
      </c>
      <c r="D410" t="s">
        <v>23888</v>
      </c>
      <c r="E410">
        <v>103</v>
      </c>
      <c r="F410" t="s">
        <v>3</v>
      </c>
      <c r="G410" t="s">
        <v>8110</v>
      </c>
    </row>
    <row r="411" spans="1:7" x14ac:dyDescent="0.2">
      <c r="A411" t="s">
        <v>27779</v>
      </c>
      <c r="B411" t="s">
        <v>8111</v>
      </c>
      <c r="C411" t="s">
        <v>5</v>
      </c>
      <c r="D411" t="s">
        <v>23895</v>
      </c>
      <c r="E411">
        <v>346</v>
      </c>
      <c r="F411" t="s">
        <v>3</v>
      </c>
      <c r="G411" t="s">
        <v>8111</v>
      </c>
    </row>
    <row r="412" spans="1:7" x14ac:dyDescent="0.2">
      <c r="A412" t="s">
        <v>27210</v>
      </c>
      <c r="B412" t="s">
        <v>8112</v>
      </c>
      <c r="C412" t="s">
        <v>5</v>
      </c>
      <c r="D412" t="s">
        <v>23893</v>
      </c>
      <c r="E412">
        <v>3453</v>
      </c>
      <c r="F412" t="s">
        <v>3</v>
      </c>
      <c r="G412" t="s">
        <v>8112</v>
      </c>
    </row>
    <row r="413" spans="1:7" x14ac:dyDescent="0.2">
      <c r="A413" t="s">
        <v>29232</v>
      </c>
      <c r="B413" t="s">
        <v>8113</v>
      </c>
      <c r="C413" t="s">
        <v>4202</v>
      </c>
      <c r="D413" t="s">
        <v>23900</v>
      </c>
      <c r="E413">
        <v>2650</v>
      </c>
      <c r="F413" t="s">
        <v>3</v>
      </c>
      <c r="G413" t="s">
        <v>8113</v>
      </c>
    </row>
    <row r="414" spans="1:7" x14ac:dyDescent="0.2">
      <c r="A414" t="s">
        <v>31581</v>
      </c>
      <c r="B414" t="s">
        <v>8114</v>
      </c>
      <c r="C414" t="s">
        <v>6947</v>
      </c>
      <c r="D414" t="s">
        <v>23906</v>
      </c>
      <c r="E414">
        <v>876</v>
      </c>
      <c r="F414" t="s">
        <v>3</v>
      </c>
      <c r="G414" t="s">
        <v>8114</v>
      </c>
    </row>
    <row r="415" spans="1:7" x14ac:dyDescent="0.2">
      <c r="A415" t="s">
        <v>27911</v>
      </c>
      <c r="B415" t="s">
        <v>8115</v>
      </c>
      <c r="C415" t="s">
        <v>5</v>
      </c>
      <c r="D415" t="s">
        <v>23895</v>
      </c>
      <c r="E415">
        <v>2539</v>
      </c>
      <c r="F415" t="s">
        <v>3</v>
      </c>
      <c r="G415" t="s">
        <v>8115</v>
      </c>
    </row>
    <row r="416" spans="1:7" x14ac:dyDescent="0.2">
      <c r="A416" t="s">
        <v>26704</v>
      </c>
      <c r="B416" t="s">
        <v>23915</v>
      </c>
      <c r="C416" t="s">
        <v>5</v>
      </c>
      <c r="D416" t="s">
        <v>23892</v>
      </c>
      <c r="E416">
        <v>739</v>
      </c>
      <c r="F416" t="s">
        <v>3</v>
      </c>
      <c r="G416" t="s">
        <v>23915</v>
      </c>
    </row>
    <row r="417" spans="1:7" x14ac:dyDescent="0.2">
      <c r="A417" t="s">
        <v>30035</v>
      </c>
      <c r="B417" t="s">
        <v>8118</v>
      </c>
      <c r="C417" t="s">
        <v>5168</v>
      </c>
      <c r="D417" t="s">
        <v>23902</v>
      </c>
      <c r="E417">
        <v>7788</v>
      </c>
      <c r="F417" t="s">
        <v>3</v>
      </c>
      <c r="G417" t="s">
        <v>8118</v>
      </c>
    </row>
    <row r="418" spans="1:7" x14ac:dyDescent="0.2">
      <c r="A418" t="s">
        <v>30036</v>
      </c>
      <c r="B418" t="s">
        <v>8119</v>
      </c>
      <c r="C418" t="s">
        <v>5168</v>
      </c>
      <c r="D418" t="s">
        <v>23902</v>
      </c>
      <c r="E418">
        <v>54222</v>
      </c>
      <c r="F418" t="s">
        <v>3</v>
      </c>
      <c r="G418" t="s">
        <v>24067</v>
      </c>
    </row>
    <row r="419" spans="1:7" x14ac:dyDescent="0.2">
      <c r="A419" t="s">
        <v>25696</v>
      </c>
      <c r="B419" t="s">
        <v>8120</v>
      </c>
      <c r="C419" t="s">
        <v>5</v>
      </c>
      <c r="D419" t="s">
        <v>23890</v>
      </c>
      <c r="E419">
        <v>182</v>
      </c>
      <c r="F419" t="s">
        <v>3</v>
      </c>
      <c r="G419" t="s">
        <v>8120</v>
      </c>
    </row>
    <row r="420" spans="1:7" x14ac:dyDescent="0.2">
      <c r="A420" t="s">
        <v>29758</v>
      </c>
      <c r="B420" t="s">
        <v>8121</v>
      </c>
      <c r="C420" t="s">
        <v>5168</v>
      </c>
      <c r="D420" t="s">
        <v>23902</v>
      </c>
      <c r="E420">
        <v>52830</v>
      </c>
      <c r="F420" t="s">
        <v>3</v>
      </c>
      <c r="G420" t="s">
        <v>24067</v>
      </c>
    </row>
    <row r="421" spans="1:7" x14ac:dyDescent="0.2">
      <c r="A421" t="s">
        <v>30407</v>
      </c>
      <c r="B421" t="s">
        <v>8122</v>
      </c>
      <c r="C421" t="s">
        <v>5168</v>
      </c>
      <c r="D421" t="s">
        <v>23903</v>
      </c>
      <c r="E421">
        <v>7024</v>
      </c>
      <c r="F421" t="s">
        <v>3</v>
      </c>
      <c r="G421" t="s">
        <v>8122</v>
      </c>
    </row>
    <row r="422" spans="1:7" x14ac:dyDescent="0.2">
      <c r="A422" t="s">
        <v>29317</v>
      </c>
      <c r="B422" t="s">
        <v>8123</v>
      </c>
      <c r="C422" t="s">
        <v>5168</v>
      </c>
      <c r="D422" t="s">
        <v>23901</v>
      </c>
      <c r="E422">
        <v>40744</v>
      </c>
      <c r="F422" t="s">
        <v>3</v>
      </c>
      <c r="G422" t="s">
        <v>8123</v>
      </c>
    </row>
    <row r="423" spans="1:7" x14ac:dyDescent="0.2">
      <c r="A423" t="s">
        <v>27727</v>
      </c>
      <c r="B423" t="s">
        <v>8124</v>
      </c>
      <c r="C423" t="s">
        <v>5</v>
      </c>
      <c r="D423" t="s">
        <v>23894</v>
      </c>
      <c r="E423">
        <v>9025</v>
      </c>
      <c r="F423" t="s">
        <v>3</v>
      </c>
      <c r="G423" t="s">
        <v>8124</v>
      </c>
    </row>
    <row r="424" spans="1:7" x14ac:dyDescent="0.2">
      <c r="A424" t="s">
        <v>25697</v>
      </c>
      <c r="B424" t="s">
        <v>8125</v>
      </c>
      <c r="C424" t="s">
        <v>5</v>
      </c>
      <c r="D424" t="s">
        <v>23890</v>
      </c>
      <c r="E424">
        <v>517</v>
      </c>
      <c r="F424" t="s">
        <v>3</v>
      </c>
      <c r="G424" t="s">
        <v>8125</v>
      </c>
    </row>
    <row r="425" spans="1:7" x14ac:dyDescent="0.2">
      <c r="A425" t="s">
        <v>23923</v>
      </c>
      <c r="B425" t="s">
        <v>8126</v>
      </c>
      <c r="C425" t="s">
        <v>5</v>
      </c>
      <c r="D425" t="s">
        <v>23888</v>
      </c>
      <c r="E425">
        <v>12129</v>
      </c>
      <c r="F425" t="s">
        <v>3</v>
      </c>
      <c r="G425" t="s">
        <v>8126</v>
      </c>
    </row>
    <row r="426" spans="1:7" x14ac:dyDescent="0.2">
      <c r="A426" t="s">
        <v>30568</v>
      </c>
      <c r="B426" t="s">
        <v>8127</v>
      </c>
      <c r="C426" t="s">
        <v>5168</v>
      </c>
      <c r="D426" t="s">
        <v>23904</v>
      </c>
      <c r="E426">
        <v>11796</v>
      </c>
      <c r="F426" t="s">
        <v>3</v>
      </c>
      <c r="G426" t="s">
        <v>8127</v>
      </c>
    </row>
    <row r="427" spans="1:7" x14ac:dyDescent="0.2">
      <c r="A427" t="s">
        <v>28705</v>
      </c>
      <c r="B427" t="s">
        <v>8128</v>
      </c>
      <c r="C427" t="s">
        <v>4202</v>
      </c>
      <c r="D427" t="s">
        <v>23898</v>
      </c>
      <c r="E427">
        <v>2568</v>
      </c>
      <c r="F427" t="s">
        <v>3</v>
      </c>
      <c r="G427" t="s">
        <v>8128</v>
      </c>
    </row>
    <row r="428" spans="1:7" x14ac:dyDescent="0.2">
      <c r="A428" t="s">
        <v>26821</v>
      </c>
      <c r="B428" t="s">
        <v>8129</v>
      </c>
      <c r="C428" t="s">
        <v>5</v>
      </c>
      <c r="D428" t="s">
        <v>23892</v>
      </c>
      <c r="E428">
        <v>4115</v>
      </c>
      <c r="F428" t="s">
        <v>3</v>
      </c>
      <c r="G428" t="s">
        <v>8129</v>
      </c>
    </row>
    <row r="429" spans="1:7" x14ac:dyDescent="0.2">
      <c r="A429" t="s">
        <v>25115</v>
      </c>
      <c r="B429" t="s">
        <v>8130</v>
      </c>
      <c r="C429" t="s">
        <v>5</v>
      </c>
      <c r="D429" t="s">
        <v>23889</v>
      </c>
      <c r="E429">
        <v>348</v>
      </c>
      <c r="F429" t="s">
        <v>3</v>
      </c>
      <c r="G429" t="s">
        <v>8130</v>
      </c>
    </row>
    <row r="430" spans="1:7" x14ac:dyDescent="0.2">
      <c r="A430" t="s">
        <v>31467</v>
      </c>
      <c r="B430" t="s">
        <v>8131</v>
      </c>
      <c r="C430" t="s">
        <v>6947</v>
      </c>
      <c r="D430" t="s">
        <v>23891</v>
      </c>
      <c r="E430">
        <v>31328</v>
      </c>
      <c r="F430" t="s">
        <v>3</v>
      </c>
      <c r="G430" t="s">
        <v>8131</v>
      </c>
    </row>
    <row r="431" spans="1:7" x14ac:dyDescent="0.2">
      <c r="A431" t="s">
        <v>24776</v>
      </c>
      <c r="B431" t="s">
        <v>8132</v>
      </c>
      <c r="C431" t="s">
        <v>5</v>
      </c>
      <c r="D431" t="s">
        <v>23888</v>
      </c>
      <c r="E431">
        <v>306</v>
      </c>
      <c r="F431" t="s">
        <v>3</v>
      </c>
      <c r="G431" t="s">
        <v>8132</v>
      </c>
    </row>
    <row r="432" spans="1:7" x14ac:dyDescent="0.2">
      <c r="A432" t="s">
        <v>25116</v>
      </c>
      <c r="B432" t="s">
        <v>8133</v>
      </c>
      <c r="C432" t="s">
        <v>5</v>
      </c>
      <c r="D432" t="s">
        <v>23889</v>
      </c>
      <c r="E432">
        <v>1359</v>
      </c>
      <c r="F432" t="s">
        <v>3</v>
      </c>
      <c r="G432" t="s">
        <v>8133</v>
      </c>
    </row>
    <row r="433" spans="1:7" x14ac:dyDescent="0.2">
      <c r="A433" t="s">
        <v>25117</v>
      </c>
      <c r="B433" t="s">
        <v>8134</v>
      </c>
      <c r="C433" t="s">
        <v>5</v>
      </c>
      <c r="D433" t="s">
        <v>23889</v>
      </c>
      <c r="E433">
        <v>2072</v>
      </c>
      <c r="F433" t="s">
        <v>3</v>
      </c>
      <c r="G433" t="s">
        <v>8134</v>
      </c>
    </row>
    <row r="434" spans="1:7" x14ac:dyDescent="0.2">
      <c r="A434" t="s">
        <v>23924</v>
      </c>
      <c r="B434" t="s">
        <v>8135</v>
      </c>
      <c r="C434" t="s">
        <v>5</v>
      </c>
      <c r="D434" t="s">
        <v>23888</v>
      </c>
      <c r="E434">
        <v>1347</v>
      </c>
      <c r="F434" t="s">
        <v>3</v>
      </c>
      <c r="G434" t="s">
        <v>8135</v>
      </c>
    </row>
    <row r="435" spans="1:7" x14ac:dyDescent="0.2">
      <c r="A435" t="s">
        <v>26322</v>
      </c>
      <c r="B435" t="s">
        <v>8136</v>
      </c>
      <c r="C435" t="s">
        <v>5</v>
      </c>
      <c r="D435" t="s">
        <v>23890</v>
      </c>
      <c r="E435">
        <v>717</v>
      </c>
      <c r="F435" t="s">
        <v>3</v>
      </c>
      <c r="G435" t="s">
        <v>8136</v>
      </c>
    </row>
    <row r="436" spans="1:7" x14ac:dyDescent="0.2">
      <c r="A436" t="s">
        <v>24655</v>
      </c>
      <c r="B436" t="s">
        <v>8137</v>
      </c>
      <c r="C436" t="s">
        <v>5</v>
      </c>
      <c r="D436" t="s">
        <v>23888</v>
      </c>
      <c r="E436">
        <v>419</v>
      </c>
      <c r="F436" t="s">
        <v>3</v>
      </c>
      <c r="G436" t="s">
        <v>8137</v>
      </c>
    </row>
    <row r="437" spans="1:7" x14ac:dyDescent="0.2">
      <c r="A437" t="s">
        <v>27728</v>
      </c>
      <c r="B437" t="s">
        <v>8138</v>
      </c>
      <c r="C437" t="s">
        <v>5</v>
      </c>
      <c r="D437" t="s">
        <v>23894</v>
      </c>
      <c r="E437">
        <v>15554</v>
      </c>
      <c r="F437" t="s">
        <v>3</v>
      </c>
      <c r="G437" t="s">
        <v>8138</v>
      </c>
    </row>
    <row r="438" spans="1:7" x14ac:dyDescent="0.2">
      <c r="A438" t="s">
        <v>25933</v>
      </c>
      <c r="B438" t="s">
        <v>8139</v>
      </c>
      <c r="C438" t="s">
        <v>5</v>
      </c>
      <c r="D438" t="s">
        <v>23890</v>
      </c>
      <c r="E438">
        <v>2969</v>
      </c>
      <c r="F438" t="s">
        <v>3</v>
      </c>
      <c r="G438" t="s">
        <v>8139</v>
      </c>
    </row>
    <row r="439" spans="1:7" x14ac:dyDescent="0.2">
      <c r="A439" t="s">
        <v>25698</v>
      </c>
      <c r="B439" t="s">
        <v>8140</v>
      </c>
      <c r="C439" t="s">
        <v>5</v>
      </c>
      <c r="D439" t="s">
        <v>23890</v>
      </c>
      <c r="E439">
        <v>7597</v>
      </c>
      <c r="F439" t="s">
        <v>3</v>
      </c>
      <c r="G439" t="s">
        <v>8140</v>
      </c>
    </row>
    <row r="440" spans="1:7" x14ac:dyDescent="0.2">
      <c r="A440" t="s">
        <v>25189</v>
      </c>
      <c r="B440" t="s">
        <v>8141</v>
      </c>
      <c r="C440" t="s">
        <v>5</v>
      </c>
      <c r="D440" t="s">
        <v>23890</v>
      </c>
      <c r="E440">
        <v>4554</v>
      </c>
      <c r="F440" t="s">
        <v>3</v>
      </c>
      <c r="G440" t="s">
        <v>8141</v>
      </c>
    </row>
    <row r="441" spans="1:7" x14ac:dyDescent="0.2">
      <c r="A441" t="s">
        <v>25190</v>
      </c>
      <c r="B441" t="s">
        <v>8142</v>
      </c>
      <c r="C441" t="s">
        <v>5</v>
      </c>
      <c r="D441" t="s">
        <v>23890</v>
      </c>
      <c r="E441">
        <v>802</v>
      </c>
      <c r="F441" t="s">
        <v>3</v>
      </c>
      <c r="G441" t="s">
        <v>8142</v>
      </c>
    </row>
    <row r="442" spans="1:7" x14ac:dyDescent="0.2">
      <c r="A442" t="s">
        <v>25699</v>
      </c>
      <c r="B442" t="s">
        <v>8143</v>
      </c>
      <c r="C442" t="s">
        <v>5</v>
      </c>
      <c r="D442" t="s">
        <v>23890</v>
      </c>
      <c r="E442">
        <v>433</v>
      </c>
      <c r="F442" t="s">
        <v>3</v>
      </c>
      <c r="G442" t="s">
        <v>8143</v>
      </c>
    </row>
    <row r="443" spans="1:7" x14ac:dyDescent="0.2">
      <c r="A443" t="s">
        <v>25039</v>
      </c>
      <c r="B443" t="s">
        <v>8144</v>
      </c>
      <c r="C443" t="s">
        <v>5</v>
      </c>
      <c r="D443" t="s">
        <v>23888</v>
      </c>
      <c r="E443">
        <v>922</v>
      </c>
      <c r="F443" t="s">
        <v>3</v>
      </c>
      <c r="G443" t="s">
        <v>8144</v>
      </c>
    </row>
    <row r="444" spans="1:7" x14ac:dyDescent="0.2">
      <c r="A444" t="s">
        <v>29941</v>
      </c>
      <c r="B444" t="s">
        <v>8145</v>
      </c>
      <c r="C444" t="s">
        <v>5168</v>
      </c>
      <c r="D444" t="s">
        <v>23902</v>
      </c>
      <c r="E444">
        <v>26648</v>
      </c>
      <c r="F444" t="s">
        <v>3</v>
      </c>
      <c r="G444" t="s">
        <v>8145</v>
      </c>
    </row>
    <row r="445" spans="1:7" x14ac:dyDescent="0.2">
      <c r="A445" t="s">
        <v>27780</v>
      </c>
      <c r="B445" t="s">
        <v>8146</v>
      </c>
      <c r="C445" t="s">
        <v>5</v>
      </c>
      <c r="D445" t="s">
        <v>23895</v>
      </c>
      <c r="E445">
        <v>1190</v>
      </c>
      <c r="F445" t="s">
        <v>3</v>
      </c>
      <c r="G445" t="s">
        <v>8146</v>
      </c>
    </row>
    <row r="446" spans="1:7" x14ac:dyDescent="0.2">
      <c r="A446" t="s">
        <v>31567</v>
      </c>
      <c r="B446" t="s">
        <v>8147</v>
      </c>
      <c r="C446" t="s">
        <v>6947</v>
      </c>
      <c r="D446" t="s">
        <v>23906</v>
      </c>
      <c r="E446">
        <v>1898</v>
      </c>
      <c r="F446" t="s">
        <v>3</v>
      </c>
      <c r="G446" t="s">
        <v>8147</v>
      </c>
    </row>
    <row r="447" spans="1:7" x14ac:dyDescent="0.2">
      <c r="A447" t="s">
        <v>26705</v>
      </c>
      <c r="B447" t="s">
        <v>23915</v>
      </c>
      <c r="C447" t="s">
        <v>5</v>
      </c>
      <c r="D447" t="s">
        <v>23892</v>
      </c>
      <c r="E447">
        <v>3360</v>
      </c>
      <c r="F447" t="s">
        <v>3</v>
      </c>
      <c r="G447" t="s">
        <v>23915</v>
      </c>
    </row>
    <row r="448" spans="1:7" x14ac:dyDescent="0.2">
      <c r="A448" t="s">
        <v>26993</v>
      </c>
      <c r="B448" t="s">
        <v>8148</v>
      </c>
      <c r="C448" t="s">
        <v>5</v>
      </c>
      <c r="D448" t="s">
        <v>23893</v>
      </c>
      <c r="E448">
        <v>2661</v>
      </c>
      <c r="F448" t="s">
        <v>3</v>
      </c>
      <c r="G448" t="s">
        <v>8148</v>
      </c>
    </row>
    <row r="449" spans="1:7" x14ac:dyDescent="0.2">
      <c r="A449" t="s">
        <v>26136</v>
      </c>
      <c r="B449" t="s">
        <v>8149</v>
      </c>
      <c r="C449" t="s">
        <v>5</v>
      </c>
      <c r="D449" t="s">
        <v>23890</v>
      </c>
      <c r="E449">
        <v>402</v>
      </c>
      <c r="F449" t="s">
        <v>3</v>
      </c>
      <c r="G449" t="s">
        <v>8149</v>
      </c>
    </row>
    <row r="450" spans="1:7" x14ac:dyDescent="0.2">
      <c r="A450" t="s">
        <v>27513</v>
      </c>
      <c r="B450" t="s">
        <v>8150</v>
      </c>
      <c r="C450" t="s">
        <v>5</v>
      </c>
      <c r="D450" t="s">
        <v>23893</v>
      </c>
      <c r="E450">
        <v>10536</v>
      </c>
      <c r="F450" t="s">
        <v>3</v>
      </c>
      <c r="G450" t="s">
        <v>8150</v>
      </c>
    </row>
    <row r="451" spans="1:7" x14ac:dyDescent="0.2">
      <c r="A451" t="s">
        <v>28510</v>
      </c>
      <c r="B451" t="s">
        <v>8151</v>
      </c>
      <c r="C451" t="s">
        <v>4202</v>
      </c>
      <c r="D451" t="s">
        <v>23897</v>
      </c>
      <c r="E451">
        <v>1091</v>
      </c>
      <c r="F451" t="s">
        <v>3</v>
      </c>
      <c r="G451" t="s">
        <v>8151</v>
      </c>
    </row>
    <row r="452" spans="1:7" x14ac:dyDescent="0.2">
      <c r="A452" t="s">
        <v>30848</v>
      </c>
      <c r="B452" t="s">
        <v>8154</v>
      </c>
      <c r="C452" t="s">
        <v>5168</v>
      </c>
      <c r="D452" t="s">
        <v>23905</v>
      </c>
      <c r="E452">
        <v>3183</v>
      </c>
      <c r="F452" t="s">
        <v>3</v>
      </c>
      <c r="G452" t="s">
        <v>8154</v>
      </c>
    </row>
    <row r="453" spans="1:7" x14ac:dyDescent="0.2">
      <c r="A453" t="s">
        <v>30928</v>
      </c>
      <c r="B453" t="s">
        <v>8155</v>
      </c>
      <c r="C453" t="s">
        <v>5168</v>
      </c>
      <c r="D453" t="s">
        <v>23905</v>
      </c>
      <c r="E453">
        <v>1082</v>
      </c>
      <c r="F453" t="s">
        <v>3</v>
      </c>
      <c r="G453" t="s">
        <v>8155</v>
      </c>
    </row>
    <row r="454" spans="1:7" x14ac:dyDescent="0.2">
      <c r="A454" t="s">
        <v>31126</v>
      </c>
      <c r="B454" t="s">
        <v>8156</v>
      </c>
      <c r="C454" t="s">
        <v>6947</v>
      </c>
      <c r="D454" t="s">
        <v>23891</v>
      </c>
      <c r="E454">
        <v>54257</v>
      </c>
      <c r="F454" t="s">
        <v>3</v>
      </c>
      <c r="G454" t="s">
        <v>24067</v>
      </c>
    </row>
    <row r="455" spans="1:7" x14ac:dyDescent="0.2">
      <c r="A455" t="s">
        <v>28268</v>
      </c>
      <c r="B455" t="s">
        <v>8157</v>
      </c>
      <c r="C455" t="s">
        <v>5</v>
      </c>
      <c r="D455" t="s">
        <v>23896</v>
      </c>
      <c r="E455">
        <v>16715</v>
      </c>
      <c r="F455" t="s">
        <v>3</v>
      </c>
      <c r="G455" t="s">
        <v>8157</v>
      </c>
    </row>
    <row r="456" spans="1:7" x14ac:dyDescent="0.2">
      <c r="A456" t="s">
        <v>30929</v>
      </c>
      <c r="B456" t="s">
        <v>8158</v>
      </c>
      <c r="C456" t="s">
        <v>5168</v>
      </c>
      <c r="D456" t="s">
        <v>23905</v>
      </c>
      <c r="E456">
        <v>10622</v>
      </c>
      <c r="F456" t="s">
        <v>3</v>
      </c>
      <c r="G456" t="s">
        <v>8158</v>
      </c>
    </row>
    <row r="457" spans="1:7" x14ac:dyDescent="0.2">
      <c r="A457" t="s">
        <v>28269</v>
      </c>
      <c r="B457" t="s">
        <v>8159</v>
      </c>
      <c r="C457" t="s">
        <v>5</v>
      </c>
      <c r="D457" t="s">
        <v>23896</v>
      </c>
      <c r="E457">
        <v>2348</v>
      </c>
      <c r="F457" t="s">
        <v>3</v>
      </c>
      <c r="G457" t="s">
        <v>8159</v>
      </c>
    </row>
    <row r="458" spans="1:7" x14ac:dyDescent="0.2">
      <c r="A458" t="s">
        <v>26137</v>
      </c>
      <c r="B458" t="s">
        <v>8160</v>
      </c>
      <c r="C458" t="s">
        <v>5</v>
      </c>
      <c r="D458" t="s">
        <v>23890</v>
      </c>
      <c r="E458">
        <v>675</v>
      </c>
      <c r="F458" t="s">
        <v>3</v>
      </c>
      <c r="G458" t="s">
        <v>8160</v>
      </c>
    </row>
    <row r="459" spans="1:7" x14ac:dyDescent="0.2">
      <c r="A459" t="s">
        <v>27567</v>
      </c>
      <c r="B459" t="s">
        <v>8161</v>
      </c>
      <c r="C459" t="s">
        <v>5</v>
      </c>
      <c r="D459" t="s">
        <v>23894</v>
      </c>
      <c r="E459">
        <v>3577</v>
      </c>
      <c r="F459" t="s">
        <v>3</v>
      </c>
      <c r="G459" t="s">
        <v>8161</v>
      </c>
    </row>
    <row r="460" spans="1:7" x14ac:dyDescent="0.2">
      <c r="A460" t="s">
        <v>24407</v>
      </c>
      <c r="B460" t="s">
        <v>8162</v>
      </c>
      <c r="C460" t="s">
        <v>5</v>
      </c>
      <c r="D460" t="s">
        <v>23888</v>
      </c>
      <c r="E460">
        <v>1038</v>
      </c>
      <c r="F460" t="s">
        <v>3</v>
      </c>
      <c r="G460" t="s">
        <v>8162</v>
      </c>
    </row>
    <row r="461" spans="1:7" x14ac:dyDescent="0.2">
      <c r="A461" t="s">
        <v>25700</v>
      </c>
      <c r="B461" t="s">
        <v>8163</v>
      </c>
      <c r="C461" t="s">
        <v>5</v>
      </c>
      <c r="D461" t="s">
        <v>23890</v>
      </c>
      <c r="E461">
        <v>4154</v>
      </c>
      <c r="F461" t="s">
        <v>3</v>
      </c>
      <c r="G461" t="s">
        <v>8163</v>
      </c>
    </row>
    <row r="462" spans="1:7" x14ac:dyDescent="0.2">
      <c r="A462" t="s">
        <v>28358</v>
      </c>
      <c r="B462" t="s">
        <v>8164</v>
      </c>
      <c r="C462" t="s">
        <v>4202</v>
      </c>
      <c r="D462" t="s">
        <v>23897</v>
      </c>
      <c r="E462">
        <v>6207</v>
      </c>
      <c r="F462" t="s">
        <v>3</v>
      </c>
      <c r="G462" t="s">
        <v>8164</v>
      </c>
    </row>
    <row r="463" spans="1:7" x14ac:dyDescent="0.2">
      <c r="A463" t="s">
        <v>28410</v>
      </c>
      <c r="B463" t="s">
        <v>8165</v>
      </c>
      <c r="C463" t="s">
        <v>4202</v>
      </c>
      <c r="D463" t="s">
        <v>23897</v>
      </c>
      <c r="E463">
        <v>25403</v>
      </c>
      <c r="F463" t="s">
        <v>3</v>
      </c>
      <c r="G463" t="s">
        <v>8165</v>
      </c>
    </row>
    <row r="464" spans="1:7" x14ac:dyDescent="0.2">
      <c r="A464" t="s">
        <v>28285</v>
      </c>
      <c r="B464" t="s">
        <v>8166</v>
      </c>
      <c r="C464" t="s">
        <v>5</v>
      </c>
      <c r="D464" t="s">
        <v>23896</v>
      </c>
      <c r="E464">
        <v>6138</v>
      </c>
      <c r="F464" t="s">
        <v>3</v>
      </c>
      <c r="G464" t="s">
        <v>8166</v>
      </c>
    </row>
    <row r="465" spans="1:7" x14ac:dyDescent="0.2">
      <c r="A465" t="s">
        <v>29704</v>
      </c>
      <c r="B465" t="s">
        <v>8167</v>
      </c>
      <c r="C465" t="s">
        <v>5168</v>
      </c>
      <c r="D465" t="s">
        <v>21682</v>
      </c>
      <c r="E465">
        <v>772</v>
      </c>
      <c r="F465" t="s">
        <v>3</v>
      </c>
      <c r="G465" t="s">
        <v>8167</v>
      </c>
    </row>
    <row r="466" spans="1:7" x14ac:dyDescent="0.2">
      <c r="A466" t="s">
        <v>27415</v>
      </c>
      <c r="B466" t="s">
        <v>8168</v>
      </c>
      <c r="C466" t="s">
        <v>5</v>
      </c>
      <c r="D466" t="s">
        <v>23893</v>
      </c>
      <c r="E466">
        <v>3626</v>
      </c>
      <c r="F466" t="s">
        <v>3</v>
      </c>
      <c r="G466" t="s">
        <v>8168</v>
      </c>
    </row>
    <row r="467" spans="1:7" x14ac:dyDescent="0.2">
      <c r="A467" t="s">
        <v>30037</v>
      </c>
      <c r="B467" t="s">
        <v>8169</v>
      </c>
      <c r="C467" t="s">
        <v>5168</v>
      </c>
      <c r="D467" t="s">
        <v>23902</v>
      </c>
      <c r="E467">
        <v>3274</v>
      </c>
      <c r="F467" t="s">
        <v>3</v>
      </c>
      <c r="G467" t="s">
        <v>8169</v>
      </c>
    </row>
    <row r="468" spans="1:7" x14ac:dyDescent="0.2">
      <c r="A468" t="s">
        <v>26323</v>
      </c>
      <c r="B468" t="s">
        <v>8170</v>
      </c>
      <c r="C468" t="s">
        <v>5</v>
      </c>
      <c r="D468" t="s">
        <v>23890</v>
      </c>
      <c r="E468">
        <v>4788</v>
      </c>
      <c r="F468" t="s">
        <v>3</v>
      </c>
      <c r="G468" t="s">
        <v>8170</v>
      </c>
    </row>
    <row r="469" spans="1:7" x14ac:dyDescent="0.2">
      <c r="A469" t="s">
        <v>30463</v>
      </c>
      <c r="B469" t="s">
        <v>8171</v>
      </c>
      <c r="C469" t="s">
        <v>5168</v>
      </c>
      <c r="D469" t="s">
        <v>23903</v>
      </c>
      <c r="E469">
        <v>1879</v>
      </c>
      <c r="F469" t="s">
        <v>3</v>
      </c>
      <c r="G469" t="s">
        <v>8171</v>
      </c>
    </row>
    <row r="470" spans="1:7" x14ac:dyDescent="0.2">
      <c r="A470" t="s">
        <v>27514</v>
      </c>
      <c r="B470" t="s">
        <v>8172</v>
      </c>
      <c r="C470" t="s">
        <v>5</v>
      </c>
      <c r="D470" t="s">
        <v>23893</v>
      </c>
      <c r="E470">
        <v>1374</v>
      </c>
      <c r="F470" t="s">
        <v>3</v>
      </c>
      <c r="G470" t="s">
        <v>8172</v>
      </c>
    </row>
    <row r="471" spans="1:7" x14ac:dyDescent="0.2">
      <c r="A471" t="s">
        <v>28101</v>
      </c>
      <c r="B471" t="s">
        <v>8173</v>
      </c>
      <c r="C471" t="s">
        <v>5</v>
      </c>
      <c r="D471" t="s">
        <v>23896</v>
      </c>
      <c r="E471">
        <v>9386</v>
      </c>
      <c r="F471" t="s">
        <v>3</v>
      </c>
      <c r="G471" t="s">
        <v>8173</v>
      </c>
    </row>
    <row r="472" spans="1:7" x14ac:dyDescent="0.2">
      <c r="A472" t="s">
        <v>25934</v>
      </c>
      <c r="B472" t="s">
        <v>8174</v>
      </c>
      <c r="C472" t="s">
        <v>5</v>
      </c>
      <c r="D472" t="s">
        <v>23890</v>
      </c>
      <c r="E472">
        <v>12692</v>
      </c>
      <c r="F472" t="s">
        <v>3</v>
      </c>
      <c r="G472" t="s">
        <v>8174</v>
      </c>
    </row>
    <row r="473" spans="1:7" x14ac:dyDescent="0.2">
      <c r="A473" t="s">
        <v>24408</v>
      </c>
      <c r="B473" t="s">
        <v>8175</v>
      </c>
      <c r="C473" t="s">
        <v>5</v>
      </c>
      <c r="D473" t="s">
        <v>23888</v>
      </c>
      <c r="E473">
        <v>6040</v>
      </c>
      <c r="F473" t="s">
        <v>3</v>
      </c>
      <c r="G473" t="s">
        <v>8175</v>
      </c>
    </row>
    <row r="474" spans="1:7" x14ac:dyDescent="0.2">
      <c r="A474" t="s">
        <v>26436</v>
      </c>
      <c r="B474" t="s">
        <v>8176</v>
      </c>
      <c r="C474" t="s">
        <v>5</v>
      </c>
      <c r="D474" t="s">
        <v>23890</v>
      </c>
      <c r="E474">
        <v>5874</v>
      </c>
      <c r="F474" t="s">
        <v>3</v>
      </c>
      <c r="G474" t="s">
        <v>8176</v>
      </c>
    </row>
    <row r="475" spans="1:7" x14ac:dyDescent="0.2">
      <c r="A475" t="s">
        <v>28341</v>
      </c>
      <c r="B475" t="s">
        <v>8177</v>
      </c>
      <c r="C475" t="s">
        <v>4202</v>
      </c>
      <c r="D475" t="s">
        <v>23897</v>
      </c>
      <c r="E475">
        <v>1926</v>
      </c>
      <c r="F475" t="s">
        <v>3</v>
      </c>
      <c r="G475" t="s">
        <v>8177</v>
      </c>
    </row>
    <row r="476" spans="1:7" x14ac:dyDescent="0.2">
      <c r="A476" t="s">
        <v>28936</v>
      </c>
      <c r="B476" t="s">
        <v>8178</v>
      </c>
      <c r="C476" t="s">
        <v>4202</v>
      </c>
      <c r="D476" t="s">
        <v>23900</v>
      </c>
      <c r="E476">
        <v>3674</v>
      </c>
      <c r="F476" t="s">
        <v>3</v>
      </c>
      <c r="G476" t="s">
        <v>8178</v>
      </c>
    </row>
    <row r="477" spans="1:7" x14ac:dyDescent="0.2">
      <c r="A477" t="s">
        <v>25935</v>
      </c>
      <c r="B477" t="s">
        <v>8179</v>
      </c>
      <c r="C477" t="s">
        <v>5</v>
      </c>
      <c r="D477" t="s">
        <v>23890</v>
      </c>
      <c r="E477">
        <v>3940</v>
      </c>
      <c r="F477" t="s">
        <v>3</v>
      </c>
      <c r="G477" t="s">
        <v>8179</v>
      </c>
    </row>
    <row r="478" spans="1:7" x14ac:dyDescent="0.2">
      <c r="A478" t="s">
        <v>29759</v>
      </c>
      <c r="B478" t="s">
        <v>8180</v>
      </c>
      <c r="C478" t="s">
        <v>5168</v>
      </c>
      <c r="D478" t="s">
        <v>23902</v>
      </c>
      <c r="E478">
        <v>2251</v>
      </c>
      <c r="F478" t="s">
        <v>3</v>
      </c>
      <c r="G478" t="s">
        <v>8180</v>
      </c>
    </row>
    <row r="479" spans="1:7" x14ac:dyDescent="0.2">
      <c r="A479" t="s">
        <v>30038</v>
      </c>
      <c r="B479" t="s">
        <v>8181</v>
      </c>
      <c r="C479" t="s">
        <v>5168</v>
      </c>
      <c r="D479" t="s">
        <v>23902</v>
      </c>
      <c r="E479">
        <v>4730</v>
      </c>
      <c r="F479" t="s">
        <v>3</v>
      </c>
      <c r="G479" t="s">
        <v>8181</v>
      </c>
    </row>
    <row r="480" spans="1:7" x14ac:dyDescent="0.2">
      <c r="A480" t="s">
        <v>23925</v>
      </c>
      <c r="B480" t="s">
        <v>8182</v>
      </c>
      <c r="C480" t="s">
        <v>5</v>
      </c>
      <c r="D480" t="s">
        <v>23888</v>
      </c>
      <c r="E480">
        <v>816</v>
      </c>
      <c r="F480" t="s">
        <v>3</v>
      </c>
      <c r="G480" t="s">
        <v>8182</v>
      </c>
    </row>
    <row r="481" spans="1:7" x14ac:dyDescent="0.2">
      <c r="A481" t="s">
        <v>28102</v>
      </c>
      <c r="B481" t="s">
        <v>8183</v>
      </c>
      <c r="C481" t="s">
        <v>5</v>
      </c>
      <c r="D481" t="s">
        <v>23896</v>
      </c>
      <c r="E481">
        <v>3403</v>
      </c>
      <c r="F481" t="s">
        <v>3</v>
      </c>
      <c r="G481" t="s">
        <v>8183</v>
      </c>
    </row>
    <row r="482" spans="1:7" x14ac:dyDescent="0.2">
      <c r="A482" t="s">
        <v>27781</v>
      </c>
      <c r="B482" t="s">
        <v>8184</v>
      </c>
      <c r="C482" t="s">
        <v>5</v>
      </c>
      <c r="D482" t="s">
        <v>23895</v>
      </c>
      <c r="E482">
        <v>312</v>
      </c>
      <c r="F482" t="s">
        <v>3</v>
      </c>
      <c r="G482" t="s">
        <v>8184</v>
      </c>
    </row>
    <row r="483" spans="1:7" x14ac:dyDescent="0.2">
      <c r="A483" t="s">
        <v>23926</v>
      </c>
      <c r="B483" t="s">
        <v>8185</v>
      </c>
      <c r="C483" t="s">
        <v>5</v>
      </c>
      <c r="D483" t="s">
        <v>23888</v>
      </c>
      <c r="E483">
        <v>3161</v>
      </c>
      <c r="F483" t="s">
        <v>3</v>
      </c>
      <c r="G483" t="s">
        <v>8185</v>
      </c>
    </row>
    <row r="484" spans="1:7" x14ac:dyDescent="0.2">
      <c r="A484" t="s">
        <v>24656</v>
      </c>
      <c r="B484" t="s">
        <v>8186</v>
      </c>
      <c r="C484" t="s">
        <v>5</v>
      </c>
      <c r="D484" t="s">
        <v>23888</v>
      </c>
      <c r="E484">
        <v>1114</v>
      </c>
      <c r="F484" t="s">
        <v>3</v>
      </c>
      <c r="G484" t="s">
        <v>8186</v>
      </c>
    </row>
    <row r="485" spans="1:7" x14ac:dyDescent="0.2">
      <c r="A485" t="s">
        <v>23927</v>
      </c>
      <c r="B485" t="s">
        <v>8187</v>
      </c>
      <c r="C485" t="s">
        <v>5</v>
      </c>
      <c r="D485" t="s">
        <v>23888</v>
      </c>
      <c r="E485">
        <v>534</v>
      </c>
      <c r="F485" t="s">
        <v>3</v>
      </c>
      <c r="G485" t="s">
        <v>8187</v>
      </c>
    </row>
    <row r="486" spans="1:7" x14ac:dyDescent="0.2">
      <c r="A486" t="s">
        <v>24409</v>
      </c>
      <c r="B486" t="s">
        <v>8188</v>
      </c>
      <c r="C486" t="s">
        <v>5</v>
      </c>
      <c r="D486" t="s">
        <v>23888</v>
      </c>
      <c r="E486">
        <v>1086</v>
      </c>
      <c r="F486" t="s">
        <v>3</v>
      </c>
      <c r="G486" t="s">
        <v>8188</v>
      </c>
    </row>
    <row r="487" spans="1:7" x14ac:dyDescent="0.2">
      <c r="A487" t="s">
        <v>23928</v>
      </c>
      <c r="B487" t="s">
        <v>8189</v>
      </c>
      <c r="C487" t="s">
        <v>5</v>
      </c>
      <c r="D487" t="s">
        <v>23888</v>
      </c>
      <c r="E487">
        <v>3783</v>
      </c>
      <c r="F487" t="s">
        <v>3</v>
      </c>
      <c r="G487" t="s">
        <v>8189</v>
      </c>
    </row>
    <row r="488" spans="1:7" x14ac:dyDescent="0.2">
      <c r="A488" t="s">
        <v>31127</v>
      </c>
      <c r="B488" t="s">
        <v>8190</v>
      </c>
      <c r="C488" t="s">
        <v>6947</v>
      </c>
      <c r="D488" t="s">
        <v>23891</v>
      </c>
      <c r="E488">
        <v>6413</v>
      </c>
      <c r="F488" t="s">
        <v>3</v>
      </c>
      <c r="G488" t="s">
        <v>8190</v>
      </c>
    </row>
    <row r="489" spans="1:7" x14ac:dyDescent="0.2">
      <c r="A489" t="s">
        <v>27848</v>
      </c>
      <c r="B489" t="s">
        <v>8191</v>
      </c>
      <c r="C489" t="s">
        <v>5</v>
      </c>
      <c r="D489" t="s">
        <v>23895</v>
      </c>
      <c r="E489">
        <v>597</v>
      </c>
      <c r="F489" t="s">
        <v>3</v>
      </c>
      <c r="G489" t="s">
        <v>8191</v>
      </c>
    </row>
    <row r="490" spans="1:7" x14ac:dyDescent="0.2">
      <c r="A490" t="s">
        <v>26503</v>
      </c>
      <c r="B490" t="s">
        <v>8192</v>
      </c>
      <c r="C490" t="s">
        <v>5</v>
      </c>
      <c r="D490" t="s">
        <v>23890</v>
      </c>
      <c r="E490">
        <v>4018</v>
      </c>
      <c r="F490" t="s">
        <v>3</v>
      </c>
      <c r="G490" t="s">
        <v>8192</v>
      </c>
    </row>
    <row r="491" spans="1:7" x14ac:dyDescent="0.2">
      <c r="A491" t="s">
        <v>31758</v>
      </c>
      <c r="B491" t="s">
        <v>8193</v>
      </c>
      <c r="C491" t="s">
        <v>6947</v>
      </c>
      <c r="D491" t="s">
        <v>23906</v>
      </c>
      <c r="E491">
        <v>877</v>
      </c>
      <c r="F491" t="s">
        <v>3</v>
      </c>
      <c r="G491" t="s">
        <v>8193</v>
      </c>
    </row>
    <row r="492" spans="1:7" x14ac:dyDescent="0.2">
      <c r="A492" t="s">
        <v>23929</v>
      </c>
      <c r="B492" t="s">
        <v>8194</v>
      </c>
      <c r="C492" t="s">
        <v>5</v>
      </c>
      <c r="D492" t="s">
        <v>23888</v>
      </c>
      <c r="E492">
        <v>95</v>
      </c>
      <c r="F492" t="s">
        <v>3</v>
      </c>
      <c r="G492" t="s">
        <v>8194</v>
      </c>
    </row>
    <row r="493" spans="1:7" x14ac:dyDescent="0.2">
      <c r="A493" t="s">
        <v>24234</v>
      </c>
      <c r="B493" t="s">
        <v>8195</v>
      </c>
      <c r="C493" t="s">
        <v>5</v>
      </c>
      <c r="D493" t="s">
        <v>23888</v>
      </c>
      <c r="E493">
        <v>94</v>
      </c>
      <c r="F493" t="s">
        <v>3</v>
      </c>
      <c r="G493" t="s">
        <v>8195</v>
      </c>
    </row>
    <row r="494" spans="1:7" x14ac:dyDescent="0.2">
      <c r="A494" t="s">
        <v>24235</v>
      </c>
      <c r="B494" t="s">
        <v>8196</v>
      </c>
      <c r="C494" t="s">
        <v>5</v>
      </c>
      <c r="D494" t="s">
        <v>23888</v>
      </c>
      <c r="E494">
        <v>239</v>
      </c>
      <c r="F494" t="s">
        <v>3</v>
      </c>
      <c r="G494" t="s">
        <v>8196</v>
      </c>
    </row>
    <row r="495" spans="1:7" x14ac:dyDescent="0.2">
      <c r="A495" t="s">
        <v>29318</v>
      </c>
      <c r="B495" t="s">
        <v>8197</v>
      </c>
      <c r="C495" t="s">
        <v>5168</v>
      </c>
      <c r="D495" t="s">
        <v>23901</v>
      </c>
      <c r="E495">
        <v>3655</v>
      </c>
      <c r="F495" t="s">
        <v>3</v>
      </c>
      <c r="G495" t="s">
        <v>8197</v>
      </c>
    </row>
    <row r="496" spans="1:7" x14ac:dyDescent="0.2">
      <c r="A496" t="s">
        <v>30569</v>
      </c>
      <c r="B496" t="s">
        <v>8198</v>
      </c>
      <c r="C496" t="s">
        <v>5168</v>
      </c>
      <c r="D496" t="s">
        <v>23904</v>
      </c>
      <c r="E496">
        <v>1861</v>
      </c>
      <c r="F496" t="s">
        <v>3</v>
      </c>
      <c r="G496" t="s">
        <v>8198</v>
      </c>
    </row>
    <row r="497" spans="1:7" x14ac:dyDescent="0.2">
      <c r="A497" t="s">
        <v>24777</v>
      </c>
      <c r="B497" t="s">
        <v>8199</v>
      </c>
      <c r="C497" t="s">
        <v>5</v>
      </c>
      <c r="D497" t="s">
        <v>23888</v>
      </c>
      <c r="E497">
        <v>1420</v>
      </c>
      <c r="F497" t="s">
        <v>3</v>
      </c>
      <c r="G497" t="s">
        <v>8199</v>
      </c>
    </row>
    <row r="498" spans="1:7" x14ac:dyDescent="0.2">
      <c r="A498" t="s">
        <v>31493</v>
      </c>
      <c r="B498" t="s">
        <v>8200</v>
      </c>
      <c r="C498" t="s">
        <v>6947</v>
      </c>
      <c r="D498" t="s">
        <v>23906</v>
      </c>
      <c r="E498">
        <v>610</v>
      </c>
      <c r="F498" t="s">
        <v>3</v>
      </c>
      <c r="G498" t="s">
        <v>8200</v>
      </c>
    </row>
    <row r="499" spans="1:7" x14ac:dyDescent="0.2">
      <c r="A499" t="s">
        <v>23930</v>
      </c>
      <c r="B499" t="s">
        <v>8201</v>
      </c>
      <c r="C499" t="s">
        <v>5</v>
      </c>
      <c r="D499" t="s">
        <v>23888</v>
      </c>
      <c r="E499">
        <v>3280</v>
      </c>
      <c r="F499" t="s">
        <v>3</v>
      </c>
      <c r="G499" t="s">
        <v>8201</v>
      </c>
    </row>
    <row r="500" spans="1:7" x14ac:dyDescent="0.2">
      <c r="A500" t="s">
        <v>25040</v>
      </c>
      <c r="B500" t="s">
        <v>8202</v>
      </c>
      <c r="C500" t="s">
        <v>5</v>
      </c>
      <c r="D500" t="s">
        <v>23888</v>
      </c>
      <c r="E500">
        <v>518</v>
      </c>
      <c r="F500" t="s">
        <v>3</v>
      </c>
      <c r="G500" t="s">
        <v>8202</v>
      </c>
    </row>
    <row r="501" spans="1:7" x14ac:dyDescent="0.2">
      <c r="A501" t="s">
        <v>30570</v>
      </c>
      <c r="B501" t="s">
        <v>8203</v>
      </c>
      <c r="C501" t="s">
        <v>5168</v>
      </c>
      <c r="D501" t="s">
        <v>23904</v>
      </c>
      <c r="E501">
        <v>1406</v>
      </c>
      <c r="F501" t="s">
        <v>3</v>
      </c>
      <c r="G501" t="s">
        <v>8203</v>
      </c>
    </row>
    <row r="502" spans="1:7" x14ac:dyDescent="0.2">
      <c r="A502" t="s">
        <v>27416</v>
      </c>
      <c r="B502" t="s">
        <v>8204</v>
      </c>
      <c r="C502" t="s">
        <v>5</v>
      </c>
      <c r="D502" t="s">
        <v>23893</v>
      </c>
      <c r="E502">
        <v>3108</v>
      </c>
      <c r="F502" t="s">
        <v>3</v>
      </c>
      <c r="G502" t="s">
        <v>8204</v>
      </c>
    </row>
    <row r="503" spans="1:7" x14ac:dyDescent="0.2">
      <c r="A503" t="s">
        <v>31678</v>
      </c>
      <c r="B503" t="s">
        <v>8205</v>
      </c>
      <c r="C503" t="s">
        <v>6947</v>
      </c>
      <c r="D503" t="s">
        <v>23906</v>
      </c>
      <c r="E503">
        <v>90</v>
      </c>
      <c r="F503" t="s">
        <v>3</v>
      </c>
      <c r="G503" t="s">
        <v>8205</v>
      </c>
    </row>
    <row r="504" spans="1:7" x14ac:dyDescent="0.2">
      <c r="A504" t="s">
        <v>30571</v>
      </c>
      <c r="B504" t="s">
        <v>8206</v>
      </c>
      <c r="C504" t="s">
        <v>5168</v>
      </c>
      <c r="D504" t="s">
        <v>23904</v>
      </c>
      <c r="E504">
        <v>2675</v>
      </c>
      <c r="F504" t="s">
        <v>3</v>
      </c>
      <c r="G504" t="s">
        <v>8206</v>
      </c>
    </row>
    <row r="505" spans="1:7" x14ac:dyDescent="0.2">
      <c r="A505" t="s">
        <v>29618</v>
      </c>
      <c r="B505" t="s">
        <v>8207</v>
      </c>
      <c r="C505" t="s">
        <v>5168</v>
      </c>
      <c r="D505" t="s">
        <v>21682</v>
      </c>
      <c r="E505">
        <v>2732</v>
      </c>
      <c r="F505" t="s">
        <v>3</v>
      </c>
      <c r="G505" t="s">
        <v>8207</v>
      </c>
    </row>
    <row r="506" spans="1:7" x14ac:dyDescent="0.2">
      <c r="A506" t="s">
        <v>29942</v>
      </c>
      <c r="B506" t="s">
        <v>8208</v>
      </c>
      <c r="C506" t="s">
        <v>5168</v>
      </c>
      <c r="D506" t="s">
        <v>23902</v>
      </c>
      <c r="E506">
        <v>9882</v>
      </c>
      <c r="F506" t="s">
        <v>3</v>
      </c>
      <c r="G506" t="s">
        <v>8208</v>
      </c>
    </row>
    <row r="507" spans="1:7" x14ac:dyDescent="0.2">
      <c r="A507" t="s">
        <v>25682</v>
      </c>
      <c r="B507" t="s">
        <v>8209</v>
      </c>
      <c r="C507" t="s">
        <v>5</v>
      </c>
      <c r="D507" t="s">
        <v>23890</v>
      </c>
      <c r="E507">
        <v>10779</v>
      </c>
      <c r="F507" t="s">
        <v>3</v>
      </c>
      <c r="G507" t="s">
        <v>8209</v>
      </c>
    </row>
    <row r="508" spans="1:7" x14ac:dyDescent="0.2">
      <c r="A508" t="s">
        <v>25191</v>
      </c>
      <c r="B508" t="s">
        <v>8210</v>
      </c>
      <c r="C508" t="s">
        <v>5</v>
      </c>
      <c r="D508" t="s">
        <v>23890</v>
      </c>
      <c r="E508">
        <v>1710</v>
      </c>
      <c r="F508" t="s">
        <v>3</v>
      </c>
      <c r="G508" t="s">
        <v>8210</v>
      </c>
    </row>
    <row r="509" spans="1:7" x14ac:dyDescent="0.2">
      <c r="A509" t="s">
        <v>31679</v>
      </c>
      <c r="B509" t="s">
        <v>8211</v>
      </c>
      <c r="C509" t="s">
        <v>6947</v>
      </c>
      <c r="D509" t="s">
        <v>23906</v>
      </c>
      <c r="E509">
        <v>1329</v>
      </c>
      <c r="F509" t="s">
        <v>3</v>
      </c>
      <c r="G509" t="s">
        <v>8211</v>
      </c>
    </row>
    <row r="510" spans="1:7" x14ac:dyDescent="0.2">
      <c r="A510" t="s">
        <v>23931</v>
      </c>
      <c r="B510" t="s">
        <v>8212</v>
      </c>
      <c r="C510" t="s">
        <v>5</v>
      </c>
      <c r="D510" t="s">
        <v>23888</v>
      </c>
      <c r="E510">
        <v>1623</v>
      </c>
      <c r="F510" t="s">
        <v>3</v>
      </c>
      <c r="G510" t="s">
        <v>8212</v>
      </c>
    </row>
    <row r="511" spans="1:7" x14ac:dyDescent="0.2">
      <c r="A511" t="s">
        <v>28762</v>
      </c>
      <c r="B511" t="s">
        <v>8213</v>
      </c>
      <c r="C511" t="s">
        <v>4202</v>
      </c>
      <c r="D511" t="s">
        <v>23899</v>
      </c>
      <c r="E511">
        <v>1408</v>
      </c>
      <c r="F511" t="s">
        <v>3</v>
      </c>
      <c r="G511" t="s">
        <v>8213</v>
      </c>
    </row>
    <row r="512" spans="1:7" x14ac:dyDescent="0.2">
      <c r="A512" t="s">
        <v>27205</v>
      </c>
      <c r="B512" t="s">
        <v>8214</v>
      </c>
      <c r="C512" t="s">
        <v>5</v>
      </c>
      <c r="D512" t="s">
        <v>23893</v>
      </c>
      <c r="E512">
        <v>6352</v>
      </c>
      <c r="F512" t="s">
        <v>3</v>
      </c>
      <c r="G512" t="s">
        <v>8214</v>
      </c>
    </row>
    <row r="513" spans="1:7" x14ac:dyDescent="0.2">
      <c r="A513" t="s">
        <v>28937</v>
      </c>
      <c r="B513" t="s">
        <v>8215</v>
      </c>
      <c r="C513" t="s">
        <v>4202</v>
      </c>
      <c r="D513" t="s">
        <v>23900</v>
      </c>
      <c r="E513">
        <v>1085</v>
      </c>
      <c r="F513" t="s">
        <v>3</v>
      </c>
      <c r="G513" t="s">
        <v>8215</v>
      </c>
    </row>
    <row r="514" spans="1:7" x14ac:dyDescent="0.2">
      <c r="A514" t="s">
        <v>24410</v>
      </c>
      <c r="B514" t="s">
        <v>8216</v>
      </c>
      <c r="C514" t="s">
        <v>5</v>
      </c>
      <c r="D514" t="s">
        <v>23888</v>
      </c>
      <c r="E514">
        <v>677</v>
      </c>
      <c r="F514" t="s">
        <v>3</v>
      </c>
      <c r="G514" t="s">
        <v>8216</v>
      </c>
    </row>
    <row r="515" spans="1:7" x14ac:dyDescent="0.2">
      <c r="A515" t="s">
        <v>25936</v>
      </c>
      <c r="B515" t="s">
        <v>8217</v>
      </c>
      <c r="C515" t="s">
        <v>5</v>
      </c>
      <c r="D515" t="s">
        <v>23890</v>
      </c>
      <c r="E515">
        <v>2388</v>
      </c>
      <c r="F515" t="s">
        <v>3</v>
      </c>
      <c r="G515" t="s">
        <v>8217</v>
      </c>
    </row>
    <row r="516" spans="1:7" x14ac:dyDescent="0.2">
      <c r="A516" t="s">
        <v>25701</v>
      </c>
      <c r="B516" t="s">
        <v>8218</v>
      </c>
      <c r="C516" t="s">
        <v>5</v>
      </c>
      <c r="D516" t="s">
        <v>23890</v>
      </c>
      <c r="E516">
        <v>698</v>
      </c>
      <c r="F516" t="s">
        <v>3</v>
      </c>
      <c r="G516" t="s">
        <v>8218</v>
      </c>
    </row>
    <row r="517" spans="1:7" x14ac:dyDescent="0.2">
      <c r="A517" t="s">
        <v>28411</v>
      </c>
      <c r="B517" t="s">
        <v>8219</v>
      </c>
      <c r="C517" t="s">
        <v>4202</v>
      </c>
      <c r="D517" t="s">
        <v>23897</v>
      </c>
      <c r="E517">
        <v>10461</v>
      </c>
      <c r="F517" t="s">
        <v>3</v>
      </c>
      <c r="G517" t="s">
        <v>8219</v>
      </c>
    </row>
    <row r="518" spans="1:7" x14ac:dyDescent="0.2">
      <c r="A518" t="s">
        <v>28412</v>
      </c>
      <c r="B518" t="s">
        <v>23915</v>
      </c>
      <c r="C518" t="s">
        <v>4202</v>
      </c>
      <c r="D518" t="s">
        <v>23894</v>
      </c>
      <c r="E518">
        <v>4351</v>
      </c>
      <c r="F518" t="s">
        <v>3</v>
      </c>
      <c r="G518" t="s">
        <v>23915</v>
      </c>
    </row>
    <row r="519" spans="1:7" x14ac:dyDescent="0.2">
      <c r="A519" t="s">
        <v>26138</v>
      </c>
      <c r="B519" t="s">
        <v>8222</v>
      </c>
      <c r="C519" t="s">
        <v>5</v>
      </c>
      <c r="D519" t="s">
        <v>23890</v>
      </c>
      <c r="E519">
        <v>890</v>
      </c>
      <c r="F519" t="s">
        <v>3</v>
      </c>
      <c r="G519" t="s">
        <v>8222</v>
      </c>
    </row>
    <row r="520" spans="1:7" x14ac:dyDescent="0.2">
      <c r="A520" t="s">
        <v>26706</v>
      </c>
      <c r="B520" t="s">
        <v>23915</v>
      </c>
      <c r="C520" t="s">
        <v>5</v>
      </c>
      <c r="D520" t="s">
        <v>23892</v>
      </c>
      <c r="E520">
        <v>1596</v>
      </c>
      <c r="F520" t="s">
        <v>3</v>
      </c>
      <c r="G520" t="s">
        <v>23915</v>
      </c>
    </row>
    <row r="521" spans="1:7" x14ac:dyDescent="0.2">
      <c r="A521" t="s">
        <v>27417</v>
      </c>
      <c r="B521" t="s">
        <v>8225</v>
      </c>
      <c r="C521" t="s">
        <v>5</v>
      </c>
      <c r="D521" t="s">
        <v>23893</v>
      </c>
      <c r="E521">
        <v>733</v>
      </c>
      <c r="F521" t="s">
        <v>3</v>
      </c>
      <c r="G521" t="s">
        <v>8225</v>
      </c>
    </row>
    <row r="522" spans="1:7" x14ac:dyDescent="0.2">
      <c r="A522" t="s">
        <v>31207</v>
      </c>
      <c r="B522" t="s">
        <v>8226</v>
      </c>
      <c r="C522" t="s">
        <v>6947</v>
      </c>
      <c r="D522" t="s">
        <v>23891</v>
      </c>
      <c r="E522">
        <v>41632</v>
      </c>
      <c r="F522" t="s">
        <v>3</v>
      </c>
      <c r="G522" t="s">
        <v>8226</v>
      </c>
    </row>
    <row r="523" spans="1:7" x14ac:dyDescent="0.2">
      <c r="A523" t="s">
        <v>27729</v>
      </c>
      <c r="B523" t="s">
        <v>8227</v>
      </c>
      <c r="C523" t="s">
        <v>5</v>
      </c>
      <c r="D523" t="s">
        <v>23894</v>
      </c>
      <c r="E523">
        <v>261</v>
      </c>
      <c r="F523" t="s">
        <v>3</v>
      </c>
      <c r="G523" t="s">
        <v>8227</v>
      </c>
    </row>
    <row r="524" spans="1:7" x14ac:dyDescent="0.2">
      <c r="A524" t="s">
        <v>25118</v>
      </c>
      <c r="B524" t="s">
        <v>8228</v>
      </c>
      <c r="C524" t="s">
        <v>5</v>
      </c>
      <c r="D524" t="s">
        <v>23889</v>
      </c>
      <c r="E524">
        <v>125</v>
      </c>
      <c r="F524" t="s">
        <v>3</v>
      </c>
      <c r="G524" t="s">
        <v>8228</v>
      </c>
    </row>
    <row r="525" spans="1:7" x14ac:dyDescent="0.2">
      <c r="A525" t="s">
        <v>25192</v>
      </c>
      <c r="B525" t="s">
        <v>23915</v>
      </c>
      <c r="C525" t="s">
        <v>5</v>
      </c>
      <c r="D525" t="s">
        <v>23890</v>
      </c>
      <c r="E525">
        <v>1550</v>
      </c>
      <c r="F525" t="s">
        <v>3</v>
      </c>
      <c r="G525" t="s">
        <v>23915</v>
      </c>
    </row>
    <row r="526" spans="1:7" x14ac:dyDescent="0.2">
      <c r="A526" t="s">
        <v>28056</v>
      </c>
      <c r="B526" t="s">
        <v>8230</v>
      </c>
      <c r="C526" t="s">
        <v>5</v>
      </c>
      <c r="D526" t="s">
        <v>23896</v>
      </c>
      <c r="E526">
        <v>2337</v>
      </c>
      <c r="F526" t="s">
        <v>3</v>
      </c>
      <c r="G526" t="s">
        <v>8230</v>
      </c>
    </row>
    <row r="527" spans="1:7" x14ac:dyDescent="0.2">
      <c r="A527" t="s">
        <v>27849</v>
      </c>
      <c r="B527" t="s">
        <v>8231</v>
      </c>
      <c r="C527" t="s">
        <v>5</v>
      </c>
      <c r="D527" t="s">
        <v>23895</v>
      </c>
      <c r="E527">
        <v>697</v>
      </c>
      <c r="F527" t="s">
        <v>3</v>
      </c>
      <c r="G527" t="s">
        <v>8231</v>
      </c>
    </row>
    <row r="528" spans="1:7" x14ac:dyDescent="0.2">
      <c r="A528" t="s">
        <v>26994</v>
      </c>
      <c r="B528" t="s">
        <v>8232</v>
      </c>
      <c r="C528" t="s">
        <v>5</v>
      </c>
      <c r="D528" t="s">
        <v>23893</v>
      </c>
      <c r="E528">
        <v>6714</v>
      </c>
      <c r="F528" t="s">
        <v>3</v>
      </c>
      <c r="G528" t="s">
        <v>8232</v>
      </c>
    </row>
    <row r="529" spans="1:7" x14ac:dyDescent="0.2">
      <c r="A529" t="s">
        <v>23932</v>
      </c>
      <c r="B529" t="s">
        <v>8233</v>
      </c>
      <c r="C529" t="s">
        <v>5</v>
      </c>
      <c r="D529" t="s">
        <v>23888</v>
      </c>
      <c r="E529">
        <v>3212</v>
      </c>
      <c r="F529" t="s">
        <v>3</v>
      </c>
      <c r="G529" t="s">
        <v>8233</v>
      </c>
    </row>
    <row r="530" spans="1:7" x14ac:dyDescent="0.2">
      <c r="A530" t="s">
        <v>25555</v>
      </c>
      <c r="B530" t="s">
        <v>8234</v>
      </c>
      <c r="C530" t="s">
        <v>5</v>
      </c>
      <c r="D530" t="s">
        <v>23890</v>
      </c>
      <c r="E530">
        <v>17035</v>
      </c>
      <c r="F530" t="s">
        <v>3</v>
      </c>
      <c r="G530" t="s">
        <v>8234</v>
      </c>
    </row>
    <row r="531" spans="1:7" x14ac:dyDescent="0.2">
      <c r="A531" t="s">
        <v>24316</v>
      </c>
      <c r="B531" t="s">
        <v>8235</v>
      </c>
      <c r="C531" t="s">
        <v>5</v>
      </c>
      <c r="D531" t="s">
        <v>23888</v>
      </c>
      <c r="E531">
        <v>852</v>
      </c>
      <c r="F531" t="s">
        <v>3</v>
      </c>
      <c r="G531" t="s">
        <v>8235</v>
      </c>
    </row>
    <row r="532" spans="1:7" x14ac:dyDescent="0.2">
      <c r="A532" t="s">
        <v>31680</v>
      </c>
      <c r="B532" t="s">
        <v>8236</v>
      </c>
      <c r="C532" t="s">
        <v>6947</v>
      </c>
      <c r="D532" t="s">
        <v>23906</v>
      </c>
      <c r="E532">
        <v>723</v>
      </c>
      <c r="F532" t="s">
        <v>3</v>
      </c>
      <c r="G532" t="s">
        <v>8236</v>
      </c>
    </row>
    <row r="533" spans="1:7" x14ac:dyDescent="0.2">
      <c r="A533" t="s">
        <v>29319</v>
      </c>
      <c r="B533" t="s">
        <v>8237</v>
      </c>
      <c r="C533" t="s">
        <v>5168</v>
      </c>
      <c r="D533" t="s">
        <v>23901</v>
      </c>
      <c r="E533">
        <v>679</v>
      </c>
      <c r="F533" t="s">
        <v>3</v>
      </c>
      <c r="G533" t="s">
        <v>8237</v>
      </c>
    </row>
    <row r="534" spans="1:7" x14ac:dyDescent="0.2">
      <c r="A534" t="s">
        <v>28359</v>
      </c>
      <c r="B534" t="s">
        <v>8238</v>
      </c>
      <c r="C534" t="s">
        <v>4202</v>
      </c>
      <c r="D534" t="s">
        <v>23897</v>
      </c>
      <c r="E534">
        <v>10125</v>
      </c>
      <c r="F534" t="s">
        <v>3</v>
      </c>
      <c r="G534" t="s">
        <v>8238</v>
      </c>
    </row>
    <row r="535" spans="1:7" x14ac:dyDescent="0.2">
      <c r="A535" t="s">
        <v>27912</v>
      </c>
      <c r="B535" t="s">
        <v>8239</v>
      </c>
      <c r="C535" t="s">
        <v>5</v>
      </c>
      <c r="D535" t="s">
        <v>23895</v>
      </c>
      <c r="E535">
        <v>2810</v>
      </c>
      <c r="F535" t="s">
        <v>3</v>
      </c>
      <c r="G535" t="s">
        <v>8239</v>
      </c>
    </row>
    <row r="536" spans="1:7" x14ac:dyDescent="0.2">
      <c r="A536" t="s">
        <v>24411</v>
      </c>
      <c r="B536" t="s">
        <v>8240</v>
      </c>
      <c r="C536" t="s">
        <v>5</v>
      </c>
      <c r="D536" t="s">
        <v>23888</v>
      </c>
      <c r="E536">
        <v>7861</v>
      </c>
      <c r="F536" t="s">
        <v>3</v>
      </c>
      <c r="G536" t="s">
        <v>8240</v>
      </c>
    </row>
    <row r="537" spans="1:7" x14ac:dyDescent="0.2">
      <c r="A537" t="s">
        <v>25937</v>
      </c>
      <c r="B537" t="s">
        <v>8241</v>
      </c>
      <c r="C537" t="s">
        <v>5</v>
      </c>
      <c r="D537" t="s">
        <v>23890</v>
      </c>
      <c r="E537">
        <v>1188</v>
      </c>
      <c r="F537" t="s">
        <v>3</v>
      </c>
      <c r="G537" t="s">
        <v>8241</v>
      </c>
    </row>
    <row r="538" spans="1:7" x14ac:dyDescent="0.2">
      <c r="A538" t="s">
        <v>30370</v>
      </c>
      <c r="B538" t="s">
        <v>8242</v>
      </c>
      <c r="C538" t="s">
        <v>5168</v>
      </c>
      <c r="D538" t="s">
        <v>23903</v>
      </c>
      <c r="E538">
        <v>315933</v>
      </c>
      <c r="F538" t="s">
        <v>23908</v>
      </c>
      <c r="G538" t="s">
        <v>8242</v>
      </c>
    </row>
    <row r="539" spans="1:7" x14ac:dyDescent="0.2">
      <c r="A539" t="s">
        <v>31582</v>
      </c>
      <c r="B539" t="s">
        <v>8243</v>
      </c>
      <c r="C539" t="s">
        <v>6947</v>
      </c>
      <c r="D539" t="s">
        <v>23906</v>
      </c>
      <c r="E539">
        <v>3938</v>
      </c>
      <c r="F539" t="s">
        <v>3</v>
      </c>
      <c r="G539" t="s">
        <v>8243</v>
      </c>
    </row>
    <row r="540" spans="1:7" x14ac:dyDescent="0.2">
      <c r="A540" t="s">
        <v>25702</v>
      </c>
      <c r="B540" t="s">
        <v>8244</v>
      </c>
      <c r="C540" t="s">
        <v>5</v>
      </c>
      <c r="D540" t="s">
        <v>23890</v>
      </c>
      <c r="E540">
        <v>4350</v>
      </c>
      <c r="F540" t="s">
        <v>3</v>
      </c>
      <c r="G540" t="s">
        <v>8244</v>
      </c>
    </row>
    <row r="541" spans="1:7" x14ac:dyDescent="0.2">
      <c r="A541" t="s">
        <v>28191</v>
      </c>
      <c r="B541" t="s">
        <v>8245</v>
      </c>
      <c r="C541" t="s">
        <v>5</v>
      </c>
      <c r="D541" t="s">
        <v>23896</v>
      </c>
      <c r="E541">
        <v>6763</v>
      </c>
      <c r="F541" t="s">
        <v>3</v>
      </c>
      <c r="G541" t="s">
        <v>8245</v>
      </c>
    </row>
    <row r="542" spans="1:7" x14ac:dyDescent="0.2">
      <c r="A542" t="s">
        <v>30572</v>
      </c>
      <c r="B542" t="s">
        <v>8246</v>
      </c>
      <c r="C542" t="s">
        <v>5168</v>
      </c>
      <c r="D542" t="s">
        <v>23904</v>
      </c>
      <c r="E542">
        <v>2905</v>
      </c>
      <c r="F542" t="s">
        <v>3</v>
      </c>
      <c r="G542" t="s">
        <v>8246</v>
      </c>
    </row>
    <row r="543" spans="1:7" x14ac:dyDescent="0.2">
      <c r="A543" t="s">
        <v>29320</v>
      </c>
      <c r="B543" t="s">
        <v>8247</v>
      </c>
      <c r="C543" t="s">
        <v>5168</v>
      </c>
      <c r="D543" t="s">
        <v>23901</v>
      </c>
      <c r="E543">
        <v>1853</v>
      </c>
      <c r="F543" t="s">
        <v>3</v>
      </c>
      <c r="G543" t="s">
        <v>8247</v>
      </c>
    </row>
    <row r="544" spans="1:7" x14ac:dyDescent="0.2">
      <c r="A544" t="s">
        <v>26649</v>
      </c>
      <c r="B544" t="s">
        <v>8248</v>
      </c>
      <c r="C544" t="s">
        <v>5</v>
      </c>
      <c r="D544" t="s">
        <v>23890</v>
      </c>
      <c r="E544">
        <v>6826</v>
      </c>
      <c r="F544" t="s">
        <v>3</v>
      </c>
      <c r="G544" t="s">
        <v>8248</v>
      </c>
    </row>
    <row r="545" spans="1:7" x14ac:dyDescent="0.2">
      <c r="A545" t="s">
        <v>30553</v>
      </c>
      <c r="B545" t="s">
        <v>8249</v>
      </c>
      <c r="C545" t="s">
        <v>5168</v>
      </c>
      <c r="D545" t="s">
        <v>23903</v>
      </c>
      <c r="E545">
        <v>94239</v>
      </c>
      <c r="F545" t="s">
        <v>3</v>
      </c>
      <c r="G545" t="s">
        <v>24067</v>
      </c>
    </row>
    <row r="546" spans="1:7" x14ac:dyDescent="0.2">
      <c r="A546" t="s">
        <v>25333</v>
      </c>
      <c r="B546" t="s">
        <v>8250</v>
      </c>
      <c r="C546" t="s">
        <v>5</v>
      </c>
      <c r="D546" t="s">
        <v>23890</v>
      </c>
      <c r="E546">
        <v>597</v>
      </c>
      <c r="F546" t="s">
        <v>3</v>
      </c>
      <c r="G546" t="s">
        <v>8250</v>
      </c>
    </row>
    <row r="547" spans="1:7" x14ac:dyDescent="0.2">
      <c r="A547" t="s">
        <v>24412</v>
      </c>
      <c r="B547" t="s">
        <v>8251</v>
      </c>
      <c r="C547" t="s">
        <v>5</v>
      </c>
      <c r="D547" t="s">
        <v>23888</v>
      </c>
      <c r="E547">
        <v>705</v>
      </c>
      <c r="F547" t="s">
        <v>3</v>
      </c>
      <c r="G547" t="s">
        <v>8251</v>
      </c>
    </row>
    <row r="548" spans="1:7" x14ac:dyDescent="0.2">
      <c r="A548" t="s">
        <v>23933</v>
      </c>
      <c r="B548" t="s">
        <v>8252</v>
      </c>
      <c r="C548" t="s">
        <v>5</v>
      </c>
      <c r="D548" t="s">
        <v>23888</v>
      </c>
      <c r="E548">
        <v>599</v>
      </c>
      <c r="F548" t="s">
        <v>3</v>
      </c>
      <c r="G548" t="s">
        <v>8252</v>
      </c>
    </row>
    <row r="549" spans="1:7" x14ac:dyDescent="0.2">
      <c r="A549" t="s">
        <v>30159</v>
      </c>
      <c r="B549" t="s">
        <v>8253</v>
      </c>
      <c r="C549" t="s">
        <v>5168</v>
      </c>
      <c r="D549" t="s">
        <v>23902</v>
      </c>
      <c r="E549">
        <v>16790</v>
      </c>
      <c r="F549" t="s">
        <v>3</v>
      </c>
      <c r="G549" t="s">
        <v>8253</v>
      </c>
    </row>
    <row r="550" spans="1:7" x14ac:dyDescent="0.2">
      <c r="A550" t="s">
        <v>31380</v>
      </c>
      <c r="B550" t="s">
        <v>8254</v>
      </c>
      <c r="C550" t="s">
        <v>6947</v>
      </c>
      <c r="D550" t="s">
        <v>23891</v>
      </c>
      <c r="E550">
        <v>13977</v>
      </c>
      <c r="F550" t="s">
        <v>3</v>
      </c>
      <c r="G550" t="s">
        <v>8254</v>
      </c>
    </row>
    <row r="551" spans="1:7" x14ac:dyDescent="0.2">
      <c r="A551" t="s">
        <v>31759</v>
      </c>
      <c r="B551" t="s">
        <v>8255</v>
      </c>
      <c r="C551" t="s">
        <v>6947</v>
      </c>
      <c r="D551" t="s">
        <v>23906</v>
      </c>
      <c r="E551">
        <v>1139</v>
      </c>
      <c r="F551" t="s">
        <v>3</v>
      </c>
      <c r="G551" t="s">
        <v>8255</v>
      </c>
    </row>
    <row r="552" spans="1:7" x14ac:dyDescent="0.2">
      <c r="A552" t="s">
        <v>29321</v>
      </c>
      <c r="B552" t="s">
        <v>8256</v>
      </c>
      <c r="C552" t="s">
        <v>5168</v>
      </c>
      <c r="D552" t="s">
        <v>23901</v>
      </c>
      <c r="E552">
        <v>726</v>
      </c>
      <c r="F552" t="s">
        <v>3</v>
      </c>
      <c r="G552" t="s">
        <v>8256</v>
      </c>
    </row>
    <row r="553" spans="1:7" x14ac:dyDescent="0.2">
      <c r="A553" t="s">
        <v>31760</v>
      </c>
      <c r="B553" t="s">
        <v>8257</v>
      </c>
      <c r="C553" t="s">
        <v>6947</v>
      </c>
      <c r="D553" t="s">
        <v>23906</v>
      </c>
      <c r="E553">
        <v>1310</v>
      </c>
      <c r="F553" t="s">
        <v>3</v>
      </c>
      <c r="G553" t="s">
        <v>8257</v>
      </c>
    </row>
    <row r="554" spans="1:7" x14ac:dyDescent="0.2">
      <c r="A554" t="s">
        <v>26504</v>
      </c>
      <c r="B554" t="s">
        <v>8258</v>
      </c>
      <c r="C554" t="s">
        <v>5</v>
      </c>
      <c r="D554" t="s">
        <v>23890</v>
      </c>
      <c r="E554">
        <v>2577</v>
      </c>
      <c r="F554" t="s">
        <v>3</v>
      </c>
      <c r="G554" t="s">
        <v>8258</v>
      </c>
    </row>
    <row r="555" spans="1:7" x14ac:dyDescent="0.2">
      <c r="A555" t="s">
        <v>25703</v>
      </c>
      <c r="B555" t="s">
        <v>8259</v>
      </c>
      <c r="C555" t="s">
        <v>5</v>
      </c>
      <c r="D555" t="s">
        <v>23890</v>
      </c>
      <c r="E555">
        <v>1790</v>
      </c>
      <c r="F555" t="s">
        <v>3</v>
      </c>
      <c r="G555" t="s">
        <v>8259</v>
      </c>
    </row>
    <row r="556" spans="1:7" x14ac:dyDescent="0.2">
      <c r="A556" t="s">
        <v>26505</v>
      </c>
      <c r="B556" t="s">
        <v>23915</v>
      </c>
      <c r="C556" t="s">
        <v>5</v>
      </c>
      <c r="D556" t="s">
        <v>23890</v>
      </c>
      <c r="E556">
        <v>5171</v>
      </c>
      <c r="F556" t="s">
        <v>3</v>
      </c>
      <c r="G556" t="s">
        <v>23915</v>
      </c>
    </row>
    <row r="557" spans="1:7" x14ac:dyDescent="0.2">
      <c r="A557" t="s">
        <v>26506</v>
      </c>
      <c r="B557" t="s">
        <v>8262</v>
      </c>
      <c r="C557" t="s">
        <v>5</v>
      </c>
      <c r="D557" t="s">
        <v>23890</v>
      </c>
      <c r="E557">
        <v>1297</v>
      </c>
      <c r="F557" t="s">
        <v>3</v>
      </c>
      <c r="G557" t="s">
        <v>8262</v>
      </c>
    </row>
    <row r="558" spans="1:7" x14ac:dyDescent="0.2">
      <c r="A558" t="s">
        <v>24778</v>
      </c>
      <c r="B558" t="s">
        <v>8263</v>
      </c>
      <c r="C558" t="s">
        <v>5</v>
      </c>
      <c r="D558" t="s">
        <v>23888</v>
      </c>
      <c r="E558">
        <v>2071</v>
      </c>
      <c r="F558" t="s">
        <v>3</v>
      </c>
      <c r="G558" t="s">
        <v>8263</v>
      </c>
    </row>
    <row r="559" spans="1:7" x14ac:dyDescent="0.2">
      <c r="A559" t="s">
        <v>26139</v>
      </c>
      <c r="B559" t="s">
        <v>8264</v>
      </c>
      <c r="C559" t="s">
        <v>5</v>
      </c>
      <c r="D559" t="s">
        <v>23890</v>
      </c>
      <c r="E559">
        <v>1715</v>
      </c>
      <c r="F559" t="s">
        <v>3</v>
      </c>
      <c r="G559" t="s">
        <v>8264</v>
      </c>
    </row>
    <row r="560" spans="1:7" x14ac:dyDescent="0.2">
      <c r="A560" t="s">
        <v>28679</v>
      </c>
      <c r="B560" t="s">
        <v>8265</v>
      </c>
      <c r="C560" t="s">
        <v>4202</v>
      </c>
      <c r="D560" t="s">
        <v>23898</v>
      </c>
      <c r="E560">
        <v>2803</v>
      </c>
      <c r="F560" t="s">
        <v>3</v>
      </c>
      <c r="G560" t="s">
        <v>8265</v>
      </c>
    </row>
    <row r="561" spans="1:7" x14ac:dyDescent="0.2">
      <c r="A561" t="s">
        <v>29424</v>
      </c>
      <c r="B561" t="s">
        <v>8266</v>
      </c>
      <c r="C561" t="s">
        <v>5168</v>
      </c>
      <c r="D561" t="s">
        <v>23901</v>
      </c>
      <c r="E561">
        <v>2438</v>
      </c>
      <c r="F561" t="s">
        <v>3</v>
      </c>
      <c r="G561" t="s">
        <v>8266</v>
      </c>
    </row>
    <row r="562" spans="1:7" x14ac:dyDescent="0.2">
      <c r="A562" t="s">
        <v>26822</v>
      </c>
      <c r="B562" t="s">
        <v>8267</v>
      </c>
      <c r="C562" t="s">
        <v>5</v>
      </c>
      <c r="D562" t="s">
        <v>23892</v>
      </c>
      <c r="E562">
        <v>4928</v>
      </c>
      <c r="F562" t="s">
        <v>3</v>
      </c>
      <c r="G562" t="s">
        <v>8267</v>
      </c>
    </row>
    <row r="563" spans="1:7" x14ac:dyDescent="0.2">
      <c r="A563" t="s">
        <v>29864</v>
      </c>
      <c r="B563" t="s">
        <v>8268</v>
      </c>
      <c r="C563" t="s">
        <v>5168</v>
      </c>
      <c r="D563" t="s">
        <v>23902</v>
      </c>
      <c r="E563">
        <v>2555</v>
      </c>
      <c r="F563" t="s">
        <v>3</v>
      </c>
      <c r="G563" t="s">
        <v>8268</v>
      </c>
    </row>
    <row r="564" spans="1:7" x14ac:dyDescent="0.2">
      <c r="A564" t="s">
        <v>25556</v>
      </c>
      <c r="B564" t="s">
        <v>8269</v>
      </c>
      <c r="C564" t="s">
        <v>5</v>
      </c>
      <c r="D564" t="s">
        <v>23890</v>
      </c>
      <c r="E564">
        <v>3639</v>
      </c>
      <c r="F564" t="s">
        <v>3</v>
      </c>
      <c r="G564" t="s">
        <v>8269</v>
      </c>
    </row>
    <row r="565" spans="1:7" x14ac:dyDescent="0.2">
      <c r="A565" t="s">
        <v>31208</v>
      </c>
      <c r="B565" t="s">
        <v>23915</v>
      </c>
      <c r="C565" t="s">
        <v>6947</v>
      </c>
      <c r="D565" t="s">
        <v>23891</v>
      </c>
      <c r="E565">
        <v>679</v>
      </c>
      <c r="F565" t="s">
        <v>3</v>
      </c>
      <c r="G565" t="s">
        <v>23915</v>
      </c>
    </row>
    <row r="566" spans="1:7" x14ac:dyDescent="0.2">
      <c r="A566" t="s">
        <v>25557</v>
      </c>
      <c r="B566" t="s">
        <v>8272</v>
      </c>
      <c r="C566" t="s">
        <v>5</v>
      </c>
      <c r="D566" t="s">
        <v>23890</v>
      </c>
      <c r="E566">
        <v>7567</v>
      </c>
      <c r="F566" t="s">
        <v>3</v>
      </c>
      <c r="G566" t="s">
        <v>8272</v>
      </c>
    </row>
    <row r="567" spans="1:7" x14ac:dyDescent="0.2">
      <c r="A567" t="s">
        <v>27568</v>
      </c>
      <c r="B567" t="s">
        <v>8273</v>
      </c>
      <c r="C567" t="s">
        <v>5</v>
      </c>
      <c r="D567" t="s">
        <v>23894</v>
      </c>
      <c r="E567">
        <v>5353</v>
      </c>
      <c r="F567" t="s">
        <v>3</v>
      </c>
      <c r="G567" t="s">
        <v>8273</v>
      </c>
    </row>
    <row r="568" spans="1:7" x14ac:dyDescent="0.2">
      <c r="A568" t="s">
        <v>25938</v>
      </c>
      <c r="B568" t="s">
        <v>8274</v>
      </c>
      <c r="C568" t="s">
        <v>5</v>
      </c>
      <c r="D568" t="s">
        <v>23890</v>
      </c>
      <c r="E568">
        <v>2224</v>
      </c>
      <c r="F568" t="s">
        <v>3</v>
      </c>
      <c r="G568" t="s">
        <v>8274</v>
      </c>
    </row>
    <row r="569" spans="1:7" x14ac:dyDescent="0.2">
      <c r="A569" t="s">
        <v>27097</v>
      </c>
      <c r="B569" t="s">
        <v>8275</v>
      </c>
      <c r="C569" t="s">
        <v>5</v>
      </c>
      <c r="D569" t="s">
        <v>23893</v>
      </c>
      <c r="E569">
        <v>42984</v>
      </c>
      <c r="F569" t="s">
        <v>3</v>
      </c>
      <c r="G569" t="s">
        <v>8275</v>
      </c>
    </row>
    <row r="570" spans="1:7" x14ac:dyDescent="0.2">
      <c r="A570" t="s">
        <v>28939</v>
      </c>
      <c r="B570" t="s">
        <v>8276</v>
      </c>
      <c r="C570" t="s">
        <v>4202</v>
      </c>
      <c r="D570" t="s">
        <v>23900</v>
      </c>
      <c r="E570">
        <v>1277</v>
      </c>
      <c r="F570" t="s">
        <v>3</v>
      </c>
      <c r="G570" t="s">
        <v>8276</v>
      </c>
    </row>
    <row r="571" spans="1:7" x14ac:dyDescent="0.2">
      <c r="A571" t="s">
        <v>28938</v>
      </c>
      <c r="B571" t="s">
        <v>8277</v>
      </c>
      <c r="C571" t="s">
        <v>4202</v>
      </c>
      <c r="D571" t="s">
        <v>23900</v>
      </c>
      <c r="E571">
        <v>4834</v>
      </c>
      <c r="F571" t="s">
        <v>3</v>
      </c>
      <c r="G571" t="s">
        <v>8277</v>
      </c>
    </row>
    <row r="572" spans="1:7" x14ac:dyDescent="0.2">
      <c r="A572" t="s">
        <v>29189</v>
      </c>
      <c r="B572" t="s">
        <v>8278</v>
      </c>
      <c r="C572" t="s">
        <v>4202</v>
      </c>
      <c r="D572" t="s">
        <v>23900</v>
      </c>
      <c r="E572">
        <v>1580</v>
      </c>
      <c r="F572" t="s">
        <v>3</v>
      </c>
      <c r="G572" t="s">
        <v>8278</v>
      </c>
    </row>
    <row r="573" spans="1:7" x14ac:dyDescent="0.2">
      <c r="A573" t="s">
        <v>24779</v>
      </c>
      <c r="B573" t="s">
        <v>8279</v>
      </c>
      <c r="C573" t="s">
        <v>5</v>
      </c>
      <c r="D573" t="s">
        <v>23888</v>
      </c>
      <c r="E573">
        <v>1742</v>
      </c>
      <c r="F573" t="s">
        <v>3</v>
      </c>
      <c r="G573" t="s">
        <v>8279</v>
      </c>
    </row>
    <row r="574" spans="1:7" x14ac:dyDescent="0.2">
      <c r="A574" t="s">
        <v>24413</v>
      </c>
      <c r="B574" t="s">
        <v>8280</v>
      </c>
      <c r="C574" t="s">
        <v>5</v>
      </c>
      <c r="D574" t="s">
        <v>23888</v>
      </c>
      <c r="E574">
        <v>646</v>
      </c>
      <c r="F574" t="s">
        <v>3</v>
      </c>
      <c r="G574" t="s">
        <v>8280</v>
      </c>
    </row>
    <row r="575" spans="1:7" x14ac:dyDescent="0.2">
      <c r="A575" t="s">
        <v>28615</v>
      </c>
      <c r="B575" t="s">
        <v>8281</v>
      </c>
      <c r="C575" t="s">
        <v>4202</v>
      </c>
      <c r="D575" t="s">
        <v>23898</v>
      </c>
      <c r="E575">
        <v>21653</v>
      </c>
      <c r="F575" t="s">
        <v>3</v>
      </c>
      <c r="G575" t="s">
        <v>8281</v>
      </c>
    </row>
    <row r="576" spans="1:7" x14ac:dyDescent="0.2">
      <c r="A576" t="s">
        <v>26140</v>
      </c>
      <c r="B576" t="s">
        <v>8282</v>
      </c>
      <c r="C576" t="s">
        <v>5</v>
      </c>
      <c r="D576" t="s">
        <v>23890</v>
      </c>
      <c r="E576">
        <v>1032</v>
      </c>
      <c r="F576" t="s">
        <v>3</v>
      </c>
      <c r="G576" t="s">
        <v>8282</v>
      </c>
    </row>
    <row r="577" spans="1:7" x14ac:dyDescent="0.2">
      <c r="A577" t="s">
        <v>28142</v>
      </c>
      <c r="B577" t="s">
        <v>8283</v>
      </c>
      <c r="C577" t="s">
        <v>5</v>
      </c>
      <c r="D577" t="s">
        <v>23896</v>
      </c>
      <c r="E577">
        <v>3985</v>
      </c>
      <c r="F577" t="s">
        <v>3</v>
      </c>
      <c r="G577" t="s">
        <v>8283</v>
      </c>
    </row>
    <row r="578" spans="1:7" x14ac:dyDescent="0.2">
      <c r="A578" t="s">
        <v>27418</v>
      </c>
      <c r="B578" t="s">
        <v>8284</v>
      </c>
      <c r="C578" t="s">
        <v>5</v>
      </c>
      <c r="D578" t="s">
        <v>23893</v>
      </c>
      <c r="E578">
        <v>3933</v>
      </c>
      <c r="F578" t="s">
        <v>3</v>
      </c>
      <c r="G578" t="s">
        <v>8284</v>
      </c>
    </row>
    <row r="579" spans="1:7" x14ac:dyDescent="0.2">
      <c r="A579" t="s">
        <v>24414</v>
      </c>
      <c r="B579" t="s">
        <v>8285</v>
      </c>
      <c r="C579" t="s">
        <v>5</v>
      </c>
      <c r="D579" t="s">
        <v>23888</v>
      </c>
      <c r="E579">
        <v>234</v>
      </c>
      <c r="F579" t="s">
        <v>3</v>
      </c>
      <c r="G579" t="s">
        <v>8285</v>
      </c>
    </row>
    <row r="580" spans="1:7" x14ac:dyDescent="0.2">
      <c r="A580" t="s">
        <v>30160</v>
      </c>
      <c r="B580" t="s">
        <v>8286</v>
      </c>
      <c r="C580" t="s">
        <v>5168</v>
      </c>
      <c r="D580" t="s">
        <v>23902</v>
      </c>
      <c r="E580">
        <v>50464</v>
      </c>
      <c r="F580" t="s">
        <v>3</v>
      </c>
      <c r="G580" t="s">
        <v>24067</v>
      </c>
    </row>
    <row r="581" spans="1:7" x14ac:dyDescent="0.2">
      <c r="A581" t="s">
        <v>26141</v>
      </c>
      <c r="B581" t="s">
        <v>8287</v>
      </c>
      <c r="C581" t="s">
        <v>5</v>
      </c>
      <c r="D581" t="s">
        <v>23890</v>
      </c>
      <c r="E581">
        <v>582</v>
      </c>
      <c r="F581" t="s">
        <v>3</v>
      </c>
      <c r="G581" t="s">
        <v>8287</v>
      </c>
    </row>
    <row r="582" spans="1:7" x14ac:dyDescent="0.2">
      <c r="A582" t="s">
        <v>31128</v>
      </c>
      <c r="B582" t="s">
        <v>8288</v>
      </c>
      <c r="C582" t="s">
        <v>6947</v>
      </c>
      <c r="D582" t="s">
        <v>23891</v>
      </c>
      <c r="E582">
        <v>2014</v>
      </c>
      <c r="F582" t="s">
        <v>3</v>
      </c>
      <c r="G582" t="s">
        <v>8288</v>
      </c>
    </row>
    <row r="583" spans="1:7" x14ac:dyDescent="0.2">
      <c r="A583" t="s">
        <v>31681</v>
      </c>
      <c r="B583" t="s">
        <v>8289</v>
      </c>
      <c r="C583" t="s">
        <v>6947</v>
      </c>
      <c r="D583" t="s">
        <v>23906</v>
      </c>
      <c r="E583">
        <v>703</v>
      </c>
      <c r="F583" t="s">
        <v>3</v>
      </c>
      <c r="G583" t="s">
        <v>8289</v>
      </c>
    </row>
    <row r="584" spans="1:7" x14ac:dyDescent="0.2">
      <c r="A584" t="s">
        <v>31583</v>
      </c>
      <c r="B584" t="s">
        <v>8290</v>
      </c>
      <c r="C584" t="s">
        <v>6947</v>
      </c>
      <c r="D584" t="s">
        <v>23906</v>
      </c>
      <c r="E584">
        <v>3716</v>
      </c>
      <c r="F584" t="s">
        <v>3</v>
      </c>
      <c r="G584" t="s">
        <v>8290</v>
      </c>
    </row>
    <row r="585" spans="1:7" x14ac:dyDescent="0.2">
      <c r="A585" t="s">
        <v>25041</v>
      </c>
      <c r="B585" t="s">
        <v>8291</v>
      </c>
      <c r="C585" t="s">
        <v>5</v>
      </c>
      <c r="D585" t="s">
        <v>23888</v>
      </c>
      <c r="E585">
        <v>4917</v>
      </c>
      <c r="F585" t="s">
        <v>3</v>
      </c>
      <c r="G585" t="s">
        <v>8291</v>
      </c>
    </row>
    <row r="586" spans="1:7" x14ac:dyDescent="0.2">
      <c r="A586" t="s">
        <v>25193</v>
      </c>
      <c r="B586" t="s">
        <v>8292</v>
      </c>
      <c r="C586" t="s">
        <v>5</v>
      </c>
      <c r="D586" t="s">
        <v>23890</v>
      </c>
      <c r="E586">
        <v>667</v>
      </c>
      <c r="F586" t="s">
        <v>3</v>
      </c>
      <c r="G586" t="s">
        <v>8292</v>
      </c>
    </row>
    <row r="587" spans="1:7" x14ac:dyDescent="0.2">
      <c r="A587" t="s">
        <v>25939</v>
      </c>
      <c r="B587" t="s">
        <v>8293</v>
      </c>
      <c r="C587" t="s">
        <v>5</v>
      </c>
      <c r="D587" t="s">
        <v>23890</v>
      </c>
      <c r="E587">
        <v>11816</v>
      </c>
      <c r="F587" t="s">
        <v>3</v>
      </c>
      <c r="G587" t="s">
        <v>8293</v>
      </c>
    </row>
    <row r="588" spans="1:7" x14ac:dyDescent="0.2">
      <c r="A588" t="s">
        <v>26823</v>
      </c>
      <c r="B588" t="s">
        <v>8294</v>
      </c>
      <c r="C588" t="s">
        <v>5</v>
      </c>
      <c r="D588" t="s">
        <v>23892</v>
      </c>
      <c r="E588">
        <v>1479</v>
      </c>
      <c r="F588" t="s">
        <v>3</v>
      </c>
      <c r="G588" t="s">
        <v>8294</v>
      </c>
    </row>
    <row r="589" spans="1:7" x14ac:dyDescent="0.2">
      <c r="A589" t="s">
        <v>28057</v>
      </c>
      <c r="B589" t="s">
        <v>8295</v>
      </c>
      <c r="C589" t="s">
        <v>5</v>
      </c>
      <c r="D589" t="s">
        <v>23896</v>
      </c>
      <c r="E589">
        <v>3617</v>
      </c>
      <c r="F589" t="s">
        <v>3</v>
      </c>
      <c r="G589" t="s">
        <v>8295</v>
      </c>
    </row>
    <row r="590" spans="1:7" x14ac:dyDescent="0.2">
      <c r="A590" t="s">
        <v>25704</v>
      </c>
      <c r="B590" t="s">
        <v>8296</v>
      </c>
      <c r="C590" t="s">
        <v>5</v>
      </c>
      <c r="D590" t="s">
        <v>23890</v>
      </c>
      <c r="E590">
        <v>723</v>
      </c>
      <c r="F590" t="s">
        <v>3</v>
      </c>
      <c r="G590" t="s">
        <v>8296</v>
      </c>
    </row>
    <row r="591" spans="1:7" x14ac:dyDescent="0.2">
      <c r="A591" t="s">
        <v>25042</v>
      </c>
      <c r="B591" t="s">
        <v>8297</v>
      </c>
      <c r="C591" t="s">
        <v>5</v>
      </c>
      <c r="D591" t="s">
        <v>23888</v>
      </c>
      <c r="E591">
        <v>729</v>
      </c>
      <c r="F591" t="s">
        <v>3</v>
      </c>
      <c r="G591" t="s">
        <v>8297</v>
      </c>
    </row>
    <row r="592" spans="1:7" x14ac:dyDescent="0.2">
      <c r="A592" t="s">
        <v>23934</v>
      </c>
      <c r="B592" t="s">
        <v>8298</v>
      </c>
      <c r="C592" t="s">
        <v>5</v>
      </c>
      <c r="D592" t="s">
        <v>23888</v>
      </c>
      <c r="E592">
        <v>18104</v>
      </c>
      <c r="F592" t="s">
        <v>3</v>
      </c>
      <c r="G592" t="s">
        <v>8298</v>
      </c>
    </row>
    <row r="593" spans="1:7" x14ac:dyDescent="0.2">
      <c r="A593" t="s">
        <v>24415</v>
      </c>
      <c r="B593" t="s">
        <v>8299</v>
      </c>
      <c r="C593" t="s">
        <v>5</v>
      </c>
      <c r="D593" t="s">
        <v>23888</v>
      </c>
      <c r="E593">
        <v>3200</v>
      </c>
      <c r="F593" t="s">
        <v>3</v>
      </c>
      <c r="G593" t="s">
        <v>8299</v>
      </c>
    </row>
    <row r="594" spans="1:7" x14ac:dyDescent="0.2">
      <c r="A594" t="s">
        <v>30849</v>
      </c>
      <c r="B594" t="s">
        <v>8300</v>
      </c>
      <c r="C594" t="s">
        <v>5168</v>
      </c>
      <c r="D594" t="s">
        <v>23905</v>
      </c>
      <c r="E594">
        <v>1400</v>
      </c>
      <c r="F594" t="s">
        <v>3</v>
      </c>
      <c r="G594" t="s">
        <v>8300</v>
      </c>
    </row>
    <row r="595" spans="1:7" x14ac:dyDescent="0.2">
      <c r="A595" t="s">
        <v>26995</v>
      </c>
      <c r="B595" t="s">
        <v>8301</v>
      </c>
      <c r="C595" t="s">
        <v>5</v>
      </c>
      <c r="D595" t="s">
        <v>23893</v>
      </c>
      <c r="E595">
        <v>3008</v>
      </c>
      <c r="F595" t="s">
        <v>3</v>
      </c>
      <c r="G595" t="s">
        <v>8301</v>
      </c>
    </row>
    <row r="596" spans="1:7" x14ac:dyDescent="0.2">
      <c r="A596" t="s">
        <v>28709</v>
      </c>
      <c r="B596" t="s">
        <v>8302</v>
      </c>
      <c r="C596" t="s">
        <v>4202</v>
      </c>
      <c r="D596" t="s">
        <v>23899</v>
      </c>
      <c r="E596">
        <v>788</v>
      </c>
      <c r="F596" t="s">
        <v>3</v>
      </c>
      <c r="G596" t="s">
        <v>8302</v>
      </c>
    </row>
    <row r="597" spans="1:7" x14ac:dyDescent="0.2">
      <c r="A597" t="s">
        <v>28808</v>
      </c>
      <c r="B597" t="s">
        <v>8303</v>
      </c>
      <c r="C597" t="s">
        <v>4202</v>
      </c>
      <c r="D597" t="s">
        <v>23899</v>
      </c>
      <c r="E597">
        <v>1860</v>
      </c>
      <c r="F597" t="s">
        <v>3</v>
      </c>
      <c r="G597" t="s">
        <v>8303</v>
      </c>
    </row>
    <row r="598" spans="1:7" x14ac:dyDescent="0.2">
      <c r="A598" t="s">
        <v>24780</v>
      </c>
      <c r="B598" t="s">
        <v>8304</v>
      </c>
      <c r="C598" t="s">
        <v>5</v>
      </c>
      <c r="D598" t="s">
        <v>23888</v>
      </c>
      <c r="E598">
        <v>505</v>
      </c>
      <c r="F598" t="s">
        <v>3</v>
      </c>
      <c r="G598" t="s">
        <v>8304</v>
      </c>
    </row>
    <row r="599" spans="1:7" x14ac:dyDescent="0.2">
      <c r="A599" t="s">
        <v>26142</v>
      </c>
      <c r="B599" t="s">
        <v>8305</v>
      </c>
      <c r="C599" t="s">
        <v>5</v>
      </c>
      <c r="D599" t="s">
        <v>23890</v>
      </c>
      <c r="E599">
        <v>6287</v>
      </c>
      <c r="F599" t="s">
        <v>3</v>
      </c>
      <c r="G599" t="s">
        <v>8305</v>
      </c>
    </row>
    <row r="600" spans="1:7" x14ac:dyDescent="0.2">
      <c r="A600" t="s">
        <v>25043</v>
      </c>
      <c r="B600" t="s">
        <v>8306</v>
      </c>
      <c r="C600" t="s">
        <v>5</v>
      </c>
      <c r="D600" t="s">
        <v>23888</v>
      </c>
      <c r="E600">
        <v>546</v>
      </c>
      <c r="F600" t="s">
        <v>3</v>
      </c>
      <c r="G600" t="s">
        <v>8306</v>
      </c>
    </row>
    <row r="601" spans="1:7" x14ac:dyDescent="0.2">
      <c r="A601" t="s">
        <v>30573</v>
      </c>
      <c r="B601" t="s">
        <v>8307</v>
      </c>
      <c r="C601" t="s">
        <v>5168</v>
      </c>
      <c r="D601" t="s">
        <v>23904</v>
      </c>
      <c r="E601">
        <v>5240</v>
      </c>
      <c r="F601" t="s">
        <v>3</v>
      </c>
      <c r="G601" t="s">
        <v>8307</v>
      </c>
    </row>
    <row r="602" spans="1:7" x14ac:dyDescent="0.2">
      <c r="A602" t="s">
        <v>25467</v>
      </c>
      <c r="B602" t="s">
        <v>8308</v>
      </c>
      <c r="C602" t="s">
        <v>5</v>
      </c>
      <c r="D602" t="s">
        <v>23890</v>
      </c>
      <c r="E602">
        <v>3796</v>
      </c>
      <c r="F602" t="s">
        <v>3</v>
      </c>
      <c r="G602" t="s">
        <v>8308</v>
      </c>
    </row>
    <row r="603" spans="1:7" x14ac:dyDescent="0.2">
      <c r="A603" t="s">
        <v>26507</v>
      </c>
      <c r="B603" t="s">
        <v>8309</v>
      </c>
      <c r="C603" t="s">
        <v>5</v>
      </c>
      <c r="D603" t="s">
        <v>23890</v>
      </c>
      <c r="E603">
        <v>3264</v>
      </c>
      <c r="F603" t="s">
        <v>3</v>
      </c>
      <c r="G603" t="s">
        <v>8309</v>
      </c>
    </row>
    <row r="604" spans="1:7" x14ac:dyDescent="0.2">
      <c r="A604" t="s">
        <v>29425</v>
      </c>
      <c r="B604" t="s">
        <v>8310</v>
      </c>
      <c r="C604" t="s">
        <v>5168</v>
      </c>
      <c r="D604" t="s">
        <v>23901</v>
      </c>
      <c r="E604">
        <v>7160</v>
      </c>
      <c r="F604" t="s">
        <v>3</v>
      </c>
      <c r="G604" t="s">
        <v>8310</v>
      </c>
    </row>
    <row r="605" spans="1:7" x14ac:dyDescent="0.2">
      <c r="A605" t="s">
        <v>28315</v>
      </c>
      <c r="B605" t="s">
        <v>8311</v>
      </c>
      <c r="C605" t="s">
        <v>5</v>
      </c>
      <c r="D605" t="s">
        <v>23896</v>
      </c>
      <c r="E605">
        <v>18591</v>
      </c>
      <c r="F605" t="s">
        <v>3</v>
      </c>
      <c r="G605" t="s">
        <v>8311</v>
      </c>
    </row>
    <row r="606" spans="1:7" x14ac:dyDescent="0.2">
      <c r="A606" t="s">
        <v>29078</v>
      </c>
      <c r="B606" t="s">
        <v>8312</v>
      </c>
      <c r="C606" t="s">
        <v>4202</v>
      </c>
      <c r="D606" t="s">
        <v>23900</v>
      </c>
      <c r="E606">
        <v>2948</v>
      </c>
      <c r="F606" t="s">
        <v>3</v>
      </c>
      <c r="G606" t="s">
        <v>8312</v>
      </c>
    </row>
    <row r="607" spans="1:7" x14ac:dyDescent="0.2">
      <c r="A607" t="s">
        <v>24416</v>
      </c>
      <c r="B607" t="s">
        <v>8313</v>
      </c>
      <c r="C607" t="s">
        <v>5</v>
      </c>
      <c r="D607" t="s">
        <v>23888</v>
      </c>
      <c r="E607">
        <v>135</v>
      </c>
      <c r="F607" t="s">
        <v>3</v>
      </c>
      <c r="G607" t="s">
        <v>8313</v>
      </c>
    </row>
    <row r="608" spans="1:7" x14ac:dyDescent="0.2">
      <c r="A608" t="s">
        <v>25558</v>
      </c>
      <c r="B608" t="s">
        <v>8314</v>
      </c>
      <c r="C608" t="s">
        <v>5</v>
      </c>
      <c r="D608" t="s">
        <v>23890</v>
      </c>
      <c r="E608">
        <v>3810</v>
      </c>
      <c r="F608" t="s">
        <v>3</v>
      </c>
      <c r="G608" t="s">
        <v>8314</v>
      </c>
    </row>
    <row r="609" spans="1:7" x14ac:dyDescent="0.2">
      <c r="A609" t="s">
        <v>24317</v>
      </c>
      <c r="B609" t="s">
        <v>8315</v>
      </c>
      <c r="C609" t="s">
        <v>5</v>
      </c>
      <c r="D609" t="s">
        <v>23888</v>
      </c>
      <c r="E609">
        <v>9375</v>
      </c>
      <c r="F609" t="s">
        <v>3</v>
      </c>
      <c r="G609" t="s">
        <v>8315</v>
      </c>
    </row>
    <row r="610" spans="1:7" x14ac:dyDescent="0.2">
      <c r="A610" t="s">
        <v>30304</v>
      </c>
      <c r="B610" t="s">
        <v>8316</v>
      </c>
      <c r="C610" t="s">
        <v>5168</v>
      </c>
      <c r="D610" t="s">
        <v>23902</v>
      </c>
      <c r="E610">
        <v>12971</v>
      </c>
      <c r="F610" t="s">
        <v>3</v>
      </c>
      <c r="G610" t="s">
        <v>8316</v>
      </c>
    </row>
    <row r="611" spans="1:7" x14ac:dyDescent="0.2">
      <c r="A611" t="s">
        <v>29760</v>
      </c>
      <c r="B611" t="s">
        <v>8317</v>
      </c>
      <c r="C611" t="s">
        <v>5168</v>
      </c>
      <c r="D611" t="s">
        <v>23902</v>
      </c>
      <c r="E611">
        <v>5705</v>
      </c>
      <c r="F611" t="s">
        <v>3</v>
      </c>
      <c r="G611" t="s">
        <v>8317</v>
      </c>
    </row>
    <row r="612" spans="1:7" x14ac:dyDescent="0.2">
      <c r="A612" t="s">
        <v>30161</v>
      </c>
      <c r="B612" t="s">
        <v>8318</v>
      </c>
      <c r="C612" t="s">
        <v>5168</v>
      </c>
      <c r="D612" t="s">
        <v>23902</v>
      </c>
      <c r="E612">
        <v>853</v>
      </c>
      <c r="F612" t="s">
        <v>3</v>
      </c>
      <c r="G612" t="s">
        <v>8318</v>
      </c>
    </row>
    <row r="613" spans="1:7" x14ac:dyDescent="0.2">
      <c r="A613" t="s">
        <v>27211</v>
      </c>
      <c r="B613" t="s">
        <v>8319</v>
      </c>
      <c r="C613" t="s">
        <v>5</v>
      </c>
      <c r="D613" t="s">
        <v>23893</v>
      </c>
      <c r="E613">
        <v>35591</v>
      </c>
      <c r="F613" t="s">
        <v>3</v>
      </c>
      <c r="G613" t="s">
        <v>8319</v>
      </c>
    </row>
    <row r="614" spans="1:7" x14ac:dyDescent="0.2">
      <c r="A614" t="s">
        <v>26650</v>
      </c>
      <c r="B614" t="s">
        <v>8320</v>
      </c>
      <c r="C614" t="s">
        <v>5</v>
      </c>
      <c r="D614" t="s">
        <v>23890</v>
      </c>
      <c r="E614">
        <v>7212</v>
      </c>
      <c r="F614" t="s">
        <v>3</v>
      </c>
      <c r="G614" t="s">
        <v>8320</v>
      </c>
    </row>
    <row r="615" spans="1:7" x14ac:dyDescent="0.2">
      <c r="A615" t="s">
        <v>30705</v>
      </c>
      <c r="B615" t="s">
        <v>8321</v>
      </c>
      <c r="C615" t="s">
        <v>5168</v>
      </c>
      <c r="D615" t="s">
        <v>23905</v>
      </c>
      <c r="E615">
        <v>2007</v>
      </c>
      <c r="F615" t="s">
        <v>3</v>
      </c>
      <c r="G615" t="s">
        <v>8321</v>
      </c>
    </row>
    <row r="616" spans="1:7" x14ac:dyDescent="0.2">
      <c r="A616" t="s">
        <v>29233</v>
      </c>
      <c r="B616" t="s">
        <v>8322</v>
      </c>
      <c r="C616" t="s">
        <v>4202</v>
      </c>
      <c r="D616" t="s">
        <v>23900</v>
      </c>
      <c r="E616">
        <v>778</v>
      </c>
      <c r="F616" t="s">
        <v>3</v>
      </c>
      <c r="G616" t="s">
        <v>8322</v>
      </c>
    </row>
    <row r="617" spans="1:7" x14ac:dyDescent="0.2">
      <c r="A617" t="s">
        <v>29705</v>
      </c>
      <c r="B617" t="s">
        <v>8323</v>
      </c>
      <c r="C617" t="s">
        <v>5168</v>
      </c>
      <c r="D617" t="s">
        <v>21682</v>
      </c>
      <c r="E617">
        <v>810</v>
      </c>
      <c r="F617" t="s">
        <v>3</v>
      </c>
      <c r="G617" t="s">
        <v>8323</v>
      </c>
    </row>
    <row r="618" spans="1:7" x14ac:dyDescent="0.2">
      <c r="A618" t="s">
        <v>28998</v>
      </c>
      <c r="B618" t="s">
        <v>8324</v>
      </c>
      <c r="C618" t="s">
        <v>4202</v>
      </c>
      <c r="D618" t="s">
        <v>23900</v>
      </c>
      <c r="E618">
        <v>649</v>
      </c>
      <c r="F618" t="s">
        <v>3</v>
      </c>
      <c r="G618" t="s">
        <v>8324</v>
      </c>
    </row>
    <row r="619" spans="1:7" x14ac:dyDescent="0.2">
      <c r="A619" t="s">
        <v>31129</v>
      </c>
      <c r="B619" t="s">
        <v>8325</v>
      </c>
      <c r="C619" t="s">
        <v>6947</v>
      </c>
      <c r="D619" t="s">
        <v>23891</v>
      </c>
      <c r="E619">
        <v>11149</v>
      </c>
      <c r="F619" t="s">
        <v>3</v>
      </c>
      <c r="G619" t="s">
        <v>8325</v>
      </c>
    </row>
    <row r="620" spans="1:7" x14ac:dyDescent="0.2">
      <c r="A620" t="s">
        <v>28896</v>
      </c>
      <c r="B620" t="s">
        <v>8326</v>
      </c>
      <c r="C620" t="s">
        <v>4202</v>
      </c>
      <c r="D620" t="s">
        <v>23899</v>
      </c>
      <c r="E620">
        <v>664</v>
      </c>
      <c r="F620" t="s">
        <v>3</v>
      </c>
      <c r="G620" t="s">
        <v>8326</v>
      </c>
    </row>
    <row r="621" spans="1:7" x14ac:dyDescent="0.2">
      <c r="A621" t="s">
        <v>31403</v>
      </c>
      <c r="B621" t="s">
        <v>8327</v>
      </c>
      <c r="C621" t="s">
        <v>6947</v>
      </c>
      <c r="D621" t="s">
        <v>23891</v>
      </c>
      <c r="E621">
        <v>26378</v>
      </c>
      <c r="F621" t="s">
        <v>3</v>
      </c>
      <c r="G621" t="s">
        <v>8327</v>
      </c>
    </row>
    <row r="622" spans="1:7" x14ac:dyDescent="0.2">
      <c r="A622" t="s">
        <v>30706</v>
      </c>
      <c r="B622" t="s">
        <v>8328</v>
      </c>
      <c r="C622" t="s">
        <v>5168</v>
      </c>
      <c r="D622" t="s">
        <v>23905</v>
      </c>
      <c r="E622">
        <v>958</v>
      </c>
      <c r="F622" t="s">
        <v>3</v>
      </c>
      <c r="G622" t="s">
        <v>8328</v>
      </c>
    </row>
    <row r="623" spans="1:7" x14ac:dyDescent="0.2">
      <c r="A623" t="s">
        <v>31020</v>
      </c>
      <c r="B623" t="s">
        <v>8329</v>
      </c>
      <c r="C623" t="s">
        <v>5168</v>
      </c>
      <c r="D623" t="s">
        <v>23905</v>
      </c>
      <c r="E623">
        <v>2327</v>
      </c>
      <c r="F623" t="s">
        <v>3</v>
      </c>
      <c r="G623" t="s">
        <v>8329</v>
      </c>
    </row>
    <row r="624" spans="1:7" x14ac:dyDescent="0.2">
      <c r="A624" t="s">
        <v>24417</v>
      </c>
      <c r="B624" t="s">
        <v>8330</v>
      </c>
      <c r="C624" t="s">
        <v>5</v>
      </c>
      <c r="D624" t="s">
        <v>23888</v>
      </c>
      <c r="E624">
        <v>370</v>
      </c>
      <c r="F624" t="s">
        <v>3</v>
      </c>
      <c r="G624" t="s">
        <v>8330</v>
      </c>
    </row>
    <row r="625" spans="1:7" x14ac:dyDescent="0.2">
      <c r="A625" t="s">
        <v>30707</v>
      </c>
      <c r="B625" t="s">
        <v>8331</v>
      </c>
      <c r="C625" t="s">
        <v>5168</v>
      </c>
      <c r="D625" t="s">
        <v>23905</v>
      </c>
      <c r="E625">
        <v>9120</v>
      </c>
      <c r="F625" t="s">
        <v>3</v>
      </c>
      <c r="G625" t="s">
        <v>8331</v>
      </c>
    </row>
    <row r="626" spans="1:7" x14ac:dyDescent="0.2">
      <c r="A626" t="s">
        <v>28763</v>
      </c>
      <c r="B626" t="s">
        <v>8332</v>
      </c>
      <c r="C626" t="s">
        <v>4202</v>
      </c>
      <c r="D626" t="s">
        <v>23899</v>
      </c>
      <c r="E626">
        <v>2288</v>
      </c>
      <c r="F626" t="s">
        <v>3</v>
      </c>
      <c r="G626" t="s">
        <v>8332</v>
      </c>
    </row>
    <row r="627" spans="1:7" x14ac:dyDescent="0.2">
      <c r="A627" t="s">
        <v>24657</v>
      </c>
      <c r="B627" t="s">
        <v>8333</v>
      </c>
      <c r="C627" t="s">
        <v>5</v>
      </c>
      <c r="D627" t="s">
        <v>23888</v>
      </c>
      <c r="E627">
        <v>326</v>
      </c>
      <c r="F627" t="s">
        <v>3</v>
      </c>
      <c r="G627" t="s">
        <v>8333</v>
      </c>
    </row>
    <row r="628" spans="1:7" x14ac:dyDescent="0.2">
      <c r="A628" t="s">
        <v>31584</v>
      </c>
      <c r="B628" t="s">
        <v>8334</v>
      </c>
      <c r="C628" t="s">
        <v>6947</v>
      </c>
      <c r="D628" t="s">
        <v>23906</v>
      </c>
      <c r="E628">
        <v>665</v>
      </c>
      <c r="F628" t="s">
        <v>3</v>
      </c>
      <c r="G628" t="s">
        <v>8334</v>
      </c>
    </row>
    <row r="629" spans="1:7" x14ac:dyDescent="0.2">
      <c r="A629" t="s">
        <v>25477</v>
      </c>
      <c r="B629" t="s">
        <v>8335</v>
      </c>
      <c r="C629" t="s">
        <v>5</v>
      </c>
      <c r="D629" t="s">
        <v>23890</v>
      </c>
      <c r="E629">
        <v>130</v>
      </c>
      <c r="F629" t="s">
        <v>3</v>
      </c>
      <c r="G629" t="s">
        <v>8335</v>
      </c>
    </row>
    <row r="630" spans="1:7" x14ac:dyDescent="0.2">
      <c r="A630" t="s">
        <v>25334</v>
      </c>
      <c r="B630" t="s">
        <v>8336</v>
      </c>
      <c r="C630" t="s">
        <v>5</v>
      </c>
      <c r="D630" t="s">
        <v>23890</v>
      </c>
      <c r="E630">
        <v>342</v>
      </c>
      <c r="F630" t="s">
        <v>3</v>
      </c>
      <c r="G630" t="s">
        <v>8336</v>
      </c>
    </row>
    <row r="631" spans="1:7" x14ac:dyDescent="0.2">
      <c r="A631" t="s">
        <v>24418</v>
      </c>
      <c r="B631" t="s">
        <v>8337</v>
      </c>
      <c r="C631" t="s">
        <v>5</v>
      </c>
      <c r="D631" t="s">
        <v>23888</v>
      </c>
      <c r="E631">
        <v>3671</v>
      </c>
      <c r="F631" t="s">
        <v>3</v>
      </c>
      <c r="G631" t="s">
        <v>8337</v>
      </c>
    </row>
    <row r="632" spans="1:7" x14ac:dyDescent="0.2">
      <c r="A632" t="s">
        <v>30930</v>
      </c>
      <c r="B632" t="s">
        <v>8338</v>
      </c>
      <c r="C632" t="s">
        <v>5168</v>
      </c>
      <c r="D632" t="s">
        <v>23905</v>
      </c>
      <c r="E632">
        <v>2442</v>
      </c>
      <c r="F632" t="s">
        <v>3</v>
      </c>
      <c r="G632" t="s">
        <v>8338</v>
      </c>
    </row>
    <row r="633" spans="1:7" x14ac:dyDescent="0.2">
      <c r="A633" t="s">
        <v>31494</v>
      </c>
      <c r="B633" t="s">
        <v>8339</v>
      </c>
      <c r="C633" t="s">
        <v>6947</v>
      </c>
      <c r="D633" t="s">
        <v>23906</v>
      </c>
      <c r="E633">
        <v>1971</v>
      </c>
      <c r="F633" t="s">
        <v>3</v>
      </c>
      <c r="G633" t="s">
        <v>8339</v>
      </c>
    </row>
    <row r="634" spans="1:7" x14ac:dyDescent="0.2">
      <c r="A634" t="s">
        <v>24419</v>
      </c>
      <c r="B634" t="s">
        <v>8340</v>
      </c>
      <c r="C634" t="s">
        <v>5</v>
      </c>
      <c r="D634" t="s">
        <v>23888</v>
      </c>
      <c r="E634">
        <v>457</v>
      </c>
      <c r="F634" t="s">
        <v>3</v>
      </c>
      <c r="G634" t="s">
        <v>8340</v>
      </c>
    </row>
    <row r="635" spans="1:7" x14ac:dyDescent="0.2">
      <c r="A635" t="s">
        <v>29865</v>
      </c>
      <c r="B635" t="s">
        <v>8341</v>
      </c>
      <c r="C635" t="s">
        <v>5168</v>
      </c>
      <c r="D635" t="s">
        <v>23902</v>
      </c>
      <c r="E635">
        <v>61489</v>
      </c>
      <c r="F635" t="s">
        <v>3</v>
      </c>
      <c r="G635" t="s">
        <v>24067</v>
      </c>
    </row>
    <row r="636" spans="1:7" x14ac:dyDescent="0.2">
      <c r="A636" t="s">
        <v>24958</v>
      </c>
      <c r="B636" t="s">
        <v>8342</v>
      </c>
      <c r="C636" t="s">
        <v>5</v>
      </c>
      <c r="D636" t="s">
        <v>23888</v>
      </c>
      <c r="E636">
        <v>1190</v>
      </c>
      <c r="F636" t="s">
        <v>3</v>
      </c>
      <c r="G636" t="s">
        <v>8342</v>
      </c>
    </row>
    <row r="637" spans="1:7" x14ac:dyDescent="0.2">
      <c r="A637" t="s">
        <v>28192</v>
      </c>
      <c r="B637" t="s">
        <v>8343</v>
      </c>
      <c r="C637" t="s">
        <v>5</v>
      </c>
      <c r="D637" t="s">
        <v>23896</v>
      </c>
      <c r="E637">
        <v>5358</v>
      </c>
      <c r="F637" t="s">
        <v>3</v>
      </c>
      <c r="G637" t="s">
        <v>8343</v>
      </c>
    </row>
    <row r="638" spans="1:7" x14ac:dyDescent="0.2">
      <c r="A638" t="s">
        <v>25705</v>
      </c>
      <c r="B638" t="s">
        <v>8344</v>
      </c>
      <c r="C638" t="s">
        <v>5</v>
      </c>
      <c r="D638" t="s">
        <v>23890</v>
      </c>
      <c r="E638">
        <v>2442</v>
      </c>
      <c r="F638" t="s">
        <v>3</v>
      </c>
      <c r="G638" t="s">
        <v>8344</v>
      </c>
    </row>
    <row r="639" spans="1:7" x14ac:dyDescent="0.2">
      <c r="A639" t="s">
        <v>25478</v>
      </c>
      <c r="B639" t="s">
        <v>8345</v>
      </c>
      <c r="C639" t="s">
        <v>5</v>
      </c>
      <c r="D639" t="s">
        <v>23890</v>
      </c>
      <c r="E639">
        <v>4308</v>
      </c>
      <c r="F639" t="s">
        <v>3</v>
      </c>
      <c r="G639" t="s">
        <v>8345</v>
      </c>
    </row>
    <row r="640" spans="1:7" x14ac:dyDescent="0.2">
      <c r="A640" t="s">
        <v>28058</v>
      </c>
      <c r="B640" t="s">
        <v>8346</v>
      </c>
      <c r="C640" t="s">
        <v>5</v>
      </c>
      <c r="D640" t="s">
        <v>23896</v>
      </c>
      <c r="E640">
        <v>2144</v>
      </c>
      <c r="F640" t="s">
        <v>3</v>
      </c>
      <c r="G640" t="s">
        <v>8346</v>
      </c>
    </row>
    <row r="641" spans="1:7" x14ac:dyDescent="0.2">
      <c r="A641" t="s">
        <v>31495</v>
      </c>
      <c r="B641" t="s">
        <v>8347</v>
      </c>
      <c r="C641" t="s">
        <v>6947</v>
      </c>
      <c r="D641" t="s">
        <v>23906</v>
      </c>
      <c r="E641">
        <v>2897</v>
      </c>
      <c r="F641" t="s">
        <v>3</v>
      </c>
      <c r="G641" t="s">
        <v>8347</v>
      </c>
    </row>
    <row r="642" spans="1:7" x14ac:dyDescent="0.2">
      <c r="A642" t="s">
        <v>25335</v>
      </c>
      <c r="B642" t="s">
        <v>8348</v>
      </c>
      <c r="C642" t="s">
        <v>5</v>
      </c>
      <c r="D642" t="s">
        <v>23890</v>
      </c>
      <c r="E642">
        <v>2577</v>
      </c>
      <c r="F642" t="s">
        <v>3</v>
      </c>
      <c r="G642" t="s">
        <v>8348</v>
      </c>
    </row>
    <row r="643" spans="1:7" x14ac:dyDescent="0.2">
      <c r="A643" t="s">
        <v>26143</v>
      </c>
      <c r="B643" t="s">
        <v>8349</v>
      </c>
      <c r="C643" t="s">
        <v>5</v>
      </c>
      <c r="D643" t="s">
        <v>23890</v>
      </c>
      <c r="E643">
        <v>2775</v>
      </c>
      <c r="F643" t="s">
        <v>3</v>
      </c>
      <c r="G643" t="s">
        <v>8349</v>
      </c>
    </row>
    <row r="644" spans="1:7" x14ac:dyDescent="0.2">
      <c r="A644" t="s">
        <v>24781</v>
      </c>
      <c r="B644" t="s">
        <v>8350</v>
      </c>
      <c r="C644" t="s">
        <v>5</v>
      </c>
      <c r="D644" t="s">
        <v>23888</v>
      </c>
      <c r="E644">
        <v>765</v>
      </c>
      <c r="F644" t="s">
        <v>3</v>
      </c>
      <c r="G644" t="s">
        <v>8350</v>
      </c>
    </row>
    <row r="645" spans="1:7" x14ac:dyDescent="0.2">
      <c r="A645" t="s">
        <v>25706</v>
      </c>
      <c r="B645" t="s">
        <v>8351</v>
      </c>
      <c r="C645" t="s">
        <v>5</v>
      </c>
      <c r="D645" t="s">
        <v>23890</v>
      </c>
      <c r="E645">
        <v>115349</v>
      </c>
      <c r="F645" t="s">
        <v>3</v>
      </c>
      <c r="G645" t="s">
        <v>8351</v>
      </c>
    </row>
    <row r="646" spans="1:7" x14ac:dyDescent="0.2">
      <c r="A646" t="s">
        <v>27515</v>
      </c>
      <c r="B646" t="s">
        <v>8352</v>
      </c>
      <c r="C646" t="s">
        <v>5</v>
      </c>
      <c r="D646" t="s">
        <v>23893</v>
      </c>
      <c r="E646">
        <v>2626</v>
      </c>
      <c r="F646" t="s">
        <v>3</v>
      </c>
      <c r="G646" t="s">
        <v>8352</v>
      </c>
    </row>
    <row r="647" spans="1:7" x14ac:dyDescent="0.2">
      <c r="A647" t="s">
        <v>27850</v>
      </c>
      <c r="B647" t="s">
        <v>8353</v>
      </c>
      <c r="C647" t="s">
        <v>5</v>
      </c>
      <c r="D647" t="s">
        <v>23895</v>
      </c>
      <c r="E647">
        <v>1126</v>
      </c>
      <c r="F647" t="s">
        <v>3</v>
      </c>
      <c r="G647" t="s">
        <v>8353</v>
      </c>
    </row>
    <row r="648" spans="1:7" x14ac:dyDescent="0.2">
      <c r="A648" t="s">
        <v>24420</v>
      </c>
      <c r="B648" t="s">
        <v>8354</v>
      </c>
      <c r="C648" t="s">
        <v>5</v>
      </c>
      <c r="D648" t="s">
        <v>23888</v>
      </c>
      <c r="E648">
        <v>67</v>
      </c>
      <c r="F648" t="s">
        <v>3</v>
      </c>
      <c r="G648" t="s">
        <v>8354</v>
      </c>
    </row>
    <row r="649" spans="1:7" x14ac:dyDescent="0.2">
      <c r="A649" t="s">
        <v>25940</v>
      </c>
      <c r="B649" t="s">
        <v>8355</v>
      </c>
      <c r="C649" t="s">
        <v>5</v>
      </c>
      <c r="D649" t="s">
        <v>23890</v>
      </c>
      <c r="E649">
        <v>2582</v>
      </c>
      <c r="F649" t="s">
        <v>3</v>
      </c>
      <c r="G649" t="s">
        <v>8355</v>
      </c>
    </row>
    <row r="650" spans="1:7" x14ac:dyDescent="0.2">
      <c r="A650" t="s">
        <v>30664</v>
      </c>
      <c r="B650" t="s">
        <v>8356</v>
      </c>
      <c r="C650" t="s">
        <v>5168</v>
      </c>
      <c r="D650" t="s">
        <v>23904</v>
      </c>
      <c r="E650">
        <v>12264</v>
      </c>
      <c r="F650" t="s">
        <v>3</v>
      </c>
      <c r="G650" t="s">
        <v>8356</v>
      </c>
    </row>
    <row r="651" spans="1:7" x14ac:dyDescent="0.2">
      <c r="A651" t="s">
        <v>26651</v>
      </c>
      <c r="B651" t="s">
        <v>8357</v>
      </c>
      <c r="C651" t="s">
        <v>5</v>
      </c>
      <c r="D651" t="s">
        <v>23890</v>
      </c>
      <c r="E651">
        <v>10555</v>
      </c>
      <c r="F651" t="s">
        <v>3</v>
      </c>
      <c r="G651" t="s">
        <v>8357</v>
      </c>
    </row>
    <row r="652" spans="1:7" x14ac:dyDescent="0.2">
      <c r="A652" t="s">
        <v>25559</v>
      </c>
      <c r="B652" t="s">
        <v>8358</v>
      </c>
      <c r="C652" t="s">
        <v>5</v>
      </c>
      <c r="D652" t="s">
        <v>23890</v>
      </c>
      <c r="E652">
        <v>3071</v>
      </c>
      <c r="F652" t="s">
        <v>3</v>
      </c>
      <c r="G652" t="s">
        <v>8358</v>
      </c>
    </row>
    <row r="653" spans="1:7" x14ac:dyDescent="0.2">
      <c r="A653" t="s">
        <v>24421</v>
      </c>
      <c r="B653" t="s">
        <v>8359</v>
      </c>
      <c r="C653" t="s">
        <v>5</v>
      </c>
      <c r="D653" t="s">
        <v>23888</v>
      </c>
      <c r="E653">
        <v>3785</v>
      </c>
      <c r="F653" t="s">
        <v>3</v>
      </c>
      <c r="G653" t="s">
        <v>8359</v>
      </c>
    </row>
    <row r="654" spans="1:7" x14ac:dyDescent="0.2">
      <c r="A654" t="s">
        <v>28245</v>
      </c>
      <c r="B654" t="s">
        <v>23915</v>
      </c>
      <c r="C654" t="s">
        <v>5</v>
      </c>
      <c r="D654" t="s">
        <v>23894</v>
      </c>
      <c r="E654">
        <v>5160</v>
      </c>
      <c r="F654" t="s">
        <v>3</v>
      </c>
      <c r="G654" t="s">
        <v>23915</v>
      </c>
    </row>
    <row r="655" spans="1:7" x14ac:dyDescent="0.2">
      <c r="A655" t="s">
        <v>28286</v>
      </c>
      <c r="B655" t="s">
        <v>8360</v>
      </c>
      <c r="C655" t="s">
        <v>5</v>
      </c>
      <c r="D655" t="s">
        <v>23896</v>
      </c>
      <c r="E655">
        <v>10798</v>
      </c>
      <c r="F655" t="s">
        <v>3</v>
      </c>
      <c r="G655" t="s">
        <v>8360</v>
      </c>
    </row>
    <row r="656" spans="1:7" x14ac:dyDescent="0.2">
      <c r="A656" t="s">
        <v>27569</v>
      </c>
      <c r="B656" t="s">
        <v>8361</v>
      </c>
      <c r="C656" t="s">
        <v>5</v>
      </c>
      <c r="D656" t="s">
        <v>23894</v>
      </c>
      <c r="E656">
        <v>2577</v>
      </c>
      <c r="F656" t="s">
        <v>3</v>
      </c>
      <c r="G656" t="s">
        <v>8361</v>
      </c>
    </row>
    <row r="657" spans="1:7" x14ac:dyDescent="0.2">
      <c r="A657" t="s">
        <v>26586</v>
      </c>
      <c r="B657" t="s">
        <v>8362</v>
      </c>
      <c r="C657" t="s">
        <v>5</v>
      </c>
      <c r="D657" t="s">
        <v>23890</v>
      </c>
      <c r="E657">
        <v>1168</v>
      </c>
      <c r="F657" t="s">
        <v>3</v>
      </c>
      <c r="G657" t="s">
        <v>8362</v>
      </c>
    </row>
    <row r="658" spans="1:7" x14ac:dyDescent="0.2">
      <c r="A658" t="s">
        <v>24658</v>
      </c>
      <c r="B658" t="s">
        <v>8363</v>
      </c>
      <c r="C658" t="s">
        <v>5</v>
      </c>
      <c r="D658" t="s">
        <v>23888</v>
      </c>
      <c r="E658">
        <v>431</v>
      </c>
      <c r="F658" t="s">
        <v>3</v>
      </c>
      <c r="G658" t="s">
        <v>8363</v>
      </c>
    </row>
    <row r="659" spans="1:7" x14ac:dyDescent="0.2">
      <c r="A659" t="s">
        <v>24782</v>
      </c>
      <c r="B659" t="s">
        <v>8364</v>
      </c>
      <c r="C659" t="s">
        <v>5</v>
      </c>
      <c r="D659" t="s">
        <v>23888</v>
      </c>
      <c r="E659">
        <v>171</v>
      </c>
      <c r="F659" t="s">
        <v>3</v>
      </c>
      <c r="G659" t="s">
        <v>8364</v>
      </c>
    </row>
    <row r="660" spans="1:7" x14ac:dyDescent="0.2">
      <c r="A660" t="s">
        <v>25941</v>
      </c>
      <c r="B660" t="s">
        <v>8365</v>
      </c>
      <c r="C660" t="s">
        <v>5</v>
      </c>
      <c r="D660" t="s">
        <v>23890</v>
      </c>
      <c r="E660">
        <v>1720</v>
      </c>
      <c r="F660" t="s">
        <v>3</v>
      </c>
      <c r="G660" t="s">
        <v>8365</v>
      </c>
    </row>
    <row r="661" spans="1:7" x14ac:dyDescent="0.2">
      <c r="A661" t="s">
        <v>25942</v>
      </c>
      <c r="B661" t="s">
        <v>8366</v>
      </c>
      <c r="C661" t="s">
        <v>5</v>
      </c>
      <c r="D661" t="s">
        <v>23890</v>
      </c>
      <c r="E661">
        <v>2456</v>
      </c>
      <c r="F661" t="s">
        <v>3</v>
      </c>
      <c r="G661" t="s">
        <v>8366</v>
      </c>
    </row>
    <row r="662" spans="1:7" x14ac:dyDescent="0.2">
      <c r="A662" t="s">
        <v>25707</v>
      </c>
      <c r="B662" t="s">
        <v>8367</v>
      </c>
      <c r="C662" t="s">
        <v>5</v>
      </c>
      <c r="D662" t="s">
        <v>23890</v>
      </c>
      <c r="E662">
        <v>1298</v>
      </c>
      <c r="F662" t="s">
        <v>3</v>
      </c>
      <c r="G662" t="s">
        <v>8367</v>
      </c>
    </row>
    <row r="663" spans="1:7" x14ac:dyDescent="0.2">
      <c r="A663" t="s">
        <v>26652</v>
      </c>
      <c r="B663" t="s">
        <v>8368</v>
      </c>
      <c r="C663" t="s">
        <v>5</v>
      </c>
      <c r="D663" t="s">
        <v>23890</v>
      </c>
      <c r="E663">
        <v>15510</v>
      </c>
      <c r="F663" t="s">
        <v>3</v>
      </c>
      <c r="G663" t="s">
        <v>8368</v>
      </c>
    </row>
    <row r="664" spans="1:7" x14ac:dyDescent="0.2">
      <c r="A664" t="s">
        <v>25194</v>
      </c>
      <c r="B664" t="s">
        <v>8369</v>
      </c>
      <c r="C664" t="s">
        <v>5</v>
      </c>
      <c r="D664" t="s">
        <v>23890</v>
      </c>
      <c r="E664">
        <v>2603</v>
      </c>
      <c r="F664" t="s">
        <v>3</v>
      </c>
      <c r="G664" t="s">
        <v>8369</v>
      </c>
    </row>
    <row r="665" spans="1:7" x14ac:dyDescent="0.2">
      <c r="A665" t="s">
        <v>25560</v>
      </c>
      <c r="B665" t="s">
        <v>8370</v>
      </c>
      <c r="C665" t="s">
        <v>5</v>
      </c>
      <c r="D665" t="s">
        <v>23890</v>
      </c>
      <c r="E665">
        <v>2022</v>
      </c>
      <c r="F665" t="s">
        <v>3</v>
      </c>
      <c r="G665" t="s">
        <v>8370</v>
      </c>
    </row>
    <row r="666" spans="1:7" x14ac:dyDescent="0.2">
      <c r="A666" t="s">
        <v>26824</v>
      </c>
      <c r="B666" t="s">
        <v>8371</v>
      </c>
      <c r="C666" t="s">
        <v>5</v>
      </c>
      <c r="D666" t="s">
        <v>23892</v>
      </c>
      <c r="E666">
        <v>2511</v>
      </c>
      <c r="F666" t="s">
        <v>3</v>
      </c>
      <c r="G666" t="s">
        <v>8371</v>
      </c>
    </row>
    <row r="667" spans="1:7" x14ac:dyDescent="0.2">
      <c r="A667" t="s">
        <v>28011</v>
      </c>
      <c r="B667" t="s">
        <v>8372</v>
      </c>
      <c r="C667" t="s">
        <v>5</v>
      </c>
      <c r="D667" t="s">
        <v>23896</v>
      </c>
      <c r="E667">
        <v>976</v>
      </c>
      <c r="F667" t="s">
        <v>3</v>
      </c>
      <c r="G667" t="s">
        <v>8372</v>
      </c>
    </row>
    <row r="668" spans="1:7" x14ac:dyDescent="0.2">
      <c r="A668" t="s">
        <v>25195</v>
      </c>
      <c r="B668" t="s">
        <v>8373</v>
      </c>
      <c r="C668" t="s">
        <v>5</v>
      </c>
      <c r="D668" t="s">
        <v>23890</v>
      </c>
      <c r="E668">
        <v>5464</v>
      </c>
      <c r="F668" t="s">
        <v>3</v>
      </c>
      <c r="G668" t="s">
        <v>8373</v>
      </c>
    </row>
    <row r="669" spans="1:7" x14ac:dyDescent="0.2">
      <c r="A669" t="s">
        <v>25196</v>
      </c>
      <c r="B669" t="s">
        <v>8374</v>
      </c>
      <c r="C669" t="s">
        <v>5</v>
      </c>
      <c r="D669" t="s">
        <v>23890</v>
      </c>
      <c r="E669">
        <v>8994</v>
      </c>
      <c r="F669" t="s">
        <v>3</v>
      </c>
      <c r="G669" t="s">
        <v>8374</v>
      </c>
    </row>
    <row r="670" spans="1:7" x14ac:dyDescent="0.2">
      <c r="A670" t="s">
        <v>31496</v>
      </c>
      <c r="B670" t="s">
        <v>8375</v>
      </c>
      <c r="C670" t="s">
        <v>6947</v>
      </c>
      <c r="D670" t="s">
        <v>23906</v>
      </c>
      <c r="E670">
        <v>428</v>
      </c>
      <c r="F670" t="s">
        <v>3</v>
      </c>
      <c r="G670" t="s">
        <v>8375</v>
      </c>
    </row>
    <row r="671" spans="1:7" x14ac:dyDescent="0.2">
      <c r="A671" t="s">
        <v>28012</v>
      </c>
      <c r="B671" t="s">
        <v>8376</v>
      </c>
      <c r="C671" t="s">
        <v>5</v>
      </c>
      <c r="D671" t="s">
        <v>23896</v>
      </c>
      <c r="E671">
        <v>2999</v>
      </c>
      <c r="F671" t="s">
        <v>3</v>
      </c>
      <c r="G671" t="s">
        <v>8376</v>
      </c>
    </row>
    <row r="672" spans="1:7" x14ac:dyDescent="0.2">
      <c r="A672" t="s">
        <v>28616</v>
      </c>
      <c r="B672" t="s">
        <v>8377</v>
      </c>
      <c r="C672" t="s">
        <v>4202</v>
      </c>
      <c r="D672" t="s">
        <v>23898</v>
      </c>
      <c r="E672">
        <v>4302</v>
      </c>
      <c r="F672" t="s">
        <v>3</v>
      </c>
      <c r="G672" t="s">
        <v>8377</v>
      </c>
    </row>
    <row r="673" spans="1:7" x14ac:dyDescent="0.2">
      <c r="A673" t="s">
        <v>25044</v>
      </c>
      <c r="B673" t="s">
        <v>8378</v>
      </c>
      <c r="C673" t="s">
        <v>5</v>
      </c>
      <c r="D673" t="s">
        <v>23888</v>
      </c>
      <c r="E673">
        <v>1437</v>
      </c>
      <c r="F673" t="s">
        <v>3</v>
      </c>
      <c r="G673" t="s">
        <v>8378</v>
      </c>
    </row>
    <row r="674" spans="1:7" x14ac:dyDescent="0.2">
      <c r="A674" t="s">
        <v>28617</v>
      </c>
      <c r="B674" t="s">
        <v>8379</v>
      </c>
      <c r="C674" t="s">
        <v>4202</v>
      </c>
      <c r="D674" t="s">
        <v>23898</v>
      </c>
      <c r="E674">
        <v>5074</v>
      </c>
      <c r="F674" t="s">
        <v>3</v>
      </c>
      <c r="G674" t="s">
        <v>8379</v>
      </c>
    </row>
    <row r="675" spans="1:7" x14ac:dyDescent="0.2">
      <c r="A675" t="s">
        <v>27979</v>
      </c>
      <c r="B675" t="s">
        <v>8380</v>
      </c>
      <c r="C675" t="s">
        <v>5</v>
      </c>
      <c r="D675" t="s">
        <v>23895</v>
      </c>
      <c r="E675">
        <v>2403</v>
      </c>
      <c r="F675" t="s">
        <v>3</v>
      </c>
      <c r="G675" t="s">
        <v>8380</v>
      </c>
    </row>
    <row r="676" spans="1:7" x14ac:dyDescent="0.2">
      <c r="A676" t="s">
        <v>26996</v>
      </c>
      <c r="B676" t="s">
        <v>8381</v>
      </c>
      <c r="C676" t="s">
        <v>5</v>
      </c>
      <c r="D676" t="s">
        <v>23893</v>
      </c>
      <c r="E676">
        <v>1787</v>
      </c>
      <c r="F676" t="s">
        <v>3</v>
      </c>
      <c r="G676" t="s">
        <v>8381</v>
      </c>
    </row>
    <row r="677" spans="1:7" x14ac:dyDescent="0.2">
      <c r="A677" t="s">
        <v>31404</v>
      </c>
      <c r="B677" t="s">
        <v>8382</v>
      </c>
      <c r="C677" t="s">
        <v>6947</v>
      </c>
      <c r="D677" t="s">
        <v>23891</v>
      </c>
      <c r="E677">
        <v>23703</v>
      </c>
      <c r="F677" t="s">
        <v>3</v>
      </c>
      <c r="G677" t="s">
        <v>8382</v>
      </c>
    </row>
    <row r="678" spans="1:7" x14ac:dyDescent="0.2">
      <c r="A678" t="s">
        <v>30708</v>
      </c>
      <c r="B678" t="s">
        <v>8383</v>
      </c>
      <c r="C678" t="s">
        <v>5168</v>
      </c>
      <c r="D678" t="s">
        <v>23905</v>
      </c>
      <c r="E678">
        <v>1367</v>
      </c>
      <c r="F678" t="s">
        <v>3</v>
      </c>
      <c r="G678" t="s">
        <v>8383</v>
      </c>
    </row>
    <row r="679" spans="1:7" x14ac:dyDescent="0.2">
      <c r="A679" t="s">
        <v>30931</v>
      </c>
      <c r="B679" t="s">
        <v>8384</v>
      </c>
      <c r="C679" t="s">
        <v>5168</v>
      </c>
      <c r="D679" t="s">
        <v>23905</v>
      </c>
      <c r="E679">
        <v>4125</v>
      </c>
      <c r="F679" t="s">
        <v>3</v>
      </c>
      <c r="G679" t="s">
        <v>8384</v>
      </c>
    </row>
    <row r="680" spans="1:7" x14ac:dyDescent="0.2">
      <c r="A680" t="s">
        <v>24318</v>
      </c>
      <c r="B680" t="s">
        <v>8385</v>
      </c>
      <c r="C680" t="s">
        <v>5</v>
      </c>
      <c r="D680" t="s">
        <v>23888</v>
      </c>
      <c r="E680">
        <v>1200</v>
      </c>
      <c r="F680" t="s">
        <v>3</v>
      </c>
      <c r="G680" t="s">
        <v>8385</v>
      </c>
    </row>
    <row r="681" spans="1:7" x14ac:dyDescent="0.2">
      <c r="A681" t="s">
        <v>25197</v>
      </c>
      <c r="B681" t="s">
        <v>8386</v>
      </c>
      <c r="C681" t="s">
        <v>5</v>
      </c>
      <c r="D681" t="s">
        <v>23890</v>
      </c>
      <c r="E681">
        <v>3285</v>
      </c>
      <c r="F681" t="s">
        <v>3</v>
      </c>
      <c r="G681" t="s">
        <v>8386</v>
      </c>
    </row>
    <row r="682" spans="1:7" x14ac:dyDescent="0.2">
      <c r="A682" t="s">
        <v>25708</v>
      </c>
      <c r="B682" t="s">
        <v>8387</v>
      </c>
      <c r="C682" t="s">
        <v>5</v>
      </c>
      <c r="D682" t="s">
        <v>23890</v>
      </c>
      <c r="E682">
        <v>605</v>
      </c>
      <c r="F682" t="s">
        <v>3</v>
      </c>
      <c r="G682" t="s">
        <v>8387</v>
      </c>
    </row>
    <row r="683" spans="1:7" x14ac:dyDescent="0.2">
      <c r="A683" t="s">
        <v>24236</v>
      </c>
      <c r="B683" t="s">
        <v>8388</v>
      </c>
      <c r="C683" t="s">
        <v>5</v>
      </c>
      <c r="D683" t="s">
        <v>23888</v>
      </c>
      <c r="E683">
        <v>2028</v>
      </c>
      <c r="F683" t="s">
        <v>3</v>
      </c>
      <c r="G683" t="s">
        <v>8388</v>
      </c>
    </row>
    <row r="684" spans="1:7" x14ac:dyDescent="0.2">
      <c r="A684" t="s">
        <v>25479</v>
      </c>
      <c r="B684" t="s">
        <v>8389</v>
      </c>
      <c r="C684" t="s">
        <v>5</v>
      </c>
      <c r="D684" t="s">
        <v>23890</v>
      </c>
      <c r="E684">
        <v>1273</v>
      </c>
      <c r="F684" t="s">
        <v>3</v>
      </c>
      <c r="G684" t="s">
        <v>8389</v>
      </c>
    </row>
    <row r="685" spans="1:7" x14ac:dyDescent="0.2">
      <c r="A685" t="s">
        <v>26653</v>
      </c>
      <c r="B685" t="s">
        <v>8390</v>
      </c>
      <c r="C685" t="s">
        <v>5</v>
      </c>
      <c r="D685" t="s">
        <v>23890</v>
      </c>
      <c r="E685">
        <v>11697</v>
      </c>
      <c r="F685" t="s">
        <v>3</v>
      </c>
      <c r="G685" t="s">
        <v>8390</v>
      </c>
    </row>
    <row r="686" spans="1:7" x14ac:dyDescent="0.2">
      <c r="A686" t="s">
        <v>28103</v>
      </c>
      <c r="B686" t="s">
        <v>8391</v>
      </c>
      <c r="C686" t="s">
        <v>5</v>
      </c>
      <c r="D686" t="s">
        <v>23896</v>
      </c>
      <c r="E686">
        <v>9965</v>
      </c>
      <c r="F686" t="s">
        <v>3</v>
      </c>
      <c r="G686" t="s">
        <v>8391</v>
      </c>
    </row>
    <row r="687" spans="1:7" x14ac:dyDescent="0.2">
      <c r="A687" t="s">
        <v>28511</v>
      </c>
      <c r="B687" t="s">
        <v>8392</v>
      </c>
      <c r="C687" t="s">
        <v>4202</v>
      </c>
      <c r="D687" t="s">
        <v>23897</v>
      </c>
      <c r="E687">
        <v>12284</v>
      </c>
      <c r="F687" t="s">
        <v>3</v>
      </c>
      <c r="G687" t="s">
        <v>8392</v>
      </c>
    </row>
    <row r="688" spans="1:7" x14ac:dyDescent="0.2">
      <c r="A688" t="s">
        <v>28452</v>
      </c>
      <c r="B688" t="s">
        <v>8393</v>
      </c>
      <c r="C688" t="s">
        <v>4202</v>
      </c>
      <c r="D688" t="s">
        <v>23897</v>
      </c>
      <c r="E688">
        <v>3209</v>
      </c>
      <c r="F688" t="s">
        <v>3</v>
      </c>
      <c r="G688" t="s">
        <v>8393</v>
      </c>
    </row>
    <row r="689" spans="1:7" x14ac:dyDescent="0.2">
      <c r="A689" t="s">
        <v>23935</v>
      </c>
      <c r="B689" t="s">
        <v>8394</v>
      </c>
      <c r="C689" t="s">
        <v>5</v>
      </c>
      <c r="D689" t="s">
        <v>23888</v>
      </c>
      <c r="E689">
        <v>3376</v>
      </c>
      <c r="F689" t="s">
        <v>3</v>
      </c>
      <c r="G689" t="s">
        <v>8394</v>
      </c>
    </row>
    <row r="690" spans="1:7" x14ac:dyDescent="0.2">
      <c r="A690" t="s">
        <v>30310</v>
      </c>
      <c r="B690" t="s">
        <v>8395</v>
      </c>
      <c r="C690" t="s">
        <v>5168</v>
      </c>
      <c r="D690" t="s">
        <v>23903</v>
      </c>
      <c r="E690">
        <v>2872</v>
      </c>
      <c r="F690" t="s">
        <v>3</v>
      </c>
      <c r="G690" t="s">
        <v>8395</v>
      </c>
    </row>
    <row r="691" spans="1:7" x14ac:dyDescent="0.2">
      <c r="A691" t="s">
        <v>27570</v>
      </c>
      <c r="B691" t="s">
        <v>8396</v>
      </c>
      <c r="C691" t="s">
        <v>5</v>
      </c>
      <c r="D691" t="s">
        <v>23894</v>
      </c>
      <c r="E691">
        <v>1922</v>
      </c>
      <c r="F691" t="s">
        <v>3</v>
      </c>
      <c r="G691" t="s">
        <v>8396</v>
      </c>
    </row>
    <row r="692" spans="1:7" x14ac:dyDescent="0.2">
      <c r="A692" t="s">
        <v>31682</v>
      </c>
      <c r="B692" t="s">
        <v>8397</v>
      </c>
      <c r="C692" t="s">
        <v>6947</v>
      </c>
      <c r="D692" t="s">
        <v>23906</v>
      </c>
      <c r="E692">
        <v>147</v>
      </c>
      <c r="F692" t="s">
        <v>3</v>
      </c>
      <c r="G692" t="s">
        <v>8397</v>
      </c>
    </row>
    <row r="693" spans="1:7" x14ac:dyDescent="0.2">
      <c r="A693" t="s">
        <v>24959</v>
      </c>
      <c r="B693" t="s">
        <v>8398</v>
      </c>
      <c r="C693" t="s">
        <v>5</v>
      </c>
      <c r="D693" t="s">
        <v>23888</v>
      </c>
      <c r="E693">
        <v>43818</v>
      </c>
      <c r="F693" t="s">
        <v>3</v>
      </c>
      <c r="G693" t="s">
        <v>8398</v>
      </c>
    </row>
    <row r="694" spans="1:7" x14ac:dyDescent="0.2">
      <c r="A694" t="s">
        <v>25943</v>
      </c>
      <c r="B694" t="s">
        <v>8399</v>
      </c>
      <c r="C694" t="s">
        <v>5</v>
      </c>
      <c r="D694" t="s">
        <v>23890</v>
      </c>
      <c r="E694">
        <v>3958</v>
      </c>
      <c r="F694" t="s">
        <v>3</v>
      </c>
      <c r="G694" t="s">
        <v>8399</v>
      </c>
    </row>
    <row r="695" spans="1:7" x14ac:dyDescent="0.2">
      <c r="A695" t="s">
        <v>26825</v>
      </c>
      <c r="B695" t="s">
        <v>8400</v>
      </c>
      <c r="C695" t="s">
        <v>5</v>
      </c>
      <c r="D695" t="s">
        <v>23892</v>
      </c>
      <c r="E695">
        <v>430</v>
      </c>
      <c r="F695" t="s">
        <v>3</v>
      </c>
      <c r="G695" t="s">
        <v>8400</v>
      </c>
    </row>
    <row r="696" spans="1:7" x14ac:dyDescent="0.2">
      <c r="A696" t="s">
        <v>28471</v>
      </c>
      <c r="B696" t="s">
        <v>8401</v>
      </c>
      <c r="C696" t="s">
        <v>4202</v>
      </c>
      <c r="D696" t="s">
        <v>23897</v>
      </c>
      <c r="E696">
        <v>7766</v>
      </c>
      <c r="F696" t="s">
        <v>3</v>
      </c>
      <c r="G696" t="s">
        <v>8401</v>
      </c>
    </row>
    <row r="697" spans="1:7" x14ac:dyDescent="0.2">
      <c r="A697" t="s">
        <v>26437</v>
      </c>
      <c r="B697" t="s">
        <v>23915</v>
      </c>
      <c r="C697" t="s">
        <v>5</v>
      </c>
      <c r="D697" t="s">
        <v>23890</v>
      </c>
      <c r="E697">
        <v>2083</v>
      </c>
      <c r="F697" t="s">
        <v>3</v>
      </c>
      <c r="G697" t="s">
        <v>23915</v>
      </c>
    </row>
    <row r="698" spans="1:7" x14ac:dyDescent="0.2">
      <c r="A698" t="s">
        <v>25336</v>
      </c>
      <c r="B698" t="s">
        <v>8402</v>
      </c>
      <c r="C698" t="s">
        <v>5</v>
      </c>
      <c r="D698" t="s">
        <v>23890</v>
      </c>
      <c r="E698">
        <v>4776</v>
      </c>
      <c r="F698" t="s">
        <v>3</v>
      </c>
      <c r="G698" t="s">
        <v>8402</v>
      </c>
    </row>
    <row r="699" spans="1:7" x14ac:dyDescent="0.2">
      <c r="A699" t="s">
        <v>25561</v>
      </c>
      <c r="B699" t="s">
        <v>8403</v>
      </c>
      <c r="C699" t="s">
        <v>5</v>
      </c>
      <c r="D699" t="s">
        <v>23890</v>
      </c>
      <c r="E699">
        <v>7158</v>
      </c>
      <c r="F699" t="s">
        <v>3</v>
      </c>
      <c r="G699" t="s">
        <v>8403</v>
      </c>
    </row>
    <row r="700" spans="1:7" x14ac:dyDescent="0.2">
      <c r="A700" t="s">
        <v>30371</v>
      </c>
      <c r="B700" t="s">
        <v>8404</v>
      </c>
      <c r="C700" t="s">
        <v>5168</v>
      </c>
      <c r="D700" t="s">
        <v>23903</v>
      </c>
      <c r="E700">
        <v>2162</v>
      </c>
      <c r="F700" t="s">
        <v>3</v>
      </c>
      <c r="G700" t="s">
        <v>8404</v>
      </c>
    </row>
    <row r="701" spans="1:7" x14ac:dyDescent="0.2">
      <c r="A701" t="s">
        <v>24960</v>
      </c>
      <c r="B701" t="s">
        <v>8405</v>
      </c>
      <c r="C701" t="s">
        <v>5</v>
      </c>
      <c r="D701" t="s">
        <v>23888</v>
      </c>
      <c r="E701">
        <v>986</v>
      </c>
      <c r="F701" t="s">
        <v>3</v>
      </c>
      <c r="G701" t="s">
        <v>8405</v>
      </c>
    </row>
    <row r="702" spans="1:7" x14ac:dyDescent="0.2">
      <c r="A702" t="s">
        <v>25119</v>
      </c>
      <c r="B702" t="s">
        <v>8406</v>
      </c>
      <c r="C702" t="s">
        <v>5</v>
      </c>
      <c r="D702" t="s">
        <v>23889</v>
      </c>
      <c r="E702">
        <v>234</v>
      </c>
      <c r="F702" t="s">
        <v>3</v>
      </c>
      <c r="G702" t="s">
        <v>8406</v>
      </c>
    </row>
    <row r="703" spans="1:7" x14ac:dyDescent="0.2">
      <c r="A703" t="s">
        <v>25944</v>
      </c>
      <c r="B703" t="s">
        <v>8407</v>
      </c>
      <c r="C703" t="s">
        <v>5</v>
      </c>
      <c r="D703" t="s">
        <v>23890</v>
      </c>
      <c r="E703">
        <v>1471</v>
      </c>
      <c r="F703" t="s">
        <v>3</v>
      </c>
      <c r="G703" t="s">
        <v>8407</v>
      </c>
    </row>
    <row r="704" spans="1:7" x14ac:dyDescent="0.2">
      <c r="A704" t="s">
        <v>31585</v>
      </c>
      <c r="B704" t="s">
        <v>8408</v>
      </c>
      <c r="C704" t="s">
        <v>6947</v>
      </c>
      <c r="D704" t="s">
        <v>23906</v>
      </c>
      <c r="E704">
        <v>561</v>
      </c>
      <c r="F704" t="s">
        <v>3</v>
      </c>
      <c r="G704" t="s">
        <v>8408</v>
      </c>
    </row>
    <row r="705" spans="1:7" x14ac:dyDescent="0.2">
      <c r="A705" t="s">
        <v>30039</v>
      </c>
      <c r="B705" t="s">
        <v>8409</v>
      </c>
      <c r="C705" t="s">
        <v>5168</v>
      </c>
      <c r="D705" t="s">
        <v>23902</v>
      </c>
      <c r="E705">
        <v>3919</v>
      </c>
      <c r="F705" t="s">
        <v>3</v>
      </c>
      <c r="G705" t="s">
        <v>8409</v>
      </c>
    </row>
    <row r="706" spans="1:7" x14ac:dyDescent="0.2">
      <c r="A706" t="s">
        <v>31130</v>
      </c>
      <c r="B706" t="s">
        <v>8410</v>
      </c>
      <c r="C706" t="s">
        <v>6947</v>
      </c>
      <c r="D706" t="s">
        <v>23891</v>
      </c>
      <c r="E706">
        <v>4829</v>
      </c>
      <c r="F706" t="s">
        <v>3</v>
      </c>
      <c r="G706" t="s">
        <v>8410</v>
      </c>
    </row>
    <row r="707" spans="1:7" x14ac:dyDescent="0.2">
      <c r="A707" t="s">
        <v>30554</v>
      </c>
      <c r="B707" t="s">
        <v>8411</v>
      </c>
      <c r="C707" t="s">
        <v>5168</v>
      </c>
      <c r="D707" t="s">
        <v>23903</v>
      </c>
      <c r="E707">
        <v>54678</v>
      </c>
      <c r="F707" t="s">
        <v>3</v>
      </c>
      <c r="G707" t="s">
        <v>24067</v>
      </c>
    </row>
    <row r="708" spans="1:7" x14ac:dyDescent="0.2">
      <c r="A708" t="s">
        <v>29322</v>
      </c>
      <c r="B708" t="s">
        <v>8412</v>
      </c>
      <c r="C708" t="s">
        <v>5168</v>
      </c>
      <c r="D708" t="s">
        <v>23901</v>
      </c>
      <c r="E708">
        <v>261</v>
      </c>
      <c r="F708" t="s">
        <v>3</v>
      </c>
      <c r="G708" t="s">
        <v>8412</v>
      </c>
    </row>
    <row r="709" spans="1:7" x14ac:dyDescent="0.2">
      <c r="A709" t="s">
        <v>29426</v>
      </c>
      <c r="B709" t="s">
        <v>8413</v>
      </c>
      <c r="C709" t="s">
        <v>5168</v>
      </c>
      <c r="D709" t="s">
        <v>23901</v>
      </c>
      <c r="E709">
        <v>2069</v>
      </c>
      <c r="F709" t="s">
        <v>3</v>
      </c>
      <c r="G709" t="s">
        <v>8413</v>
      </c>
    </row>
    <row r="710" spans="1:7" x14ac:dyDescent="0.2">
      <c r="A710" t="s">
        <v>30709</v>
      </c>
      <c r="B710" t="s">
        <v>8414</v>
      </c>
      <c r="C710" t="s">
        <v>5168</v>
      </c>
      <c r="D710" t="s">
        <v>23905</v>
      </c>
      <c r="E710">
        <v>10335</v>
      </c>
      <c r="F710" t="s">
        <v>3</v>
      </c>
      <c r="G710" t="s">
        <v>8414</v>
      </c>
    </row>
    <row r="711" spans="1:7" x14ac:dyDescent="0.2">
      <c r="A711" t="s">
        <v>24783</v>
      </c>
      <c r="B711" t="s">
        <v>8415</v>
      </c>
      <c r="C711" t="s">
        <v>5</v>
      </c>
      <c r="D711" t="s">
        <v>23888</v>
      </c>
      <c r="E711">
        <v>1930</v>
      </c>
      <c r="F711" t="s">
        <v>3</v>
      </c>
      <c r="G711" t="s">
        <v>8415</v>
      </c>
    </row>
    <row r="712" spans="1:7" x14ac:dyDescent="0.2">
      <c r="A712" t="s">
        <v>25198</v>
      </c>
      <c r="B712" t="s">
        <v>8416</v>
      </c>
      <c r="C712" t="s">
        <v>5</v>
      </c>
      <c r="D712" t="s">
        <v>23890</v>
      </c>
      <c r="E712">
        <v>4267</v>
      </c>
      <c r="F712" t="s">
        <v>3</v>
      </c>
      <c r="G712" t="s">
        <v>8416</v>
      </c>
    </row>
    <row r="713" spans="1:7" x14ac:dyDescent="0.2">
      <c r="A713" t="s">
        <v>30372</v>
      </c>
      <c r="B713" t="s">
        <v>8417</v>
      </c>
      <c r="C713" t="s">
        <v>5168</v>
      </c>
      <c r="D713" t="s">
        <v>23903</v>
      </c>
      <c r="E713">
        <v>11799</v>
      </c>
      <c r="F713" t="s">
        <v>3</v>
      </c>
      <c r="G713" t="s">
        <v>8417</v>
      </c>
    </row>
    <row r="714" spans="1:7" x14ac:dyDescent="0.2">
      <c r="A714" t="s">
        <v>30373</v>
      </c>
      <c r="B714" t="s">
        <v>8418</v>
      </c>
      <c r="C714" t="s">
        <v>5168</v>
      </c>
      <c r="D714" t="s">
        <v>23903</v>
      </c>
      <c r="E714">
        <v>56258</v>
      </c>
      <c r="F714" t="s">
        <v>3</v>
      </c>
      <c r="G714" t="s">
        <v>24067</v>
      </c>
    </row>
    <row r="715" spans="1:7" x14ac:dyDescent="0.2">
      <c r="A715" t="s">
        <v>30374</v>
      </c>
      <c r="B715" t="s">
        <v>8419</v>
      </c>
      <c r="C715" t="s">
        <v>5168</v>
      </c>
      <c r="D715" t="s">
        <v>23903</v>
      </c>
      <c r="E715">
        <v>10878</v>
      </c>
      <c r="F715" t="s">
        <v>3</v>
      </c>
      <c r="G715" t="s">
        <v>8419</v>
      </c>
    </row>
    <row r="716" spans="1:7" x14ac:dyDescent="0.2">
      <c r="A716" t="s">
        <v>31586</v>
      </c>
      <c r="B716" t="s">
        <v>8420</v>
      </c>
      <c r="C716" t="s">
        <v>6947</v>
      </c>
      <c r="D716" t="s">
        <v>23906</v>
      </c>
      <c r="E716">
        <v>3019</v>
      </c>
      <c r="F716" t="s">
        <v>3</v>
      </c>
      <c r="G716" t="s">
        <v>8420</v>
      </c>
    </row>
    <row r="717" spans="1:7" x14ac:dyDescent="0.2">
      <c r="A717" t="s">
        <v>31315</v>
      </c>
      <c r="B717" t="s">
        <v>8421</v>
      </c>
      <c r="C717" t="s">
        <v>6947</v>
      </c>
      <c r="D717" t="s">
        <v>23891</v>
      </c>
      <c r="E717">
        <v>3882</v>
      </c>
      <c r="F717" t="s">
        <v>3</v>
      </c>
      <c r="G717" t="s">
        <v>8421</v>
      </c>
    </row>
    <row r="718" spans="1:7" x14ac:dyDescent="0.2">
      <c r="A718" t="s">
        <v>30932</v>
      </c>
      <c r="B718" t="s">
        <v>8422</v>
      </c>
      <c r="C718" t="s">
        <v>5168</v>
      </c>
      <c r="D718" t="s">
        <v>23905</v>
      </c>
      <c r="E718">
        <v>1398</v>
      </c>
      <c r="F718" t="s">
        <v>3</v>
      </c>
      <c r="G718" t="s">
        <v>8422</v>
      </c>
    </row>
    <row r="719" spans="1:7" x14ac:dyDescent="0.2">
      <c r="A719" t="s">
        <v>25337</v>
      </c>
      <c r="B719" t="s">
        <v>8423</v>
      </c>
      <c r="C719" t="s">
        <v>5</v>
      </c>
      <c r="D719" t="s">
        <v>23890</v>
      </c>
      <c r="E719">
        <v>1517</v>
      </c>
      <c r="F719" t="s">
        <v>3</v>
      </c>
      <c r="G719" t="s">
        <v>8423</v>
      </c>
    </row>
    <row r="720" spans="1:7" x14ac:dyDescent="0.2">
      <c r="A720" t="s">
        <v>26826</v>
      </c>
      <c r="B720" t="s">
        <v>8424</v>
      </c>
      <c r="C720" t="s">
        <v>5</v>
      </c>
      <c r="D720" t="s">
        <v>23892</v>
      </c>
      <c r="E720">
        <v>1600</v>
      </c>
      <c r="F720" t="s">
        <v>3</v>
      </c>
      <c r="G720" t="s">
        <v>8424</v>
      </c>
    </row>
    <row r="721" spans="1:7" x14ac:dyDescent="0.2">
      <c r="A721" t="s">
        <v>25709</v>
      </c>
      <c r="B721" t="s">
        <v>8425</v>
      </c>
      <c r="C721" t="s">
        <v>5</v>
      </c>
      <c r="D721" t="s">
        <v>23890</v>
      </c>
      <c r="E721">
        <v>76</v>
      </c>
      <c r="F721" t="s">
        <v>3</v>
      </c>
      <c r="G721" t="s">
        <v>8425</v>
      </c>
    </row>
    <row r="722" spans="1:7" x14ac:dyDescent="0.2">
      <c r="A722" t="s">
        <v>28940</v>
      </c>
      <c r="B722" t="s">
        <v>8426</v>
      </c>
      <c r="C722" t="s">
        <v>4202</v>
      </c>
      <c r="D722" t="s">
        <v>23900</v>
      </c>
      <c r="E722">
        <v>3356</v>
      </c>
      <c r="F722" t="s">
        <v>3</v>
      </c>
      <c r="G722" t="s">
        <v>8426</v>
      </c>
    </row>
    <row r="723" spans="1:7" x14ac:dyDescent="0.2">
      <c r="A723" t="s">
        <v>25338</v>
      </c>
      <c r="B723" t="s">
        <v>8427</v>
      </c>
      <c r="C723" t="s">
        <v>5</v>
      </c>
      <c r="D723" t="s">
        <v>23890</v>
      </c>
      <c r="E723">
        <v>284</v>
      </c>
      <c r="F723" t="s">
        <v>3</v>
      </c>
      <c r="G723" t="s">
        <v>8427</v>
      </c>
    </row>
    <row r="724" spans="1:7" x14ac:dyDescent="0.2">
      <c r="A724" t="s">
        <v>25339</v>
      </c>
      <c r="B724" t="s">
        <v>8428</v>
      </c>
      <c r="C724" t="s">
        <v>5</v>
      </c>
      <c r="D724" t="s">
        <v>23890</v>
      </c>
      <c r="E724">
        <v>1185</v>
      </c>
      <c r="F724" t="s">
        <v>3</v>
      </c>
      <c r="G724" t="s">
        <v>8428</v>
      </c>
    </row>
    <row r="725" spans="1:7" x14ac:dyDescent="0.2">
      <c r="A725" t="s">
        <v>31202</v>
      </c>
      <c r="B725" t="s">
        <v>8429</v>
      </c>
      <c r="C725" t="s">
        <v>6947</v>
      </c>
      <c r="D725" t="s">
        <v>23891</v>
      </c>
      <c r="E725">
        <v>1083</v>
      </c>
      <c r="F725" t="s">
        <v>3</v>
      </c>
      <c r="G725" t="s">
        <v>8429</v>
      </c>
    </row>
    <row r="726" spans="1:7" x14ac:dyDescent="0.2">
      <c r="A726" t="s">
        <v>27419</v>
      </c>
      <c r="B726" t="s">
        <v>8430</v>
      </c>
      <c r="C726" t="s">
        <v>5</v>
      </c>
      <c r="D726" t="s">
        <v>23893</v>
      </c>
      <c r="E726">
        <v>2611</v>
      </c>
      <c r="F726" t="s">
        <v>3</v>
      </c>
      <c r="G726" t="s">
        <v>8430</v>
      </c>
    </row>
    <row r="727" spans="1:7" x14ac:dyDescent="0.2">
      <c r="A727" t="s">
        <v>28013</v>
      </c>
      <c r="B727" t="s">
        <v>8431</v>
      </c>
      <c r="C727" t="s">
        <v>5</v>
      </c>
      <c r="D727" t="s">
        <v>23896</v>
      </c>
      <c r="E727">
        <v>3711</v>
      </c>
      <c r="F727" t="s">
        <v>3</v>
      </c>
      <c r="G727" t="s">
        <v>8431</v>
      </c>
    </row>
    <row r="728" spans="1:7" x14ac:dyDescent="0.2">
      <c r="A728" t="s">
        <v>23936</v>
      </c>
      <c r="B728" t="s">
        <v>8432</v>
      </c>
      <c r="C728" t="s">
        <v>5</v>
      </c>
      <c r="D728" t="s">
        <v>23888</v>
      </c>
      <c r="E728">
        <v>566</v>
      </c>
      <c r="F728" t="s">
        <v>3</v>
      </c>
      <c r="G728" t="s">
        <v>8432</v>
      </c>
    </row>
    <row r="729" spans="1:7" x14ac:dyDescent="0.2">
      <c r="A729" t="s">
        <v>24319</v>
      </c>
      <c r="B729" t="s">
        <v>8433</v>
      </c>
      <c r="C729" t="s">
        <v>5</v>
      </c>
      <c r="D729" t="s">
        <v>23888</v>
      </c>
      <c r="E729">
        <v>1227</v>
      </c>
      <c r="F729" t="s">
        <v>3</v>
      </c>
      <c r="G729" t="s">
        <v>8433</v>
      </c>
    </row>
    <row r="730" spans="1:7" x14ac:dyDescent="0.2">
      <c r="A730" t="s">
        <v>30710</v>
      </c>
      <c r="B730" t="s">
        <v>8434</v>
      </c>
      <c r="C730" t="s">
        <v>5168</v>
      </c>
      <c r="D730" t="s">
        <v>23905</v>
      </c>
      <c r="E730">
        <v>1479</v>
      </c>
      <c r="F730" t="s">
        <v>3</v>
      </c>
      <c r="G730" t="s">
        <v>8434</v>
      </c>
    </row>
    <row r="731" spans="1:7" x14ac:dyDescent="0.2">
      <c r="A731" t="s">
        <v>24237</v>
      </c>
      <c r="B731" t="s">
        <v>8435</v>
      </c>
      <c r="C731" t="s">
        <v>5</v>
      </c>
      <c r="D731" t="s">
        <v>23888</v>
      </c>
      <c r="E731">
        <v>219</v>
      </c>
      <c r="F731" t="s">
        <v>3</v>
      </c>
      <c r="G731" t="s">
        <v>8435</v>
      </c>
    </row>
    <row r="732" spans="1:7" x14ac:dyDescent="0.2">
      <c r="A732" t="s">
        <v>26827</v>
      </c>
      <c r="B732" t="s">
        <v>8436</v>
      </c>
      <c r="C732" t="s">
        <v>5</v>
      </c>
      <c r="D732" t="s">
        <v>23892</v>
      </c>
      <c r="E732">
        <v>407</v>
      </c>
      <c r="F732" t="s">
        <v>3</v>
      </c>
      <c r="G732" t="s">
        <v>8436</v>
      </c>
    </row>
    <row r="733" spans="1:7" x14ac:dyDescent="0.2">
      <c r="A733" t="s">
        <v>25199</v>
      </c>
      <c r="B733" t="s">
        <v>8437</v>
      </c>
      <c r="C733" t="s">
        <v>5</v>
      </c>
      <c r="D733" t="s">
        <v>23890</v>
      </c>
      <c r="E733">
        <v>2119</v>
      </c>
      <c r="F733" t="s">
        <v>3</v>
      </c>
      <c r="G733" t="s">
        <v>8437</v>
      </c>
    </row>
    <row r="734" spans="1:7" x14ac:dyDescent="0.2">
      <c r="A734" t="s">
        <v>26587</v>
      </c>
      <c r="B734" t="s">
        <v>8438</v>
      </c>
      <c r="C734" t="s">
        <v>5</v>
      </c>
      <c r="D734" t="s">
        <v>23890</v>
      </c>
      <c r="E734">
        <v>1705</v>
      </c>
      <c r="F734" t="s">
        <v>3</v>
      </c>
      <c r="G734" t="s">
        <v>8438</v>
      </c>
    </row>
    <row r="735" spans="1:7" x14ac:dyDescent="0.2">
      <c r="A735" t="s">
        <v>25562</v>
      </c>
      <c r="B735" t="s">
        <v>8439</v>
      </c>
      <c r="C735" t="s">
        <v>5</v>
      </c>
      <c r="D735" t="s">
        <v>23890</v>
      </c>
      <c r="E735">
        <v>4195</v>
      </c>
      <c r="F735" t="s">
        <v>3</v>
      </c>
      <c r="G735" t="s">
        <v>8439</v>
      </c>
    </row>
    <row r="736" spans="1:7" x14ac:dyDescent="0.2">
      <c r="A736" t="s">
        <v>27913</v>
      </c>
      <c r="B736" t="s">
        <v>8440</v>
      </c>
      <c r="C736" t="s">
        <v>5</v>
      </c>
      <c r="D736" t="s">
        <v>23895</v>
      </c>
      <c r="E736">
        <v>4486</v>
      </c>
      <c r="F736" t="s">
        <v>3</v>
      </c>
      <c r="G736" t="s">
        <v>8440</v>
      </c>
    </row>
    <row r="737" spans="1:7" x14ac:dyDescent="0.2">
      <c r="A737" t="s">
        <v>25045</v>
      </c>
      <c r="B737" t="s">
        <v>8441</v>
      </c>
      <c r="C737" t="s">
        <v>5</v>
      </c>
      <c r="D737" t="s">
        <v>23888</v>
      </c>
      <c r="E737">
        <v>230</v>
      </c>
      <c r="F737" t="s">
        <v>3</v>
      </c>
      <c r="G737" t="s">
        <v>8441</v>
      </c>
    </row>
    <row r="738" spans="1:7" x14ac:dyDescent="0.2">
      <c r="A738" t="s">
        <v>24320</v>
      </c>
      <c r="B738" t="s">
        <v>8442</v>
      </c>
      <c r="C738" t="s">
        <v>5</v>
      </c>
      <c r="D738" t="s">
        <v>23888</v>
      </c>
      <c r="E738">
        <v>1325</v>
      </c>
      <c r="F738" t="s">
        <v>3</v>
      </c>
      <c r="G738" t="s">
        <v>8442</v>
      </c>
    </row>
    <row r="739" spans="1:7" x14ac:dyDescent="0.2">
      <c r="A739" t="s">
        <v>27851</v>
      </c>
      <c r="B739" t="s">
        <v>8443</v>
      </c>
      <c r="C739" t="s">
        <v>5</v>
      </c>
      <c r="D739" t="s">
        <v>23895</v>
      </c>
      <c r="E739">
        <v>2437</v>
      </c>
      <c r="F739" t="s">
        <v>3</v>
      </c>
      <c r="G739" t="s">
        <v>8443</v>
      </c>
    </row>
    <row r="740" spans="1:7" x14ac:dyDescent="0.2">
      <c r="A740" t="s">
        <v>29619</v>
      </c>
      <c r="B740" t="s">
        <v>8444</v>
      </c>
      <c r="C740" t="s">
        <v>5168</v>
      </c>
      <c r="D740" t="s">
        <v>21682</v>
      </c>
      <c r="E740">
        <v>7946</v>
      </c>
      <c r="F740" t="s">
        <v>3</v>
      </c>
      <c r="G740" t="s">
        <v>8444</v>
      </c>
    </row>
    <row r="741" spans="1:7" x14ac:dyDescent="0.2">
      <c r="A741" t="s">
        <v>27980</v>
      </c>
      <c r="B741" t="s">
        <v>8445</v>
      </c>
      <c r="C741" t="s">
        <v>5</v>
      </c>
      <c r="D741" t="s">
        <v>23895</v>
      </c>
      <c r="E741">
        <v>7759</v>
      </c>
      <c r="F741" t="s">
        <v>3</v>
      </c>
      <c r="G741" t="s">
        <v>8445</v>
      </c>
    </row>
    <row r="742" spans="1:7" x14ac:dyDescent="0.2">
      <c r="A742" t="s">
        <v>25710</v>
      </c>
      <c r="B742" t="s">
        <v>8446</v>
      </c>
      <c r="C742" t="s">
        <v>5</v>
      </c>
      <c r="D742" t="s">
        <v>23890</v>
      </c>
      <c r="E742">
        <v>5760</v>
      </c>
      <c r="F742" t="s">
        <v>3</v>
      </c>
      <c r="G742" t="s">
        <v>8446</v>
      </c>
    </row>
    <row r="743" spans="1:7" x14ac:dyDescent="0.2">
      <c r="A743" t="s">
        <v>25563</v>
      </c>
      <c r="B743" t="s">
        <v>8447</v>
      </c>
      <c r="C743" t="s">
        <v>5</v>
      </c>
      <c r="D743" t="s">
        <v>23890</v>
      </c>
      <c r="E743">
        <v>35557</v>
      </c>
      <c r="F743" t="s">
        <v>3</v>
      </c>
      <c r="G743" t="s">
        <v>8447</v>
      </c>
    </row>
    <row r="744" spans="1:7" x14ac:dyDescent="0.2">
      <c r="A744" t="s">
        <v>23937</v>
      </c>
      <c r="B744" t="s">
        <v>8448</v>
      </c>
      <c r="C744" t="s">
        <v>5</v>
      </c>
      <c r="D744" t="s">
        <v>23888</v>
      </c>
      <c r="E744">
        <v>2112</v>
      </c>
      <c r="F744" t="s">
        <v>3</v>
      </c>
      <c r="G744" t="s">
        <v>8448</v>
      </c>
    </row>
    <row r="745" spans="1:7" x14ac:dyDescent="0.2">
      <c r="A745" t="s">
        <v>28193</v>
      </c>
      <c r="B745" t="s">
        <v>8449</v>
      </c>
      <c r="C745" t="s">
        <v>5</v>
      </c>
      <c r="D745" t="s">
        <v>23896</v>
      </c>
      <c r="E745">
        <v>371337</v>
      </c>
      <c r="F745" t="s">
        <v>23908</v>
      </c>
      <c r="G745" t="s">
        <v>8449</v>
      </c>
    </row>
    <row r="746" spans="1:7" x14ac:dyDescent="0.2">
      <c r="A746" t="s">
        <v>29469</v>
      </c>
      <c r="B746" t="s">
        <v>8450</v>
      </c>
      <c r="C746" t="s">
        <v>5168</v>
      </c>
      <c r="D746" t="s">
        <v>23901</v>
      </c>
      <c r="E746">
        <v>1157</v>
      </c>
      <c r="F746" t="s">
        <v>3</v>
      </c>
      <c r="G746" t="s">
        <v>8450</v>
      </c>
    </row>
    <row r="747" spans="1:7" x14ac:dyDescent="0.2">
      <c r="A747" t="s">
        <v>31131</v>
      </c>
      <c r="B747" t="s">
        <v>8451</v>
      </c>
      <c r="C747" t="s">
        <v>6947</v>
      </c>
      <c r="D747" t="s">
        <v>23891</v>
      </c>
      <c r="E747">
        <v>3932</v>
      </c>
      <c r="F747" t="s">
        <v>3</v>
      </c>
      <c r="G747" t="s">
        <v>8451</v>
      </c>
    </row>
    <row r="748" spans="1:7" x14ac:dyDescent="0.2">
      <c r="A748" t="s">
        <v>28809</v>
      </c>
      <c r="B748" t="s">
        <v>8452</v>
      </c>
      <c r="C748" t="s">
        <v>4202</v>
      </c>
      <c r="D748" t="s">
        <v>23899</v>
      </c>
      <c r="E748">
        <v>161</v>
      </c>
      <c r="F748" t="s">
        <v>3</v>
      </c>
      <c r="G748" t="s">
        <v>8452</v>
      </c>
    </row>
    <row r="749" spans="1:7" x14ac:dyDescent="0.2">
      <c r="A749" t="s">
        <v>31587</v>
      </c>
      <c r="B749" t="s">
        <v>8453</v>
      </c>
      <c r="C749" t="s">
        <v>6947</v>
      </c>
      <c r="D749" t="s">
        <v>23906</v>
      </c>
      <c r="E749">
        <v>2846</v>
      </c>
      <c r="F749" t="s">
        <v>3</v>
      </c>
      <c r="G749" t="s">
        <v>8453</v>
      </c>
    </row>
    <row r="750" spans="1:7" x14ac:dyDescent="0.2">
      <c r="A750" t="s">
        <v>28941</v>
      </c>
      <c r="B750" t="s">
        <v>8454</v>
      </c>
      <c r="C750" t="s">
        <v>4202</v>
      </c>
      <c r="D750" t="s">
        <v>23900</v>
      </c>
      <c r="E750">
        <v>4137</v>
      </c>
      <c r="F750" t="s">
        <v>3</v>
      </c>
      <c r="G750" t="s">
        <v>8454</v>
      </c>
    </row>
    <row r="751" spans="1:7" x14ac:dyDescent="0.2">
      <c r="A751" t="s">
        <v>25711</v>
      </c>
      <c r="B751" t="s">
        <v>8455</v>
      </c>
      <c r="C751" t="s">
        <v>5</v>
      </c>
      <c r="D751" t="s">
        <v>23890</v>
      </c>
      <c r="E751">
        <v>5814</v>
      </c>
      <c r="F751" t="s">
        <v>3</v>
      </c>
      <c r="G751" t="s">
        <v>8455</v>
      </c>
    </row>
    <row r="752" spans="1:7" x14ac:dyDescent="0.2">
      <c r="A752" t="s">
        <v>26707</v>
      </c>
      <c r="B752" t="s">
        <v>23915</v>
      </c>
      <c r="C752" t="s">
        <v>5</v>
      </c>
      <c r="D752" t="s">
        <v>23892</v>
      </c>
      <c r="E752">
        <v>102575</v>
      </c>
      <c r="F752" t="s">
        <v>3</v>
      </c>
      <c r="G752" t="s">
        <v>23915</v>
      </c>
    </row>
    <row r="753" spans="1:7" x14ac:dyDescent="0.2">
      <c r="A753" t="s">
        <v>24321</v>
      </c>
      <c r="B753" t="s">
        <v>8456</v>
      </c>
      <c r="C753" t="s">
        <v>5</v>
      </c>
      <c r="D753" t="s">
        <v>23888</v>
      </c>
      <c r="E753">
        <v>1176</v>
      </c>
      <c r="F753" t="s">
        <v>3</v>
      </c>
      <c r="G753" t="s">
        <v>8456</v>
      </c>
    </row>
    <row r="754" spans="1:7" x14ac:dyDescent="0.2">
      <c r="A754" t="s">
        <v>27098</v>
      </c>
      <c r="B754" t="s">
        <v>8457</v>
      </c>
      <c r="C754" t="s">
        <v>5</v>
      </c>
      <c r="D754" t="s">
        <v>23893</v>
      </c>
      <c r="E754">
        <v>6509</v>
      </c>
      <c r="F754" t="s">
        <v>3</v>
      </c>
      <c r="G754" t="s">
        <v>8457</v>
      </c>
    </row>
    <row r="755" spans="1:7" x14ac:dyDescent="0.2">
      <c r="A755" t="s">
        <v>28942</v>
      </c>
      <c r="B755" t="s">
        <v>8460</v>
      </c>
      <c r="C755" t="s">
        <v>4202</v>
      </c>
      <c r="D755" t="s">
        <v>23900</v>
      </c>
      <c r="E755">
        <v>1814</v>
      </c>
      <c r="F755" t="s">
        <v>3</v>
      </c>
      <c r="G755" t="s">
        <v>8460</v>
      </c>
    </row>
    <row r="756" spans="1:7" x14ac:dyDescent="0.2">
      <c r="A756" t="s">
        <v>29518</v>
      </c>
      <c r="B756" t="s">
        <v>8461</v>
      </c>
      <c r="C756" t="s">
        <v>5168</v>
      </c>
      <c r="D756" t="s">
        <v>23901</v>
      </c>
      <c r="E756">
        <v>885</v>
      </c>
      <c r="F756" t="s">
        <v>3</v>
      </c>
      <c r="G756" t="s">
        <v>8461</v>
      </c>
    </row>
    <row r="757" spans="1:7" x14ac:dyDescent="0.2">
      <c r="A757" t="s">
        <v>31356</v>
      </c>
      <c r="B757" t="s">
        <v>8462</v>
      </c>
      <c r="C757" t="s">
        <v>6947</v>
      </c>
      <c r="D757" t="s">
        <v>23891</v>
      </c>
      <c r="E757">
        <v>610</v>
      </c>
      <c r="F757" t="s">
        <v>3</v>
      </c>
      <c r="G757" t="s">
        <v>8462</v>
      </c>
    </row>
    <row r="758" spans="1:7" x14ac:dyDescent="0.2">
      <c r="A758" t="s">
        <v>31132</v>
      </c>
      <c r="B758" t="s">
        <v>8463</v>
      </c>
      <c r="C758" t="s">
        <v>6947</v>
      </c>
      <c r="D758" t="s">
        <v>23891</v>
      </c>
      <c r="E758">
        <v>1474</v>
      </c>
      <c r="F758" t="s">
        <v>3</v>
      </c>
      <c r="G758" t="s">
        <v>8463</v>
      </c>
    </row>
    <row r="759" spans="1:7" x14ac:dyDescent="0.2">
      <c r="A759" t="s">
        <v>28143</v>
      </c>
      <c r="B759" t="s">
        <v>8464</v>
      </c>
      <c r="C759" t="s">
        <v>5</v>
      </c>
      <c r="D759" t="s">
        <v>23896</v>
      </c>
      <c r="E759">
        <v>9761</v>
      </c>
      <c r="F759" t="s">
        <v>3</v>
      </c>
      <c r="G759" t="s">
        <v>8464</v>
      </c>
    </row>
    <row r="760" spans="1:7" x14ac:dyDescent="0.2">
      <c r="A760" t="s">
        <v>31683</v>
      </c>
      <c r="B760" t="s">
        <v>8465</v>
      </c>
      <c r="C760" t="s">
        <v>6947</v>
      </c>
      <c r="D760" t="s">
        <v>23906</v>
      </c>
      <c r="E760">
        <v>1627</v>
      </c>
      <c r="F760" t="s">
        <v>3</v>
      </c>
      <c r="G760" t="s">
        <v>8465</v>
      </c>
    </row>
    <row r="761" spans="1:7" x14ac:dyDescent="0.2">
      <c r="A761" t="s">
        <v>27981</v>
      </c>
      <c r="B761" t="s">
        <v>8466</v>
      </c>
      <c r="C761" t="s">
        <v>5</v>
      </c>
      <c r="D761" t="s">
        <v>23895</v>
      </c>
      <c r="E761">
        <v>995</v>
      </c>
      <c r="F761" t="s">
        <v>3</v>
      </c>
      <c r="G761" t="s">
        <v>8466</v>
      </c>
    </row>
    <row r="762" spans="1:7" x14ac:dyDescent="0.2">
      <c r="A762" t="s">
        <v>25712</v>
      </c>
      <c r="B762" t="s">
        <v>8467</v>
      </c>
      <c r="C762" t="s">
        <v>5</v>
      </c>
      <c r="D762" t="s">
        <v>23890</v>
      </c>
      <c r="E762">
        <v>8920</v>
      </c>
      <c r="F762" t="s">
        <v>3</v>
      </c>
      <c r="G762" t="s">
        <v>8467</v>
      </c>
    </row>
    <row r="763" spans="1:7" x14ac:dyDescent="0.2">
      <c r="A763" t="s">
        <v>25713</v>
      </c>
      <c r="B763" t="s">
        <v>8468</v>
      </c>
      <c r="C763" t="s">
        <v>5</v>
      </c>
      <c r="D763" t="s">
        <v>23890</v>
      </c>
      <c r="E763">
        <v>6455</v>
      </c>
      <c r="F763" t="s">
        <v>3</v>
      </c>
      <c r="G763" t="s">
        <v>8468</v>
      </c>
    </row>
    <row r="764" spans="1:7" x14ac:dyDescent="0.2">
      <c r="A764" t="s">
        <v>26997</v>
      </c>
      <c r="B764" t="s">
        <v>8469</v>
      </c>
      <c r="C764" t="s">
        <v>5</v>
      </c>
      <c r="D764" t="s">
        <v>23893</v>
      </c>
      <c r="E764">
        <v>2024</v>
      </c>
      <c r="F764" t="s">
        <v>3</v>
      </c>
      <c r="G764" t="s">
        <v>8469</v>
      </c>
    </row>
    <row r="765" spans="1:7" x14ac:dyDescent="0.2">
      <c r="A765" t="s">
        <v>28246</v>
      </c>
      <c r="B765" t="s">
        <v>8470</v>
      </c>
      <c r="C765" t="s">
        <v>5</v>
      </c>
      <c r="D765" t="s">
        <v>23896</v>
      </c>
      <c r="E765">
        <v>15116</v>
      </c>
      <c r="F765" t="s">
        <v>3</v>
      </c>
      <c r="G765" t="s">
        <v>8470</v>
      </c>
    </row>
    <row r="766" spans="1:7" x14ac:dyDescent="0.2">
      <c r="A766" t="s">
        <v>26828</v>
      </c>
      <c r="B766" t="s">
        <v>8471</v>
      </c>
      <c r="C766" t="s">
        <v>5</v>
      </c>
      <c r="D766" t="s">
        <v>23892</v>
      </c>
      <c r="E766">
        <v>668</v>
      </c>
      <c r="F766" t="s">
        <v>3</v>
      </c>
      <c r="G766" t="s">
        <v>8471</v>
      </c>
    </row>
    <row r="767" spans="1:7" x14ac:dyDescent="0.2">
      <c r="A767" t="s">
        <v>29866</v>
      </c>
      <c r="B767" t="s">
        <v>8472</v>
      </c>
      <c r="C767" t="s">
        <v>5168</v>
      </c>
      <c r="D767" t="s">
        <v>23902</v>
      </c>
      <c r="E767">
        <v>1483</v>
      </c>
      <c r="F767" t="s">
        <v>3</v>
      </c>
      <c r="G767" t="s">
        <v>8472</v>
      </c>
    </row>
    <row r="768" spans="1:7" x14ac:dyDescent="0.2">
      <c r="A768" t="s">
        <v>29620</v>
      </c>
      <c r="B768" t="s">
        <v>8473</v>
      </c>
      <c r="C768" t="s">
        <v>5168</v>
      </c>
      <c r="D768" t="s">
        <v>21682</v>
      </c>
      <c r="E768">
        <v>1528</v>
      </c>
      <c r="F768" t="s">
        <v>3</v>
      </c>
      <c r="G768" t="s">
        <v>8473</v>
      </c>
    </row>
    <row r="769" spans="1:7" x14ac:dyDescent="0.2">
      <c r="A769" t="s">
        <v>26324</v>
      </c>
      <c r="B769" t="s">
        <v>8474</v>
      </c>
      <c r="C769" t="s">
        <v>5</v>
      </c>
      <c r="D769" t="s">
        <v>23890</v>
      </c>
      <c r="E769">
        <v>1485</v>
      </c>
      <c r="F769" t="s">
        <v>3</v>
      </c>
      <c r="G769" t="s">
        <v>8474</v>
      </c>
    </row>
    <row r="770" spans="1:7" x14ac:dyDescent="0.2">
      <c r="A770" t="s">
        <v>30711</v>
      </c>
      <c r="B770" t="s">
        <v>8475</v>
      </c>
      <c r="C770" t="s">
        <v>5168</v>
      </c>
      <c r="D770" t="s">
        <v>23905</v>
      </c>
      <c r="E770">
        <v>2912</v>
      </c>
      <c r="F770" t="s">
        <v>3</v>
      </c>
      <c r="G770" t="s">
        <v>8475</v>
      </c>
    </row>
    <row r="771" spans="1:7" x14ac:dyDescent="0.2">
      <c r="A771" t="s">
        <v>30040</v>
      </c>
      <c r="B771" t="s">
        <v>8476</v>
      </c>
      <c r="C771" t="s">
        <v>5168</v>
      </c>
      <c r="D771" t="s">
        <v>23902</v>
      </c>
      <c r="E771">
        <v>2526</v>
      </c>
      <c r="F771" t="s">
        <v>3</v>
      </c>
      <c r="G771" t="s">
        <v>8476</v>
      </c>
    </row>
    <row r="772" spans="1:7" x14ac:dyDescent="0.2">
      <c r="A772" t="s">
        <v>31497</v>
      </c>
      <c r="B772" t="s">
        <v>8477</v>
      </c>
      <c r="C772" t="s">
        <v>6947</v>
      </c>
      <c r="D772" t="s">
        <v>23906</v>
      </c>
      <c r="E772">
        <v>1021</v>
      </c>
      <c r="F772" t="s">
        <v>3</v>
      </c>
      <c r="G772" t="s">
        <v>8477</v>
      </c>
    </row>
    <row r="773" spans="1:7" x14ac:dyDescent="0.2">
      <c r="A773" t="s">
        <v>31498</v>
      </c>
      <c r="B773" t="s">
        <v>8478</v>
      </c>
      <c r="C773" t="s">
        <v>6947</v>
      </c>
      <c r="D773" t="s">
        <v>23906</v>
      </c>
      <c r="E773">
        <v>3636</v>
      </c>
      <c r="F773" t="s">
        <v>3</v>
      </c>
      <c r="G773" t="s">
        <v>8478</v>
      </c>
    </row>
    <row r="774" spans="1:7" x14ac:dyDescent="0.2">
      <c r="A774" t="s">
        <v>31499</v>
      </c>
      <c r="B774" t="s">
        <v>8479</v>
      </c>
      <c r="C774" t="s">
        <v>6947</v>
      </c>
      <c r="D774" t="s">
        <v>23906</v>
      </c>
      <c r="E774">
        <v>3669</v>
      </c>
      <c r="F774" t="s">
        <v>3</v>
      </c>
      <c r="G774" t="s">
        <v>8479</v>
      </c>
    </row>
    <row r="775" spans="1:7" x14ac:dyDescent="0.2">
      <c r="A775" t="s">
        <v>24422</v>
      </c>
      <c r="B775" t="s">
        <v>8480</v>
      </c>
      <c r="C775" t="s">
        <v>5</v>
      </c>
      <c r="D775" t="s">
        <v>23888</v>
      </c>
      <c r="E775">
        <v>107</v>
      </c>
      <c r="F775" t="s">
        <v>3</v>
      </c>
      <c r="G775" t="s">
        <v>8480</v>
      </c>
    </row>
    <row r="776" spans="1:7" x14ac:dyDescent="0.2">
      <c r="A776" t="s">
        <v>28999</v>
      </c>
      <c r="B776" t="s">
        <v>8481</v>
      </c>
      <c r="C776" t="s">
        <v>4202</v>
      </c>
      <c r="D776" t="s">
        <v>23900</v>
      </c>
      <c r="E776">
        <v>650</v>
      </c>
      <c r="F776" t="s">
        <v>3</v>
      </c>
      <c r="G776" t="s">
        <v>8481</v>
      </c>
    </row>
    <row r="777" spans="1:7" x14ac:dyDescent="0.2">
      <c r="A777" t="s">
        <v>27212</v>
      </c>
      <c r="B777" t="s">
        <v>8482</v>
      </c>
      <c r="C777" t="s">
        <v>5</v>
      </c>
      <c r="D777" t="s">
        <v>23893</v>
      </c>
      <c r="E777">
        <v>818</v>
      </c>
      <c r="F777" t="s">
        <v>3</v>
      </c>
      <c r="G777" t="s">
        <v>8482</v>
      </c>
    </row>
    <row r="778" spans="1:7" x14ac:dyDescent="0.2">
      <c r="A778" t="s">
        <v>27571</v>
      </c>
      <c r="B778" t="s">
        <v>8483</v>
      </c>
      <c r="C778" t="s">
        <v>5</v>
      </c>
      <c r="D778" t="s">
        <v>23894</v>
      </c>
      <c r="E778">
        <v>789</v>
      </c>
      <c r="F778" t="s">
        <v>3</v>
      </c>
      <c r="G778" t="s">
        <v>8483</v>
      </c>
    </row>
    <row r="779" spans="1:7" x14ac:dyDescent="0.2">
      <c r="A779" t="s">
        <v>27782</v>
      </c>
      <c r="B779" t="s">
        <v>8484</v>
      </c>
      <c r="C779" t="s">
        <v>5</v>
      </c>
      <c r="D779" t="s">
        <v>23895</v>
      </c>
      <c r="E779">
        <v>10416</v>
      </c>
      <c r="F779" t="s">
        <v>3</v>
      </c>
      <c r="G779" t="s">
        <v>8484</v>
      </c>
    </row>
    <row r="780" spans="1:7" x14ac:dyDescent="0.2">
      <c r="A780" t="s">
        <v>26325</v>
      </c>
      <c r="B780" t="s">
        <v>8485</v>
      </c>
      <c r="C780" t="s">
        <v>5</v>
      </c>
      <c r="D780" t="s">
        <v>23890</v>
      </c>
      <c r="E780">
        <v>621</v>
      </c>
      <c r="F780" t="s">
        <v>3</v>
      </c>
      <c r="G780" t="s">
        <v>8485</v>
      </c>
    </row>
    <row r="781" spans="1:7" x14ac:dyDescent="0.2">
      <c r="A781" t="s">
        <v>28059</v>
      </c>
      <c r="B781" t="s">
        <v>8486</v>
      </c>
      <c r="C781" t="s">
        <v>5</v>
      </c>
      <c r="D781" t="s">
        <v>23896</v>
      </c>
      <c r="E781">
        <v>799</v>
      </c>
      <c r="F781" t="s">
        <v>3</v>
      </c>
      <c r="G781" t="s">
        <v>8486</v>
      </c>
    </row>
    <row r="782" spans="1:7" x14ac:dyDescent="0.2">
      <c r="A782" t="s">
        <v>28104</v>
      </c>
      <c r="B782" t="s">
        <v>8487</v>
      </c>
      <c r="C782" t="s">
        <v>5</v>
      </c>
      <c r="D782" t="s">
        <v>23896</v>
      </c>
      <c r="E782">
        <v>5263</v>
      </c>
      <c r="F782" t="s">
        <v>3</v>
      </c>
      <c r="G782" t="s">
        <v>8487</v>
      </c>
    </row>
    <row r="783" spans="1:7" x14ac:dyDescent="0.2">
      <c r="A783" t="s">
        <v>26144</v>
      </c>
      <c r="B783" t="s">
        <v>8488</v>
      </c>
      <c r="C783" t="s">
        <v>5</v>
      </c>
      <c r="D783" t="s">
        <v>23890</v>
      </c>
      <c r="E783">
        <v>2659</v>
      </c>
      <c r="F783" t="s">
        <v>3</v>
      </c>
      <c r="G783" t="s">
        <v>8488</v>
      </c>
    </row>
    <row r="784" spans="1:7" x14ac:dyDescent="0.2">
      <c r="A784" t="s">
        <v>23938</v>
      </c>
      <c r="B784" t="s">
        <v>8489</v>
      </c>
      <c r="C784" t="s">
        <v>5</v>
      </c>
      <c r="D784" t="s">
        <v>23888</v>
      </c>
      <c r="E784">
        <v>11723</v>
      </c>
      <c r="F784" t="s">
        <v>3</v>
      </c>
      <c r="G784" t="s">
        <v>8489</v>
      </c>
    </row>
    <row r="785" spans="1:7" x14ac:dyDescent="0.2">
      <c r="A785" t="s">
        <v>31133</v>
      </c>
      <c r="B785" t="s">
        <v>8490</v>
      </c>
      <c r="C785" t="s">
        <v>6947</v>
      </c>
      <c r="D785" t="s">
        <v>23891</v>
      </c>
      <c r="E785">
        <v>7021</v>
      </c>
      <c r="F785" t="s">
        <v>3</v>
      </c>
      <c r="G785" t="s">
        <v>8490</v>
      </c>
    </row>
    <row r="786" spans="1:7" x14ac:dyDescent="0.2">
      <c r="A786" t="s">
        <v>27783</v>
      </c>
      <c r="B786" t="s">
        <v>8491</v>
      </c>
      <c r="C786" t="s">
        <v>5</v>
      </c>
      <c r="D786" t="s">
        <v>23895</v>
      </c>
      <c r="E786">
        <v>463</v>
      </c>
      <c r="F786" t="s">
        <v>3</v>
      </c>
      <c r="G786" t="s">
        <v>8491</v>
      </c>
    </row>
    <row r="787" spans="1:7" x14ac:dyDescent="0.2">
      <c r="A787" t="s">
        <v>24784</v>
      </c>
      <c r="B787" t="s">
        <v>8492</v>
      </c>
      <c r="C787" t="s">
        <v>5</v>
      </c>
      <c r="D787" t="s">
        <v>23888</v>
      </c>
      <c r="E787">
        <v>1991</v>
      </c>
      <c r="F787" t="s">
        <v>3</v>
      </c>
      <c r="G787" t="s">
        <v>8492</v>
      </c>
    </row>
    <row r="788" spans="1:7" x14ac:dyDescent="0.2">
      <c r="A788" t="s">
        <v>27982</v>
      </c>
      <c r="B788" t="s">
        <v>8493</v>
      </c>
      <c r="C788" t="s">
        <v>5</v>
      </c>
      <c r="D788" t="s">
        <v>23895</v>
      </c>
      <c r="E788">
        <v>1008</v>
      </c>
      <c r="F788" t="s">
        <v>3</v>
      </c>
      <c r="G788" t="s">
        <v>8493</v>
      </c>
    </row>
    <row r="789" spans="1:7" x14ac:dyDescent="0.2">
      <c r="A789" t="s">
        <v>26588</v>
      </c>
      <c r="B789" t="s">
        <v>8494</v>
      </c>
      <c r="C789" t="s">
        <v>5</v>
      </c>
      <c r="D789" t="s">
        <v>23890</v>
      </c>
      <c r="E789">
        <v>4379</v>
      </c>
      <c r="F789" t="s">
        <v>3</v>
      </c>
      <c r="G789" t="s">
        <v>8494</v>
      </c>
    </row>
    <row r="790" spans="1:7" x14ac:dyDescent="0.2">
      <c r="A790" t="s">
        <v>27852</v>
      </c>
      <c r="B790" t="s">
        <v>8495</v>
      </c>
      <c r="C790" t="s">
        <v>5</v>
      </c>
      <c r="D790" t="s">
        <v>23895</v>
      </c>
      <c r="E790">
        <v>5154</v>
      </c>
      <c r="F790" t="s">
        <v>3</v>
      </c>
      <c r="G790" t="s">
        <v>8495</v>
      </c>
    </row>
    <row r="791" spans="1:7" x14ac:dyDescent="0.2">
      <c r="A791" t="s">
        <v>28287</v>
      </c>
      <c r="B791" t="s">
        <v>8496</v>
      </c>
      <c r="C791" t="s">
        <v>5</v>
      </c>
      <c r="D791" t="s">
        <v>23896</v>
      </c>
      <c r="E791">
        <v>2718</v>
      </c>
      <c r="F791" t="s">
        <v>3</v>
      </c>
      <c r="G791" t="s">
        <v>8496</v>
      </c>
    </row>
    <row r="792" spans="1:7" x14ac:dyDescent="0.2">
      <c r="A792" t="s">
        <v>30850</v>
      </c>
      <c r="B792" t="s">
        <v>8497</v>
      </c>
      <c r="C792" t="s">
        <v>5168</v>
      </c>
      <c r="D792" t="s">
        <v>23905</v>
      </c>
      <c r="E792">
        <v>7418</v>
      </c>
      <c r="F792" t="s">
        <v>3</v>
      </c>
      <c r="G792" t="s">
        <v>8497</v>
      </c>
    </row>
    <row r="793" spans="1:7" x14ac:dyDescent="0.2">
      <c r="A793" t="s">
        <v>23939</v>
      </c>
      <c r="B793" t="s">
        <v>8498</v>
      </c>
      <c r="C793" t="s">
        <v>5</v>
      </c>
      <c r="D793" t="s">
        <v>23888</v>
      </c>
      <c r="E793">
        <v>550</v>
      </c>
      <c r="F793" t="s">
        <v>3</v>
      </c>
      <c r="G793" t="s">
        <v>8498</v>
      </c>
    </row>
    <row r="794" spans="1:7" x14ac:dyDescent="0.2">
      <c r="A794" t="s">
        <v>27853</v>
      </c>
      <c r="B794" t="s">
        <v>8499</v>
      </c>
      <c r="C794" t="s">
        <v>5</v>
      </c>
      <c r="D794" t="s">
        <v>23895</v>
      </c>
      <c r="E794">
        <v>2327</v>
      </c>
      <c r="F794" t="s">
        <v>3</v>
      </c>
      <c r="G794" t="s">
        <v>8499</v>
      </c>
    </row>
    <row r="795" spans="1:7" x14ac:dyDescent="0.2">
      <c r="A795" t="s">
        <v>28360</v>
      </c>
      <c r="B795" t="s">
        <v>8500</v>
      </c>
      <c r="C795" t="s">
        <v>4202</v>
      </c>
      <c r="D795" t="s">
        <v>23897</v>
      </c>
      <c r="E795">
        <v>7227</v>
      </c>
      <c r="F795" t="s">
        <v>3</v>
      </c>
      <c r="G795" t="s">
        <v>8500</v>
      </c>
    </row>
    <row r="796" spans="1:7" x14ac:dyDescent="0.2">
      <c r="A796" t="s">
        <v>26976</v>
      </c>
      <c r="B796" t="s">
        <v>8501</v>
      </c>
      <c r="C796" t="s">
        <v>5</v>
      </c>
      <c r="D796" t="s">
        <v>23892</v>
      </c>
      <c r="E796">
        <v>2083</v>
      </c>
      <c r="F796" t="s">
        <v>3</v>
      </c>
      <c r="G796" t="s">
        <v>8501</v>
      </c>
    </row>
    <row r="797" spans="1:7" x14ac:dyDescent="0.2">
      <c r="A797" t="s">
        <v>24238</v>
      </c>
      <c r="B797" t="s">
        <v>8502</v>
      </c>
      <c r="C797" t="s">
        <v>5</v>
      </c>
      <c r="D797" t="s">
        <v>23888</v>
      </c>
      <c r="E797">
        <v>2588</v>
      </c>
      <c r="F797" t="s">
        <v>3</v>
      </c>
      <c r="G797" t="s">
        <v>8502</v>
      </c>
    </row>
    <row r="798" spans="1:7" x14ac:dyDescent="0.2">
      <c r="A798" t="s">
        <v>25714</v>
      </c>
      <c r="B798" t="s">
        <v>8505</v>
      </c>
      <c r="C798" t="s">
        <v>5</v>
      </c>
      <c r="D798" t="s">
        <v>23890</v>
      </c>
      <c r="E798">
        <v>1090</v>
      </c>
      <c r="F798" t="s">
        <v>3</v>
      </c>
      <c r="G798" t="s">
        <v>8505</v>
      </c>
    </row>
    <row r="799" spans="1:7" x14ac:dyDescent="0.2">
      <c r="A799" t="s">
        <v>26977</v>
      </c>
      <c r="B799" t="s">
        <v>8506</v>
      </c>
      <c r="C799" t="s">
        <v>5</v>
      </c>
      <c r="D799" t="s">
        <v>23892</v>
      </c>
      <c r="E799">
        <v>707</v>
      </c>
      <c r="F799" t="s">
        <v>3</v>
      </c>
      <c r="G799" t="s">
        <v>8506</v>
      </c>
    </row>
    <row r="800" spans="1:7" x14ac:dyDescent="0.2">
      <c r="A800" t="s">
        <v>26499</v>
      </c>
      <c r="B800" t="s">
        <v>8507</v>
      </c>
      <c r="C800" t="s">
        <v>5</v>
      </c>
      <c r="D800" t="s">
        <v>23890</v>
      </c>
      <c r="E800">
        <v>5619</v>
      </c>
      <c r="F800" t="s">
        <v>3</v>
      </c>
      <c r="G800" t="s">
        <v>8507</v>
      </c>
    </row>
    <row r="801" spans="1:7" x14ac:dyDescent="0.2">
      <c r="A801" t="s">
        <v>28710</v>
      </c>
      <c r="B801" t="s">
        <v>8508</v>
      </c>
      <c r="C801" t="s">
        <v>4202</v>
      </c>
      <c r="D801" t="s">
        <v>23899</v>
      </c>
      <c r="E801">
        <v>643</v>
      </c>
      <c r="F801" t="s">
        <v>3</v>
      </c>
      <c r="G801" t="s">
        <v>8508</v>
      </c>
    </row>
    <row r="802" spans="1:7" x14ac:dyDescent="0.2">
      <c r="A802" t="s">
        <v>26145</v>
      </c>
      <c r="B802" t="s">
        <v>8509</v>
      </c>
      <c r="C802" t="s">
        <v>5</v>
      </c>
      <c r="D802" t="s">
        <v>23890</v>
      </c>
      <c r="E802">
        <v>1382</v>
      </c>
      <c r="F802" t="s">
        <v>3</v>
      </c>
      <c r="G802" t="s">
        <v>8509</v>
      </c>
    </row>
    <row r="803" spans="1:7" x14ac:dyDescent="0.2">
      <c r="A803" t="s">
        <v>24424</v>
      </c>
      <c r="B803" t="s">
        <v>8510</v>
      </c>
      <c r="C803" t="s">
        <v>5</v>
      </c>
      <c r="D803" t="s">
        <v>23888</v>
      </c>
      <c r="E803">
        <v>12372</v>
      </c>
      <c r="F803" t="s">
        <v>3</v>
      </c>
      <c r="G803" t="s">
        <v>8510</v>
      </c>
    </row>
    <row r="804" spans="1:7" x14ac:dyDescent="0.2">
      <c r="A804" t="s">
        <v>25945</v>
      </c>
      <c r="B804" t="s">
        <v>8511</v>
      </c>
      <c r="C804" t="s">
        <v>5</v>
      </c>
      <c r="D804" t="s">
        <v>23890</v>
      </c>
      <c r="E804">
        <v>5496</v>
      </c>
      <c r="F804" t="s">
        <v>3</v>
      </c>
      <c r="G804" t="s">
        <v>8511</v>
      </c>
    </row>
    <row r="805" spans="1:7" x14ac:dyDescent="0.2">
      <c r="A805" t="s">
        <v>26589</v>
      </c>
      <c r="B805" t="s">
        <v>8512</v>
      </c>
      <c r="C805" t="s">
        <v>5</v>
      </c>
      <c r="D805" t="s">
        <v>23890</v>
      </c>
      <c r="E805">
        <v>2213</v>
      </c>
      <c r="F805" t="s">
        <v>3</v>
      </c>
      <c r="G805" t="s">
        <v>8512</v>
      </c>
    </row>
    <row r="806" spans="1:7" x14ac:dyDescent="0.2">
      <c r="A806" t="s">
        <v>28413</v>
      </c>
      <c r="B806" t="s">
        <v>8513</v>
      </c>
      <c r="C806" t="s">
        <v>4202</v>
      </c>
      <c r="D806" t="s">
        <v>23897</v>
      </c>
      <c r="E806">
        <v>17854</v>
      </c>
      <c r="F806" t="s">
        <v>3</v>
      </c>
      <c r="G806" t="s">
        <v>8513</v>
      </c>
    </row>
    <row r="807" spans="1:7" x14ac:dyDescent="0.2">
      <c r="A807" t="s">
        <v>24786</v>
      </c>
      <c r="B807" t="s">
        <v>8514</v>
      </c>
      <c r="C807" t="s">
        <v>5</v>
      </c>
      <c r="D807" t="s">
        <v>23888</v>
      </c>
      <c r="E807">
        <v>1470</v>
      </c>
      <c r="F807" t="s">
        <v>3</v>
      </c>
      <c r="G807" t="s">
        <v>8514</v>
      </c>
    </row>
    <row r="808" spans="1:7" x14ac:dyDescent="0.2">
      <c r="A808" t="s">
        <v>26147</v>
      </c>
      <c r="B808" t="s">
        <v>8515</v>
      </c>
      <c r="C808" t="s">
        <v>5</v>
      </c>
      <c r="D808" t="s">
        <v>23890</v>
      </c>
      <c r="E808">
        <v>1035</v>
      </c>
      <c r="F808" t="s">
        <v>3</v>
      </c>
      <c r="G808" t="s">
        <v>8515</v>
      </c>
    </row>
    <row r="809" spans="1:7" x14ac:dyDescent="0.2">
      <c r="A809" t="s">
        <v>24324</v>
      </c>
      <c r="B809" t="s">
        <v>8516</v>
      </c>
      <c r="C809" t="s">
        <v>5</v>
      </c>
      <c r="D809" t="s">
        <v>23888</v>
      </c>
      <c r="E809">
        <v>4929</v>
      </c>
      <c r="F809" t="s">
        <v>3</v>
      </c>
      <c r="G809" t="s">
        <v>8516</v>
      </c>
    </row>
    <row r="810" spans="1:7" x14ac:dyDescent="0.2">
      <c r="A810" t="s">
        <v>28194</v>
      </c>
      <c r="B810" t="s">
        <v>8517</v>
      </c>
      <c r="C810" t="s">
        <v>5</v>
      </c>
      <c r="D810" t="s">
        <v>23896</v>
      </c>
      <c r="E810">
        <v>3302</v>
      </c>
      <c r="F810" t="s">
        <v>3</v>
      </c>
      <c r="G810" t="s">
        <v>8517</v>
      </c>
    </row>
    <row r="811" spans="1:7" x14ac:dyDescent="0.2">
      <c r="A811" t="s">
        <v>28060</v>
      </c>
      <c r="B811" t="s">
        <v>8518</v>
      </c>
      <c r="C811" t="s">
        <v>5</v>
      </c>
      <c r="D811" t="s">
        <v>23896</v>
      </c>
      <c r="E811">
        <v>7275</v>
      </c>
      <c r="F811" t="s">
        <v>3</v>
      </c>
      <c r="G811" t="s">
        <v>8518</v>
      </c>
    </row>
    <row r="812" spans="1:7" x14ac:dyDescent="0.2">
      <c r="A812" t="s">
        <v>26829</v>
      </c>
      <c r="B812" t="s">
        <v>8521</v>
      </c>
      <c r="C812" t="s">
        <v>5</v>
      </c>
      <c r="D812" t="s">
        <v>23892</v>
      </c>
      <c r="E812">
        <v>6826</v>
      </c>
      <c r="F812" t="s">
        <v>3</v>
      </c>
      <c r="G812" t="s">
        <v>8521</v>
      </c>
    </row>
    <row r="813" spans="1:7" x14ac:dyDescent="0.2">
      <c r="A813" t="s">
        <v>29001</v>
      </c>
      <c r="B813" t="s">
        <v>8522</v>
      </c>
      <c r="C813" t="s">
        <v>4202</v>
      </c>
      <c r="D813" t="s">
        <v>23900</v>
      </c>
      <c r="E813">
        <v>990</v>
      </c>
      <c r="F813" t="s">
        <v>3</v>
      </c>
      <c r="G813" t="s">
        <v>8522</v>
      </c>
    </row>
    <row r="814" spans="1:7" x14ac:dyDescent="0.2">
      <c r="A814" t="s">
        <v>27509</v>
      </c>
      <c r="B814" t="s">
        <v>8523</v>
      </c>
      <c r="C814" t="s">
        <v>5</v>
      </c>
      <c r="D814" t="s">
        <v>23893</v>
      </c>
      <c r="E814">
        <v>6981</v>
      </c>
      <c r="F814" t="s">
        <v>3</v>
      </c>
      <c r="G814" t="s">
        <v>8523</v>
      </c>
    </row>
    <row r="815" spans="1:7" x14ac:dyDescent="0.2">
      <c r="A815" t="s">
        <v>24240</v>
      </c>
      <c r="B815" t="s">
        <v>8524</v>
      </c>
      <c r="C815" t="s">
        <v>5</v>
      </c>
      <c r="D815" t="s">
        <v>23888</v>
      </c>
      <c r="E815">
        <v>2295</v>
      </c>
      <c r="F815" t="s">
        <v>3</v>
      </c>
      <c r="G815" t="s">
        <v>8524</v>
      </c>
    </row>
    <row r="816" spans="1:7" x14ac:dyDescent="0.2">
      <c r="A816" t="s">
        <v>26498</v>
      </c>
      <c r="B816" t="s">
        <v>8525</v>
      </c>
      <c r="C816" t="s">
        <v>5</v>
      </c>
      <c r="D816" t="s">
        <v>23890</v>
      </c>
      <c r="E816">
        <v>14400</v>
      </c>
      <c r="F816" t="s">
        <v>3</v>
      </c>
      <c r="G816" t="s">
        <v>8525</v>
      </c>
    </row>
    <row r="817" spans="1:7" x14ac:dyDescent="0.2">
      <c r="A817" t="s">
        <v>23940</v>
      </c>
      <c r="B817" t="s">
        <v>8528</v>
      </c>
      <c r="C817" t="s">
        <v>5</v>
      </c>
      <c r="D817" t="s">
        <v>23888</v>
      </c>
      <c r="E817">
        <v>3643</v>
      </c>
      <c r="F817" t="s">
        <v>3</v>
      </c>
      <c r="G817" t="s">
        <v>8528</v>
      </c>
    </row>
    <row r="818" spans="1:7" x14ac:dyDescent="0.2">
      <c r="A818" t="s">
        <v>26438</v>
      </c>
      <c r="B818" t="s">
        <v>23915</v>
      </c>
      <c r="C818" t="s">
        <v>5</v>
      </c>
      <c r="D818" t="s">
        <v>23890</v>
      </c>
      <c r="E818">
        <v>790</v>
      </c>
      <c r="F818" t="s">
        <v>3</v>
      </c>
      <c r="G818" t="s">
        <v>23915</v>
      </c>
    </row>
    <row r="819" spans="1:7" x14ac:dyDescent="0.2">
      <c r="A819" t="s">
        <v>24322</v>
      </c>
      <c r="B819" t="s">
        <v>8529</v>
      </c>
      <c r="C819" t="s">
        <v>5</v>
      </c>
      <c r="D819" t="s">
        <v>23888</v>
      </c>
      <c r="E819">
        <v>2083</v>
      </c>
      <c r="F819" t="s">
        <v>3</v>
      </c>
      <c r="G819" t="s">
        <v>8529</v>
      </c>
    </row>
    <row r="820" spans="1:7" x14ac:dyDescent="0.2">
      <c r="A820" t="s">
        <v>24423</v>
      </c>
      <c r="B820" t="s">
        <v>8530</v>
      </c>
      <c r="C820" t="s">
        <v>5</v>
      </c>
      <c r="D820" t="s">
        <v>23888</v>
      </c>
      <c r="E820">
        <v>389</v>
      </c>
      <c r="F820" t="s">
        <v>3</v>
      </c>
      <c r="G820" t="s">
        <v>8530</v>
      </c>
    </row>
    <row r="821" spans="1:7" x14ac:dyDescent="0.2">
      <c r="A821" t="s">
        <v>24323</v>
      </c>
      <c r="B821" t="s">
        <v>8531</v>
      </c>
      <c r="C821" t="s">
        <v>5</v>
      </c>
      <c r="D821" t="s">
        <v>23888</v>
      </c>
      <c r="E821">
        <v>21166</v>
      </c>
      <c r="F821" t="s">
        <v>3</v>
      </c>
      <c r="G821" t="s">
        <v>8531</v>
      </c>
    </row>
    <row r="822" spans="1:7" x14ac:dyDescent="0.2">
      <c r="A822" t="s">
        <v>27784</v>
      </c>
      <c r="B822" t="s">
        <v>8532</v>
      </c>
      <c r="C822" t="s">
        <v>5</v>
      </c>
      <c r="D822" t="s">
        <v>23895</v>
      </c>
      <c r="E822">
        <v>873</v>
      </c>
      <c r="F822" t="s">
        <v>3</v>
      </c>
      <c r="G822" t="s">
        <v>8532</v>
      </c>
    </row>
    <row r="823" spans="1:7" x14ac:dyDescent="0.2">
      <c r="A823" t="s">
        <v>23941</v>
      </c>
      <c r="B823" t="s">
        <v>8533</v>
      </c>
      <c r="C823" t="s">
        <v>5</v>
      </c>
      <c r="D823" t="s">
        <v>23888</v>
      </c>
      <c r="E823">
        <v>835</v>
      </c>
      <c r="F823" t="s">
        <v>3</v>
      </c>
      <c r="G823" t="s">
        <v>8533</v>
      </c>
    </row>
    <row r="824" spans="1:7" x14ac:dyDescent="0.2">
      <c r="A824" t="s">
        <v>25109</v>
      </c>
      <c r="B824" t="s">
        <v>8534</v>
      </c>
      <c r="C824" t="s">
        <v>5</v>
      </c>
      <c r="D824" t="s">
        <v>23888</v>
      </c>
      <c r="E824">
        <v>335</v>
      </c>
      <c r="F824" t="s">
        <v>3</v>
      </c>
      <c r="G824" t="s">
        <v>8534</v>
      </c>
    </row>
    <row r="825" spans="1:7" x14ac:dyDescent="0.2">
      <c r="A825" t="s">
        <v>23942</v>
      </c>
      <c r="B825" t="s">
        <v>8535</v>
      </c>
      <c r="C825" t="s">
        <v>5</v>
      </c>
      <c r="D825" t="s">
        <v>23888</v>
      </c>
      <c r="E825">
        <v>2320</v>
      </c>
      <c r="F825" t="s">
        <v>3</v>
      </c>
      <c r="G825" t="s">
        <v>8535</v>
      </c>
    </row>
    <row r="826" spans="1:7" x14ac:dyDescent="0.2">
      <c r="A826" t="s">
        <v>28014</v>
      </c>
      <c r="B826" t="s">
        <v>8536</v>
      </c>
      <c r="C826" t="s">
        <v>5</v>
      </c>
      <c r="D826" t="s">
        <v>23896</v>
      </c>
      <c r="E826">
        <v>7631</v>
      </c>
      <c r="F826" t="s">
        <v>3</v>
      </c>
      <c r="G826" t="s">
        <v>8536</v>
      </c>
    </row>
    <row r="827" spans="1:7" x14ac:dyDescent="0.2">
      <c r="A827" t="s">
        <v>24785</v>
      </c>
      <c r="B827" t="s">
        <v>8537</v>
      </c>
      <c r="C827" t="s">
        <v>5</v>
      </c>
      <c r="D827" t="s">
        <v>23888</v>
      </c>
      <c r="E827">
        <v>617</v>
      </c>
      <c r="F827" t="s">
        <v>3</v>
      </c>
      <c r="G827" t="s">
        <v>8537</v>
      </c>
    </row>
    <row r="828" spans="1:7" x14ac:dyDescent="0.2">
      <c r="A828" t="s">
        <v>26146</v>
      </c>
      <c r="B828" t="s">
        <v>8538</v>
      </c>
      <c r="C828" t="s">
        <v>5</v>
      </c>
      <c r="D828" t="s">
        <v>23890</v>
      </c>
      <c r="E828">
        <v>423</v>
      </c>
      <c r="F828" t="s">
        <v>3</v>
      </c>
      <c r="G828" t="s">
        <v>8538</v>
      </c>
    </row>
    <row r="829" spans="1:7" x14ac:dyDescent="0.2">
      <c r="A829" t="s">
        <v>27420</v>
      </c>
      <c r="B829" t="s">
        <v>8539</v>
      </c>
      <c r="C829" t="s">
        <v>5</v>
      </c>
      <c r="D829" t="s">
        <v>23893</v>
      </c>
      <c r="E829">
        <v>8478</v>
      </c>
      <c r="F829" t="s">
        <v>3</v>
      </c>
      <c r="G829" t="s">
        <v>8539</v>
      </c>
    </row>
    <row r="830" spans="1:7" x14ac:dyDescent="0.2">
      <c r="A830" t="s">
        <v>29000</v>
      </c>
      <c r="B830" t="s">
        <v>8540</v>
      </c>
      <c r="C830" t="s">
        <v>4202</v>
      </c>
      <c r="D830" t="s">
        <v>23900</v>
      </c>
      <c r="E830">
        <v>4615</v>
      </c>
      <c r="F830" t="s">
        <v>3</v>
      </c>
      <c r="G830" t="s">
        <v>8540</v>
      </c>
    </row>
    <row r="831" spans="1:7" x14ac:dyDescent="0.2">
      <c r="A831" t="s">
        <v>25946</v>
      </c>
      <c r="B831" t="s">
        <v>8541</v>
      </c>
      <c r="C831" t="s">
        <v>5</v>
      </c>
      <c r="D831" t="s">
        <v>23890</v>
      </c>
      <c r="E831">
        <v>9094</v>
      </c>
      <c r="F831" t="s">
        <v>3</v>
      </c>
      <c r="G831" t="s">
        <v>8541</v>
      </c>
    </row>
    <row r="832" spans="1:7" x14ac:dyDescent="0.2">
      <c r="A832" t="s">
        <v>24239</v>
      </c>
      <c r="B832" t="s">
        <v>8542</v>
      </c>
      <c r="C832" t="s">
        <v>5</v>
      </c>
      <c r="D832" t="s">
        <v>23888</v>
      </c>
      <c r="E832">
        <v>13031</v>
      </c>
      <c r="F832" t="s">
        <v>3</v>
      </c>
      <c r="G832" t="s">
        <v>8542</v>
      </c>
    </row>
    <row r="833" spans="1:7" x14ac:dyDescent="0.2">
      <c r="A833" t="s">
        <v>27854</v>
      </c>
      <c r="B833" t="s">
        <v>8543</v>
      </c>
      <c r="C833" t="s">
        <v>5</v>
      </c>
      <c r="D833" t="s">
        <v>23895</v>
      </c>
      <c r="E833">
        <v>401</v>
      </c>
      <c r="F833" t="s">
        <v>3</v>
      </c>
      <c r="G833" t="s">
        <v>8543</v>
      </c>
    </row>
    <row r="834" spans="1:7" x14ac:dyDescent="0.2">
      <c r="A834" t="s">
        <v>25480</v>
      </c>
      <c r="B834" t="s">
        <v>8544</v>
      </c>
      <c r="C834" t="s">
        <v>5</v>
      </c>
      <c r="D834" t="s">
        <v>23890</v>
      </c>
      <c r="E834">
        <v>4036</v>
      </c>
      <c r="F834" t="s">
        <v>3</v>
      </c>
      <c r="G834" t="s">
        <v>8544</v>
      </c>
    </row>
    <row r="835" spans="1:7" x14ac:dyDescent="0.2">
      <c r="A835" t="s">
        <v>26148</v>
      </c>
      <c r="B835" t="s">
        <v>8545</v>
      </c>
      <c r="C835" t="s">
        <v>5</v>
      </c>
      <c r="D835" t="s">
        <v>23890</v>
      </c>
      <c r="E835">
        <v>2589</v>
      </c>
      <c r="F835" t="s">
        <v>3</v>
      </c>
      <c r="G835" t="s">
        <v>8545</v>
      </c>
    </row>
    <row r="836" spans="1:7" x14ac:dyDescent="0.2">
      <c r="A836" t="s">
        <v>25947</v>
      </c>
      <c r="B836" t="s">
        <v>8546</v>
      </c>
      <c r="C836" t="s">
        <v>5</v>
      </c>
      <c r="D836" t="s">
        <v>23890</v>
      </c>
      <c r="E836">
        <v>2630</v>
      </c>
      <c r="F836" t="s">
        <v>3</v>
      </c>
      <c r="G836" t="s">
        <v>8546</v>
      </c>
    </row>
    <row r="837" spans="1:7" x14ac:dyDescent="0.2">
      <c r="A837" t="s">
        <v>31684</v>
      </c>
      <c r="B837" t="s">
        <v>8547</v>
      </c>
      <c r="C837" t="s">
        <v>6947</v>
      </c>
      <c r="D837" t="s">
        <v>23906</v>
      </c>
      <c r="E837">
        <v>165</v>
      </c>
      <c r="F837" t="s">
        <v>3</v>
      </c>
      <c r="G837" t="s">
        <v>8547</v>
      </c>
    </row>
    <row r="838" spans="1:7" x14ac:dyDescent="0.2">
      <c r="A838" t="s">
        <v>31588</v>
      </c>
      <c r="B838" t="s">
        <v>8548</v>
      </c>
      <c r="C838" t="s">
        <v>6947</v>
      </c>
      <c r="D838" t="s">
        <v>23906</v>
      </c>
      <c r="E838">
        <v>2190</v>
      </c>
      <c r="F838" t="s">
        <v>3</v>
      </c>
      <c r="G838" t="s">
        <v>8548</v>
      </c>
    </row>
    <row r="839" spans="1:7" x14ac:dyDescent="0.2">
      <c r="A839" t="s">
        <v>29519</v>
      </c>
      <c r="B839" t="s">
        <v>8549</v>
      </c>
      <c r="C839" t="s">
        <v>5168</v>
      </c>
      <c r="D839" t="s">
        <v>23901</v>
      </c>
      <c r="E839">
        <v>368</v>
      </c>
      <c r="F839" t="s">
        <v>3</v>
      </c>
      <c r="G839" t="s">
        <v>8549</v>
      </c>
    </row>
    <row r="840" spans="1:7" x14ac:dyDescent="0.2">
      <c r="A840" t="s">
        <v>24961</v>
      </c>
      <c r="B840" t="s">
        <v>8550</v>
      </c>
      <c r="C840" t="s">
        <v>5</v>
      </c>
      <c r="D840" t="s">
        <v>23888</v>
      </c>
      <c r="E840">
        <v>880</v>
      </c>
      <c r="F840" t="s">
        <v>3</v>
      </c>
      <c r="G840" t="s">
        <v>8550</v>
      </c>
    </row>
    <row r="841" spans="1:7" x14ac:dyDescent="0.2">
      <c r="A841" t="s">
        <v>27272</v>
      </c>
      <c r="B841" t="s">
        <v>8551</v>
      </c>
      <c r="C841" t="s">
        <v>5</v>
      </c>
      <c r="D841" t="s">
        <v>23893</v>
      </c>
      <c r="E841">
        <v>5913</v>
      </c>
      <c r="F841" t="s">
        <v>3</v>
      </c>
      <c r="G841" t="s">
        <v>8551</v>
      </c>
    </row>
    <row r="842" spans="1:7" x14ac:dyDescent="0.2">
      <c r="A842" t="s">
        <v>31589</v>
      </c>
      <c r="B842" t="s">
        <v>8552</v>
      </c>
      <c r="C842" t="s">
        <v>6947</v>
      </c>
      <c r="D842" t="s">
        <v>23906</v>
      </c>
      <c r="E842">
        <v>1417</v>
      </c>
      <c r="F842" t="s">
        <v>3</v>
      </c>
      <c r="G842" t="s">
        <v>8552</v>
      </c>
    </row>
    <row r="843" spans="1:7" x14ac:dyDescent="0.2">
      <c r="A843" t="s">
        <v>31500</v>
      </c>
      <c r="B843" t="s">
        <v>8553</v>
      </c>
      <c r="C843" t="s">
        <v>6947</v>
      </c>
      <c r="D843" t="s">
        <v>23906</v>
      </c>
      <c r="E843">
        <v>800</v>
      </c>
      <c r="F843" t="s">
        <v>3</v>
      </c>
      <c r="G843" t="s">
        <v>8553</v>
      </c>
    </row>
    <row r="844" spans="1:7" x14ac:dyDescent="0.2">
      <c r="A844" t="s">
        <v>31501</v>
      </c>
      <c r="B844" t="s">
        <v>8554</v>
      </c>
      <c r="C844" t="s">
        <v>6947</v>
      </c>
      <c r="D844" t="s">
        <v>23906</v>
      </c>
      <c r="E844">
        <v>285</v>
      </c>
      <c r="F844" t="s">
        <v>3</v>
      </c>
      <c r="G844" t="s">
        <v>8554</v>
      </c>
    </row>
    <row r="845" spans="1:7" x14ac:dyDescent="0.2">
      <c r="A845" t="s">
        <v>27914</v>
      </c>
      <c r="B845" t="s">
        <v>8555</v>
      </c>
      <c r="C845" t="s">
        <v>5</v>
      </c>
      <c r="D845" t="s">
        <v>23895</v>
      </c>
      <c r="E845">
        <v>2124</v>
      </c>
      <c r="F845" t="s">
        <v>3</v>
      </c>
      <c r="G845" t="s">
        <v>8555</v>
      </c>
    </row>
    <row r="846" spans="1:7" x14ac:dyDescent="0.2">
      <c r="A846" t="s">
        <v>31747</v>
      </c>
      <c r="B846" t="s">
        <v>8556</v>
      </c>
      <c r="C846" t="s">
        <v>6947</v>
      </c>
      <c r="D846" t="s">
        <v>23906</v>
      </c>
      <c r="E846">
        <v>8026</v>
      </c>
      <c r="F846" t="s">
        <v>3</v>
      </c>
      <c r="G846" t="s">
        <v>8556</v>
      </c>
    </row>
    <row r="847" spans="1:7" x14ac:dyDescent="0.2">
      <c r="A847" t="s">
        <v>27516</v>
      </c>
      <c r="B847" t="s">
        <v>8557</v>
      </c>
      <c r="C847" t="s">
        <v>5</v>
      </c>
      <c r="D847" t="s">
        <v>23893</v>
      </c>
      <c r="E847">
        <v>1508</v>
      </c>
      <c r="F847" t="s">
        <v>3</v>
      </c>
      <c r="G847" t="s">
        <v>8557</v>
      </c>
    </row>
    <row r="848" spans="1:7" x14ac:dyDescent="0.2">
      <c r="A848" t="s">
        <v>26998</v>
      </c>
      <c r="B848" t="s">
        <v>8558</v>
      </c>
      <c r="C848" t="s">
        <v>5</v>
      </c>
      <c r="D848" t="s">
        <v>23893</v>
      </c>
      <c r="E848">
        <v>1454</v>
      </c>
      <c r="F848" t="s">
        <v>3</v>
      </c>
      <c r="G848" t="s">
        <v>8558</v>
      </c>
    </row>
    <row r="849" spans="1:7" x14ac:dyDescent="0.2">
      <c r="A849" t="s">
        <v>26999</v>
      </c>
      <c r="B849" t="s">
        <v>8559</v>
      </c>
      <c r="C849" t="s">
        <v>5</v>
      </c>
      <c r="D849" t="s">
        <v>23893</v>
      </c>
      <c r="E849">
        <v>3546</v>
      </c>
      <c r="F849" t="s">
        <v>3</v>
      </c>
      <c r="G849" t="s">
        <v>8559</v>
      </c>
    </row>
    <row r="850" spans="1:7" x14ac:dyDescent="0.2">
      <c r="A850" t="s">
        <v>24787</v>
      </c>
      <c r="B850" t="s">
        <v>8560</v>
      </c>
      <c r="C850" t="s">
        <v>5</v>
      </c>
      <c r="D850" t="s">
        <v>23888</v>
      </c>
      <c r="E850">
        <v>2531</v>
      </c>
      <c r="F850" t="s">
        <v>3</v>
      </c>
      <c r="G850" t="s">
        <v>8560</v>
      </c>
    </row>
    <row r="851" spans="1:7" x14ac:dyDescent="0.2">
      <c r="A851" t="s">
        <v>23943</v>
      </c>
      <c r="B851" t="s">
        <v>8561</v>
      </c>
      <c r="C851" t="s">
        <v>5</v>
      </c>
      <c r="D851" t="s">
        <v>23888</v>
      </c>
      <c r="E851">
        <v>3056</v>
      </c>
      <c r="F851" t="s">
        <v>3</v>
      </c>
      <c r="G851" t="s">
        <v>8561</v>
      </c>
    </row>
    <row r="852" spans="1:7" x14ac:dyDescent="0.2">
      <c r="A852" t="s">
        <v>29943</v>
      </c>
      <c r="B852" t="s">
        <v>8562</v>
      </c>
      <c r="C852" t="s">
        <v>5168</v>
      </c>
      <c r="D852" t="s">
        <v>23902</v>
      </c>
      <c r="E852">
        <v>27457</v>
      </c>
      <c r="F852" t="s">
        <v>3</v>
      </c>
      <c r="G852" t="s">
        <v>8562</v>
      </c>
    </row>
    <row r="853" spans="1:7" x14ac:dyDescent="0.2">
      <c r="A853" t="s">
        <v>29944</v>
      </c>
      <c r="B853" t="s">
        <v>8563</v>
      </c>
      <c r="C853" t="s">
        <v>5168</v>
      </c>
      <c r="D853" t="s">
        <v>23902</v>
      </c>
      <c r="E853">
        <v>10416</v>
      </c>
      <c r="F853" t="s">
        <v>3</v>
      </c>
      <c r="G853" t="s">
        <v>8563</v>
      </c>
    </row>
    <row r="854" spans="1:7" x14ac:dyDescent="0.2">
      <c r="A854" t="s">
        <v>24425</v>
      </c>
      <c r="B854" t="s">
        <v>8564</v>
      </c>
      <c r="C854" t="s">
        <v>5</v>
      </c>
      <c r="D854" t="s">
        <v>23888</v>
      </c>
      <c r="E854">
        <v>181</v>
      </c>
      <c r="F854" t="s">
        <v>3</v>
      </c>
      <c r="G854" t="s">
        <v>8564</v>
      </c>
    </row>
    <row r="855" spans="1:7" x14ac:dyDescent="0.2">
      <c r="A855" t="s">
        <v>24788</v>
      </c>
      <c r="B855" t="s">
        <v>8565</v>
      </c>
      <c r="C855" t="s">
        <v>5</v>
      </c>
      <c r="D855" t="s">
        <v>23888</v>
      </c>
      <c r="E855">
        <v>1240</v>
      </c>
      <c r="F855" t="s">
        <v>3</v>
      </c>
      <c r="G855" t="s">
        <v>8565</v>
      </c>
    </row>
    <row r="856" spans="1:7" x14ac:dyDescent="0.2">
      <c r="A856" t="s">
        <v>26508</v>
      </c>
      <c r="B856" t="s">
        <v>8566</v>
      </c>
      <c r="C856" t="s">
        <v>5</v>
      </c>
      <c r="D856" t="s">
        <v>23890</v>
      </c>
      <c r="E856">
        <v>3504</v>
      </c>
      <c r="F856" t="s">
        <v>3</v>
      </c>
      <c r="G856" t="s">
        <v>8566</v>
      </c>
    </row>
    <row r="857" spans="1:7" x14ac:dyDescent="0.2">
      <c r="A857" t="s">
        <v>26149</v>
      </c>
      <c r="B857" t="s">
        <v>8567</v>
      </c>
      <c r="C857" t="s">
        <v>5</v>
      </c>
      <c r="D857" t="s">
        <v>23890</v>
      </c>
      <c r="E857">
        <v>633</v>
      </c>
      <c r="F857" t="s">
        <v>3</v>
      </c>
      <c r="G857" t="s">
        <v>8567</v>
      </c>
    </row>
    <row r="858" spans="1:7" x14ac:dyDescent="0.2">
      <c r="A858" t="s">
        <v>25715</v>
      </c>
      <c r="B858" t="s">
        <v>8568</v>
      </c>
      <c r="C858" t="s">
        <v>5</v>
      </c>
      <c r="D858" t="s">
        <v>23890</v>
      </c>
      <c r="E858">
        <v>969</v>
      </c>
      <c r="F858" t="s">
        <v>3</v>
      </c>
      <c r="G858" t="s">
        <v>8568</v>
      </c>
    </row>
    <row r="859" spans="1:7" x14ac:dyDescent="0.2">
      <c r="A859" t="s">
        <v>24426</v>
      </c>
      <c r="B859" t="s">
        <v>8569</v>
      </c>
      <c r="C859" t="s">
        <v>5</v>
      </c>
      <c r="D859" t="s">
        <v>23888</v>
      </c>
      <c r="E859">
        <v>676</v>
      </c>
      <c r="F859" t="s">
        <v>3</v>
      </c>
      <c r="G859" t="s">
        <v>8569</v>
      </c>
    </row>
    <row r="860" spans="1:7" x14ac:dyDescent="0.2">
      <c r="A860" t="s">
        <v>30851</v>
      </c>
      <c r="B860" t="s">
        <v>8570</v>
      </c>
      <c r="C860" t="s">
        <v>5168</v>
      </c>
      <c r="D860" t="s">
        <v>23905</v>
      </c>
      <c r="E860">
        <v>4906</v>
      </c>
      <c r="F860" t="s">
        <v>3</v>
      </c>
      <c r="G860" t="s">
        <v>8570</v>
      </c>
    </row>
    <row r="861" spans="1:7" x14ac:dyDescent="0.2">
      <c r="A861" t="s">
        <v>30464</v>
      </c>
      <c r="B861" t="s">
        <v>8571</v>
      </c>
      <c r="C861" t="s">
        <v>5168</v>
      </c>
      <c r="D861" t="s">
        <v>23903</v>
      </c>
      <c r="E861">
        <v>2851</v>
      </c>
      <c r="F861" t="s">
        <v>3</v>
      </c>
      <c r="G861" t="s">
        <v>8571</v>
      </c>
    </row>
    <row r="862" spans="1:7" x14ac:dyDescent="0.2">
      <c r="A862" t="s">
        <v>25716</v>
      </c>
      <c r="B862" t="s">
        <v>8572</v>
      </c>
      <c r="C862" t="s">
        <v>5</v>
      </c>
      <c r="D862" t="s">
        <v>23890</v>
      </c>
      <c r="E862">
        <v>5176</v>
      </c>
      <c r="F862" t="s">
        <v>3</v>
      </c>
      <c r="G862" t="s">
        <v>8572</v>
      </c>
    </row>
    <row r="863" spans="1:7" x14ac:dyDescent="0.2">
      <c r="A863" t="s">
        <v>25948</v>
      </c>
      <c r="B863" t="s">
        <v>8573</v>
      </c>
      <c r="C863" t="s">
        <v>5</v>
      </c>
      <c r="D863" t="s">
        <v>23890</v>
      </c>
      <c r="E863">
        <v>10788</v>
      </c>
      <c r="F863" t="s">
        <v>3</v>
      </c>
      <c r="G863" t="s">
        <v>8573</v>
      </c>
    </row>
    <row r="864" spans="1:7" x14ac:dyDescent="0.2">
      <c r="A864" t="s">
        <v>31502</v>
      </c>
      <c r="B864" t="s">
        <v>8574</v>
      </c>
      <c r="C864" t="s">
        <v>6947</v>
      </c>
      <c r="D864" t="s">
        <v>23906</v>
      </c>
      <c r="E864">
        <v>736</v>
      </c>
      <c r="F864" t="s">
        <v>3</v>
      </c>
      <c r="G864" t="s">
        <v>8574</v>
      </c>
    </row>
    <row r="865" spans="1:7" x14ac:dyDescent="0.2">
      <c r="A865" t="s">
        <v>30933</v>
      </c>
      <c r="B865" t="s">
        <v>8575</v>
      </c>
      <c r="C865" t="s">
        <v>5168</v>
      </c>
      <c r="D865" t="s">
        <v>23905</v>
      </c>
      <c r="E865">
        <v>461</v>
      </c>
      <c r="F865" t="s">
        <v>3</v>
      </c>
      <c r="G865" t="s">
        <v>8575</v>
      </c>
    </row>
    <row r="866" spans="1:7" x14ac:dyDescent="0.2">
      <c r="A866" t="s">
        <v>30935</v>
      </c>
      <c r="B866" t="s">
        <v>8576</v>
      </c>
      <c r="C866" t="s">
        <v>5168</v>
      </c>
      <c r="D866" t="s">
        <v>23905</v>
      </c>
      <c r="E866">
        <v>4142</v>
      </c>
      <c r="F866" t="s">
        <v>3</v>
      </c>
      <c r="G866" t="s">
        <v>8576</v>
      </c>
    </row>
    <row r="867" spans="1:7" x14ac:dyDescent="0.2">
      <c r="A867" t="s">
        <v>30934</v>
      </c>
      <c r="B867" t="s">
        <v>8577</v>
      </c>
      <c r="C867" t="s">
        <v>5168</v>
      </c>
      <c r="D867" t="s">
        <v>23905</v>
      </c>
      <c r="E867">
        <v>8814</v>
      </c>
      <c r="F867" t="s">
        <v>3</v>
      </c>
      <c r="G867" t="s">
        <v>8577</v>
      </c>
    </row>
    <row r="868" spans="1:7" x14ac:dyDescent="0.2">
      <c r="A868" t="s">
        <v>25949</v>
      </c>
      <c r="B868" t="s">
        <v>8578</v>
      </c>
      <c r="C868" t="s">
        <v>5</v>
      </c>
      <c r="D868" t="s">
        <v>23890</v>
      </c>
      <c r="E868">
        <v>2269</v>
      </c>
      <c r="F868" t="s">
        <v>3</v>
      </c>
      <c r="G868" t="s">
        <v>8578</v>
      </c>
    </row>
    <row r="869" spans="1:7" x14ac:dyDescent="0.2">
      <c r="A869" t="s">
        <v>24427</v>
      </c>
      <c r="B869" t="s">
        <v>8579</v>
      </c>
      <c r="C869" t="s">
        <v>5</v>
      </c>
      <c r="D869" t="s">
        <v>23888</v>
      </c>
      <c r="E869">
        <v>9725</v>
      </c>
      <c r="F869" t="s">
        <v>3</v>
      </c>
      <c r="G869" t="s">
        <v>8579</v>
      </c>
    </row>
    <row r="870" spans="1:7" x14ac:dyDescent="0.2">
      <c r="A870" t="s">
        <v>25950</v>
      </c>
      <c r="B870" t="s">
        <v>8580</v>
      </c>
      <c r="C870" t="s">
        <v>5</v>
      </c>
      <c r="D870" t="s">
        <v>23890</v>
      </c>
      <c r="E870">
        <v>7483</v>
      </c>
      <c r="F870" t="s">
        <v>3</v>
      </c>
      <c r="G870" t="s">
        <v>8580</v>
      </c>
    </row>
    <row r="871" spans="1:7" x14ac:dyDescent="0.2">
      <c r="A871" t="s">
        <v>29234</v>
      </c>
      <c r="B871" t="s">
        <v>8581</v>
      </c>
      <c r="C871" t="s">
        <v>4202</v>
      </c>
      <c r="D871" t="s">
        <v>23900</v>
      </c>
      <c r="E871">
        <v>8811</v>
      </c>
      <c r="F871" t="s">
        <v>3</v>
      </c>
      <c r="G871" t="s">
        <v>8581</v>
      </c>
    </row>
    <row r="872" spans="1:7" x14ac:dyDescent="0.2">
      <c r="A872" t="s">
        <v>30311</v>
      </c>
      <c r="B872" t="s">
        <v>8582</v>
      </c>
      <c r="C872" t="s">
        <v>5168</v>
      </c>
      <c r="D872" t="s">
        <v>23903</v>
      </c>
      <c r="E872">
        <v>3562</v>
      </c>
      <c r="F872" t="s">
        <v>3</v>
      </c>
      <c r="G872" t="s">
        <v>8582</v>
      </c>
    </row>
    <row r="873" spans="1:7" x14ac:dyDescent="0.2">
      <c r="A873" t="s">
        <v>26654</v>
      </c>
      <c r="B873" t="s">
        <v>8583</v>
      </c>
      <c r="C873" t="s">
        <v>5</v>
      </c>
      <c r="D873" t="s">
        <v>23890</v>
      </c>
      <c r="E873">
        <v>16596</v>
      </c>
      <c r="F873" t="s">
        <v>3</v>
      </c>
      <c r="G873" t="s">
        <v>8583</v>
      </c>
    </row>
    <row r="874" spans="1:7" x14ac:dyDescent="0.2">
      <c r="A874" t="s">
        <v>27421</v>
      </c>
      <c r="B874" t="s">
        <v>8584</v>
      </c>
      <c r="C874" t="s">
        <v>5</v>
      </c>
      <c r="D874" t="s">
        <v>23893</v>
      </c>
      <c r="E874">
        <v>3349</v>
      </c>
      <c r="F874" t="s">
        <v>3</v>
      </c>
      <c r="G874" t="s">
        <v>8584</v>
      </c>
    </row>
    <row r="875" spans="1:7" x14ac:dyDescent="0.2">
      <c r="A875" t="s">
        <v>27000</v>
      </c>
      <c r="B875" t="s">
        <v>8585</v>
      </c>
      <c r="C875" t="s">
        <v>5</v>
      </c>
      <c r="D875" t="s">
        <v>23893</v>
      </c>
      <c r="E875">
        <v>15846</v>
      </c>
      <c r="F875" t="s">
        <v>3</v>
      </c>
      <c r="G875" t="s">
        <v>8585</v>
      </c>
    </row>
    <row r="876" spans="1:7" x14ac:dyDescent="0.2">
      <c r="A876" t="s">
        <v>24789</v>
      </c>
      <c r="B876" t="s">
        <v>8586</v>
      </c>
      <c r="C876" t="s">
        <v>5</v>
      </c>
      <c r="D876" t="s">
        <v>23888</v>
      </c>
      <c r="E876">
        <v>331</v>
      </c>
      <c r="F876" t="s">
        <v>3</v>
      </c>
      <c r="G876" t="s">
        <v>8586</v>
      </c>
    </row>
    <row r="877" spans="1:7" x14ac:dyDescent="0.2">
      <c r="A877" t="s">
        <v>26439</v>
      </c>
      <c r="B877" t="s">
        <v>8587</v>
      </c>
      <c r="C877" t="s">
        <v>5</v>
      </c>
      <c r="D877" t="s">
        <v>23890</v>
      </c>
      <c r="E877">
        <v>4181</v>
      </c>
      <c r="F877" t="s">
        <v>3</v>
      </c>
      <c r="G877" t="s">
        <v>8587</v>
      </c>
    </row>
    <row r="878" spans="1:7" x14ac:dyDescent="0.2">
      <c r="A878" t="s">
        <v>24428</v>
      </c>
      <c r="B878" t="s">
        <v>8588</v>
      </c>
      <c r="C878" t="s">
        <v>5</v>
      </c>
      <c r="D878" t="s">
        <v>23888</v>
      </c>
      <c r="E878">
        <v>28935</v>
      </c>
      <c r="F878" t="s">
        <v>3</v>
      </c>
      <c r="G878" t="s">
        <v>8588</v>
      </c>
    </row>
    <row r="879" spans="1:7" x14ac:dyDescent="0.2">
      <c r="A879" t="s">
        <v>25717</v>
      </c>
      <c r="B879" t="s">
        <v>8589</v>
      </c>
      <c r="C879" t="s">
        <v>5</v>
      </c>
      <c r="D879" t="s">
        <v>23890</v>
      </c>
      <c r="E879">
        <v>749</v>
      </c>
      <c r="F879" t="s">
        <v>3</v>
      </c>
      <c r="G879" t="s">
        <v>8589</v>
      </c>
    </row>
    <row r="880" spans="1:7" x14ac:dyDescent="0.2">
      <c r="A880" t="s">
        <v>29079</v>
      </c>
      <c r="B880" t="s">
        <v>8590</v>
      </c>
      <c r="C880" t="s">
        <v>4202</v>
      </c>
      <c r="D880" t="s">
        <v>23900</v>
      </c>
      <c r="E880">
        <v>18549</v>
      </c>
      <c r="F880" t="s">
        <v>3</v>
      </c>
      <c r="G880" t="s">
        <v>8590</v>
      </c>
    </row>
    <row r="881" spans="1:7" x14ac:dyDescent="0.2">
      <c r="A881" t="s">
        <v>30162</v>
      </c>
      <c r="B881" t="s">
        <v>8591</v>
      </c>
      <c r="C881" t="s">
        <v>5168</v>
      </c>
      <c r="D881" t="s">
        <v>23902</v>
      </c>
      <c r="E881">
        <v>5439</v>
      </c>
      <c r="F881" t="s">
        <v>3</v>
      </c>
      <c r="G881" t="s">
        <v>8591</v>
      </c>
    </row>
    <row r="882" spans="1:7" x14ac:dyDescent="0.2">
      <c r="A882" t="s">
        <v>26708</v>
      </c>
      <c r="B882" t="s">
        <v>23915</v>
      </c>
      <c r="C882" t="s">
        <v>5</v>
      </c>
      <c r="D882" t="s">
        <v>23892</v>
      </c>
      <c r="E882">
        <v>672</v>
      </c>
      <c r="F882" t="s">
        <v>3</v>
      </c>
      <c r="G882" t="s">
        <v>23915</v>
      </c>
    </row>
    <row r="883" spans="1:7" x14ac:dyDescent="0.2">
      <c r="A883" t="s">
        <v>26150</v>
      </c>
      <c r="B883" t="s">
        <v>8594</v>
      </c>
      <c r="C883" t="s">
        <v>5</v>
      </c>
      <c r="D883" t="s">
        <v>23890</v>
      </c>
      <c r="E883">
        <v>689</v>
      </c>
      <c r="F883" t="s">
        <v>3</v>
      </c>
      <c r="G883" t="s">
        <v>8594</v>
      </c>
    </row>
    <row r="884" spans="1:7" x14ac:dyDescent="0.2">
      <c r="A884" t="s">
        <v>30936</v>
      </c>
      <c r="B884" t="s">
        <v>8595</v>
      </c>
      <c r="C884" t="s">
        <v>5168</v>
      </c>
      <c r="D884" t="s">
        <v>23905</v>
      </c>
      <c r="E884">
        <v>3624</v>
      </c>
      <c r="F884" t="s">
        <v>3</v>
      </c>
      <c r="G884" t="s">
        <v>8595</v>
      </c>
    </row>
    <row r="885" spans="1:7" x14ac:dyDescent="0.2">
      <c r="A885" t="s">
        <v>25951</v>
      </c>
      <c r="B885" t="s">
        <v>8596</v>
      </c>
      <c r="C885" t="s">
        <v>5</v>
      </c>
      <c r="D885" t="s">
        <v>23890</v>
      </c>
      <c r="E885">
        <v>1611</v>
      </c>
      <c r="F885" t="s">
        <v>3</v>
      </c>
      <c r="G885" t="s">
        <v>8596</v>
      </c>
    </row>
    <row r="886" spans="1:7" x14ac:dyDescent="0.2">
      <c r="A886" t="s">
        <v>23944</v>
      </c>
      <c r="B886" t="s">
        <v>8597</v>
      </c>
      <c r="C886" t="s">
        <v>5</v>
      </c>
      <c r="D886" t="s">
        <v>23888</v>
      </c>
      <c r="E886">
        <v>8402</v>
      </c>
      <c r="F886" t="s">
        <v>3</v>
      </c>
      <c r="G886" t="s">
        <v>8597</v>
      </c>
    </row>
    <row r="887" spans="1:7" x14ac:dyDescent="0.2">
      <c r="A887" t="s">
        <v>25718</v>
      </c>
      <c r="B887" t="s">
        <v>8598</v>
      </c>
      <c r="C887" t="s">
        <v>5</v>
      </c>
      <c r="D887" t="s">
        <v>23890</v>
      </c>
      <c r="E887">
        <v>732</v>
      </c>
      <c r="F887" t="s">
        <v>3</v>
      </c>
      <c r="G887" t="s">
        <v>8598</v>
      </c>
    </row>
    <row r="888" spans="1:7" x14ac:dyDescent="0.2">
      <c r="A888" t="s">
        <v>25952</v>
      </c>
      <c r="B888" t="s">
        <v>8599</v>
      </c>
      <c r="C888" t="s">
        <v>5</v>
      </c>
      <c r="D888" t="s">
        <v>23890</v>
      </c>
      <c r="E888">
        <v>657</v>
      </c>
      <c r="F888" t="s">
        <v>3</v>
      </c>
      <c r="G888" t="s">
        <v>8599</v>
      </c>
    </row>
    <row r="889" spans="1:7" x14ac:dyDescent="0.2">
      <c r="A889" t="s">
        <v>25200</v>
      </c>
      <c r="B889" t="s">
        <v>8600</v>
      </c>
      <c r="C889" t="s">
        <v>5</v>
      </c>
      <c r="D889" t="s">
        <v>23890</v>
      </c>
      <c r="E889">
        <v>3362</v>
      </c>
      <c r="F889" t="s">
        <v>3</v>
      </c>
      <c r="G889" t="s">
        <v>8600</v>
      </c>
    </row>
    <row r="890" spans="1:7" x14ac:dyDescent="0.2">
      <c r="A890" t="s">
        <v>27273</v>
      </c>
      <c r="B890" t="s">
        <v>8601</v>
      </c>
      <c r="C890" t="s">
        <v>5</v>
      </c>
      <c r="D890" t="s">
        <v>23893</v>
      </c>
      <c r="E890">
        <v>7750</v>
      </c>
      <c r="F890" t="s">
        <v>3</v>
      </c>
      <c r="G890" t="s">
        <v>8601</v>
      </c>
    </row>
    <row r="891" spans="1:7" x14ac:dyDescent="0.2">
      <c r="A891" t="s">
        <v>25201</v>
      </c>
      <c r="B891" t="s">
        <v>23915</v>
      </c>
      <c r="C891" t="s">
        <v>5</v>
      </c>
      <c r="D891" t="s">
        <v>23890</v>
      </c>
      <c r="E891">
        <v>839</v>
      </c>
      <c r="F891" t="s">
        <v>3</v>
      </c>
      <c r="G891" t="s">
        <v>23915</v>
      </c>
    </row>
    <row r="892" spans="1:7" x14ac:dyDescent="0.2">
      <c r="A892" t="s">
        <v>27099</v>
      </c>
      <c r="B892" t="s">
        <v>8602</v>
      </c>
      <c r="C892" t="s">
        <v>5</v>
      </c>
      <c r="D892" t="s">
        <v>23893</v>
      </c>
      <c r="E892">
        <v>8693</v>
      </c>
      <c r="F892" t="s">
        <v>3</v>
      </c>
      <c r="G892" t="s">
        <v>8602</v>
      </c>
    </row>
    <row r="893" spans="1:7" x14ac:dyDescent="0.2">
      <c r="A893" t="s">
        <v>25340</v>
      </c>
      <c r="B893" t="s">
        <v>8603</v>
      </c>
      <c r="C893" t="s">
        <v>5</v>
      </c>
      <c r="D893" t="s">
        <v>23890</v>
      </c>
      <c r="E893">
        <v>6229</v>
      </c>
      <c r="F893" t="s">
        <v>3</v>
      </c>
      <c r="G893" t="s">
        <v>8603</v>
      </c>
    </row>
    <row r="894" spans="1:7" x14ac:dyDescent="0.2">
      <c r="A894" t="s">
        <v>25719</v>
      </c>
      <c r="B894" t="s">
        <v>8604</v>
      </c>
      <c r="C894" t="s">
        <v>5</v>
      </c>
      <c r="D894" t="s">
        <v>23890</v>
      </c>
      <c r="E894">
        <v>8293</v>
      </c>
      <c r="F894" t="s">
        <v>3</v>
      </c>
      <c r="G894" t="s">
        <v>8604</v>
      </c>
    </row>
    <row r="895" spans="1:7" x14ac:dyDescent="0.2">
      <c r="A895" t="s">
        <v>25720</v>
      </c>
      <c r="B895" t="s">
        <v>8605</v>
      </c>
      <c r="C895" t="s">
        <v>5</v>
      </c>
      <c r="D895" t="s">
        <v>23890</v>
      </c>
      <c r="E895">
        <v>7771</v>
      </c>
      <c r="F895" t="s">
        <v>3</v>
      </c>
      <c r="G895" t="s">
        <v>8605</v>
      </c>
    </row>
    <row r="896" spans="1:7" x14ac:dyDescent="0.2">
      <c r="A896" t="s">
        <v>26590</v>
      </c>
      <c r="B896" t="s">
        <v>8606</v>
      </c>
      <c r="C896" t="s">
        <v>5</v>
      </c>
      <c r="D896" t="s">
        <v>23890</v>
      </c>
      <c r="E896">
        <v>2647</v>
      </c>
      <c r="F896" t="s">
        <v>3</v>
      </c>
      <c r="G896" t="s">
        <v>8606</v>
      </c>
    </row>
    <row r="897" spans="1:7" x14ac:dyDescent="0.2">
      <c r="A897" t="s">
        <v>26151</v>
      </c>
      <c r="B897" t="s">
        <v>8607</v>
      </c>
      <c r="C897" t="s">
        <v>5</v>
      </c>
      <c r="D897" t="s">
        <v>23890</v>
      </c>
      <c r="E897">
        <v>853</v>
      </c>
      <c r="F897" t="s">
        <v>3</v>
      </c>
      <c r="G897" t="s">
        <v>8607</v>
      </c>
    </row>
    <row r="898" spans="1:7" x14ac:dyDescent="0.2">
      <c r="A898" t="s">
        <v>27100</v>
      </c>
      <c r="B898" t="s">
        <v>8608</v>
      </c>
      <c r="C898" t="s">
        <v>5</v>
      </c>
      <c r="D898" t="s">
        <v>23893</v>
      </c>
      <c r="E898">
        <v>6722</v>
      </c>
      <c r="F898" t="s">
        <v>3</v>
      </c>
      <c r="G898" t="s">
        <v>8608</v>
      </c>
    </row>
    <row r="899" spans="1:7" x14ac:dyDescent="0.2">
      <c r="A899" t="s">
        <v>25341</v>
      </c>
      <c r="B899" t="s">
        <v>8609</v>
      </c>
      <c r="C899" t="s">
        <v>5</v>
      </c>
      <c r="D899" t="s">
        <v>23890</v>
      </c>
      <c r="E899">
        <v>2011</v>
      </c>
      <c r="F899" t="s">
        <v>3</v>
      </c>
      <c r="G899" t="s">
        <v>8609</v>
      </c>
    </row>
    <row r="900" spans="1:7" x14ac:dyDescent="0.2">
      <c r="A900" t="s">
        <v>26709</v>
      </c>
      <c r="B900" t="s">
        <v>23915</v>
      </c>
      <c r="C900" t="s">
        <v>5</v>
      </c>
      <c r="D900" t="s">
        <v>23892</v>
      </c>
      <c r="E900">
        <v>2087</v>
      </c>
      <c r="F900" t="s">
        <v>3</v>
      </c>
      <c r="G900" t="s">
        <v>23915</v>
      </c>
    </row>
    <row r="901" spans="1:7" x14ac:dyDescent="0.2">
      <c r="A901" t="s">
        <v>25953</v>
      </c>
      <c r="B901" t="s">
        <v>8612</v>
      </c>
      <c r="C901" t="s">
        <v>5</v>
      </c>
      <c r="D901" t="s">
        <v>23890</v>
      </c>
      <c r="E901">
        <v>4920</v>
      </c>
      <c r="F901" t="s">
        <v>3</v>
      </c>
      <c r="G901" t="s">
        <v>8612</v>
      </c>
    </row>
    <row r="902" spans="1:7" x14ac:dyDescent="0.2">
      <c r="A902" t="s">
        <v>25202</v>
      </c>
      <c r="B902" t="s">
        <v>8613</v>
      </c>
      <c r="C902" t="s">
        <v>5</v>
      </c>
      <c r="D902" t="s">
        <v>23890</v>
      </c>
      <c r="E902">
        <v>1798</v>
      </c>
      <c r="F902" t="s">
        <v>3</v>
      </c>
      <c r="G902" t="s">
        <v>8613</v>
      </c>
    </row>
    <row r="903" spans="1:7" x14ac:dyDescent="0.2">
      <c r="A903" t="s">
        <v>27001</v>
      </c>
      <c r="B903" t="s">
        <v>8614</v>
      </c>
      <c r="C903" t="s">
        <v>5</v>
      </c>
      <c r="D903" t="s">
        <v>23893</v>
      </c>
      <c r="E903">
        <v>1406</v>
      </c>
      <c r="F903" t="s">
        <v>3</v>
      </c>
      <c r="G903" t="s">
        <v>8614</v>
      </c>
    </row>
    <row r="904" spans="1:7" x14ac:dyDescent="0.2">
      <c r="A904" t="s">
        <v>26830</v>
      </c>
      <c r="B904" t="s">
        <v>8615</v>
      </c>
      <c r="C904" t="s">
        <v>5</v>
      </c>
      <c r="D904" t="s">
        <v>23892</v>
      </c>
      <c r="E904">
        <v>3882</v>
      </c>
      <c r="F904" t="s">
        <v>3</v>
      </c>
      <c r="G904" t="s">
        <v>8615</v>
      </c>
    </row>
    <row r="905" spans="1:7" x14ac:dyDescent="0.2">
      <c r="A905" t="s">
        <v>27002</v>
      </c>
      <c r="B905" t="s">
        <v>8616</v>
      </c>
      <c r="C905" t="s">
        <v>5</v>
      </c>
      <c r="D905" t="s">
        <v>23893</v>
      </c>
      <c r="E905">
        <v>2496</v>
      </c>
      <c r="F905" t="s">
        <v>3</v>
      </c>
      <c r="G905" t="s">
        <v>8616</v>
      </c>
    </row>
    <row r="906" spans="1:7" x14ac:dyDescent="0.2">
      <c r="A906" t="s">
        <v>28105</v>
      </c>
      <c r="B906" t="s">
        <v>8617</v>
      </c>
      <c r="C906" t="s">
        <v>5</v>
      </c>
      <c r="D906" t="s">
        <v>23896</v>
      </c>
      <c r="E906">
        <v>5546</v>
      </c>
      <c r="F906" t="s">
        <v>3</v>
      </c>
      <c r="G906" t="s">
        <v>8617</v>
      </c>
    </row>
    <row r="907" spans="1:7" x14ac:dyDescent="0.2">
      <c r="A907" t="s">
        <v>25954</v>
      </c>
      <c r="B907" t="s">
        <v>8618</v>
      </c>
      <c r="C907" t="s">
        <v>5</v>
      </c>
      <c r="D907" t="s">
        <v>23890</v>
      </c>
      <c r="E907">
        <v>189902</v>
      </c>
      <c r="F907" t="s">
        <v>3</v>
      </c>
      <c r="G907" t="s">
        <v>8618</v>
      </c>
    </row>
    <row r="908" spans="1:7" x14ac:dyDescent="0.2">
      <c r="A908" t="s">
        <v>26831</v>
      </c>
      <c r="B908" t="s">
        <v>8619</v>
      </c>
      <c r="C908" t="s">
        <v>5</v>
      </c>
      <c r="D908" t="s">
        <v>23892</v>
      </c>
      <c r="E908">
        <v>254</v>
      </c>
      <c r="F908" t="s">
        <v>3</v>
      </c>
      <c r="G908" t="s">
        <v>8619</v>
      </c>
    </row>
    <row r="909" spans="1:7" x14ac:dyDescent="0.2">
      <c r="A909" t="s">
        <v>26152</v>
      </c>
      <c r="B909" t="s">
        <v>8620</v>
      </c>
      <c r="C909" t="s">
        <v>5</v>
      </c>
      <c r="D909" t="s">
        <v>23890</v>
      </c>
      <c r="E909">
        <v>3535</v>
      </c>
      <c r="F909" t="s">
        <v>3</v>
      </c>
      <c r="G909" t="s">
        <v>8620</v>
      </c>
    </row>
    <row r="910" spans="1:7" x14ac:dyDescent="0.2">
      <c r="A910" t="s">
        <v>26710</v>
      </c>
      <c r="B910" t="s">
        <v>23915</v>
      </c>
      <c r="C910" t="s">
        <v>5</v>
      </c>
      <c r="D910" t="s">
        <v>23892</v>
      </c>
      <c r="E910">
        <v>20677</v>
      </c>
      <c r="F910" t="s">
        <v>3</v>
      </c>
      <c r="G910" t="s">
        <v>23915</v>
      </c>
    </row>
    <row r="911" spans="1:7" x14ac:dyDescent="0.2">
      <c r="A911" t="s">
        <v>27101</v>
      </c>
      <c r="B911" t="s">
        <v>8623</v>
      </c>
      <c r="C911" t="s">
        <v>5</v>
      </c>
      <c r="D911" t="s">
        <v>23893</v>
      </c>
      <c r="E911">
        <v>3108</v>
      </c>
      <c r="F911" t="s">
        <v>3</v>
      </c>
      <c r="G911" t="s">
        <v>8623</v>
      </c>
    </row>
    <row r="912" spans="1:7" x14ac:dyDescent="0.2">
      <c r="A912" t="s">
        <v>25564</v>
      </c>
      <c r="B912" t="s">
        <v>8624</v>
      </c>
      <c r="C912" t="s">
        <v>5</v>
      </c>
      <c r="D912" t="s">
        <v>23890</v>
      </c>
      <c r="E912">
        <v>25712</v>
      </c>
      <c r="F912" t="s">
        <v>3</v>
      </c>
      <c r="G912" t="s">
        <v>8624</v>
      </c>
    </row>
    <row r="913" spans="1:7" x14ac:dyDescent="0.2">
      <c r="A913" t="s">
        <v>26832</v>
      </c>
      <c r="B913" t="s">
        <v>23915</v>
      </c>
      <c r="C913" t="s">
        <v>5</v>
      </c>
      <c r="D913" t="s">
        <v>23892</v>
      </c>
      <c r="E913">
        <v>706</v>
      </c>
      <c r="F913" t="s">
        <v>3</v>
      </c>
      <c r="G913" t="s">
        <v>23915</v>
      </c>
    </row>
    <row r="914" spans="1:7" x14ac:dyDescent="0.2">
      <c r="A914" t="s">
        <v>25203</v>
      </c>
      <c r="B914" t="s">
        <v>8625</v>
      </c>
      <c r="C914" t="s">
        <v>5</v>
      </c>
      <c r="D914" t="s">
        <v>23890</v>
      </c>
      <c r="E914">
        <v>1185</v>
      </c>
      <c r="F914" t="s">
        <v>3</v>
      </c>
      <c r="G914" t="s">
        <v>8625</v>
      </c>
    </row>
    <row r="915" spans="1:7" x14ac:dyDescent="0.2">
      <c r="A915" t="s">
        <v>24429</v>
      </c>
      <c r="B915" t="s">
        <v>8626</v>
      </c>
      <c r="C915" t="s">
        <v>5</v>
      </c>
      <c r="D915" t="s">
        <v>23888</v>
      </c>
      <c r="E915">
        <v>324</v>
      </c>
      <c r="F915" t="s">
        <v>3</v>
      </c>
      <c r="G915" t="s">
        <v>8626</v>
      </c>
    </row>
    <row r="916" spans="1:7" x14ac:dyDescent="0.2">
      <c r="A916" t="s">
        <v>31049</v>
      </c>
      <c r="B916" t="s">
        <v>8627</v>
      </c>
      <c r="C916" t="s">
        <v>5168</v>
      </c>
      <c r="D916" t="s">
        <v>23905</v>
      </c>
      <c r="E916">
        <v>3983</v>
      </c>
      <c r="F916" t="s">
        <v>3</v>
      </c>
      <c r="G916" t="s">
        <v>8627</v>
      </c>
    </row>
    <row r="917" spans="1:7" x14ac:dyDescent="0.2">
      <c r="A917" t="s">
        <v>23945</v>
      </c>
      <c r="B917" t="s">
        <v>8628</v>
      </c>
      <c r="C917" t="s">
        <v>5</v>
      </c>
      <c r="D917" t="s">
        <v>23888</v>
      </c>
      <c r="E917">
        <v>4517</v>
      </c>
      <c r="F917" t="s">
        <v>3</v>
      </c>
      <c r="G917" t="s">
        <v>8628</v>
      </c>
    </row>
    <row r="918" spans="1:7" x14ac:dyDescent="0.2">
      <c r="A918" t="s">
        <v>25342</v>
      </c>
      <c r="B918" t="s">
        <v>8629</v>
      </c>
      <c r="C918" t="s">
        <v>5</v>
      </c>
      <c r="D918" t="s">
        <v>23890</v>
      </c>
      <c r="E918">
        <v>402</v>
      </c>
      <c r="F918" t="s">
        <v>3</v>
      </c>
      <c r="G918" t="s">
        <v>8629</v>
      </c>
    </row>
    <row r="919" spans="1:7" x14ac:dyDescent="0.2">
      <c r="A919" t="s">
        <v>30574</v>
      </c>
      <c r="B919" t="s">
        <v>8630</v>
      </c>
      <c r="C919" t="s">
        <v>5168</v>
      </c>
      <c r="D919" t="s">
        <v>23904</v>
      </c>
      <c r="E919">
        <v>4082</v>
      </c>
      <c r="F919" t="s">
        <v>3</v>
      </c>
      <c r="G919" t="s">
        <v>8630</v>
      </c>
    </row>
    <row r="920" spans="1:7" x14ac:dyDescent="0.2">
      <c r="A920" t="s">
        <v>24430</v>
      </c>
      <c r="B920" t="s">
        <v>8631</v>
      </c>
      <c r="C920" t="s">
        <v>5</v>
      </c>
      <c r="D920" t="s">
        <v>23888</v>
      </c>
      <c r="E920">
        <v>48</v>
      </c>
      <c r="F920" t="s">
        <v>3</v>
      </c>
      <c r="G920" t="s">
        <v>8631</v>
      </c>
    </row>
    <row r="921" spans="1:7" x14ac:dyDescent="0.2">
      <c r="A921" t="s">
        <v>24325</v>
      </c>
      <c r="B921" t="s">
        <v>8632</v>
      </c>
      <c r="C921" t="s">
        <v>5</v>
      </c>
      <c r="D921" t="s">
        <v>23888</v>
      </c>
      <c r="E921">
        <v>3050</v>
      </c>
      <c r="F921" t="s">
        <v>3</v>
      </c>
      <c r="G921" t="s">
        <v>8632</v>
      </c>
    </row>
    <row r="922" spans="1:7" x14ac:dyDescent="0.2">
      <c r="A922" t="s">
        <v>25721</v>
      </c>
      <c r="B922" t="s">
        <v>8635</v>
      </c>
      <c r="C922" t="s">
        <v>5</v>
      </c>
      <c r="D922" t="s">
        <v>23890</v>
      </c>
      <c r="E922">
        <v>5937</v>
      </c>
      <c r="F922" t="s">
        <v>3</v>
      </c>
      <c r="G922" t="s">
        <v>8635</v>
      </c>
    </row>
    <row r="923" spans="1:7" x14ac:dyDescent="0.2">
      <c r="A923" t="s">
        <v>24790</v>
      </c>
      <c r="B923" t="s">
        <v>23915</v>
      </c>
      <c r="C923" t="s">
        <v>5</v>
      </c>
      <c r="D923" t="s">
        <v>23888</v>
      </c>
      <c r="E923">
        <v>451</v>
      </c>
      <c r="F923" t="s">
        <v>3</v>
      </c>
      <c r="G923" t="s">
        <v>23915</v>
      </c>
    </row>
    <row r="924" spans="1:7" x14ac:dyDescent="0.2">
      <c r="A924" t="s">
        <v>30436</v>
      </c>
      <c r="B924" t="s">
        <v>8636</v>
      </c>
      <c r="C924" t="s">
        <v>5168</v>
      </c>
      <c r="D924" t="s">
        <v>23903</v>
      </c>
      <c r="E924">
        <v>88812</v>
      </c>
      <c r="F924" t="s">
        <v>3</v>
      </c>
      <c r="G924" t="s">
        <v>24067</v>
      </c>
    </row>
    <row r="925" spans="1:7" x14ac:dyDescent="0.2">
      <c r="A925" t="s">
        <v>30575</v>
      </c>
      <c r="B925" t="s">
        <v>8637</v>
      </c>
      <c r="C925" t="s">
        <v>5168</v>
      </c>
      <c r="D925" t="s">
        <v>23904</v>
      </c>
      <c r="E925">
        <v>925</v>
      </c>
      <c r="F925" t="s">
        <v>3</v>
      </c>
      <c r="G925" t="s">
        <v>8637</v>
      </c>
    </row>
    <row r="926" spans="1:7" x14ac:dyDescent="0.2">
      <c r="A926" t="s">
        <v>25204</v>
      </c>
      <c r="B926" t="s">
        <v>8638</v>
      </c>
      <c r="C926" t="s">
        <v>5</v>
      </c>
      <c r="D926" t="s">
        <v>23890</v>
      </c>
      <c r="E926">
        <v>873</v>
      </c>
      <c r="F926" t="s">
        <v>3</v>
      </c>
      <c r="G926" t="s">
        <v>8638</v>
      </c>
    </row>
    <row r="927" spans="1:7" x14ac:dyDescent="0.2">
      <c r="A927" t="s">
        <v>24326</v>
      </c>
      <c r="B927" t="s">
        <v>8639</v>
      </c>
      <c r="C927" t="s">
        <v>5</v>
      </c>
      <c r="D927" t="s">
        <v>23888</v>
      </c>
      <c r="E927">
        <v>1234</v>
      </c>
      <c r="F927" t="s">
        <v>3</v>
      </c>
      <c r="G927" t="s">
        <v>8639</v>
      </c>
    </row>
    <row r="928" spans="1:7" x14ac:dyDescent="0.2">
      <c r="A928" t="s">
        <v>25955</v>
      </c>
      <c r="B928" t="s">
        <v>8640</v>
      </c>
      <c r="C928" t="s">
        <v>5</v>
      </c>
      <c r="D928" t="s">
        <v>23890</v>
      </c>
      <c r="E928">
        <v>685</v>
      </c>
      <c r="F928" t="s">
        <v>3</v>
      </c>
      <c r="G928" t="s">
        <v>8640</v>
      </c>
    </row>
    <row r="929" spans="1:7" x14ac:dyDescent="0.2">
      <c r="A929" t="s">
        <v>26655</v>
      </c>
      <c r="B929" t="s">
        <v>8641</v>
      </c>
      <c r="C929" t="s">
        <v>5</v>
      </c>
      <c r="D929" t="s">
        <v>23890</v>
      </c>
      <c r="E929">
        <v>5966</v>
      </c>
      <c r="F929" t="s">
        <v>3</v>
      </c>
      <c r="G929" t="s">
        <v>8641</v>
      </c>
    </row>
    <row r="930" spans="1:7" x14ac:dyDescent="0.2">
      <c r="A930" t="s">
        <v>28270</v>
      </c>
      <c r="B930" t="s">
        <v>8642</v>
      </c>
      <c r="C930" t="s">
        <v>5</v>
      </c>
      <c r="D930" t="s">
        <v>23896</v>
      </c>
      <c r="E930">
        <v>7664</v>
      </c>
      <c r="F930" t="s">
        <v>3</v>
      </c>
      <c r="G930" t="s">
        <v>8642</v>
      </c>
    </row>
    <row r="931" spans="1:7" x14ac:dyDescent="0.2">
      <c r="A931" t="s">
        <v>25205</v>
      </c>
      <c r="B931" t="s">
        <v>8643</v>
      </c>
      <c r="C931" t="s">
        <v>5</v>
      </c>
      <c r="D931" t="s">
        <v>23890</v>
      </c>
      <c r="E931">
        <v>1250</v>
      </c>
      <c r="F931" t="s">
        <v>3</v>
      </c>
      <c r="G931" t="s">
        <v>8643</v>
      </c>
    </row>
    <row r="932" spans="1:7" x14ac:dyDescent="0.2">
      <c r="A932" t="s">
        <v>25120</v>
      </c>
      <c r="B932" t="s">
        <v>8644</v>
      </c>
      <c r="C932" t="s">
        <v>5</v>
      </c>
      <c r="D932" t="s">
        <v>23889</v>
      </c>
      <c r="E932">
        <v>983</v>
      </c>
      <c r="F932" t="s">
        <v>3</v>
      </c>
      <c r="G932" t="s">
        <v>8644</v>
      </c>
    </row>
    <row r="933" spans="1:7" x14ac:dyDescent="0.2">
      <c r="A933" t="s">
        <v>29470</v>
      </c>
      <c r="B933" t="s">
        <v>8645</v>
      </c>
      <c r="C933" t="s">
        <v>5168</v>
      </c>
      <c r="D933" t="s">
        <v>23901</v>
      </c>
      <c r="E933">
        <v>335</v>
      </c>
      <c r="F933" t="s">
        <v>3</v>
      </c>
      <c r="G933" t="s">
        <v>8645</v>
      </c>
    </row>
    <row r="934" spans="1:7" x14ac:dyDescent="0.2">
      <c r="A934" t="s">
        <v>26509</v>
      </c>
      <c r="B934" t="s">
        <v>8646</v>
      </c>
      <c r="C934" t="s">
        <v>5</v>
      </c>
      <c r="D934" t="s">
        <v>23890</v>
      </c>
      <c r="E934">
        <v>4686</v>
      </c>
      <c r="F934" t="s">
        <v>3</v>
      </c>
      <c r="G934" t="s">
        <v>8646</v>
      </c>
    </row>
    <row r="935" spans="1:7" x14ac:dyDescent="0.2">
      <c r="A935" t="s">
        <v>29235</v>
      </c>
      <c r="B935" t="s">
        <v>8647</v>
      </c>
      <c r="C935" t="s">
        <v>4202</v>
      </c>
      <c r="D935" t="s">
        <v>23900</v>
      </c>
      <c r="E935">
        <v>2807</v>
      </c>
      <c r="F935" t="s">
        <v>3</v>
      </c>
      <c r="G935" t="s">
        <v>8647</v>
      </c>
    </row>
    <row r="936" spans="1:7" x14ac:dyDescent="0.2">
      <c r="A936" t="s">
        <v>27102</v>
      </c>
      <c r="B936" t="s">
        <v>8648</v>
      </c>
      <c r="C936" t="s">
        <v>5</v>
      </c>
      <c r="D936" t="s">
        <v>23893</v>
      </c>
      <c r="E936">
        <v>3900</v>
      </c>
      <c r="F936" t="s">
        <v>3</v>
      </c>
      <c r="G936" t="s">
        <v>8648</v>
      </c>
    </row>
    <row r="937" spans="1:7" x14ac:dyDescent="0.2">
      <c r="A937" t="s">
        <v>31050</v>
      </c>
      <c r="B937" t="s">
        <v>8649</v>
      </c>
      <c r="C937" t="s">
        <v>5168</v>
      </c>
      <c r="D937" t="s">
        <v>23905</v>
      </c>
      <c r="E937">
        <v>670</v>
      </c>
      <c r="F937" t="s">
        <v>3</v>
      </c>
      <c r="G937" t="s">
        <v>8649</v>
      </c>
    </row>
    <row r="938" spans="1:7" x14ac:dyDescent="0.2">
      <c r="A938" t="s">
        <v>31209</v>
      </c>
      <c r="B938" t="s">
        <v>8650</v>
      </c>
      <c r="C938" t="s">
        <v>6947</v>
      </c>
      <c r="D938" t="s">
        <v>23891</v>
      </c>
      <c r="E938">
        <v>5826</v>
      </c>
      <c r="F938" t="s">
        <v>3</v>
      </c>
      <c r="G938" t="s">
        <v>8650</v>
      </c>
    </row>
    <row r="939" spans="1:7" x14ac:dyDescent="0.2">
      <c r="A939" t="s">
        <v>24431</v>
      </c>
      <c r="B939" t="s">
        <v>8651</v>
      </c>
      <c r="C939" t="s">
        <v>5</v>
      </c>
      <c r="D939" t="s">
        <v>23888</v>
      </c>
      <c r="E939">
        <v>287</v>
      </c>
      <c r="F939" t="s">
        <v>3</v>
      </c>
      <c r="G939" t="s">
        <v>8651</v>
      </c>
    </row>
    <row r="940" spans="1:7" x14ac:dyDescent="0.2">
      <c r="A940" t="s">
        <v>26153</v>
      </c>
      <c r="B940" t="s">
        <v>8652</v>
      </c>
      <c r="C940" t="s">
        <v>5</v>
      </c>
      <c r="D940" t="s">
        <v>23890</v>
      </c>
      <c r="E940">
        <v>9073</v>
      </c>
      <c r="F940" t="s">
        <v>3</v>
      </c>
      <c r="G940" t="s">
        <v>8652</v>
      </c>
    </row>
    <row r="941" spans="1:7" x14ac:dyDescent="0.2">
      <c r="A941" t="s">
        <v>31405</v>
      </c>
      <c r="B941" t="s">
        <v>8653</v>
      </c>
      <c r="C941" t="s">
        <v>6947</v>
      </c>
      <c r="D941" t="s">
        <v>23891</v>
      </c>
      <c r="E941">
        <v>19234</v>
      </c>
      <c r="F941" t="s">
        <v>3</v>
      </c>
      <c r="G941" t="s">
        <v>8653</v>
      </c>
    </row>
    <row r="942" spans="1:7" x14ac:dyDescent="0.2">
      <c r="A942" t="s">
        <v>26711</v>
      </c>
      <c r="B942" t="s">
        <v>23915</v>
      </c>
      <c r="C942" t="s">
        <v>5</v>
      </c>
      <c r="D942" t="s">
        <v>23892</v>
      </c>
      <c r="E942">
        <v>2628</v>
      </c>
      <c r="F942" t="s">
        <v>3</v>
      </c>
      <c r="G942" t="s">
        <v>23915</v>
      </c>
    </row>
    <row r="943" spans="1:7" x14ac:dyDescent="0.2">
      <c r="A943" t="s">
        <v>24432</v>
      </c>
      <c r="B943" t="s">
        <v>8656</v>
      </c>
      <c r="C943" t="s">
        <v>5</v>
      </c>
      <c r="D943" t="s">
        <v>23888</v>
      </c>
      <c r="E943">
        <v>1109</v>
      </c>
      <c r="F943" t="s">
        <v>3</v>
      </c>
      <c r="G943" t="s">
        <v>8656</v>
      </c>
    </row>
    <row r="944" spans="1:7" x14ac:dyDescent="0.2">
      <c r="A944" t="s">
        <v>23946</v>
      </c>
      <c r="B944" t="s">
        <v>8657</v>
      </c>
      <c r="C944" t="s">
        <v>5</v>
      </c>
      <c r="D944" t="s">
        <v>23888</v>
      </c>
      <c r="E944">
        <v>460</v>
      </c>
      <c r="F944" t="s">
        <v>3</v>
      </c>
      <c r="G944" t="s">
        <v>8657</v>
      </c>
    </row>
    <row r="945" spans="1:7" x14ac:dyDescent="0.2">
      <c r="A945" t="s">
        <v>25046</v>
      </c>
      <c r="B945" t="s">
        <v>8658</v>
      </c>
      <c r="C945" t="s">
        <v>5</v>
      </c>
      <c r="D945" t="s">
        <v>23888</v>
      </c>
      <c r="E945">
        <v>721</v>
      </c>
      <c r="F945" t="s">
        <v>3</v>
      </c>
      <c r="G945" t="s">
        <v>8658</v>
      </c>
    </row>
    <row r="946" spans="1:7" x14ac:dyDescent="0.2">
      <c r="A946" t="s">
        <v>23947</v>
      </c>
      <c r="B946" t="s">
        <v>8659</v>
      </c>
      <c r="C946" t="s">
        <v>5</v>
      </c>
      <c r="D946" t="s">
        <v>23888</v>
      </c>
      <c r="E946">
        <v>471</v>
      </c>
      <c r="F946" t="s">
        <v>3</v>
      </c>
      <c r="G946" t="s">
        <v>8659</v>
      </c>
    </row>
    <row r="947" spans="1:7" x14ac:dyDescent="0.2">
      <c r="A947" t="s">
        <v>26656</v>
      </c>
      <c r="B947" t="s">
        <v>8660</v>
      </c>
      <c r="C947" t="s">
        <v>5</v>
      </c>
      <c r="D947" t="s">
        <v>23890</v>
      </c>
      <c r="E947">
        <v>33170</v>
      </c>
      <c r="F947" t="s">
        <v>3</v>
      </c>
      <c r="G947" t="s">
        <v>8660</v>
      </c>
    </row>
    <row r="948" spans="1:7" x14ac:dyDescent="0.2">
      <c r="A948" t="s">
        <v>27422</v>
      </c>
      <c r="B948" t="s">
        <v>8661</v>
      </c>
      <c r="C948" t="s">
        <v>5</v>
      </c>
      <c r="D948" t="s">
        <v>23893</v>
      </c>
      <c r="E948">
        <v>6812</v>
      </c>
      <c r="F948" t="s">
        <v>3</v>
      </c>
      <c r="G948" t="s">
        <v>8661</v>
      </c>
    </row>
    <row r="949" spans="1:7" x14ac:dyDescent="0.2">
      <c r="A949" t="s">
        <v>27983</v>
      </c>
      <c r="B949" t="s">
        <v>8662</v>
      </c>
      <c r="C949" t="s">
        <v>5</v>
      </c>
      <c r="D949" t="s">
        <v>23895</v>
      </c>
      <c r="E949">
        <v>1266</v>
      </c>
      <c r="F949" t="s">
        <v>3</v>
      </c>
      <c r="G949" t="s">
        <v>8662</v>
      </c>
    </row>
    <row r="950" spans="1:7" x14ac:dyDescent="0.2">
      <c r="A950" t="s">
        <v>27730</v>
      </c>
      <c r="B950" t="s">
        <v>8663</v>
      </c>
      <c r="C950" t="s">
        <v>5</v>
      </c>
      <c r="D950" t="s">
        <v>23894</v>
      </c>
      <c r="E950">
        <v>9254</v>
      </c>
      <c r="F950" t="s">
        <v>3</v>
      </c>
      <c r="G950" t="s">
        <v>8663</v>
      </c>
    </row>
    <row r="951" spans="1:7" x14ac:dyDescent="0.2">
      <c r="A951" t="s">
        <v>23948</v>
      </c>
      <c r="B951" t="s">
        <v>8664</v>
      </c>
      <c r="C951" t="s">
        <v>5</v>
      </c>
      <c r="D951" t="s">
        <v>23888</v>
      </c>
      <c r="E951">
        <v>8479</v>
      </c>
      <c r="F951" t="s">
        <v>3</v>
      </c>
      <c r="G951" t="s">
        <v>8664</v>
      </c>
    </row>
    <row r="952" spans="1:7" x14ac:dyDescent="0.2">
      <c r="A952" t="s">
        <v>25722</v>
      </c>
      <c r="B952" t="s">
        <v>8665</v>
      </c>
      <c r="C952" t="s">
        <v>5</v>
      </c>
      <c r="D952" t="s">
        <v>23890</v>
      </c>
      <c r="E952">
        <v>95</v>
      </c>
      <c r="F952" t="s">
        <v>3</v>
      </c>
      <c r="G952" t="s">
        <v>8665</v>
      </c>
    </row>
    <row r="953" spans="1:7" x14ac:dyDescent="0.2">
      <c r="A953" t="s">
        <v>25343</v>
      </c>
      <c r="B953" t="s">
        <v>8666</v>
      </c>
      <c r="C953" t="s">
        <v>5</v>
      </c>
      <c r="D953" t="s">
        <v>23890</v>
      </c>
      <c r="E953">
        <v>1766</v>
      </c>
      <c r="F953" t="s">
        <v>3</v>
      </c>
      <c r="G953" t="s">
        <v>8666</v>
      </c>
    </row>
    <row r="954" spans="1:7" x14ac:dyDescent="0.2">
      <c r="A954" t="s">
        <v>25206</v>
      </c>
      <c r="B954" t="s">
        <v>8667</v>
      </c>
      <c r="C954" t="s">
        <v>5</v>
      </c>
      <c r="D954" t="s">
        <v>23890</v>
      </c>
      <c r="E954">
        <v>1030</v>
      </c>
      <c r="F954" t="s">
        <v>3</v>
      </c>
      <c r="G954" t="s">
        <v>8667</v>
      </c>
    </row>
    <row r="955" spans="1:7" x14ac:dyDescent="0.2">
      <c r="A955" t="s">
        <v>26712</v>
      </c>
      <c r="B955" t="s">
        <v>23915</v>
      </c>
      <c r="C955" t="s">
        <v>5</v>
      </c>
      <c r="D955" t="s">
        <v>23892</v>
      </c>
      <c r="E955">
        <v>15397</v>
      </c>
      <c r="F955" t="s">
        <v>3</v>
      </c>
      <c r="G955" t="s">
        <v>23915</v>
      </c>
    </row>
    <row r="956" spans="1:7" x14ac:dyDescent="0.2">
      <c r="A956" t="s">
        <v>24659</v>
      </c>
      <c r="B956" t="s">
        <v>8670</v>
      </c>
      <c r="C956" t="s">
        <v>5</v>
      </c>
      <c r="D956" t="s">
        <v>23888</v>
      </c>
      <c r="E956">
        <v>351</v>
      </c>
      <c r="F956" t="s">
        <v>3</v>
      </c>
      <c r="G956" t="s">
        <v>8670</v>
      </c>
    </row>
    <row r="957" spans="1:7" x14ac:dyDescent="0.2">
      <c r="A957" t="s">
        <v>25723</v>
      </c>
      <c r="B957" t="s">
        <v>8671</v>
      </c>
      <c r="C957" t="s">
        <v>5</v>
      </c>
      <c r="D957" t="s">
        <v>23890</v>
      </c>
      <c r="E957">
        <v>5393</v>
      </c>
      <c r="F957" t="s">
        <v>3</v>
      </c>
      <c r="G957" t="s">
        <v>8671</v>
      </c>
    </row>
    <row r="958" spans="1:7" x14ac:dyDescent="0.2">
      <c r="A958" t="s">
        <v>23949</v>
      </c>
      <c r="B958" t="s">
        <v>8672</v>
      </c>
      <c r="C958" t="s">
        <v>5</v>
      </c>
      <c r="D958" t="s">
        <v>23888</v>
      </c>
      <c r="E958">
        <v>1726</v>
      </c>
      <c r="F958" t="s">
        <v>3</v>
      </c>
      <c r="G958" t="s">
        <v>8672</v>
      </c>
    </row>
    <row r="959" spans="1:7" x14ac:dyDescent="0.2">
      <c r="A959" t="s">
        <v>29945</v>
      </c>
      <c r="B959" t="s">
        <v>8673</v>
      </c>
      <c r="C959" t="s">
        <v>5168</v>
      </c>
      <c r="D959" t="s">
        <v>23902</v>
      </c>
      <c r="E959">
        <v>16010</v>
      </c>
      <c r="F959" t="s">
        <v>3</v>
      </c>
      <c r="G959" t="s">
        <v>8673</v>
      </c>
    </row>
    <row r="960" spans="1:7" x14ac:dyDescent="0.2">
      <c r="A960" t="s">
        <v>25207</v>
      </c>
      <c r="B960" t="s">
        <v>8674</v>
      </c>
      <c r="C960" t="s">
        <v>5</v>
      </c>
      <c r="D960" t="s">
        <v>23890</v>
      </c>
      <c r="E960">
        <v>1208</v>
      </c>
      <c r="F960" t="s">
        <v>3</v>
      </c>
      <c r="G960" t="s">
        <v>8674</v>
      </c>
    </row>
    <row r="961" spans="1:7" x14ac:dyDescent="0.2">
      <c r="A961" t="s">
        <v>24962</v>
      </c>
      <c r="B961" t="s">
        <v>8675</v>
      </c>
      <c r="C961" t="s">
        <v>5</v>
      </c>
      <c r="D961" t="s">
        <v>23888</v>
      </c>
      <c r="E961">
        <v>2168</v>
      </c>
      <c r="F961" t="s">
        <v>3</v>
      </c>
      <c r="G961" t="s">
        <v>8675</v>
      </c>
    </row>
    <row r="962" spans="1:7" x14ac:dyDescent="0.2">
      <c r="A962" t="s">
        <v>25121</v>
      </c>
      <c r="B962" t="s">
        <v>8676</v>
      </c>
      <c r="C962" t="s">
        <v>5</v>
      </c>
      <c r="D962" t="s">
        <v>23889</v>
      </c>
      <c r="E962">
        <v>852</v>
      </c>
      <c r="F962" t="s">
        <v>3</v>
      </c>
      <c r="G962" t="s">
        <v>8676</v>
      </c>
    </row>
    <row r="963" spans="1:7" x14ac:dyDescent="0.2">
      <c r="A963" t="s">
        <v>23950</v>
      </c>
      <c r="B963" t="s">
        <v>8677</v>
      </c>
      <c r="C963" t="s">
        <v>5</v>
      </c>
      <c r="D963" t="s">
        <v>23888</v>
      </c>
      <c r="E963">
        <v>1545</v>
      </c>
      <c r="F963" t="s">
        <v>3</v>
      </c>
      <c r="G963" t="s">
        <v>8677</v>
      </c>
    </row>
    <row r="964" spans="1:7" x14ac:dyDescent="0.2">
      <c r="A964" t="s">
        <v>30937</v>
      </c>
      <c r="B964" t="s">
        <v>8678</v>
      </c>
      <c r="C964" t="s">
        <v>5168</v>
      </c>
      <c r="D964" t="s">
        <v>23905</v>
      </c>
      <c r="E964">
        <v>1211</v>
      </c>
      <c r="F964" t="s">
        <v>3</v>
      </c>
      <c r="G964" t="s">
        <v>8678</v>
      </c>
    </row>
    <row r="965" spans="1:7" x14ac:dyDescent="0.2">
      <c r="A965" t="s">
        <v>25565</v>
      </c>
      <c r="B965" t="s">
        <v>8679</v>
      </c>
      <c r="C965" t="s">
        <v>5</v>
      </c>
      <c r="D965" t="s">
        <v>23890</v>
      </c>
      <c r="E965">
        <v>2215</v>
      </c>
      <c r="F965" t="s">
        <v>3</v>
      </c>
      <c r="G965" t="s">
        <v>8679</v>
      </c>
    </row>
    <row r="966" spans="1:7" x14ac:dyDescent="0.2">
      <c r="A966" t="s">
        <v>24660</v>
      </c>
      <c r="B966" t="s">
        <v>8680</v>
      </c>
      <c r="C966" t="s">
        <v>5</v>
      </c>
      <c r="D966" t="s">
        <v>23888</v>
      </c>
      <c r="E966">
        <v>912</v>
      </c>
      <c r="F966" t="s">
        <v>3</v>
      </c>
      <c r="G966" t="s">
        <v>8680</v>
      </c>
    </row>
    <row r="967" spans="1:7" x14ac:dyDescent="0.2">
      <c r="A967" t="s">
        <v>31468</v>
      </c>
      <c r="B967" t="s">
        <v>8681</v>
      </c>
      <c r="C967" t="s">
        <v>6947</v>
      </c>
      <c r="D967" t="s">
        <v>23891</v>
      </c>
      <c r="E967">
        <v>2133</v>
      </c>
      <c r="F967" t="s">
        <v>3</v>
      </c>
      <c r="G967" t="s">
        <v>8681</v>
      </c>
    </row>
    <row r="968" spans="1:7" x14ac:dyDescent="0.2">
      <c r="A968" t="s">
        <v>29520</v>
      </c>
      <c r="B968" t="s">
        <v>8682</v>
      </c>
      <c r="C968" t="s">
        <v>5168</v>
      </c>
      <c r="D968" t="s">
        <v>23901</v>
      </c>
      <c r="E968">
        <v>5221</v>
      </c>
      <c r="F968" t="s">
        <v>3</v>
      </c>
      <c r="G968" t="s">
        <v>8682</v>
      </c>
    </row>
    <row r="969" spans="1:7" x14ac:dyDescent="0.2">
      <c r="A969" t="s">
        <v>29867</v>
      </c>
      <c r="B969" t="s">
        <v>8683</v>
      </c>
      <c r="C969" t="s">
        <v>5168</v>
      </c>
      <c r="D969" t="s">
        <v>23902</v>
      </c>
      <c r="E969">
        <v>2077</v>
      </c>
      <c r="F969" t="s">
        <v>3</v>
      </c>
      <c r="G969" t="s">
        <v>8683</v>
      </c>
    </row>
    <row r="970" spans="1:7" x14ac:dyDescent="0.2">
      <c r="A970" t="s">
        <v>25566</v>
      </c>
      <c r="B970" t="s">
        <v>8684</v>
      </c>
      <c r="C970" t="s">
        <v>5</v>
      </c>
      <c r="D970" t="s">
        <v>23890</v>
      </c>
      <c r="E970">
        <v>26503</v>
      </c>
      <c r="F970" t="s">
        <v>3</v>
      </c>
      <c r="G970" t="s">
        <v>8684</v>
      </c>
    </row>
    <row r="971" spans="1:7" x14ac:dyDescent="0.2">
      <c r="A971" t="s">
        <v>30163</v>
      </c>
      <c r="B971" t="s">
        <v>8685</v>
      </c>
      <c r="C971" t="s">
        <v>5168</v>
      </c>
      <c r="D971" t="s">
        <v>23902</v>
      </c>
      <c r="E971">
        <v>5248</v>
      </c>
      <c r="F971" t="s">
        <v>3</v>
      </c>
      <c r="G971" t="s">
        <v>8685</v>
      </c>
    </row>
    <row r="972" spans="1:7" x14ac:dyDescent="0.2">
      <c r="A972" t="s">
        <v>28512</v>
      </c>
      <c r="B972" t="s">
        <v>8686</v>
      </c>
      <c r="C972" t="s">
        <v>4202</v>
      </c>
      <c r="D972" t="s">
        <v>23897</v>
      </c>
      <c r="E972">
        <v>10033</v>
      </c>
      <c r="F972" t="s">
        <v>3</v>
      </c>
      <c r="G972" t="s">
        <v>8686</v>
      </c>
    </row>
    <row r="973" spans="1:7" x14ac:dyDescent="0.2">
      <c r="A973" t="s">
        <v>31503</v>
      </c>
      <c r="B973" t="s">
        <v>23915</v>
      </c>
      <c r="C973" t="s">
        <v>6947</v>
      </c>
      <c r="D973" t="s">
        <v>23906</v>
      </c>
      <c r="E973">
        <v>3979</v>
      </c>
      <c r="F973" t="s">
        <v>3</v>
      </c>
      <c r="G973" t="s">
        <v>23915</v>
      </c>
    </row>
    <row r="974" spans="1:7" x14ac:dyDescent="0.2">
      <c r="A974" t="s">
        <v>27731</v>
      </c>
      <c r="B974" t="s">
        <v>8689</v>
      </c>
      <c r="C974" t="s">
        <v>5</v>
      </c>
      <c r="D974" t="s">
        <v>23894</v>
      </c>
      <c r="E974">
        <v>2552</v>
      </c>
      <c r="F974" t="s">
        <v>3</v>
      </c>
      <c r="G974" t="s">
        <v>8689</v>
      </c>
    </row>
    <row r="975" spans="1:7" x14ac:dyDescent="0.2">
      <c r="A975" t="s">
        <v>31577</v>
      </c>
      <c r="B975" t="s">
        <v>8690</v>
      </c>
      <c r="C975" t="s">
        <v>6947</v>
      </c>
      <c r="D975" t="s">
        <v>23906</v>
      </c>
      <c r="E975">
        <v>4846</v>
      </c>
      <c r="F975" t="s">
        <v>3</v>
      </c>
      <c r="G975" t="s">
        <v>8690</v>
      </c>
    </row>
    <row r="976" spans="1:7" x14ac:dyDescent="0.2">
      <c r="A976" t="s">
        <v>28195</v>
      </c>
      <c r="B976" t="s">
        <v>8691</v>
      </c>
      <c r="C976" t="s">
        <v>5</v>
      </c>
      <c r="D976" t="s">
        <v>23896</v>
      </c>
      <c r="E976">
        <v>18008</v>
      </c>
      <c r="F976" t="s">
        <v>3</v>
      </c>
      <c r="G976" t="s">
        <v>8691</v>
      </c>
    </row>
    <row r="977" spans="1:7" x14ac:dyDescent="0.2">
      <c r="A977" t="s">
        <v>31761</v>
      </c>
      <c r="B977" t="s">
        <v>8692</v>
      </c>
      <c r="C977" t="s">
        <v>6947</v>
      </c>
      <c r="D977" t="s">
        <v>23906</v>
      </c>
      <c r="E977">
        <v>1108</v>
      </c>
      <c r="F977" t="s">
        <v>3</v>
      </c>
      <c r="G977" t="s">
        <v>8692</v>
      </c>
    </row>
    <row r="978" spans="1:7" x14ac:dyDescent="0.2">
      <c r="A978" t="s">
        <v>28391</v>
      </c>
      <c r="B978" t="s">
        <v>8693</v>
      </c>
      <c r="C978" t="s">
        <v>4202</v>
      </c>
      <c r="D978" t="s">
        <v>23897</v>
      </c>
      <c r="E978">
        <v>8735</v>
      </c>
      <c r="F978" t="s">
        <v>3</v>
      </c>
      <c r="G978" t="s">
        <v>8693</v>
      </c>
    </row>
    <row r="979" spans="1:7" x14ac:dyDescent="0.2">
      <c r="A979" t="s">
        <v>25481</v>
      </c>
      <c r="B979" t="s">
        <v>8694</v>
      </c>
      <c r="C979" t="s">
        <v>5</v>
      </c>
      <c r="D979" t="s">
        <v>23890</v>
      </c>
      <c r="E979">
        <v>2091</v>
      </c>
      <c r="F979" t="s">
        <v>3</v>
      </c>
      <c r="G979" t="s">
        <v>8694</v>
      </c>
    </row>
    <row r="980" spans="1:7" x14ac:dyDescent="0.2">
      <c r="A980" t="s">
        <v>29323</v>
      </c>
      <c r="B980" t="s">
        <v>8695</v>
      </c>
      <c r="C980" t="s">
        <v>5168</v>
      </c>
      <c r="D980" t="s">
        <v>23901</v>
      </c>
      <c r="E980">
        <v>1106</v>
      </c>
      <c r="F980" t="s">
        <v>3</v>
      </c>
      <c r="G980" t="s">
        <v>8695</v>
      </c>
    </row>
    <row r="981" spans="1:7" x14ac:dyDescent="0.2">
      <c r="A981" t="s">
        <v>25208</v>
      </c>
      <c r="B981" t="s">
        <v>8696</v>
      </c>
      <c r="C981" t="s">
        <v>5</v>
      </c>
      <c r="D981" t="s">
        <v>23890</v>
      </c>
      <c r="E981">
        <v>3115</v>
      </c>
      <c r="F981" t="s">
        <v>3</v>
      </c>
      <c r="G981" t="s">
        <v>8696</v>
      </c>
    </row>
    <row r="982" spans="1:7" x14ac:dyDescent="0.2">
      <c r="A982" t="s">
        <v>27572</v>
      </c>
      <c r="B982" t="s">
        <v>8697</v>
      </c>
      <c r="C982" t="s">
        <v>5</v>
      </c>
      <c r="D982" t="s">
        <v>23894</v>
      </c>
      <c r="E982">
        <v>6627</v>
      </c>
      <c r="F982" t="s">
        <v>3</v>
      </c>
      <c r="G982" t="s">
        <v>8697</v>
      </c>
    </row>
    <row r="983" spans="1:7" x14ac:dyDescent="0.2">
      <c r="A983" t="s">
        <v>26510</v>
      </c>
      <c r="B983" t="s">
        <v>8698</v>
      </c>
      <c r="C983" t="s">
        <v>5</v>
      </c>
      <c r="D983" t="s">
        <v>23890</v>
      </c>
      <c r="E983">
        <v>2948</v>
      </c>
      <c r="F983" t="s">
        <v>3</v>
      </c>
      <c r="G983" t="s">
        <v>8698</v>
      </c>
    </row>
    <row r="984" spans="1:7" x14ac:dyDescent="0.2">
      <c r="A984" t="s">
        <v>25344</v>
      </c>
      <c r="B984" t="s">
        <v>8699</v>
      </c>
      <c r="C984" t="s">
        <v>5</v>
      </c>
      <c r="D984" t="s">
        <v>23890</v>
      </c>
      <c r="E984">
        <v>3883</v>
      </c>
      <c r="F984" t="s">
        <v>3</v>
      </c>
      <c r="G984" t="s">
        <v>8699</v>
      </c>
    </row>
    <row r="985" spans="1:7" x14ac:dyDescent="0.2">
      <c r="A985" t="s">
        <v>31504</v>
      </c>
      <c r="B985" t="s">
        <v>8700</v>
      </c>
      <c r="C985" t="s">
        <v>6947</v>
      </c>
      <c r="D985" t="s">
        <v>23906</v>
      </c>
      <c r="E985">
        <v>1046</v>
      </c>
      <c r="F985" t="s">
        <v>3</v>
      </c>
      <c r="G985" t="s">
        <v>8700</v>
      </c>
    </row>
    <row r="986" spans="1:7" x14ac:dyDescent="0.2">
      <c r="A986" t="s">
        <v>31505</v>
      </c>
      <c r="B986" t="s">
        <v>8701</v>
      </c>
      <c r="C986" t="s">
        <v>6947</v>
      </c>
      <c r="D986" t="s">
        <v>23906</v>
      </c>
      <c r="E986">
        <v>552</v>
      </c>
      <c r="F986" t="s">
        <v>3</v>
      </c>
      <c r="G986" t="s">
        <v>8701</v>
      </c>
    </row>
    <row r="987" spans="1:7" x14ac:dyDescent="0.2">
      <c r="A987" t="s">
        <v>30164</v>
      </c>
      <c r="B987" t="s">
        <v>8702</v>
      </c>
      <c r="C987" t="s">
        <v>5168</v>
      </c>
      <c r="D987" t="s">
        <v>23902</v>
      </c>
      <c r="E987">
        <v>2571</v>
      </c>
      <c r="F987" t="s">
        <v>3</v>
      </c>
      <c r="G987" t="s">
        <v>8702</v>
      </c>
    </row>
    <row r="988" spans="1:7" x14ac:dyDescent="0.2">
      <c r="A988" t="s">
        <v>29868</v>
      </c>
      <c r="B988" t="s">
        <v>8703</v>
      </c>
      <c r="C988" t="s">
        <v>5168</v>
      </c>
      <c r="D988" t="s">
        <v>23902</v>
      </c>
      <c r="E988">
        <v>1824</v>
      </c>
      <c r="F988" t="s">
        <v>3</v>
      </c>
      <c r="G988" t="s">
        <v>8703</v>
      </c>
    </row>
    <row r="989" spans="1:7" x14ac:dyDescent="0.2">
      <c r="A989" t="s">
        <v>28546</v>
      </c>
      <c r="B989" t="s">
        <v>8704</v>
      </c>
      <c r="C989" t="s">
        <v>4202</v>
      </c>
      <c r="D989" t="s">
        <v>23897</v>
      </c>
      <c r="E989">
        <v>3182</v>
      </c>
      <c r="F989" t="s">
        <v>3</v>
      </c>
      <c r="G989" t="s">
        <v>8704</v>
      </c>
    </row>
    <row r="990" spans="1:7" x14ac:dyDescent="0.2">
      <c r="A990" t="s">
        <v>30712</v>
      </c>
      <c r="B990" t="s">
        <v>8705</v>
      </c>
      <c r="C990" t="s">
        <v>5168</v>
      </c>
      <c r="D990" t="s">
        <v>23905</v>
      </c>
      <c r="E990">
        <v>2354</v>
      </c>
      <c r="F990" t="s">
        <v>3</v>
      </c>
      <c r="G990" t="s">
        <v>8705</v>
      </c>
    </row>
    <row r="991" spans="1:7" x14ac:dyDescent="0.2">
      <c r="A991" t="s">
        <v>26657</v>
      </c>
      <c r="B991" t="s">
        <v>8706</v>
      </c>
      <c r="C991" t="s">
        <v>5</v>
      </c>
      <c r="D991" t="s">
        <v>23890</v>
      </c>
      <c r="E991">
        <v>4240</v>
      </c>
      <c r="F991" t="s">
        <v>3</v>
      </c>
      <c r="G991" t="s">
        <v>8706</v>
      </c>
    </row>
    <row r="992" spans="1:7" x14ac:dyDescent="0.2">
      <c r="A992" t="s">
        <v>31762</v>
      </c>
      <c r="B992" t="s">
        <v>8707</v>
      </c>
      <c r="C992" t="s">
        <v>6947</v>
      </c>
      <c r="D992" t="s">
        <v>23906</v>
      </c>
      <c r="E992">
        <v>2896</v>
      </c>
      <c r="F992" t="s">
        <v>3</v>
      </c>
      <c r="G992" t="s">
        <v>8707</v>
      </c>
    </row>
    <row r="993" spans="1:7" x14ac:dyDescent="0.2">
      <c r="A993" t="s">
        <v>31316</v>
      </c>
      <c r="B993" t="s">
        <v>8708</v>
      </c>
      <c r="C993" t="s">
        <v>6947</v>
      </c>
      <c r="D993" t="s">
        <v>23891</v>
      </c>
      <c r="E993">
        <v>2780</v>
      </c>
      <c r="F993" t="s">
        <v>3</v>
      </c>
      <c r="G993" t="s">
        <v>8708</v>
      </c>
    </row>
    <row r="994" spans="1:7" x14ac:dyDescent="0.2">
      <c r="A994" t="s">
        <v>31506</v>
      </c>
      <c r="B994" t="s">
        <v>8709</v>
      </c>
      <c r="C994" t="s">
        <v>6947</v>
      </c>
      <c r="D994" t="s">
        <v>23906</v>
      </c>
      <c r="E994">
        <v>944</v>
      </c>
      <c r="F994" t="s">
        <v>3</v>
      </c>
      <c r="G994" t="s">
        <v>8709</v>
      </c>
    </row>
    <row r="995" spans="1:7" x14ac:dyDescent="0.2">
      <c r="A995" t="s">
        <v>23951</v>
      </c>
      <c r="B995" t="s">
        <v>8710</v>
      </c>
      <c r="C995" t="s">
        <v>5</v>
      </c>
      <c r="D995" t="s">
        <v>23888</v>
      </c>
      <c r="E995">
        <v>1405</v>
      </c>
      <c r="F995" t="s">
        <v>3</v>
      </c>
      <c r="G995" t="s">
        <v>8710</v>
      </c>
    </row>
    <row r="996" spans="1:7" x14ac:dyDescent="0.2">
      <c r="A996" t="s">
        <v>23952</v>
      </c>
      <c r="B996" t="s">
        <v>8711</v>
      </c>
      <c r="C996" t="s">
        <v>5</v>
      </c>
      <c r="D996" t="s">
        <v>23888</v>
      </c>
      <c r="E996">
        <v>1228</v>
      </c>
      <c r="F996" t="s">
        <v>3</v>
      </c>
      <c r="G996" t="s">
        <v>8711</v>
      </c>
    </row>
    <row r="997" spans="1:7" x14ac:dyDescent="0.2">
      <c r="A997" t="s">
        <v>24241</v>
      </c>
      <c r="B997" t="s">
        <v>8712</v>
      </c>
      <c r="C997" t="s">
        <v>5</v>
      </c>
      <c r="D997" t="s">
        <v>23888</v>
      </c>
      <c r="E997">
        <v>916</v>
      </c>
      <c r="F997" t="s">
        <v>3</v>
      </c>
      <c r="G997" t="s">
        <v>8712</v>
      </c>
    </row>
    <row r="998" spans="1:7" x14ac:dyDescent="0.2">
      <c r="A998" t="s">
        <v>31685</v>
      </c>
      <c r="B998" t="s">
        <v>8713</v>
      </c>
      <c r="C998" t="s">
        <v>6947</v>
      </c>
      <c r="D998" t="s">
        <v>23906</v>
      </c>
      <c r="E998">
        <v>1379</v>
      </c>
      <c r="F998" t="s">
        <v>3</v>
      </c>
      <c r="G998" t="s">
        <v>8713</v>
      </c>
    </row>
    <row r="999" spans="1:7" x14ac:dyDescent="0.2">
      <c r="A999" t="s">
        <v>27915</v>
      </c>
      <c r="B999" t="s">
        <v>8714</v>
      </c>
      <c r="C999" t="s">
        <v>5</v>
      </c>
      <c r="D999" t="s">
        <v>23895</v>
      </c>
      <c r="E999">
        <v>5741</v>
      </c>
      <c r="F999" t="s">
        <v>3</v>
      </c>
      <c r="G999" t="s">
        <v>8714</v>
      </c>
    </row>
    <row r="1000" spans="1:7" x14ac:dyDescent="0.2">
      <c r="A1000" t="s">
        <v>23953</v>
      </c>
      <c r="B1000" t="s">
        <v>8715</v>
      </c>
      <c r="C1000" t="s">
        <v>5</v>
      </c>
      <c r="D1000" t="s">
        <v>23888</v>
      </c>
      <c r="E1000">
        <v>1588</v>
      </c>
      <c r="F1000" t="s">
        <v>3</v>
      </c>
      <c r="G1000" t="s">
        <v>8715</v>
      </c>
    </row>
    <row r="1001" spans="1:7" x14ac:dyDescent="0.2">
      <c r="A1001" t="s">
        <v>24433</v>
      </c>
      <c r="B1001" t="s">
        <v>8716</v>
      </c>
      <c r="C1001" t="s">
        <v>5</v>
      </c>
      <c r="D1001" t="s">
        <v>23888</v>
      </c>
      <c r="E1001">
        <v>10049</v>
      </c>
      <c r="F1001" t="s">
        <v>3</v>
      </c>
      <c r="G1001" t="s">
        <v>8716</v>
      </c>
    </row>
    <row r="1002" spans="1:7" x14ac:dyDescent="0.2">
      <c r="A1002" t="s">
        <v>25567</v>
      </c>
      <c r="B1002" t="s">
        <v>8717</v>
      </c>
      <c r="C1002" t="s">
        <v>5</v>
      </c>
      <c r="D1002" t="s">
        <v>23890</v>
      </c>
      <c r="E1002">
        <v>4751</v>
      </c>
      <c r="F1002" t="s">
        <v>3</v>
      </c>
      <c r="G1002" t="s">
        <v>8717</v>
      </c>
    </row>
    <row r="1003" spans="1:7" x14ac:dyDescent="0.2">
      <c r="A1003" t="s">
        <v>31469</v>
      </c>
      <c r="B1003" t="s">
        <v>8718</v>
      </c>
      <c r="C1003" t="s">
        <v>6947</v>
      </c>
      <c r="D1003" t="s">
        <v>23891</v>
      </c>
      <c r="E1003">
        <v>1128</v>
      </c>
      <c r="F1003" t="s">
        <v>3</v>
      </c>
      <c r="G1003" t="s">
        <v>8718</v>
      </c>
    </row>
    <row r="1004" spans="1:7" x14ac:dyDescent="0.2">
      <c r="A1004" t="s">
        <v>31098</v>
      </c>
      <c r="B1004" t="s">
        <v>8719</v>
      </c>
      <c r="C1004" t="s">
        <v>6947</v>
      </c>
      <c r="D1004" t="s">
        <v>23891</v>
      </c>
      <c r="E1004">
        <v>3031</v>
      </c>
      <c r="F1004" t="s">
        <v>3</v>
      </c>
      <c r="G1004" t="s">
        <v>8719</v>
      </c>
    </row>
    <row r="1005" spans="1:7" x14ac:dyDescent="0.2">
      <c r="A1005" t="s">
        <v>26695</v>
      </c>
      <c r="B1005" t="s">
        <v>8720</v>
      </c>
      <c r="C1005" t="s">
        <v>5</v>
      </c>
      <c r="D1005" t="s">
        <v>23890</v>
      </c>
      <c r="E1005">
        <v>6413</v>
      </c>
      <c r="F1005" t="s">
        <v>3</v>
      </c>
      <c r="G1005" t="s">
        <v>8720</v>
      </c>
    </row>
    <row r="1006" spans="1:7" x14ac:dyDescent="0.2">
      <c r="A1006" t="s">
        <v>25568</v>
      </c>
      <c r="B1006" t="s">
        <v>8721</v>
      </c>
      <c r="C1006" t="s">
        <v>5</v>
      </c>
      <c r="D1006" t="s">
        <v>23890</v>
      </c>
      <c r="E1006">
        <v>8532</v>
      </c>
      <c r="F1006" t="s">
        <v>3</v>
      </c>
      <c r="G1006" t="s">
        <v>8721</v>
      </c>
    </row>
    <row r="1007" spans="1:7" x14ac:dyDescent="0.2">
      <c r="A1007" t="s">
        <v>28061</v>
      </c>
      <c r="B1007" t="s">
        <v>8722</v>
      </c>
      <c r="C1007" t="s">
        <v>5</v>
      </c>
      <c r="D1007" t="s">
        <v>23896</v>
      </c>
      <c r="E1007">
        <v>7043</v>
      </c>
      <c r="F1007" t="s">
        <v>3</v>
      </c>
      <c r="G1007" t="s">
        <v>8722</v>
      </c>
    </row>
    <row r="1008" spans="1:7" x14ac:dyDescent="0.2">
      <c r="A1008" t="s">
        <v>29471</v>
      </c>
      <c r="B1008" t="s">
        <v>8723</v>
      </c>
      <c r="C1008" t="s">
        <v>5168</v>
      </c>
      <c r="D1008" t="s">
        <v>23901</v>
      </c>
      <c r="E1008">
        <v>2636</v>
      </c>
      <c r="F1008" t="s">
        <v>3</v>
      </c>
      <c r="G1008" t="s">
        <v>8723</v>
      </c>
    </row>
    <row r="1009" spans="1:7" x14ac:dyDescent="0.2">
      <c r="A1009" t="s">
        <v>29621</v>
      </c>
      <c r="B1009" t="s">
        <v>8724</v>
      </c>
      <c r="C1009" t="s">
        <v>5168</v>
      </c>
      <c r="D1009" t="s">
        <v>21682</v>
      </c>
      <c r="E1009">
        <v>1367</v>
      </c>
      <c r="F1009" t="s">
        <v>3</v>
      </c>
      <c r="G1009" t="s">
        <v>8724</v>
      </c>
    </row>
    <row r="1010" spans="1:7" x14ac:dyDescent="0.2">
      <c r="A1010" t="s">
        <v>27003</v>
      </c>
      <c r="B1010" t="s">
        <v>8725</v>
      </c>
      <c r="C1010" t="s">
        <v>5</v>
      </c>
      <c r="D1010" t="s">
        <v>23893</v>
      </c>
      <c r="E1010">
        <v>19483</v>
      </c>
      <c r="F1010" t="s">
        <v>3</v>
      </c>
      <c r="G1010" t="s">
        <v>8725</v>
      </c>
    </row>
    <row r="1011" spans="1:7" x14ac:dyDescent="0.2">
      <c r="A1011" t="s">
        <v>23954</v>
      </c>
      <c r="B1011" t="s">
        <v>8726</v>
      </c>
      <c r="C1011" t="s">
        <v>5</v>
      </c>
      <c r="D1011" t="s">
        <v>23888</v>
      </c>
      <c r="E1011">
        <v>6363</v>
      </c>
      <c r="F1011" t="s">
        <v>3</v>
      </c>
      <c r="G1011" t="s">
        <v>8726</v>
      </c>
    </row>
    <row r="1012" spans="1:7" x14ac:dyDescent="0.2">
      <c r="A1012" t="s">
        <v>25209</v>
      </c>
      <c r="B1012" t="s">
        <v>8727</v>
      </c>
      <c r="C1012" t="s">
        <v>5</v>
      </c>
      <c r="D1012" t="s">
        <v>23890</v>
      </c>
      <c r="E1012">
        <v>79692</v>
      </c>
      <c r="F1012" t="s">
        <v>3</v>
      </c>
      <c r="G1012" t="s">
        <v>24067</v>
      </c>
    </row>
    <row r="1013" spans="1:7" x14ac:dyDescent="0.2">
      <c r="A1013" t="s">
        <v>25569</v>
      </c>
      <c r="B1013" t="s">
        <v>8728</v>
      </c>
      <c r="C1013" t="s">
        <v>5</v>
      </c>
      <c r="D1013" t="s">
        <v>23890</v>
      </c>
      <c r="E1013">
        <v>13479</v>
      </c>
      <c r="F1013" t="s">
        <v>3</v>
      </c>
      <c r="G1013" t="s">
        <v>8728</v>
      </c>
    </row>
    <row r="1014" spans="1:7" x14ac:dyDescent="0.2">
      <c r="A1014" t="s">
        <v>31357</v>
      </c>
      <c r="B1014" t="s">
        <v>8729</v>
      </c>
      <c r="C1014" t="s">
        <v>6947</v>
      </c>
      <c r="D1014" t="s">
        <v>23891</v>
      </c>
      <c r="E1014">
        <v>4937</v>
      </c>
      <c r="F1014" t="s">
        <v>3</v>
      </c>
      <c r="G1014" t="s">
        <v>8729</v>
      </c>
    </row>
    <row r="1015" spans="1:7" x14ac:dyDescent="0.2">
      <c r="A1015" t="s">
        <v>28472</v>
      </c>
      <c r="B1015" t="s">
        <v>8730</v>
      </c>
      <c r="C1015" t="s">
        <v>4202</v>
      </c>
      <c r="D1015" t="s">
        <v>23897</v>
      </c>
      <c r="E1015">
        <v>5773</v>
      </c>
      <c r="F1015" t="s">
        <v>3</v>
      </c>
      <c r="G1015" t="s">
        <v>8730</v>
      </c>
    </row>
    <row r="1016" spans="1:7" x14ac:dyDescent="0.2">
      <c r="A1016" t="s">
        <v>27004</v>
      </c>
      <c r="B1016" t="s">
        <v>8731</v>
      </c>
      <c r="C1016" t="s">
        <v>5</v>
      </c>
      <c r="D1016" t="s">
        <v>23893</v>
      </c>
      <c r="E1016">
        <v>6867</v>
      </c>
      <c r="F1016" t="s">
        <v>3</v>
      </c>
      <c r="G1016" t="s">
        <v>8731</v>
      </c>
    </row>
    <row r="1017" spans="1:7" x14ac:dyDescent="0.2">
      <c r="A1017" t="s">
        <v>23955</v>
      </c>
      <c r="B1017" t="s">
        <v>8732</v>
      </c>
      <c r="C1017" t="s">
        <v>5</v>
      </c>
      <c r="D1017" t="s">
        <v>23888</v>
      </c>
      <c r="E1017">
        <v>6386</v>
      </c>
      <c r="F1017" t="s">
        <v>3</v>
      </c>
      <c r="G1017" t="s">
        <v>8732</v>
      </c>
    </row>
    <row r="1018" spans="1:7" x14ac:dyDescent="0.2">
      <c r="A1018" t="s">
        <v>24661</v>
      </c>
      <c r="B1018" t="s">
        <v>8733</v>
      </c>
      <c r="C1018" t="s">
        <v>5</v>
      </c>
      <c r="D1018" t="s">
        <v>23888</v>
      </c>
      <c r="E1018">
        <v>2552</v>
      </c>
      <c r="F1018" t="s">
        <v>3</v>
      </c>
      <c r="G1018" t="s">
        <v>8733</v>
      </c>
    </row>
    <row r="1019" spans="1:7" x14ac:dyDescent="0.2">
      <c r="A1019" t="s">
        <v>27573</v>
      </c>
      <c r="B1019" t="s">
        <v>8734</v>
      </c>
      <c r="C1019" t="s">
        <v>5</v>
      </c>
      <c r="D1019" t="s">
        <v>23894</v>
      </c>
      <c r="E1019">
        <v>4039</v>
      </c>
      <c r="F1019" t="s">
        <v>3</v>
      </c>
      <c r="G1019" t="s">
        <v>8734</v>
      </c>
    </row>
    <row r="1020" spans="1:7" x14ac:dyDescent="0.2">
      <c r="A1020" t="s">
        <v>26326</v>
      </c>
      <c r="B1020" t="s">
        <v>23915</v>
      </c>
      <c r="C1020" t="s">
        <v>5</v>
      </c>
      <c r="D1020" t="s">
        <v>23890</v>
      </c>
      <c r="E1020">
        <v>480</v>
      </c>
      <c r="F1020" t="s">
        <v>3</v>
      </c>
      <c r="G1020" t="s">
        <v>23915</v>
      </c>
    </row>
    <row r="1021" spans="1:7" x14ac:dyDescent="0.2">
      <c r="A1021" t="s">
        <v>24791</v>
      </c>
      <c r="B1021" t="s">
        <v>8735</v>
      </c>
      <c r="C1021" t="s">
        <v>5</v>
      </c>
      <c r="D1021" t="s">
        <v>23888</v>
      </c>
      <c r="E1021">
        <v>554</v>
      </c>
      <c r="F1021" t="s">
        <v>3</v>
      </c>
      <c r="G1021" t="s">
        <v>8735</v>
      </c>
    </row>
    <row r="1022" spans="1:7" x14ac:dyDescent="0.2">
      <c r="A1022" t="s">
        <v>25345</v>
      </c>
      <c r="B1022" t="s">
        <v>8736</v>
      </c>
      <c r="C1022" t="s">
        <v>5</v>
      </c>
      <c r="D1022" t="s">
        <v>23890</v>
      </c>
      <c r="E1022">
        <v>7412</v>
      </c>
      <c r="F1022" t="s">
        <v>3</v>
      </c>
      <c r="G1022" t="s">
        <v>8736</v>
      </c>
    </row>
    <row r="1023" spans="1:7" x14ac:dyDescent="0.2">
      <c r="A1023" t="s">
        <v>31686</v>
      </c>
      <c r="B1023" t="s">
        <v>8737</v>
      </c>
      <c r="C1023" t="s">
        <v>6947</v>
      </c>
      <c r="D1023" t="s">
        <v>23906</v>
      </c>
      <c r="E1023">
        <v>9032</v>
      </c>
      <c r="F1023" t="s">
        <v>3</v>
      </c>
      <c r="G1023" t="s">
        <v>8737</v>
      </c>
    </row>
    <row r="1024" spans="1:7" x14ac:dyDescent="0.2">
      <c r="A1024" t="s">
        <v>31134</v>
      </c>
      <c r="B1024" t="s">
        <v>8738</v>
      </c>
      <c r="C1024" t="s">
        <v>6947</v>
      </c>
      <c r="D1024" t="s">
        <v>23891</v>
      </c>
      <c r="E1024">
        <v>8295</v>
      </c>
      <c r="F1024" t="s">
        <v>3</v>
      </c>
      <c r="G1024" t="s">
        <v>8738</v>
      </c>
    </row>
    <row r="1025" spans="1:7" x14ac:dyDescent="0.2">
      <c r="A1025" t="s">
        <v>31021</v>
      </c>
      <c r="B1025" t="s">
        <v>8739</v>
      </c>
      <c r="C1025" t="s">
        <v>5168</v>
      </c>
      <c r="D1025" t="s">
        <v>23905</v>
      </c>
      <c r="E1025">
        <v>1695</v>
      </c>
      <c r="F1025" t="s">
        <v>3</v>
      </c>
      <c r="G1025" t="s">
        <v>8739</v>
      </c>
    </row>
    <row r="1026" spans="1:7" x14ac:dyDescent="0.2">
      <c r="A1026" t="s">
        <v>25210</v>
      </c>
      <c r="B1026" t="s">
        <v>8740</v>
      </c>
      <c r="C1026" t="s">
        <v>5</v>
      </c>
      <c r="D1026" t="s">
        <v>23890</v>
      </c>
      <c r="E1026">
        <v>1867</v>
      </c>
      <c r="F1026" t="s">
        <v>3</v>
      </c>
      <c r="G1026" t="s">
        <v>8740</v>
      </c>
    </row>
    <row r="1027" spans="1:7" x14ac:dyDescent="0.2">
      <c r="A1027" t="s">
        <v>28106</v>
      </c>
      <c r="B1027" t="s">
        <v>8741</v>
      </c>
      <c r="C1027" t="s">
        <v>5</v>
      </c>
      <c r="D1027" t="s">
        <v>23896</v>
      </c>
      <c r="E1027">
        <v>10409</v>
      </c>
      <c r="F1027" t="s">
        <v>3</v>
      </c>
      <c r="G1027" t="s">
        <v>8741</v>
      </c>
    </row>
    <row r="1028" spans="1:7" x14ac:dyDescent="0.2">
      <c r="A1028" t="s">
        <v>28015</v>
      </c>
      <c r="B1028" t="s">
        <v>8742</v>
      </c>
      <c r="C1028" t="s">
        <v>5</v>
      </c>
      <c r="D1028" t="s">
        <v>23896</v>
      </c>
      <c r="E1028">
        <v>6052</v>
      </c>
      <c r="F1028" t="s">
        <v>3</v>
      </c>
      <c r="G1028" t="s">
        <v>8742</v>
      </c>
    </row>
    <row r="1029" spans="1:7" x14ac:dyDescent="0.2">
      <c r="A1029" t="s">
        <v>26833</v>
      </c>
      <c r="B1029" t="s">
        <v>8743</v>
      </c>
      <c r="C1029" t="s">
        <v>5</v>
      </c>
      <c r="D1029" t="s">
        <v>23892</v>
      </c>
      <c r="E1029">
        <v>669</v>
      </c>
      <c r="F1029" t="s">
        <v>3</v>
      </c>
      <c r="G1029" t="s">
        <v>8743</v>
      </c>
    </row>
    <row r="1030" spans="1:7" x14ac:dyDescent="0.2">
      <c r="A1030" t="s">
        <v>27423</v>
      </c>
      <c r="B1030" t="s">
        <v>8744</v>
      </c>
      <c r="C1030" t="s">
        <v>5</v>
      </c>
      <c r="D1030" t="s">
        <v>23893</v>
      </c>
      <c r="E1030">
        <v>15964</v>
      </c>
      <c r="F1030" t="s">
        <v>3</v>
      </c>
      <c r="G1030" t="s">
        <v>8744</v>
      </c>
    </row>
    <row r="1031" spans="1:7" x14ac:dyDescent="0.2">
      <c r="A1031" t="s">
        <v>25346</v>
      </c>
      <c r="B1031" t="s">
        <v>8745</v>
      </c>
      <c r="C1031" t="s">
        <v>5</v>
      </c>
      <c r="D1031" t="s">
        <v>23890</v>
      </c>
      <c r="E1031">
        <v>7631</v>
      </c>
      <c r="F1031" t="s">
        <v>3</v>
      </c>
      <c r="G1031" t="s">
        <v>8745</v>
      </c>
    </row>
    <row r="1032" spans="1:7" x14ac:dyDescent="0.2">
      <c r="A1032" t="s">
        <v>25211</v>
      </c>
      <c r="B1032" t="s">
        <v>23915</v>
      </c>
      <c r="C1032" t="s">
        <v>5</v>
      </c>
      <c r="D1032" t="s">
        <v>23890</v>
      </c>
      <c r="E1032">
        <v>1818</v>
      </c>
      <c r="F1032" t="s">
        <v>3</v>
      </c>
      <c r="G1032" t="s">
        <v>23915</v>
      </c>
    </row>
    <row r="1033" spans="1:7" x14ac:dyDescent="0.2">
      <c r="A1033" t="s">
        <v>27274</v>
      </c>
      <c r="B1033" t="s">
        <v>8748</v>
      </c>
      <c r="C1033" t="s">
        <v>5</v>
      </c>
      <c r="D1033" t="s">
        <v>23893</v>
      </c>
      <c r="E1033">
        <v>7941</v>
      </c>
      <c r="F1033" t="s">
        <v>3</v>
      </c>
      <c r="G1033" t="s">
        <v>8748</v>
      </c>
    </row>
    <row r="1034" spans="1:7" x14ac:dyDescent="0.2">
      <c r="A1034" t="s">
        <v>23956</v>
      </c>
      <c r="B1034" t="s">
        <v>8749</v>
      </c>
      <c r="C1034" t="s">
        <v>5</v>
      </c>
      <c r="D1034" t="s">
        <v>23888</v>
      </c>
      <c r="E1034">
        <v>3511</v>
      </c>
      <c r="F1034" t="s">
        <v>3</v>
      </c>
      <c r="G1034" t="s">
        <v>8749</v>
      </c>
    </row>
    <row r="1035" spans="1:7" x14ac:dyDescent="0.2">
      <c r="A1035" t="s">
        <v>30165</v>
      </c>
      <c r="B1035" t="s">
        <v>8750</v>
      </c>
      <c r="C1035" t="s">
        <v>5168</v>
      </c>
      <c r="D1035" t="s">
        <v>23902</v>
      </c>
      <c r="E1035">
        <v>2803</v>
      </c>
      <c r="F1035" t="s">
        <v>3</v>
      </c>
      <c r="G1035" t="s">
        <v>8750</v>
      </c>
    </row>
    <row r="1036" spans="1:7" x14ac:dyDescent="0.2">
      <c r="A1036" t="s">
        <v>28711</v>
      </c>
      <c r="B1036" t="s">
        <v>8751</v>
      </c>
      <c r="C1036" t="s">
        <v>4202</v>
      </c>
      <c r="D1036" t="s">
        <v>23899</v>
      </c>
      <c r="E1036">
        <v>9013</v>
      </c>
      <c r="F1036" t="s">
        <v>3</v>
      </c>
      <c r="G1036" t="s">
        <v>8751</v>
      </c>
    </row>
    <row r="1037" spans="1:7" x14ac:dyDescent="0.2">
      <c r="A1037" t="s">
        <v>31653</v>
      </c>
      <c r="B1037" t="s">
        <v>8752</v>
      </c>
      <c r="C1037" t="s">
        <v>6947</v>
      </c>
      <c r="D1037" t="s">
        <v>23906</v>
      </c>
      <c r="E1037">
        <v>149883</v>
      </c>
      <c r="F1037" t="s">
        <v>3</v>
      </c>
      <c r="G1037" t="s">
        <v>8752</v>
      </c>
    </row>
    <row r="1038" spans="1:7" x14ac:dyDescent="0.2">
      <c r="A1038" t="s">
        <v>25347</v>
      </c>
      <c r="B1038" t="s">
        <v>8753</v>
      </c>
      <c r="C1038" t="s">
        <v>5</v>
      </c>
      <c r="D1038" t="s">
        <v>23890</v>
      </c>
      <c r="E1038">
        <v>430</v>
      </c>
      <c r="F1038" t="s">
        <v>3</v>
      </c>
      <c r="G1038" t="s">
        <v>8753</v>
      </c>
    </row>
    <row r="1039" spans="1:7" x14ac:dyDescent="0.2">
      <c r="A1039" t="s">
        <v>29324</v>
      </c>
      <c r="B1039" t="s">
        <v>8754</v>
      </c>
      <c r="C1039" t="s">
        <v>5168</v>
      </c>
      <c r="D1039" t="s">
        <v>23901</v>
      </c>
      <c r="E1039">
        <v>1383</v>
      </c>
      <c r="F1039" t="s">
        <v>3</v>
      </c>
      <c r="G1039" t="s">
        <v>8754</v>
      </c>
    </row>
    <row r="1040" spans="1:7" x14ac:dyDescent="0.2">
      <c r="A1040" t="s">
        <v>30312</v>
      </c>
      <c r="B1040" t="s">
        <v>8755</v>
      </c>
      <c r="C1040" t="s">
        <v>5168</v>
      </c>
      <c r="D1040" t="s">
        <v>23903</v>
      </c>
      <c r="E1040">
        <v>7451</v>
      </c>
      <c r="F1040" t="s">
        <v>3</v>
      </c>
      <c r="G1040" t="s">
        <v>8755</v>
      </c>
    </row>
    <row r="1041" spans="1:7" x14ac:dyDescent="0.2">
      <c r="A1041" t="s">
        <v>25348</v>
      </c>
      <c r="B1041" t="s">
        <v>23915</v>
      </c>
      <c r="C1041" t="s">
        <v>5</v>
      </c>
      <c r="D1041" t="s">
        <v>23890</v>
      </c>
      <c r="E1041">
        <v>2058</v>
      </c>
      <c r="F1041" t="s">
        <v>3</v>
      </c>
      <c r="G1041" t="s">
        <v>23915</v>
      </c>
    </row>
    <row r="1042" spans="1:7" x14ac:dyDescent="0.2">
      <c r="A1042" t="s">
        <v>26834</v>
      </c>
      <c r="B1042" t="s">
        <v>23915</v>
      </c>
      <c r="C1042" t="s">
        <v>5</v>
      </c>
      <c r="D1042" t="s">
        <v>23892</v>
      </c>
      <c r="E1042">
        <v>360</v>
      </c>
      <c r="F1042" t="s">
        <v>3</v>
      </c>
      <c r="G1042" t="s">
        <v>23915</v>
      </c>
    </row>
    <row r="1043" spans="1:7" x14ac:dyDescent="0.2">
      <c r="A1043" t="s">
        <v>29761</v>
      </c>
      <c r="B1043" t="s">
        <v>8756</v>
      </c>
      <c r="C1043" t="s">
        <v>5168</v>
      </c>
      <c r="D1043" t="s">
        <v>23902</v>
      </c>
      <c r="E1043">
        <v>1782</v>
      </c>
      <c r="F1043" t="s">
        <v>3</v>
      </c>
      <c r="G1043" t="s">
        <v>8756</v>
      </c>
    </row>
    <row r="1044" spans="1:7" x14ac:dyDescent="0.2">
      <c r="A1044" t="s">
        <v>29762</v>
      </c>
      <c r="B1044" t="s">
        <v>8757</v>
      </c>
      <c r="C1044" t="s">
        <v>5168</v>
      </c>
      <c r="D1044" t="s">
        <v>23902</v>
      </c>
      <c r="E1044">
        <v>5657</v>
      </c>
      <c r="F1044" t="s">
        <v>3</v>
      </c>
      <c r="G1044" t="s">
        <v>8757</v>
      </c>
    </row>
    <row r="1045" spans="1:7" x14ac:dyDescent="0.2">
      <c r="A1045" t="s">
        <v>26713</v>
      </c>
      <c r="B1045" t="s">
        <v>23915</v>
      </c>
      <c r="C1045" t="s">
        <v>5</v>
      </c>
      <c r="D1045" t="s">
        <v>23892</v>
      </c>
      <c r="E1045">
        <v>413</v>
      </c>
      <c r="F1045" t="s">
        <v>3</v>
      </c>
      <c r="G1045" t="s">
        <v>23915</v>
      </c>
    </row>
    <row r="1046" spans="1:7" x14ac:dyDescent="0.2">
      <c r="A1046" t="s">
        <v>25956</v>
      </c>
      <c r="B1046" t="s">
        <v>8760</v>
      </c>
      <c r="C1046" t="s">
        <v>5</v>
      </c>
      <c r="D1046" t="s">
        <v>23890</v>
      </c>
      <c r="E1046">
        <v>2079</v>
      </c>
      <c r="F1046" t="s">
        <v>3</v>
      </c>
      <c r="G1046" t="s">
        <v>8760</v>
      </c>
    </row>
    <row r="1047" spans="1:7" x14ac:dyDescent="0.2">
      <c r="A1047" t="s">
        <v>25482</v>
      </c>
      <c r="B1047" t="s">
        <v>8761</v>
      </c>
      <c r="C1047" t="s">
        <v>5</v>
      </c>
      <c r="D1047" t="s">
        <v>23890</v>
      </c>
      <c r="E1047">
        <v>1035</v>
      </c>
      <c r="F1047" t="s">
        <v>3</v>
      </c>
      <c r="G1047" t="s">
        <v>8761</v>
      </c>
    </row>
    <row r="1048" spans="1:7" x14ac:dyDescent="0.2">
      <c r="A1048" t="s">
        <v>30041</v>
      </c>
      <c r="B1048" t="s">
        <v>8762</v>
      </c>
      <c r="C1048" t="s">
        <v>5168</v>
      </c>
      <c r="D1048" t="s">
        <v>23902</v>
      </c>
      <c r="E1048">
        <v>348</v>
      </c>
      <c r="F1048" t="s">
        <v>3</v>
      </c>
      <c r="G1048" t="s">
        <v>8762</v>
      </c>
    </row>
    <row r="1049" spans="1:7" x14ac:dyDescent="0.2">
      <c r="A1049" t="s">
        <v>25212</v>
      </c>
      <c r="B1049" t="s">
        <v>8763</v>
      </c>
      <c r="C1049" t="s">
        <v>5</v>
      </c>
      <c r="D1049" t="s">
        <v>23890</v>
      </c>
      <c r="E1049">
        <v>7830</v>
      </c>
      <c r="F1049" t="s">
        <v>3</v>
      </c>
      <c r="G1049" t="s">
        <v>8763</v>
      </c>
    </row>
    <row r="1050" spans="1:7" x14ac:dyDescent="0.2">
      <c r="A1050" t="s">
        <v>27855</v>
      </c>
      <c r="B1050" t="s">
        <v>8764</v>
      </c>
      <c r="C1050" t="s">
        <v>5</v>
      </c>
      <c r="D1050" t="s">
        <v>23895</v>
      </c>
      <c r="E1050">
        <v>13237</v>
      </c>
      <c r="F1050" t="s">
        <v>3</v>
      </c>
      <c r="G1050" t="s">
        <v>8764</v>
      </c>
    </row>
    <row r="1051" spans="1:7" x14ac:dyDescent="0.2">
      <c r="A1051" t="s">
        <v>29946</v>
      </c>
      <c r="B1051" t="s">
        <v>8765</v>
      </c>
      <c r="C1051" t="s">
        <v>5168</v>
      </c>
      <c r="D1051" t="s">
        <v>23902</v>
      </c>
      <c r="E1051">
        <v>37654</v>
      </c>
      <c r="F1051" t="s">
        <v>3</v>
      </c>
      <c r="G1051" t="s">
        <v>8765</v>
      </c>
    </row>
    <row r="1052" spans="1:7" x14ac:dyDescent="0.2">
      <c r="A1052" t="s">
        <v>30042</v>
      </c>
      <c r="B1052" t="s">
        <v>8766</v>
      </c>
      <c r="C1052" t="s">
        <v>5168</v>
      </c>
      <c r="D1052" t="s">
        <v>23902</v>
      </c>
      <c r="E1052">
        <v>2500</v>
      </c>
      <c r="F1052" t="s">
        <v>3</v>
      </c>
      <c r="G1052" t="s">
        <v>8766</v>
      </c>
    </row>
    <row r="1053" spans="1:7" x14ac:dyDescent="0.2">
      <c r="A1053" t="s">
        <v>27213</v>
      </c>
      <c r="B1053" t="s">
        <v>8767</v>
      </c>
      <c r="C1053" t="s">
        <v>5</v>
      </c>
      <c r="D1053" t="s">
        <v>23893</v>
      </c>
      <c r="E1053">
        <v>2173</v>
      </c>
      <c r="F1053" t="s">
        <v>3</v>
      </c>
      <c r="G1053" t="s">
        <v>8767</v>
      </c>
    </row>
    <row r="1054" spans="1:7" x14ac:dyDescent="0.2">
      <c r="A1054" t="s">
        <v>24662</v>
      </c>
      <c r="B1054" t="s">
        <v>8768</v>
      </c>
      <c r="C1054" t="s">
        <v>5</v>
      </c>
      <c r="D1054" t="s">
        <v>23888</v>
      </c>
      <c r="E1054">
        <v>1784</v>
      </c>
      <c r="F1054" t="s">
        <v>3</v>
      </c>
      <c r="G1054" t="s">
        <v>8768</v>
      </c>
    </row>
    <row r="1055" spans="1:7" x14ac:dyDescent="0.2">
      <c r="A1055" t="s">
        <v>31317</v>
      </c>
      <c r="B1055" t="s">
        <v>8769</v>
      </c>
      <c r="C1055" t="s">
        <v>6947</v>
      </c>
      <c r="D1055" t="s">
        <v>23891</v>
      </c>
      <c r="E1055">
        <v>1375</v>
      </c>
      <c r="F1055" t="s">
        <v>3</v>
      </c>
      <c r="G1055" t="s">
        <v>8769</v>
      </c>
    </row>
    <row r="1056" spans="1:7" x14ac:dyDescent="0.2">
      <c r="A1056" t="s">
        <v>31507</v>
      </c>
      <c r="B1056" t="s">
        <v>8770</v>
      </c>
      <c r="C1056" t="s">
        <v>6947</v>
      </c>
      <c r="D1056" t="s">
        <v>23906</v>
      </c>
      <c r="E1056">
        <v>4267</v>
      </c>
      <c r="F1056" t="s">
        <v>3</v>
      </c>
      <c r="G1056" t="s">
        <v>8770</v>
      </c>
    </row>
    <row r="1057" spans="1:7" x14ac:dyDescent="0.2">
      <c r="A1057" t="s">
        <v>30938</v>
      </c>
      <c r="B1057" t="s">
        <v>8771</v>
      </c>
      <c r="C1057" t="s">
        <v>5168</v>
      </c>
      <c r="D1057" t="s">
        <v>23905</v>
      </c>
      <c r="E1057">
        <v>979</v>
      </c>
      <c r="F1057" t="s">
        <v>3</v>
      </c>
      <c r="G1057" t="s">
        <v>8771</v>
      </c>
    </row>
    <row r="1058" spans="1:7" x14ac:dyDescent="0.2">
      <c r="A1058" t="s">
        <v>25047</v>
      </c>
      <c r="B1058" t="s">
        <v>8772</v>
      </c>
      <c r="C1058" t="s">
        <v>5</v>
      </c>
      <c r="D1058" t="s">
        <v>23888</v>
      </c>
      <c r="E1058">
        <v>681</v>
      </c>
      <c r="F1058" t="s">
        <v>3</v>
      </c>
      <c r="G1058" t="s">
        <v>8772</v>
      </c>
    </row>
    <row r="1059" spans="1:7" x14ac:dyDescent="0.2">
      <c r="A1059" t="s">
        <v>31381</v>
      </c>
      <c r="B1059" t="s">
        <v>8773</v>
      </c>
      <c r="C1059" t="s">
        <v>6947</v>
      </c>
      <c r="D1059" t="s">
        <v>23891</v>
      </c>
      <c r="E1059">
        <v>4628</v>
      </c>
      <c r="F1059" t="s">
        <v>3</v>
      </c>
      <c r="G1059" t="s">
        <v>8773</v>
      </c>
    </row>
    <row r="1060" spans="1:7" x14ac:dyDescent="0.2">
      <c r="A1060" t="s">
        <v>29325</v>
      </c>
      <c r="B1060" t="s">
        <v>8774</v>
      </c>
      <c r="C1060" t="s">
        <v>5168</v>
      </c>
      <c r="D1060" t="s">
        <v>23901</v>
      </c>
      <c r="E1060">
        <v>137</v>
      </c>
      <c r="F1060" t="s">
        <v>3</v>
      </c>
      <c r="G1060" t="s">
        <v>8774</v>
      </c>
    </row>
    <row r="1061" spans="1:7" x14ac:dyDescent="0.2">
      <c r="A1061" t="s">
        <v>31763</v>
      </c>
      <c r="B1061" t="s">
        <v>8775</v>
      </c>
      <c r="C1061" t="s">
        <v>6947</v>
      </c>
      <c r="D1061" t="s">
        <v>23906</v>
      </c>
      <c r="E1061">
        <v>2822</v>
      </c>
      <c r="F1061" t="s">
        <v>3</v>
      </c>
      <c r="G1061" t="s">
        <v>8775</v>
      </c>
    </row>
    <row r="1062" spans="1:7" x14ac:dyDescent="0.2">
      <c r="A1062" t="s">
        <v>31406</v>
      </c>
      <c r="B1062" t="s">
        <v>8776</v>
      </c>
      <c r="C1062" t="s">
        <v>6947</v>
      </c>
      <c r="D1062" t="s">
        <v>23891</v>
      </c>
      <c r="E1062">
        <v>5383</v>
      </c>
      <c r="F1062" t="s">
        <v>3</v>
      </c>
      <c r="G1062" t="s">
        <v>8776</v>
      </c>
    </row>
    <row r="1063" spans="1:7" x14ac:dyDescent="0.2">
      <c r="A1063" t="s">
        <v>31099</v>
      </c>
      <c r="B1063" t="s">
        <v>23915</v>
      </c>
      <c r="C1063" t="s">
        <v>6947</v>
      </c>
      <c r="D1063" t="s">
        <v>23891</v>
      </c>
      <c r="E1063">
        <v>6938</v>
      </c>
      <c r="F1063" t="s">
        <v>3</v>
      </c>
      <c r="G1063" t="s">
        <v>23915</v>
      </c>
    </row>
    <row r="1064" spans="1:7" x14ac:dyDescent="0.2">
      <c r="A1064" t="s">
        <v>28943</v>
      </c>
      <c r="B1064" t="s">
        <v>8779</v>
      </c>
      <c r="C1064" t="s">
        <v>4202</v>
      </c>
      <c r="D1064" t="s">
        <v>23900</v>
      </c>
      <c r="E1064">
        <v>905</v>
      </c>
      <c r="F1064" t="s">
        <v>3</v>
      </c>
      <c r="G1064" t="s">
        <v>8779</v>
      </c>
    </row>
    <row r="1065" spans="1:7" x14ac:dyDescent="0.2">
      <c r="A1065" t="s">
        <v>26835</v>
      </c>
      <c r="B1065" t="s">
        <v>8780</v>
      </c>
      <c r="C1065" t="s">
        <v>5</v>
      </c>
      <c r="D1065" t="s">
        <v>23892</v>
      </c>
      <c r="E1065">
        <v>1305</v>
      </c>
      <c r="F1065" t="s">
        <v>3</v>
      </c>
      <c r="G1065" t="s">
        <v>8780</v>
      </c>
    </row>
    <row r="1066" spans="1:7" x14ac:dyDescent="0.2">
      <c r="A1066" t="s">
        <v>28473</v>
      </c>
      <c r="B1066" t="s">
        <v>8781</v>
      </c>
      <c r="C1066" t="s">
        <v>4202</v>
      </c>
      <c r="D1066" t="s">
        <v>23897</v>
      </c>
      <c r="E1066">
        <v>6409</v>
      </c>
      <c r="F1066" t="s">
        <v>3</v>
      </c>
      <c r="G1066" t="s">
        <v>8781</v>
      </c>
    </row>
    <row r="1067" spans="1:7" x14ac:dyDescent="0.2">
      <c r="A1067" t="s">
        <v>30665</v>
      </c>
      <c r="B1067" t="s">
        <v>8782</v>
      </c>
      <c r="C1067" t="s">
        <v>5168</v>
      </c>
      <c r="D1067" t="s">
        <v>23904</v>
      </c>
      <c r="E1067">
        <v>796</v>
      </c>
      <c r="F1067" t="s">
        <v>3</v>
      </c>
      <c r="G1067" t="s">
        <v>8782</v>
      </c>
    </row>
    <row r="1068" spans="1:7" x14ac:dyDescent="0.2">
      <c r="A1068" t="s">
        <v>28474</v>
      </c>
      <c r="B1068" t="s">
        <v>8783</v>
      </c>
      <c r="C1068" t="s">
        <v>4202</v>
      </c>
      <c r="D1068" t="s">
        <v>23897</v>
      </c>
      <c r="E1068">
        <v>11684</v>
      </c>
      <c r="F1068" t="s">
        <v>3</v>
      </c>
      <c r="G1068" t="s">
        <v>8783</v>
      </c>
    </row>
    <row r="1069" spans="1:7" x14ac:dyDescent="0.2">
      <c r="A1069" t="s">
        <v>25724</v>
      </c>
      <c r="B1069" t="s">
        <v>8784</v>
      </c>
      <c r="C1069" t="s">
        <v>5</v>
      </c>
      <c r="D1069" t="s">
        <v>23890</v>
      </c>
      <c r="E1069">
        <v>5782</v>
      </c>
      <c r="F1069" t="s">
        <v>3</v>
      </c>
      <c r="G1069" t="s">
        <v>8784</v>
      </c>
    </row>
    <row r="1070" spans="1:7" x14ac:dyDescent="0.2">
      <c r="A1070" t="s">
        <v>25957</v>
      </c>
      <c r="B1070" t="s">
        <v>8785</v>
      </c>
      <c r="C1070" t="s">
        <v>5</v>
      </c>
      <c r="D1070" t="s">
        <v>23890</v>
      </c>
      <c r="E1070">
        <v>12599</v>
      </c>
      <c r="F1070" t="s">
        <v>3</v>
      </c>
      <c r="G1070" t="s">
        <v>8785</v>
      </c>
    </row>
    <row r="1071" spans="1:7" x14ac:dyDescent="0.2">
      <c r="A1071" t="s">
        <v>25725</v>
      </c>
      <c r="B1071" t="s">
        <v>8786</v>
      </c>
      <c r="C1071" t="s">
        <v>5</v>
      </c>
      <c r="D1071" t="s">
        <v>23890</v>
      </c>
      <c r="E1071">
        <v>5336</v>
      </c>
      <c r="F1071" t="s">
        <v>3</v>
      </c>
      <c r="G1071" t="s">
        <v>8786</v>
      </c>
    </row>
    <row r="1072" spans="1:7" x14ac:dyDescent="0.2">
      <c r="A1072" t="s">
        <v>26511</v>
      </c>
      <c r="B1072" t="s">
        <v>8787</v>
      </c>
      <c r="C1072" t="s">
        <v>5</v>
      </c>
      <c r="D1072" t="s">
        <v>23890</v>
      </c>
      <c r="E1072">
        <v>5113</v>
      </c>
      <c r="F1072" t="s">
        <v>3</v>
      </c>
      <c r="G1072" t="s">
        <v>8787</v>
      </c>
    </row>
    <row r="1073" spans="1:7" x14ac:dyDescent="0.2">
      <c r="A1073" t="s">
        <v>26714</v>
      </c>
      <c r="B1073" t="s">
        <v>23915</v>
      </c>
      <c r="C1073" t="s">
        <v>5</v>
      </c>
      <c r="D1073" t="s">
        <v>23892</v>
      </c>
      <c r="E1073">
        <v>7660</v>
      </c>
      <c r="F1073" t="s">
        <v>3</v>
      </c>
      <c r="G1073" t="s">
        <v>23915</v>
      </c>
    </row>
    <row r="1074" spans="1:7" x14ac:dyDescent="0.2">
      <c r="A1074" t="s">
        <v>28810</v>
      </c>
      <c r="B1074" t="s">
        <v>8790</v>
      </c>
      <c r="C1074" t="s">
        <v>4202</v>
      </c>
      <c r="D1074" t="s">
        <v>23899</v>
      </c>
      <c r="E1074">
        <v>1839</v>
      </c>
      <c r="F1074" t="s">
        <v>3</v>
      </c>
      <c r="G1074" t="s">
        <v>8790</v>
      </c>
    </row>
    <row r="1075" spans="1:7" x14ac:dyDescent="0.2">
      <c r="A1075" t="s">
        <v>28196</v>
      </c>
      <c r="B1075" t="s">
        <v>8791</v>
      </c>
      <c r="C1075" t="s">
        <v>5</v>
      </c>
      <c r="D1075" t="s">
        <v>23896</v>
      </c>
      <c r="E1075">
        <v>13148</v>
      </c>
      <c r="F1075" t="s">
        <v>3</v>
      </c>
      <c r="G1075" t="s">
        <v>8791</v>
      </c>
    </row>
    <row r="1076" spans="1:7" x14ac:dyDescent="0.2">
      <c r="A1076" t="s">
        <v>26836</v>
      </c>
      <c r="B1076" t="s">
        <v>8792</v>
      </c>
      <c r="C1076" t="s">
        <v>5</v>
      </c>
      <c r="D1076" t="s">
        <v>23892</v>
      </c>
      <c r="E1076">
        <v>1090</v>
      </c>
      <c r="F1076" t="s">
        <v>3</v>
      </c>
      <c r="G1076" t="s">
        <v>8792</v>
      </c>
    </row>
    <row r="1077" spans="1:7" x14ac:dyDescent="0.2">
      <c r="A1077" t="s">
        <v>27005</v>
      </c>
      <c r="B1077" t="s">
        <v>8793</v>
      </c>
      <c r="C1077" t="s">
        <v>5</v>
      </c>
      <c r="D1077" t="s">
        <v>23893</v>
      </c>
      <c r="E1077">
        <v>7374</v>
      </c>
      <c r="F1077" t="s">
        <v>3</v>
      </c>
      <c r="G1077" t="s">
        <v>8793</v>
      </c>
    </row>
    <row r="1078" spans="1:7" x14ac:dyDescent="0.2">
      <c r="A1078" t="s">
        <v>27103</v>
      </c>
      <c r="B1078" t="s">
        <v>8794</v>
      </c>
      <c r="C1078" t="s">
        <v>5</v>
      </c>
      <c r="D1078" t="s">
        <v>23893</v>
      </c>
      <c r="E1078">
        <v>11221</v>
      </c>
      <c r="F1078" t="s">
        <v>3</v>
      </c>
      <c r="G1078" t="s">
        <v>8794</v>
      </c>
    </row>
    <row r="1079" spans="1:7" x14ac:dyDescent="0.2">
      <c r="A1079" t="s">
        <v>26837</v>
      </c>
      <c r="B1079" t="s">
        <v>8795</v>
      </c>
      <c r="C1079" t="s">
        <v>5</v>
      </c>
      <c r="D1079" t="s">
        <v>23892</v>
      </c>
      <c r="E1079">
        <v>3340</v>
      </c>
      <c r="F1079" t="s">
        <v>3</v>
      </c>
      <c r="G1079" t="s">
        <v>8795</v>
      </c>
    </row>
    <row r="1080" spans="1:7" x14ac:dyDescent="0.2">
      <c r="A1080" t="s">
        <v>28016</v>
      </c>
      <c r="B1080" t="s">
        <v>8796</v>
      </c>
      <c r="C1080" t="s">
        <v>5</v>
      </c>
      <c r="D1080" t="s">
        <v>23896</v>
      </c>
      <c r="E1080">
        <v>2448</v>
      </c>
      <c r="F1080" t="s">
        <v>3</v>
      </c>
      <c r="G1080" t="s">
        <v>8796</v>
      </c>
    </row>
    <row r="1081" spans="1:7" x14ac:dyDescent="0.2">
      <c r="A1081" t="s">
        <v>28414</v>
      </c>
      <c r="B1081" t="s">
        <v>8797</v>
      </c>
      <c r="C1081" t="s">
        <v>4202</v>
      </c>
      <c r="D1081" t="s">
        <v>23897</v>
      </c>
      <c r="E1081">
        <v>16637</v>
      </c>
      <c r="F1081" t="s">
        <v>3</v>
      </c>
      <c r="G1081" t="s">
        <v>8797</v>
      </c>
    </row>
    <row r="1082" spans="1:7" x14ac:dyDescent="0.2">
      <c r="A1082" t="s">
        <v>28062</v>
      </c>
      <c r="B1082" t="s">
        <v>8798</v>
      </c>
      <c r="C1082" t="s">
        <v>5</v>
      </c>
      <c r="D1082" t="s">
        <v>23896</v>
      </c>
      <c r="E1082">
        <v>2033</v>
      </c>
      <c r="F1082" t="s">
        <v>3</v>
      </c>
      <c r="G1082" t="s">
        <v>8798</v>
      </c>
    </row>
    <row r="1083" spans="1:7" x14ac:dyDescent="0.2">
      <c r="A1083" t="s">
        <v>27984</v>
      </c>
      <c r="B1083" t="s">
        <v>8799</v>
      </c>
      <c r="C1083" t="s">
        <v>5</v>
      </c>
      <c r="D1083" t="s">
        <v>23895</v>
      </c>
      <c r="E1083">
        <v>1146</v>
      </c>
      <c r="F1083" t="s">
        <v>3</v>
      </c>
      <c r="G1083" t="s">
        <v>8799</v>
      </c>
    </row>
    <row r="1084" spans="1:7" x14ac:dyDescent="0.2">
      <c r="A1084" t="s">
        <v>27856</v>
      </c>
      <c r="B1084" t="s">
        <v>8800</v>
      </c>
      <c r="C1084" t="s">
        <v>5</v>
      </c>
      <c r="D1084" t="s">
        <v>23895</v>
      </c>
      <c r="E1084">
        <v>1683</v>
      </c>
      <c r="F1084" t="s">
        <v>3</v>
      </c>
      <c r="G1084" t="s">
        <v>8800</v>
      </c>
    </row>
    <row r="1085" spans="1:7" x14ac:dyDescent="0.2">
      <c r="A1085" t="s">
        <v>30465</v>
      </c>
      <c r="B1085" t="s">
        <v>8801</v>
      </c>
      <c r="C1085" t="s">
        <v>5168</v>
      </c>
      <c r="D1085" t="s">
        <v>23903</v>
      </c>
      <c r="E1085">
        <v>7264</v>
      </c>
      <c r="F1085" t="s">
        <v>3</v>
      </c>
      <c r="G1085" t="s">
        <v>8801</v>
      </c>
    </row>
    <row r="1086" spans="1:7" x14ac:dyDescent="0.2">
      <c r="A1086" t="s">
        <v>30043</v>
      </c>
      <c r="B1086" t="s">
        <v>8802</v>
      </c>
      <c r="C1086" t="s">
        <v>5168</v>
      </c>
      <c r="D1086" t="s">
        <v>23902</v>
      </c>
      <c r="E1086">
        <v>4921</v>
      </c>
      <c r="F1086" t="s">
        <v>3</v>
      </c>
      <c r="G1086" t="s">
        <v>8802</v>
      </c>
    </row>
    <row r="1087" spans="1:7" x14ac:dyDescent="0.2">
      <c r="A1087" t="s">
        <v>27857</v>
      </c>
      <c r="B1087" t="s">
        <v>8803</v>
      </c>
      <c r="C1087" t="s">
        <v>5</v>
      </c>
      <c r="D1087" t="s">
        <v>23895</v>
      </c>
      <c r="E1087">
        <v>1550</v>
      </c>
      <c r="F1087" t="s">
        <v>3</v>
      </c>
      <c r="G1087" t="s">
        <v>8803</v>
      </c>
    </row>
    <row r="1088" spans="1:7" x14ac:dyDescent="0.2">
      <c r="A1088" t="s">
        <v>24963</v>
      </c>
      <c r="B1088" t="s">
        <v>8804</v>
      </c>
      <c r="C1088" t="s">
        <v>5</v>
      </c>
      <c r="D1088" t="s">
        <v>23888</v>
      </c>
      <c r="E1088">
        <v>149</v>
      </c>
      <c r="F1088" t="s">
        <v>3</v>
      </c>
      <c r="G1088" t="s">
        <v>8804</v>
      </c>
    </row>
    <row r="1089" spans="1:7" x14ac:dyDescent="0.2">
      <c r="A1089" t="s">
        <v>24663</v>
      </c>
      <c r="B1089" t="s">
        <v>8805</v>
      </c>
      <c r="C1089" t="s">
        <v>5</v>
      </c>
      <c r="D1089" t="s">
        <v>23888</v>
      </c>
      <c r="E1089">
        <v>1392</v>
      </c>
      <c r="F1089" t="s">
        <v>3</v>
      </c>
      <c r="G1089" t="s">
        <v>8805</v>
      </c>
    </row>
    <row r="1090" spans="1:7" x14ac:dyDescent="0.2">
      <c r="A1090" t="s">
        <v>24663</v>
      </c>
      <c r="B1090" t="s">
        <v>8805</v>
      </c>
      <c r="C1090" t="s">
        <v>5</v>
      </c>
      <c r="D1090" t="s">
        <v>23888</v>
      </c>
      <c r="E1090">
        <v>1611</v>
      </c>
      <c r="F1090" t="s">
        <v>3</v>
      </c>
      <c r="G1090" t="s">
        <v>8805</v>
      </c>
    </row>
    <row r="1091" spans="1:7" x14ac:dyDescent="0.2">
      <c r="A1091" t="s">
        <v>26512</v>
      </c>
      <c r="B1091" t="s">
        <v>8808</v>
      </c>
      <c r="C1091" t="s">
        <v>5</v>
      </c>
      <c r="D1091" t="s">
        <v>23890</v>
      </c>
      <c r="E1091">
        <v>14009</v>
      </c>
      <c r="F1091" t="s">
        <v>3</v>
      </c>
      <c r="G1091" t="s">
        <v>8808</v>
      </c>
    </row>
    <row r="1092" spans="1:7" x14ac:dyDescent="0.2">
      <c r="A1092" t="s">
        <v>30713</v>
      </c>
      <c r="B1092" t="s">
        <v>8809</v>
      </c>
      <c r="C1092" t="s">
        <v>5168</v>
      </c>
      <c r="D1092" t="s">
        <v>23905</v>
      </c>
      <c r="E1092">
        <v>1293</v>
      </c>
      <c r="F1092" t="s">
        <v>3</v>
      </c>
      <c r="G1092" t="s">
        <v>8809</v>
      </c>
    </row>
    <row r="1093" spans="1:7" x14ac:dyDescent="0.2">
      <c r="A1093" t="s">
        <v>24664</v>
      </c>
      <c r="B1093" t="s">
        <v>8810</v>
      </c>
      <c r="C1093" t="s">
        <v>5</v>
      </c>
      <c r="D1093" t="s">
        <v>23888</v>
      </c>
      <c r="E1093">
        <v>1331</v>
      </c>
      <c r="F1093" t="s">
        <v>3</v>
      </c>
      <c r="G1093" t="s">
        <v>8810</v>
      </c>
    </row>
    <row r="1094" spans="1:7" x14ac:dyDescent="0.2">
      <c r="A1094" t="s">
        <v>30714</v>
      </c>
      <c r="B1094" t="s">
        <v>8811</v>
      </c>
      <c r="C1094" t="s">
        <v>5168</v>
      </c>
      <c r="D1094" t="s">
        <v>23905</v>
      </c>
      <c r="E1094">
        <v>1283</v>
      </c>
      <c r="F1094" t="s">
        <v>3</v>
      </c>
      <c r="G1094" t="s">
        <v>8811</v>
      </c>
    </row>
    <row r="1095" spans="1:7" x14ac:dyDescent="0.2">
      <c r="A1095" t="s">
        <v>31318</v>
      </c>
      <c r="B1095" t="s">
        <v>8812</v>
      </c>
      <c r="C1095" t="s">
        <v>6947</v>
      </c>
      <c r="D1095" t="s">
        <v>23891</v>
      </c>
      <c r="E1095">
        <v>3907</v>
      </c>
      <c r="F1095" t="s">
        <v>3</v>
      </c>
      <c r="G1095" t="s">
        <v>8812</v>
      </c>
    </row>
    <row r="1096" spans="1:7" x14ac:dyDescent="0.2">
      <c r="A1096" t="s">
        <v>31407</v>
      </c>
      <c r="B1096" t="s">
        <v>8813</v>
      </c>
      <c r="C1096" t="s">
        <v>6947</v>
      </c>
      <c r="D1096" t="s">
        <v>23891</v>
      </c>
      <c r="E1096">
        <v>38123</v>
      </c>
      <c r="F1096" t="s">
        <v>3</v>
      </c>
      <c r="G1096" t="s">
        <v>8813</v>
      </c>
    </row>
    <row r="1097" spans="1:7" x14ac:dyDescent="0.2">
      <c r="A1097" t="s">
        <v>31358</v>
      </c>
      <c r="B1097" t="s">
        <v>8814</v>
      </c>
      <c r="C1097" t="s">
        <v>6947</v>
      </c>
      <c r="D1097" t="s">
        <v>23891</v>
      </c>
      <c r="E1097">
        <v>61711</v>
      </c>
      <c r="F1097" t="s">
        <v>3</v>
      </c>
      <c r="G1097" t="s">
        <v>24067</v>
      </c>
    </row>
    <row r="1098" spans="1:7" x14ac:dyDescent="0.2">
      <c r="A1098" t="s">
        <v>31135</v>
      </c>
      <c r="B1098" t="s">
        <v>8815</v>
      </c>
      <c r="C1098" t="s">
        <v>6947</v>
      </c>
      <c r="D1098" t="s">
        <v>23891</v>
      </c>
      <c r="E1098">
        <v>4171</v>
      </c>
      <c r="F1098" t="s">
        <v>3</v>
      </c>
      <c r="G1098" t="s">
        <v>8815</v>
      </c>
    </row>
    <row r="1099" spans="1:7" x14ac:dyDescent="0.2">
      <c r="A1099" t="s">
        <v>24327</v>
      </c>
      <c r="B1099" t="s">
        <v>8816</v>
      </c>
      <c r="C1099" t="s">
        <v>5</v>
      </c>
      <c r="D1099" t="s">
        <v>23888</v>
      </c>
      <c r="E1099">
        <v>2585</v>
      </c>
      <c r="F1099" t="s">
        <v>3</v>
      </c>
      <c r="G1099" t="s">
        <v>8816</v>
      </c>
    </row>
    <row r="1100" spans="1:7" x14ac:dyDescent="0.2">
      <c r="A1100" t="s">
        <v>27517</v>
      </c>
      <c r="B1100" t="s">
        <v>8817</v>
      </c>
      <c r="C1100" t="s">
        <v>5</v>
      </c>
      <c r="D1100" t="s">
        <v>23893</v>
      </c>
      <c r="E1100">
        <v>819</v>
      </c>
      <c r="F1100" t="s">
        <v>3</v>
      </c>
      <c r="G1100" t="s">
        <v>8817</v>
      </c>
    </row>
    <row r="1101" spans="1:7" x14ac:dyDescent="0.2">
      <c r="A1101" t="s">
        <v>27104</v>
      </c>
      <c r="B1101" t="s">
        <v>8818</v>
      </c>
      <c r="C1101" t="s">
        <v>5</v>
      </c>
      <c r="D1101" t="s">
        <v>23893</v>
      </c>
      <c r="E1101">
        <v>2607</v>
      </c>
      <c r="F1101" t="s">
        <v>3</v>
      </c>
      <c r="G1101" t="s">
        <v>8818</v>
      </c>
    </row>
    <row r="1102" spans="1:7" x14ac:dyDescent="0.2">
      <c r="A1102" t="s">
        <v>25726</v>
      </c>
      <c r="B1102" t="s">
        <v>8819</v>
      </c>
      <c r="C1102" t="s">
        <v>5</v>
      </c>
      <c r="D1102" t="s">
        <v>23890</v>
      </c>
      <c r="E1102">
        <v>8233</v>
      </c>
      <c r="F1102" t="s">
        <v>3</v>
      </c>
      <c r="G1102" t="s">
        <v>8819</v>
      </c>
    </row>
    <row r="1103" spans="1:7" x14ac:dyDescent="0.2">
      <c r="A1103" t="s">
        <v>23957</v>
      </c>
      <c r="B1103" t="s">
        <v>8820</v>
      </c>
      <c r="C1103" t="s">
        <v>5</v>
      </c>
      <c r="D1103" t="s">
        <v>23888</v>
      </c>
      <c r="E1103">
        <v>7483</v>
      </c>
      <c r="F1103" t="s">
        <v>3</v>
      </c>
      <c r="G1103" t="s">
        <v>8820</v>
      </c>
    </row>
    <row r="1104" spans="1:7" x14ac:dyDescent="0.2">
      <c r="A1104" t="s">
        <v>25958</v>
      </c>
      <c r="B1104" t="s">
        <v>8821</v>
      </c>
      <c r="C1104" t="s">
        <v>5</v>
      </c>
      <c r="D1104" t="s">
        <v>23890</v>
      </c>
      <c r="E1104">
        <v>3461</v>
      </c>
      <c r="F1104" t="s">
        <v>3</v>
      </c>
      <c r="G1104" t="s">
        <v>8821</v>
      </c>
    </row>
    <row r="1105" spans="1:7" x14ac:dyDescent="0.2">
      <c r="A1105" t="s">
        <v>30166</v>
      </c>
      <c r="B1105" t="s">
        <v>8822</v>
      </c>
      <c r="C1105" t="s">
        <v>5168</v>
      </c>
      <c r="D1105" t="s">
        <v>23902</v>
      </c>
      <c r="E1105">
        <v>1570</v>
      </c>
      <c r="F1105" t="s">
        <v>3</v>
      </c>
      <c r="G1105" t="s">
        <v>8822</v>
      </c>
    </row>
    <row r="1106" spans="1:7" x14ac:dyDescent="0.2">
      <c r="A1106" t="s">
        <v>26327</v>
      </c>
      <c r="B1106" t="s">
        <v>8823</v>
      </c>
      <c r="C1106" t="s">
        <v>5</v>
      </c>
      <c r="D1106" t="s">
        <v>23890</v>
      </c>
      <c r="E1106">
        <v>1260</v>
      </c>
      <c r="F1106" t="s">
        <v>3</v>
      </c>
      <c r="G1106" t="s">
        <v>8823</v>
      </c>
    </row>
    <row r="1107" spans="1:7" x14ac:dyDescent="0.2">
      <c r="A1107" t="s">
        <v>30576</v>
      </c>
      <c r="B1107" t="s">
        <v>8824</v>
      </c>
      <c r="C1107" t="s">
        <v>5168</v>
      </c>
      <c r="D1107" t="s">
        <v>23904</v>
      </c>
      <c r="E1107">
        <v>1953</v>
      </c>
      <c r="F1107" t="s">
        <v>3</v>
      </c>
      <c r="G1107" t="s">
        <v>8824</v>
      </c>
    </row>
    <row r="1108" spans="1:7" x14ac:dyDescent="0.2">
      <c r="A1108" t="s">
        <v>27105</v>
      </c>
      <c r="B1108" t="s">
        <v>8825</v>
      </c>
      <c r="C1108" t="s">
        <v>5</v>
      </c>
      <c r="D1108" t="s">
        <v>23893</v>
      </c>
      <c r="E1108">
        <v>1323</v>
      </c>
      <c r="F1108" t="s">
        <v>3</v>
      </c>
      <c r="G1108" t="s">
        <v>8825</v>
      </c>
    </row>
    <row r="1109" spans="1:7" x14ac:dyDescent="0.2">
      <c r="A1109" t="s">
        <v>25727</v>
      </c>
      <c r="B1109" t="s">
        <v>8826</v>
      </c>
      <c r="C1109" t="s">
        <v>5</v>
      </c>
      <c r="D1109" t="s">
        <v>23890</v>
      </c>
      <c r="E1109">
        <v>4061</v>
      </c>
      <c r="F1109" t="s">
        <v>3</v>
      </c>
      <c r="G1109" t="s">
        <v>8826</v>
      </c>
    </row>
    <row r="1110" spans="1:7" x14ac:dyDescent="0.2">
      <c r="A1110" t="s">
        <v>30577</v>
      </c>
      <c r="B1110" t="s">
        <v>8827</v>
      </c>
      <c r="C1110" t="s">
        <v>5168</v>
      </c>
      <c r="D1110" t="s">
        <v>23904</v>
      </c>
      <c r="E1110">
        <v>430</v>
      </c>
      <c r="F1110" t="s">
        <v>3</v>
      </c>
      <c r="G1110" t="s">
        <v>8827</v>
      </c>
    </row>
    <row r="1111" spans="1:7" x14ac:dyDescent="0.2">
      <c r="A1111" t="s">
        <v>29869</v>
      </c>
      <c r="B1111" t="s">
        <v>8828</v>
      </c>
      <c r="C1111" t="s">
        <v>5168</v>
      </c>
      <c r="D1111" t="s">
        <v>23902</v>
      </c>
      <c r="E1111">
        <v>2616</v>
      </c>
      <c r="F1111" t="s">
        <v>3</v>
      </c>
      <c r="G1111" t="s">
        <v>8828</v>
      </c>
    </row>
    <row r="1112" spans="1:7" x14ac:dyDescent="0.2">
      <c r="A1112" t="s">
        <v>28680</v>
      </c>
      <c r="B1112" t="s">
        <v>8829</v>
      </c>
      <c r="C1112" t="s">
        <v>4202</v>
      </c>
      <c r="D1112" t="s">
        <v>23898</v>
      </c>
      <c r="E1112">
        <v>1883</v>
      </c>
      <c r="F1112" t="s">
        <v>3</v>
      </c>
      <c r="G1112" t="s">
        <v>8829</v>
      </c>
    </row>
    <row r="1113" spans="1:7" x14ac:dyDescent="0.2">
      <c r="A1113" t="s">
        <v>29763</v>
      </c>
      <c r="B1113" t="s">
        <v>8830</v>
      </c>
      <c r="C1113" t="s">
        <v>5168</v>
      </c>
      <c r="D1113" t="s">
        <v>23902</v>
      </c>
      <c r="E1113">
        <v>5785</v>
      </c>
      <c r="F1113" t="s">
        <v>3</v>
      </c>
      <c r="G1113" t="s">
        <v>8830</v>
      </c>
    </row>
    <row r="1114" spans="1:7" x14ac:dyDescent="0.2">
      <c r="A1114" t="s">
        <v>26154</v>
      </c>
      <c r="B1114" t="s">
        <v>8831</v>
      </c>
      <c r="C1114" t="s">
        <v>5</v>
      </c>
      <c r="D1114" t="s">
        <v>23890</v>
      </c>
      <c r="E1114">
        <v>128</v>
      </c>
      <c r="F1114" t="s">
        <v>3</v>
      </c>
      <c r="G1114" t="s">
        <v>8831</v>
      </c>
    </row>
    <row r="1115" spans="1:7" x14ac:dyDescent="0.2">
      <c r="A1115" t="s">
        <v>25570</v>
      </c>
      <c r="B1115" t="s">
        <v>8832</v>
      </c>
      <c r="C1115" t="s">
        <v>5</v>
      </c>
      <c r="D1115" t="s">
        <v>23890</v>
      </c>
      <c r="E1115">
        <v>1182</v>
      </c>
      <c r="F1115" t="s">
        <v>3</v>
      </c>
      <c r="G1115" t="s">
        <v>8832</v>
      </c>
    </row>
    <row r="1116" spans="1:7" x14ac:dyDescent="0.2">
      <c r="A1116" t="s">
        <v>25959</v>
      </c>
      <c r="B1116" t="s">
        <v>8833</v>
      </c>
      <c r="C1116" t="s">
        <v>5</v>
      </c>
      <c r="D1116" t="s">
        <v>23890</v>
      </c>
      <c r="E1116">
        <v>8537</v>
      </c>
      <c r="F1116" t="s">
        <v>3</v>
      </c>
      <c r="G1116" t="s">
        <v>8833</v>
      </c>
    </row>
    <row r="1117" spans="1:7" x14ac:dyDescent="0.2">
      <c r="A1117" t="s">
        <v>29947</v>
      </c>
      <c r="B1117" t="s">
        <v>8834</v>
      </c>
      <c r="C1117" t="s">
        <v>5168</v>
      </c>
      <c r="D1117" t="s">
        <v>23902</v>
      </c>
      <c r="E1117">
        <v>12537</v>
      </c>
      <c r="F1117" t="s">
        <v>3</v>
      </c>
      <c r="G1117" t="s">
        <v>8834</v>
      </c>
    </row>
    <row r="1118" spans="1:7" x14ac:dyDescent="0.2">
      <c r="A1118" t="s">
        <v>24792</v>
      </c>
      <c r="B1118" t="s">
        <v>8835</v>
      </c>
      <c r="C1118" t="s">
        <v>5</v>
      </c>
      <c r="D1118" t="s">
        <v>23888</v>
      </c>
      <c r="E1118">
        <v>510</v>
      </c>
      <c r="F1118" t="s">
        <v>3</v>
      </c>
      <c r="G1118" t="s">
        <v>8835</v>
      </c>
    </row>
    <row r="1119" spans="1:7" x14ac:dyDescent="0.2">
      <c r="A1119" t="s">
        <v>28361</v>
      </c>
      <c r="B1119" t="s">
        <v>8836</v>
      </c>
      <c r="C1119" t="s">
        <v>4202</v>
      </c>
      <c r="D1119" t="s">
        <v>23897</v>
      </c>
      <c r="E1119">
        <v>32083</v>
      </c>
      <c r="F1119" t="s">
        <v>3</v>
      </c>
      <c r="G1119" t="s">
        <v>8836</v>
      </c>
    </row>
    <row r="1120" spans="1:7" x14ac:dyDescent="0.2">
      <c r="A1120" t="s">
        <v>24964</v>
      </c>
      <c r="B1120" t="s">
        <v>8837</v>
      </c>
      <c r="C1120" t="s">
        <v>5</v>
      </c>
      <c r="D1120" t="s">
        <v>23888</v>
      </c>
      <c r="E1120">
        <v>359</v>
      </c>
      <c r="F1120" t="s">
        <v>3</v>
      </c>
      <c r="G1120" t="s">
        <v>8837</v>
      </c>
    </row>
    <row r="1121" spans="1:7" x14ac:dyDescent="0.2">
      <c r="A1121" t="s">
        <v>31319</v>
      </c>
      <c r="B1121" t="s">
        <v>8838</v>
      </c>
      <c r="C1121" t="s">
        <v>6947</v>
      </c>
      <c r="D1121" t="s">
        <v>23891</v>
      </c>
      <c r="E1121">
        <v>2163</v>
      </c>
      <c r="F1121" t="s">
        <v>3</v>
      </c>
      <c r="G1121" t="s">
        <v>8838</v>
      </c>
    </row>
    <row r="1122" spans="1:7" x14ac:dyDescent="0.2">
      <c r="A1122" t="s">
        <v>25571</v>
      </c>
      <c r="B1122" t="s">
        <v>8839</v>
      </c>
      <c r="C1122" t="s">
        <v>5</v>
      </c>
      <c r="D1122" t="s">
        <v>23890</v>
      </c>
      <c r="E1122">
        <v>6508</v>
      </c>
      <c r="F1122" t="s">
        <v>3</v>
      </c>
      <c r="G1122" t="s">
        <v>8839</v>
      </c>
    </row>
    <row r="1123" spans="1:7" x14ac:dyDescent="0.2">
      <c r="A1123" t="s">
        <v>23958</v>
      </c>
      <c r="B1123" t="s">
        <v>8840</v>
      </c>
      <c r="C1123" t="s">
        <v>5</v>
      </c>
      <c r="D1123" t="s">
        <v>23888</v>
      </c>
      <c r="E1123">
        <v>6215</v>
      </c>
      <c r="F1123" t="s">
        <v>3</v>
      </c>
      <c r="G1123" t="s">
        <v>8840</v>
      </c>
    </row>
    <row r="1124" spans="1:7" x14ac:dyDescent="0.2">
      <c r="A1124" t="s">
        <v>25048</v>
      </c>
      <c r="B1124" t="s">
        <v>8841</v>
      </c>
      <c r="C1124" t="s">
        <v>5</v>
      </c>
      <c r="D1124" t="s">
        <v>23888</v>
      </c>
      <c r="E1124">
        <v>1646</v>
      </c>
      <c r="F1124" t="s">
        <v>3</v>
      </c>
      <c r="G1124" t="s">
        <v>8841</v>
      </c>
    </row>
    <row r="1125" spans="1:7" x14ac:dyDescent="0.2">
      <c r="A1125" t="s">
        <v>24965</v>
      </c>
      <c r="B1125" t="s">
        <v>8842</v>
      </c>
      <c r="C1125" t="s">
        <v>5</v>
      </c>
      <c r="D1125" t="s">
        <v>23888</v>
      </c>
      <c r="E1125">
        <v>1227</v>
      </c>
      <c r="F1125" t="s">
        <v>3</v>
      </c>
      <c r="G1125" t="s">
        <v>8842</v>
      </c>
    </row>
    <row r="1126" spans="1:7" x14ac:dyDescent="0.2">
      <c r="A1126" t="s">
        <v>24434</v>
      </c>
      <c r="B1126" t="s">
        <v>8843</v>
      </c>
      <c r="C1126" t="s">
        <v>5</v>
      </c>
      <c r="D1126" t="s">
        <v>23888</v>
      </c>
      <c r="E1126">
        <v>655</v>
      </c>
      <c r="F1126" t="s">
        <v>3</v>
      </c>
      <c r="G1126" t="s">
        <v>8843</v>
      </c>
    </row>
    <row r="1127" spans="1:7" x14ac:dyDescent="0.2">
      <c r="A1127" t="s">
        <v>28764</v>
      </c>
      <c r="B1127" t="s">
        <v>8844</v>
      </c>
      <c r="C1127" t="s">
        <v>4202</v>
      </c>
      <c r="D1127" t="s">
        <v>23899</v>
      </c>
      <c r="E1127">
        <v>7213</v>
      </c>
      <c r="F1127" t="s">
        <v>3</v>
      </c>
      <c r="G1127" t="s">
        <v>8844</v>
      </c>
    </row>
    <row r="1128" spans="1:7" x14ac:dyDescent="0.2">
      <c r="A1128" t="s">
        <v>24665</v>
      </c>
      <c r="B1128" t="s">
        <v>8845</v>
      </c>
      <c r="C1128" t="s">
        <v>5</v>
      </c>
      <c r="D1128" t="s">
        <v>23888</v>
      </c>
      <c r="E1128">
        <v>480</v>
      </c>
      <c r="F1128" t="s">
        <v>3</v>
      </c>
      <c r="G1128" t="s">
        <v>8845</v>
      </c>
    </row>
    <row r="1129" spans="1:7" x14ac:dyDescent="0.2">
      <c r="A1129" t="s">
        <v>25728</v>
      </c>
      <c r="B1129" t="s">
        <v>8846</v>
      </c>
      <c r="C1129" t="s">
        <v>5</v>
      </c>
      <c r="D1129" t="s">
        <v>23890</v>
      </c>
      <c r="E1129">
        <v>627</v>
      </c>
      <c r="F1129" t="s">
        <v>3</v>
      </c>
      <c r="G1129" t="s">
        <v>8846</v>
      </c>
    </row>
    <row r="1130" spans="1:7" x14ac:dyDescent="0.2">
      <c r="A1130" t="s">
        <v>29080</v>
      </c>
      <c r="B1130" t="s">
        <v>8847</v>
      </c>
      <c r="C1130" t="s">
        <v>4202</v>
      </c>
      <c r="D1130" t="s">
        <v>23900</v>
      </c>
      <c r="E1130">
        <v>460</v>
      </c>
      <c r="F1130" t="s">
        <v>3</v>
      </c>
      <c r="G1130" t="s">
        <v>8847</v>
      </c>
    </row>
    <row r="1131" spans="1:7" x14ac:dyDescent="0.2">
      <c r="A1131" t="s">
        <v>28765</v>
      </c>
      <c r="B1131" t="s">
        <v>8848</v>
      </c>
      <c r="C1131" t="s">
        <v>4202</v>
      </c>
      <c r="D1131" t="s">
        <v>23899</v>
      </c>
      <c r="E1131">
        <v>2419</v>
      </c>
      <c r="F1131" t="s">
        <v>3</v>
      </c>
      <c r="G1131" t="s">
        <v>8848</v>
      </c>
    </row>
    <row r="1132" spans="1:7" x14ac:dyDescent="0.2">
      <c r="A1132" t="s">
        <v>24328</v>
      </c>
      <c r="B1132" t="s">
        <v>8849</v>
      </c>
      <c r="C1132" t="s">
        <v>5</v>
      </c>
      <c r="D1132" t="s">
        <v>23888</v>
      </c>
      <c r="E1132">
        <v>10770</v>
      </c>
      <c r="F1132" t="s">
        <v>3</v>
      </c>
      <c r="G1132" t="s">
        <v>8849</v>
      </c>
    </row>
    <row r="1133" spans="1:7" x14ac:dyDescent="0.2">
      <c r="A1133" t="s">
        <v>28811</v>
      </c>
      <c r="B1133" t="s">
        <v>8850</v>
      </c>
      <c r="C1133" t="s">
        <v>4202</v>
      </c>
      <c r="D1133" t="s">
        <v>23899</v>
      </c>
      <c r="E1133">
        <v>6902</v>
      </c>
      <c r="F1133" t="s">
        <v>3</v>
      </c>
      <c r="G1133" t="s">
        <v>8850</v>
      </c>
    </row>
    <row r="1134" spans="1:7" x14ac:dyDescent="0.2">
      <c r="A1134" t="s">
        <v>30167</v>
      </c>
      <c r="B1134" t="s">
        <v>8851</v>
      </c>
      <c r="C1134" t="s">
        <v>5168</v>
      </c>
      <c r="D1134" t="s">
        <v>23902</v>
      </c>
      <c r="E1134">
        <v>6751</v>
      </c>
      <c r="F1134" t="s">
        <v>3</v>
      </c>
      <c r="G1134" t="s">
        <v>8851</v>
      </c>
    </row>
    <row r="1135" spans="1:7" x14ac:dyDescent="0.2">
      <c r="A1135" t="s">
        <v>29764</v>
      </c>
      <c r="B1135" t="s">
        <v>8852</v>
      </c>
      <c r="C1135" t="s">
        <v>5168</v>
      </c>
      <c r="D1135" t="s">
        <v>23902</v>
      </c>
      <c r="E1135">
        <v>1902</v>
      </c>
      <c r="F1135" t="s">
        <v>3</v>
      </c>
      <c r="G1135" t="s">
        <v>8852</v>
      </c>
    </row>
    <row r="1136" spans="1:7" x14ac:dyDescent="0.2">
      <c r="A1136" t="s">
        <v>30939</v>
      </c>
      <c r="B1136" t="s">
        <v>8853</v>
      </c>
      <c r="C1136" t="s">
        <v>5168</v>
      </c>
      <c r="D1136" t="s">
        <v>23905</v>
      </c>
      <c r="E1136">
        <v>715</v>
      </c>
      <c r="F1136" t="s">
        <v>3</v>
      </c>
      <c r="G1136" t="s">
        <v>8853</v>
      </c>
    </row>
    <row r="1137" spans="1:7" x14ac:dyDescent="0.2">
      <c r="A1137" t="s">
        <v>24793</v>
      </c>
      <c r="B1137" t="s">
        <v>8854</v>
      </c>
      <c r="C1137" t="s">
        <v>5</v>
      </c>
      <c r="D1137" t="s">
        <v>23888</v>
      </c>
      <c r="E1137">
        <v>802</v>
      </c>
      <c r="F1137" t="s">
        <v>3</v>
      </c>
      <c r="G1137" t="s">
        <v>8854</v>
      </c>
    </row>
    <row r="1138" spans="1:7" x14ac:dyDescent="0.2">
      <c r="A1138" t="s">
        <v>27574</v>
      </c>
      <c r="B1138" t="s">
        <v>8855</v>
      </c>
      <c r="C1138" t="s">
        <v>5</v>
      </c>
      <c r="D1138" t="s">
        <v>23894</v>
      </c>
      <c r="E1138">
        <v>1660</v>
      </c>
      <c r="F1138" t="s">
        <v>3</v>
      </c>
      <c r="G1138" t="s">
        <v>8855</v>
      </c>
    </row>
    <row r="1139" spans="1:7" x14ac:dyDescent="0.2">
      <c r="A1139" t="s">
        <v>26328</v>
      </c>
      <c r="B1139" t="s">
        <v>8856</v>
      </c>
      <c r="C1139" t="s">
        <v>5</v>
      </c>
      <c r="D1139" t="s">
        <v>23890</v>
      </c>
      <c r="E1139">
        <v>1303</v>
      </c>
      <c r="F1139" t="s">
        <v>3</v>
      </c>
      <c r="G1139" t="s">
        <v>8856</v>
      </c>
    </row>
    <row r="1140" spans="1:7" x14ac:dyDescent="0.2">
      <c r="A1140" t="s">
        <v>27106</v>
      </c>
      <c r="B1140" t="s">
        <v>8857</v>
      </c>
      <c r="C1140" t="s">
        <v>5</v>
      </c>
      <c r="D1140" t="s">
        <v>23893</v>
      </c>
      <c r="E1140">
        <v>10624</v>
      </c>
      <c r="F1140" t="s">
        <v>3</v>
      </c>
      <c r="G1140" t="s">
        <v>8857</v>
      </c>
    </row>
    <row r="1141" spans="1:7" x14ac:dyDescent="0.2">
      <c r="A1141" t="s">
        <v>31320</v>
      </c>
      <c r="B1141" t="s">
        <v>8858</v>
      </c>
      <c r="C1141" t="s">
        <v>6947</v>
      </c>
      <c r="D1141" t="s">
        <v>23891</v>
      </c>
      <c r="E1141">
        <v>6275</v>
      </c>
      <c r="F1141" t="s">
        <v>3</v>
      </c>
      <c r="G1141" t="s">
        <v>8858</v>
      </c>
    </row>
    <row r="1142" spans="1:7" x14ac:dyDescent="0.2">
      <c r="A1142" t="s">
        <v>24435</v>
      </c>
      <c r="B1142" t="s">
        <v>23915</v>
      </c>
      <c r="C1142" t="s">
        <v>5</v>
      </c>
      <c r="D1142" t="s">
        <v>23888</v>
      </c>
      <c r="E1142">
        <v>200</v>
      </c>
      <c r="F1142" t="s">
        <v>3</v>
      </c>
      <c r="G1142" t="s">
        <v>23915</v>
      </c>
    </row>
    <row r="1143" spans="1:7" x14ac:dyDescent="0.2">
      <c r="A1143" t="s">
        <v>27916</v>
      </c>
      <c r="B1143" t="s">
        <v>8859</v>
      </c>
      <c r="C1143" t="s">
        <v>5</v>
      </c>
      <c r="D1143" t="s">
        <v>23895</v>
      </c>
      <c r="E1143">
        <v>5481</v>
      </c>
      <c r="F1143" t="s">
        <v>3</v>
      </c>
      <c r="G1143" t="s">
        <v>8859</v>
      </c>
    </row>
    <row r="1144" spans="1:7" x14ac:dyDescent="0.2">
      <c r="A1144" t="s">
        <v>30168</v>
      </c>
      <c r="B1144" t="s">
        <v>8860</v>
      </c>
      <c r="C1144" t="s">
        <v>5168</v>
      </c>
      <c r="D1144" t="s">
        <v>23902</v>
      </c>
      <c r="E1144">
        <v>15953</v>
      </c>
      <c r="F1144" t="s">
        <v>3</v>
      </c>
      <c r="G1144" t="s">
        <v>8860</v>
      </c>
    </row>
    <row r="1145" spans="1:7" x14ac:dyDescent="0.2">
      <c r="A1145" t="s">
        <v>27365</v>
      </c>
      <c r="B1145" t="s">
        <v>8861</v>
      </c>
      <c r="C1145" t="s">
        <v>5</v>
      </c>
      <c r="D1145" t="s">
        <v>23893</v>
      </c>
      <c r="E1145">
        <v>6936</v>
      </c>
      <c r="F1145" t="s">
        <v>3</v>
      </c>
      <c r="G1145" t="s">
        <v>8861</v>
      </c>
    </row>
    <row r="1146" spans="1:7" x14ac:dyDescent="0.2">
      <c r="A1146" t="s">
        <v>29081</v>
      </c>
      <c r="B1146" t="s">
        <v>8862</v>
      </c>
      <c r="C1146" t="s">
        <v>4202</v>
      </c>
      <c r="D1146" t="s">
        <v>23900</v>
      </c>
      <c r="E1146">
        <v>11107</v>
      </c>
      <c r="F1146" t="s">
        <v>3</v>
      </c>
      <c r="G1146" t="s">
        <v>8862</v>
      </c>
    </row>
    <row r="1147" spans="1:7" x14ac:dyDescent="0.2">
      <c r="A1147" t="s">
        <v>28580</v>
      </c>
      <c r="B1147" t="s">
        <v>8863</v>
      </c>
      <c r="C1147" t="s">
        <v>4202</v>
      </c>
      <c r="D1147" t="s">
        <v>23897</v>
      </c>
      <c r="E1147">
        <v>2498</v>
      </c>
      <c r="F1147" t="s">
        <v>3</v>
      </c>
      <c r="G1147" t="s">
        <v>8863</v>
      </c>
    </row>
    <row r="1148" spans="1:7" x14ac:dyDescent="0.2">
      <c r="A1148" t="s">
        <v>26329</v>
      </c>
      <c r="B1148" t="s">
        <v>8864</v>
      </c>
      <c r="C1148" t="s">
        <v>5</v>
      </c>
      <c r="D1148" t="s">
        <v>23890</v>
      </c>
      <c r="E1148">
        <v>683</v>
      </c>
      <c r="F1148" t="s">
        <v>3</v>
      </c>
      <c r="G1148" t="s">
        <v>8864</v>
      </c>
    </row>
    <row r="1149" spans="1:7" x14ac:dyDescent="0.2">
      <c r="A1149" t="s">
        <v>28107</v>
      </c>
      <c r="B1149" t="s">
        <v>8865</v>
      </c>
      <c r="C1149" t="s">
        <v>5</v>
      </c>
      <c r="D1149" t="s">
        <v>23896</v>
      </c>
      <c r="E1149">
        <v>5493</v>
      </c>
      <c r="F1149" t="s">
        <v>3</v>
      </c>
      <c r="G1149" t="s">
        <v>8865</v>
      </c>
    </row>
    <row r="1150" spans="1:7" x14ac:dyDescent="0.2">
      <c r="A1150" t="s">
        <v>30715</v>
      </c>
      <c r="B1150" t="s">
        <v>8866</v>
      </c>
      <c r="C1150" t="s">
        <v>5168</v>
      </c>
      <c r="D1150" t="s">
        <v>23905</v>
      </c>
      <c r="E1150">
        <v>1962</v>
      </c>
      <c r="F1150" t="s">
        <v>3</v>
      </c>
      <c r="G1150" t="s">
        <v>8866</v>
      </c>
    </row>
    <row r="1151" spans="1:7" x14ac:dyDescent="0.2">
      <c r="A1151" t="s">
        <v>26658</v>
      </c>
      <c r="B1151" t="s">
        <v>8867</v>
      </c>
      <c r="C1151" t="s">
        <v>5</v>
      </c>
      <c r="D1151" t="s">
        <v>23890</v>
      </c>
      <c r="E1151">
        <v>2074</v>
      </c>
      <c r="F1151" t="s">
        <v>3</v>
      </c>
      <c r="G1151" t="s">
        <v>8867</v>
      </c>
    </row>
    <row r="1152" spans="1:7" x14ac:dyDescent="0.2">
      <c r="A1152" t="s">
        <v>28108</v>
      </c>
      <c r="B1152" t="s">
        <v>8868</v>
      </c>
      <c r="C1152" t="s">
        <v>5</v>
      </c>
      <c r="D1152" t="s">
        <v>23896</v>
      </c>
      <c r="E1152">
        <v>5114</v>
      </c>
      <c r="F1152" t="s">
        <v>3</v>
      </c>
      <c r="G1152" t="s">
        <v>8868</v>
      </c>
    </row>
    <row r="1153" spans="1:7" x14ac:dyDescent="0.2">
      <c r="A1153" t="s">
        <v>28618</v>
      </c>
      <c r="B1153" t="s">
        <v>8869</v>
      </c>
      <c r="C1153" t="s">
        <v>4202</v>
      </c>
      <c r="D1153" t="s">
        <v>23898</v>
      </c>
      <c r="E1153">
        <v>2500</v>
      </c>
      <c r="F1153" t="s">
        <v>3</v>
      </c>
      <c r="G1153" t="s">
        <v>8869</v>
      </c>
    </row>
    <row r="1154" spans="1:7" x14ac:dyDescent="0.2">
      <c r="A1154" t="s">
        <v>24242</v>
      </c>
      <c r="B1154" t="s">
        <v>8870</v>
      </c>
      <c r="C1154" t="s">
        <v>5</v>
      </c>
      <c r="D1154" t="s">
        <v>23888</v>
      </c>
      <c r="E1154">
        <v>243</v>
      </c>
      <c r="F1154" t="s">
        <v>3</v>
      </c>
      <c r="G1154" t="s">
        <v>8870</v>
      </c>
    </row>
    <row r="1155" spans="1:7" x14ac:dyDescent="0.2">
      <c r="A1155" t="s">
        <v>28415</v>
      </c>
      <c r="B1155" t="s">
        <v>8871</v>
      </c>
      <c r="C1155" t="s">
        <v>4202</v>
      </c>
      <c r="D1155" t="s">
        <v>23897</v>
      </c>
      <c r="E1155">
        <v>42929</v>
      </c>
      <c r="F1155" t="s">
        <v>3</v>
      </c>
      <c r="G1155" t="s">
        <v>8871</v>
      </c>
    </row>
    <row r="1156" spans="1:7" x14ac:dyDescent="0.2">
      <c r="A1156" t="s">
        <v>30466</v>
      </c>
      <c r="B1156" t="s">
        <v>8872</v>
      </c>
      <c r="C1156" t="s">
        <v>5168</v>
      </c>
      <c r="D1156" t="s">
        <v>23903</v>
      </c>
      <c r="E1156">
        <v>10760</v>
      </c>
      <c r="F1156" t="s">
        <v>3</v>
      </c>
      <c r="G1156" t="s">
        <v>8872</v>
      </c>
    </row>
    <row r="1157" spans="1:7" x14ac:dyDescent="0.2">
      <c r="A1157" t="s">
        <v>25033</v>
      </c>
      <c r="B1157" t="s">
        <v>8873</v>
      </c>
      <c r="C1157" t="s">
        <v>5</v>
      </c>
      <c r="D1157" t="s">
        <v>23888</v>
      </c>
      <c r="E1157">
        <v>528</v>
      </c>
      <c r="F1157" t="s">
        <v>3</v>
      </c>
      <c r="G1157" t="s">
        <v>8873</v>
      </c>
    </row>
    <row r="1158" spans="1:7" x14ac:dyDescent="0.2">
      <c r="A1158" t="s">
        <v>27107</v>
      </c>
      <c r="B1158" t="s">
        <v>8874</v>
      </c>
      <c r="C1158" t="s">
        <v>5</v>
      </c>
      <c r="D1158" t="s">
        <v>23893</v>
      </c>
      <c r="E1158">
        <v>1791</v>
      </c>
      <c r="F1158" t="s">
        <v>3</v>
      </c>
      <c r="G1158" t="s">
        <v>8874</v>
      </c>
    </row>
    <row r="1159" spans="1:7" x14ac:dyDescent="0.2">
      <c r="A1159" t="s">
        <v>28453</v>
      </c>
      <c r="B1159" t="s">
        <v>8875</v>
      </c>
      <c r="C1159" t="s">
        <v>4202</v>
      </c>
      <c r="D1159" t="s">
        <v>23897</v>
      </c>
      <c r="E1159">
        <v>13220</v>
      </c>
      <c r="F1159" t="s">
        <v>3</v>
      </c>
      <c r="G1159" t="s">
        <v>8875</v>
      </c>
    </row>
    <row r="1160" spans="1:7" x14ac:dyDescent="0.2">
      <c r="A1160" t="s">
        <v>23959</v>
      </c>
      <c r="B1160" t="s">
        <v>8876</v>
      </c>
      <c r="C1160" t="s">
        <v>5</v>
      </c>
      <c r="D1160" t="s">
        <v>23888</v>
      </c>
      <c r="E1160">
        <v>1382</v>
      </c>
      <c r="F1160" t="s">
        <v>3</v>
      </c>
      <c r="G1160" t="s">
        <v>8876</v>
      </c>
    </row>
    <row r="1161" spans="1:7" x14ac:dyDescent="0.2">
      <c r="A1161" t="s">
        <v>25349</v>
      </c>
      <c r="B1161" t="s">
        <v>8877</v>
      </c>
      <c r="C1161" t="s">
        <v>5</v>
      </c>
      <c r="D1161" t="s">
        <v>23890</v>
      </c>
      <c r="E1161">
        <v>2158</v>
      </c>
      <c r="F1161" t="s">
        <v>3</v>
      </c>
      <c r="G1161" t="s">
        <v>8877</v>
      </c>
    </row>
    <row r="1162" spans="1:7" x14ac:dyDescent="0.2">
      <c r="A1162" t="s">
        <v>26838</v>
      </c>
      <c r="B1162" t="s">
        <v>8878</v>
      </c>
      <c r="C1162" t="s">
        <v>5</v>
      </c>
      <c r="D1162" t="s">
        <v>23892</v>
      </c>
      <c r="E1162">
        <v>737</v>
      </c>
      <c r="F1162" t="s">
        <v>3</v>
      </c>
      <c r="G1162" t="s">
        <v>8878</v>
      </c>
    </row>
    <row r="1163" spans="1:7" x14ac:dyDescent="0.2">
      <c r="A1163" t="s">
        <v>29427</v>
      </c>
      <c r="B1163" t="s">
        <v>8879</v>
      </c>
      <c r="C1163" t="s">
        <v>5168</v>
      </c>
      <c r="D1163" t="s">
        <v>23901</v>
      </c>
      <c r="E1163">
        <v>7276</v>
      </c>
      <c r="F1163" t="s">
        <v>3</v>
      </c>
      <c r="G1163" t="s">
        <v>8879</v>
      </c>
    </row>
    <row r="1164" spans="1:7" x14ac:dyDescent="0.2">
      <c r="A1164" t="s">
        <v>30940</v>
      </c>
      <c r="B1164" t="s">
        <v>8880</v>
      </c>
      <c r="C1164" t="s">
        <v>5168</v>
      </c>
      <c r="D1164" t="s">
        <v>23905</v>
      </c>
      <c r="E1164">
        <v>4410</v>
      </c>
      <c r="F1164" t="s">
        <v>3</v>
      </c>
      <c r="G1164" t="s">
        <v>8880</v>
      </c>
    </row>
    <row r="1165" spans="1:7" x14ac:dyDescent="0.2">
      <c r="A1165" t="s">
        <v>29326</v>
      </c>
      <c r="B1165" t="s">
        <v>8881</v>
      </c>
      <c r="C1165" t="s">
        <v>5168</v>
      </c>
      <c r="D1165" t="s">
        <v>23901</v>
      </c>
      <c r="E1165">
        <v>847</v>
      </c>
      <c r="F1165" t="s">
        <v>3</v>
      </c>
      <c r="G1165" t="s">
        <v>8881</v>
      </c>
    </row>
    <row r="1166" spans="1:7" x14ac:dyDescent="0.2">
      <c r="A1166" t="s">
        <v>26715</v>
      </c>
      <c r="B1166" t="s">
        <v>23915</v>
      </c>
      <c r="C1166" t="s">
        <v>5</v>
      </c>
      <c r="D1166" t="s">
        <v>23892</v>
      </c>
      <c r="E1166">
        <v>2671</v>
      </c>
      <c r="F1166" t="s">
        <v>3</v>
      </c>
      <c r="G1166" t="s">
        <v>23915</v>
      </c>
    </row>
    <row r="1167" spans="1:7" x14ac:dyDescent="0.2">
      <c r="A1167" t="s">
        <v>27917</v>
      </c>
      <c r="B1167" t="s">
        <v>8884</v>
      </c>
      <c r="C1167" t="s">
        <v>5</v>
      </c>
      <c r="D1167" t="s">
        <v>23895</v>
      </c>
      <c r="E1167">
        <v>3045</v>
      </c>
      <c r="F1167" t="s">
        <v>3</v>
      </c>
      <c r="G1167" t="s">
        <v>8884</v>
      </c>
    </row>
    <row r="1168" spans="1:7" x14ac:dyDescent="0.2">
      <c r="A1168" t="s">
        <v>28454</v>
      </c>
      <c r="B1168" t="s">
        <v>8885</v>
      </c>
      <c r="C1168" t="s">
        <v>4202</v>
      </c>
      <c r="D1168" t="s">
        <v>23897</v>
      </c>
      <c r="E1168">
        <v>4553</v>
      </c>
      <c r="F1168" t="s">
        <v>3</v>
      </c>
      <c r="G1168" t="s">
        <v>8885</v>
      </c>
    </row>
    <row r="1169" spans="1:7" x14ac:dyDescent="0.2">
      <c r="A1169" t="s">
        <v>27427</v>
      </c>
      <c r="B1169" t="s">
        <v>8886</v>
      </c>
      <c r="C1169" t="s">
        <v>5</v>
      </c>
      <c r="D1169" t="s">
        <v>23893</v>
      </c>
      <c r="E1169">
        <v>5724</v>
      </c>
      <c r="F1169" t="s">
        <v>3</v>
      </c>
      <c r="G1169" t="s">
        <v>8886</v>
      </c>
    </row>
    <row r="1170" spans="1:7" x14ac:dyDescent="0.2">
      <c r="A1170" t="s">
        <v>26716</v>
      </c>
      <c r="B1170" t="s">
        <v>23915</v>
      </c>
      <c r="C1170" t="s">
        <v>5</v>
      </c>
      <c r="D1170" t="s">
        <v>23892</v>
      </c>
      <c r="E1170">
        <v>5272</v>
      </c>
      <c r="F1170" t="s">
        <v>3</v>
      </c>
      <c r="G1170" t="s">
        <v>23915</v>
      </c>
    </row>
    <row r="1171" spans="1:7" x14ac:dyDescent="0.2">
      <c r="A1171" t="s">
        <v>29622</v>
      </c>
      <c r="B1171" t="s">
        <v>8889</v>
      </c>
      <c r="C1171" t="s">
        <v>5168</v>
      </c>
      <c r="D1171" t="s">
        <v>21682</v>
      </c>
      <c r="E1171">
        <v>48747</v>
      </c>
      <c r="F1171" t="s">
        <v>3</v>
      </c>
      <c r="G1171" t="s">
        <v>8889</v>
      </c>
    </row>
    <row r="1172" spans="1:7" x14ac:dyDescent="0.2">
      <c r="A1172" t="s">
        <v>31321</v>
      </c>
      <c r="B1172" t="s">
        <v>8890</v>
      </c>
      <c r="C1172" t="s">
        <v>6947</v>
      </c>
      <c r="D1172" t="s">
        <v>23891</v>
      </c>
      <c r="E1172">
        <v>10438</v>
      </c>
      <c r="F1172" t="s">
        <v>3</v>
      </c>
      <c r="G1172" t="s">
        <v>8890</v>
      </c>
    </row>
    <row r="1173" spans="1:7" x14ac:dyDescent="0.2">
      <c r="A1173" t="s">
        <v>31100</v>
      </c>
      <c r="B1173" t="s">
        <v>8891</v>
      </c>
      <c r="C1173" t="s">
        <v>6947</v>
      </c>
      <c r="D1173" t="s">
        <v>23891</v>
      </c>
      <c r="E1173">
        <v>11580</v>
      </c>
      <c r="F1173" t="s">
        <v>3</v>
      </c>
      <c r="G1173" t="s">
        <v>8891</v>
      </c>
    </row>
    <row r="1174" spans="1:7" x14ac:dyDescent="0.2">
      <c r="A1174" t="s">
        <v>29623</v>
      </c>
      <c r="B1174" t="s">
        <v>8892</v>
      </c>
      <c r="C1174" t="s">
        <v>5168</v>
      </c>
      <c r="D1174" t="s">
        <v>21682</v>
      </c>
      <c r="E1174">
        <v>637</v>
      </c>
      <c r="F1174" t="s">
        <v>3</v>
      </c>
      <c r="G1174" t="s">
        <v>8892</v>
      </c>
    </row>
    <row r="1175" spans="1:7" x14ac:dyDescent="0.2">
      <c r="A1175" t="s">
        <v>27424</v>
      </c>
      <c r="B1175" t="s">
        <v>8893</v>
      </c>
      <c r="C1175" t="s">
        <v>5</v>
      </c>
      <c r="D1175" t="s">
        <v>23893</v>
      </c>
      <c r="E1175">
        <v>14169</v>
      </c>
      <c r="F1175" t="s">
        <v>3</v>
      </c>
      <c r="G1175" t="s">
        <v>8893</v>
      </c>
    </row>
    <row r="1176" spans="1:7" x14ac:dyDescent="0.2">
      <c r="A1176" t="s">
        <v>26839</v>
      </c>
      <c r="B1176" t="s">
        <v>8894</v>
      </c>
      <c r="C1176" t="s">
        <v>5</v>
      </c>
      <c r="D1176" t="s">
        <v>23892</v>
      </c>
      <c r="E1176">
        <v>1498</v>
      </c>
      <c r="F1176" t="s">
        <v>3</v>
      </c>
      <c r="G1176" t="s">
        <v>8894</v>
      </c>
    </row>
    <row r="1177" spans="1:7" x14ac:dyDescent="0.2">
      <c r="A1177" t="s">
        <v>29190</v>
      </c>
      <c r="B1177" t="s">
        <v>8895</v>
      </c>
      <c r="C1177" t="s">
        <v>4202</v>
      </c>
      <c r="D1177" t="s">
        <v>23900</v>
      </c>
      <c r="E1177">
        <v>638</v>
      </c>
      <c r="F1177" t="s">
        <v>3</v>
      </c>
      <c r="G1177" t="s">
        <v>8895</v>
      </c>
    </row>
    <row r="1178" spans="1:7" x14ac:dyDescent="0.2">
      <c r="A1178" t="s">
        <v>29624</v>
      </c>
      <c r="B1178" t="s">
        <v>8896</v>
      </c>
      <c r="C1178" t="s">
        <v>5168</v>
      </c>
      <c r="D1178" t="s">
        <v>21682</v>
      </c>
      <c r="E1178">
        <v>2567</v>
      </c>
      <c r="F1178" t="s">
        <v>3</v>
      </c>
      <c r="G1178" t="s">
        <v>8896</v>
      </c>
    </row>
    <row r="1179" spans="1:7" x14ac:dyDescent="0.2">
      <c r="A1179" t="s">
        <v>25483</v>
      </c>
      <c r="B1179" t="s">
        <v>8897</v>
      </c>
      <c r="C1179" t="s">
        <v>5</v>
      </c>
      <c r="D1179" t="s">
        <v>23890</v>
      </c>
      <c r="E1179">
        <v>1037</v>
      </c>
      <c r="F1179" t="s">
        <v>3</v>
      </c>
      <c r="G1179" t="s">
        <v>8897</v>
      </c>
    </row>
    <row r="1180" spans="1:7" x14ac:dyDescent="0.2">
      <c r="A1180" t="s">
        <v>27425</v>
      </c>
      <c r="B1180" t="s">
        <v>8898</v>
      </c>
      <c r="C1180" t="s">
        <v>5</v>
      </c>
      <c r="D1180" t="s">
        <v>23893</v>
      </c>
      <c r="E1180">
        <v>2725</v>
      </c>
      <c r="F1180" t="s">
        <v>3</v>
      </c>
      <c r="G1180" t="s">
        <v>8898</v>
      </c>
    </row>
    <row r="1181" spans="1:7" x14ac:dyDescent="0.2">
      <c r="A1181" t="s">
        <v>31136</v>
      </c>
      <c r="B1181" t="s">
        <v>8899</v>
      </c>
      <c r="C1181" t="s">
        <v>6947</v>
      </c>
      <c r="D1181" t="s">
        <v>23891</v>
      </c>
      <c r="E1181">
        <v>548</v>
      </c>
      <c r="F1181" t="s">
        <v>3</v>
      </c>
      <c r="G1181" t="s">
        <v>8899</v>
      </c>
    </row>
    <row r="1182" spans="1:7" x14ac:dyDescent="0.2">
      <c r="A1182" t="s">
        <v>31137</v>
      </c>
      <c r="B1182" t="s">
        <v>8900</v>
      </c>
      <c r="C1182" t="s">
        <v>6947</v>
      </c>
      <c r="D1182" t="s">
        <v>23891</v>
      </c>
      <c r="E1182">
        <v>6918</v>
      </c>
      <c r="F1182" t="s">
        <v>3</v>
      </c>
      <c r="G1182" t="s">
        <v>8900</v>
      </c>
    </row>
    <row r="1183" spans="1:7" x14ac:dyDescent="0.2">
      <c r="A1183" t="s">
        <v>28897</v>
      </c>
      <c r="B1183" t="s">
        <v>8901</v>
      </c>
      <c r="C1183" t="s">
        <v>4202</v>
      </c>
      <c r="D1183" t="s">
        <v>23899</v>
      </c>
      <c r="E1183">
        <v>1951</v>
      </c>
      <c r="F1183" t="s">
        <v>3</v>
      </c>
      <c r="G1183" t="s">
        <v>8901</v>
      </c>
    </row>
    <row r="1184" spans="1:7" x14ac:dyDescent="0.2">
      <c r="A1184" t="s">
        <v>31138</v>
      </c>
      <c r="B1184" t="s">
        <v>8902</v>
      </c>
      <c r="C1184" t="s">
        <v>6947</v>
      </c>
      <c r="D1184" t="s">
        <v>23891</v>
      </c>
      <c r="E1184">
        <v>1332</v>
      </c>
      <c r="F1184" t="s">
        <v>3</v>
      </c>
      <c r="G1184" t="s">
        <v>8902</v>
      </c>
    </row>
    <row r="1185" spans="1:7" x14ac:dyDescent="0.2">
      <c r="A1185" t="s">
        <v>27575</v>
      </c>
      <c r="B1185" t="s">
        <v>8903</v>
      </c>
      <c r="C1185" t="s">
        <v>5</v>
      </c>
      <c r="D1185" t="s">
        <v>23894</v>
      </c>
      <c r="E1185">
        <v>7679</v>
      </c>
      <c r="F1185" t="s">
        <v>3</v>
      </c>
      <c r="G1185" t="s">
        <v>8903</v>
      </c>
    </row>
    <row r="1186" spans="1:7" x14ac:dyDescent="0.2">
      <c r="A1186" t="s">
        <v>31359</v>
      </c>
      <c r="B1186" t="s">
        <v>8904</v>
      </c>
      <c r="C1186" t="s">
        <v>6947</v>
      </c>
      <c r="D1186" t="s">
        <v>23891</v>
      </c>
      <c r="E1186">
        <v>3218</v>
      </c>
      <c r="F1186" t="s">
        <v>3</v>
      </c>
      <c r="G1186" t="s">
        <v>8904</v>
      </c>
    </row>
    <row r="1187" spans="1:7" x14ac:dyDescent="0.2">
      <c r="A1187" t="s">
        <v>28144</v>
      </c>
      <c r="B1187" t="s">
        <v>8905</v>
      </c>
      <c r="C1187" t="s">
        <v>5</v>
      </c>
      <c r="D1187" t="s">
        <v>23896</v>
      </c>
      <c r="E1187">
        <v>8514</v>
      </c>
      <c r="F1187" t="s">
        <v>3</v>
      </c>
      <c r="G1187" t="s">
        <v>8905</v>
      </c>
    </row>
    <row r="1188" spans="1:7" x14ac:dyDescent="0.2">
      <c r="A1188" t="s">
        <v>29870</v>
      </c>
      <c r="B1188" t="s">
        <v>8906</v>
      </c>
      <c r="C1188" t="s">
        <v>5168</v>
      </c>
      <c r="D1188" t="s">
        <v>23902</v>
      </c>
      <c r="E1188">
        <v>1084</v>
      </c>
      <c r="F1188" t="s">
        <v>3</v>
      </c>
      <c r="G1188" t="s">
        <v>8906</v>
      </c>
    </row>
    <row r="1189" spans="1:7" x14ac:dyDescent="0.2">
      <c r="A1189" t="s">
        <v>29236</v>
      </c>
      <c r="B1189" t="s">
        <v>8907</v>
      </c>
      <c r="C1189" t="s">
        <v>4202</v>
      </c>
      <c r="D1189" t="s">
        <v>23900</v>
      </c>
      <c r="E1189">
        <v>1749</v>
      </c>
      <c r="F1189" t="s">
        <v>3</v>
      </c>
      <c r="G1189" t="s">
        <v>8907</v>
      </c>
    </row>
    <row r="1190" spans="1:7" x14ac:dyDescent="0.2">
      <c r="A1190" t="s">
        <v>29871</v>
      </c>
      <c r="B1190" t="s">
        <v>8908</v>
      </c>
      <c r="C1190" t="s">
        <v>5168</v>
      </c>
      <c r="D1190" t="s">
        <v>23902</v>
      </c>
      <c r="E1190">
        <v>1546</v>
      </c>
      <c r="F1190" t="s">
        <v>3</v>
      </c>
      <c r="G1190" t="s">
        <v>8908</v>
      </c>
    </row>
    <row r="1191" spans="1:7" x14ac:dyDescent="0.2">
      <c r="A1191" t="s">
        <v>29625</v>
      </c>
      <c r="B1191" t="s">
        <v>8909</v>
      </c>
      <c r="C1191" t="s">
        <v>5168</v>
      </c>
      <c r="D1191" t="s">
        <v>21682</v>
      </c>
      <c r="E1191">
        <v>938</v>
      </c>
      <c r="F1191" t="s">
        <v>3</v>
      </c>
      <c r="G1191" t="s">
        <v>8909</v>
      </c>
    </row>
    <row r="1192" spans="1:7" x14ac:dyDescent="0.2">
      <c r="A1192" t="s">
        <v>27366</v>
      </c>
      <c r="B1192" t="s">
        <v>8910</v>
      </c>
      <c r="C1192" t="s">
        <v>5</v>
      </c>
      <c r="D1192" t="s">
        <v>23893</v>
      </c>
      <c r="E1192">
        <v>10342</v>
      </c>
      <c r="F1192" t="s">
        <v>3</v>
      </c>
      <c r="G1192" t="s">
        <v>8910</v>
      </c>
    </row>
    <row r="1193" spans="1:7" x14ac:dyDescent="0.2">
      <c r="A1193" t="s">
        <v>27108</v>
      </c>
      <c r="B1193" t="s">
        <v>23915</v>
      </c>
      <c r="C1193" t="s">
        <v>5</v>
      </c>
      <c r="D1193" t="s">
        <v>23894</v>
      </c>
      <c r="E1193">
        <v>830</v>
      </c>
      <c r="F1193" t="s">
        <v>3</v>
      </c>
      <c r="G1193" t="s">
        <v>23915</v>
      </c>
    </row>
    <row r="1194" spans="1:7" x14ac:dyDescent="0.2">
      <c r="A1194" t="s">
        <v>27689</v>
      </c>
      <c r="B1194" t="s">
        <v>8911</v>
      </c>
      <c r="C1194" t="s">
        <v>5</v>
      </c>
      <c r="D1194" t="s">
        <v>23894</v>
      </c>
      <c r="E1194">
        <v>1210</v>
      </c>
      <c r="F1194" t="s">
        <v>3</v>
      </c>
      <c r="G1194" t="s">
        <v>8911</v>
      </c>
    </row>
    <row r="1195" spans="1:7" x14ac:dyDescent="0.2">
      <c r="A1195" t="s">
        <v>30578</v>
      </c>
      <c r="B1195" t="s">
        <v>8912</v>
      </c>
      <c r="C1195" t="s">
        <v>5168</v>
      </c>
      <c r="D1195" t="s">
        <v>23904</v>
      </c>
      <c r="E1195">
        <v>851</v>
      </c>
      <c r="F1195" t="s">
        <v>3</v>
      </c>
      <c r="G1195" t="s">
        <v>8912</v>
      </c>
    </row>
    <row r="1196" spans="1:7" x14ac:dyDescent="0.2">
      <c r="A1196" t="s">
        <v>29626</v>
      </c>
      <c r="B1196" t="s">
        <v>8913</v>
      </c>
      <c r="C1196" t="s">
        <v>5168</v>
      </c>
      <c r="D1196" t="s">
        <v>21682</v>
      </c>
      <c r="E1196">
        <v>7068</v>
      </c>
      <c r="F1196" t="s">
        <v>3</v>
      </c>
      <c r="G1196" t="s">
        <v>8913</v>
      </c>
    </row>
    <row r="1197" spans="1:7" x14ac:dyDescent="0.2">
      <c r="A1197" t="s">
        <v>27918</v>
      </c>
      <c r="B1197" t="s">
        <v>8914</v>
      </c>
      <c r="C1197" t="s">
        <v>5</v>
      </c>
      <c r="D1197" t="s">
        <v>23895</v>
      </c>
      <c r="E1197">
        <v>7306</v>
      </c>
      <c r="F1197" t="s">
        <v>3</v>
      </c>
      <c r="G1197" t="s">
        <v>8914</v>
      </c>
    </row>
    <row r="1198" spans="1:7" x14ac:dyDescent="0.2">
      <c r="A1198" t="s">
        <v>27367</v>
      </c>
      <c r="B1198" t="s">
        <v>8915</v>
      </c>
      <c r="C1198" t="s">
        <v>5</v>
      </c>
      <c r="D1198" t="s">
        <v>23893</v>
      </c>
      <c r="E1198">
        <v>12920</v>
      </c>
      <c r="F1198" t="s">
        <v>3</v>
      </c>
      <c r="G1198" t="s">
        <v>8915</v>
      </c>
    </row>
    <row r="1199" spans="1:7" x14ac:dyDescent="0.2">
      <c r="A1199" t="s">
        <v>30169</v>
      </c>
      <c r="B1199" t="s">
        <v>8916</v>
      </c>
      <c r="C1199" t="s">
        <v>5168</v>
      </c>
      <c r="D1199" t="s">
        <v>23902</v>
      </c>
      <c r="E1199">
        <v>461</v>
      </c>
      <c r="F1199" t="s">
        <v>3</v>
      </c>
      <c r="G1199" t="s">
        <v>8916</v>
      </c>
    </row>
    <row r="1200" spans="1:7" x14ac:dyDescent="0.2">
      <c r="A1200" t="s">
        <v>31139</v>
      </c>
      <c r="B1200" t="s">
        <v>8917</v>
      </c>
      <c r="C1200" t="s">
        <v>6947</v>
      </c>
      <c r="D1200" t="s">
        <v>23891</v>
      </c>
      <c r="E1200">
        <v>3448</v>
      </c>
      <c r="F1200" t="s">
        <v>3</v>
      </c>
      <c r="G1200" t="s">
        <v>8917</v>
      </c>
    </row>
    <row r="1201" spans="1:7" x14ac:dyDescent="0.2">
      <c r="A1201" t="s">
        <v>28362</v>
      </c>
      <c r="B1201" t="s">
        <v>8918</v>
      </c>
      <c r="C1201" t="s">
        <v>4202</v>
      </c>
      <c r="D1201" t="s">
        <v>23897</v>
      </c>
      <c r="E1201">
        <v>2285</v>
      </c>
      <c r="F1201" t="s">
        <v>3</v>
      </c>
      <c r="G1201" t="s">
        <v>8918</v>
      </c>
    </row>
    <row r="1202" spans="1:7" x14ac:dyDescent="0.2">
      <c r="A1202" t="s">
        <v>27785</v>
      </c>
      <c r="B1202" t="s">
        <v>8919</v>
      </c>
      <c r="C1202" t="s">
        <v>5</v>
      </c>
      <c r="D1202" t="s">
        <v>23895</v>
      </c>
      <c r="E1202">
        <v>5419</v>
      </c>
      <c r="F1202" t="s">
        <v>3</v>
      </c>
      <c r="G1202" t="s">
        <v>8919</v>
      </c>
    </row>
    <row r="1203" spans="1:7" x14ac:dyDescent="0.2">
      <c r="A1203" t="s">
        <v>28812</v>
      </c>
      <c r="B1203" t="s">
        <v>8920</v>
      </c>
      <c r="C1203" t="s">
        <v>4202</v>
      </c>
      <c r="D1203" t="s">
        <v>23899</v>
      </c>
      <c r="E1203">
        <v>589</v>
      </c>
      <c r="F1203" t="s">
        <v>3</v>
      </c>
      <c r="G1203" t="s">
        <v>8920</v>
      </c>
    </row>
    <row r="1204" spans="1:7" x14ac:dyDescent="0.2">
      <c r="A1204" t="s">
        <v>31408</v>
      </c>
      <c r="B1204" t="s">
        <v>8921</v>
      </c>
      <c r="C1204" t="s">
        <v>6947</v>
      </c>
      <c r="D1204" t="s">
        <v>23891</v>
      </c>
      <c r="E1204">
        <v>4476</v>
      </c>
      <c r="F1204" t="s">
        <v>3</v>
      </c>
      <c r="G1204" t="s">
        <v>8921</v>
      </c>
    </row>
    <row r="1205" spans="1:7" x14ac:dyDescent="0.2">
      <c r="A1205" t="s">
        <v>27426</v>
      </c>
      <c r="B1205" t="s">
        <v>8922</v>
      </c>
      <c r="C1205" t="s">
        <v>5</v>
      </c>
      <c r="D1205" t="s">
        <v>23893</v>
      </c>
      <c r="E1205">
        <v>12019</v>
      </c>
      <c r="F1205" t="s">
        <v>3</v>
      </c>
      <c r="G1205" t="s">
        <v>8922</v>
      </c>
    </row>
    <row r="1206" spans="1:7" x14ac:dyDescent="0.2">
      <c r="A1206" t="s">
        <v>29948</v>
      </c>
      <c r="B1206" t="s">
        <v>8923</v>
      </c>
      <c r="C1206" t="s">
        <v>5168</v>
      </c>
      <c r="D1206" t="s">
        <v>23902</v>
      </c>
      <c r="E1206">
        <v>5365</v>
      </c>
      <c r="F1206" t="s">
        <v>3</v>
      </c>
      <c r="G1206" t="s">
        <v>8923</v>
      </c>
    </row>
    <row r="1207" spans="1:7" x14ac:dyDescent="0.2">
      <c r="A1207" t="s">
        <v>28145</v>
      </c>
      <c r="B1207" t="s">
        <v>8924</v>
      </c>
      <c r="C1207" t="s">
        <v>5</v>
      </c>
      <c r="D1207" t="s">
        <v>23896</v>
      </c>
      <c r="E1207">
        <v>3171</v>
      </c>
      <c r="F1207" t="s">
        <v>3</v>
      </c>
      <c r="G1207" t="s">
        <v>8924</v>
      </c>
    </row>
    <row r="1208" spans="1:7" x14ac:dyDescent="0.2">
      <c r="A1208" t="s">
        <v>26155</v>
      </c>
      <c r="B1208" t="s">
        <v>8925</v>
      </c>
      <c r="C1208" t="s">
        <v>5</v>
      </c>
      <c r="D1208" t="s">
        <v>23890</v>
      </c>
      <c r="E1208">
        <v>990</v>
      </c>
      <c r="F1208" t="s">
        <v>3</v>
      </c>
      <c r="G1208" t="s">
        <v>8925</v>
      </c>
    </row>
    <row r="1209" spans="1:7" x14ac:dyDescent="0.2">
      <c r="A1209" t="s">
        <v>29327</v>
      </c>
      <c r="B1209" t="s">
        <v>8926</v>
      </c>
      <c r="C1209" t="s">
        <v>5168</v>
      </c>
      <c r="D1209" t="s">
        <v>23901</v>
      </c>
      <c r="E1209">
        <v>586</v>
      </c>
      <c r="F1209" t="s">
        <v>3</v>
      </c>
      <c r="G1209" t="s">
        <v>8926</v>
      </c>
    </row>
    <row r="1210" spans="1:7" x14ac:dyDescent="0.2">
      <c r="A1210" t="s">
        <v>28197</v>
      </c>
      <c r="B1210" t="s">
        <v>8927</v>
      </c>
      <c r="C1210" t="s">
        <v>5</v>
      </c>
      <c r="D1210" t="s">
        <v>23896</v>
      </c>
      <c r="E1210">
        <v>2000</v>
      </c>
      <c r="F1210" t="s">
        <v>3</v>
      </c>
      <c r="G1210" t="s">
        <v>8927</v>
      </c>
    </row>
    <row r="1211" spans="1:7" x14ac:dyDescent="0.2">
      <c r="A1211" t="s">
        <v>26840</v>
      </c>
      <c r="B1211" t="s">
        <v>8928</v>
      </c>
      <c r="C1211" t="s">
        <v>5</v>
      </c>
      <c r="D1211" t="s">
        <v>23892</v>
      </c>
      <c r="E1211">
        <v>1592</v>
      </c>
      <c r="F1211" t="s">
        <v>3</v>
      </c>
      <c r="G1211" t="s">
        <v>8928</v>
      </c>
    </row>
    <row r="1212" spans="1:7" x14ac:dyDescent="0.2">
      <c r="A1212" t="s">
        <v>24436</v>
      </c>
      <c r="B1212" t="s">
        <v>8929</v>
      </c>
      <c r="C1212" t="s">
        <v>5</v>
      </c>
      <c r="D1212" t="s">
        <v>23888</v>
      </c>
      <c r="E1212">
        <v>5636</v>
      </c>
      <c r="F1212" t="s">
        <v>3</v>
      </c>
      <c r="G1212" t="s">
        <v>8929</v>
      </c>
    </row>
    <row r="1213" spans="1:7" x14ac:dyDescent="0.2">
      <c r="A1213" t="s">
        <v>27226</v>
      </c>
      <c r="B1213" t="s">
        <v>8930</v>
      </c>
      <c r="C1213" t="s">
        <v>5</v>
      </c>
      <c r="D1213" t="s">
        <v>23893</v>
      </c>
      <c r="E1213">
        <v>1172</v>
      </c>
      <c r="F1213" t="s">
        <v>3</v>
      </c>
      <c r="G1213" t="s">
        <v>8930</v>
      </c>
    </row>
    <row r="1214" spans="1:7" x14ac:dyDescent="0.2">
      <c r="A1214" t="s">
        <v>29082</v>
      </c>
      <c r="B1214" t="s">
        <v>8931</v>
      </c>
      <c r="C1214" t="s">
        <v>4202</v>
      </c>
      <c r="D1214" t="s">
        <v>23900</v>
      </c>
      <c r="E1214">
        <v>4071</v>
      </c>
      <c r="F1214" t="s">
        <v>3</v>
      </c>
      <c r="G1214" t="s">
        <v>8931</v>
      </c>
    </row>
    <row r="1215" spans="1:7" x14ac:dyDescent="0.2">
      <c r="A1215" t="s">
        <v>27518</v>
      </c>
      <c r="B1215" t="s">
        <v>8932</v>
      </c>
      <c r="C1215" t="s">
        <v>5</v>
      </c>
      <c r="D1215" t="s">
        <v>23893</v>
      </c>
      <c r="E1215">
        <v>2853</v>
      </c>
      <c r="F1215" t="s">
        <v>3</v>
      </c>
      <c r="G1215" t="s">
        <v>8932</v>
      </c>
    </row>
    <row r="1216" spans="1:7" x14ac:dyDescent="0.2">
      <c r="A1216" t="s">
        <v>26841</v>
      </c>
      <c r="B1216" t="s">
        <v>8933</v>
      </c>
      <c r="C1216" t="s">
        <v>5</v>
      </c>
      <c r="D1216" t="s">
        <v>23892</v>
      </c>
      <c r="E1216">
        <v>1907</v>
      </c>
      <c r="F1216" t="s">
        <v>3</v>
      </c>
      <c r="G1216" t="s">
        <v>8933</v>
      </c>
    </row>
    <row r="1217" spans="1:7" x14ac:dyDescent="0.2">
      <c r="A1217" t="s">
        <v>30579</v>
      </c>
      <c r="B1217" t="s">
        <v>8934</v>
      </c>
      <c r="C1217" t="s">
        <v>5168</v>
      </c>
      <c r="D1217" t="s">
        <v>23904</v>
      </c>
      <c r="E1217">
        <v>1396</v>
      </c>
      <c r="F1217" t="s">
        <v>3</v>
      </c>
      <c r="G1217" t="s">
        <v>8934</v>
      </c>
    </row>
    <row r="1218" spans="1:7" x14ac:dyDescent="0.2">
      <c r="A1218" t="s">
        <v>29765</v>
      </c>
      <c r="B1218" t="s">
        <v>8935</v>
      </c>
      <c r="C1218" t="s">
        <v>5168</v>
      </c>
      <c r="D1218" t="s">
        <v>23902</v>
      </c>
      <c r="E1218">
        <v>5428</v>
      </c>
      <c r="F1218" t="s">
        <v>3</v>
      </c>
      <c r="G1218" t="s">
        <v>8935</v>
      </c>
    </row>
    <row r="1219" spans="1:7" x14ac:dyDescent="0.2">
      <c r="A1219" t="s">
        <v>27519</v>
      </c>
      <c r="B1219" t="s">
        <v>8936</v>
      </c>
      <c r="C1219" t="s">
        <v>5</v>
      </c>
      <c r="D1219" t="s">
        <v>23893</v>
      </c>
      <c r="E1219">
        <v>1007</v>
      </c>
      <c r="F1219" t="s">
        <v>3</v>
      </c>
      <c r="G1219" t="s">
        <v>8936</v>
      </c>
    </row>
    <row r="1220" spans="1:7" x14ac:dyDescent="0.2">
      <c r="A1220" t="s">
        <v>30313</v>
      </c>
      <c r="B1220" t="s">
        <v>8937</v>
      </c>
      <c r="C1220" t="s">
        <v>5168</v>
      </c>
      <c r="D1220" t="s">
        <v>23903</v>
      </c>
      <c r="E1220">
        <v>2693</v>
      </c>
      <c r="F1220" t="s">
        <v>3</v>
      </c>
      <c r="G1220" t="s">
        <v>8937</v>
      </c>
    </row>
    <row r="1221" spans="1:7" x14ac:dyDescent="0.2">
      <c r="A1221" t="s">
        <v>24966</v>
      </c>
      <c r="B1221" t="s">
        <v>8938</v>
      </c>
      <c r="C1221" t="s">
        <v>5</v>
      </c>
      <c r="D1221" t="s">
        <v>23888</v>
      </c>
      <c r="E1221">
        <v>7952</v>
      </c>
      <c r="F1221" t="s">
        <v>3</v>
      </c>
      <c r="G1221" t="s">
        <v>8938</v>
      </c>
    </row>
    <row r="1222" spans="1:7" x14ac:dyDescent="0.2">
      <c r="A1222" t="s">
        <v>23960</v>
      </c>
      <c r="B1222" t="s">
        <v>8939</v>
      </c>
      <c r="C1222" t="s">
        <v>5</v>
      </c>
      <c r="D1222" t="s">
        <v>23888</v>
      </c>
      <c r="E1222">
        <v>1286</v>
      </c>
      <c r="F1222" t="s">
        <v>3</v>
      </c>
      <c r="G1222" t="s">
        <v>8939</v>
      </c>
    </row>
    <row r="1223" spans="1:7" x14ac:dyDescent="0.2">
      <c r="A1223" t="s">
        <v>26156</v>
      </c>
      <c r="B1223" t="s">
        <v>8940</v>
      </c>
      <c r="C1223" t="s">
        <v>5</v>
      </c>
      <c r="D1223" t="s">
        <v>23890</v>
      </c>
      <c r="E1223">
        <v>1636</v>
      </c>
      <c r="F1223" t="s">
        <v>3</v>
      </c>
      <c r="G1223" t="s">
        <v>8940</v>
      </c>
    </row>
    <row r="1224" spans="1:7" x14ac:dyDescent="0.2">
      <c r="A1224" t="s">
        <v>27428</v>
      </c>
      <c r="B1224" t="s">
        <v>8941</v>
      </c>
      <c r="C1224" t="s">
        <v>5</v>
      </c>
      <c r="D1224" t="s">
        <v>23893</v>
      </c>
      <c r="E1224">
        <v>2468</v>
      </c>
      <c r="F1224" t="s">
        <v>3</v>
      </c>
      <c r="G1224" t="s">
        <v>8941</v>
      </c>
    </row>
    <row r="1225" spans="1:7" x14ac:dyDescent="0.2">
      <c r="A1225" t="s">
        <v>30044</v>
      </c>
      <c r="B1225" t="s">
        <v>8942</v>
      </c>
      <c r="C1225" t="s">
        <v>5168</v>
      </c>
      <c r="D1225" t="s">
        <v>23902</v>
      </c>
      <c r="E1225">
        <v>1152</v>
      </c>
      <c r="F1225" t="s">
        <v>3</v>
      </c>
      <c r="G1225" t="s">
        <v>8942</v>
      </c>
    </row>
    <row r="1226" spans="1:7" x14ac:dyDescent="0.2">
      <c r="A1226" t="s">
        <v>30941</v>
      </c>
      <c r="B1226" t="s">
        <v>8943</v>
      </c>
      <c r="C1226" t="s">
        <v>5168</v>
      </c>
      <c r="D1226" t="s">
        <v>23905</v>
      </c>
      <c r="E1226">
        <v>389</v>
      </c>
      <c r="F1226" t="s">
        <v>3</v>
      </c>
      <c r="G1226" t="s">
        <v>8943</v>
      </c>
    </row>
    <row r="1227" spans="1:7" x14ac:dyDescent="0.2">
      <c r="A1227" t="s">
        <v>23961</v>
      </c>
      <c r="B1227" t="s">
        <v>8944</v>
      </c>
      <c r="C1227" t="s">
        <v>5</v>
      </c>
      <c r="D1227" t="s">
        <v>23888</v>
      </c>
      <c r="E1227">
        <v>5566</v>
      </c>
      <c r="F1227" t="s">
        <v>3</v>
      </c>
      <c r="G1227" t="s">
        <v>8944</v>
      </c>
    </row>
    <row r="1228" spans="1:7" x14ac:dyDescent="0.2">
      <c r="A1228" t="s">
        <v>25572</v>
      </c>
      <c r="B1228" t="s">
        <v>8945</v>
      </c>
      <c r="C1228" t="s">
        <v>5</v>
      </c>
      <c r="D1228" t="s">
        <v>23890</v>
      </c>
      <c r="E1228">
        <v>12438</v>
      </c>
      <c r="F1228" t="s">
        <v>3</v>
      </c>
      <c r="G1228" t="s">
        <v>8945</v>
      </c>
    </row>
    <row r="1229" spans="1:7" x14ac:dyDescent="0.2">
      <c r="A1229" t="s">
        <v>24666</v>
      </c>
      <c r="B1229" t="s">
        <v>8946</v>
      </c>
      <c r="C1229" t="s">
        <v>5</v>
      </c>
      <c r="D1229" t="s">
        <v>23888</v>
      </c>
      <c r="E1229">
        <v>10569</v>
      </c>
      <c r="F1229" t="s">
        <v>3</v>
      </c>
      <c r="G1229" t="s">
        <v>8946</v>
      </c>
    </row>
    <row r="1230" spans="1:7" x14ac:dyDescent="0.2">
      <c r="A1230" t="s">
        <v>28944</v>
      </c>
      <c r="B1230" t="s">
        <v>8947</v>
      </c>
      <c r="C1230" t="s">
        <v>4202</v>
      </c>
      <c r="D1230" t="s">
        <v>23900</v>
      </c>
      <c r="E1230">
        <v>3149</v>
      </c>
      <c r="F1230" t="s">
        <v>3</v>
      </c>
      <c r="G1230" t="s">
        <v>8947</v>
      </c>
    </row>
    <row r="1231" spans="1:7" x14ac:dyDescent="0.2">
      <c r="A1231" t="s">
        <v>27732</v>
      </c>
      <c r="B1231" t="s">
        <v>8948</v>
      </c>
      <c r="C1231" t="s">
        <v>5</v>
      </c>
      <c r="D1231" t="s">
        <v>23894</v>
      </c>
      <c r="E1231">
        <v>6504</v>
      </c>
      <c r="F1231" t="s">
        <v>3</v>
      </c>
      <c r="G1231" t="s">
        <v>8948</v>
      </c>
    </row>
    <row r="1232" spans="1:7" x14ac:dyDescent="0.2">
      <c r="A1232" t="s">
        <v>26157</v>
      </c>
      <c r="B1232" t="s">
        <v>23915</v>
      </c>
      <c r="C1232" t="s">
        <v>5</v>
      </c>
      <c r="D1232" t="s">
        <v>23890</v>
      </c>
      <c r="E1232">
        <v>112</v>
      </c>
      <c r="F1232" t="s">
        <v>3</v>
      </c>
      <c r="G1232" t="s">
        <v>23915</v>
      </c>
    </row>
    <row r="1233" spans="1:7" x14ac:dyDescent="0.2">
      <c r="A1233" t="s">
        <v>31322</v>
      </c>
      <c r="B1233" t="s">
        <v>8949</v>
      </c>
      <c r="C1233" t="s">
        <v>6947</v>
      </c>
      <c r="D1233" t="s">
        <v>23891</v>
      </c>
      <c r="E1233">
        <v>34863</v>
      </c>
      <c r="F1233" t="s">
        <v>3</v>
      </c>
      <c r="G1233" t="s">
        <v>8949</v>
      </c>
    </row>
    <row r="1234" spans="1:7" x14ac:dyDescent="0.2">
      <c r="A1234" t="s">
        <v>31470</v>
      </c>
      <c r="B1234" t="s">
        <v>8950</v>
      </c>
      <c r="C1234" t="s">
        <v>6947</v>
      </c>
      <c r="D1234" t="s">
        <v>23891</v>
      </c>
      <c r="E1234">
        <v>7186</v>
      </c>
      <c r="F1234" t="s">
        <v>3</v>
      </c>
      <c r="G1234" t="s">
        <v>8950</v>
      </c>
    </row>
    <row r="1235" spans="1:7" x14ac:dyDescent="0.2">
      <c r="A1235" t="s">
        <v>28945</v>
      </c>
      <c r="B1235" t="s">
        <v>8951</v>
      </c>
      <c r="C1235" t="s">
        <v>4202</v>
      </c>
      <c r="D1235" t="s">
        <v>23900</v>
      </c>
      <c r="E1235">
        <v>5270</v>
      </c>
      <c r="F1235" t="s">
        <v>3</v>
      </c>
      <c r="G1235" t="s">
        <v>8951</v>
      </c>
    </row>
    <row r="1236" spans="1:7" x14ac:dyDescent="0.2">
      <c r="A1236" t="s">
        <v>23962</v>
      </c>
      <c r="B1236" t="s">
        <v>8952</v>
      </c>
      <c r="C1236" t="s">
        <v>5</v>
      </c>
      <c r="D1236" t="s">
        <v>23888</v>
      </c>
      <c r="E1236">
        <v>294</v>
      </c>
      <c r="F1236" t="s">
        <v>3</v>
      </c>
      <c r="G1236" t="s">
        <v>8952</v>
      </c>
    </row>
    <row r="1237" spans="1:7" x14ac:dyDescent="0.2">
      <c r="A1237" t="s">
        <v>29328</v>
      </c>
      <c r="B1237" t="s">
        <v>8953</v>
      </c>
      <c r="C1237" t="s">
        <v>5168</v>
      </c>
      <c r="D1237" t="s">
        <v>23901</v>
      </c>
      <c r="E1237">
        <v>1023</v>
      </c>
      <c r="F1237" t="s">
        <v>3</v>
      </c>
      <c r="G1237" t="s">
        <v>8953</v>
      </c>
    </row>
    <row r="1238" spans="1:7" x14ac:dyDescent="0.2">
      <c r="A1238" t="s">
        <v>30716</v>
      </c>
      <c r="B1238" t="s">
        <v>8954</v>
      </c>
      <c r="C1238" t="s">
        <v>5168</v>
      </c>
      <c r="D1238" t="s">
        <v>23905</v>
      </c>
      <c r="E1238">
        <v>785</v>
      </c>
      <c r="F1238" t="s">
        <v>3</v>
      </c>
      <c r="G1238" t="s">
        <v>8954</v>
      </c>
    </row>
    <row r="1239" spans="1:7" x14ac:dyDescent="0.2">
      <c r="A1239" t="s">
        <v>30170</v>
      </c>
      <c r="B1239" t="s">
        <v>8955</v>
      </c>
      <c r="C1239" t="s">
        <v>5168</v>
      </c>
      <c r="D1239" t="s">
        <v>23902</v>
      </c>
      <c r="E1239">
        <v>1081</v>
      </c>
      <c r="F1239" t="s">
        <v>3</v>
      </c>
      <c r="G1239" t="s">
        <v>8955</v>
      </c>
    </row>
    <row r="1240" spans="1:7" x14ac:dyDescent="0.2">
      <c r="A1240" t="s">
        <v>28619</v>
      </c>
      <c r="B1240" t="s">
        <v>8956</v>
      </c>
      <c r="C1240" t="s">
        <v>4202</v>
      </c>
      <c r="D1240" t="s">
        <v>23898</v>
      </c>
      <c r="E1240">
        <v>4308</v>
      </c>
      <c r="F1240" t="s">
        <v>3</v>
      </c>
      <c r="G1240" t="s">
        <v>8956</v>
      </c>
    </row>
    <row r="1241" spans="1:7" x14ac:dyDescent="0.2">
      <c r="A1241" t="s">
        <v>25049</v>
      </c>
      <c r="B1241" t="s">
        <v>8957</v>
      </c>
      <c r="C1241" t="s">
        <v>5</v>
      </c>
      <c r="D1241" t="s">
        <v>23888</v>
      </c>
      <c r="E1241">
        <v>973</v>
      </c>
      <c r="F1241" t="s">
        <v>3</v>
      </c>
      <c r="G1241" t="s">
        <v>8957</v>
      </c>
    </row>
    <row r="1242" spans="1:7" x14ac:dyDescent="0.2">
      <c r="A1242" t="s">
        <v>26158</v>
      </c>
      <c r="B1242" t="s">
        <v>8958</v>
      </c>
      <c r="C1242" t="s">
        <v>5</v>
      </c>
      <c r="D1242" t="s">
        <v>23890</v>
      </c>
      <c r="E1242">
        <v>1423</v>
      </c>
      <c r="F1242" t="s">
        <v>3</v>
      </c>
      <c r="G1242" t="s">
        <v>8958</v>
      </c>
    </row>
    <row r="1243" spans="1:7" x14ac:dyDescent="0.2">
      <c r="A1243" t="s">
        <v>26440</v>
      </c>
      <c r="B1243" t="s">
        <v>8959</v>
      </c>
      <c r="C1243" t="s">
        <v>5</v>
      </c>
      <c r="D1243" t="s">
        <v>23890</v>
      </c>
      <c r="E1243">
        <v>4511</v>
      </c>
      <c r="F1243" t="s">
        <v>3</v>
      </c>
      <c r="G1243" t="s">
        <v>8959</v>
      </c>
    </row>
    <row r="1244" spans="1:7" x14ac:dyDescent="0.2">
      <c r="A1244" t="s">
        <v>25050</v>
      </c>
      <c r="B1244" t="s">
        <v>8960</v>
      </c>
      <c r="C1244" t="s">
        <v>5</v>
      </c>
      <c r="D1244" t="s">
        <v>23888</v>
      </c>
      <c r="E1244">
        <v>4992</v>
      </c>
      <c r="F1244" t="s">
        <v>3</v>
      </c>
      <c r="G1244" t="s">
        <v>8960</v>
      </c>
    </row>
    <row r="1245" spans="1:7" x14ac:dyDescent="0.2">
      <c r="A1245" t="s">
        <v>30467</v>
      </c>
      <c r="B1245" t="s">
        <v>8961</v>
      </c>
      <c r="C1245" t="s">
        <v>5168</v>
      </c>
      <c r="D1245" t="s">
        <v>23903</v>
      </c>
      <c r="E1245">
        <v>1754</v>
      </c>
      <c r="F1245" t="s">
        <v>3</v>
      </c>
      <c r="G1245" t="s">
        <v>8961</v>
      </c>
    </row>
    <row r="1246" spans="1:7" x14ac:dyDescent="0.2">
      <c r="A1246" t="s">
        <v>30942</v>
      </c>
      <c r="B1246" t="s">
        <v>8962</v>
      </c>
      <c r="C1246" t="s">
        <v>5168</v>
      </c>
      <c r="D1246" t="s">
        <v>23905</v>
      </c>
      <c r="E1246">
        <v>801</v>
      </c>
      <c r="F1246" t="s">
        <v>3</v>
      </c>
      <c r="G1246" t="s">
        <v>8962</v>
      </c>
    </row>
    <row r="1247" spans="1:7" x14ac:dyDescent="0.2">
      <c r="A1247" t="s">
        <v>25729</v>
      </c>
      <c r="B1247" t="s">
        <v>8963</v>
      </c>
      <c r="C1247" t="s">
        <v>5</v>
      </c>
      <c r="D1247" t="s">
        <v>23890</v>
      </c>
      <c r="E1247">
        <v>4207</v>
      </c>
      <c r="F1247" t="s">
        <v>3</v>
      </c>
      <c r="G1247" t="s">
        <v>8963</v>
      </c>
    </row>
    <row r="1248" spans="1:7" x14ac:dyDescent="0.2">
      <c r="A1248" t="s">
        <v>30555</v>
      </c>
      <c r="B1248" t="s">
        <v>8964</v>
      </c>
      <c r="C1248" t="s">
        <v>5168</v>
      </c>
      <c r="D1248" t="s">
        <v>23903</v>
      </c>
      <c r="E1248">
        <v>30422</v>
      </c>
      <c r="F1248" t="s">
        <v>3</v>
      </c>
      <c r="G1248" t="s">
        <v>8964</v>
      </c>
    </row>
    <row r="1249" spans="1:7" x14ac:dyDescent="0.2">
      <c r="A1249" t="s">
        <v>29522</v>
      </c>
      <c r="B1249" t="s">
        <v>8965</v>
      </c>
      <c r="C1249" t="s">
        <v>5168</v>
      </c>
      <c r="D1249" t="s">
        <v>23901</v>
      </c>
      <c r="E1249">
        <v>1441</v>
      </c>
      <c r="F1249" t="s">
        <v>3</v>
      </c>
      <c r="G1249" t="s">
        <v>8965</v>
      </c>
    </row>
    <row r="1250" spans="1:7" x14ac:dyDescent="0.2">
      <c r="A1250" t="s">
        <v>24437</v>
      </c>
      <c r="B1250" t="s">
        <v>8966</v>
      </c>
      <c r="C1250" t="s">
        <v>5</v>
      </c>
      <c r="D1250" t="s">
        <v>23888</v>
      </c>
      <c r="E1250">
        <v>82</v>
      </c>
      <c r="F1250" t="s">
        <v>3</v>
      </c>
      <c r="G1250" t="s">
        <v>8966</v>
      </c>
    </row>
    <row r="1251" spans="1:7" x14ac:dyDescent="0.2">
      <c r="A1251" t="s">
        <v>28116</v>
      </c>
      <c r="B1251" t="s">
        <v>8967</v>
      </c>
      <c r="C1251" t="s">
        <v>5</v>
      </c>
      <c r="D1251" t="s">
        <v>23896</v>
      </c>
      <c r="E1251">
        <v>3785</v>
      </c>
      <c r="F1251" t="s">
        <v>3</v>
      </c>
      <c r="G1251" t="s">
        <v>8967</v>
      </c>
    </row>
    <row r="1252" spans="1:7" x14ac:dyDescent="0.2">
      <c r="A1252" t="s">
        <v>29329</v>
      </c>
      <c r="B1252" t="s">
        <v>8968</v>
      </c>
      <c r="C1252" t="s">
        <v>5168</v>
      </c>
      <c r="D1252" t="s">
        <v>23901</v>
      </c>
      <c r="E1252">
        <v>282</v>
      </c>
      <c r="F1252" t="s">
        <v>3</v>
      </c>
      <c r="G1252" t="s">
        <v>8968</v>
      </c>
    </row>
    <row r="1253" spans="1:7" x14ac:dyDescent="0.2">
      <c r="A1253" t="s">
        <v>28607</v>
      </c>
      <c r="B1253" t="s">
        <v>8969</v>
      </c>
      <c r="C1253" t="s">
        <v>4202</v>
      </c>
      <c r="D1253" t="s">
        <v>23897</v>
      </c>
      <c r="E1253">
        <v>3102</v>
      </c>
      <c r="F1253" t="s">
        <v>3</v>
      </c>
      <c r="G1253" t="s">
        <v>8969</v>
      </c>
    </row>
    <row r="1254" spans="1:7" x14ac:dyDescent="0.2">
      <c r="A1254" t="s">
        <v>29002</v>
      </c>
      <c r="B1254" t="s">
        <v>8970</v>
      </c>
      <c r="C1254" t="s">
        <v>4202</v>
      </c>
      <c r="D1254" t="s">
        <v>23900</v>
      </c>
      <c r="E1254">
        <v>2726</v>
      </c>
      <c r="F1254" t="s">
        <v>3</v>
      </c>
      <c r="G1254" t="s">
        <v>8970</v>
      </c>
    </row>
    <row r="1255" spans="1:7" x14ac:dyDescent="0.2">
      <c r="A1255" t="s">
        <v>23963</v>
      </c>
      <c r="B1255" t="s">
        <v>8971</v>
      </c>
      <c r="C1255" t="s">
        <v>5</v>
      </c>
      <c r="D1255" t="s">
        <v>23888</v>
      </c>
      <c r="E1255">
        <v>2527</v>
      </c>
      <c r="F1255" t="s">
        <v>3</v>
      </c>
      <c r="G1255" t="s">
        <v>8971</v>
      </c>
    </row>
    <row r="1256" spans="1:7" x14ac:dyDescent="0.2">
      <c r="A1256" t="s">
        <v>29003</v>
      </c>
      <c r="B1256" t="s">
        <v>8972</v>
      </c>
      <c r="C1256" t="s">
        <v>4202</v>
      </c>
      <c r="D1256" t="s">
        <v>23900</v>
      </c>
      <c r="E1256">
        <v>1736</v>
      </c>
      <c r="F1256" t="s">
        <v>3</v>
      </c>
      <c r="G1256" t="s">
        <v>8972</v>
      </c>
    </row>
    <row r="1257" spans="1:7" x14ac:dyDescent="0.2">
      <c r="A1257" t="s">
        <v>24794</v>
      </c>
      <c r="B1257" t="s">
        <v>8973</v>
      </c>
      <c r="C1257" t="s">
        <v>5</v>
      </c>
      <c r="D1257" t="s">
        <v>23888</v>
      </c>
      <c r="E1257">
        <v>549</v>
      </c>
      <c r="F1257" t="s">
        <v>3</v>
      </c>
      <c r="G1257" t="s">
        <v>8973</v>
      </c>
    </row>
    <row r="1258" spans="1:7" x14ac:dyDescent="0.2">
      <c r="A1258" t="s">
        <v>29706</v>
      </c>
      <c r="B1258" t="s">
        <v>8974</v>
      </c>
      <c r="C1258" t="s">
        <v>5168</v>
      </c>
      <c r="D1258" t="s">
        <v>21682</v>
      </c>
      <c r="E1258">
        <v>729</v>
      </c>
      <c r="F1258" t="s">
        <v>3</v>
      </c>
      <c r="G1258" t="s">
        <v>8974</v>
      </c>
    </row>
    <row r="1259" spans="1:7" x14ac:dyDescent="0.2">
      <c r="A1259" t="s">
        <v>24667</v>
      </c>
      <c r="B1259" t="s">
        <v>8975</v>
      </c>
      <c r="C1259" t="s">
        <v>5</v>
      </c>
      <c r="D1259" t="s">
        <v>23888</v>
      </c>
      <c r="E1259">
        <v>1023</v>
      </c>
      <c r="F1259" t="s">
        <v>3</v>
      </c>
      <c r="G1259" t="s">
        <v>8975</v>
      </c>
    </row>
    <row r="1260" spans="1:7" x14ac:dyDescent="0.2">
      <c r="A1260" t="s">
        <v>25213</v>
      </c>
      <c r="B1260" t="s">
        <v>8976</v>
      </c>
      <c r="C1260" t="s">
        <v>5</v>
      </c>
      <c r="D1260" t="s">
        <v>23890</v>
      </c>
      <c r="E1260">
        <v>4569</v>
      </c>
      <c r="F1260" t="s">
        <v>3</v>
      </c>
      <c r="G1260" t="s">
        <v>8976</v>
      </c>
    </row>
    <row r="1261" spans="1:7" x14ac:dyDescent="0.2">
      <c r="A1261" t="s">
        <v>29083</v>
      </c>
      <c r="B1261" t="s">
        <v>8977</v>
      </c>
      <c r="C1261" t="s">
        <v>4202</v>
      </c>
      <c r="D1261" t="s">
        <v>23900</v>
      </c>
      <c r="E1261">
        <v>359</v>
      </c>
      <c r="F1261" t="s">
        <v>3</v>
      </c>
      <c r="G1261" t="s">
        <v>8977</v>
      </c>
    </row>
    <row r="1262" spans="1:7" x14ac:dyDescent="0.2">
      <c r="A1262" t="s">
        <v>28712</v>
      </c>
      <c r="B1262" t="s">
        <v>8978</v>
      </c>
      <c r="C1262" t="s">
        <v>4202</v>
      </c>
      <c r="D1262" t="s">
        <v>23899</v>
      </c>
      <c r="E1262">
        <v>2356</v>
      </c>
      <c r="F1262" t="s">
        <v>3</v>
      </c>
      <c r="G1262" t="s">
        <v>8978</v>
      </c>
    </row>
    <row r="1263" spans="1:7" x14ac:dyDescent="0.2">
      <c r="A1263" t="s">
        <v>23964</v>
      </c>
      <c r="B1263" t="s">
        <v>8979</v>
      </c>
      <c r="C1263" t="s">
        <v>5</v>
      </c>
      <c r="D1263" t="s">
        <v>23888</v>
      </c>
      <c r="E1263">
        <v>554</v>
      </c>
      <c r="F1263" t="s">
        <v>3</v>
      </c>
      <c r="G1263" t="s">
        <v>8979</v>
      </c>
    </row>
    <row r="1264" spans="1:7" x14ac:dyDescent="0.2">
      <c r="A1264" t="s">
        <v>25350</v>
      </c>
      <c r="B1264" t="s">
        <v>8980</v>
      </c>
      <c r="C1264" t="s">
        <v>5</v>
      </c>
      <c r="D1264" t="s">
        <v>23890</v>
      </c>
      <c r="E1264">
        <v>38717</v>
      </c>
      <c r="F1264" t="s">
        <v>3</v>
      </c>
      <c r="G1264" t="s">
        <v>8980</v>
      </c>
    </row>
    <row r="1265" spans="1:7" x14ac:dyDescent="0.2">
      <c r="A1265" t="s">
        <v>29428</v>
      </c>
      <c r="B1265" t="s">
        <v>8981</v>
      </c>
      <c r="C1265" t="s">
        <v>5168</v>
      </c>
      <c r="D1265" t="s">
        <v>23901</v>
      </c>
      <c r="E1265">
        <v>1955</v>
      </c>
      <c r="F1265" t="s">
        <v>3</v>
      </c>
      <c r="G1265" t="s">
        <v>8981</v>
      </c>
    </row>
    <row r="1266" spans="1:7" x14ac:dyDescent="0.2">
      <c r="A1266" t="s">
        <v>25351</v>
      </c>
      <c r="B1266" t="s">
        <v>8982</v>
      </c>
      <c r="C1266" t="s">
        <v>5</v>
      </c>
      <c r="D1266" t="s">
        <v>23890</v>
      </c>
      <c r="E1266">
        <v>5109</v>
      </c>
      <c r="F1266" t="s">
        <v>3</v>
      </c>
      <c r="G1266" t="s">
        <v>8982</v>
      </c>
    </row>
    <row r="1267" spans="1:7" x14ac:dyDescent="0.2">
      <c r="A1267" t="s">
        <v>27368</v>
      </c>
      <c r="B1267" t="s">
        <v>8983</v>
      </c>
      <c r="C1267" t="s">
        <v>5</v>
      </c>
      <c r="D1267" t="s">
        <v>23893</v>
      </c>
      <c r="E1267">
        <v>11793</v>
      </c>
      <c r="F1267" t="s">
        <v>3</v>
      </c>
      <c r="G1267" t="s">
        <v>8983</v>
      </c>
    </row>
    <row r="1268" spans="1:7" x14ac:dyDescent="0.2">
      <c r="A1268" t="s">
        <v>28017</v>
      </c>
      <c r="B1268" t="s">
        <v>8984</v>
      </c>
      <c r="C1268" t="s">
        <v>5</v>
      </c>
      <c r="D1268" t="s">
        <v>23896</v>
      </c>
      <c r="E1268">
        <v>4830</v>
      </c>
      <c r="F1268" t="s">
        <v>3</v>
      </c>
      <c r="G1268" t="s">
        <v>8984</v>
      </c>
    </row>
    <row r="1269" spans="1:7" x14ac:dyDescent="0.2">
      <c r="A1269" t="s">
        <v>30171</v>
      </c>
      <c r="B1269" t="s">
        <v>8985</v>
      </c>
      <c r="C1269" t="s">
        <v>5168</v>
      </c>
      <c r="D1269" t="s">
        <v>23902</v>
      </c>
      <c r="E1269">
        <v>22016</v>
      </c>
      <c r="F1269" t="s">
        <v>3</v>
      </c>
      <c r="G1269" t="s">
        <v>8985</v>
      </c>
    </row>
    <row r="1270" spans="1:7" x14ac:dyDescent="0.2">
      <c r="A1270" t="s">
        <v>31140</v>
      </c>
      <c r="B1270" t="s">
        <v>8986</v>
      </c>
      <c r="C1270" t="s">
        <v>6947</v>
      </c>
      <c r="D1270" t="s">
        <v>23891</v>
      </c>
      <c r="E1270">
        <v>11030</v>
      </c>
      <c r="F1270" t="s">
        <v>3</v>
      </c>
      <c r="G1270" t="s">
        <v>8986</v>
      </c>
    </row>
    <row r="1271" spans="1:7" x14ac:dyDescent="0.2">
      <c r="A1271" t="s">
        <v>28581</v>
      </c>
      <c r="B1271" t="s">
        <v>8987</v>
      </c>
      <c r="C1271" t="s">
        <v>4202</v>
      </c>
      <c r="D1271" t="s">
        <v>23897</v>
      </c>
      <c r="E1271">
        <v>4066</v>
      </c>
      <c r="F1271" t="s">
        <v>3</v>
      </c>
      <c r="G1271" t="s">
        <v>8987</v>
      </c>
    </row>
    <row r="1272" spans="1:7" x14ac:dyDescent="0.2">
      <c r="A1272" t="s">
        <v>28475</v>
      </c>
      <c r="B1272" t="s">
        <v>8988</v>
      </c>
      <c r="C1272" t="s">
        <v>4202</v>
      </c>
      <c r="D1272" t="s">
        <v>23897</v>
      </c>
      <c r="E1272">
        <v>6213</v>
      </c>
      <c r="F1272" t="s">
        <v>3</v>
      </c>
      <c r="G1272" t="s">
        <v>8988</v>
      </c>
    </row>
    <row r="1273" spans="1:7" x14ac:dyDescent="0.2">
      <c r="A1273" t="s">
        <v>28363</v>
      </c>
      <c r="B1273" t="s">
        <v>8989</v>
      </c>
      <c r="C1273" t="s">
        <v>4202</v>
      </c>
      <c r="D1273" t="s">
        <v>23897</v>
      </c>
      <c r="E1273">
        <v>44898</v>
      </c>
      <c r="F1273" t="s">
        <v>3</v>
      </c>
      <c r="G1273" t="s">
        <v>8989</v>
      </c>
    </row>
    <row r="1274" spans="1:7" x14ac:dyDescent="0.2">
      <c r="A1274" t="s">
        <v>29084</v>
      </c>
      <c r="B1274" t="s">
        <v>8990</v>
      </c>
      <c r="C1274" t="s">
        <v>4202</v>
      </c>
      <c r="D1274" t="s">
        <v>23900</v>
      </c>
      <c r="E1274">
        <v>9488</v>
      </c>
      <c r="F1274" t="s">
        <v>3</v>
      </c>
      <c r="G1274" t="s">
        <v>8990</v>
      </c>
    </row>
    <row r="1275" spans="1:7" x14ac:dyDescent="0.2">
      <c r="A1275" t="s">
        <v>26330</v>
      </c>
      <c r="B1275" t="s">
        <v>8991</v>
      </c>
      <c r="C1275" t="s">
        <v>5</v>
      </c>
      <c r="D1275" t="s">
        <v>23890</v>
      </c>
      <c r="E1275">
        <v>2095</v>
      </c>
      <c r="F1275" t="s">
        <v>3</v>
      </c>
      <c r="G1275" t="s">
        <v>8991</v>
      </c>
    </row>
    <row r="1276" spans="1:7" x14ac:dyDescent="0.2">
      <c r="A1276" t="s">
        <v>29330</v>
      </c>
      <c r="B1276" t="s">
        <v>8992</v>
      </c>
      <c r="C1276" t="s">
        <v>5168</v>
      </c>
      <c r="D1276" t="s">
        <v>23901</v>
      </c>
      <c r="E1276">
        <v>895</v>
      </c>
      <c r="F1276" t="s">
        <v>3</v>
      </c>
      <c r="G1276" t="s">
        <v>8992</v>
      </c>
    </row>
    <row r="1277" spans="1:7" x14ac:dyDescent="0.2">
      <c r="A1277" t="s">
        <v>25352</v>
      </c>
      <c r="B1277" t="s">
        <v>8993</v>
      </c>
      <c r="C1277" t="s">
        <v>5</v>
      </c>
      <c r="D1277" t="s">
        <v>23890</v>
      </c>
      <c r="E1277">
        <v>5525</v>
      </c>
      <c r="F1277" t="s">
        <v>3</v>
      </c>
      <c r="G1277" t="s">
        <v>8993</v>
      </c>
    </row>
    <row r="1278" spans="1:7" x14ac:dyDescent="0.2">
      <c r="A1278" t="s">
        <v>31051</v>
      </c>
      <c r="B1278" t="s">
        <v>8994</v>
      </c>
      <c r="C1278" t="s">
        <v>5168</v>
      </c>
      <c r="D1278" t="s">
        <v>23905</v>
      </c>
      <c r="E1278">
        <v>1097</v>
      </c>
      <c r="F1278" t="s">
        <v>3</v>
      </c>
      <c r="G1278" t="s">
        <v>8994</v>
      </c>
    </row>
    <row r="1279" spans="1:7" x14ac:dyDescent="0.2">
      <c r="A1279" t="s">
        <v>29331</v>
      </c>
      <c r="B1279" t="s">
        <v>8995</v>
      </c>
      <c r="C1279" t="s">
        <v>5168</v>
      </c>
      <c r="D1279" t="s">
        <v>23901</v>
      </c>
      <c r="E1279">
        <v>5341</v>
      </c>
      <c r="F1279" t="s">
        <v>3</v>
      </c>
      <c r="G1279" t="s">
        <v>8995</v>
      </c>
    </row>
    <row r="1280" spans="1:7" x14ac:dyDescent="0.2">
      <c r="A1280" t="s">
        <v>29332</v>
      </c>
      <c r="B1280" t="s">
        <v>8996</v>
      </c>
      <c r="C1280" t="s">
        <v>5168</v>
      </c>
      <c r="D1280" t="s">
        <v>23901</v>
      </c>
      <c r="E1280">
        <v>680</v>
      </c>
      <c r="F1280" t="s">
        <v>3</v>
      </c>
      <c r="G1280" t="s">
        <v>8996</v>
      </c>
    </row>
    <row r="1281" spans="1:7" x14ac:dyDescent="0.2">
      <c r="A1281" t="s">
        <v>31210</v>
      </c>
      <c r="B1281" t="s">
        <v>8997</v>
      </c>
      <c r="C1281" t="s">
        <v>6947</v>
      </c>
      <c r="D1281" t="s">
        <v>23891</v>
      </c>
      <c r="E1281">
        <v>3347</v>
      </c>
      <c r="F1281" t="s">
        <v>3</v>
      </c>
      <c r="G1281" t="s">
        <v>8997</v>
      </c>
    </row>
    <row r="1282" spans="1:7" x14ac:dyDescent="0.2">
      <c r="A1282" t="s">
        <v>25730</v>
      </c>
      <c r="B1282" t="s">
        <v>8998</v>
      </c>
      <c r="C1282" t="s">
        <v>5</v>
      </c>
      <c r="D1282" t="s">
        <v>23890</v>
      </c>
      <c r="E1282">
        <v>1301</v>
      </c>
      <c r="F1282" t="s">
        <v>3</v>
      </c>
      <c r="G1282" t="s">
        <v>8998</v>
      </c>
    </row>
    <row r="1283" spans="1:7" x14ac:dyDescent="0.2">
      <c r="A1283" t="s">
        <v>25960</v>
      </c>
      <c r="B1283" t="s">
        <v>9000</v>
      </c>
      <c r="C1283" t="s">
        <v>5</v>
      </c>
      <c r="D1283" t="s">
        <v>23890</v>
      </c>
      <c r="E1283">
        <v>2509</v>
      </c>
      <c r="F1283" t="s">
        <v>3</v>
      </c>
      <c r="G1283" t="s">
        <v>9000</v>
      </c>
    </row>
    <row r="1284" spans="1:7" x14ac:dyDescent="0.2">
      <c r="A1284" t="s">
        <v>31211</v>
      </c>
      <c r="B1284" t="s">
        <v>8999</v>
      </c>
      <c r="C1284" t="s">
        <v>6947</v>
      </c>
      <c r="D1284" t="s">
        <v>23891</v>
      </c>
      <c r="E1284">
        <v>13260</v>
      </c>
      <c r="F1284" t="s">
        <v>3</v>
      </c>
      <c r="G1284" t="s">
        <v>8999</v>
      </c>
    </row>
    <row r="1285" spans="1:7" x14ac:dyDescent="0.2">
      <c r="A1285" t="s">
        <v>28946</v>
      </c>
      <c r="B1285" t="s">
        <v>9001</v>
      </c>
      <c r="C1285" t="s">
        <v>4202</v>
      </c>
      <c r="D1285" t="s">
        <v>23900</v>
      </c>
      <c r="E1285">
        <v>1741</v>
      </c>
      <c r="F1285" t="s">
        <v>3</v>
      </c>
      <c r="G1285" t="s">
        <v>9001</v>
      </c>
    </row>
    <row r="1286" spans="1:7" x14ac:dyDescent="0.2">
      <c r="A1286" t="s">
        <v>29766</v>
      </c>
      <c r="B1286" t="s">
        <v>9002</v>
      </c>
      <c r="C1286" t="s">
        <v>5168</v>
      </c>
      <c r="D1286" t="s">
        <v>23902</v>
      </c>
      <c r="E1286">
        <v>9773</v>
      </c>
      <c r="F1286" t="s">
        <v>3</v>
      </c>
      <c r="G1286" t="s">
        <v>9002</v>
      </c>
    </row>
    <row r="1287" spans="1:7" x14ac:dyDescent="0.2">
      <c r="A1287" t="s">
        <v>28455</v>
      </c>
      <c r="B1287" t="s">
        <v>9003</v>
      </c>
      <c r="C1287" t="s">
        <v>4202</v>
      </c>
      <c r="D1287" t="s">
        <v>23897</v>
      </c>
      <c r="E1287">
        <v>3763</v>
      </c>
      <c r="F1287" t="s">
        <v>3</v>
      </c>
      <c r="G1287" t="s">
        <v>9003</v>
      </c>
    </row>
    <row r="1288" spans="1:7" x14ac:dyDescent="0.2">
      <c r="A1288" t="s">
        <v>28513</v>
      </c>
      <c r="B1288" t="s">
        <v>9004</v>
      </c>
      <c r="C1288" t="s">
        <v>4202</v>
      </c>
      <c r="D1288" t="s">
        <v>23897</v>
      </c>
      <c r="E1288">
        <v>5428</v>
      </c>
      <c r="F1288" t="s">
        <v>3</v>
      </c>
      <c r="G1288" t="s">
        <v>9004</v>
      </c>
    </row>
    <row r="1289" spans="1:7" x14ac:dyDescent="0.2">
      <c r="A1289" t="s">
        <v>26696</v>
      </c>
      <c r="B1289" t="s">
        <v>9005</v>
      </c>
      <c r="C1289" t="s">
        <v>5</v>
      </c>
      <c r="D1289" t="s">
        <v>23890</v>
      </c>
      <c r="E1289">
        <v>5226</v>
      </c>
      <c r="F1289" t="s">
        <v>3</v>
      </c>
      <c r="G1289" t="s">
        <v>9005</v>
      </c>
    </row>
    <row r="1290" spans="1:7" x14ac:dyDescent="0.2">
      <c r="A1290" t="s">
        <v>29333</v>
      </c>
      <c r="B1290" t="s">
        <v>9006</v>
      </c>
      <c r="C1290" t="s">
        <v>5168</v>
      </c>
      <c r="D1290" t="s">
        <v>23901</v>
      </c>
      <c r="E1290">
        <v>235</v>
      </c>
      <c r="F1290" t="s">
        <v>3</v>
      </c>
      <c r="G1290" t="s">
        <v>9006</v>
      </c>
    </row>
    <row r="1291" spans="1:7" x14ac:dyDescent="0.2">
      <c r="A1291" t="s">
        <v>30045</v>
      </c>
      <c r="B1291" t="s">
        <v>9007</v>
      </c>
      <c r="C1291" t="s">
        <v>5168</v>
      </c>
      <c r="D1291" t="s">
        <v>23902</v>
      </c>
      <c r="E1291">
        <v>3537</v>
      </c>
      <c r="F1291" t="s">
        <v>3</v>
      </c>
      <c r="G1291" t="s">
        <v>9007</v>
      </c>
    </row>
    <row r="1292" spans="1:7" x14ac:dyDescent="0.2">
      <c r="A1292" t="s">
        <v>31654</v>
      </c>
      <c r="B1292" t="s">
        <v>9008</v>
      </c>
      <c r="C1292" t="s">
        <v>6947</v>
      </c>
      <c r="D1292" t="s">
        <v>23906</v>
      </c>
      <c r="E1292">
        <v>23255</v>
      </c>
      <c r="F1292" t="s">
        <v>3</v>
      </c>
      <c r="G1292" t="s">
        <v>9008</v>
      </c>
    </row>
    <row r="1293" spans="1:7" x14ac:dyDescent="0.2">
      <c r="A1293" t="s">
        <v>25961</v>
      </c>
      <c r="B1293" t="s">
        <v>9009</v>
      </c>
      <c r="C1293" t="s">
        <v>5</v>
      </c>
      <c r="D1293" t="s">
        <v>23890</v>
      </c>
      <c r="E1293">
        <v>388</v>
      </c>
      <c r="F1293" t="s">
        <v>3</v>
      </c>
      <c r="G1293" t="s">
        <v>9009</v>
      </c>
    </row>
    <row r="1294" spans="1:7" x14ac:dyDescent="0.2">
      <c r="A1294" t="s">
        <v>29334</v>
      </c>
      <c r="B1294" t="s">
        <v>9010</v>
      </c>
      <c r="C1294" t="s">
        <v>5168</v>
      </c>
      <c r="D1294" t="s">
        <v>23901</v>
      </c>
      <c r="E1294">
        <v>551</v>
      </c>
      <c r="F1294" t="s">
        <v>3</v>
      </c>
      <c r="G1294" t="s">
        <v>9010</v>
      </c>
    </row>
    <row r="1295" spans="1:7" x14ac:dyDescent="0.2">
      <c r="A1295" t="s">
        <v>26331</v>
      </c>
      <c r="B1295" t="s">
        <v>9011</v>
      </c>
      <c r="C1295" t="s">
        <v>5</v>
      </c>
      <c r="D1295" t="s">
        <v>23890</v>
      </c>
      <c r="E1295">
        <v>577</v>
      </c>
      <c r="F1295" t="s">
        <v>3</v>
      </c>
      <c r="G1295" t="s">
        <v>9011</v>
      </c>
    </row>
    <row r="1296" spans="1:7" x14ac:dyDescent="0.2">
      <c r="A1296" t="s">
        <v>26332</v>
      </c>
      <c r="B1296" t="s">
        <v>23915</v>
      </c>
      <c r="C1296" t="s">
        <v>5</v>
      </c>
      <c r="D1296" t="s">
        <v>23890</v>
      </c>
      <c r="E1296">
        <v>439</v>
      </c>
      <c r="F1296" t="s">
        <v>3</v>
      </c>
      <c r="G1296" t="s">
        <v>23915</v>
      </c>
    </row>
    <row r="1297" spans="1:7" x14ac:dyDescent="0.2">
      <c r="A1297" t="s">
        <v>27275</v>
      </c>
      <c r="B1297" t="s">
        <v>9014</v>
      </c>
      <c r="C1297" t="s">
        <v>5</v>
      </c>
      <c r="D1297" t="s">
        <v>23893</v>
      </c>
      <c r="E1297">
        <v>4677</v>
      </c>
      <c r="F1297" t="s">
        <v>3</v>
      </c>
      <c r="G1297" t="s">
        <v>9014</v>
      </c>
    </row>
    <row r="1298" spans="1:7" x14ac:dyDescent="0.2">
      <c r="A1298" t="s">
        <v>29472</v>
      </c>
      <c r="B1298" t="s">
        <v>9015</v>
      </c>
      <c r="C1298" t="s">
        <v>5168</v>
      </c>
      <c r="D1298" t="s">
        <v>23901</v>
      </c>
      <c r="E1298">
        <v>3959</v>
      </c>
      <c r="F1298" t="s">
        <v>3</v>
      </c>
      <c r="G1298" t="s">
        <v>9015</v>
      </c>
    </row>
    <row r="1299" spans="1:7" x14ac:dyDescent="0.2">
      <c r="A1299" t="s">
        <v>29707</v>
      </c>
      <c r="B1299" t="s">
        <v>9016</v>
      </c>
      <c r="C1299" t="s">
        <v>5168</v>
      </c>
      <c r="D1299" t="s">
        <v>21682</v>
      </c>
      <c r="E1299">
        <v>950</v>
      </c>
      <c r="F1299" t="s">
        <v>3</v>
      </c>
      <c r="G1299" t="s">
        <v>9016</v>
      </c>
    </row>
    <row r="1300" spans="1:7" x14ac:dyDescent="0.2">
      <c r="A1300" t="s">
        <v>28416</v>
      </c>
      <c r="B1300" t="s">
        <v>9017</v>
      </c>
      <c r="C1300" t="s">
        <v>4202</v>
      </c>
      <c r="D1300" t="s">
        <v>23897</v>
      </c>
      <c r="E1300">
        <v>7298</v>
      </c>
      <c r="F1300" t="s">
        <v>3</v>
      </c>
      <c r="G1300" t="s">
        <v>9017</v>
      </c>
    </row>
    <row r="1301" spans="1:7" x14ac:dyDescent="0.2">
      <c r="A1301" t="s">
        <v>28456</v>
      </c>
      <c r="B1301" t="s">
        <v>9018</v>
      </c>
      <c r="C1301" t="s">
        <v>4202</v>
      </c>
      <c r="D1301" t="s">
        <v>23897</v>
      </c>
      <c r="E1301">
        <v>394</v>
      </c>
      <c r="F1301" t="s">
        <v>3</v>
      </c>
      <c r="G1301" t="s">
        <v>9018</v>
      </c>
    </row>
    <row r="1302" spans="1:7" x14ac:dyDescent="0.2">
      <c r="A1302" t="s">
        <v>26333</v>
      </c>
      <c r="B1302" t="s">
        <v>9019</v>
      </c>
      <c r="C1302" t="s">
        <v>5</v>
      </c>
      <c r="D1302" t="s">
        <v>23890</v>
      </c>
      <c r="E1302">
        <v>2452</v>
      </c>
      <c r="F1302" t="s">
        <v>3</v>
      </c>
      <c r="G1302" t="s">
        <v>9019</v>
      </c>
    </row>
    <row r="1303" spans="1:7" x14ac:dyDescent="0.2">
      <c r="A1303" t="s">
        <v>28947</v>
      </c>
      <c r="B1303" t="s">
        <v>9020</v>
      </c>
      <c r="C1303" t="s">
        <v>4202</v>
      </c>
      <c r="D1303" t="s">
        <v>23900</v>
      </c>
      <c r="E1303">
        <v>6644</v>
      </c>
      <c r="F1303" t="s">
        <v>3</v>
      </c>
      <c r="G1303" t="s">
        <v>9020</v>
      </c>
    </row>
    <row r="1304" spans="1:7" x14ac:dyDescent="0.2">
      <c r="A1304" t="s">
        <v>29085</v>
      </c>
      <c r="B1304" t="s">
        <v>9021</v>
      </c>
      <c r="C1304" t="s">
        <v>4202</v>
      </c>
      <c r="D1304" t="s">
        <v>23900</v>
      </c>
      <c r="E1304">
        <v>330</v>
      </c>
      <c r="F1304" t="s">
        <v>3</v>
      </c>
      <c r="G1304" t="s">
        <v>9021</v>
      </c>
    </row>
    <row r="1305" spans="1:7" x14ac:dyDescent="0.2">
      <c r="A1305" t="s">
        <v>30468</v>
      </c>
      <c r="B1305" t="s">
        <v>9022</v>
      </c>
      <c r="C1305" t="s">
        <v>5168</v>
      </c>
      <c r="D1305" t="s">
        <v>23903</v>
      </c>
      <c r="E1305">
        <v>2582</v>
      </c>
      <c r="F1305" t="s">
        <v>3</v>
      </c>
      <c r="G1305" t="s">
        <v>9022</v>
      </c>
    </row>
    <row r="1306" spans="1:7" x14ac:dyDescent="0.2">
      <c r="A1306" t="s">
        <v>28948</v>
      </c>
      <c r="B1306" t="s">
        <v>9023</v>
      </c>
      <c r="C1306" t="s">
        <v>4202</v>
      </c>
      <c r="D1306" t="s">
        <v>23900</v>
      </c>
      <c r="E1306">
        <v>5345</v>
      </c>
      <c r="F1306" t="s">
        <v>3</v>
      </c>
      <c r="G1306" t="s">
        <v>9023</v>
      </c>
    </row>
    <row r="1307" spans="1:7" x14ac:dyDescent="0.2">
      <c r="A1307" t="s">
        <v>24438</v>
      </c>
      <c r="B1307" t="s">
        <v>9024</v>
      </c>
      <c r="C1307" t="s">
        <v>5</v>
      </c>
      <c r="D1307" t="s">
        <v>23888</v>
      </c>
      <c r="E1307">
        <v>120</v>
      </c>
      <c r="F1307" t="s">
        <v>3</v>
      </c>
      <c r="G1307" t="s">
        <v>9024</v>
      </c>
    </row>
    <row r="1308" spans="1:7" x14ac:dyDescent="0.2">
      <c r="A1308" t="s">
        <v>28514</v>
      </c>
      <c r="B1308" t="s">
        <v>9025</v>
      </c>
      <c r="C1308" t="s">
        <v>4202</v>
      </c>
      <c r="D1308" t="s">
        <v>23897</v>
      </c>
      <c r="E1308">
        <v>1516</v>
      </c>
      <c r="F1308" t="s">
        <v>3</v>
      </c>
      <c r="G1308" t="s">
        <v>9025</v>
      </c>
    </row>
    <row r="1309" spans="1:7" x14ac:dyDescent="0.2">
      <c r="A1309" t="s">
        <v>25051</v>
      </c>
      <c r="B1309" t="s">
        <v>9026</v>
      </c>
      <c r="C1309" t="s">
        <v>5</v>
      </c>
      <c r="D1309" t="s">
        <v>23888</v>
      </c>
      <c r="E1309">
        <v>168</v>
      </c>
      <c r="F1309" t="s">
        <v>3</v>
      </c>
      <c r="G1309" t="s">
        <v>9026</v>
      </c>
    </row>
    <row r="1310" spans="1:7" x14ac:dyDescent="0.2">
      <c r="A1310" t="s">
        <v>29949</v>
      </c>
      <c r="B1310" t="s">
        <v>9027</v>
      </c>
      <c r="C1310" t="s">
        <v>5168</v>
      </c>
      <c r="D1310" t="s">
        <v>23902</v>
      </c>
      <c r="E1310">
        <v>6831</v>
      </c>
      <c r="F1310" t="s">
        <v>3</v>
      </c>
      <c r="G1310" t="s">
        <v>9027</v>
      </c>
    </row>
    <row r="1311" spans="1:7" x14ac:dyDescent="0.2">
      <c r="A1311" t="s">
        <v>31212</v>
      </c>
      <c r="B1311" t="s">
        <v>9028</v>
      </c>
      <c r="C1311" t="s">
        <v>6947</v>
      </c>
      <c r="D1311" t="s">
        <v>23891</v>
      </c>
      <c r="E1311">
        <v>4516</v>
      </c>
      <c r="F1311" t="s">
        <v>3</v>
      </c>
      <c r="G1311" t="s">
        <v>9028</v>
      </c>
    </row>
    <row r="1312" spans="1:7" x14ac:dyDescent="0.2">
      <c r="A1312" t="s">
        <v>26842</v>
      </c>
      <c r="B1312" t="s">
        <v>9029</v>
      </c>
      <c r="C1312" t="s">
        <v>5</v>
      </c>
      <c r="D1312" t="s">
        <v>23892</v>
      </c>
      <c r="E1312">
        <v>605</v>
      </c>
      <c r="F1312" t="s">
        <v>3</v>
      </c>
      <c r="G1312" t="s">
        <v>9029</v>
      </c>
    </row>
    <row r="1313" spans="1:7" x14ac:dyDescent="0.2">
      <c r="A1313" t="s">
        <v>25962</v>
      </c>
      <c r="B1313" t="s">
        <v>9030</v>
      </c>
      <c r="C1313" t="s">
        <v>5</v>
      </c>
      <c r="D1313" t="s">
        <v>23890</v>
      </c>
      <c r="E1313">
        <v>4553</v>
      </c>
      <c r="F1313" t="s">
        <v>3</v>
      </c>
      <c r="G1313" t="s">
        <v>9030</v>
      </c>
    </row>
    <row r="1314" spans="1:7" x14ac:dyDescent="0.2">
      <c r="A1314" t="s">
        <v>24795</v>
      </c>
      <c r="B1314" t="s">
        <v>9031</v>
      </c>
      <c r="C1314" t="s">
        <v>5</v>
      </c>
      <c r="D1314" t="s">
        <v>23888</v>
      </c>
      <c r="E1314">
        <v>1926</v>
      </c>
      <c r="F1314" t="s">
        <v>3</v>
      </c>
      <c r="G1314" t="s">
        <v>9031</v>
      </c>
    </row>
    <row r="1315" spans="1:7" x14ac:dyDescent="0.2">
      <c r="A1315" t="s">
        <v>25731</v>
      </c>
      <c r="B1315" t="s">
        <v>9032</v>
      </c>
      <c r="C1315" t="s">
        <v>5</v>
      </c>
      <c r="D1315" t="s">
        <v>23890</v>
      </c>
      <c r="E1315">
        <v>7777</v>
      </c>
      <c r="F1315" t="s">
        <v>3</v>
      </c>
      <c r="G1315" t="s">
        <v>9032</v>
      </c>
    </row>
    <row r="1316" spans="1:7" x14ac:dyDescent="0.2">
      <c r="A1316" t="s">
        <v>29767</v>
      </c>
      <c r="B1316" t="s">
        <v>9033</v>
      </c>
      <c r="C1316" t="s">
        <v>5168</v>
      </c>
      <c r="D1316" t="s">
        <v>23902</v>
      </c>
      <c r="E1316">
        <v>1594</v>
      </c>
      <c r="F1316" t="s">
        <v>3</v>
      </c>
      <c r="G1316" t="s">
        <v>9033</v>
      </c>
    </row>
    <row r="1317" spans="1:7" x14ac:dyDescent="0.2">
      <c r="A1317" t="s">
        <v>23965</v>
      </c>
      <c r="B1317" t="s">
        <v>9034</v>
      </c>
      <c r="C1317" t="s">
        <v>5</v>
      </c>
      <c r="D1317" t="s">
        <v>23888</v>
      </c>
      <c r="E1317">
        <v>2116</v>
      </c>
      <c r="F1317" t="s">
        <v>3</v>
      </c>
      <c r="G1317" t="s">
        <v>9034</v>
      </c>
    </row>
    <row r="1318" spans="1:7" x14ac:dyDescent="0.2">
      <c r="A1318" t="s">
        <v>30046</v>
      </c>
      <c r="B1318" t="s">
        <v>9035</v>
      </c>
      <c r="C1318" t="s">
        <v>5168</v>
      </c>
      <c r="D1318" t="s">
        <v>23902</v>
      </c>
      <c r="E1318">
        <v>2417</v>
      </c>
      <c r="F1318" t="s">
        <v>3</v>
      </c>
      <c r="G1318" t="s">
        <v>9035</v>
      </c>
    </row>
    <row r="1319" spans="1:7" x14ac:dyDescent="0.2">
      <c r="A1319" t="s">
        <v>24668</v>
      </c>
      <c r="B1319" t="s">
        <v>9036</v>
      </c>
      <c r="C1319" t="s">
        <v>5</v>
      </c>
      <c r="D1319" t="s">
        <v>23888</v>
      </c>
      <c r="E1319">
        <v>300</v>
      </c>
      <c r="F1319" t="s">
        <v>3</v>
      </c>
      <c r="G1319" t="s">
        <v>9036</v>
      </c>
    </row>
    <row r="1320" spans="1:7" x14ac:dyDescent="0.2">
      <c r="A1320" t="s">
        <v>24967</v>
      </c>
      <c r="B1320" t="s">
        <v>9037</v>
      </c>
      <c r="C1320" t="s">
        <v>5</v>
      </c>
      <c r="D1320" t="s">
        <v>23888</v>
      </c>
      <c r="E1320">
        <v>206</v>
      </c>
      <c r="F1320" t="s">
        <v>3</v>
      </c>
      <c r="G1320" t="s">
        <v>9037</v>
      </c>
    </row>
    <row r="1321" spans="1:7" x14ac:dyDescent="0.2">
      <c r="A1321" t="s">
        <v>25732</v>
      </c>
      <c r="B1321" t="s">
        <v>9038</v>
      </c>
      <c r="C1321" t="s">
        <v>5</v>
      </c>
      <c r="D1321" t="s">
        <v>23890</v>
      </c>
      <c r="E1321">
        <v>3127</v>
      </c>
      <c r="F1321" t="s">
        <v>3</v>
      </c>
      <c r="G1321" t="s">
        <v>9038</v>
      </c>
    </row>
    <row r="1322" spans="1:7" x14ac:dyDescent="0.2">
      <c r="A1322" t="s">
        <v>27006</v>
      </c>
      <c r="B1322" t="s">
        <v>9039</v>
      </c>
      <c r="C1322" t="s">
        <v>5</v>
      </c>
      <c r="D1322" t="s">
        <v>23893</v>
      </c>
      <c r="E1322">
        <v>8065</v>
      </c>
      <c r="F1322" t="s">
        <v>3</v>
      </c>
      <c r="G1322" t="s">
        <v>9039</v>
      </c>
    </row>
    <row r="1323" spans="1:7" x14ac:dyDescent="0.2">
      <c r="A1323" t="s">
        <v>25963</v>
      </c>
      <c r="B1323" t="s">
        <v>9040</v>
      </c>
      <c r="C1323" t="s">
        <v>5</v>
      </c>
      <c r="D1323" t="s">
        <v>23890</v>
      </c>
      <c r="E1323">
        <v>9115</v>
      </c>
      <c r="F1323" t="s">
        <v>3</v>
      </c>
      <c r="G1323" t="s">
        <v>9040</v>
      </c>
    </row>
    <row r="1324" spans="1:7" x14ac:dyDescent="0.2">
      <c r="A1324" t="s">
        <v>27694</v>
      </c>
      <c r="B1324" t="s">
        <v>9041</v>
      </c>
      <c r="C1324" t="s">
        <v>5</v>
      </c>
      <c r="D1324" t="s">
        <v>23894</v>
      </c>
      <c r="E1324">
        <v>1731</v>
      </c>
      <c r="F1324" t="s">
        <v>3</v>
      </c>
      <c r="G1324" t="s">
        <v>9041</v>
      </c>
    </row>
    <row r="1325" spans="1:7" x14ac:dyDescent="0.2">
      <c r="A1325" t="s">
        <v>29768</v>
      </c>
      <c r="B1325" t="s">
        <v>9042</v>
      </c>
      <c r="C1325" t="s">
        <v>5168</v>
      </c>
      <c r="D1325" t="s">
        <v>23902</v>
      </c>
      <c r="E1325">
        <v>19036</v>
      </c>
      <c r="F1325" t="s">
        <v>3</v>
      </c>
      <c r="G1325" t="s">
        <v>9042</v>
      </c>
    </row>
    <row r="1326" spans="1:7" x14ac:dyDescent="0.2">
      <c r="A1326" t="s">
        <v>30375</v>
      </c>
      <c r="B1326" t="s">
        <v>9043</v>
      </c>
      <c r="C1326" t="s">
        <v>5168</v>
      </c>
      <c r="D1326" t="s">
        <v>23903</v>
      </c>
      <c r="E1326">
        <v>15396</v>
      </c>
      <c r="F1326" t="s">
        <v>3</v>
      </c>
      <c r="G1326" t="s">
        <v>9043</v>
      </c>
    </row>
    <row r="1327" spans="1:7" x14ac:dyDescent="0.2">
      <c r="A1327" t="s">
        <v>30943</v>
      </c>
      <c r="B1327" t="s">
        <v>9044</v>
      </c>
      <c r="C1327" t="s">
        <v>5168</v>
      </c>
      <c r="D1327" t="s">
        <v>23905</v>
      </c>
      <c r="E1327">
        <v>532</v>
      </c>
      <c r="F1327" t="s">
        <v>3</v>
      </c>
      <c r="G1327" t="s">
        <v>9044</v>
      </c>
    </row>
    <row r="1328" spans="1:7" x14ac:dyDescent="0.2">
      <c r="A1328" t="s">
        <v>30852</v>
      </c>
      <c r="B1328" t="s">
        <v>9045</v>
      </c>
      <c r="C1328" t="s">
        <v>5168</v>
      </c>
      <c r="D1328" t="s">
        <v>23905</v>
      </c>
      <c r="E1328">
        <v>1960</v>
      </c>
      <c r="F1328" t="s">
        <v>3</v>
      </c>
      <c r="G1328" t="s">
        <v>9045</v>
      </c>
    </row>
    <row r="1329" spans="1:7" x14ac:dyDescent="0.2">
      <c r="A1329" t="s">
        <v>24439</v>
      </c>
      <c r="B1329" t="s">
        <v>9046</v>
      </c>
      <c r="C1329" t="s">
        <v>5</v>
      </c>
      <c r="D1329" t="s">
        <v>23888</v>
      </c>
      <c r="E1329">
        <v>6755</v>
      </c>
      <c r="F1329" t="s">
        <v>3</v>
      </c>
      <c r="G1329" t="s">
        <v>9046</v>
      </c>
    </row>
    <row r="1330" spans="1:7" x14ac:dyDescent="0.2">
      <c r="A1330" t="s">
        <v>24440</v>
      </c>
      <c r="B1330" t="s">
        <v>9047</v>
      </c>
      <c r="C1330" t="s">
        <v>5</v>
      </c>
      <c r="D1330" t="s">
        <v>23888</v>
      </c>
      <c r="E1330">
        <v>3032</v>
      </c>
      <c r="F1330" t="s">
        <v>3</v>
      </c>
      <c r="G1330" t="s">
        <v>9047</v>
      </c>
    </row>
    <row r="1331" spans="1:7" x14ac:dyDescent="0.2">
      <c r="A1331" t="s">
        <v>29473</v>
      </c>
      <c r="B1331" t="s">
        <v>9048</v>
      </c>
      <c r="C1331" t="s">
        <v>5168</v>
      </c>
      <c r="D1331" t="s">
        <v>23901</v>
      </c>
      <c r="E1331">
        <v>2008</v>
      </c>
      <c r="F1331" t="s">
        <v>3</v>
      </c>
      <c r="G1331" t="s">
        <v>9048</v>
      </c>
    </row>
    <row r="1332" spans="1:7" x14ac:dyDescent="0.2">
      <c r="A1332" t="s">
        <v>26843</v>
      </c>
      <c r="B1332" t="s">
        <v>23915</v>
      </c>
      <c r="C1332" t="s">
        <v>5</v>
      </c>
      <c r="D1332" t="s">
        <v>23892</v>
      </c>
      <c r="E1332">
        <v>1073</v>
      </c>
      <c r="F1332" t="s">
        <v>3</v>
      </c>
      <c r="G1332" t="s">
        <v>23915</v>
      </c>
    </row>
    <row r="1333" spans="1:7" x14ac:dyDescent="0.2">
      <c r="A1333" t="s">
        <v>30314</v>
      </c>
      <c r="B1333" t="s">
        <v>9049</v>
      </c>
      <c r="C1333" t="s">
        <v>5168</v>
      </c>
      <c r="D1333" t="s">
        <v>23903</v>
      </c>
      <c r="E1333">
        <v>6524</v>
      </c>
      <c r="F1333" t="s">
        <v>3</v>
      </c>
      <c r="G1333" t="s">
        <v>9049</v>
      </c>
    </row>
    <row r="1334" spans="1:7" x14ac:dyDescent="0.2">
      <c r="A1334" t="s">
        <v>29335</v>
      </c>
      <c r="B1334" t="s">
        <v>9050</v>
      </c>
      <c r="C1334" t="s">
        <v>5168</v>
      </c>
      <c r="D1334" t="s">
        <v>23901</v>
      </c>
      <c r="E1334">
        <v>85</v>
      </c>
      <c r="F1334" t="s">
        <v>3</v>
      </c>
      <c r="G1334" t="s">
        <v>9050</v>
      </c>
    </row>
    <row r="1335" spans="1:7" x14ac:dyDescent="0.2">
      <c r="A1335" t="s">
        <v>27919</v>
      </c>
      <c r="B1335" t="s">
        <v>9051</v>
      </c>
      <c r="C1335" t="s">
        <v>5</v>
      </c>
      <c r="D1335" t="s">
        <v>23895</v>
      </c>
      <c r="E1335">
        <v>3649</v>
      </c>
      <c r="F1335" t="s">
        <v>3</v>
      </c>
      <c r="G1335" t="s">
        <v>9051</v>
      </c>
    </row>
    <row r="1336" spans="1:7" x14ac:dyDescent="0.2">
      <c r="A1336" t="s">
        <v>28866</v>
      </c>
      <c r="B1336" t="s">
        <v>9052</v>
      </c>
      <c r="C1336" t="s">
        <v>4202</v>
      </c>
      <c r="D1336" t="s">
        <v>23899</v>
      </c>
      <c r="E1336">
        <v>1116</v>
      </c>
      <c r="F1336" t="s">
        <v>3</v>
      </c>
      <c r="G1336" t="s">
        <v>9052</v>
      </c>
    </row>
    <row r="1337" spans="1:7" x14ac:dyDescent="0.2">
      <c r="A1337" t="s">
        <v>26659</v>
      </c>
      <c r="B1337" t="s">
        <v>9053</v>
      </c>
      <c r="C1337" t="s">
        <v>5</v>
      </c>
      <c r="D1337" t="s">
        <v>23890</v>
      </c>
      <c r="E1337">
        <v>17684</v>
      </c>
      <c r="F1337" t="s">
        <v>3</v>
      </c>
      <c r="G1337" t="s">
        <v>9053</v>
      </c>
    </row>
    <row r="1338" spans="1:7" x14ac:dyDescent="0.2">
      <c r="A1338" t="s">
        <v>25353</v>
      </c>
      <c r="B1338" t="s">
        <v>9054</v>
      </c>
      <c r="C1338" t="s">
        <v>5</v>
      </c>
      <c r="D1338" t="s">
        <v>23890</v>
      </c>
      <c r="E1338">
        <v>1216</v>
      </c>
      <c r="F1338" t="s">
        <v>3</v>
      </c>
      <c r="G1338" t="s">
        <v>9054</v>
      </c>
    </row>
    <row r="1339" spans="1:7" x14ac:dyDescent="0.2">
      <c r="A1339" t="s">
        <v>25733</v>
      </c>
      <c r="B1339" t="s">
        <v>9055</v>
      </c>
      <c r="C1339" t="s">
        <v>5</v>
      </c>
      <c r="D1339" t="s">
        <v>23890</v>
      </c>
      <c r="E1339">
        <v>15882</v>
      </c>
      <c r="F1339" t="s">
        <v>3</v>
      </c>
      <c r="G1339" t="s">
        <v>9055</v>
      </c>
    </row>
    <row r="1340" spans="1:7" x14ac:dyDescent="0.2">
      <c r="A1340" t="s">
        <v>25214</v>
      </c>
      <c r="B1340" t="s">
        <v>9056</v>
      </c>
      <c r="C1340" t="s">
        <v>5</v>
      </c>
      <c r="D1340" t="s">
        <v>23890</v>
      </c>
      <c r="E1340">
        <v>2612</v>
      </c>
      <c r="F1340" t="s">
        <v>3</v>
      </c>
      <c r="G1340" t="s">
        <v>9056</v>
      </c>
    </row>
    <row r="1341" spans="1:7" x14ac:dyDescent="0.2">
      <c r="A1341" t="s">
        <v>23966</v>
      </c>
      <c r="B1341" t="s">
        <v>9057</v>
      </c>
      <c r="C1341" t="s">
        <v>5</v>
      </c>
      <c r="D1341" t="s">
        <v>23888</v>
      </c>
      <c r="E1341">
        <v>995</v>
      </c>
      <c r="F1341" t="s">
        <v>3</v>
      </c>
      <c r="G1341" t="s">
        <v>9057</v>
      </c>
    </row>
    <row r="1342" spans="1:7" x14ac:dyDescent="0.2">
      <c r="A1342" t="s">
        <v>27786</v>
      </c>
      <c r="B1342" t="s">
        <v>9058</v>
      </c>
      <c r="C1342" t="s">
        <v>5</v>
      </c>
      <c r="D1342" t="s">
        <v>23895</v>
      </c>
      <c r="E1342">
        <v>303</v>
      </c>
      <c r="F1342" t="s">
        <v>3</v>
      </c>
      <c r="G1342" t="s">
        <v>9058</v>
      </c>
    </row>
    <row r="1343" spans="1:7" x14ac:dyDescent="0.2">
      <c r="A1343" t="s">
        <v>28949</v>
      </c>
      <c r="B1343" t="s">
        <v>9059</v>
      </c>
      <c r="C1343" t="s">
        <v>4202</v>
      </c>
      <c r="D1343" t="s">
        <v>23900</v>
      </c>
      <c r="E1343">
        <v>2042</v>
      </c>
      <c r="F1343" t="s">
        <v>3</v>
      </c>
      <c r="G1343" t="s">
        <v>9059</v>
      </c>
    </row>
    <row r="1344" spans="1:7" x14ac:dyDescent="0.2">
      <c r="A1344" t="s">
        <v>26159</v>
      </c>
      <c r="B1344" t="s">
        <v>9060</v>
      </c>
      <c r="C1344" t="s">
        <v>5</v>
      </c>
      <c r="D1344" t="s">
        <v>23890</v>
      </c>
      <c r="E1344">
        <v>1516</v>
      </c>
      <c r="F1344" t="s">
        <v>3</v>
      </c>
      <c r="G1344" t="s">
        <v>9060</v>
      </c>
    </row>
    <row r="1345" spans="1:7" x14ac:dyDescent="0.2">
      <c r="A1345" t="s">
        <v>29950</v>
      </c>
      <c r="B1345" t="s">
        <v>9061</v>
      </c>
      <c r="C1345" t="s">
        <v>5168</v>
      </c>
      <c r="D1345" t="s">
        <v>23902</v>
      </c>
      <c r="E1345">
        <v>2303</v>
      </c>
      <c r="F1345" t="s">
        <v>3</v>
      </c>
      <c r="G1345" t="s">
        <v>9061</v>
      </c>
    </row>
    <row r="1346" spans="1:7" x14ac:dyDescent="0.2">
      <c r="A1346" t="s">
        <v>26441</v>
      </c>
      <c r="B1346" t="s">
        <v>23915</v>
      </c>
      <c r="C1346" t="s">
        <v>5</v>
      </c>
      <c r="D1346" t="s">
        <v>23890</v>
      </c>
      <c r="E1346">
        <v>1333</v>
      </c>
      <c r="F1346" t="s">
        <v>3</v>
      </c>
      <c r="G1346" t="s">
        <v>23915</v>
      </c>
    </row>
    <row r="1347" spans="1:7" x14ac:dyDescent="0.2">
      <c r="A1347" t="s">
        <v>24796</v>
      </c>
      <c r="B1347" t="s">
        <v>9062</v>
      </c>
      <c r="C1347" t="s">
        <v>5</v>
      </c>
      <c r="D1347" t="s">
        <v>23888</v>
      </c>
      <c r="E1347">
        <v>1055</v>
      </c>
      <c r="F1347" t="s">
        <v>3</v>
      </c>
      <c r="G1347" t="s">
        <v>9062</v>
      </c>
    </row>
    <row r="1348" spans="1:7" x14ac:dyDescent="0.2">
      <c r="A1348" t="s">
        <v>25354</v>
      </c>
      <c r="B1348" t="s">
        <v>9063</v>
      </c>
      <c r="C1348" t="s">
        <v>5</v>
      </c>
      <c r="D1348" t="s">
        <v>23890</v>
      </c>
      <c r="E1348">
        <v>2905</v>
      </c>
      <c r="F1348" t="s">
        <v>3</v>
      </c>
      <c r="G1348" t="s">
        <v>9063</v>
      </c>
    </row>
    <row r="1349" spans="1:7" x14ac:dyDescent="0.2">
      <c r="A1349" t="s">
        <v>30580</v>
      </c>
      <c r="B1349" t="s">
        <v>9064</v>
      </c>
      <c r="C1349" t="s">
        <v>5168</v>
      </c>
      <c r="D1349" t="s">
        <v>23904</v>
      </c>
      <c r="E1349">
        <v>705</v>
      </c>
      <c r="F1349" t="s">
        <v>3</v>
      </c>
      <c r="G1349" t="s">
        <v>9064</v>
      </c>
    </row>
    <row r="1350" spans="1:7" x14ac:dyDescent="0.2">
      <c r="A1350" t="s">
        <v>27276</v>
      </c>
      <c r="B1350" t="s">
        <v>9065</v>
      </c>
      <c r="C1350" t="s">
        <v>5</v>
      </c>
      <c r="D1350" t="s">
        <v>23893</v>
      </c>
      <c r="E1350">
        <v>11135</v>
      </c>
      <c r="F1350" t="s">
        <v>3</v>
      </c>
      <c r="G1350" t="s">
        <v>9065</v>
      </c>
    </row>
    <row r="1351" spans="1:7" x14ac:dyDescent="0.2">
      <c r="A1351" t="s">
        <v>31764</v>
      </c>
      <c r="B1351" t="s">
        <v>9066</v>
      </c>
      <c r="C1351" t="s">
        <v>6947</v>
      </c>
      <c r="D1351" t="s">
        <v>23906</v>
      </c>
      <c r="E1351">
        <v>28882</v>
      </c>
      <c r="F1351" t="s">
        <v>3</v>
      </c>
      <c r="G1351" t="s">
        <v>9066</v>
      </c>
    </row>
    <row r="1352" spans="1:7" x14ac:dyDescent="0.2">
      <c r="A1352" t="s">
        <v>27858</v>
      </c>
      <c r="B1352" t="s">
        <v>9067</v>
      </c>
      <c r="C1352" t="s">
        <v>5</v>
      </c>
      <c r="D1352" t="s">
        <v>23895</v>
      </c>
      <c r="E1352">
        <v>5605</v>
      </c>
      <c r="F1352" t="s">
        <v>3</v>
      </c>
      <c r="G1352" t="s">
        <v>9067</v>
      </c>
    </row>
    <row r="1353" spans="1:7" x14ac:dyDescent="0.2">
      <c r="A1353" t="s">
        <v>27429</v>
      </c>
      <c r="B1353" t="s">
        <v>9068</v>
      </c>
      <c r="C1353" t="s">
        <v>5</v>
      </c>
      <c r="D1353" t="s">
        <v>23893</v>
      </c>
      <c r="E1353">
        <v>1600</v>
      </c>
      <c r="F1353" t="s">
        <v>3</v>
      </c>
      <c r="G1353" t="s">
        <v>9068</v>
      </c>
    </row>
    <row r="1354" spans="1:7" x14ac:dyDescent="0.2">
      <c r="A1354" t="s">
        <v>24243</v>
      </c>
      <c r="B1354" t="s">
        <v>9069</v>
      </c>
      <c r="C1354" t="s">
        <v>5</v>
      </c>
      <c r="D1354" t="s">
        <v>23888</v>
      </c>
      <c r="E1354">
        <v>75</v>
      </c>
      <c r="F1354" t="s">
        <v>3</v>
      </c>
      <c r="G1354" t="s">
        <v>9069</v>
      </c>
    </row>
    <row r="1355" spans="1:7" x14ac:dyDescent="0.2">
      <c r="A1355" t="s">
        <v>25215</v>
      </c>
      <c r="B1355" t="s">
        <v>9070</v>
      </c>
      <c r="C1355" t="s">
        <v>5</v>
      </c>
      <c r="D1355" t="s">
        <v>23890</v>
      </c>
      <c r="E1355">
        <v>14136</v>
      </c>
      <c r="F1355" t="s">
        <v>3</v>
      </c>
      <c r="G1355" t="s">
        <v>9070</v>
      </c>
    </row>
    <row r="1356" spans="1:7" x14ac:dyDescent="0.2">
      <c r="A1356" t="s">
        <v>24441</v>
      </c>
      <c r="B1356" t="s">
        <v>9071</v>
      </c>
      <c r="C1356" t="s">
        <v>5</v>
      </c>
      <c r="D1356" t="s">
        <v>23888</v>
      </c>
      <c r="E1356">
        <v>1134</v>
      </c>
      <c r="F1356" t="s">
        <v>3</v>
      </c>
      <c r="G1356" t="s">
        <v>9071</v>
      </c>
    </row>
    <row r="1357" spans="1:7" x14ac:dyDescent="0.2">
      <c r="A1357" t="s">
        <v>31650</v>
      </c>
      <c r="B1357" t="s">
        <v>9072</v>
      </c>
      <c r="C1357" t="s">
        <v>6947</v>
      </c>
      <c r="D1357" t="s">
        <v>23906</v>
      </c>
      <c r="E1357">
        <v>1809</v>
      </c>
      <c r="F1357" t="s">
        <v>3</v>
      </c>
      <c r="G1357" t="s">
        <v>9072</v>
      </c>
    </row>
    <row r="1358" spans="1:7" x14ac:dyDescent="0.2">
      <c r="A1358" t="s">
        <v>30944</v>
      </c>
      <c r="B1358" t="s">
        <v>9073</v>
      </c>
      <c r="C1358" t="s">
        <v>5168</v>
      </c>
      <c r="D1358" t="s">
        <v>23905</v>
      </c>
      <c r="E1358">
        <v>1822</v>
      </c>
      <c r="F1358" t="s">
        <v>3</v>
      </c>
      <c r="G1358" t="s">
        <v>9073</v>
      </c>
    </row>
    <row r="1359" spans="1:7" x14ac:dyDescent="0.2">
      <c r="A1359" t="s">
        <v>30853</v>
      </c>
      <c r="B1359" t="s">
        <v>9074</v>
      </c>
      <c r="C1359" t="s">
        <v>5168</v>
      </c>
      <c r="D1359" t="s">
        <v>23905</v>
      </c>
      <c r="E1359">
        <v>2334</v>
      </c>
      <c r="F1359" t="s">
        <v>3</v>
      </c>
      <c r="G1359" t="s">
        <v>9074</v>
      </c>
    </row>
    <row r="1360" spans="1:7" x14ac:dyDescent="0.2">
      <c r="A1360" t="s">
        <v>29951</v>
      </c>
      <c r="B1360" t="s">
        <v>9075</v>
      </c>
      <c r="C1360" t="s">
        <v>5168</v>
      </c>
      <c r="D1360" t="s">
        <v>23902</v>
      </c>
      <c r="E1360">
        <v>22322</v>
      </c>
      <c r="F1360" t="s">
        <v>3</v>
      </c>
      <c r="G1360" t="s">
        <v>9075</v>
      </c>
    </row>
    <row r="1361" spans="1:7" x14ac:dyDescent="0.2">
      <c r="A1361" t="s">
        <v>28364</v>
      </c>
      <c r="B1361" t="s">
        <v>9076</v>
      </c>
      <c r="C1361" t="s">
        <v>4202</v>
      </c>
      <c r="D1361" t="s">
        <v>23897</v>
      </c>
      <c r="E1361">
        <v>584</v>
      </c>
      <c r="F1361" t="s">
        <v>3</v>
      </c>
      <c r="G1361" t="s">
        <v>9076</v>
      </c>
    </row>
    <row r="1362" spans="1:7" x14ac:dyDescent="0.2">
      <c r="A1362" t="s">
        <v>23967</v>
      </c>
      <c r="B1362" t="s">
        <v>9077</v>
      </c>
      <c r="C1362" t="s">
        <v>5</v>
      </c>
      <c r="D1362" t="s">
        <v>23888</v>
      </c>
      <c r="E1362">
        <v>772</v>
      </c>
      <c r="F1362" t="s">
        <v>3</v>
      </c>
      <c r="G1362" t="s">
        <v>9077</v>
      </c>
    </row>
    <row r="1363" spans="1:7" x14ac:dyDescent="0.2">
      <c r="A1363" t="s">
        <v>26513</v>
      </c>
      <c r="B1363" t="s">
        <v>9078</v>
      </c>
      <c r="C1363" t="s">
        <v>5</v>
      </c>
      <c r="D1363" t="s">
        <v>23890</v>
      </c>
      <c r="E1363">
        <v>1496</v>
      </c>
      <c r="F1363" t="s">
        <v>3</v>
      </c>
      <c r="G1363" t="s">
        <v>9078</v>
      </c>
    </row>
    <row r="1364" spans="1:7" x14ac:dyDescent="0.2">
      <c r="A1364" t="s">
        <v>24797</v>
      </c>
      <c r="B1364" t="s">
        <v>9079</v>
      </c>
      <c r="C1364" t="s">
        <v>5</v>
      </c>
      <c r="D1364" t="s">
        <v>23888</v>
      </c>
      <c r="E1364">
        <v>325</v>
      </c>
      <c r="F1364" t="s">
        <v>3</v>
      </c>
      <c r="G1364" t="s">
        <v>9079</v>
      </c>
    </row>
    <row r="1365" spans="1:7" x14ac:dyDescent="0.2">
      <c r="A1365" t="s">
        <v>30945</v>
      </c>
      <c r="B1365" t="s">
        <v>9080</v>
      </c>
      <c r="C1365" t="s">
        <v>5168</v>
      </c>
      <c r="D1365" t="s">
        <v>23905</v>
      </c>
      <c r="E1365">
        <v>2410</v>
      </c>
      <c r="F1365" t="s">
        <v>3</v>
      </c>
      <c r="G1365" t="s">
        <v>9080</v>
      </c>
    </row>
    <row r="1366" spans="1:7" x14ac:dyDescent="0.2">
      <c r="A1366" t="s">
        <v>24244</v>
      </c>
      <c r="B1366" t="s">
        <v>9081</v>
      </c>
      <c r="C1366" t="s">
        <v>5</v>
      </c>
      <c r="D1366" t="s">
        <v>23888</v>
      </c>
      <c r="E1366">
        <v>1028</v>
      </c>
      <c r="F1366" t="s">
        <v>3</v>
      </c>
      <c r="G1366" t="s">
        <v>9081</v>
      </c>
    </row>
    <row r="1367" spans="1:7" x14ac:dyDescent="0.2">
      <c r="A1367" t="s">
        <v>24245</v>
      </c>
      <c r="B1367" t="s">
        <v>9082</v>
      </c>
      <c r="C1367" t="s">
        <v>5</v>
      </c>
      <c r="D1367" t="s">
        <v>23888</v>
      </c>
      <c r="E1367">
        <v>1137</v>
      </c>
      <c r="F1367" t="s">
        <v>3</v>
      </c>
      <c r="G1367" t="s">
        <v>9082</v>
      </c>
    </row>
    <row r="1368" spans="1:7" x14ac:dyDescent="0.2">
      <c r="A1368" t="s">
        <v>24798</v>
      </c>
      <c r="B1368" t="s">
        <v>9083</v>
      </c>
      <c r="C1368" t="s">
        <v>5</v>
      </c>
      <c r="D1368" t="s">
        <v>23888</v>
      </c>
      <c r="E1368">
        <v>444</v>
      </c>
      <c r="F1368" t="s">
        <v>3</v>
      </c>
      <c r="G1368" t="s">
        <v>9083</v>
      </c>
    </row>
    <row r="1369" spans="1:7" x14ac:dyDescent="0.2">
      <c r="A1369" t="s">
        <v>31022</v>
      </c>
      <c r="B1369" t="s">
        <v>9084</v>
      </c>
      <c r="C1369" t="s">
        <v>5168</v>
      </c>
      <c r="D1369" t="s">
        <v>23905</v>
      </c>
      <c r="E1369">
        <v>745</v>
      </c>
      <c r="F1369" t="s">
        <v>3</v>
      </c>
      <c r="G1369" t="s">
        <v>9084</v>
      </c>
    </row>
    <row r="1370" spans="1:7" x14ac:dyDescent="0.2">
      <c r="A1370" t="s">
        <v>31508</v>
      </c>
      <c r="B1370" t="s">
        <v>9085</v>
      </c>
      <c r="C1370" t="s">
        <v>6947</v>
      </c>
      <c r="D1370" t="s">
        <v>23906</v>
      </c>
      <c r="E1370">
        <v>644</v>
      </c>
      <c r="F1370" t="s">
        <v>3</v>
      </c>
      <c r="G1370" t="s">
        <v>9085</v>
      </c>
    </row>
    <row r="1371" spans="1:7" x14ac:dyDescent="0.2">
      <c r="A1371" t="s">
        <v>30717</v>
      </c>
      <c r="B1371" t="s">
        <v>9086</v>
      </c>
      <c r="C1371" t="s">
        <v>5168</v>
      </c>
      <c r="D1371" t="s">
        <v>23905</v>
      </c>
      <c r="E1371">
        <v>8644</v>
      </c>
      <c r="F1371" t="s">
        <v>3</v>
      </c>
      <c r="G1371" t="s">
        <v>9086</v>
      </c>
    </row>
    <row r="1372" spans="1:7" x14ac:dyDescent="0.2">
      <c r="A1372" t="s">
        <v>30047</v>
      </c>
      <c r="B1372" t="s">
        <v>9087</v>
      </c>
      <c r="C1372" t="s">
        <v>5168</v>
      </c>
      <c r="D1372" t="s">
        <v>23902</v>
      </c>
      <c r="E1372">
        <v>1498</v>
      </c>
      <c r="F1372" t="s">
        <v>3</v>
      </c>
      <c r="G1372" t="s">
        <v>9087</v>
      </c>
    </row>
    <row r="1373" spans="1:7" x14ac:dyDescent="0.2">
      <c r="A1373" t="s">
        <v>23968</v>
      </c>
      <c r="B1373" t="s">
        <v>9088</v>
      </c>
      <c r="C1373" t="s">
        <v>5</v>
      </c>
      <c r="D1373" t="s">
        <v>23888</v>
      </c>
      <c r="E1373">
        <v>9156</v>
      </c>
      <c r="F1373" t="s">
        <v>3</v>
      </c>
      <c r="G1373" t="s">
        <v>9088</v>
      </c>
    </row>
    <row r="1374" spans="1:7" x14ac:dyDescent="0.2">
      <c r="A1374" t="s">
        <v>25355</v>
      </c>
      <c r="B1374" t="s">
        <v>9089</v>
      </c>
      <c r="C1374" t="s">
        <v>5</v>
      </c>
      <c r="D1374" t="s">
        <v>23890</v>
      </c>
      <c r="E1374">
        <v>4327</v>
      </c>
      <c r="F1374" t="s">
        <v>3</v>
      </c>
      <c r="G1374" t="s">
        <v>9089</v>
      </c>
    </row>
    <row r="1375" spans="1:7" x14ac:dyDescent="0.2">
      <c r="A1375" t="s">
        <v>29769</v>
      </c>
      <c r="B1375" t="s">
        <v>9090</v>
      </c>
      <c r="C1375" t="s">
        <v>5168</v>
      </c>
      <c r="D1375" t="s">
        <v>23902</v>
      </c>
      <c r="E1375">
        <v>6886</v>
      </c>
      <c r="F1375" t="s">
        <v>3</v>
      </c>
      <c r="G1375" t="s">
        <v>9090</v>
      </c>
    </row>
    <row r="1376" spans="1:7" x14ac:dyDescent="0.2">
      <c r="A1376" t="s">
        <v>31141</v>
      </c>
      <c r="B1376" t="s">
        <v>9091</v>
      </c>
      <c r="C1376" t="s">
        <v>6947</v>
      </c>
      <c r="D1376" t="s">
        <v>23891</v>
      </c>
      <c r="E1376">
        <v>35681</v>
      </c>
      <c r="F1376" t="s">
        <v>3</v>
      </c>
      <c r="G1376" t="s">
        <v>9091</v>
      </c>
    </row>
    <row r="1377" spans="1:7" x14ac:dyDescent="0.2">
      <c r="A1377" t="s">
        <v>29770</v>
      </c>
      <c r="B1377" t="s">
        <v>9092</v>
      </c>
      <c r="C1377" t="s">
        <v>5168</v>
      </c>
      <c r="D1377" t="s">
        <v>23902</v>
      </c>
      <c r="E1377">
        <v>8056</v>
      </c>
      <c r="F1377" t="s">
        <v>3</v>
      </c>
      <c r="G1377" t="s">
        <v>9092</v>
      </c>
    </row>
    <row r="1378" spans="1:7" x14ac:dyDescent="0.2">
      <c r="A1378" t="s">
        <v>24246</v>
      </c>
      <c r="B1378" t="s">
        <v>9093</v>
      </c>
      <c r="C1378" t="s">
        <v>5</v>
      </c>
      <c r="D1378" t="s">
        <v>23888</v>
      </c>
      <c r="E1378">
        <v>864</v>
      </c>
      <c r="F1378" t="s">
        <v>3</v>
      </c>
      <c r="G1378" t="s">
        <v>9093</v>
      </c>
    </row>
    <row r="1379" spans="1:7" x14ac:dyDescent="0.2">
      <c r="A1379" t="s">
        <v>26844</v>
      </c>
      <c r="B1379" t="s">
        <v>9094</v>
      </c>
      <c r="C1379" t="s">
        <v>5</v>
      </c>
      <c r="D1379" t="s">
        <v>23892</v>
      </c>
      <c r="E1379">
        <v>984</v>
      </c>
      <c r="F1379" t="s">
        <v>3</v>
      </c>
      <c r="G1379" t="s">
        <v>9094</v>
      </c>
    </row>
    <row r="1380" spans="1:7" x14ac:dyDescent="0.2">
      <c r="A1380" t="s">
        <v>30315</v>
      </c>
      <c r="B1380" t="s">
        <v>9095</v>
      </c>
      <c r="C1380" t="s">
        <v>5168</v>
      </c>
      <c r="D1380" t="s">
        <v>23903</v>
      </c>
      <c r="E1380">
        <v>1040</v>
      </c>
      <c r="F1380" t="s">
        <v>3</v>
      </c>
      <c r="G1380" t="s">
        <v>9095</v>
      </c>
    </row>
    <row r="1381" spans="1:7" x14ac:dyDescent="0.2">
      <c r="A1381" t="s">
        <v>25356</v>
      </c>
      <c r="B1381" t="s">
        <v>9096</v>
      </c>
      <c r="C1381" t="s">
        <v>5</v>
      </c>
      <c r="D1381" t="s">
        <v>23890</v>
      </c>
      <c r="E1381">
        <v>2972</v>
      </c>
      <c r="F1381" t="s">
        <v>3</v>
      </c>
      <c r="G1381" t="s">
        <v>9096</v>
      </c>
    </row>
    <row r="1382" spans="1:7" x14ac:dyDescent="0.2">
      <c r="A1382" t="s">
        <v>31471</v>
      </c>
      <c r="B1382" t="s">
        <v>9097</v>
      </c>
      <c r="C1382" t="s">
        <v>6947</v>
      </c>
      <c r="D1382" t="s">
        <v>23891</v>
      </c>
      <c r="E1382">
        <v>17958</v>
      </c>
      <c r="F1382" t="s">
        <v>3</v>
      </c>
      <c r="G1382" t="s">
        <v>9097</v>
      </c>
    </row>
    <row r="1383" spans="1:7" x14ac:dyDescent="0.2">
      <c r="A1383" t="s">
        <v>27576</v>
      </c>
      <c r="B1383" t="s">
        <v>9098</v>
      </c>
      <c r="C1383" t="s">
        <v>5</v>
      </c>
      <c r="D1383" t="s">
        <v>23894</v>
      </c>
      <c r="E1383">
        <v>2790</v>
      </c>
      <c r="F1383" t="s">
        <v>3</v>
      </c>
      <c r="G1383" t="s">
        <v>9098</v>
      </c>
    </row>
    <row r="1384" spans="1:7" x14ac:dyDescent="0.2">
      <c r="A1384" t="s">
        <v>31765</v>
      </c>
      <c r="B1384" t="s">
        <v>9099</v>
      </c>
      <c r="C1384" t="s">
        <v>6947</v>
      </c>
      <c r="D1384" t="s">
        <v>23906</v>
      </c>
      <c r="E1384">
        <v>6301</v>
      </c>
      <c r="F1384" t="s">
        <v>3</v>
      </c>
      <c r="G1384" t="s">
        <v>9099</v>
      </c>
    </row>
    <row r="1385" spans="1:7" x14ac:dyDescent="0.2">
      <c r="A1385" t="s">
        <v>30854</v>
      </c>
      <c r="B1385" t="s">
        <v>9100</v>
      </c>
      <c r="C1385" t="s">
        <v>5168</v>
      </c>
      <c r="D1385" t="s">
        <v>23905</v>
      </c>
      <c r="E1385">
        <v>1622</v>
      </c>
      <c r="F1385" t="s">
        <v>3</v>
      </c>
      <c r="G1385" t="s">
        <v>9100</v>
      </c>
    </row>
    <row r="1386" spans="1:7" x14ac:dyDescent="0.2">
      <c r="A1386" t="s">
        <v>23969</v>
      </c>
      <c r="B1386" t="s">
        <v>9101</v>
      </c>
      <c r="C1386" t="s">
        <v>5</v>
      </c>
      <c r="D1386" t="s">
        <v>23888</v>
      </c>
      <c r="E1386">
        <v>28563</v>
      </c>
      <c r="F1386" t="s">
        <v>3</v>
      </c>
      <c r="G1386" t="s">
        <v>9101</v>
      </c>
    </row>
    <row r="1387" spans="1:7" x14ac:dyDescent="0.2">
      <c r="A1387" t="s">
        <v>30469</v>
      </c>
      <c r="B1387" t="s">
        <v>9102</v>
      </c>
      <c r="C1387" t="s">
        <v>5168</v>
      </c>
      <c r="D1387" t="s">
        <v>23903</v>
      </c>
      <c r="E1387">
        <v>12096</v>
      </c>
      <c r="F1387" t="s">
        <v>3</v>
      </c>
      <c r="G1387" t="s">
        <v>9102</v>
      </c>
    </row>
    <row r="1388" spans="1:7" x14ac:dyDescent="0.2">
      <c r="A1388" t="s">
        <v>28608</v>
      </c>
      <c r="B1388" t="s">
        <v>9103</v>
      </c>
      <c r="C1388" t="s">
        <v>4202</v>
      </c>
      <c r="D1388" t="s">
        <v>23897</v>
      </c>
      <c r="E1388">
        <v>13991</v>
      </c>
      <c r="F1388" t="s">
        <v>3</v>
      </c>
      <c r="G1388" t="s">
        <v>9103</v>
      </c>
    </row>
    <row r="1389" spans="1:7" x14ac:dyDescent="0.2">
      <c r="A1389" t="s">
        <v>27430</v>
      </c>
      <c r="B1389" t="s">
        <v>9104</v>
      </c>
      <c r="C1389" t="s">
        <v>5</v>
      </c>
      <c r="D1389" t="s">
        <v>23893</v>
      </c>
      <c r="E1389">
        <v>7540</v>
      </c>
      <c r="F1389" t="s">
        <v>3</v>
      </c>
      <c r="G1389" t="s">
        <v>9104</v>
      </c>
    </row>
    <row r="1390" spans="1:7" x14ac:dyDescent="0.2">
      <c r="A1390" t="s">
        <v>25216</v>
      </c>
      <c r="B1390" t="s">
        <v>9105</v>
      </c>
      <c r="C1390" t="s">
        <v>5</v>
      </c>
      <c r="D1390" t="s">
        <v>23890</v>
      </c>
      <c r="E1390">
        <v>6502</v>
      </c>
      <c r="F1390" t="s">
        <v>3</v>
      </c>
      <c r="G1390" t="s">
        <v>9105</v>
      </c>
    </row>
    <row r="1391" spans="1:7" x14ac:dyDescent="0.2">
      <c r="A1391" t="s">
        <v>26660</v>
      </c>
      <c r="B1391" t="s">
        <v>9106</v>
      </c>
      <c r="C1391" t="s">
        <v>5</v>
      </c>
      <c r="D1391" t="s">
        <v>23890</v>
      </c>
      <c r="E1391">
        <v>7177</v>
      </c>
      <c r="F1391" t="s">
        <v>3</v>
      </c>
      <c r="G1391" t="s">
        <v>9106</v>
      </c>
    </row>
    <row r="1392" spans="1:7" x14ac:dyDescent="0.2">
      <c r="A1392" t="s">
        <v>25734</v>
      </c>
      <c r="B1392" t="s">
        <v>9107</v>
      </c>
      <c r="C1392" t="s">
        <v>5</v>
      </c>
      <c r="D1392" t="s">
        <v>23890</v>
      </c>
      <c r="E1392">
        <v>4549</v>
      </c>
      <c r="F1392" t="s">
        <v>3</v>
      </c>
      <c r="G1392" t="s">
        <v>9107</v>
      </c>
    </row>
    <row r="1393" spans="1:7" x14ac:dyDescent="0.2">
      <c r="A1393" t="s">
        <v>30718</v>
      </c>
      <c r="B1393" t="s">
        <v>9108</v>
      </c>
      <c r="C1393" t="s">
        <v>5168</v>
      </c>
      <c r="D1393" t="s">
        <v>23905</v>
      </c>
      <c r="E1393">
        <v>3462</v>
      </c>
      <c r="F1393" t="s">
        <v>3</v>
      </c>
      <c r="G1393" t="s">
        <v>9108</v>
      </c>
    </row>
    <row r="1394" spans="1:7" x14ac:dyDescent="0.2">
      <c r="A1394" t="s">
        <v>25735</v>
      </c>
      <c r="B1394" t="s">
        <v>9109</v>
      </c>
      <c r="C1394" t="s">
        <v>5</v>
      </c>
      <c r="D1394" t="s">
        <v>23890</v>
      </c>
      <c r="E1394">
        <v>359</v>
      </c>
      <c r="F1394" t="s">
        <v>3</v>
      </c>
      <c r="G1394" t="s">
        <v>9109</v>
      </c>
    </row>
    <row r="1395" spans="1:7" x14ac:dyDescent="0.2">
      <c r="A1395" t="s">
        <v>31213</v>
      </c>
      <c r="B1395" t="s">
        <v>9110</v>
      </c>
      <c r="C1395" t="s">
        <v>6947</v>
      </c>
      <c r="D1395" t="s">
        <v>23891</v>
      </c>
      <c r="E1395">
        <v>3463</v>
      </c>
      <c r="F1395" t="s">
        <v>3</v>
      </c>
      <c r="G1395" t="s">
        <v>9110</v>
      </c>
    </row>
    <row r="1396" spans="1:7" x14ac:dyDescent="0.2">
      <c r="A1396" t="s">
        <v>25217</v>
      </c>
      <c r="B1396" t="s">
        <v>9111</v>
      </c>
      <c r="C1396" t="s">
        <v>5</v>
      </c>
      <c r="D1396" t="s">
        <v>23890</v>
      </c>
      <c r="E1396">
        <v>16397</v>
      </c>
      <c r="F1396" t="s">
        <v>3</v>
      </c>
      <c r="G1396" t="s">
        <v>9111</v>
      </c>
    </row>
    <row r="1397" spans="1:7" x14ac:dyDescent="0.2">
      <c r="A1397" t="s">
        <v>25218</v>
      </c>
      <c r="B1397" t="s">
        <v>9112</v>
      </c>
      <c r="C1397" t="s">
        <v>5</v>
      </c>
      <c r="D1397" t="s">
        <v>23890</v>
      </c>
      <c r="E1397">
        <v>4940</v>
      </c>
      <c r="F1397" t="s">
        <v>3</v>
      </c>
      <c r="G1397" t="s">
        <v>9112</v>
      </c>
    </row>
    <row r="1398" spans="1:7" x14ac:dyDescent="0.2">
      <c r="A1398" t="s">
        <v>30408</v>
      </c>
      <c r="B1398" t="s">
        <v>9113</v>
      </c>
      <c r="C1398" t="s">
        <v>5168</v>
      </c>
      <c r="D1398" t="s">
        <v>23903</v>
      </c>
      <c r="E1398">
        <v>6832</v>
      </c>
      <c r="F1398" t="s">
        <v>3</v>
      </c>
      <c r="G1398" t="s">
        <v>9113</v>
      </c>
    </row>
    <row r="1399" spans="1:7" x14ac:dyDescent="0.2">
      <c r="A1399" t="s">
        <v>30437</v>
      </c>
      <c r="B1399" t="s">
        <v>9114</v>
      </c>
      <c r="C1399" t="s">
        <v>5168</v>
      </c>
      <c r="D1399" t="s">
        <v>23903</v>
      </c>
      <c r="E1399">
        <v>15896</v>
      </c>
      <c r="F1399" t="s">
        <v>3</v>
      </c>
      <c r="G1399" t="s">
        <v>9114</v>
      </c>
    </row>
    <row r="1400" spans="1:7" x14ac:dyDescent="0.2">
      <c r="A1400" t="s">
        <v>29708</v>
      </c>
      <c r="B1400" t="s">
        <v>9115</v>
      </c>
      <c r="C1400" t="s">
        <v>5168</v>
      </c>
      <c r="D1400" t="s">
        <v>21682</v>
      </c>
      <c r="E1400">
        <v>1428</v>
      </c>
      <c r="F1400" t="s">
        <v>3</v>
      </c>
      <c r="G1400" t="s">
        <v>9115</v>
      </c>
    </row>
    <row r="1401" spans="1:7" x14ac:dyDescent="0.2">
      <c r="A1401" t="s">
        <v>28018</v>
      </c>
      <c r="B1401" t="s">
        <v>9116</v>
      </c>
      <c r="C1401" t="s">
        <v>5</v>
      </c>
      <c r="D1401" t="s">
        <v>23896</v>
      </c>
      <c r="E1401">
        <v>7537</v>
      </c>
      <c r="F1401" t="s">
        <v>3</v>
      </c>
      <c r="G1401" t="s">
        <v>9116</v>
      </c>
    </row>
    <row r="1402" spans="1:7" x14ac:dyDescent="0.2">
      <c r="A1402" t="s">
        <v>30719</v>
      </c>
      <c r="B1402" t="s">
        <v>9117</v>
      </c>
      <c r="C1402" t="s">
        <v>5168</v>
      </c>
      <c r="D1402" t="s">
        <v>23905</v>
      </c>
      <c r="E1402">
        <v>300</v>
      </c>
      <c r="F1402" t="s">
        <v>3</v>
      </c>
      <c r="G1402" t="s">
        <v>9117</v>
      </c>
    </row>
    <row r="1403" spans="1:7" x14ac:dyDescent="0.2">
      <c r="A1403" t="s">
        <v>28713</v>
      </c>
      <c r="B1403" t="s">
        <v>9118</v>
      </c>
      <c r="C1403" t="s">
        <v>4202</v>
      </c>
      <c r="D1403" t="s">
        <v>23899</v>
      </c>
      <c r="E1403">
        <v>1670</v>
      </c>
      <c r="F1403" t="s">
        <v>3</v>
      </c>
      <c r="G1403" t="s">
        <v>9118</v>
      </c>
    </row>
    <row r="1404" spans="1:7" x14ac:dyDescent="0.2">
      <c r="A1404" t="s">
        <v>25964</v>
      </c>
      <c r="B1404" t="s">
        <v>9119</v>
      </c>
      <c r="C1404" t="s">
        <v>5</v>
      </c>
      <c r="D1404" t="s">
        <v>23890</v>
      </c>
      <c r="E1404">
        <v>12649</v>
      </c>
      <c r="F1404" t="s">
        <v>3</v>
      </c>
      <c r="G1404" t="s">
        <v>9119</v>
      </c>
    </row>
    <row r="1405" spans="1:7" x14ac:dyDescent="0.2">
      <c r="A1405" t="s">
        <v>24799</v>
      </c>
      <c r="B1405" t="s">
        <v>9120</v>
      </c>
      <c r="C1405" t="s">
        <v>5</v>
      </c>
      <c r="D1405" t="s">
        <v>23888</v>
      </c>
      <c r="E1405">
        <v>991</v>
      </c>
      <c r="F1405" t="s">
        <v>3</v>
      </c>
      <c r="G1405" t="s">
        <v>9120</v>
      </c>
    </row>
    <row r="1406" spans="1:7" x14ac:dyDescent="0.2">
      <c r="A1406" t="s">
        <v>28146</v>
      </c>
      <c r="B1406" t="s">
        <v>9121</v>
      </c>
      <c r="C1406" t="s">
        <v>5</v>
      </c>
      <c r="D1406" t="s">
        <v>23896</v>
      </c>
      <c r="E1406">
        <v>67268</v>
      </c>
      <c r="F1406" t="s">
        <v>3</v>
      </c>
      <c r="G1406" t="s">
        <v>24067</v>
      </c>
    </row>
    <row r="1407" spans="1:7" x14ac:dyDescent="0.2">
      <c r="A1407" t="s">
        <v>25573</v>
      </c>
      <c r="B1407" t="s">
        <v>9122</v>
      </c>
      <c r="C1407" t="s">
        <v>5</v>
      </c>
      <c r="D1407" t="s">
        <v>23890</v>
      </c>
      <c r="E1407">
        <v>3976</v>
      </c>
      <c r="F1407" t="s">
        <v>3</v>
      </c>
      <c r="G1407" t="s">
        <v>9122</v>
      </c>
    </row>
    <row r="1408" spans="1:7" x14ac:dyDescent="0.2">
      <c r="A1408" t="s">
        <v>30470</v>
      </c>
      <c r="B1408" t="s">
        <v>9123</v>
      </c>
      <c r="C1408" t="s">
        <v>5168</v>
      </c>
      <c r="D1408" t="s">
        <v>23903</v>
      </c>
      <c r="E1408">
        <v>3685</v>
      </c>
      <c r="F1408" t="s">
        <v>3</v>
      </c>
      <c r="G1408" t="s">
        <v>9123</v>
      </c>
    </row>
    <row r="1409" spans="1:7" x14ac:dyDescent="0.2">
      <c r="A1409" t="s">
        <v>24329</v>
      </c>
      <c r="B1409" t="s">
        <v>9124</v>
      </c>
      <c r="C1409" t="s">
        <v>5</v>
      </c>
      <c r="D1409" t="s">
        <v>23888</v>
      </c>
      <c r="E1409">
        <v>2578</v>
      </c>
      <c r="F1409" t="s">
        <v>3</v>
      </c>
      <c r="G1409" t="s">
        <v>9124</v>
      </c>
    </row>
    <row r="1410" spans="1:7" x14ac:dyDescent="0.2">
      <c r="A1410" t="s">
        <v>28109</v>
      </c>
      <c r="B1410" t="s">
        <v>9125</v>
      </c>
      <c r="C1410" t="s">
        <v>5</v>
      </c>
      <c r="D1410" t="s">
        <v>23896</v>
      </c>
      <c r="E1410">
        <v>4178</v>
      </c>
      <c r="F1410" t="s">
        <v>3</v>
      </c>
      <c r="G1410" t="s">
        <v>9125</v>
      </c>
    </row>
    <row r="1411" spans="1:7" x14ac:dyDescent="0.2">
      <c r="A1411" t="s">
        <v>29474</v>
      </c>
      <c r="B1411" t="s">
        <v>9126</v>
      </c>
      <c r="C1411" t="s">
        <v>5168</v>
      </c>
      <c r="D1411" t="s">
        <v>23901</v>
      </c>
      <c r="E1411">
        <v>680</v>
      </c>
      <c r="F1411" t="s">
        <v>3</v>
      </c>
      <c r="G1411" t="s">
        <v>9126</v>
      </c>
    </row>
    <row r="1412" spans="1:7" x14ac:dyDescent="0.2">
      <c r="A1412" t="s">
        <v>29086</v>
      </c>
      <c r="B1412" t="s">
        <v>9127</v>
      </c>
      <c r="C1412" t="s">
        <v>4202</v>
      </c>
      <c r="D1412" t="s">
        <v>23900</v>
      </c>
      <c r="E1412">
        <v>4649</v>
      </c>
      <c r="F1412" t="s">
        <v>3</v>
      </c>
      <c r="G1412" t="s">
        <v>9127</v>
      </c>
    </row>
    <row r="1413" spans="1:7" x14ac:dyDescent="0.2">
      <c r="A1413" t="s">
        <v>29523</v>
      </c>
      <c r="B1413" t="s">
        <v>9128</v>
      </c>
      <c r="C1413" t="s">
        <v>5168</v>
      </c>
      <c r="D1413" t="s">
        <v>23901</v>
      </c>
      <c r="E1413">
        <v>666</v>
      </c>
      <c r="F1413" t="s">
        <v>3</v>
      </c>
      <c r="G1413" t="s">
        <v>9128</v>
      </c>
    </row>
    <row r="1414" spans="1:7" x14ac:dyDescent="0.2">
      <c r="A1414" t="s">
        <v>30316</v>
      </c>
      <c r="B1414" t="s">
        <v>9129</v>
      </c>
      <c r="C1414" t="s">
        <v>5168</v>
      </c>
      <c r="D1414" t="s">
        <v>23903</v>
      </c>
      <c r="E1414">
        <v>4305</v>
      </c>
      <c r="F1414" t="s">
        <v>3</v>
      </c>
      <c r="G1414" t="s">
        <v>9129</v>
      </c>
    </row>
    <row r="1415" spans="1:7" x14ac:dyDescent="0.2">
      <c r="A1415" t="s">
        <v>29709</v>
      </c>
      <c r="B1415" t="s">
        <v>9130</v>
      </c>
      <c r="C1415" t="s">
        <v>5168</v>
      </c>
      <c r="D1415" t="s">
        <v>21682</v>
      </c>
      <c r="E1415">
        <v>1226</v>
      </c>
      <c r="F1415" t="s">
        <v>3</v>
      </c>
      <c r="G1415" t="s">
        <v>9130</v>
      </c>
    </row>
    <row r="1416" spans="1:7" x14ac:dyDescent="0.2">
      <c r="A1416" t="s">
        <v>28342</v>
      </c>
      <c r="B1416" t="s">
        <v>9131</v>
      </c>
      <c r="C1416" t="s">
        <v>4202</v>
      </c>
      <c r="D1416" t="s">
        <v>23897</v>
      </c>
      <c r="E1416">
        <v>64689</v>
      </c>
      <c r="F1416" t="s">
        <v>3</v>
      </c>
      <c r="G1416" t="s">
        <v>24067</v>
      </c>
    </row>
    <row r="1417" spans="1:7" x14ac:dyDescent="0.2">
      <c r="A1417" t="s">
        <v>27109</v>
      </c>
      <c r="B1417" t="s">
        <v>9132</v>
      </c>
      <c r="C1417" t="s">
        <v>5</v>
      </c>
      <c r="D1417" t="s">
        <v>23893</v>
      </c>
      <c r="E1417">
        <v>3647</v>
      </c>
      <c r="F1417" t="s">
        <v>3</v>
      </c>
      <c r="G1417" t="s">
        <v>9132</v>
      </c>
    </row>
    <row r="1418" spans="1:7" x14ac:dyDescent="0.2">
      <c r="A1418" t="s">
        <v>24800</v>
      </c>
      <c r="B1418" t="s">
        <v>9133</v>
      </c>
      <c r="C1418" t="s">
        <v>5</v>
      </c>
      <c r="D1418" t="s">
        <v>23888</v>
      </c>
      <c r="E1418">
        <v>83</v>
      </c>
      <c r="F1418" t="s">
        <v>3</v>
      </c>
      <c r="G1418" t="s">
        <v>9133</v>
      </c>
    </row>
    <row r="1419" spans="1:7" x14ac:dyDescent="0.2">
      <c r="A1419" t="s">
        <v>27985</v>
      </c>
      <c r="B1419" t="s">
        <v>9134</v>
      </c>
      <c r="C1419" t="s">
        <v>5</v>
      </c>
      <c r="D1419" t="s">
        <v>23895</v>
      </c>
      <c r="E1419">
        <v>580</v>
      </c>
      <c r="F1419" t="s">
        <v>3</v>
      </c>
      <c r="G1419" t="s">
        <v>9134</v>
      </c>
    </row>
    <row r="1420" spans="1:7" x14ac:dyDescent="0.2">
      <c r="A1420" t="s">
        <v>27986</v>
      </c>
      <c r="B1420" t="s">
        <v>9135</v>
      </c>
      <c r="C1420" t="s">
        <v>5</v>
      </c>
      <c r="D1420" t="s">
        <v>23895</v>
      </c>
      <c r="E1420">
        <v>521</v>
      </c>
      <c r="F1420" t="s">
        <v>3</v>
      </c>
      <c r="G1420" t="s">
        <v>9135</v>
      </c>
    </row>
    <row r="1421" spans="1:7" x14ac:dyDescent="0.2">
      <c r="A1421" t="s">
        <v>24801</v>
      </c>
      <c r="B1421" t="s">
        <v>9136</v>
      </c>
      <c r="C1421" t="s">
        <v>5</v>
      </c>
      <c r="D1421" t="s">
        <v>23888</v>
      </c>
      <c r="E1421">
        <v>481</v>
      </c>
      <c r="F1421" t="s">
        <v>3</v>
      </c>
      <c r="G1421" t="s">
        <v>9136</v>
      </c>
    </row>
    <row r="1422" spans="1:7" x14ac:dyDescent="0.2">
      <c r="A1422" t="s">
        <v>24442</v>
      </c>
      <c r="B1422" t="s">
        <v>9137</v>
      </c>
      <c r="C1422" t="s">
        <v>5</v>
      </c>
      <c r="D1422" t="s">
        <v>23888</v>
      </c>
      <c r="E1422">
        <v>4428</v>
      </c>
      <c r="F1422" t="s">
        <v>3</v>
      </c>
      <c r="G1422" t="s">
        <v>9137</v>
      </c>
    </row>
    <row r="1423" spans="1:7" x14ac:dyDescent="0.2">
      <c r="A1423" t="s">
        <v>29336</v>
      </c>
      <c r="B1423" t="s">
        <v>9138</v>
      </c>
      <c r="C1423" t="s">
        <v>5168</v>
      </c>
      <c r="D1423" t="s">
        <v>23901</v>
      </c>
      <c r="E1423">
        <v>5419</v>
      </c>
      <c r="F1423" t="s">
        <v>3</v>
      </c>
      <c r="G1423" t="s">
        <v>9138</v>
      </c>
    </row>
    <row r="1424" spans="1:7" x14ac:dyDescent="0.2">
      <c r="A1424" t="s">
        <v>27110</v>
      </c>
      <c r="B1424" t="s">
        <v>9139</v>
      </c>
      <c r="C1424" t="s">
        <v>5</v>
      </c>
      <c r="D1424" t="s">
        <v>23893</v>
      </c>
      <c r="E1424">
        <v>3802</v>
      </c>
      <c r="F1424" t="s">
        <v>3</v>
      </c>
      <c r="G1424" t="s">
        <v>9139</v>
      </c>
    </row>
    <row r="1425" spans="1:7" x14ac:dyDescent="0.2">
      <c r="A1425" t="s">
        <v>24443</v>
      </c>
      <c r="B1425" t="s">
        <v>9140</v>
      </c>
      <c r="C1425" t="s">
        <v>5</v>
      </c>
      <c r="D1425" t="s">
        <v>23888</v>
      </c>
      <c r="E1425">
        <v>178</v>
      </c>
      <c r="F1425" t="s">
        <v>3</v>
      </c>
      <c r="G1425" t="s">
        <v>9140</v>
      </c>
    </row>
    <row r="1426" spans="1:7" x14ac:dyDescent="0.2">
      <c r="A1426" t="s">
        <v>28714</v>
      </c>
      <c r="B1426" t="s">
        <v>9141</v>
      </c>
      <c r="C1426" t="s">
        <v>4202</v>
      </c>
      <c r="D1426" t="s">
        <v>23899</v>
      </c>
      <c r="E1426">
        <v>7850</v>
      </c>
      <c r="F1426" t="s">
        <v>3</v>
      </c>
      <c r="G1426" t="s">
        <v>9141</v>
      </c>
    </row>
    <row r="1427" spans="1:7" x14ac:dyDescent="0.2">
      <c r="A1427" t="s">
        <v>24802</v>
      </c>
      <c r="B1427" t="s">
        <v>9142</v>
      </c>
      <c r="C1427" t="s">
        <v>5</v>
      </c>
      <c r="D1427" t="s">
        <v>23888</v>
      </c>
      <c r="E1427">
        <v>811</v>
      </c>
      <c r="F1427" t="s">
        <v>3</v>
      </c>
      <c r="G1427" t="s">
        <v>9142</v>
      </c>
    </row>
    <row r="1428" spans="1:7" x14ac:dyDescent="0.2">
      <c r="A1428" t="s">
        <v>27431</v>
      </c>
      <c r="B1428" t="s">
        <v>9143</v>
      </c>
      <c r="C1428" t="s">
        <v>5</v>
      </c>
      <c r="D1428" t="s">
        <v>23893</v>
      </c>
      <c r="E1428">
        <v>4623</v>
      </c>
      <c r="F1428" t="s">
        <v>3</v>
      </c>
      <c r="G1428" t="s">
        <v>9143</v>
      </c>
    </row>
    <row r="1429" spans="1:7" x14ac:dyDescent="0.2">
      <c r="A1429" t="s">
        <v>25574</v>
      </c>
      <c r="B1429" t="s">
        <v>9144</v>
      </c>
      <c r="C1429" t="s">
        <v>5</v>
      </c>
      <c r="D1429" t="s">
        <v>23890</v>
      </c>
      <c r="E1429">
        <v>14175</v>
      </c>
      <c r="F1429" t="s">
        <v>3</v>
      </c>
      <c r="G1429" t="s">
        <v>9144</v>
      </c>
    </row>
    <row r="1430" spans="1:7" x14ac:dyDescent="0.2">
      <c r="A1430" t="s">
        <v>25357</v>
      </c>
      <c r="B1430" t="s">
        <v>9145</v>
      </c>
      <c r="C1430" t="s">
        <v>5</v>
      </c>
      <c r="D1430" t="s">
        <v>23890</v>
      </c>
      <c r="E1430">
        <v>6243</v>
      </c>
      <c r="F1430" t="s">
        <v>3</v>
      </c>
      <c r="G1430" t="s">
        <v>9145</v>
      </c>
    </row>
    <row r="1431" spans="1:7" x14ac:dyDescent="0.2">
      <c r="A1431" t="s">
        <v>29524</v>
      </c>
      <c r="B1431" t="s">
        <v>9146</v>
      </c>
      <c r="C1431" t="s">
        <v>5168</v>
      </c>
      <c r="D1431" t="s">
        <v>23901</v>
      </c>
      <c r="E1431">
        <v>639</v>
      </c>
      <c r="F1431" t="s">
        <v>3</v>
      </c>
      <c r="G1431" t="s">
        <v>9146</v>
      </c>
    </row>
    <row r="1432" spans="1:7" x14ac:dyDescent="0.2">
      <c r="A1432" t="s">
        <v>25736</v>
      </c>
      <c r="B1432" t="s">
        <v>9147</v>
      </c>
      <c r="C1432" t="s">
        <v>5</v>
      </c>
      <c r="D1432" t="s">
        <v>23890</v>
      </c>
      <c r="E1432">
        <v>4666</v>
      </c>
      <c r="F1432" t="s">
        <v>3</v>
      </c>
      <c r="G1432" t="s">
        <v>9147</v>
      </c>
    </row>
    <row r="1433" spans="1:7" x14ac:dyDescent="0.2">
      <c r="A1433" t="s">
        <v>26845</v>
      </c>
      <c r="B1433" t="s">
        <v>9148</v>
      </c>
      <c r="C1433" t="s">
        <v>5</v>
      </c>
      <c r="D1433" t="s">
        <v>23892</v>
      </c>
      <c r="E1433">
        <v>505</v>
      </c>
      <c r="F1433" t="s">
        <v>3</v>
      </c>
      <c r="G1433" t="s">
        <v>9148</v>
      </c>
    </row>
    <row r="1434" spans="1:7" x14ac:dyDescent="0.2">
      <c r="A1434" t="s">
        <v>31023</v>
      </c>
      <c r="B1434" t="s">
        <v>9149</v>
      </c>
      <c r="C1434" t="s">
        <v>5168</v>
      </c>
      <c r="D1434" t="s">
        <v>23905</v>
      </c>
      <c r="E1434">
        <v>2856</v>
      </c>
      <c r="F1434" t="s">
        <v>3</v>
      </c>
      <c r="G1434" t="s">
        <v>9149</v>
      </c>
    </row>
    <row r="1435" spans="1:7" x14ac:dyDescent="0.2">
      <c r="A1435" t="s">
        <v>29627</v>
      </c>
      <c r="B1435" t="s">
        <v>9150</v>
      </c>
      <c r="C1435" t="s">
        <v>5168</v>
      </c>
      <c r="D1435" t="s">
        <v>21682</v>
      </c>
      <c r="E1435">
        <v>2207</v>
      </c>
      <c r="F1435" t="s">
        <v>3</v>
      </c>
      <c r="G1435" t="s">
        <v>9150</v>
      </c>
    </row>
    <row r="1436" spans="1:7" x14ac:dyDescent="0.2">
      <c r="A1436" t="s">
        <v>29525</v>
      </c>
      <c r="B1436" t="s">
        <v>9151</v>
      </c>
      <c r="C1436" t="s">
        <v>5168</v>
      </c>
      <c r="D1436" t="s">
        <v>23901</v>
      </c>
      <c r="E1436">
        <v>1340</v>
      </c>
      <c r="F1436" t="s">
        <v>3</v>
      </c>
      <c r="G1436" t="s">
        <v>9151</v>
      </c>
    </row>
    <row r="1437" spans="1:7" x14ac:dyDescent="0.2">
      <c r="A1437" t="s">
        <v>29771</v>
      </c>
      <c r="B1437" t="s">
        <v>9152</v>
      </c>
      <c r="C1437" t="s">
        <v>5168</v>
      </c>
      <c r="D1437" t="s">
        <v>23902</v>
      </c>
      <c r="E1437">
        <v>13705</v>
      </c>
      <c r="F1437" t="s">
        <v>3</v>
      </c>
      <c r="G1437" t="s">
        <v>9152</v>
      </c>
    </row>
    <row r="1438" spans="1:7" x14ac:dyDescent="0.2">
      <c r="A1438" t="s">
        <v>24803</v>
      </c>
      <c r="B1438" t="s">
        <v>9153</v>
      </c>
      <c r="C1438" t="s">
        <v>5</v>
      </c>
      <c r="D1438" t="s">
        <v>23888</v>
      </c>
      <c r="E1438">
        <v>1235</v>
      </c>
      <c r="F1438" t="s">
        <v>3</v>
      </c>
      <c r="G1438" t="s">
        <v>9153</v>
      </c>
    </row>
    <row r="1439" spans="1:7" x14ac:dyDescent="0.2">
      <c r="A1439" t="s">
        <v>29772</v>
      </c>
      <c r="B1439" t="s">
        <v>9154</v>
      </c>
      <c r="C1439" t="s">
        <v>5168</v>
      </c>
      <c r="D1439" t="s">
        <v>23902</v>
      </c>
      <c r="E1439">
        <v>20828</v>
      </c>
      <c r="F1439" t="s">
        <v>3</v>
      </c>
      <c r="G1439" t="s">
        <v>9154</v>
      </c>
    </row>
    <row r="1440" spans="1:7" x14ac:dyDescent="0.2">
      <c r="A1440" t="s">
        <v>30174</v>
      </c>
      <c r="B1440" t="s">
        <v>9155</v>
      </c>
      <c r="C1440" t="s">
        <v>5168</v>
      </c>
      <c r="D1440" t="s">
        <v>23902</v>
      </c>
      <c r="E1440">
        <v>4938</v>
      </c>
      <c r="F1440" t="s">
        <v>3</v>
      </c>
      <c r="G1440" t="s">
        <v>9155</v>
      </c>
    </row>
    <row r="1441" spans="1:7" x14ac:dyDescent="0.2">
      <c r="A1441" t="s">
        <v>29526</v>
      </c>
      <c r="B1441" t="s">
        <v>9156</v>
      </c>
      <c r="C1441" t="s">
        <v>5168</v>
      </c>
      <c r="D1441" t="s">
        <v>23901</v>
      </c>
      <c r="E1441">
        <v>1006</v>
      </c>
      <c r="F1441" t="s">
        <v>3</v>
      </c>
      <c r="G1441" t="s">
        <v>9156</v>
      </c>
    </row>
    <row r="1442" spans="1:7" x14ac:dyDescent="0.2">
      <c r="A1442" t="s">
        <v>29237</v>
      </c>
      <c r="B1442" t="s">
        <v>9157</v>
      </c>
      <c r="C1442" t="s">
        <v>4202</v>
      </c>
      <c r="D1442" t="s">
        <v>23900</v>
      </c>
      <c r="E1442">
        <v>641</v>
      </c>
      <c r="F1442" t="s">
        <v>3</v>
      </c>
      <c r="G1442" t="s">
        <v>9157</v>
      </c>
    </row>
    <row r="1443" spans="1:7" x14ac:dyDescent="0.2">
      <c r="A1443" t="s">
        <v>24330</v>
      </c>
      <c r="B1443" t="s">
        <v>9158</v>
      </c>
      <c r="C1443" t="s">
        <v>5</v>
      </c>
      <c r="D1443" t="s">
        <v>23888</v>
      </c>
      <c r="E1443">
        <v>1076</v>
      </c>
      <c r="F1443" t="s">
        <v>3</v>
      </c>
      <c r="G1443" t="s">
        <v>9158</v>
      </c>
    </row>
    <row r="1444" spans="1:7" x14ac:dyDescent="0.2">
      <c r="A1444" t="s">
        <v>29527</v>
      </c>
      <c r="B1444" t="s">
        <v>9159</v>
      </c>
      <c r="C1444" t="s">
        <v>5168</v>
      </c>
      <c r="D1444" t="s">
        <v>23901</v>
      </c>
      <c r="E1444">
        <v>6303</v>
      </c>
      <c r="F1444" t="s">
        <v>3</v>
      </c>
      <c r="G1444" t="s">
        <v>9159</v>
      </c>
    </row>
    <row r="1445" spans="1:7" x14ac:dyDescent="0.2">
      <c r="A1445" t="s">
        <v>30048</v>
      </c>
      <c r="B1445" t="s">
        <v>9160</v>
      </c>
      <c r="C1445" t="s">
        <v>5168</v>
      </c>
      <c r="D1445" t="s">
        <v>23902</v>
      </c>
      <c r="E1445">
        <v>1922</v>
      </c>
      <c r="F1445" t="s">
        <v>3</v>
      </c>
      <c r="G1445" t="s">
        <v>9160</v>
      </c>
    </row>
    <row r="1446" spans="1:7" x14ac:dyDescent="0.2">
      <c r="A1446" t="s">
        <v>23970</v>
      </c>
      <c r="B1446" t="s">
        <v>9161</v>
      </c>
      <c r="C1446" t="s">
        <v>5</v>
      </c>
      <c r="D1446" t="s">
        <v>23888</v>
      </c>
      <c r="E1446">
        <v>1820</v>
      </c>
      <c r="F1446" t="s">
        <v>3</v>
      </c>
      <c r="G1446" t="s">
        <v>9161</v>
      </c>
    </row>
    <row r="1447" spans="1:7" x14ac:dyDescent="0.2">
      <c r="A1447" t="s">
        <v>30172</v>
      </c>
      <c r="B1447" t="s">
        <v>9162</v>
      </c>
      <c r="C1447" t="s">
        <v>5168</v>
      </c>
      <c r="D1447" t="s">
        <v>23902</v>
      </c>
      <c r="E1447">
        <v>1211</v>
      </c>
      <c r="F1447" t="s">
        <v>3</v>
      </c>
      <c r="G1447" t="s">
        <v>9162</v>
      </c>
    </row>
    <row r="1448" spans="1:7" x14ac:dyDescent="0.2">
      <c r="A1448" t="s">
        <v>26334</v>
      </c>
      <c r="B1448" t="s">
        <v>9163</v>
      </c>
      <c r="C1448" t="s">
        <v>5</v>
      </c>
      <c r="D1448" t="s">
        <v>23890</v>
      </c>
      <c r="E1448">
        <v>4103</v>
      </c>
      <c r="F1448" t="s">
        <v>3</v>
      </c>
      <c r="G1448" t="s">
        <v>9163</v>
      </c>
    </row>
    <row r="1449" spans="1:7" x14ac:dyDescent="0.2">
      <c r="A1449" t="s">
        <v>29628</v>
      </c>
      <c r="B1449" t="s">
        <v>9164</v>
      </c>
      <c r="C1449" t="s">
        <v>5168</v>
      </c>
      <c r="D1449" t="s">
        <v>21682</v>
      </c>
      <c r="E1449">
        <v>571</v>
      </c>
      <c r="F1449" t="s">
        <v>3</v>
      </c>
      <c r="G1449" t="s">
        <v>9164</v>
      </c>
    </row>
    <row r="1450" spans="1:7" x14ac:dyDescent="0.2">
      <c r="A1450" t="s">
        <v>29872</v>
      </c>
      <c r="B1450" t="s">
        <v>9165</v>
      </c>
      <c r="C1450" t="s">
        <v>5168</v>
      </c>
      <c r="D1450" t="s">
        <v>23902</v>
      </c>
      <c r="E1450">
        <v>1474</v>
      </c>
      <c r="F1450" t="s">
        <v>3</v>
      </c>
      <c r="G1450" t="s">
        <v>9165</v>
      </c>
    </row>
    <row r="1451" spans="1:7" x14ac:dyDescent="0.2">
      <c r="A1451" t="s">
        <v>25052</v>
      </c>
      <c r="B1451" t="s">
        <v>9166</v>
      </c>
      <c r="C1451" t="s">
        <v>5</v>
      </c>
      <c r="D1451" t="s">
        <v>23888</v>
      </c>
      <c r="E1451">
        <v>3476</v>
      </c>
      <c r="F1451" t="s">
        <v>3</v>
      </c>
      <c r="G1451" t="s">
        <v>9166</v>
      </c>
    </row>
    <row r="1452" spans="1:7" x14ac:dyDescent="0.2">
      <c r="A1452" t="s">
        <v>26335</v>
      </c>
      <c r="B1452" t="s">
        <v>9167</v>
      </c>
      <c r="C1452" t="s">
        <v>5</v>
      </c>
      <c r="D1452" t="s">
        <v>23890</v>
      </c>
      <c r="E1452">
        <v>1826</v>
      </c>
      <c r="F1452" t="s">
        <v>3</v>
      </c>
      <c r="G1452" t="s">
        <v>9167</v>
      </c>
    </row>
    <row r="1453" spans="1:7" x14ac:dyDescent="0.2">
      <c r="A1453" t="s">
        <v>27432</v>
      </c>
      <c r="B1453" t="s">
        <v>9168</v>
      </c>
      <c r="C1453" t="s">
        <v>5</v>
      </c>
      <c r="D1453" t="s">
        <v>23893</v>
      </c>
      <c r="E1453">
        <v>4866</v>
      </c>
      <c r="F1453" t="s">
        <v>3</v>
      </c>
      <c r="G1453" t="s">
        <v>9168</v>
      </c>
    </row>
    <row r="1454" spans="1:7" x14ac:dyDescent="0.2">
      <c r="A1454" t="s">
        <v>25219</v>
      </c>
      <c r="B1454" t="s">
        <v>9169</v>
      </c>
      <c r="C1454" t="s">
        <v>5</v>
      </c>
      <c r="D1454" t="s">
        <v>23890</v>
      </c>
      <c r="E1454">
        <v>2652</v>
      </c>
      <c r="F1454" t="s">
        <v>3</v>
      </c>
      <c r="G1454" t="s">
        <v>9169</v>
      </c>
    </row>
    <row r="1455" spans="1:7" x14ac:dyDescent="0.2">
      <c r="A1455" t="s">
        <v>28476</v>
      </c>
      <c r="B1455" t="s">
        <v>9170</v>
      </c>
      <c r="C1455" t="s">
        <v>4202</v>
      </c>
      <c r="D1455" t="s">
        <v>23897</v>
      </c>
      <c r="E1455">
        <v>1084</v>
      </c>
      <c r="F1455" t="s">
        <v>3</v>
      </c>
      <c r="G1455" t="s">
        <v>9170</v>
      </c>
    </row>
    <row r="1456" spans="1:7" x14ac:dyDescent="0.2">
      <c r="A1456" t="s">
        <v>24805</v>
      </c>
      <c r="B1456" t="s">
        <v>9171</v>
      </c>
      <c r="C1456" t="s">
        <v>5</v>
      </c>
      <c r="D1456" t="s">
        <v>23888</v>
      </c>
      <c r="E1456">
        <v>34812</v>
      </c>
      <c r="F1456" t="s">
        <v>3</v>
      </c>
      <c r="G1456" t="s">
        <v>9171</v>
      </c>
    </row>
    <row r="1457" spans="1:7" x14ac:dyDescent="0.2">
      <c r="A1457" t="s">
        <v>27277</v>
      </c>
      <c r="B1457" t="s">
        <v>9172</v>
      </c>
      <c r="C1457" t="s">
        <v>5</v>
      </c>
      <c r="D1457" t="s">
        <v>23893</v>
      </c>
      <c r="E1457">
        <v>12722</v>
      </c>
      <c r="F1457" t="s">
        <v>3</v>
      </c>
      <c r="G1457" t="s">
        <v>9172</v>
      </c>
    </row>
    <row r="1458" spans="1:7" x14ac:dyDescent="0.2">
      <c r="A1458" t="s">
        <v>28198</v>
      </c>
      <c r="B1458" t="s">
        <v>9173</v>
      </c>
      <c r="C1458" t="s">
        <v>5</v>
      </c>
      <c r="D1458" t="s">
        <v>23896</v>
      </c>
      <c r="E1458">
        <v>35173</v>
      </c>
      <c r="F1458" t="s">
        <v>3</v>
      </c>
      <c r="G1458" t="s">
        <v>9173</v>
      </c>
    </row>
    <row r="1459" spans="1:7" x14ac:dyDescent="0.2">
      <c r="A1459" t="s">
        <v>24804</v>
      </c>
      <c r="B1459" t="s">
        <v>9174</v>
      </c>
      <c r="C1459" t="s">
        <v>5</v>
      </c>
      <c r="D1459" t="s">
        <v>23888</v>
      </c>
      <c r="E1459">
        <v>401</v>
      </c>
      <c r="F1459" t="s">
        <v>3</v>
      </c>
      <c r="G1459" t="s">
        <v>9174</v>
      </c>
    </row>
    <row r="1460" spans="1:7" x14ac:dyDescent="0.2">
      <c r="A1460" t="s">
        <v>24331</v>
      </c>
      <c r="B1460" t="s">
        <v>9175</v>
      </c>
      <c r="C1460" t="s">
        <v>5</v>
      </c>
      <c r="D1460" t="s">
        <v>23888</v>
      </c>
      <c r="E1460">
        <v>930</v>
      </c>
      <c r="F1460" t="s">
        <v>3</v>
      </c>
      <c r="G1460" t="s">
        <v>9175</v>
      </c>
    </row>
    <row r="1461" spans="1:7" x14ac:dyDescent="0.2">
      <c r="A1461" t="s">
        <v>27007</v>
      </c>
      <c r="B1461" t="s">
        <v>9176</v>
      </c>
      <c r="C1461" t="s">
        <v>5</v>
      </c>
      <c r="D1461" t="s">
        <v>23893</v>
      </c>
      <c r="E1461">
        <v>5939</v>
      </c>
      <c r="F1461" t="s">
        <v>3</v>
      </c>
      <c r="G1461" t="s">
        <v>9176</v>
      </c>
    </row>
    <row r="1462" spans="1:7" x14ac:dyDescent="0.2">
      <c r="A1462" t="s">
        <v>26336</v>
      </c>
      <c r="B1462" t="s">
        <v>9177</v>
      </c>
      <c r="C1462" t="s">
        <v>5</v>
      </c>
      <c r="D1462" t="s">
        <v>23890</v>
      </c>
      <c r="E1462">
        <v>1180</v>
      </c>
      <c r="F1462" t="s">
        <v>3</v>
      </c>
      <c r="G1462" t="s">
        <v>9177</v>
      </c>
    </row>
    <row r="1463" spans="1:7" x14ac:dyDescent="0.2">
      <c r="A1463" t="s">
        <v>26337</v>
      </c>
      <c r="B1463" t="s">
        <v>9178</v>
      </c>
      <c r="C1463" t="s">
        <v>5</v>
      </c>
      <c r="D1463" t="s">
        <v>23890</v>
      </c>
      <c r="E1463">
        <v>548</v>
      </c>
      <c r="F1463" t="s">
        <v>3</v>
      </c>
      <c r="G1463" t="s">
        <v>9178</v>
      </c>
    </row>
    <row r="1464" spans="1:7" x14ac:dyDescent="0.2">
      <c r="A1464" t="s">
        <v>26591</v>
      </c>
      <c r="B1464" t="s">
        <v>9179</v>
      </c>
      <c r="C1464" t="s">
        <v>5</v>
      </c>
      <c r="D1464" t="s">
        <v>23890</v>
      </c>
      <c r="E1464">
        <v>2779</v>
      </c>
      <c r="F1464" t="s">
        <v>3</v>
      </c>
      <c r="G1464" t="s">
        <v>9179</v>
      </c>
    </row>
    <row r="1465" spans="1:7" x14ac:dyDescent="0.2">
      <c r="A1465" t="s">
        <v>30173</v>
      </c>
      <c r="B1465" t="s">
        <v>9180</v>
      </c>
      <c r="C1465" t="s">
        <v>5168</v>
      </c>
      <c r="D1465" t="s">
        <v>23902</v>
      </c>
      <c r="E1465">
        <v>1463</v>
      </c>
      <c r="F1465" t="s">
        <v>3</v>
      </c>
      <c r="G1465" t="s">
        <v>9180</v>
      </c>
    </row>
    <row r="1466" spans="1:7" x14ac:dyDescent="0.2">
      <c r="A1466" t="s">
        <v>26338</v>
      </c>
      <c r="B1466" t="s">
        <v>9181</v>
      </c>
      <c r="C1466" t="s">
        <v>5</v>
      </c>
      <c r="D1466" t="s">
        <v>23890</v>
      </c>
      <c r="E1466">
        <v>1761</v>
      </c>
      <c r="F1466" t="s">
        <v>3</v>
      </c>
      <c r="G1466" t="s">
        <v>9181</v>
      </c>
    </row>
    <row r="1467" spans="1:7" x14ac:dyDescent="0.2">
      <c r="A1467" t="s">
        <v>28199</v>
      </c>
      <c r="B1467" t="s">
        <v>9182</v>
      </c>
      <c r="C1467" t="s">
        <v>5</v>
      </c>
      <c r="D1467" t="s">
        <v>23896</v>
      </c>
      <c r="E1467">
        <v>3461</v>
      </c>
      <c r="F1467" t="s">
        <v>3</v>
      </c>
      <c r="G1467" t="s">
        <v>9182</v>
      </c>
    </row>
    <row r="1468" spans="1:7" x14ac:dyDescent="0.2">
      <c r="A1468" t="s">
        <v>28110</v>
      </c>
      <c r="B1468" t="s">
        <v>9183</v>
      </c>
      <c r="C1468" t="s">
        <v>5</v>
      </c>
      <c r="D1468" t="s">
        <v>23896</v>
      </c>
      <c r="E1468">
        <v>18635</v>
      </c>
      <c r="F1468" t="s">
        <v>3</v>
      </c>
      <c r="G1468" t="s">
        <v>9183</v>
      </c>
    </row>
    <row r="1469" spans="1:7" x14ac:dyDescent="0.2">
      <c r="A1469" t="s">
        <v>24444</v>
      </c>
      <c r="B1469" t="s">
        <v>9184</v>
      </c>
      <c r="C1469" t="s">
        <v>5</v>
      </c>
      <c r="D1469" t="s">
        <v>23888</v>
      </c>
      <c r="E1469">
        <v>1448</v>
      </c>
      <c r="F1469" t="s">
        <v>3</v>
      </c>
      <c r="G1469" t="s">
        <v>9184</v>
      </c>
    </row>
    <row r="1470" spans="1:7" x14ac:dyDescent="0.2">
      <c r="A1470" t="s">
        <v>30841</v>
      </c>
      <c r="B1470" t="s">
        <v>9185</v>
      </c>
      <c r="C1470" t="s">
        <v>5168</v>
      </c>
      <c r="D1470" t="s">
        <v>23905</v>
      </c>
      <c r="E1470">
        <v>10381</v>
      </c>
      <c r="F1470" t="s">
        <v>3</v>
      </c>
      <c r="G1470" t="s">
        <v>9185</v>
      </c>
    </row>
    <row r="1471" spans="1:7" x14ac:dyDescent="0.2">
      <c r="A1471" t="s">
        <v>29528</v>
      </c>
      <c r="B1471" t="s">
        <v>9186</v>
      </c>
      <c r="C1471" t="s">
        <v>5168</v>
      </c>
      <c r="D1471" t="s">
        <v>23901</v>
      </c>
      <c r="E1471">
        <v>3153</v>
      </c>
      <c r="F1471" t="s">
        <v>3</v>
      </c>
      <c r="G1471" t="s">
        <v>9186</v>
      </c>
    </row>
    <row r="1472" spans="1:7" x14ac:dyDescent="0.2">
      <c r="A1472" t="s">
        <v>24332</v>
      </c>
      <c r="B1472" t="s">
        <v>9187</v>
      </c>
      <c r="C1472" t="s">
        <v>5</v>
      </c>
      <c r="D1472" t="s">
        <v>23888</v>
      </c>
      <c r="E1472">
        <v>1555</v>
      </c>
      <c r="F1472" t="s">
        <v>3</v>
      </c>
      <c r="G1472" t="s">
        <v>9187</v>
      </c>
    </row>
    <row r="1473" spans="1:7" x14ac:dyDescent="0.2">
      <c r="A1473" t="s">
        <v>26339</v>
      </c>
      <c r="B1473" t="s">
        <v>9188</v>
      </c>
      <c r="C1473" t="s">
        <v>5</v>
      </c>
      <c r="D1473" t="s">
        <v>23890</v>
      </c>
      <c r="E1473">
        <v>15111</v>
      </c>
      <c r="F1473" t="s">
        <v>3</v>
      </c>
      <c r="G1473" t="s">
        <v>9188</v>
      </c>
    </row>
    <row r="1474" spans="1:7" x14ac:dyDescent="0.2">
      <c r="A1474" t="s">
        <v>26592</v>
      </c>
      <c r="B1474" t="s">
        <v>9189</v>
      </c>
      <c r="C1474" t="s">
        <v>5</v>
      </c>
      <c r="D1474" t="s">
        <v>23890</v>
      </c>
      <c r="E1474">
        <v>3069</v>
      </c>
      <c r="F1474" t="s">
        <v>3</v>
      </c>
      <c r="G1474" t="s">
        <v>9189</v>
      </c>
    </row>
    <row r="1475" spans="1:7" x14ac:dyDescent="0.2">
      <c r="A1475" t="s">
        <v>26340</v>
      </c>
      <c r="B1475" t="s">
        <v>9190</v>
      </c>
      <c r="C1475" t="s">
        <v>5</v>
      </c>
      <c r="D1475" t="s">
        <v>23890</v>
      </c>
      <c r="E1475">
        <v>1680</v>
      </c>
      <c r="F1475" t="s">
        <v>3</v>
      </c>
      <c r="G1475" t="s">
        <v>9190</v>
      </c>
    </row>
    <row r="1476" spans="1:7" x14ac:dyDescent="0.2">
      <c r="A1476" t="s">
        <v>26442</v>
      </c>
      <c r="B1476" t="s">
        <v>9191</v>
      </c>
      <c r="C1476" t="s">
        <v>5</v>
      </c>
      <c r="D1476" t="s">
        <v>23890</v>
      </c>
      <c r="E1476">
        <v>2204</v>
      </c>
      <c r="F1476" t="s">
        <v>3</v>
      </c>
      <c r="G1476" t="s">
        <v>9191</v>
      </c>
    </row>
    <row r="1477" spans="1:7" x14ac:dyDescent="0.2">
      <c r="A1477" t="s">
        <v>24806</v>
      </c>
      <c r="B1477" t="s">
        <v>9192</v>
      </c>
      <c r="C1477" t="s">
        <v>5</v>
      </c>
      <c r="D1477" t="s">
        <v>23888</v>
      </c>
      <c r="E1477">
        <v>1015</v>
      </c>
      <c r="F1477" t="s">
        <v>3</v>
      </c>
      <c r="G1477" t="s">
        <v>9192</v>
      </c>
    </row>
    <row r="1478" spans="1:7" x14ac:dyDescent="0.2">
      <c r="A1478" t="s">
        <v>29952</v>
      </c>
      <c r="B1478" t="s">
        <v>9193</v>
      </c>
      <c r="C1478" t="s">
        <v>5168</v>
      </c>
      <c r="D1478" t="s">
        <v>23902</v>
      </c>
      <c r="E1478">
        <v>48621</v>
      </c>
      <c r="F1478" t="s">
        <v>3</v>
      </c>
      <c r="G1478" t="s">
        <v>9193</v>
      </c>
    </row>
    <row r="1479" spans="1:7" x14ac:dyDescent="0.2">
      <c r="A1479" t="s">
        <v>30317</v>
      </c>
      <c r="B1479" t="s">
        <v>9194</v>
      </c>
      <c r="C1479" t="s">
        <v>5168</v>
      </c>
      <c r="D1479" t="s">
        <v>23903</v>
      </c>
      <c r="E1479">
        <v>1663</v>
      </c>
      <c r="F1479" t="s">
        <v>3</v>
      </c>
      <c r="G1479" t="s">
        <v>9194</v>
      </c>
    </row>
    <row r="1480" spans="1:7" x14ac:dyDescent="0.2">
      <c r="A1480" t="s">
        <v>26443</v>
      </c>
      <c r="B1480" t="s">
        <v>9195</v>
      </c>
      <c r="C1480" t="s">
        <v>5</v>
      </c>
      <c r="D1480" t="s">
        <v>23890</v>
      </c>
      <c r="E1480">
        <v>2621</v>
      </c>
      <c r="F1480" t="s">
        <v>3</v>
      </c>
      <c r="G1480" t="s">
        <v>9195</v>
      </c>
    </row>
    <row r="1481" spans="1:7" x14ac:dyDescent="0.2">
      <c r="A1481" t="s">
        <v>26593</v>
      </c>
      <c r="B1481" t="s">
        <v>9196</v>
      </c>
      <c r="C1481" t="s">
        <v>5</v>
      </c>
      <c r="D1481" t="s">
        <v>23890</v>
      </c>
      <c r="E1481">
        <v>14852</v>
      </c>
      <c r="F1481" t="s">
        <v>3</v>
      </c>
      <c r="G1481" t="s">
        <v>9196</v>
      </c>
    </row>
    <row r="1482" spans="1:7" x14ac:dyDescent="0.2">
      <c r="A1482" t="s">
        <v>26444</v>
      </c>
      <c r="B1482" t="s">
        <v>9197</v>
      </c>
      <c r="C1482" t="s">
        <v>5</v>
      </c>
      <c r="D1482" t="s">
        <v>23890</v>
      </c>
      <c r="E1482">
        <v>1551</v>
      </c>
      <c r="F1482" t="s">
        <v>3</v>
      </c>
      <c r="G1482" t="s">
        <v>9197</v>
      </c>
    </row>
    <row r="1483" spans="1:7" x14ac:dyDescent="0.2">
      <c r="A1483" t="s">
        <v>27433</v>
      </c>
      <c r="B1483" t="s">
        <v>9198</v>
      </c>
      <c r="C1483" t="s">
        <v>5</v>
      </c>
      <c r="D1483" t="s">
        <v>23893</v>
      </c>
      <c r="E1483">
        <v>5452</v>
      </c>
      <c r="F1483" t="s">
        <v>3</v>
      </c>
      <c r="G1483" t="s">
        <v>9198</v>
      </c>
    </row>
    <row r="1484" spans="1:7" x14ac:dyDescent="0.2">
      <c r="A1484" t="s">
        <v>29773</v>
      </c>
      <c r="B1484" t="s">
        <v>9199</v>
      </c>
      <c r="C1484" t="s">
        <v>5168</v>
      </c>
      <c r="D1484" t="s">
        <v>23902</v>
      </c>
      <c r="E1484">
        <v>10001</v>
      </c>
      <c r="F1484" t="s">
        <v>3</v>
      </c>
      <c r="G1484" t="s">
        <v>9199</v>
      </c>
    </row>
    <row r="1485" spans="1:7" x14ac:dyDescent="0.2">
      <c r="A1485" t="s">
        <v>30318</v>
      </c>
      <c r="B1485" t="s">
        <v>9200</v>
      </c>
      <c r="C1485" t="s">
        <v>5168</v>
      </c>
      <c r="D1485" t="s">
        <v>23903</v>
      </c>
      <c r="E1485">
        <v>1939</v>
      </c>
      <c r="F1485" t="s">
        <v>3</v>
      </c>
      <c r="G1485" t="s">
        <v>9200</v>
      </c>
    </row>
    <row r="1486" spans="1:7" x14ac:dyDescent="0.2">
      <c r="A1486" t="s">
        <v>31214</v>
      </c>
      <c r="B1486" t="s">
        <v>9201</v>
      </c>
      <c r="C1486" t="s">
        <v>6947</v>
      </c>
      <c r="D1486" t="s">
        <v>23891</v>
      </c>
      <c r="E1486">
        <v>907</v>
      </c>
      <c r="F1486" t="s">
        <v>3</v>
      </c>
      <c r="G1486" t="s">
        <v>9201</v>
      </c>
    </row>
    <row r="1487" spans="1:7" x14ac:dyDescent="0.2">
      <c r="A1487" t="s">
        <v>29238</v>
      </c>
      <c r="B1487" t="s">
        <v>9202</v>
      </c>
      <c r="C1487" t="s">
        <v>4202</v>
      </c>
      <c r="D1487" t="s">
        <v>23900</v>
      </c>
      <c r="E1487">
        <v>2867</v>
      </c>
      <c r="F1487" t="s">
        <v>3</v>
      </c>
      <c r="G1487" t="s">
        <v>9202</v>
      </c>
    </row>
    <row r="1488" spans="1:7" x14ac:dyDescent="0.2">
      <c r="A1488" t="s">
        <v>24333</v>
      </c>
      <c r="B1488" t="s">
        <v>9203</v>
      </c>
      <c r="C1488" t="s">
        <v>5</v>
      </c>
      <c r="D1488" t="s">
        <v>23888</v>
      </c>
      <c r="E1488">
        <v>867</v>
      </c>
      <c r="F1488" t="s">
        <v>3</v>
      </c>
      <c r="G1488" t="s">
        <v>9203</v>
      </c>
    </row>
    <row r="1489" spans="1:7" x14ac:dyDescent="0.2">
      <c r="A1489" t="s">
        <v>25220</v>
      </c>
      <c r="B1489" t="s">
        <v>9204</v>
      </c>
      <c r="C1489" t="s">
        <v>5</v>
      </c>
      <c r="D1489" t="s">
        <v>23890</v>
      </c>
      <c r="E1489">
        <v>1304</v>
      </c>
      <c r="F1489" t="s">
        <v>3</v>
      </c>
      <c r="G1489" t="s">
        <v>9204</v>
      </c>
    </row>
    <row r="1490" spans="1:7" x14ac:dyDescent="0.2">
      <c r="A1490" t="s">
        <v>29953</v>
      </c>
      <c r="B1490" t="s">
        <v>9205</v>
      </c>
      <c r="C1490" t="s">
        <v>5168</v>
      </c>
      <c r="D1490" t="s">
        <v>23902</v>
      </c>
      <c r="E1490">
        <v>3272</v>
      </c>
      <c r="F1490" t="s">
        <v>3</v>
      </c>
      <c r="G1490" t="s">
        <v>9205</v>
      </c>
    </row>
    <row r="1491" spans="1:7" x14ac:dyDescent="0.2">
      <c r="A1491" t="s">
        <v>30376</v>
      </c>
      <c r="B1491" t="s">
        <v>9206</v>
      </c>
      <c r="C1491" t="s">
        <v>5168</v>
      </c>
      <c r="D1491" t="s">
        <v>23903</v>
      </c>
      <c r="E1491">
        <v>19246</v>
      </c>
      <c r="F1491" t="s">
        <v>3</v>
      </c>
      <c r="G1491" t="s">
        <v>9206</v>
      </c>
    </row>
    <row r="1492" spans="1:7" x14ac:dyDescent="0.2">
      <c r="A1492" t="s">
        <v>29954</v>
      </c>
      <c r="B1492" t="s">
        <v>9207</v>
      </c>
      <c r="C1492" t="s">
        <v>5168</v>
      </c>
      <c r="D1492" t="s">
        <v>23902</v>
      </c>
      <c r="E1492">
        <v>8080</v>
      </c>
      <c r="F1492" t="s">
        <v>3</v>
      </c>
      <c r="G1492" t="s">
        <v>9207</v>
      </c>
    </row>
    <row r="1493" spans="1:7" x14ac:dyDescent="0.2">
      <c r="A1493" t="s">
        <v>29955</v>
      </c>
      <c r="B1493" t="s">
        <v>9208</v>
      </c>
      <c r="C1493" t="s">
        <v>5168</v>
      </c>
      <c r="D1493" t="s">
        <v>23902</v>
      </c>
      <c r="E1493">
        <v>13295</v>
      </c>
      <c r="F1493" t="s">
        <v>3</v>
      </c>
      <c r="G1493" t="s">
        <v>9208</v>
      </c>
    </row>
    <row r="1494" spans="1:7" x14ac:dyDescent="0.2">
      <c r="A1494" t="s">
        <v>24247</v>
      </c>
      <c r="B1494" t="s">
        <v>9209</v>
      </c>
      <c r="C1494" t="s">
        <v>5</v>
      </c>
      <c r="D1494" t="s">
        <v>23888</v>
      </c>
      <c r="E1494">
        <v>265</v>
      </c>
      <c r="F1494" t="s">
        <v>3</v>
      </c>
      <c r="G1494" t="s">
        <v>9209</v>
      </c>
    </row>
    <row r="1495" spans="1:7" x14ac:dyDescent="0.2">
      <c r="A1495" t="s">
        <v>27859</v>
      </c>
      <c r="B1495" t="s">
        <v>9210</v>
      </c>
      <c r="C1495" t="s">
        <v>5</v>
      </c>
      <c r="D1495" t="s">
        <v>23895</v>
      </c>
      <c r="E1495">
        <v>744</v>
      </c>
      <c r="F1495" t="s">
        <v>3</v>
      </c>
      <c r="G1495" t="s">
        <v>9210</v>
      </c>
    </row>
    <row r="1496" spans="1:7" x14ac:dyDescent="0.2">
      <c r="A1496" t="s">
        <v>26160</v>
      </c>
      <c r="B1496" t="s">
        <v>9211</v>
      </c>
      <c r="C1496" t="s">
        <v>5</v>
      </c>
      <c r="D1496" t="s">
        <v>23890</v>
      </c>
      <c r="E1496">
        <v>483</v>
      </c>
      <c r="F1496" t="s">
        <v>3</v>
      </c>
      <c r="G1496" t="s">
        <v>9211</v>
      </c>
    </row>
    <row r="1497" spans="1:7" x14ac:dyDescent="0.2">
      <c r="A1497" t="s">
        <v>29087</v>
      </c>
      <c r="B1497" t="s">
        <v>9212</v>
      </c>
      <c r="C1497" t="s">
        <v>4202</v>
      </c>
      <c r="D1497" t="s">
        <v>23900</v>
      </c>
      <c r="E1497">
        <v>737</v>
      </c>
      <c r="F1497" t="s">
        <v>3</v>
      </c>
      <c r="G1497" t="s">
        <v>9212</v>
      </c>
    </row>
    <row r="1498" spans="1:7" x14ac:dyDescent="0.2">
      <c r="A1498" t="s">
        <v>29856</v>
      </c>
      <c r="B1498" t="s">
        <v>9213</v>
      </c>
      <c r="C1498" t="s">
        <v>5168</v>
      </c>
      <c r="D1498" t="s">
        <v>23902</v>
      </c>
      <c r="E1498">
        <v>6651</v>
      </c>
      <c r="F1498" t="s">
        <v>3</v>
      </c>
      <c r="G1498" t="s">
        <v>9213</v>
      </c>
    </row>
    <row r="1499" spans="1:7" x14ac:dyDescent="0.2">
      <c r="A1499" t="s">
        <v>24968</v>
      </c>
      <c r="B1499" t="s">
        <v>9214</v>
      </c>
      <c r="C1499" t="s">
        <v>5</v>
      </c>
      <c r="D1499" t="s">
        <v>23888</v>
      </c>
      <c r="E1499">
        <v>454</v>
      </c>
      <c r="F1499" t="s">
        <v>3</v>
      </c>
      <c r="G1499" t="s">
        <v>9214</v>
      </c>
    </row>
    <row r="1500" spans="1:7" x14ac:dyDescent="0.2">
      <c r="A1500" t="s">
        <v>29004</v>
      </c>
      <c r="B1500" t="s">
        <v>9215</v>
      </c>
      <c r="C1500" t="s">
        <v>4202</v>
      </c>
      <c r="D1500" t="s">
        <v>23900</v>
      </c>
      <c r="E1500">
        <v>723</v>
      </c>
      <c r="F1500" t="s">
        <v>3</v>
      </c>
      <c r="G1500" t="s">
        <v>9215</v>
      </c>
    </row>
    <row r="1501" spans="1:7" x14ac:dyDescent="0.2">
      <c r="A1501" t="s">
        <v>29774</v>
      </c>
      <c r="B1501" t="s">
        <v>9216</v>
      </c>
      <c r="C1501" t="s">
        <v>5168</v>
      </c>
      <c r="D1501" t="s">
        <v>23902</v>
      </c>
      <c r="E1501">
        <v>8180</v>
      </c>
      <c r="F1501" t="s">
        <v>3</v>
      </c>
      <c r="G1501" t="s">
        <v>9216</v>
      </c>
    </row>
    <row r="1502" spans="1:7" x14ac:dyDescent="0.2">
      <c r="A1502" t="s">
        <v>30471</v>
      </c>
      <c r="B1502" t="s">
        <v>9217</v>
      </c>
      <c r="C1502" t="s">
        <v>5168</v>
      </c>
      <c r="D1502" t="s">
        <v>23903</v>
      </c>
      <c r="E1502">
        <v>20489</v>
      </c>
      <c r="F1502" t="s">
        <v>3</v>
      </c>
      <c r="G1502" t="s">
        <v>9217</v>
      </c>
    </row>
    <row r="1503" spans="1:7" x14ac:dyDescent="0.2">
      <c r="A1503" t="s">
        <v>26514</v>
      </c>
      <c r="B1503" t="s">
        <v>9218</v>
      </c>
      <c r="C1503" t="s">
        <v>5</v>
      </c>
      <c r="D1503" t="s">
        <v>23890</v>
      </c>
      <c r="E1503">
        <v>849</v>
      </c>
      <c r="F1503" t="s">
        <v>3</v>
      </c>
      <c r="G1503" t="s">
        <v>9218</v>
      </c>
    </row>
    <row r="1504" spans="1:7" x14ac:dyDescent="0.2">
      <c r="A1504" t="s">
        <v>25575</v>
      </c>
      <c r="B1504" t="s">
        <v>9219</v>
      </c>
      <c r="C1504" t="s">
        <v>5</v>
      </c>
      <c r="D1504" t="s">
        <v>23890</v>
      </c>
      <c r="E1504">
        <v>3867</v>
      </c>
      <c r="F1504" t="s">
        <v>3</v>
      </c>
      <c r="G1504" t="s">
        <v>9219</v>
      </c>
    </row>
    <row r="1505" spans="1:7" x14ac:dyDescent="0.2">
      <c r="A1505" t="s">
        <v>27733</v>
      </c>
      <c r="B1505" t="s">
        <v>9220</v>
      </c>
      <c r="C1505" t="s">
        <v>5</v>
      </c>
      <c r="D1505" t="s">
        <v>23894</v>
      </c>
      <c r="E1505">
        <v>8440</v>
      </c>
      <c r="F1505" t="s">
        <v>3</v>
      </c>
      <c r="G1505" t="s">
        <v>9220</v>
      </c>
    </row>
    <row r="1506" spans="1:7" x14ac:dyDescent="0.2">
      <c r="A1506" t="s">
        <v>27920</v>
      </c>
      <c r="B1506" t="s">
        <v>9221</v>
      </c>
      <c r="C1506" t="s">
        <v>5</v>
      </c>
      <c r="D1506" t="s">
        <v>23895</v>
      </c>
      <c r="E1506">
        <v>6708</v>
      </c>
      <c r="F1506" t="s">
        <v>3</v>
      </c>
      <c r="G1506" t="s">
        <v>9221</v>
      </c>
    </row>
    <row r="1507" spans="1:7" x14ac:dyDescent="0.2">
      <c r="A1507" t="s">
        <v>24807</v>
      </c>
      <c r="B1507" t="s">
        <v>9222</v>
      </c>
      <c r="C1507" t="s">
        <v>5</v>
      </c>
      <c r="D1507" t="s">
        <v>23888</v>
      </c>
      <c r="E1507">
        <v>124</v>
      </c>
      <c r="F1507" t="s">
        <v>3</v>
      </c>
      <c r="G1507" t="s">
        <v>9222</v>
      </c>
    </row>
    <row r="1508" spans="1:7" x14ac:dyDescent="0.2">
      <c r="A1508" t="s">
        <v>26515</v>
      </c>
      <c r="B1508" t="s">
        <v>9223</v>
      </c>
      <c r="C1508" t="s">
        <v>5</v>
      </c>
      <c r="D1508" t="s">
        <v>23890</v>
      </c>
      <c r="E1508">
        <v>12664</v>
      </c>
      <c r="F1508" t="s">
        <v>3</v>
      </c>
      <c r="G1508" t="s">
        <v>9223</v>
      </c>
    </row>
    <row r="1509" spans="1:7" x14ac:dyDescent="0.2">
      <c r="A1509" t="s">
        <v>26161</v>
      </c>
      <c r="B1509" t="s">
        <v>9224</v>
      </c>
      <c r="C1509" t="s">
        <v>5</v>
      </c>
      <c r="D1509" t="s">
        <v>23890</v>
      </c>
      <c r="E1509">
        <v>895</v>
      </c>
      <c r="F1509" t="s">
        <v>3</v>
      </c>
      <c r="G1509" t="s">
        <v>9224</v>
      </c>
    </row>
    <row r="1510" spans="1:7" x14ac:dyDescent="0.2">
      <c r="A1510" t="s">
        <v>29956</v>
      </c>
      <c r="B1510" t="s">
        <v>9225</v>
      </c>
      <c r="C1510" t="s">
        <v>5168</v>
      </c>
      <c r="D1510" t="s">
        <v>23902</v>
      </c>
      <c r="E1510">
        <v>18663</v>
      </c>
      <c r="F1510" t="s">
        <v>3</v>
      </c>
      <c r="G1510" t="s">
        <v>9225</v>
      </c>
    </row>
    <row r="1511" spans="1:7" x14ac:dyDescent="0.2">
      <c r="A1511" t="s">
        <v>25737</v>
      </c>
      <c r="B1511" t="s">
        <v>9226</v>
      </c>
      <c r="C1511" t="s">
        <v>5</v>
      </c>
      <c r="D1511" t="s">
        <v>23890</v>
      </c>
      <c r="E1511">
        <v>4021</v>
      </c>
      <c r="F1511" t="s">
        <v>3</v>
      </c>
      <c r="G1511" t="s">
        <v>9226</v>
      </c>
    </row>
    <row r="1512" spans="1:7" x14ac:dyDescent="0.2">
      <c r="A1512" t="s">
        <v>28620</v>
      </c>
      <c r="B1512" t="s">
        <v>9227</v>
      </c>
      <c r="C1512" t="s">
        <v>4202</v>
      </c>
      <c r="D1512" t="s">
        <v>23898</v>
      </c>
      <c r="E1512">
        <v>3248</v>
      </c>
      <c r="F1512" t="s">
        <v>3</v>
      </c>
      <c r="G1512" t="s">
        <v>9227</v>
      </c>
    </row>
    <row r="1513" spans="1:7" x14ac:dyDescent="0.2">
      <c r="A1513" t="s">
        <v>25221</v>
      </c>
      <c r="B1513" t="s">
        <v>9228</v>
      </c>
      <c r="C1513" t="s">
        <v>5</v>
      </c>
      <c r="D1513" t="s">
        <v>23890</v>
      </c>
      <c r="E1513">
        <v>3865</v>
      </c>
      <c r="F1513" t="s">
        <v>3</v>
      </c>
      <c r="G1513" t="s">
        <v>9228</v>
      </c>
    </row>
    <row r="1514" spans="1:7" x14ac:dyDescent="0.2">
      <c r="A1514" t="s">
        <v>28506</v>
      </c>
      <c r="B1514" t="s">
        <v>9229</v>
      </c>
      <c r="C1514" t="s">
        <v>4202</v>
      </c>
      <c r="D1514" t="s">
        <v>23897</v>
      </c>
      <c r="E1514">
        <v>12366</v>
      </c>
      <c r="F1514" t="s">
        <v>3</v>
      </c>
      <c r="G1514" t="s">
        <v>9229</v>
      </c>
    </row>
    <row r="1515" spans="1:7" x14ac:dyDescent="0.2">
      <c r="A1515" t="s">
        <v>28477</v>
      </c>
      <c r="B1515" t="s">
        <v>9230</v>
      </c>
      <c r="C1515" t="s">
        <v>4202</v>
      </c>
      <c r="D1515" t="s">
        <v>23897</v>
      </c>
      <c r="E1515">
        <v>43833</v>
      </c>
      <c r="F1515" t="s">
        <v>3</v>
      </c>
      <c r="G1515" t="s">
        <v>9230</v>
      </c>
    </row>
    <row r="1516" spans="1:7" x14ac:dyDescent="0.2">
      <c r="A1516" t="s">
        <v>23971</v>
      </c>
      <c r="B1516" t="s">
        <v>9231</v>
      </c>
      <c r="C1516" t="s">
        <v>5</v>
      </c>
      <c r="D1516" t="s">
        <v>23888</v>
      </c>
      <c r="E1516">
        <v>1491</v>
      </c>
      <c r="F1516" t="s">
        <v>3</v>
      </c>
      <c r="G1516" t="s">
        <v>9231</v>
      </c>
    </row>
    <row r="1517" spans="1:7" x14ac:dyDescent="0.2">
      <c r="A1517" t="s">
        <v>26162</v>
      </c>
      <c r="B1517" t="s">
        <v>9232</v>
      </c>
      <c r="C1517" t="s">
        <v>5</v>
      </c>
      <c r="D1517" t="s">
        <v>23890</v>
      </c>
      <c r="E1517">
        <v>2500</v>
      </c>
      <c r="F1517" t="s">
        <v>3</v>
      </c>
      <c r="G1517" t="s">
        <v>9232</v>
      </c>
    </row>
    <row r="1518" spans="1:7" x14ac:dyDescent="0.2">
      <c r="A1518" t="s">
        <v>23972</v>
      </c>
      <c r="B1518" t="s">
        <v>9233</v>
      </c>
      <c r="C1518" t="s">
        <v>5</v>
      </c>
      <c r="D1518" t="s">
        <v>23888</v>
      </c>
      <c r="E1518">
        <v>2931</v>
      </c>
      <c r="F1518" t="s">
        <v>3</v>
      </c>
      <c r="G1518" t="s">
        <v>9233</v>
      </c>
    </row>
    <row r="1519" spans="1:7" x14ac:dyDescent="0.2">
      <c r="A1519" t="s">
        <v>27921</v>
      </c>
      <c r="B1519" t="s">
        <v>9234</v>
      </c>
      <c r="C1519" t="s">
        <v>5</v>
      </c>
      <c r="D1519" t="s">
        <v>23895</v>
      </c>
      <c r="E1519">
        <v>3232</v>
      </c>
      <c r="F1519" t="s">
        <v>3</v>
      </c>
      <c r="G1519" t="s">
        <v>9234</v>
      </c>
    </row>
    <row r="1520" spans="1:7" x14ac:dyDescent="0.2">
      <c r="A1520" t="s">
        <v>30175</v>
      </c>
      <c r="B1520" t="s">
        <v>9235</v>
      </c>
      <c r="C1520" t="s">
        <v>5168</v>
      </c>
      <c r="D1520" t="s">
        <v>23902</v>
      </c>
      <c r="E1520">
        <v>1972</v>
      </c>
      <c r="F1520" t="s">
        <v>3</v>
      </c>
      <c r="G1520" t="s">
        <v>9235</v>
      </c>
    </row>
    <row r="1521" spans="1:7" x14ac:dyDescent="0.2">
      <c r="A1521" t="s">
        <v>26594</v>
      </c>
      <c r="B1521" t="s">
        <v>9236</v>
      </c>
      <c r="C1521" t="s">
        <v>5</v>
      </c>
      <c r="D1521" t="s">
        <v>23890</v>
      </c>
      <c r="E1521">
        <v>1652</v>
      </c>
      <c r="F1521" t="s">
        <v>3</v>
      </c>
      <c r="G1521" t="s">
        <v>9236</v>
      </c>
    </row>
    <row r="1522" spans="1:7" x14ac:dyDescent="0.2">
      <c r="A1522" t="s">
        <v>26595</v>
      </c>
      <c r="B1522" t="s">
        <v>9237</v>
      </c>
      <c r="C1522" t="s">
        <v>5</v>
      </c>
      <c r="D1522" t="s">
        <v>23890</v>
      </c>
      <c r="E1522">
        <v>3100</v>
      </c>
      <c r="F1522" t="s">
        <v>3</v>
      </c>
      <c r="G1522" t="s">
        <v>9237</v>
      </c>
    </row>
    <row r="1523" spans="1:7" x14ac:dyDescent="0.2">
      <c r="A1523" t="s">
        <v>23973</v>
      </c>
      <c r="B1523" t="s">
        <v>9238</v>
      </c>
      <c r="C1523" t="s">
        <v>5</v>
      </c>
      <c r="D1523" t="s">
        <v>23888</v>
      </c>
      <c r="E1523">
        <v>13389</v>
      </c>
      <c r="F1523" t="s">
        <v>3</v>
      </c>
      <c r="G1523" t="s">
        <v>9238</v>
      </c>
    </row>
    <row r="1524" spans="1:7" x14ac:dyDescent="0.2">
      <c r="A1524" t="s">
        <v>29775</v>
      </c>
      <c r="B1524" t="s">
        <v>9239</v>
      </c>
      <c r="C1524" t="s">
        <v>5168</v>
      </c>
      <c r="D1524" t="s">
        <v>23902</v>
      </c>
      <c r="E1524">
        <v>75640</v>
      </c>
      <c r="F1524" t="s">
        <v>3</v>
      </c>
      <c r="G1524" t="s">
        <v>24067</v>
      </c>
    </row>
    <row r="1525" spans="1:7" x14ac:dyDescent="0.2">
      <c r="A1525" t="s">
        <v>27278</v>
      </c>
      <c r="B1525" t="s">
        <v>9240</v>
      </c>
      <c r="C1525" t="s">
        <v>5</v>
      </c>
      <c r="D1525" t="s">
        <v>23893</v>
      </c>
      <c r="E1525">
        <v>11018</v>
      </c>
      <c r="F1525" t="s">
        <v>3</v>
      </c>
      <c r="G1525" t="s">
        <v>9240</v>
      </c>
    </row>
    <row r="1526" spans="1:7" x14ac:dyDescent="0.2">
      <c r="A1526" t="s">
        <v>30946</v>
      </c>
      <c r="B1526" t="s">
        <v>9241</v>
      </c>
      <c r="C1526" t="s">
        <v>5168</v>
      </c>
      <c r="D1526" t="s">
        <v>23905</v>
      </c>
      <c r="E1526">
        <v>773</v>
      </c>
      <c r="F1526" t="s">
        <v>3</v>
      </c>
      <c r="G1526" t="s">
        <v>9241</v>
      </c>
    </row>
    <row r="1527" spans="1:7" x14ac:dyDescent="0.2">
      <c r="A1527" t="s">
        <v>28111</v>
      </c>
      <c r="B1527" t="s">
        <v>9242</v>
      </c>
      <c r="C1527" t="s">
        <v>5</v>
      </c>
      <c r="D1527" t="s">
        <v>23896</v>
      </c>
      <c r="E1527">
        <v>4534</v>
      </c>
      <c r="F1527" t="s">
        <v>3</v>
      </c>
      <c r="G1527" t="s">
        <v>9242</v>
      </c>
    </row>
    <row r="1528" spans="1:7" x14ac:dyDescent="0.2">
      <c r="A1528" t="s">
        <v>25738</v>
      </c>
      <c r="B1528" t="s">
        <v>9243</v>
      </c>
      <c r="C1528" t="s">
        <v>5</v>
      </c>
      <c r="D1528" t="s">
        <v>23890</v>
      </c>
      <c r="E1528">
        <v>3894</v>
      </c>
      <c r="F1528" t="s">
        <v>3</v>
      </c>
      <c r="G1528" t="s">
        <v>9243</v>
      </c>
    </row>
    <row r="1529" spans="1:7" x14ac:dyDescent="0.2">
      <c r="A1529" t="s">
        <v>25358</v>
      </c>
      <c r="B1529" t="s">
        <v>9244</v>
      </c>
      <c r="C1529" t="s">
        <v>5</v>
      </c>
      <c r="D1529" t="s">
        <v>23890</v>
      </c>
      <c r="E1529">
        <v>1692</v>
      </c>
      <c r="F1529" t="s">
        <v>3</v>
      </c>
      <c r="G1529" t="s">
        <v>9244</v>
      </c>
    </row>
    <row r="1530" spans="1:7" x14ac:dyDescent="0.2">
      <c r="A1530" t="s">
        <v>25359</v>
      </c>
      <c r="B1530" t="s">
        <v>9245</v>
      </c>
      <c r="C1530" t="s">
        <v>5</v>
      </c>
      <c r="D1530" t="s">
        <v>23890</v>
      </c>
      <c r="E1530">
        <v>4915</v>
      </c>
      <c r="F1530" t="s">
        <v>3</v>
      </c>
      <c r="G1530" t="s">
        <v>9245</v>
      </c>
    </row>
    <row r="1531" spans="1:7" x14ac:dyDescent="0.2">
      <c r="A1531" t="s">
        <v>25739</v>
      </c>
      <c r="B1531" t="s">
        <v>9246</v>
      </c>
      <c r="C1531" t="s">
        <v>5</v>
      </c>
      <c r="D1531" t="s">
        <v>23890</v>
      </c>
      <c r="E1531">
        <v>3334</v>
      </c>
      <c r="F1531" t="s">
        <v>3</v>
      </c>
      <c r="G1531" t="s">
        <v>9246</v>
      </c>
    </row>
    <row r="1532" spans="1:7" x14ac:dyDescent="0.2">
      <c r="A1532" t="s">
        <v>29957</v>
      </c>
      <c r="B1532" t="s">
        <v>9247</v>
      </c>
      <c r="C1532" t="s">
        <v>5168</v>
      </c>
      <c r="D1532" t="s">
        <v>23902</v>
      </c>
      <c r="E1532">
        <v>3852</v>
      </c>
      <c r="F1532" t="s">
        <v>3</v>
      </c>
      <c r="G1532" t="s">
        <v>9247</v>
      </c>
    </row>
    <row r="1533" spans="1:7" x14ac:dyDescent="0.2">
      <c r="A1533" t="s">
        <v>28343</v>
      </c>
      <c r="B1533" t="s">
        <v>9248</v>
      </c>
      <c r="C1533" t="s">
        <v>4202</v>
      </c>
      <c r="D1533" t="s">
        <v>23897</v>
      </c>
      <c r="E1533">
        <v>1003</v>
      </c>
      <c r="F1533" t="s">
        <v>3</v>
      </c>
      <c r="G1533" t="s">
        <v>9248</v>
      </c>
    </row>
    <row r="1534" spans="1:7" x14ac:dyDescent="0.2">
      <c r="A1534" t="s">
        <v>28271</v>
      </c>
      <c r="B1534" t="s">
        <v>9249</v>
      </c>
      <c r="C1534" t="s">
        <v>5</v>
      </c>
      <c r="D1534" t="s">
        <v>23896</v>
      </c>
      <c r="E1534">
        <v>2724</v>
      </c>
      <c r="F1534" t="s">
        <v>3</v>
      </c>
      <c r="G1534" t="s">
        <v>9249</v>
      </c>
    </row>
    <row r="1535" spans="1:7" x14ac:dyDescent="0.2">
      <c r="A1535" t="s">
        <v>28547</v>
      </c>
      <c r="B1535" t="s">
        <v>9250</v>
      </c>
      <c r="C1535" t="s">
        <v>4202</v>
      </c>
      <c r="D1535" t="s">
        <v>23897</v>
      </c>
      <c r="E1535">
        <v>3886</v>
      </c>
      <c r="F1535" t="s">
        <v>3</v>
      </c>
      <c r="G1535" t="s">
        <v>9250</v>
      </c>
    </row>
    <row r="1536" spans="1:7" x14ac:dyDescent="0.2">
      <c r="A1536" t="s">
        <v>29529</v>
      </c>
      <c r="B1536" t="s">
        <v>9251</v>
      </c>
      <c r="C1536" t="s">
        <v>5168</v>
      </c>
      <c r="D1536" t="s">
        <v>23901</v>
      </c>
      <c r="E1536">
        <v>5847</v>
      </c>
      <c r="F1536" t="s">
        <v>3</v>
      </c>
      <c r="G1536" t="s">
        <v>9251</v>
      </c>
    </row>
    <row r="1537" spans="1:7" x14ac:dyDescent="0.2">
      <c r="A1537" t="s">
        <v>26163</v>
      </c>
      <c r="B1537" t="s">
        <v>9252</v>
      </c>
      <c r="C1537" t="s">
        <v>5</v>
      </c>
      <c r="D1537" t="s">
        <v>23890</v>
      </c>
      <c r="E1537">
        <v>8480</v>
      </c>
      <c r="F1537" t="s">
        <v>3</v>
      </c>
      <c r="G1537" t="s">
        <v>9252</v>
      </c>
    </row>
    <row r="1538" spans="1:7" x14ac:dyDescent="0.2">
      <c r="A1538" t="s">
        <v>25222</v>
      </c>
      <c r="B1538" t="s">
        <v>9253</v>
      </c>
      <c r="C1538" t="s">
        <v>5</v>
      </c>
      <c r="D1538" t="s">
        <v>23890</v>
      </c>
      <c r="E1538">
        <v>5726</v>
      </c>
      <c r="F1538" t="s">
        <v>3</v>
      </c>
      <c r="G1538" t="s">
        <v>9253</v>
      </c>
    </row>
    <row r="1539" spans="1:7" x14ac:dyDescent="0.2">
      <c r="A1539" t="s">
        <v>25576</v>
      </c>
      <c r="B1539" t="s">
        <v>9254</v>
      </c>
      <c r="C1539" t="s">
        <v>5</v>
      </c>
      <c r="D1539" t="s">
        <v>23890</v>
      </c>
      <c r="E1539">
        <v>5355</v>
      </c>
      <c r="F1539" t="s">
        <v>3</v>
      </c>
      <c r="G1539" t="s">
        <v>9254</v>
      </c>
    </row>
    <row r="1540" spans="1:7" x14ac:dyDescent="0.2">
      <c r="A1540" t="s">
        <v>29958</v>
      </c>
      <c r="B1540" t="s">
        <v>9255</v>
      </c>
      <c r="C1540" t="s">
        <v>5168</v>
      </c>
      <c r="D1540" t="s">
        <v>23902</v>
      </c>
      <c r="E1540">
        <v>78647</v>
      </c>
      <c r="F1540" t="s">
        <v>3</v>
      </c>
      <c r="G1540" t="s">
        <v>24067</v>
      </c>
    </row>
    <row r="1541" spans="1:7" x14ac:dyDescent="0.2">
      <c r="A1541" t="s">
        <v>24669</v>
      </c>
      <c r="B1541" t="s">
        <v>23915</v>
      </c>
      <c r="C1541" t="s">
        <v>5</v>
      </c>
      <c r="D1541" t="s">
        <v>23888</v>
      </c>
      <c r="E1541">
        <v>657</v>
      </c>
      <c r="F1541" t="s">
        <v>3</v>
      </c>
      <c r="G1541" t="s">
        <v>23915</v>
      </c>
    </row>
    <row r="1542" spans="1:7" x14ac:dyDescent="0.2">
      <c r="A1542" t="s">
        <v>29005</v>
      </c>
      <c r="B1542" t="s">
        <v>9258</v>
      </c>
      <c r="C1542" t="s">
        <v>4202</v>
      </c>
      <c r="D1542" t="s">
        <v>23900</v>
      </c>
      <c r="E1542">
        <v>1231</v>
      </c>
      <c r="F1542" t="s">
        <v>3</v>
      </c>
      <c r="G1542" t="s">
        <v>9258</v>
      </c>
    </row>
    <row r="1543" spans="1:7" x14ac:dyDescent="0.2">
      <c r="A1543" t="s">
        <v>25484</v>
      </c>
      <c r="B1543" t="s">
        <v>9259</v>
      </c>
      <c r="C1543" t="s">
        <v>5</v>
      </c>
      <c r="D1543" t="s">
        <v>23890</v>
      </c>
      <c r="E1543">
        <v>1500</v>
      </c>
      <c r="F1543" t="s">
        <v>3</v>
      </c>
      <c r="G1543" t="s">
        <v>9259</v>
      </c>
    </row>
    <row r="1544" spans="1:7" x14ac:dyDescent="0.2">
      <c r="A1544" t="s">
        <v>27577</v>
      </c>
      <c r="B1544" t="s">
        <v>9260</v>
      </c>
      <c r="C1544" t="s">
        <v>5</v>
      </c>
      <c r="D1544" t="s">
        <v>23894</v>
      </c>
      <c r="E1544">
        <v>2911</v>
      </c>
      <c r="F1544" t="s">
        <v>3</v>
      </c>
      <c r="G1544" t="s">
        <v>9260</v>
      </c>
    </row>
    <row r="1545" spans="1:7" x14ac:dyDescent="0.2">
      <c r="A1545" t="s">
        <v>26516</v>
      </c>
      <c r="B1545" t="s">
        <v>9261</v>
      </c>
      <c r="C1545" t="s">
        <v>5</v>
      </c>
      <c r="D1545" t="s">
        <v>23890</v>
      </c>
      <c r="E1545">
        <v>4406</v>
      </c>
      <c r="F1545" t="s">
        <v>3</v>
      </c>
      <c r="G1545" t="s">
        <v>9261</v>
      </c>
    </row>
    <row r="1546" spans="1:7" x14ac:dyDescent="0.2">
      <c r="A1546" t="s">
        <v>30720</v>
      </c>
      <c r="B1546" t="s">
        <v>9262</v>
      </c>
      <c r="C1546" t="s">
        <v>5168</v>
      </c>
      <c r="D1546" t="s">
        <v>23905</v>
      </c>
      <c r="E1546">
        <v>17281</v>
      </c>
      <c r="F1546" t="s">
        <v>3</v>
      </c>
      <c r="G1546" t="s">
        <v>9262</v>
      </c>
    </row>
    <row r="1547" spans="1:7" x14ac:dyDescent="0.2">
      <c r="A1547" t="s">
        <v>25577</v>
      </c>
      <c r="B1547" t="s">
        <v>9263</v>
      </c>
      <c r="C1547" t="s">
        <v>5</v>
      </c>
      <c r="D1547" t="s">
        <v>23890</v>
      </c>
      <c r="E1547">
        <v>18552</v>
      </c>
      <c r="F1547" t="s">
        <v>3</v>
      </c>
      <c r="G1547" t="s">
        <v>9263</v>
      </c>
    </row>
    <row r="1548" spans="1:7" x14ac:dyDescent="0.2">
      <c r="A1548" t="s">
        <v>30377</v>
      </c>
      <c r="B1548" t="s">
        <v>9264</v>
      </c>
      <c r="C1548" t="s">
        <v>5168</v>
      </c>
      <c r="D1548" t="s">
        <v>23903</v>
      </c>
      <c r="E1548">
        <v>14270</v>
      </c>
      <c r="F1548" t="s">
        <v>3</v>
      </c>
      <c r="G1548" t="s">
        <v>9264</v>
      </c>
    </row>
    <row r="1549" spans="1:7" x14ac:dyDescent="0.2">
      <c r="A1549" t="s">
        <v>30049</v>
      </c>
      <c r="B1549" t="s">
        <v>9265</v>
      </c>
      <c r="C1549" t="s">
        <v>5168</v>
      </c>
      <c r="D1549" t="s">
        <v>23902</v>
      </c>
      <c r="E1549">
        <v>967</v>
      </c>
      <c r="F1549" t="s">
        <v>3</v>
      </c>
      <c r="G1549" t="s">
        <v>9265</v>
      </c>
    </row>
    <row r="1550" spans="1:7" x14ac:dyDescent="0.2">
      <c r="A1550" t="s">
        <v>25223</v>
      </c>
      <c r="B1550" t="s">
        <v>9266</v>
      </c>
      <c r="C1550" t="s">
        <v>5</v>
      </c>
      <c r="D1550" t="s">
        <v>23890</v>
      </c>
      <c r="E1550">
        <v>21386</v>
      </c>
      <c r="F1550" t="s">
        <v>3</v>
      </c>
      <c r="G1550" t="s">
        <v>9266</v>
      </c>
    </row>
    <row r="1551" spans="1:7" x14ac:dyDescent="0.2">
      <c r="A1551" t="s">
        <v>24954</v>
      </c>
      <c r="B1551" t="s">
        <v>9267</v>
      </c>
      <c r="C1551" t="s">
        <v>5</v>
      </c>
      <c r="D1551" t="s">
        <v>23888</v>
      </c>
      <c r="E1551">
        <v>1965</v>
      </c>
      <c r="F1551" t="s">
        <v>3</v>
      </c>
      <c r="G1551" t="s">
        <v>9267</v>
      </c>
    </row>
    <row r="1552" spans="1:7" x14ac:dyDescent="0.2">
      <c r="A1552" t="s">
        <v>25224</v>
      </c>
      <c r="B1552" t="s">
        <v>9268</v>
      </c>
      <c r="C1552" t="s">
        <v>5</v>
      </c>
      <c r="D1552" t="s">
        <v>23890</v>
      </c>
      <c r="E1552">
        <v>665</v>
      </c>
      <c r="F1552" t="s">
        <v>3</v>
      </c>
      <c r="G1552" t="s">
        <v>9268</v>
      </c>
    </row>
    <row r="1553" spans="1:7" x14ac:dyDescent="0.2">
      <c r="A1553" t="s">
        <v>31472</v>
      </c>
      <c r="B1553" t="s">
        <v>9269</v>
      </c>
      <c r="C1553" t="s">
        <v>6947</v>
      </c>
      <c r="D1553" t="s">
        <v>23891</v>
      </c>
      <c r="E1553">
        <v>813</v>
      </c>
      <c r="F1553" t="s">
        <v>3</v>
      </c>
      <c r="G1553" t="s">
        <v>9269</v>
      </c>
    </row>
    <row r="1554" spans="1:7" x14ac:dyDescent="0.2">
      <c r="A1554" t="s">
        <v>25740</v>
      </c>
      <c r="B1554" t="s">
        <v>9270</v>
      </c>
      <c r="C1554" t="s">
        <v>5</v>
      </c>
      <c r="D1554" t="s">
        <v>23890</v>
      </c>
      <c r="E1554">
        <v>122</v>
      </c>
      <c r="F1554" t="s">
        <v>3</v>
      </c>
      <c r="G1554" t="s">
        <v>9270</v>
      </c>
    </row>
    <row r="1555" spans="1:7" x14ac:dyDescent="0.2">
      <c r="A1555" t="s">
        <v>25578</v>
      </c>
      <c r="B1555" t="s">
        <v>23915</v>
      </c>
      <c r="C1555" t="s">
        <v>5</v>
      </c>
      <c r="D1555" t="s">
        <v>23890</v>
      </c>
      <c r="E1555">
        <v>13206</v>
      </c>
      <c r="F1555" t="s">
        <v>3</v>
      </c>
      <c r="G1555" t="s">
        <v>23915</v>
      </c>
    </row>
    <row r="1556" spans="1:7" x14ac:dyDescent="0.2">
      <c r="A1556" t="s">
        <v>25360</v>
      </c>
      <c r="B1556" t="s">
        <v>9273</v>
      </c>
      <c r="C1556" t="s">
        <v>5</v>
      </c>
      <c r="D1556" t="s">
        <v>23890</v>
      </c>
      <c r="E1556">
        <v>3175</v>
      </c>
      <c r="F1556" t="s">
        <v>3</v>
      </c>
      <c r="G1556" t="s">
        <v>9273</v>
      </c>
    </row>
    <row r="1557" spans="1:7" x14ac:dyDescent="0.2">
      <c r="A1557" t="s">
        <v>26517</v>
      </c>
      <c r="B1557" t="s">
        <v>9274</v>
      </c>
      <c r="C1557" t="s">
        <v>5</v>
      </c>
      <c r="D1557" t="s">
        <v>23890</v>
      </c>
      <c r="E1557">
        <v>470</v>
      </c>
      <c r="F1557" t="s">
        <v>3</v>
      </c>
      <c r="G1557" t="s">
        <v>9274</v>
      </c>
    </row>
    <row r="1558" spans="1:7" x14ac:dyDescent="0.2">
      <c r="A1558" t="s">
        <v>24670</v>
      </c>
      <c r="B1558" t="s">
        <v>9275</v>
      </c>
      <c r="C1558" t="s">
        <v>5</v>
      </c>
      <c r="D1558" t="s">
        <v>23888</v>
      </c>
      <c r="E1558">
        <v>590</v>
      </c>
      <c r="F1558" t="s">
        <v>3</v>
      </c>
      <c r="G1558" t="s">
        <v>9275</v>
      </c>
    </row>
    <row r="1559" spans="1:7" x14ac:dyDescent="0.2">
      <c r="A1559" t="s">
        <v>24808</v>
      </c>
      <c r="B1559" t="s">
        <v>9276</v>
      </c>
      <c r="C1559" t="s">
        <v>5</v>
      </c>
      <c r="D1559" t="s">
        <v>23888</v>
      </c>
      <c r="E1559">
        <v>3048</v>
      </c>
      <c r="F1559" t="s">
        <v>3</v>
      </c>
      <c r="G1559" t="s">
        <v>9276</v>
      </c>
    </row>
    <row r="1560" spans="1:7" x14ac:dyDescent="0.2">
      <c r="A1560" t="s">
        <v>24809</v>
      </c>
      <c r="B1560" t="s">
        <v>9277</v>
      </c>
      <c r="C1560" t="s">
        <v>5</v>
      </c>
      <c r="D1560" t="s">
        <v>23888</v>
      </c>
      <c r="E1560">
        <v>937</v>
      </c>
      <c r="F1560" t="s">
        <v>3</v>
      </c>
      <c r="G1560" t="s">
        <v>9277</v>
      </c>
    </row>
    <row r="1561" spans="1:7" x14ac:dyDescent="0.2">
      <c r="A1561" t="s">
        <v>25579</v>
      </c>
      <c r="B1561" t="s">
        <v>9278</v>
      </c>
      <c r="C1561" t="s">
        <v>5</v>
      </c>
      <c r="D1561" t="s">
        <v>23890</v>
      </c>
      <c r="E1561">
        <v>1884</v>
      </c>
      <c r="F1561" t="s">
        <v>3</v>
      </c>
      <c r="G1561" t="s">
        <v>9278</v>
      </c>
    </row>
    <row r="1562" spans="1:7" x14ac:dyDescent="0.2">
      <c r="A1562" t="s">
        <v>29239</v>
      </c>
      <c r="B1562" t="s">
        <v>9279</v>
      </c>
      <c r="C1562" t="s">
        <v>4202</v>
      </c>
      <c r="D1562" t="s">
        <v>23900</v>
      </c>
      <c r="E1562">
        <v>33658</v>
      </c>
      <c r="F1562" t="s">
        <v>3</v>
      </c>
      <c r="G1562" t="s">
        <v>9279</v>
      </c>
    </row>
    <row r="1563" spans="1:7" x14ac:dyDescent="0.2">
      <c r="A1563" t="s">
        <v>27111</v>
      </c>
      <c r="B1563" t="s">
        <v>9280</v>
      </c>
      <c r="C1563" t="s">
        <v>5</v>
      </c>
      <c r="D1563" t="s">
        <v>23893</v>
      </c>
      <c r="E1563">
        <v>14128</v>
      </c>
      <c r="F1563" t="s">
        <v>3</v>
      </c>
      <c r="G1563" t="s">
        <v>9280</v>
      </c>
    </row>
    <row r="1564" spans="1:7" x14ac:dyDescent="0.2">
      <c r="A1564" t="s">
        <v>26164</v>
      </c>
      <c r="B1564" t="s">
        <v>9281</v>
      </c>
      <c r="C1564" t="s">
        <v>5</v>
      </c>
      <c r="D1564" t="s">
        <v>23890</v>
      </c>
      <c r="E1564">
        <v>6940</v>
      </c>
      <c r="F1564" t="s">
        <v>3</v>
      </c>
      <c r="G1564" t="s">
        <v>9281</v>
      </c>
    </row>
    <row r="1565" spans="1:7" x14ac:dyDescent="0.2">
      <c r="A1565" t="s">
        <v>27008</v>
      </c>
      <c r="B1565" t="s">
        <v>9282</v>
      </c>
      <c r="C1565" t="s">
        <v>5</v>
      </c>
      <c r="D1565" t="s">
        <v>23893</v>
      </c>
      <c r="E1565">
        <v>3930</v>
      </c>
      <c r="F1565" t="s">
        <v>3</v>
      </c>
      <c r="G1565" t="s">
        <v>9282</v>
      </c>
    </row>
    <row r="1566" spans="1:7" x14ac:dyDescent="0.2">
      <c r="A1566" t="s">
        <v>28457</v>
      </c>
      <c r="B1566" t="s">
        <v>9283</v>
      </c>
      <c r="C1566" t="s">
        <v>4202</v>
      </c>
      <c r="D1566" t="s">
        <v>23897</v>
      </c>
      <c r="E1566">
        <v>8462</v>
      </c>
      <c r="F1566" t="s">
        <v>3</v>
      </c>
      <c r="G1566" t="s">
        <v>9283</v>
      </c>
    </row>
    <row r="1567" spans="1:7" x14ac:dyDescent="0.2">
      <c r="A1567" t="s">
        <v>23974</v>
      </c>
      <c r="B1567" t="s">
        <v>9284</v>
      </c>
      <c r="C1567" t="s">
        <v>5</v>
      </c>
      <c r="D1567" t="s">
        <v>23888</v>
      </c>
      <c r="E1567">
        <v>1791</v>
      </c>
      <c r="F1567" t="s">
        <v>3</v>
      </c>
      <c r="G1567" t="s">
        <v>9284</v>
      </c>
    </row>
    <row r="1568" spans="1:7" x14ac:dyDescent="0.2">
      <c r="A1568" t="s">
        <v>24445</v>
      </c>
      <c r="B1568" t="s">
        <v>9285</v>
      </c>
      <c r="C1568" t="s">
        <v>5</v>
      </c>
      <c r="D1568" t="s">
        <v>23888</v>
      </c>
      <c r="E1568">
        <v>2113</v>
      </c>
      <c r="F1568" t="s">
        <v>3</v>
      </c>
      <c r="G1568" t="s">
        <v>9285</v>
      </c>
    </row>
    <row r="1569" spans="1:7" x14ac:dyDescent="0.2">
      <c r="A1569" t="s">
        <v>24671</v>
      </c>
      <c r="B1569" t="s">
        <v>9286</v>
      </c>
      <c r="C1569" t="s">
        <v>5</v>
      </c>
      <c r="D1569" t="s">
        <v>23888</v>
      </c>
      <c r="E1569">
        <v>3784</v>
      </c>
      <c r="F1569" t="s">
        <v>3</v>
      </c>
      <c r="G1569" t="s">
        <v>9286</v>
      </c>
    </row>
    <row r="1570" spans="1:7" x14ac:dyDescent="0.2">
      <c r="A1570" t="s">
        <v>24672</v>
      </c>
      <c r="B1570" t="s">
        <v>9287</v>
      </c>
      <c r="C1570" t="s">
        <v>5</v>
      </c>
      <c r="D1570" t="s">
        <v>23888</v>
      </c>
      <c r="E1570">
        <v>1271</v>
      </c>
      <c r="F1570" t="s">
        <v>3</v>
      </c>
      <c r="G1570" t="s">
        <v>9287</v>
      </c>
    </row>
    <row r="1571" spans="1:7" x14ac:dyDescent="0.2">
      <c r="A1571" t="s">
        <v>23975</v>
      </c>
      <c r="B1571" t="s">
        <v>9288</v>
      </c>
      <c r="C1571" t="s">
        <v>5</v>
      </c>
      <c r="D1571" t="s">
        <v>23888</v>
      </c>
      <c r="E1571">
        <v>2193</v>
      </c>
      <c r="F1571" t="s">
        <v>3</v>
      </c>
      <c r="G1571" t="s">
        <v>9288</v>
      </c>
    </row>
    <row r="1572" spans="1:7" x14ac:dyDescent="0.2">
      <c r="A1572" t="s">
        <v>26165</v>
      </c>
      <c r="B1572" t="s">
        <v>9289</v>
      </c>
      <c r="C1572" t="s">
        <v>5</v>
      </c>
      <c r="D1572" t="s">
        <v>23890</v>
      </c>
      <c r="E1572">
        <v>744</v>
      </c>
      <c r="F1572" t="s">
        <v>3</v>
      </c>
      <c r="G1572" t="s">
        <v>9289</v>
      </c>
    </row>
    <row r="1573" spans="1:7" x14ac:dyDescent="0.2">
      <c r="A1573" t="s">
        <v>25580</v>
      </c>
      <c r="B1573" t="s">
        <v>9290</v>
      </c>
      <c r="C1573" t="s">
        <v>5</v>
      </c>
      <c r="D1573" t="s">
        <v>23890</v>
      </c>
      <c r="E1573">
        <v>10990</v>
      </c>
      <c r="F1573" t="s">
        <v>3</v>
      </c>
      <c r="G1573" t="s">
        <v>9290</v>
      </c>
    </row>
    <row r="1574" spans="1:7" x14ac:dyDescent="0.2">
      <c r="A1574" t="s">
        <v>26166</v>
      </c>
      <c r="B1574" t="s">
        <v>9291</v>
      </c>
      <c r="C1574" t="s">
        <v>5</v>
      </c>
      <c r="D1574" t="s">
        <v>23890</v>
      </c>
      <c r="E1574">
        <v>6836</v>
      </c>
      <c r="F1574" t="s">
        <v>3</v>
      </c>
      <c r="G1574" t="s">
        <v>9291</v>
      </c>
    </row>
    <row r="1575" spans="1:7" x14ac:dyDescent="0.2">
      <c r="A1575" t="s">
        <v>25965</v>
      </c>
      <c r="B1575" t="s">
        <v>9292</v>
      </c>
      <c r="C1575" t="s">
        <v>5</v>
      </c>
      <c r="D1575" t="s">
        <v>23890</v>
      </c>
      <c r="E1575">
        <v>8031</v>
      </c>
      <c r="F1575" t="s">
        <v>3</v>
      </c>
      <c r="G1575" t="s">
        <v>9292</v>
      </c>
    </row>
    <row r="1576" spans="1:7" x14ac:dyDescent="0.2">
      <c r="A1576" t="s">
        <v>27112</v>
      </c>
      <c r="B1576" t="s">
        <v>9293</v>
      </c>
      <c r="C1576" t="s">
        <v>5</v>
      </c>
      <c r="D1576" t="s">
        <v>23893</v>
      </c>
      <c r="E1576">
        <v>2857</v>
      </c>
      <c r="F1576" t="s">
        <v>3</v>
      </c>
      <c r="G1576" t="s">
        <v>9293</v>
      </c>
    </row>
    <row r="1577" spans="1:7" x14ac:dyDescent="0.2">
      <c r="A1577" t="s">
        <v>30050</v>
      </c>
      <c r="B1577" t="s">
        <v>9294</v>
      </c>
      <c r="C1577" t="s">
        <v>5168</v>
      </c>
      <c r="D1577" t="s">
        <v>23902</v>
      </c>
      <c r="E1577">
        <v>1150</v>
      </c>
      <c r="F1577" t="s">
        <v>3</v>
      </c>
      <c r="G1577" t="s">
        <v>9294</v>
      </c>
    </row>
    <row r="1578" spans="1:7" x14ac:dyDescent="0.2">
      <c r="A1578" t="s">
        <v>24673</v>
      </c>
      <c r="B1578" t="s">
        <v>9295</v>
      </c>
      <c r="C1578" t="s">
        <v>5</v>
      </c>
      <c r="D1578" t="s">
        <v>23888</v>
      </c>
      <c r="E1578">
        <v>614</v>
      </c>
      <c r="F1578" t="s">
        <v>3</v>
      </c>
      <c r="G1578" t="s">
        <v>9295</v>
      </c>
    </row>
    <row r="1579" spans="1:7" x14ac:dyDescent="0.2">
      <c r="A1579" t="s">
        <v>28272</v>
      </c>
      <c r="B1579" t="s">
        <v>9296</v>
      </c>
      <c r="C1579" t="s">
        <v>5</v>
      </c>
      <c r="D1579" t="s">
        <v>23896</v>
      </c>
      <c r="E1579">
        <v>9519</v>
      </c>
      <c r="F1579" t="s">
        <v>3</v>
      </c>
      <c r="G1579" t="s">
        <v>9296</v>
      </c>
    </row>
    <row r="1580" spans="1:7" x14ac:dyDescent="0.2">
      <c r="A1580" t="s">
        <v>29776</v>
      </c>
      <c r="B1580" t="s">
        <v>9297</v>
      </c>
      <c r="C1580" t="s">
        <v>5168</v>
      </c>
      <c r="D1580" t="s">
        <v>23902</v>
      </c>
      <c r="E1580">
        <v>1608</v>
      </c>
      <c r="F1580" t="s">
        <v>3</v>
      </c>
      <c r="G1580" t="s">
        <v>9297</v>
      </c>
    </row>
    <row r="1581" spans="1:7" x14ac:dyDescent="0.2">
      <c r="A1581" t="s">
        <v>29429</v>
      </c>
      <c r="B1581" t="s">
        <v>9298</v>
      </c>
      <c r="C1581" t="s">
        <v>5168</v>
      </c>
      <c r="D1581" t="s">
        <v>23901</v>
      </c>
      <c r="E1581">
        <v>491</v>
      </c>
      <c r="F1581" t="s">
        <v>3</v>
      </c>
      <c r="G1581" t="s">
        <v>9298</v>
      </c>
    </row>
    <row r="1582" spans="1:7" x14ac:dyDescent="0.2">
      <c r="A1582" t="s">
        <v>26846</v>
      </c>
      <c r="B1582" t="s">
        <v>9299</v>
      </c>
      <c r="C1582" t="s">
        <v>5</v>
      </c>
      <c r="D1582" t="s">
        <v>23892</v>
      </c>
      <c r="E1582">
        <v>238</v>
      </c>
      <c r="F1582" t="s">
        <v>3</v>
      </c>
      <c r="G1582" t="s">
        <v>9299</v>
      </c>
    </row>
    <row r="1583" spans="1:7" x14ac:dyDescent="0.2">
      <c r="A1583" t="s">
        <v>28200</v>
      </c>
      <c r="B1583" t="s">
        <v>9300</v>
      </c>
      <c r="C1583" t="s">
        <v>5</v>
      </c>
      <c r="D1583" t="s">
        <v>23896</v>
      </c>
      <c r="E1583">
        <v>1951</v>
      </c>
      <c r="F1583" t="s">
        <v>3</v>
      </c>
      <c r="G1583" t="s">
        <v>9300</v>
      </c>
    </row>
    <row r="1584" spans="1:7" x14ac:dyDescent="0.2">
      <c r="A1584" t="s">
        <v>26446</v>
      </c>
      <c r="B1584" t="s">
        <v>9301</v>
      </c>
      <c r="C1584" t="s">
        <v>5</v>
      </c>
      <c r="D1584" t="s">
        <v>23890</v>
      </c>
      <c r="E1584">
        <v>4787</v>
      </c>
      <c r="F1584" t="s">
        <v>3</v>
      </c>
      <c r="G1584" t="s">
        <v>9301</v>
      </c>
    </row>
    <row r="1585" spans="1:7" x14ac:dyDescent="0.2">
      <c r="A1585" t="s">
        <v>27009</v>
      </c>
      <c r="B1585" t="s">
        <v>9302</v>
      </c>
      <c r="C1585" t="s">
        <v>5</v>
      </c>
      <c r="D1585" t="s">
        <v>23893</v>
      </c>
      <c r="E1585">
        <v>11739</v>
      </c>
      <c r="F1585" t="s">
        <v>3</v>
      </c>
      <c r="G1585" t="s">
        <v>9302</v>
      </c>
    </row>
    <row r="1586" spans="1:7" x14ac:dyDescent="0.2">
      <c r="A1586" t="s">
        <v>29710</v>
      </c>
      <c r="B1586" t="s">
        <v>9303</v>
      </c>
      <c r="C1586" t="s">
        <v>5168</v>
      </c>
      <c r="D1586" t="s">
        <v>21682</v>
      </c>
      <c r="E1586">
        <v>355</v>
      </c>
      <c r="F1586" t="s">
        <v>3</v>
      </c>
      <c r="G1586" t="s">
        <v>9303</v>
      </c>
    </row>
    <row r="1587" spans="1:7" x14ac:dyDescent="0.2">
      <c r="A1587" t="s">
        <v>29337</v>
      </c>
      <c r="B1587" t="s">
        <v>9304</v>
      </c>
      <c r="C1587" t="s">
        <v>5168</v>
      </c>
      <c r="D1587" t="s">
        <v>23901</v>
      </c>
      <c r="E1587">
        <v>447</v>
      </c>
      <c r="F1587" t="s">
        <v>3</v>
      </c>
      <c r="G1587" t="s">
        <v>9304</v>
      </c>
    </row>
    <row r="1588" spans="1:7" x14ac:dyDescent="0.2">
      <c r="A1588" t="s">
        <v>28582</v>
      </c>
      <c r="B1588" t="s">
        <v>9305</v>
      </c>
      <c r="C1588" t="s">
        <v>4202</v>
      </c>
      <c r="D1588" t="s">
        <v>23897</v>
      </c>
      <c r="E1588">
        <v>4671</v>
      </c>
      <c r="F1588" t="s">
        <v>3</v>
      </c>
      <c r="G1588" t="s">
        <v>9305</v>
      </c>
    </row>
    <row r="1589" spans="1:7" x14ac:dyDescent="0.2">
      <c r="A1589" t="s">
        <v>28201</v>
      </c>
      <c r="B1589" t="s">
        <v>9306</v>
      </c>
      <c r="C1589" t="s">
        <v>5</v>
      </c>
      <c r="D1589" t="s">
        <v>23896</v>
      </c>
      <c r="E1589">
        <v>1230</v>
      </c>
      <c r="F1589" t="s">
        <v>3</v>
      </c>
      <c r="G1589" t="s">
        <v>9306</v>
      </c>
    </row>
    <row r="1590" spans="1:7" x14ac:dyDescent="0.2">
      <c r="A1590" t="s">
        <v>28202</v>
      </c>
      <c r="B1590" t="s">
        <v>9307</v>
      </c>
      <c r="C1590" t="s">
        <v>5</v>
      </c>
      <c r="D1590" t="s">
        <v>23896</v>
      </c>
      <c r="E1590">
        <v>3479</v>
      </c>
      <c r="F1590" t="s">
        <v>3</v>
      </c>
      <c r="G1590" t="s">
        <v>9307</v>
      </c>
    </row>
    <row r="1591" spans="1:7" x14ac:dyDescent="0.2">
      <c r="A1591" t="s">
        <v>29338</v>
      </c>
      <c r="B1591" t="s">
        <v>9308</v>
      </c>
      <c r="C1591" t="s">
        <v>5168</v>
      </c>
      <c r="D1591" t="s">
        <v>23901</v>
      </c>
      <c r="E1591">
        <v>329</v>
      </c>
      <c r="F1591" t="s">
        <v>3</v>
      </c>
      <c r="G1591" t="s">
        <v>9308</v>
      </c>
    </row>
    <row r="1592" spans="1:7" x14ac:dyDescent="0.2">
      <c r="A1592" t="s">
        <v>31409</v>
      </c>
      <c r="B1592" t="s">
        <v>9309</v>
      </c>
      <c r="C1592" t="s">
        <v>6947</v>
      </c>
      <c r="D1592" t="s">
        <v>23891</v>
      </c>
      <c r="E1592">
        <v>4748</v>
      </c>
      <c r="F1592" t="s">
        <v>3</v>
      </c>
      <c r="G1592" t="s">
        <v>9309</v>
      </c>
    </row>
    <row r="1593" spans="1:7" x14ac:dyDescent="0.2">
      <c r="A1593" t="s">
        <v>28867</v>
      </c>
      <c r="B1593" t="s">
        <v>9310</v>
      </c>
      <c r="C1593" t="s">
        <v>4202</v>
      </c>
      <c r="D1593" t="s">
        <v>23899</v>
      </c>
      <c r="E1593">
        <v>8470</v>
      </c>
      <c r="F1593" t="s">
        <v>3</v>
      </c>
      <c r="G1593" t="s">
        <v>9310</v>
      </c>
    </row>
    <row r="1594" spans="1:7" x14ac:dyDescent="0.2">
      <c r="A1594" t="s">
        <v>31215</v>
      </c>
      <c r="B1594" t="s">
        <v>9311</v>
      </c>
      <c r="C1594" t="s">
        <v>6947</v>
      </c>
      <c r="D1594" t="s">
        <v>23891</v>
      </c>
      <c r="E1594">
        <v>1366</v>
      </c>
      <c r="F1594" t="s">
        <v>3</v>
      </c>
      <c r="G1594" t="s">
        <v>9311</v>
      </c>
    </row>
    <row r="1595" spans="1:7" x14ac:dyDescent="0.2">
      <c r="A1595" t="s">
        <v>29339</v>
      </c>
      <c r="B1595" t="s">
        <v>9312</v>
      </c>
      <c r="C1595" t="s">
        <v>5168</v>
      </c>
      <c r="D1595" t="s">
        <v>23901</v>
      </c>
      <c r="E1595">
        <v>5985</v>
      </c>
      <c r="F1595" t="s">
        <v>3</v>
      </c>
      <c r="G1595" t="s">
        <v>9312</v>
      </c>
    </row>
    <row r="1596" spans="1:7" x14ac:dyDescent="0.2">
      <c r="A1596" t="s">
        <v>29777</v>
      </c>
      <c r="B1596" t="s">
        <v>9313</v>
      </c>
      <c r="C1596" t="s">
        <v>5168</v>
      </c>
      <c r="D1596" t="s">
        <v>23902</v>
      </c>
      <c r="E1596">
        <v>1193</v>
      </c>
      <c r="F1596" t="s">
        <v>3</v>
      </c>
      <c r="G1596" t="s">
        <v>9313</v>
      </c>
    </row>
    <row r="1597" spans="1:7" x14ac:dyDescent="0.2">
      <c r="A1597" t="s">
        <v>29006</v>
      </c>
      <c r="B1597" t="s">
        <v>9314</v>
      </c>
      <c r="C1597" t="s">
        <v>4202</v>
      </c>
      <c r="D1597" t="s">
        <v>23900</v>
      </c>
      <c r="E1597">
        <v>299</v>
      </c>
      <c r="F1597" t="s">
        <v>3</v>
      </c>
      <c r="G1597" t="s">
        <v>9314</v>
      </c>
    </row>
    <row r="1598" spans="1:7" x14ac:dyDescent="0.2">
      <c r="A1598" t="s">
        <v>28515</v>
      </c>
      <c r="B1598" t="s">
        <v>9315</v>
      </c>
      <c r="C1598" t="s">
        <v>4202</v>
      </c>
      <c r="D1598" t="s">
        <v>23897</v>
      </c>
      <c r="E1598">
        <v>3239</v>
      </c>
      <c r="F1598" t="s">
        <v>3</v>
      </c>
      <c r="G1598" t="s">
        <v>9315</v>
      </c>
    </row>
    <row r="1599" spans="1:7" x14ac:dyDescent="0.2">
      <c r="A1599" t="s">
        <v>29530</v>
      </c>
      <c r="B1599" t="s">
        <v>9316</v>
      </c>
      <c r="C1599" t="s">
        <v>5168</v>
      </c>
      <c r="D1599" t="s">
        <v>23901</v>
      </c>
      <c r="E1599">
        <v>4311</v>
      </c>
      <c r="F1599" t="s">
        <v>3</v>
      </c>
      <c r="G1599" t="s">
        <v>9316</v>
      </c>
    </row>
    <row r="1600" spans="1:7" x14ac:dyDescent="0.2">
      <c r="A1600" t="s">
        <v>26342</v>
      </c>
      <c r="B1600" t="s">
        <v>9317</v>
      </c>
      <c r="C1600" t="s">
        <v>5</v>
      </c>
      <c r="D1600" t="s">
        <v>23890</v>
      </c>
      <c r="E1600">
        <v>455</v>
      </c>
      <c r="F1600" t="s">
        <v>3</v>
      </c>
      <c r="G1600" t="s">
        <v>9317</v>
      </c>
    </row>
    <row r="1601" spans="1:7" x14ac:dyDescent="0.2">
      <c r="A1601" t="s">
        <v>29088</v>
      </c>
      <c r="B1601" t="s">
        <v>9318</v>
      </c>
      <c r="C1601" t="s">
        <v>4202</v>
      </c>
      <c r="D1601" t="s">
        <v>23900</v>
      </c>
      <c r="E1601">
        <v>8782</v>
      </c>
      <c r="F1601" t="s">
        <v>3</v>
      </c>
      <c r="G1601" t="s">
        <v>9318</v>
      </c>
    </row>
    <row r="1602" spans="1:7" x14ac:dyDescent="0.2">
      <c r="A1602" t="s">
        <v>28681</v>
      </c>
      <c r="B1602" t="s">
        <v>9319</v>
      </c>
      <c r="C1602" t="s">
        <v>4202</v>
      </c>
      <c r="D1602" t="s">
        <v>23898</v>
      </c>
      <c r="E1602">
        <v>2178</v>
      </c>
      <c r="F1602" t="s">
        <v>3</v>
      </c>
      <c r="G1602" t="s">
        <v>9319</v>
      </c>
    </row>
    <row r="1603" spans="1:7" x14ac:dyDescent="0.2">
      <c r="A1603" t="s">
        <v>26447</v>
      </c>
      <c r="B1603" t="s">
        <v>9320</v>
      </c>
      <c r="C1603" t="s">
        <v>5</v>
      </c>
      <c r="D1603" t="s">
        <v>23890</v>
      </c>
      <c r="E1603">
        <v>12065</v>
      </c>
      <c r="F1603" t="s">
        <v>3</v>
      </c>
      <c r="G1603" t="s">
        <v>9320</v>
      </c>
    </row>
    <row r="1604" spans="1:7" x14ac:dyDescent="0.2">
      <c r="A1604" t="s">
        <v>28203</v>
      </c>
      <c r="B1604" t="s">
        <v>9321</v>
      </c>
      <c r="C1604" t="s">
        <v>5</v>
      </c>
      <c r="D1604" t="s">
        <v>23896</v>
      </c>
      <c r="E1604">
        <v>4277</v>
      </c>
      <c r="F1604" t="s">
        <v>3</v>
      </c>
      <c r="G1604" t="s">
        <v>9321</v>
      </c>
    </row>
    <row r="1605" spans="1:7" x14ac:dyDescent="0.2">
      <c r="A1605" t="s">
        <v>26978</v>
      </c>
      <c r="B1605" t="s">
        <v>9322</v>
      </c>
      <c r="C1605" t="s">
        <v>5</v>
      </c>
      <c r="D1605" t="s">
        <v>23892</v>
      </c>
      <c r="E1605">
        <v>3381</v>
      </c>
      <c r="F1605" t="s">
        <v>3</v>
      </c>
      <c r="G1605" t="s">
        <v>9322</v>
      </c>
    </row>
    <row r="1606" spans="1:7" x14ac:dyDescent="0.2">
      <c r="A1606" t="s">
        <v>29089</v>
      </c>
      <c r="B1606" t="s">
        <v>9323</v>
      </c>
      <c r="C1606" t="s">
        <v>4202</v>
      </c>
      <c r="D1606" t="s">
        <v>23900</v>
      </c>
      <c r="E1606">
        <v>7328</v>
      </c>
      <c r="F1606" t="s">
        <v>3</v>
      </c>
      <c r="G1606" t="s">
        <v>9323</v>
      </c>
    </row>
    <row r="1607" spans="1:7" x14ac:dyDescent="0.2">
      <c r="A1607" t="s">
        <v>28205</v>
      </c>
      <c r="B1607" t="s">
        <v>9324</v>
      </c>
      <c r="C1607" t="s">
        <v>5</v>
      </c>
      <c r="D1607" t="s">
        <v>23896</v>
      </c>
      <c r="E1607">
        <v>17507</v>
      </c>
      <c r="F1607" t="s">
        <v>3</v>
      </c>
      <c r="G1607" t="s">
        <v>9324</v>
      </c>
    </row>
    <row r="1608" spans="1:7" x14ac:dyDescent="0.2">
      <c r="A1608" t="s">
        <v>25967</v>
      </c>
      <c r="B1608" t="s">
        <v>9325</v>
      </c>
      <c r="C1608" t="s">
        <v>5</v>
      </c>
      <c r="D1608" t="s">
        <v>23890</v>
      </c>
      <c r="E1608">
        <v>10840</v>
      </c>
      <c r="F1608" t="s">
        <v>3</v>
      </c>
      <c r="G1608" t="s">
        <v>9325</v>
      </c>
    </row>
    <row r="1609" spans="1:7" x14ac:dyDescent="0.2">
      <c r="A1609" t="s">
        <v>29779</v>
      </c>
      <c r="B1609" t="s">
        <v>9326</v>
      </c>
      <c r="C1609" t="s">
        <v>5168</v>
      </c>
      <c r="D1609" t="s">
        <v>23902</v>
      </c>
      <c r="E1609">
        <v>3934</v>
      </c>
      <c r="F1609" t="s">
        <v>3</v>
      </c>
      <c r="G1609" t="s">
        <v>9326</v>
      </c>
    </row>
    <row r="1610" spans="1:7" x14ac:dyDescent="0.2">
      <c r="A1610" t="s">
        <v>28621</v>
      </c>
      <c r="B1610" t="s">
        <v>9327</v>
      </c>
      <c r="C1610" t="s">
        <v>4202</v>
      </c>
      <c r="D1610" t="s">
        <v>23898</v>
      </c>
      <c r="E1610">
        <v>3319</v>
      </c>
      <c r="F1610" t="s">
        <v>3</v>
      </c>
      <c r="G1610" t="s">
        <v>9327</v>
      </c>
    </row>
    <row r="1611" spans="1:7" x14ac:dyDescent="0.2">
      <c r="A1611" t="s">
        <v>24681</v>
      </c>
      <c r="B1611" t="s">
        <v>9328</v>
      </c>
      <c r="C1611" t="s">
        <v>5</v>
      </c>
      <c r="D1611" t="s">
        <v>23888</v>
      </c>
      <c r="E1611">
        <v>396</v>
      </c>
      <c r="F1611" t="s">
        <v>3</v>
      </c>
      <c r="G1611" t="s">
        <v>9328</v>
      </c>
    </row>
    <row r="1612" spans="1:7" x14ac:dyDescent="0.2">
      <c r="A1612" t="s">
        <v>25742</v>
      </c>
      <c r="B1612" t="s">
        <v>9329</v>
      </c>
      <c r="C1612" t="s">
        <v>5</v>
      </c>
      <c r="D1612" t="s">
        <v>23890</v>
      </c>
      <c r="E1612">
        <v>2896</v>
      </c>
      <c r="F1612" t="s">
        <v>3</v>
      </c>
      <c r="G1612" t="s">
        <v>9329</v>
      </c>
    </row>
    <row r="1613" spans="1:7" x14ac:dyDescent="0.2">
      <c r="A1613" t="s">
        <v>30180</v>
      </c>
      <c r="B1613" t="s">
        <v>9330</v>
      </c>
      <c r="C1613" t="s">
        <v>5168</v>
      </c>
      <c r="D1613" t="s">
        <v>23902</v>
      </c>
      <c r="E1613">
        <v>13411</v>
      </c>
      <c r="F1613" t="s">
        <v>3</v>
      </c>
      <c r="G1613" t="s">
        <v>9330</v>
      </c>
    </row>
    <row r="1614" spans="1:7" x14ac:dyDescent="0.2">
      <c r="A1614" t="s">
        <v>28020</v>
      </c>
      <c r="B1614" t="s">
        <v>9331</v>
      </c>
      <c r="C1614" t="s">
        <v>5</v>
      </c>
      <c r="D1614" t="s">
        <v>23896</v>
      </c>
      <c r="E1614">
        <v>13629</v>
      </c>
      <c r="F1614" t="s">
        <v>3</v>
      </c>
      <c r="G1614" t="s">
        <v>9331</v>
      </c>
    </row>
    <row r="1615" spans="1:7" x14ac:dyDescent="0.2">
      <c r="A1615" t="s">
        <v>30181</v>
      </c>
      <c r="B1615" t="s">
        <v>9332</v>
      </c>
      <c r="C1615" t="s">
        <v>5168</v>
      </c>
      <c r="D1615" t="s">
        <v>23902</v>
      </c>
      <c r="E1615">
        <v>2632</v>
      </c>
      <c r="F1615" t="s">
        <v>3</v>
      </c>
      <c r="G1615" t="s">
        <v>9332</v>
      </c>
    </row>
    <row r="1616" spans="1:7" x14ac:dyDescent="0.2">
      <c r="A1616" t="s">
        <v>28516</v>
      </c>
      <c r="B1616" t="s">
        <v>23915</v>
      </c>
      <c r="C1616" t="s">
        <v>4202</v>
      </c>
      <c r="D1616" t="s">
        <v>23897</v>
      </c>
      <c r="E1616">
        <v>2739</v>
      </c>
      <c r="F1616" t="s">
        <v>3</v>
      </c>
      <c r="G1616" t="s">
        <v>23915</v>
      </c>
    </row>
    <row r="1617" spans="1:7" x14ac:dyDescent="0.2">
      <c r="A1617" t="s">
        <v>29091</v>
      </c>
      <c r="B1617" t="s">
        <v>9335</v>
      </c>
      <c r="C1617" t="s">
        <v>4202</v>
      </c>
      <c r="D1617" t="s">
        <v>23900</v>
      </c>
      <c r="E1617">
        <v>855</v>
      </c>
      <c r="F1617" t="s">
        <v>3</v>
      </c>
      <c r="G1617" t="s">
        <v>9335</v>
      </c>
    </row>
    <row r="1618" spans="1:7" x14ac:dyDescent="0.2">
      <c r="A1618" t="s">
        <v>28206</v>
      </c>
      <c r="B1618" t="s">
        <v>9336</v>
      </c>
      <c r="C1618" t="s">
        <v>5</v>
      </c>
      <c r="D1618" t="s">
        <v>23896</v>
      </c>
      <c r="E1618">
        <v>20468</v>
      </c>
      <c r="F1618" t="s">
        <v>3</v>
      </c>
      <c r="G1618" t="s">
        <v>9336</v>
      </c>
    </row>
    <row r="1619" spans="1:7" x14ac:dyDescent="0.2">
      <c r="A1619" t="s">
        <v>29713</v>
      </c>
      <c r="B1619" t="s">
        <v>9337</v>
      </c>
      <c r="C1619" t="s">
        <v>5168</v>
      </c>
      <c r="D1619" t="s">
        <v>21682</v>
      </c>
      <c r="E1619">
        <v>545</v>
      </c>
      <c r="F1619" t="s">
        <v>3</v>
      </c>
      <c r="G1619" t="s">
        <v>9337</v>
      </c>
    </row>
    <row r="1620" spans="1:7" x14ac:dyDescent="0.2">
      <c r="A1620" t="s">
        <v>29008</v>
      </c>
      <c r="B1620" t="s">
        <v>9338</v>
      </c>
      <c r="C1620" t="s">
        <v>4202</v>
      </c>
      <c r="D1620" t="s">
        <v>23900</v>
      </c>
      <c r="E1620">
        <v>1289</v>
      </c>
      <c r="F1620" t="s">
        <v>3</v>
      </c>
      <c r="G1620" t="s">
        <v>9338</v>
      </c>
    </row>
    <row r="1621" spans="1:7" x14ac:dyDescent="0.2">
      <c r="A1621" t="s">
        <v>28950</v>
      </c>
      <c r="B1621" t="s">
        <v>9339</v>
      </c>
      <c r="C1621" t="s">
        <v>4202</v>
      </c>
      <c r="D1621" t="s">
        <v>23900</v>
      </c>
      <c r="E1621">
        <v>2558</v>
      </c>
      <c r="F1621" t="s">
        <v>3</v>
      </c>
      <c r="G1621" t="s">
        <v>9339</v>
      </c>
    </row>
    <row r="1622" spans="1:7" x14ac:dyDescent="0.2">
      <c r="A1622" t="s">
        <v>28682</v>
      </c>
      <c r="B1622" t="s">
        <v>9340</v>
      </c>
      <c r="C1622" t="s">
        <v>4202</v>
      </c>
      <c r="D1622" t="s">
        <v>23898</v>
      </c>
      <c r="E1622">
        <v>3028</v>
      </c>
      <c r="F1622" t="s">
        <v>3</v>
      </c>
      <c r="G1622" t="s">
        <v>9340</v>
      </c>
    </row>
    <row r="1623" spans="1:7" x14ac:dyDescent="0.2">
      <c r="A1623" t="s">
        <v>27788</v>
      </c>
      <c r="B1623" t="s">
        <v>9341</v>
      </c>
      <c r="C1623" t="s">
        <v>5</v>
      </c>
      <c r="D1623" t="s">
        <v>23895</v>
      </c>
      <c r="E1623">
        <v>329</v>
      </c>
      <c r="F1623" t="s">
        <v>3</v>
      </c>
      <c r="G1623" t="s">
        <v>9341</v>
      </c>
    </row>
    <row r="1624" spans="1:7" x14ac:dyDescent="0.2">
      <c r="A1624" t="s">
        <v>29780</v>
      </c>
      <c r="B1624" t="s">
        <v>9342</v>
      </c>
      <c r="C1624" t="s">
        <v>5168</v>
      </c>
      <c r="D1624" t="s">
        <v>23902</v>
      </c>
      <c r="E1624">
        <v>22882</v>
      </c>
      <c r="F1624" t="s">
        <v>3</v>
      </c>
      <c r="G1624" t="s">
        <v>9342</v>
      </c>
    </row>
    <row r="1625" spans="1:7" x14ac:dyDescent="0.2">
      <c r="A1625" t="s">
        <v>27434</v>
      </c>
      <c r="B1625" t="s">
        <v>9343</v>
      </c>
      <c r="C1625" t="s">
        <v>5</v>
      </c>
      <c r="D1625" t="s">
        <v>23893</v>
      </c>
      <c r="E1625">
        <v>1625</v>
      </c>
      <c r="F1625" t="s">
        <v>3</v>
      </c>
      <c r="G1625" t="s">
        <v>9343</v>
      </c>
    </row>
    <row r="1626" spans="1:7" x14ac:dyDescent="0.2">
      <c r="A1626" t="s">
        <v>26445</v>
      </c>
      <c r="B1626" t="s">
        <v>9344</v>
      </c>
      <c r="C1626" t="s">
        <v>5</v>
      </c>
      <c r="D1626" t="s">
        <v>23890</v>
      </c>
      <c r="E1626">
        <v>3069</v>
      </c>
      <c r="F1626" t="s">
        <v>3</v>
      </c>
      <c r="G1626" t="s">
        <v>9344</v>
      </c>
    </row>
    <row r="1627" spans="1:7" x14ac:dyDescent="0.2">
      <c r="A1627" t="s">
        <v>28766</v>
      </c>
      <c r="B1627" t="s">
        <v>9345</v>
      </c>
      <c r="C1627" t="s">
        <v>4202</v>
      </c>
      <c r="D1627" t="s">
        <v>23899</v>
      </c>
      <c r="E1627">
        <v>4763</v>
      </c>
      <c r="F1627" t="s">
        <v>3</v>
      </c>
      <c r="G1627" t="s">
        <v>9345</v>
      </c>
    </row>
    <row r="1628" spans="1:7" x14ac:dyDescent="0.2">
      <c r="A1628" t="s">
        <v>26717</v>
      </c>
      <c r="B1628" t="s">
        <v>23915</v>
      </c>
      <c r="C1628" t="s">
        <v>5</v>
      </c>
      <c r="D1628" t="s">
        <v>23892</v>
      </c>
      <c r="E1628">
        <v>2378</v>
      </c>
      <c r="F1628" t="s">
        <v>3</v>
      </c>
      <c r="G1628" t="s">
        <v>23915</v>
      </c>
    </row>
    <row r="1629" spans="1:7" x14ac:dyDescent="0.2">
      <c r="A1629" t="s">
        <v>27860</v>
      </c>
      <c r="B1629" t="s">
        <v>9348</v>
      </c>
      <c r="C1629" t="s">
        <v>5</v>
      </c>
      <c r="D1629" t="s">
        <v>23895</v>
      </c>
      <c r="E1629">
        <v>321</v>
      </c>
      <c r="F1629" t="s">
        <v>3</v>
      </c>
      <c r="G1629" t="s">
        <v>9348</v>
      </c>
    </row>
    <row r="1630" spans="1:7" x14ac:dyDescent="0.2">
      <c r="A1630" t="s">
        <v>29629</v>
      </c>
      <c r="B1630" t="s">
        <v>9349</v>
      </c>
      <c r="C1630" t="s">
        <v>5168</v>
      </c>
      <c r="D1630" t="s">
        <v>21682</v>
      </c>
      <c r="E1630">
        <v>349</v>
      </c>
      <c r="F1630" t="s">
        <v>3</v>
      </c>
      <c r="G1630" t="s">
        <v>9349</v>
      </c>
    </row>
    <row r="1631" spans="1:7" x14ac:dyDescent="0.2">
      <c r="A1631" t="s">
        <v>31142</v>
      </c>
      <c r="B1631" t="s">
        <v>9350</v>
      </c>
      <c r="C1631" t="s">
        <v>6947</v>
      </c>
      <c r="D1631" t="s">
        <v>23891</v>
      </c>
      <c r="E1631">
        <v>9161</v>
      </c>
      <c r="F1631" t="s">
        <v>3</v>
      </c>
      <c r="G1631" t="s">
        <v>9350</v>
      </c>
    </row>
    <row r="1632" spans="1:7" x14ac:dyDescent="0.2">
      <c r="A1632" t="s">
        <v>30176</v>
      </c>
      <c r="B1632" t="s">
        <v>9351</v>
      </c>
      <c r="C1632" t="s">
        <v>5168</v>
      </c>
      <c r="D1632" t="s">
        <v>23902</v>
      </c>
      <c r="E1632">
        <v>1834</v>
      </c>
      <c r="F1632" t="s">
        <v>3</v>
      </c>
      <c r="G1632" t="s">
        <v>9351</v>
      </c>
    </row>
    <row r="1633" spans="1:7" x14ac:dyDescent="0.2">
      <c r="A1633" t="s">
        <v>25966</v>
      </c>
      <c r="B1633" t="s">
        <v>9352</v>
      </c>
      <c r="C1633" t="s">
        <v>5</v>
      </c>
      <c r="D1633" t="s">
        <v>23890</v>
      </c>
      <c r="E1633">
        <v>6593</v>
      </c>
      <c r="F1633" t="s">
        <v>3</v>
      </c>
      <c r="G1633" t="s">
        <v>9352</v>
      </c>
    </row>
    <row r="1634" spans="1:7" x14ac:dyDescent="0.2">
      <c r="A1634" t="s">
        <v>27279</v>
      </c>
      <c r="B1634" t="s">
        <v>9353</v>
      </c>
      <c r="C1634" t="s">
        <v>5</v>
      </c>
      <c r="D1634" t="s">
        <v>23893</v>
      </c>
      <c r="E1634">
        <v>2189</v>
      </c>
      <c r="F1634" t="s">
        <v>3</v>
      </c>
      <c r="G1634" t="s">
        <v>9353</v>
      </c>
    </row>
    <row r="1635" spans="1:7" x14ac:dyDescent="0.2">
      <c r="A1635" t="s">
        <v>31143</v>
      </c>
      <c r="B1635" t="s">
        <v>9354</v>
      </c>
      <c r="C1635" t="s">
        <v>6947</v>
      </c>
      <c r="D1635" t="s">
        <v>23891</v>
      </c>
      <c r="E1635">
        <v>10884</v>
      </c>
      <c r="F1635" t="s">
        <v>3</v>
      </c>
      <c r="G1635" t="s">
        <v>9354</v>
      </c>
    </row>
    <row r="1636" spans="1:7" x14ac:dyDescent="0.2">
      <c r="A1636" t="s">
        <v>28331</v>
      </c>
      <c r="B1636" t="s">
        <v>9355</v>
      </c>
      <c r="C1636" t="s">
        <v>5</v>
      </c>
      <c r="D1636" t="s">
        <v>23896</v>
      </c>
      <c r="E1636">
        <v>445</v>
      </c>
      <c r="F1636" t="s">
        <v>3</v>
      </c>
      <c r="G1636" t="s">
        <v>9355</v>
      </c>
    </row>
    <row r="1637" spans="1:7" x14ac:dyDescent="0.2">
      <c r="A1637" t="s">
        <v>24446</v>
      </c>
      <c r="B1637" t="s">
        <v>9356</v>
      </c>
      <c r="C1637" t="s">
        <v>5</v>
      </c>
      <c r="D1637" t="s">
        <v>23888</v>
      </c>
      <c r="E1637">
        <v>179</v>
      </c>
      <c r="F1637" t="s">
        <v>3</v>
      </c>
      <c r="G1637" t="s">
        <v>9356</v>
      </c>
    </row>
    <row r="1638" spans="1:7" x14ac:dyDescent="0.2">
      <c r="A1638" t="s">
        <v>26341</v>
      </c>
      <c r="B1638" t="s">
        <v>9357</v>
      </c>
      <c r="C1638" t="s">
        <v>5</v>
      </c>
      <c r="D1638" t="s">
        <v>23890</v>
      </c>
      <c r="E1638">
        <v>576</v>
      </c>
      <c r="F1638" t="s">
        <v>3</v>
      </c>
      <c r="G1638" t="s">
        <v>9357</v>
      </c>
    </row>
    <row r="1639" spans="1:7" x14ac:dyDescent="0.2">
      <c r="A1639" t="s">
        <v>28767</v>
      </c>
      <c r="B1639" t="s">
        <v>9358</v>
      </c>
      <c r="C1639" t="s">
        <v>4202</v>
      </c>
      <c r="D1639" t="s">
        <v>23899</v>
      </c>
      <c r="E1639">
        <v>18645</v>
      </c>
      <c r="F1639" t="s">
        <v>3</v>
      </c>
      <c r="G1639" t="s">
        <v>9358</v>
      </c>
    </row>
    <row r="1640" spans="1:7" x14ac:dyDescent="0.2">
      <c r="A1640" t="s">
        <v>28417</v>
      </c>
      <c r="B1640" t="s">
        <v>9359</v>
      </c>
      <c r="C1640" t="s">
        <v>4202</v>
      </c>
      <c r="D1640" t="s">
        <v>23897</v>
      </c>
      <c r="E1640">
        <v>17489</v>
      </c>
      <c r="F1640" t="s">
        <v>3</v>
      </c>
      <c r="G1640" t="s">
        <v>9359</v>
      </c>
    </row>
    <row r="1641" spans="1:7" x14ac:dyDescent="0.2">
      <c r="A1641" t="s">
        <v>26847</v>
      </c>
      <c r="B1641" t="s">
        <v>23915</v>
      </c>
      <c r="C1641" t="s">
        <v>5</v>
      </c>
      <c r="D1641" t="s">
        <v>23892</v>
      </c>
      <c r="E1641">
        <v>632</v>
      </c>
      <c r="F1641" t="s">
        <v>3</v>
      </c>
      <c r="G1641" t="s">
        <v>23915</v>
      </c>
    </row>
    <row r="1642" spans="1:7" x14ac:dyDescent="0.2">
      <c r="A1642" t="s">
        <v>29191</v>
      </c>
      <c r="B1642" t="s">
        <v>9360</v>
      </c>
      <c r="C1642" t="s">
        <v>4202</v>
      </c>
      <c r="D1642" t="s">
        <v>23900</v>
      </c>
      <c r="E1642">
        <v>4401</v>
      </c>
      <c r="F1642" t="s">
        <v>3</v>
      </c>
      <c r="G1642" t="s">
        <v>9360</v>
      </c>
    </row>
    <row r="1643" spans="1:7" x14ac:dyDescent="0.2">
      <c r="A1643" t="s">
        <v>30051</v>
      </c>
      <c r="B1643" t="s">
        <v>9361</v>
      </c>
      <c r="C1643" t="s">
        <v>5168</v>
      </c>
      <c r="D1643" t="s">
        <v>23902</v>
      </c>
      <c r="E1643">
        <v>2104</v>
      </c>
      <c r="F1643" t="s">
        <v>3</v>
      </c>
      <c r="G1643" t="s">
        <v>9361</v>
      </c>
    </row>
    <row r="1644" spans="1:7" x14ac:dyDescent="0.2">
      <c r="A1644" t="s">
        <v>28478</v>
      </c>
      <c r="B1644" t="s">
        <v>9362</v>
      </c>
      <c r="C1644" t="s">
        <v>4202</v>
      </c>
      <c r="D1644" t="s">
        <v>23897</v>
      </c>
      <c r="E1644">
        <v>12904</v>
      </c>
      <c r="F1644" t="s">
        <v>3</v>
      </c>
      <c r="G1644" t="s">
        <v>9362</v>
      </c>
    </row>
    <row r="1645" spans="1:7" x14ac:dyDescent="0.2">
      <c r="A1645" t="s">
        <v>28147</v>
      </c>
      <c r="B1645" t="s">
        <v>9363</v>
      </c>
      <c r="C1645" t="s">
        <v>5</v>
      </c>
      <c r="D1645" t="s">
        <v>23896</v>
      </c>
      <c r="E1645">
        <v>31656</v>
      </c>
      <c r="F1645" t="s">
        <v>3</v>
      </c>
      <c r="G1645" t="s">
        <v>9363</v>
      </c>
    </row>
    <row r="1646" spans="1:7" x14ac:dyDescent="0.2">
      <c r="A1646" t="s">
        <v>29873</v>
      </c>
      <c r="B1646" t="s">
        <v>9364</v>
      </c>
      <c r="C1646" t="s">
        <v>5168</v>
      </c>
      <c r="D1646" t="s">
        <v>23902</v>
      </c>
      <c r="E1646">
        <v>935</v>
      </c>
      <c r="F1646" t="s">
        <v>3</v>
      </c>
      <c r="G1646" t="s">
        <v>9364</v>
      </c>
    </row>
    <row r="1647" spans="1:7" x14ac:dyDescent="0.2">
      <c r="A1647" t="s">
        <v>28541</v>
      </c>
      <c r="B1647" t="s">
        <v>23915</v>
      </c>
      <c r="C1647" t="s">
        <v>4202</v>
      </c>
      <c r="D1647" t="s">
        <v>23897</v>
      </c>
      <c r="E1647">
        <v>9518</v>
      </c>
      <c r="F1647" t="s">
        <v>3</v>
      </c>
      <c r="G1647" t="s">
        <v>23915</v>
      </c>
    </row>
    <row r="1648" spans="1:7" x14ac:dyDescent="0.2">
      <c r="A1648" t="s">
        <v>27280</v>
      </c>
      <c r="B1648" t="s">
        <v>9367</v>
      </c>
      <c r="C1648" t="s">
        <v>5</v>
      </c>
      <c r="D1648" t="s">
        <v>23893</v>
      </c>
      <c r="E1648">
        <v>32894</v>
      </c>
      <c r="F1648" t="s">
        <v>3</v>
      </c>
      <c r="G1648" t="s">
        <v>9367</v>
      </c>
    </row>
    <row r="1649" spans="1:7" x14ac:dyDescent="0.2">
      <c r="A1649" t="s">
        <v>26644</v>
      </c>
      <c r="B1649" t="s">
        <v>9368</v>
      </c>
      <c r="C1649" t="s">
        <v>5</v>
      </c>
      <c r="D1649" t="s">
        <v>23890</v>
      </c>
      <c r="E1649">
        <v>1520</v>
      </c>
      <c r="F1649" t="s">
        <v>3</v>
      </c>
      <c r="G1649" t="s">
        <v>9368</v>
      </c>
    </row>
    <row r="1650" spans="1:7" x14ac:dyDescent="0.2">
      <c r="A1650" t="s">
        <v>27113</v>
      </c>
      <c r="B1650" t="s">
        <v>9369</v>
      </c>
      <c r="C1650" t="s">
        <v>5</v>
      </c>
      <c r="D1650" t="s">
        <v>23893</v>
      </c>
      <c r="E1650">
        <v>6098</v>
      </c>
      <c r="F1650" t="s">
        <v>3</v>
      </c>
      <c r="G1650" t="s">
        <v>9369</v>
      </c>
    </row>
    <row r="1651" spans="1:7" x14ac:dyDescent="0.2">
      <c r="A1651" t="s">
        <v>30582</v>
      </c>
      <c r="B1651" t="s">
        <v>9370</v>
      </c>
      <c r="C1651" t="s">
        <v>5168</v>
      </c>
      <c r="D1651" t="s">
        <v>23904</v>
      </c>
      <c r="E1651">
        <v>1018</v>
      </c>
      <c r="F1651" t="s">
        <v>3</v>
      </c>
      <c r="G1651" t="s">
        <v>9370</v>
      </c>
    </row>
    <row r="1652" spans="1:7" x14ac:dyDescent="0.2">
      <c r="A1652" t="s">
        <v>27520</v>
      </c>
      <c r="B1652" t="s">
        <v>9371</v>
      </c>
      <c r="C1652" t="s">
        <v>5</v>
      </c>
      <c r="D1652" t="s">
        <v>23893</v>
      </c>
      <c r="E1652">
        <v>1646</v>
      </c>
      <c r="F1652" t="s">
        <v>3</v>
      </c>
      <c r="G1652" t="s">
        <v>9371</v>
      </c>
    </row>
    <row r="1653" spans="1:7" x14ac:dyDescent="0.2">
      <c r="A1653" t="s">
        <v>29531</v>
      </c>
      <c r="B1653" t="s">
        <v>9372</v>
      </c>
      <c r="C1653" t="s">
        <v>5168</v>
      </c>
      <c r="D1653" t="s">
        <v>23901</v>
      </c>
      <c r="E1653">
        <v>416</v>
      </c>
      <c r="F1653" t="s">
        <v>3</v>
      </c>
      <c r="G1653" t="s">
        <v>9372</v>
      </c>
    </row>
    <row r="1654" spans="1:7" x14ac:dyDescent="0.2">
      <c r="A1654" t="s">
        <v>30177</v>
      </c>
      <c r="B1654" t="s">
        <v>9377</v>
      </c>
      <c r="C1654" t="s">
        <v>5168</v>
      </c>
      <c r="D1654" t="s">
        <v>23902</v>
      </c>
      <c r="E1654">
        <v>8209</v>
      </c>
      <c r="F1654" t="s">
        <v>3</v>
      </c>
      <c r="G1654" t="s">
        <v>9377</v>
      </c>
    </row>
    <row r="1655" spans="1:7" x14ac:dyDescent="0.2">
      <c r="A1655" t="s">
        <v>29340</v>
      </c>
      <c r="B1655" t="s">
        <v>9378</v>
      </c>
      <c r="C1655" t="s">
        <v>5168</v>
      </c>
      <c r="D1655" t="s">
        <v>23901</v>
      </c>
      <c r="E1655">
        <v>1099</v>
      </c>
      <c r="F1655" t="s">
        <v>3</v>
      </c>
      <c r="G1655" t="s">
        <v>9378</v>
      </c>
    </row>
    <row r="1656" spans="1:7" x14ac:dyDescent="0.2">
      <c r="A1656" t="s">
        <v>24674</v>
      </c>
      <c r="B1656" t="s">
        <v>9373</v>
      </c>
      <c r="C1656" t="s">
        <v>5</v>
      </c>
      <c r="D1656" t="s">
        <v>23888</v>
      </c>
      <c r="E1656">
        <v>2750</v>
      </c>
      <c r="F1656" t="s">
        <v>3</v>
      </c>
      <c r="G1656" t="s">
        <v>9373</v>
      </c>
    </row>
    <row r="1657" spans="1:7" x14ac:dyDescent="0.2">
      <c r="A1657" t="s">
        <v>29430</v>
      </c>
      <c r="B1657" t="s">
        <v>9379</v>
      </c>
      <c r="C1657" t="s">
        <v>5168</v>
      </c>
      <c r="D1657" t="s">
        <v>23901</v>
      </c>
      <c r="E1657">
        <v>7359</v>
      </c>
      <c r="F1657" t="s">
        <v>3</v>
      </c>
      <c r="G1657" t="s">
        <v>9379</v>
      </c>
    </row>
    <row r="1658" spans="1:7" x14ac:dyDescent="0.2">
      <c r="A1658" t="s">
        <v>31101</v>
      </c>
      <c r="B1658" t="s">
        <v>9380</v>
      </c>
      <c r="C1658" t="s">
        <v>6947</v>
      </c>
      <c r="D1658" t="s">
        <v>23891</v>
      </c>
      <c r="E1658">
        <v>14603</v>
      </c>
      <c r="F1658" t="s">
        <v>3</v>
      </c>
      <c r="G1658" t="s">
        <v>9380</v>
      </c>
    </row>
    <row r="1659" spans="1:7" x14ac:dyDescent="0.2">
      <c r="A1659" t="s">
        <v>29959</v>
      </c>
      <c r="B1659" t="s">
        <v>29960</v>
      </c>
      <c r="C1659" t="s">
        <v>5168</v>
      </c>
      <c r="D1659" t="s">
        <v>23902</v>
      </c>
      <c r="E1659">
        <v>65944</v>
      </c>
      <c r="F1659" t="s">
        <v>3</v>
      </c>
      <c r="G1659" t="s">
        <v>24067</v>
      </c>
    </row>
    <row r="1660" spans="1:7" x14ac:dyDescent="0.2">
      <c r="A1660" t="s">
        <v>23976</v>
      </c>
      <c r="B1660" t="s">
        <v>9381</v>
      </c>
      <c r="C1660" t="s">
        <v>5</v>
      </c>
      <c r="D1660" t="s">
        <v>23888</v>
      </c>
      <c r="E1660">
        <v>9917</v>
      </c>
      <c r="F1660" t="s">
        <v>3</v>
      </c>
      <c r="G1660" t="s">
        <v>9381</v>
      </c>
    </row>
    <row r="1661" spans="1:7" x14ac:dyDescent="0.2">
      <c r="A1661" t="s">
        <v>30378</v>
      </c>
      <c r="B1661" t="s">
        <v>9382</v>
      </c>
      <c r="C1661" t="s">
        <v>5168</v>
      </c>
      <c r="D1661" t="s">
        <v>23903</v>
      </c>
      <c r="E1661">
        <v>19340</v>
      </c>
      <c r="F1661" t="s">
        <v>3</v>
      </c>
      <c r="G1661" t="s">
        <v>9382</v>
      </c>
    </row>
    <row r="1662" spans="1:7" x14ac:dyDescent="0.2">
      <c r="A1662" t="s">
        <v>31144</v>
      </c>
      <c r="B1662" t="s">
        <v>9383</v>
      </c>
      <c r="C1662" t="s">
        <v>6947</v>
      </c>
      <c r="D1662" t="s">
        <v>23891</v>
      </c>
      <c r="E1662">
        <v>3549</v>
      </c>
      <c r="F1662" t="s">
        <v>3</v>
      </c>
      <c r="G1662" t="s">
        <v>9383</v>
      </c>
    </row>
    <row r="1663" spans="1:7" x14ac:dyDescent="0.2">
      <c r="A1663" t="s">
        <v>30409</v>
      </c>
      <c r="B1663" t="s">
        <v>9384</v>
      </c>
      <c r="C1663" t="s">
        <v>5168</v>
      </c>
      <c r="D1663" t="s">
        <v>23903</v>
      </c>
      <c r="E1663">
        <v>17125</v>
      </c>
      <c r="F1663" t="s">
        <v>3</v>
      </c>
      <c r="G1663" t="s">
        <v>9384</v>
      </c>
    </row>
    <row r="1664" spans="1:7" x14ac:dyDescent="0.2">
      <c r="A1664" t="s">
        <v>24810</v>
      </c>
      <c r="B1664" t="s">
        <v>23915</v>
      </c>
      <c r="C1664" t="s">
        <v>5</v>
      </c>
      <c r="D1664" t="s">
        <v>23888</v>
      </c>
      <c r="E1664">
        <v>91</v>
      </c>
      <c r="F1664" t="s">
        <v>3</v>
      </c>
      <c r="G1664" t="s">
        <v>23915</v>
      </c>
    </row>
    <row r="1665" spans="1:7" x14ac:dyDescent="0.2">
      <c r="A1665" t="s">
        <v>25225</v>
      </c>
      <c r="B1665" t="s">
        <v>9387</v>
      </c>
      <c r="C1665" t="s">
        <v>5</v>
      </c>
      <c r="D1665" t="s">
        <v>23890</v>
      </c>
      <c r="E1665">
        <v>14244</v>
      </c>
      <c r="F1665" t="s">
        <v>3</v>
      </c>
      <c r="G1665" t="s">
        <v>9387</v>
      </c>
    </row>
    <row r="1666" spans="1:7" x14ac:dyDescent="0.2">
      <c r="A1666" t="s">
        <v>24447</v>
      </c>
      <c r="B1666" t="s">
        <v>23915</v>
      </c>
      <c r="C1666" t="s">
        <v>5</v>
      </c>
      <c r="D1666" t="s">
        <v>23888</v>
      </c>
      <c r="E1666">
        <v>284</v>
      </c>
      <c r="F1666" t="s">
        <v>3</v>
      </c>
      <c r="G1666" t="s">
        <v>23915</v>
      </c>
    </row>
    <row r="1667" spans="1:7" x14ac:dyDescent="0.2">
      <c r="A1667" t="s">
        <v>24811</v>
      </c>
      <c r="B1667" t="s">
        <v>9388</v>
      </c>
      <c r="C1667" t="s">
        <v>5</v>
      </c>
      <c r="D1667" t="s">
        <v>23888</v>
      </c>
      <c r="E1667">
        <v>427</v>
      </c>
      <c r="F1667" t="s">
        <v>3</v>
      </c>
      <c r="G1667" t="s">
        <v>9388</v>
      </c>
    </row>
    <row r="1668" spans="1:7" x14ac:dyDescent="0.2">
      <c r="A1668" t="s">
        <v>28112</v>
      </c>
      <c r="B1668" t="s">
        <v>9389</v>
      </c>
      <c r="C1668" t="s">
        <v>5</v>
      </c>
      <c r="D1668" t="s">
        <v>23896</v>
      </c>
      <c r="E1668">
        <v>14838</v>
      </c>
      <c r="F1668" t="s">
        <v>3</v>
      </c>
      <c r="G1668" t="s">
        <v>9389</v>
      </c>
    </row>
    <row r="1669" spans="1:7" x14ac:dyDescent="0.2">
      <c r="A1669" t="s">
        <v>27787</v>
      </c>
      <c r="B1669" t="s">
        <v>9390</v>
      </c>
      <c r="C1669" t="s">
        <v>5</v>
      </c>
      <c r="D1669" t="s">
        <v>23895</v>
      </c>
      <c r="E1669">
        <v>1233</v>
      </c>
      <c r="F1669" t="s">
        <v>3</v>
      </c>
      <c r="G1669" t="s">
        <v>9390</v>
      </c>
    </row>
    <row r="1670" spans="1:7" x14ac:dyDescent="0.2">
      <c r="A1670" t="s">
        <v>28019</v>
      </c>
      <c r="B1670" t="s">
        <v>9374</v>
      </c>
      <c r="C1670" t="s">
        <v>5</v>
      </c>
      <c r="D1670" t="s">
        <v>23896</v>
      </c>
      <c r="E1670">
        <v>4712</v>
      </c>
      <c r="F1670" t="s">
        <v>3</v>
      </c>
      <c r="G1670" t="s">
        <v>9374</v>
      </c>
    </row>
    <row r="1671" spans="1:7" x14ac:dyDescent="0.2">
      <c r="A1671" t="s">
        <v>28583</v>
      </c>
      <c r="B1671" t="s">
        <v>9375</v>
      </c>
      <c r="C1671" t="s">
        <v>4202</v>
      </c>
      <c r="D1671" t="s">
        <v>23897</v>
      </c>
      <c r="E1671">
        <v>1601</v>
      </c>
      <c r="F1671" t="s">
        <v>3</v>
      </c>
      <c r="G1671" t="s">
        <v>9375</v>
      </c>
    </row>
    <row r="1672" spans="1:7" x14ac:dyDescent="0.2">
      <c r="A1672" t="s">
        <v>24812</v>
      </c>
      <c r="B1672" t="s">
        <v>9391</v>
      </c>
      <c r="C1672" t="s">
        <v>5</v>
      </c>
      <c r="D1672" t="s">
        <v>23888</v>
      </c>
      <c r="E1672">
        <v>4566</v>
      </c>
      <c r="F1672" t="s">
        <v>3</v>
      </c>
      <c r="G1672" t="s">
        <v>9391</v>
      </c>
    </row>
    <row r="1673" spans="1:7" x14ac:dyDescent="0.2">
      <c r="A1673" t="s">
        <v>24334</v>
      </c>
      <c r="B1673" t="s">
        <v>9392</v>
      </c>
      <c r="C1673" t="s">
        <v>5</v>
      </c>
      <c r="D1673" t="s">
        <v>23888</v>
      </c>
      <c r="E1673">
        <v>323</v>
      </c>
      <c r="F1673" t="s">
        <v>3</v>
      </c>
      <c r="G1673" t="s">
        <v>9392</v>
      </c>
    </row>
    <row r="1674" spans="1:7" x14ac:dyDescent="0.2">
      <c r="A1674" t="s">
        <v>26343</v>
      </c>
      <c r="B1674" t="s">
        <v>9393</v>
      </c>
      <c r="C1674" t="s">
        <v>5</v>
      </c>
      <c r="D1674" t="s">
        <v>23890</v>
      </c>
      <c r="E1674">
        <v>9506</v>
      </c>
      <c r="F1674" t="s">
        <v>3</v>
      </c>
      <c r="G1674" t="s">
        <v>9393</v>
      </c>
    </row>
    <row r="1675" spans="1:7" x14ac:dyDescent="0.2">
      <c r="A1675" t="s">
        <v>28768</v>
      </c>
      <c r="B1675" t="s">
        <v>9394</v>
      </c>
      <c r="C1675" t="s">
        <v>4202</v>
      </c>
      <c r="D1675" t="s">
        <v>23899</v>
      </c>
      <c r="E1675">
        <v>1702</v>
      </c>
      <c r="F1675" t="s">
        <v>3</v>
      </c>
      <c r="G1675" t="s">
        <v>9394</v>
      </c>
    </row>
    <row r="1676" spans="1:7" x14ac:dyDescent="0.2">
      <c r="A1676" t="s">
        <v>24675</v>
      </c>
      <c r="B1676" t="s">
        <v>9395</v>
      </c>
      <c r="C1676" t="s">
        <v>5</v>
      </c>
      <c r="D1676" t="s">
        <v>23888</v>
      </c>
      <c r="E1676">
        <v>302</v>
      </c>
      <c r="F1676" t="s">
        <v>3</v>
      </c>
      <c r="G1676" t="s">
        <v>9395</v>
      </c>
    </row>
    <row r="1677" spans="1:7" x14ac:dyDescent="0.2">
      <c r="A1677" t="s">
        <v>24969</v>
      </c>
      <c r="B1677" t="s">
        <v>9396</v>
      </c>
      <c r="C1677" t="s">
        <v>5</v>
      </c>
      <c r="D1677" t="s">
        <v>23888</v>
      </c>
      <c r="E1677">
        <v>880</v>
      </c>
      <c r="F1677" t="s">
        <v>3</v>
      </c>
      <c r="G1677" t="s">
        <v>9396</v>
      </c>
    </row>
    <row r="1678" spans="1:7" x14ac:dyDescent="0.2">
      <c r="A1678" t="s">
        <v>24813</v>
      </c>
      <c r="B1678" t="s">
        <v>9397</v>
      </c>
      <c r="C1678" t="s">
        <v>5</v>
      </c>
      <c r="D1678" t="s">
        <v>23888</v>
      </c>
      <c r="E1678">
        <v>150</v>
      </c>
      <c r="F1678" t="s">
        <v>3</v>
      </c>
      <c r="G1678" t="s">
        <v>9397</v>
      </c>
    </row>
    <row r="1679" spans="1:7" x14ac:dyDescent="0.2">
      <c r="A1679" t="s">
        <v>26167</v>
      </c>
      <c r="B1679" t="s">
        <v>9399</v>
      </c>
      <c r="C1679" t="s">
        <v>5</v>
      </c>
      <c r="D1679" t="s">
        <v>23890</v>
      </c>
      <c r="E1679">
        <v>1037</v>
      </c>
      <c r="F1679" t="s">
        <v>3</v>
      </c>
      <c r="G1679" t="s">
        <v>9399</v>
      </c>
    </row>
    <row r="1680" spans="1:7" x14ac:dyDescent="0.2">
      <c r="A1680" t="s">
        <v>24814</v>
      </c>
      <c r="B1680" t="s">
        <v>9398</v>
      </c>
      <c r="C1680" t="s">
        <v>5</v>
      </c>
      <c r="D1680" t="s">
        <v>23888</v>
      </c>
      <c r="E1680">
        <v>2096</v>
      </c>
      <c r="F1680" t="s">
        <v>3</v>
      </c>
      <c r="G1680" t="s">
        <v>9398</v>
      </c>
    </row>
    <row r="1681" spans="1:7" x14ac:dyDescent="0.2">
      <c r="A1681" t="s">
        <v>24815</v>
      </c>
      <c r="B1681" t="s">
        <v>9400</v>
      </c>
      <c r="C1681" t="s">
        <v>5</v>
      </c>
      <c r="D1681" t="s">
        <v>23888</v>
      </c>
      <c r="E1681">
        <v>484</v>
      </c>
      <c r="F1681" t="s">
        <v>3</v>
      </c>
      <c r="G1681" t="s">
        <v>9400</v>
      </c>
    </row>
    <row r="1682" spans="1:7" x14ac:dyDescent="0.2">
      <c r="A1682" t="s">
        <v>24676</v>
      </c>
      <c r="B1682" t="s">
        <v>9401</v>
      </c>
      <c r="C1682" t="s">
        <v>5</v>
      </c>
      <c r="D1682" t="s">
        <v>23888</v>
      </c>
      <c r="E1682">
        <v>184</v>
      </c>
      <c r="F1682" t="s">
        <v>3</v>
      </c>
      <c r="G1682" t="s">
        <v>9401</v>
      </c>
    </row>
    <row r="1683" spans="1:7" x14ac:dyDescent="0.2">
      <c r="A1683" t="s">
        <v>24816</v>
      </c>
      <c r="B1683" t="s">
        <v>9402</v>
      </c>
      <c r="C1683" t="s">
        <v>5</v>
      </c>
      <c r="D1683" t="s">
        <v>23888</v>
      </c>
      <c r="E1683">
        <v>1558</v>
      </c>
      <c r="F1683" t="s">
        <v>3</v>
      </c>
      <c r="G1683" t="s">
        <v>9402</v>
      </c>
    </row>
    <row r="1684" spans="1:7" x14ac:dyDescent="0.2">
      <c r="A1684" t="s">
        <v>24335</v>
      </c>
      <c r="B1684" t="s">
        <v>9403</v>
      </c>
      <c r="C1684" t="s">
        <v>5</v>
      </c>
      <c r="D1684" t="s">
        <v>23888</v>
      </c>
      <c r="E1684">
        <v>10005</v>
      </c>
      <c r="F1684" t="s">
        <v>3</v>
      </c>
      <c r="G1684" t="s">
        <v>9403</v>
      </c>
    </row>
    <row r="1685" spans="1:7" x14ac:dyDescent="0.2">
      <c r="A1685" t="s">
        <v>24448</v>
      </c>
      <c r="B1685" t="s">
        <v>9404</v>
      </c>
      <c r="C1685" t="s">
        <v>5</v>
      </c>
      <c r="D1685" t="s">
        <v>23888</v>
      </c>
      <c r="E1685">
        <v>1351</v>
      </c>
      <c r="F1685" t="s">
        <v>3</v>
      </c>
      <c r="G1685" t="s">
        <v>9404</v>
      </c>
    </row>
    <row r="1686" spans="1:7" x14ac:dyDescent="0.2">
      <c r="A1686" t="s">
        <v>24449</v>
      </c>
      <c r="B1686" t="s">
        <v>9405</v>
      </c>
      <c r="C1686" t="s">
        <v>5</v>
      </c>
      <c r="D1686" t="s">
        <v>23888</v>
      </c>
      <c r="E1686">
        <v>365</v>
      </c>
      <c r="F1686" t="s">
        <v>3</v>
      </c>
      <c r="G1686" t="s">
        <v>9405</v>
      </c>
    </row>
    <row r="1687" spans="1:7" x14ac:dyDescent="0.2">
      <c r="A1687" t="s">
        <v>29431</v>
      </c>
      <c r="B1687" t="s">
        <v>9406</v>
      </c>
      <c r="C1687" t="s">
        <v>5168</v>
      </c>
      <c r="D1687" t="s">
        <v>23901</v>
      </c>
      <c r="E1687">
        <v>1224</v>
      </c>
      <c r="F1687" t="s">
        <v>3</v>
      </c>
      <c r="G1687" t="s">
        <v>9406</v>
      </c>
    </row>
    <row r="1688" spans="1:7" x14ac:dyDescent="0.2">
      <c r="A1688" t="s">
        <v>25741</v>
      </c>
      <c r="B1688" t="s">
        <v>9407</v>
      </c>
      <c r="C1688" t="s">
        <v>5</v>
      </c>
      <c r="D1688" t="s">
        <v>23890</v>
      </c>
      <c r="E1688">
        <v>9612</v>
      </c>
      <c r="F1688" t="s">
        <v>3</v>
      </c>
      <c r="G1688" t="s">
        <v>9407</v>
      </c>
    </row>
    <row r="1689" spans="1:7" x14ac:dyDescent="0.2">
      <c r="A1689" t="s">
        <v>28548</v>
      </c>
      <c r="B1689" t="s">
        <v>9408</v>
      </c>
      <c r="C1689" t="s">
        <v>4202</v>
      </c>
      <c r="D1689" t="s">
        <v>23897</v>
      </c>
      <c r="E1689">
        <v>2863</v>
      </c>
      <c r="F1689" t="s">
        <v>3</v>
      </c>
      <c r="G1689" t="s">
        <v>9408</v>
      </c>
    </row>
    <row r="1690" spans="1:7" x14ac:dyDescent="0.2">
      <c r="A1690" t="s">
        <v>28479</v>
      </c>
      <c r="B1690" t="s">
        <v>9409</v>
      </c>
      <c r="C1690" t="s">
        <v>4202</v>
      </c>
      <c r="D1690" t="s">
        <v>23897</v>
      </c>
      <c r="E1690">
        <v>1985</v>
      </c>
      <c r="F1690" t="s">
        <v>3</v>
      </c>
      <c r="G1690" t="s">
        <v>9409</v>
      </c>
    </row>
    <row r="1691" spans="1:7" x14ac:dyDescent="0.2">
      <c r="A1691" t="s">
        <v>24450</v>
      </c>
      <c r="B1691" t="s">
        <v>9410</v>
      </c>
      <c r="C1691" t="s">
        <v>5</v>
      </c>
      <c r="D1691" t="s">
        <v>23888</v>
      </c>
      <c r="E1691">
        <v>897</v>
      </c>
      <c r="F1691" t="s">
        <v>3</v>
      </c>
      <c r="G1691" t="s">
        <v>9410</v>
      </c>
    </row>
    <row r="1692" spans="1:7" x14ac:dyDescent="0.2">
      <c r="A1692" t="s">
        <v>29630</v>
      </c>
      <c r="B1692" t="s">
        <v>9411</v>
      </c>
      <c r="C1692" t="s">
        <v>5168</v>
      </c>
      <c r="D1692" t="s">
        <v>21682</v>
      </c>
      <c r="E1692">
        <v>589</v>
      </c>
      <c r="F1692" t="s">
        <v>3</v>
      </c>
      <c r="G1692" t="s">
        <v>9411</v>
      </c>
    </row>
    <row r="1693" spans="1:7" x14ac:dyDescent="0.2">
      <c r="A1693" t="s">
        <v>24451</v>
      </c>
      <c r="B1693" t="s">
        <v>9412</v>
      </c>
      <c r="C1693" t="s">
        <v>5</v>
      </c>
      <c r="D1693" t="s">
        <v>23888</v>
      </c>
      <c r="E1693">
        <v>337</v>
      </c>
      <c r="F1693" t="s">
        <v>3</v>
      </c>
      <c r="G1693" t="s">
        <v>9412</v>
      </c>
    </row>
    <row r="1694" spans="1:7" x14ac:dyDescent="0.2">
      <c r="A1694" t="s">
        <v>29240</v>
      </c>
      <c r="B1694" t="s">
        <v>9413</v>
      </c>
      <c r="C1694" t="s">
        <v>4202</v>
      </c>
      <c r="D1694" t="s">
        <v>23900</v>
      </c>
      <c r="E1694">
        <v>3533</v>
      </c>
      <c r="F1694" t="s">
        <v>3</v>
      </c>
      <c r="G1694" t="s">
        <v>9413</v>
      </c>
    </row>
    <row r="1695" spans="1:7" x14ac:dyDescent="0.2">
      <c r="A1695" t="s">
        <v>25226</v>
      </c>
      <c r="B1695" t="s">
        <v>9414</v>
      </c>
      <c r="C1695" t="s">
        <v>5</v>
      </c>
      <c r="D1695" t="s">
        <v>23890</v>
      </c>
      <c r="E1695">
        <v>530</v>
      </c>
      <c r="F1695" t="s">
        <v>3</v>
      </c>
      <c r="G1695" t="s">
        <v>9414</v>
      </c>
    </row>
    <row r="1696" spans="1:7" x14ac:dyDescent="0.2">
      <c r="A1696" t="s">
        <v>26168</v>
      </c>
      <c r="B1696" t="s">
        <v>9415</v>
      </c>
      <c r="C1696" t="s">
        <v>5</v>
      </c>
      <c r="D1696" t="s">
        <v>23890</v>
      </c>
      <c r="E1696">
        <v>1091</v>
      </c>
      <c r="F1696" t="s">
        <v>3</v>
      </c>
      <c r="G1696" t="s">
        <v>9415</v>
      </c>
    </row>
    <row r="1697" spans="1:7" x14ac:dyDescent="0.2">
      <c r="A1697" t="s">
        <v>28204</v>
      </c>
      <c r="B1697" t="s">
        <v>9416</v>
      </c>
      <c r="C1697" t="s">
        <v>5</v>
      </c>
      <c r="D1697" t="s">
        <v>23896</v>
      </c>
      <c r="E1697">
        <v>6458</v>
      </c>
      <c r="F1697" t="s">
        <v>3</v>
      </c>
      <c r="G1697" t="s">
        <v>9416</v>
      </c>
    </row>
    <row r="1698" spans="1:7" x14ac:dyDescent="0.2">
      <c r="A1698" t="s">
        <v>29778</v>
      </c>
      <c r="B1698" t="s">
        <v>9417</v>
      </c>
      <c r="C1698" t="s">
        <v>5168</v>
      </c>
      <c r="D1698" t="s">
        <v>23902</v>
      </c>
      <c r="E1698">
        <v>1509</v>
      </c>
      <c r="F1698" t="s">
        <v>3</v>
      </c>
      <c r="G1698" t="s">
        <v>9417</v>
      </c>
    </row>
    <row r="1699" spans="1:7" x14ac:dyDescent="0.2">
      <c r="A1699" t="s">
        <v>25485</v>
      </c>
      <c r="B1699" t="s">
        <v>9418</v>
      </c>
      <c r="C1699" t="s">
        <v>5</v>
      </c>
      <c r="D1699" t="s">
        <v>23890</v>
      </c>
      <c r="E1699">
        <v>643</v>
      </c>
      <c r="F1699" t="s">
        <v>3</v>
      </c>
      <c r="G1699" t="s">
        <v>9418</v>
      </c>
    </row>
    <row r="1700" spans="1:7" x14ac:dyDescent="0.2">
      <c r="A1700" t="s">
        <v>24677</v>
      </c>
      <c r="B1700" t="s">
        <v>9419</v>
      </c>
      <c r="C1700" t="s">
        <v>5</v>
      </c>
      <c r="D1700" t="s">
        <v>23888</v>
      </c>
      <c r="E1700">
        <v>1928</v>
      </c>
      <c r="F1700" t="s">
        <v>3</v>
      </c>
      <c r="G1700" t="s">
        <v>9419</v>
      </c>
    </row>
    <row r="1701" spans="1:7" x14ac:dyDescent="0.2">
      <c r="A1701" t="s">
        <v>26518</v>
      </c>
      <c r="B1701" t="s">
        <v>9420</v>
      </c>
      <c r="C1701" t="s">
        <v>5</v>
      </c>
      <c r="D1701" t="s">
        <v>23890</v>
      </c>
      <c r="E1701">
        <v>2475</v>
      </c>
      <c r="F1701" t="s">
        <v>3</v>
      </c>
      <c r="G1701" t="s">
        <v>9420</v>
      </c>
    </row>
    <row r="1702" spans="1:7" x14ac:dyDescent="0.2">
      <c r="A1702" t="s">
        <v>29961</v>
      </c>
      <c r="B1702" t="s">
        <v>9421</v>
      </c>
      <c r="C1702" t="s">
        <v>5168</v>
      </c>
      <c r="D1702" t="s">
        <v>23902</v>
      </c>
      <c r="E1702">
        <v>7452</v>
      </c>
      <c r="F1702" t="s">
        <v>3</v>
      </c>
      <c r="G1702" t="s">
        <v>9421</v>
      </c>
    </row>
    <row r="1703" spans="1:7" x14ac:dyDescent="0.2">
      <c r="A1703" t="s">
        <v>27281</v>
      </c>
      <c r="B1703" t="s">
        <v>9422</v>
      </c>
      <c r="C1703" t="s">
        <v>5</v>
      </c>
      <c r="D1703" t="s">
        <v>23893</v>
      </c>
      <c r="E1703">
        <v>7013</v>
      </c>
      <c r="F1703" t="s">
        <v>3</v>
      </c>
      <c r="G1703" t="s">
        <v>9422</v>
      </c>
    </row>
    <row r="1704" spans="1:7" x14ac:dyDescent="0.2">
      <c r="A1704" t="s">
        <v>26849</v>
      </c>
      <c r="B1704" t="s">
        <v>9423</v>
      </c>
      <c r="C1704" t="s">
        <v>5</v>
      </c>
      <c r="D1704" t="s">
        <v>23892</v>
      </c>
      <c r="E1704">
        <v>1315</v>
      </c>
      <c r="F1704" t="s">
        <v>3</v>
      </c>
      <c r="G1704" t="s">
        <v>9423</v>
      </c>
    </row>
    <row r="1705" spans="1:7" x14ac:dyDescent="0.2">
      <c r="A1705" t="s">
        <v>26848</v>
      </c>
      <c r="B1705" t="s">
        <v>9424</v>
      </c>
      <c r="C1705" t="s">
        <v>5</v>
      </c>
      <c r="D1705" t="s">
        <v>23892</v>
      </c>
      <c r="E1705">
        <v>2267</v>
      </c>
      <c r="F1705" t="s">
        <v>3</v>
      </c>
      <c r="G1705" t="s">
        <v>9424</v>
      </c>
    </row>
    <row r="1706" spans="1:7" x14ac:dyDescent="0.2">
      <c r="A1706" t="s">
        <v>26448</v>
      </c>
      <c r="B1706" t="s">
        <v>9425</v>
      </c>
      <c r="C1706" t="s">
        <v>5</v>
      </c>
      <c r="D1706" t="s">
        <v>23890</v>
      </c>
      <c r="E1706">
        <v>5205</v>
      </c>
      <c r="F1706" t="s">
        <v>3</v>
      </c>
      <c r="G1706" t="s">
        <v>9425</v>
      </c>
    </row>
    <row r="1707" spans="1:7" x14ac:dyDescent="0.2">
      <c r="A1707" t="s">
        <v>30319</v>
      </c>
      <c r="B1707" t="s">
        <v>9426</v>
      </c>
      <c r="C1707" t="s">
        <v>5168</v>
      </c>
      <c r="D1707" t="s">
        <v>23903</v>
      </c>
      <c r="E1707">
        <v>2119</v>
      </c>
      <c r="F1707" t="s">
        <v>3</v>
      </c>
      <c r="G1707" t="s">
        <v>9426</v>
      </c>
    </row>
    <row r="1708" spans="1:7" x14ac:dyDescent="0.2">
      <c r="A1708" t="s">
        <v>30583</v>
      </c>
      <c r="B1708" t="s">
        <v>9427</v>
      </c>
      <c r="C1708" t="s">
        <v>5168</v>
      </c>
      <c r="D1708" t="s">
        <v>23904</v>
      </c>
      <c r="E1708">
        <v>2179</v>
      </c>
      <c r="F1708" t="s">
        <v>3</v>
      </c>
      <c r="G1708" t="s">
        <v>9427</v>
      </c>
    </row>
    <row r="1709" spans="1:7" x14ac:dyDescent="0.2">
      <c r="A1709" t="s">
        <v>30584</v>
      </c>
      <c r="B1709" t="s">
        <v>9428</v>
      </c>
      <c r="C1709" t="s">
        <v>5168</v>
      </c>
      <c r="D1709" t="s">
        <v>23904</v>
      </c>
      <c r="E1709">
        <v>860</v>
      </c>
      <c r="F1709" t="s">
        <v>3</v>
      </c>
      <c r="G1709" t="s">
        <v>9428</v>
      </c>
    </row>
    <row r="1710" spans="1:7" x14ac:dyDescent="0.2">
      <c r="A1710" t="s">
        <v>30320</v>
      </c>
      <c r="B1710" t="s">
        <v>9429</v>
      </c>
      <c r="C1710" t="s">
        <v>5168</v>
      </c>
      <c r="D1710" t="s">
        <v>23903</v>
      </c>
      <c r="E1710">
        <v>1331</v>
      </c>
      <c r="F1710" t="s">
        <v>3</v>
      </c>
      <c r="G1710" t="s">
        <v>9429</v>
      </c>
    </row>
    <row r="1711" spans="1:7" x14ac:dyDescent="0.2">
      <c r="A1711" t="s">
        <v>31216</v>
      </c>
      <c r="B1711" t="s">
        <v>9376</v>
      </c>
      <c r="C1711" t="s">
        <v>6947</v>
      </c>
      <c r="D1711" t="s">
        <v>23891</v>
      </c>
      <c r="E1711">
        <v>3295</v>
      </c>
      <c r="F1711" t="s">
        <v>3</v>
      </c>
      <c r="G1711" t="s">
        <v>9376</v>
      </c>
    </row>
    <row r="1712" spans="1:7" x14ac:dyDescent="0.2">
      <c r="A1712" t="s">
        <v>24452</v>
      </c>
      <c r="B1712" t="s">
        <v>9430</v>
      </c>
      <c r="C1712" t="s">
        <v>5</v>
      </c>
      <c r="D1712" t="s">
        <v>23888</v>
      </c>
      <c r="E1712">
        <v>82</v>
      </c>
      <c r="F1712" t="s">
        <v>3</v>
      </c>
      <c r="G1712" t="s">
        <v>9430</v>
      </c>
    </row>
    <row r="1713" spans="1:7" x14ac:dyDescent="0.2">
      <c r="A1713" t="s">
        <v>25361</v>
      </c>
      <c r="B1713" t="s">
        <v>9431</v>
      </c>
      <c r="C1713" t="s">
        <v>5</v>
      </c>
      <c r="D1713" t="s">
        <v>23890</v>
      </c>
      <c r="E1713">
        <v>1286</v>
      </c>
      <c r="F1713" t="s">
        <v>3</v>
      </c>
      <c r="G1713" t="s">
        <v>9431</v>
      </c>
    </row>
    <row r="1714" spans="1:7" x14ac:dyDescent="0.2">
      <c r="A1714" t="s">
        <v>27521</v>
      </c>
      <c r="B1714" t="s">
        <v>9432</v>
      </c>
      <c r="C1714" t="s">
        <v>5</v>
      </c>
      <c r="D1714" t="s">
        <v>23893</v>
      </c>
      <c r="E1714">
        <v>4291</v>
      </c>
      <c r="F1714" t="s">
        <v>3</v>
      </c>
      <c r="G1714" t="s">
        <v>9432</v>
      </c>
    </row>
    <row r="1715" spans="1:7" x14ac:dyDescent="0.2">
      <c r="A1715" t="s">
        <v>29631</v>
      </c>
      <c r="B1715" t="s">
        <v>9433</v>
      </c>
      <c r="C1715" t="s">
        <v>5168</v>
      </c>
      <c r="D1715" t="s">
        <v>21682</v>
      </c>
      <c r="E1715">
        <v>1638</v>
      </c>
      <c r="F1715" t="s">
        <v>3</v>
      </c>
      <c r="G1715" t="s">
        <v>9433</v>
      </c>
    </row>
    <row r="1716" spans="1:7" x14ac:dyDescent="0.2">
      <c r="A1716" t="s">
        <v>30585</v>
      </c>
      <c r="B1716" t="s">
        <v>9434</v>
      </c>
      <c r="C1716" t="s">
        <v>5168</v>
      </c>
      <c r="D1716" t="s">
        <v>23904</v>
      </c>
      <c r="E1716">
        <v>852</v>
      </c>
      <c r="F1716" t="s">
        <v>3</v>
      </c>
      <c r="G1716" t="s">
        <v>9434</v>
      </c>
    </row>
    <row r="1717" spans="1:7" x14ac:dyDescent="0.2">
      <c r="A1717" t="s">
        <v>31217</v>
      </c>
      <c r="B1717" t="s">
        <v>9435</v>
      </c>
      <c r="C1717" t="s">
        <v>6947</v>
      </c>
      <c r="D1717" t="s">
        <v>23891</v>
      </c>
      <c r="E1717">
        <v>1073</v>
      </c>
      <c r="F1717" t="s">
        <v>3</v>
      </c>
      <c r="G1717" t="s">
        <v>9435</v>
      </c>
    </row>
    <row r="1718" spans="1:7" x14ac:dyDescent="0.2">
      <c r="A1718" t="s">
        <v>26169</v>
      </c>
      <c r="B1718" t="s">
        <v>9436</v>
      </c>
      <c r="C1718" t="s">
        <v>5</v>
      </c>
      <c r="D1718" t="s">
        <v>23890</v>
      </c>
      <c r="E1718">
        <v>624</v>
      </c>
      <c r="F1718" t="s">
        <v>3</v>
      </c>
      <c r="G1718" t="s">
        <v>9436</v>
      </c>
    </row>
    <row r="1719" spans="1:7" x14ac:dyDescent="0.2">
      <c r="A1719" t="s">
        <v>27522</v>
      </c>
      <c r="B1719" t="s">
        <v>9437</v>
      </c>
      <c r="C1719" t="s">
        <v>5</v>
      </c>
      <c r="D1719" t="s">
        <v>23893</v>
      </c>
      <c r="E1719">
        <v>2931</v>
      </c>
      <c r="F1719" t="s">
        <v>3</v>
      </c>
      <c r="G1719" t="s">
        <v>9437</v>
      </c>
    </row>
    <row r="1720" spans="1:7" x14ac:dyDescent="0.2">
      <c r="A1720" t="s">
        <v>27734</v>
      </c>
      <c r="B1720" t="s">
        <v>9438</v>
      </c>
      <c r="C1720" t="s">
        <v>5</v>
      </c>
      <c r="D1720" t="s">
        <v>23894</v>
      </c>
      <c r="E1720">
        <v>913</v>
      </c>
      <c r="F1720" t="s">
        <v>3</v>
      </c>
      <c r="G1720" t="s">
        <v>9438</v>
      </c>
    </row>
    <row r="1721" spans="1:7" x14ac:dyDescent="0.2">
      <c r="A1721" t="s">
        <v>28113</v>
      </c>
      <c r="B1721" t="s">
        <v>9439</v>
      </c>
      <c r="C1721" t="s">
        <v>5</v>
      </c>
      <c r="D1721" t="s">
        <v>23896</v>
      </c>
      <c r="E1721">
        <v>8594</v>
      </c>
      <c r="F1721" t="s">
        <v>3</v>
      </c>
      <c r="G1721" t="s">
        <v>9439</v>
      </c>
    </row>
    <row r="1722" spans="1:7" x14ac:dyDescent="0.2">
      <c r="A1722" t="s">
        <v>28114</v>
      </c>
      <c r="B1722" t="s">
        <v>23915</v>
      </c>
      <c r="C1722" t="s">
        <v>5</v>
      </c>
      <c r="D1722" t="s">
        <v>23896</v>
      </c>
      <c r="E1722">
        <v>10481</v>
      </c>
      <c r="F1722" t="s">
        <v>3</v>
      </c>
      <c r="G1722" t="s">
        <v>23915</v>
      </c>
    </row>
    <row r="1723" spans="1:7" x14ac:dyDescent="0.2">
      <c r="A1723" t="s">
        <v>26850</v>
      </c>
      <c r="B1723" t="s">
        <v>9442</v>
      </c>
      <c r="C1723" t="s">
        <v>5</v>
      </c>
      <c r="D1723" t="s">
        <v>23892</v>
      </c>
      <c r="E1723">
        <v>1035</v>
      </c>
      <c r="F1723" t="s">
        <v>3</v>
      </c>
      <c r="G1723" t="s">
        <v>9442</v>
      </c>
    </row>
    <row r="1724" spans="1:7" x14ac:dyDescent="0.2">
      <c r="A1724" t="s">
        <v>24678</v>
      </c>
      <c r="B1724" t="s">
        <v>9443</v>
      </c>
      <c r="C1724" t="s">
        <v>5</v>
      </c>
      <c r="D1724" t="s">
        <v>23888</v>
      </c>
      <c r="E1724">
        <v>895</v>
      </c>
      <c r="F1724" t="s">
        <v>3</v>
      </c>
      <c r="G1724" t="s">
        <v>9443</v>
      </c>
    </row>
    <row r="1725" spans="1:7" x14ac:dyDescent="0.2">
      <c r="A1725" t="s">
        <v>28549</v>
      </c>
      <c r="B1725" t="s">
        <v>9444</v>
      </c>
      <c r="C1725" t="s">
        <v>4202</v>
      </c>
      <c r="D1725" t="s">
        <v>23897</v>
      </c>
      <c r="E1725">
        <v>8787</v>
      </c>
      <c r="F1725" t="s">
        <v>3</v>
      </c>
      <c r="G1725" t="s">
        <v>9444</v>
      </c>
    </row>
    <row r="1726" spans="1:7" x14ac:dyDescent="0.2">
      <c r="A1726" t="s">
        <v>26596</v>
      </c>
      <c r="B1726" t="s">
        <v>9445</v>
      </c>
      <c r="C1726" t="s">
        <v>5</v>
      </c>
      <c r="D1726" t="s">
        <v>23890</v>
      </c>
      <c r="E1726">
        <v>1700</v>
      </c>
      <c r="F1726" t="s">
        <v>3</v>
      </c>
      <c r="G1726" t="s">
        <v>9445</v>
      </c>
    </row>
    <row r="1727" spans="1:7" x14ac:dyDescent="0.2">
      <c r="A1727" t="s">
        <v>24817</v>
      </c>
      <c r="B1727" t="s">
        <v>9446</v>
      </c>
      <c r="C1727" t="s">
        <v>5</v>
      </c>
      <c r="D1727" t="s">
        <v>23888</v>
      </c>
      <c r="E1727">
        <v>680</v>
      </c>
      <c r="F1727" t="s">
        <v>3</v>
      </c>
      <c r="G1727" t="s">
        <v>9446</v>
      </c>
    </row>
    <row r="1728" spans="1:7" x14ac:dyDescent="0.2">
      <c r="A1728" t="s">
        <v>25362</v>
      </c>
      <c r="B1728" t="s">
        <v>9447</v>
      </c>
      <c r="C1728" t="s">
        <v>5</v>
      </c>
      <c r="D1728" t="s">
        <v>23890</v>
      </c>
      <c r="E1728">
        <v>889</v>
      </c>
      <c r="F1728" t="s">
        <v>3</v>
      </c>
      <c r="G1728" t="s">
        <v>9447</v>
      </c>
    </row>
    <row r="1729" spans="1:7" x14ac:dyDescent="0.2">
      <c r="A1729" t="s">
        <v>24679</v>
      </c>
      <c r="B1729" t="s">
        <v>9448</v>
      </c>
      <c r="C1729" t="s">
        <v>5</v>
      </c>
      <c r="D1729" t="s">
        <v>23888</v>
      </c>
      <c r="E1729">
        <v>765</v>
      </c>
      <c r="F1729" t="s">
        <v>3</v>
      </c>
      <c r="G1729" t="s">
        <v>9448</v>
      </c>
    </row>
    <row r="1730" spans="1:7" x14ac:dyDescent="0.2">
      <c r="A1730" t="s">
        <v>30178</v>
      </c>
      <c r="B1730" t="s">
        <v>9449</v>
      </c>
      <c r="C1730" t="s">
        <v>5168</v>
      </c>
      <c r="D1730" t="s">
        <v>23902</v>
      </c>
      <c r="E1730">
        <v>2598</v>
      </c>
      <c r="F1730" t="s">
        <v>3</v>
      </c>
      <c r="G1730" t="s">
        <v>9449</v>
      </c>
    </row>
    <row r="1731" spans="1:7" x14ac:dyDescent="0.2">
      <c r="A1731" t="s">
        <v>27010</v>
      </c>
      <c r="B1731" t="s">
        <v>9450</v>
      </c>
      <c r="C1731" t="s">
        <v>5</v>
      </c>
      <c r="D1731" t="s">
        <v>23893</v>
      </c>
      <c r="E1731">
        <v>12199</v>
      </c>
      <c r="F1731" t="s">
        <v>3</v>
      </c>
      <c r="G1731" t="s">
        <v>9450</v>
      </c>
    </row>
    <row r="1732" spans="1:7" x14ac:dyDescent="0.2">
      <c r="A1732" t="s">
        <v>30321</v>
      </c>
      <c r="B1732" t="s">
        <v>9451</v>
      </c>
      <c r="C1732" t="s">
        <v>5168</v>
      </c>
      <c r="D1732" t="s">
        <v>23903</v>
      </c>
      <c r="E1732">
        <v>1557</v>
      </c>
      <c r="F1732" t="s">
        <v>3</v>
      </c>
      <c r="G1732" t="s">
        <v>9451</v>
      </c>
    </row>
    <row r="1733" spans="1:7" x14ac:dyDescent="0.2">
      <c r="A1733" t="s">
        <v>24453</v>
      </c>
      <c r="B1733" t="s">
        <v>9452</v>
      </c>
      <c r="C1733" t="s">
        <v>5</v>
      </c>
      <c r="D1733" t="s">
        <v>23888</v>
      </c>
      <c r="E1733">
        <v>139</v>
      </c>
      <c r="F1733" t="s">
        <v>3</v>
      </c>
      <c r="G1733" t="s">
        <v>9452</v>
      </c>
    </row>
    <row r="1734" spans="1:7" x14ac:dyDescent="0.2">
      <c r="A1734" t="s">
        <v>30179</v>
      </c>
      <c r="B1734" t="s">
        <v>9453</v>
      </c>
      <c r="C1734" t="s">
        <v>5168</v>
      </c>
      <c r="D1734" t="s">
        <v>23902</v>
      </c>
      <c r="E1734">
        <v>641</v>
      </c>
      <c r="F1734" t="s">
        <v>3</v>
      </c>
      <c r="G1734" t="s">
        <v>9453</v>
      </c>
    </row>
    <row r="1735" spans="1:7" x14ac:dyDescent="0.2">
      <c r="A1735" t="s">
        <v>29007</v>
      </c>
      <c r="B1735" t="s">
        <v>9454</v>
      </c>
      <c r="C1735" t="s">
        <v>4202</v>
      </c>
      <c r="D1735" t="s">
        <v>23900</v>
      </c>
      <c r="E1735">
        <v>1047</v>
      </c>
      <c r="F1735" t="s">
        <v>3</v>
      </c>
      <c r="G1735" t="s">
        <v>9454</v>
      </c>
    </row>
    <row r="1736" spans="1:7" x14ac:dyDescent="0.2">
      <c r="A1736" t="s">
        <v>28365</v>
      </c>
      <c r="B1736" t="s">
        <v>9455</v>
      </c>
      <c r="C1736" t="s">
        <v>4202</v>
      </c>
      <c r="D1736" t="s">
        <v>23897</v>
      </c>
      <c r="E1736">
        <v>6059</v>
      </c>
      <c r="F1736" t="s">
        <v>3</v>
      </c>
      <c r="G1736" t="s">
        <v>9455</v>
      </c>
    </row>
    <row r="1737" spans="1:7" x14ac:dyDescent="0.2">
      <c r="A1737" t="s">
        <v>29090</v>
      </c>
      <c r="B1737" t="s">
        <v>9456</v>
      </c>
      <c r="C1737" t="s">
        <v>4202</v>
      </c>
      <c r="D1737" t="s">
        <v>23900</v>
      </c>
      <c r="E1737">
        <v>8059</v>
      </c>
      <c r="F1737" t="s">
        <v>3</v>
      </c>
      <c r="G1737" t="s">
        <v>9456</v>
      </c>
    </row>
    <row r="1738" spans="1:7" x14ac:dyDescent="0.2">
      <c r="A1738" t="s">
        <v>28480</v>
      </c>
      <c r="B1738" t="s">
        <v>9457</v>
      </c>
      <c r="C1738" t="s">
        <v>4202</v>
      </c>
      <c r="D1738" t="s">
        <v>23897</v>
      </c>
      <c r="E1738">
        <v>2290</v>
      </c>
      <c r="F1738" t="s">
        <v>3</v>
      </c>
      <c r="G1738" t="s">
        <v>9457</v>
      </c>
    </row>
    <row r="1739" spans="1:7" x14ac:dyDescent="0.2">
      <c r="A1739" t="s">
        <v>24680</v>
      </c>
      <c r="B1739" t="s">
        <v>9458</v>
      </c>
      <c r="C1739" t="s">
        <v>5</v>
      </c>
      <c r="D1739" t="s">
        <v>23888</v>
      </c>
      <c r="E1739">
        <v>3260</v>
      </c>
      <c r="F1739" t="s">
        <v>3</v>
      </c>
      <c r="G1739" t="s">
        <v>9458</v>
      </c>
    </row>
    <row r="1740" spans="1:7" x14ac:dyDescent="0.2">
      <c r="A1740" t="s">
        <v>27987</v>
      </c>
      <c r="B1740" t="s">
        <v>9459</v>
      </c>
      <c r="C1740" t="s">
        <v>5</v>
      </c>
      <c r="D1740" t="s">
        <v>23895</v>
      </c>
      <c r="E1740">
        <v>8269</v>
      </c>
      <c r="F1740" t="s">
        <v>3</v>
      </c>
      <c r="G1740" t="s">
        <v>9459</v>
      </c>
    </row>
    <row r="1741" spans="1:7" x14ac:dyDescent="0.2">
      <c r="A1741" t="s">
        <v>23977</v>
      </c>
      <c r="B1741" t="s">
        <v>9460</v>
      </c>
      <c r="C1741" t="s">
        <v>5</v>
      </c>
      <c r="D1741" t="s">
        <v>23888</v>
      </c>
      <c r="E1741">
        <v>417</v>
      </c>
      <c r="F1741" t="s">
        <v>3</v>
      </c>
      <c r="G1741" t="s">
        <v>9460</v>
      </c>
    </row>
    <row r="1742" spans="1:7" x14ac:dyDescent="0.2">
      <c r="A1742" t="s">
        <v>29241</v>
      </c>
      <c r="B1742" t="s">
        <v>9461</v>
      </c>
      <c r="C1742" t="s">
        <v>4202</v>
      </c>
      <c r="D1742" t="s">
        <v>23900</v>
      </c>
      <c r="E1742">
        <v>902</v>
      </c>
      <c r="F1742" t="s">
        <v>3</v>
      </c>
      <c r="G1742" t="s">
        <v>9461</v>
      </c>
    </row>
    <row r="1743" spans="1:7" x14ac:dyDescent="0.2">
      <c r="A1743" t="s">
        <v>28148</v>
      </c>
      <c r="B1743" t="s">
        <v>9462</v>
      </c>
      <c r="C1743" t="s">
        <v>5</v>
      </c>
      <c r="D1743" t="s">
        <v>23896</v>
      </c>
      <c r="E1743">
        <v>14116</v>
      </c>
      <c r="F1743" t="s">
        <v>3</v>
      </c>
      <c r="G1743" t="s">
        <v>9462</v>
      </c>
    </row>
    <row r="1744" spans="1:7" x14ac:dyDescent="0.2">
      <c r="A1744" t="s">
        <v>24818</v>
      </c>
      <c r="B1744" t="s">
        <v>9463</v>
      </c>
      <c r="C1744" t="s">
        <v>5</v>
      </c>
      <c r="D1744" t="s">
        <v>23888</v>
      </c>
      <c r="E1744">
        <v>5414</v>
      </c>
      <c r="F1744" t="s">
        <v>3</v>
      </c>
      <c r="G1744" t="s">
        <v>9463</v>
      </c>
    </row>
    <row r="1745" spans="1:7" x14ac:dyDescent="0.2">
      <c r="A1745" t="s">
        <v>29874</v>
      </c>
      <c r="B1745" t="s">
        <v>9464</v>
      </c>
      <c r="C1745" t="s">
        <v>5168</v>
      </c>
      <c r="D1745" t="s">
        <v>23902</v>
      </c>
      <c r="E1745">
        <v>1547</v>
      </c>
      <c r="F1745" t="s">
        <v>3</v>
      </c>
      <c r="G1745" t="s">
        <v>9464</v>
      </c>
    </row>
    <row r="1746" spans="1:7" x14ac:dyDescent="0.2">
      <c r="A1746" t="s">
        <v>29711</v>
      </c>
      <c r="B1746" t="s">
        <v>9465</v>
      </c>
      <c r="C1746" t="s">
        <v>5168</v>
      </c>
      <c r="D1746" t="s">
        <v>21682</v>
      </c>
      <c r="E1746">
        <v>1662</v>
      </c>
      <c r="F1746" t="s">
        <v>3</v>
      </c>
      <c r="G1746" t="s">
        <v>9465</v>
      </c>
    </row>
    <row r="1747" spans="1:7" x14ac:dyDescent="0.2">
      <c r="A1747" t="s">
        <v>29712</v>
      </c>
      <c r="B1747" t="s">
        <v>9466</v>
      </c>
      <c r="C1747" t="s">
        <v>5168</v>
      </c>
      <c r="D1747" t="s">
        <v>21682</v>
      </c>
      <c r="E1747">
        <v>159</v>
      </c>
      <c r="F1747" t="s">
        <v>3</v>
      </c>
      <c r="G1747" t="s">
        <v>9466</v>
      </c>
    </row>
    <row r="1748" spans="1:7" x14ac:dyDescent="0.2">
      <c r="A1748" t="s">
        <v>28769</v>
      </c>
      <c r="B1748" t="s">
        <v>9467</v>
      </c>
      <c r="C1748" t="s">
        <v>4202</v>
      </c>
      <c r="D1748" t="s">
        <v>23899</v>
      </c>
      <c r="E1748">
        <v>3482</v>
      </c>
      <c r="F1748" t="s">
        <v>3</v>
      </c>
      <c r="G1748" t="s">
        <v>9467</v>
      </c>
    </row>
    <row r="1749" spans="1:7" x14ac:dyDescent="0.2">
      <c r="A1749" t="s">
        <v>29875</v>
      </c>
      <c r="B1749" t="s">
        <v>9468</v>
      </c>
      <c r="C1749" t="s">
        <v>5168</v>
      </c>
      <c r="D1749" t="s">
        <v>23902</v>
      </c>
      <c r="E1749">
        <v>1326</v>
      </c>
      <c r="F1749" t="s">
        <v>3</v>
      </c>
      <c r="G1749" t="s">
        <v>9468</v>
      </c>
    </row>
    <row r="1750" spans="1:7" x14ac:dyDescent="0.2">
      <c r="A1750" t="s">
        <v>28813</v>
      </c>
      <c r="B1750" t="s">
        <v>9469</v>
      </c>
      <c r="C1750" t="s">
        <v>4202</v>
      </c>
      <c r="D1750" t="s">
        <v>23899</v>
      </c>
      <c r="E1750">
        <v>4741</v>
      </c>
      <c r="F1750" t="s">
        <v>3</v>
      </c>
      <c r="G1750" t="s">
        <v>9469</v>
      </c>
    </row>
    <row r="1751" spans="1:7" x14ac:dyDescent="0.2">
      <c r="A1751" t="s">
        <v>26718</v>
      </c>
      <c r="B1751" t="s">
        <v>23915</v>
      </c>
      <c r="C1751" t="s">
        <v>5</v>
      </c>
      <c r="D1751" t="s">
        <v>23892</v>
      </c>
      <c r="E1751">
        <v>6459</v>
      </c>
      <c r="F1751" t="s">
        <v>3</v>
      </c>
      <c r="G1751" t="s">
        <v>23915</v>
      </c>
    </row>
    <row r="1752" spans="1:7" x14ac:dyDescent="0.2">
      <c r="A1752" t="s">
        <v>28814</v>
      </c>
      <c r="B1752" t="s">
        <v>9472</v>
      </c>
      <c r="C1752" t="s">
        <v>4202</v>
      </c>
      <c r="D1752" t="s">
        <v>23899</v>
      </c>
      <c r="E1752">
        <v>310</v>
      </c>
      <c r="F1752" t="s">
        <v>3</v>
      </c>
      <c r="G1752" t="s">
        <v>9472</v>
      </c>
    </row>
    <row r="1753" spans="1:7" x14ac:dyDescent="0.2">
      <c r="A1753" t="s">
        <v>30586</v>
      </c>
      <c r="B1753" t="s">
        <v>9473</v>
      </c>
      <c r="C1753" t="s">
        <v>5168</v>
      </c>
      <c r="D1753" t="s">
        <v>23904</v>
      </c>
      <c r="E1753">
        <v>1480</v>
      </c>
      <c r="F1753" t="s">
        <v>3</v>
      </c>
      <c r="G1753" t="s">
        <v>9473</v>
      </c>
    </row>
    <row r="1754" spans="1:7" x14ac:dyDescent="0.2">
      <c r="A1754" t="s">
        <v>31509</v>
      </c>
      <c r="B1754" t="s">
        <v>9474</v>
      </c>
      <c r="C1754" t="s">
        <v>6947</v>
      </c>
      <c r="D1754" t="s">
        <v>23906</v>
      </c>
      <c r="E1754">
        <v>5737</v>
      </c>
      <c r="F1754" t="s">
        <v>3</v>
      </c>
      <c r="G1754" t="s">
        <v>9474</v>
      </c>
    </row>
    <row r="1755" spans="1:7" x14ac:dyDescent="0.2">
      <c r="A1755" t="s">
        <v>25227</v>
      </c>
      <c r="B1755" t="s">
        <v>9475</v>
      </c>
      <c r="C1755" t="s">
        <v>5</v>
      </c>
      <c r="D1755" t="s">
        <v>23890</v>
      </c>
      <c r="E1755">
        <v>1281</v>
      </c>
      <c r="F1755" t="s">
        <v>3</v>
      </c>
      <c r="G1755" t="s">
        <v>9475</v>
      </c>
    </row>
    <row r="1756" spans="1:7" x14ac:dyDescent="0.2">
      <c r="A1756" t="s">
        <v>31024</v>
      </c>
      <c r="B1756" t="s">
        <v>9476</v>
      </c>
      <c r="C1756" t="s">
        <v>5168</v>
      </c>
      <c r="D1756" t="s">
        <v>23905</v>
      </c>
      <c r="E1756">
        <v>1034</v>
      </c>
      <c r="F1756" t="s">
        <v>3</v>
      </c>
      <c r="G1756" t="s">
        <v>9476</v>
      </c>
    </row>
    <row r="1757" spans="1:7" x14ac:dyDescent="0.2">
      <c r="A1757" t="s">
        <v>24819</v>
      </c>
      <c r="B1757" t="s">
        <v>9477</v>
      </c>
      <c r="C1757" t="s">
        <v>5</v>
      </c>
      <c r="D1757" t="s">
        <v>23888</v>
      </c>
      <c r="E1757">
        <v>422</v>
      </c>
      <c r="F1757" t="s">
        <v>3</v>
      </c>
      <c r="G1757" t="s">
        <v>9477</v>
      </c>
    </row>
    <row r="1758" spans="1:7" x14ac:dyDescent="0.2">
      <c r="A1758" t="s">
        <v>31323</v>
      </c>
      <c r="B1758" t="s">
        <v>9478</v>
      </c>
      <c r="C1758" t="s">
        <v>6947</v>
      </c>
      <c r="D1758" t="s">
        <v>23891</v>
      </c>
      <c r="E1758">
        <v>8422</v>
      </c>
      <c r="F1758" t="s">
        <v>3</v>
      </c>
      <c r="G1758" t="s">
        <v>9478</v>
      </c>
    </row>
    <row r="1759" spans="1:7" x14ac:dyDescent="0.2">
      <c r="A1759" t="s">
        <v>25228</v>
      </c>
      <c r="B1759" t="s">
        <v>9479</v>
      </c>
      <c r="C1759" t="s">
        <v>5</v>
      </c>
      <c r="D1759" t="s">
        <v>23890</v>
      </c>
      <c r="E1759">
        <v>2000</v>
      </c>
      <c r="F1759" t="s">
        <v>3</v>
      </c>
      <c r="G1759" t="s">
        <v>9479</v>
      </c>
    </row>
    <row r="1760" spans="1:7" x14ac:dyDescent="0.2">
      <c r="A1760" t="s">
        <v>29341</v>
      </c>
      <c r="B1760" t="s">
        <v>9480</v>
      </c>
      <c r="C1760" t="s">
        <v>5168</v>
      </c>
      <c r="D1760" t="s">
        <v>23901</v>
      </c>
      <c r="E1760">
        <v>159</v>
      </c>
      <c r="F1760" t="s">
        <v>3</v>
      </c>
      <c r="G1760" t="s">
        <v>9480</v>
      </c>
    </row>
    <row r="1761" spans="1:7" x14ac:dyDescent="0.2">
      <c r="A1761" t="s">
        <v>27861</v>
      </c>
      <c r="B1761" t="s">
        <v>9481</v>
      </c>
      <c r="C1761" t="s">
        <v>5</v>
      </c>
      <c r="D1761" t="s">
        <v>23895</v>
      </c>
      <c r="E1761">
        <v>172</v>
      </c>
      <c r="F1761" t="s">
        <v>3</v>
      </c>
      <c r="G1761" t="s">
        <v>9481</v>
      </c>
    </row>
    <row r="1762" spans="1:7" x14ac:dyDescent="0.2">
      <c r="A1762" t="s">
        <v>29342</v>
      </c>
      <c r="B1762" t="s">
        <v>9482</v>
      </c>
      <c r="C1762" t="s">
        <v>5168</v>
      </c>
      <c r="D1762" t="s">
        <v>23901</v>
      </c>
      <c r="E1762">
        <v>1067</v>
      </c>
      <c r="F1762" t="s">
        <v>3</v>
      </c>
      <c r="G1762" t="s">
        <v>9482</v>
      </c>
    </row>
    <row r="1763" spans="1:7" x14ac:dyDescent="0.2">
      <c r="A1763" t="s">
        <v>29876</v>
      </c>
      <c r="B1763" t="s">
        <v>9483</v>
      </c>
      <c r="C1763" t="s">
        <v>5168</v>
      </c>
      <c r="D1763" t="s">
        <v>23902</v>
      </c>
      <c r="E1763">
        <v>2620</v>
      </c>
      <c r="F1763" t="s">
        <v>3</v>
      </c>
      <c r="G1763" t="s">
        <v>9483</v>
      </c>
    </row>
    <row r="1764" spans="1:7" x14ac:dyDescent="0.2">
      <c r="A1764" t="s">
        <v>26344</v>
      </c>
      <c r="B1764" t="s">
        <v>9484</v>
      </c>
      <c r="C1764" t="s">
        <v>5</v>
      </c>
      <c r="D1764" t="s">
        <v>23890</v>
      </c>
      <c r="E1764">
        <v>5651</v>
      </c>
      <c r="F1764" t="s">
        <v>3</v>
      </c>
      <c r="G1764" t="s">
        <v>9484</v>
      </c>
    </row>
    <row r="1765" spans="1:7" x14ac:dyDescent="0.2">
      <c r="A1765" t="s">
        <v>29714</v>
      </c>
      <c r="B1765" t="s">
        <v>9485</v>
      </c>
      <c r="C1765" t="s">
        <v>5168</v>
      </c>
      <c r="D1765" t="s">
        <v>21682</v>
      </c>
      <c r="E1765">
        <v>124</v>
      </c>
      <c r="F1765" t="s">
        <v>3</v>
      </c>
      <c r="G1765" t="s">
        <v>9485</v>
      </c>
    </row>
    <row r="1766" spans="1:7" x14ac:dyDescent="0.2">
      <c r="A1766" t="s">
        <v>29877</v>
      </c>
      <c r="B1766" t="s">
        <v>9486</v>
      </c>
      <c r="C1766" t="s">
        <v>5168</v>
      </c>
      <c r="D1766" t="s">
        <v>23902</v>
      </c>
      <c r="E1766">
        <v>1389</v>
      </c>
      <c r="F1766" t="s">
        <v>3</v>
      </c>
      <c r="G1766" t="s">
        <v>9486</v>
      </c>
    </row>
    <row r="1767" spans="1:7" x14ac:dyDescent="0.2">
      <c r="A1767" t="s">
        <v>30052</v>
      </c>
      <c r="B1767" t="s">
        <v>9487</v>
      </c>
      <c r="C1767" t="s">
        <v>5168</v>
      </c>
      <c r="D1767" t="s">
        <v>23902</v>
      </c>
      <c r="E1767">
        <v>1672</v>
      </c>
      <c r="F1767" t="s">
        <v>3</v>
      </c>
      <c r="G1767" t="s">
        <v>9487</v>
      </c>
    </row>
    <row r="1768" spans="1:7" x14ac:dyDescent="0.2">
      <c r="A1768" t="s">
        <v>31102</v>
      </c>
      <c r="B1768" t="s">
        <v>9488</v>
      </c>
      <c r="C1768" t="s">
        <v>6947</v>
      </c>
      <c r="D1768" t="s">
        <v>23891</v>
      </c>
      <c r="E1768">
        <v>31824</v>
      </c>
      <c r="F1768" t="s">
        <v>3</v>
      </c>
      <c r="G1768" t="s">
        <v>9488</v>
      </c>
    </row>
    <row r="1769" spans="1:7" x14ac:dyDescent="0.2">
      <c r="A1769" t="s">
        <v>28149</v>
      </c>
      <c r="B1769" t="s">
        <v>9489</v>
      </c>
      <c r="C1769" t="s">
        <v>5</v>
      </c>
      <c r="D1769" t="s">
        <v>23896</v>
      </c>
      <c r="E1769">
        <v>11012</v>
      </c>
      <c r="F1769" t="s">
        <v>3</v>
      </c>
      <c r="G1769" t="s">
        <v>9489</v>
      </c>
    </row>
    <row r="1770" spans="1:7" x14ac:dyDescent="0.2">
      <c r="A1770" t="s">
        <v>28021</v>
      </c>
      <c r="B1770" t="s">
        <v>9490</v>
      </c>
      <c r="C1770" t="s">
        <v>5</v>
      </c>
      <c r="D1770" t="s">
        <v>23896</v>
      </c>
      <c r="E1770">
        <v>5584</v>
      </c>
      <c r="F1770" t="s">
        <v>3</v>
      </c>
      <c r="G1770" t="s">
        <v>9490</v>
      </c>
    </row>
    <row r="1771" spans="1:7" x14ac:dyDescent="0.2">
      <c r="A1771" t="s">
        <v>26345</v>
      </c>
      <c r="B1771" t="s">
        <v>9491</v>
      </c>
      <c r="C1771" t="s">
        <v>5</v>
      </c>
      <c r="D1771" t="s">
        <v>23890</v>
      </c>
      <c r="E1771">
        <v>330</v>
      </c>
      <c r="F1771" t="s">
        <v>3</v>
      </c>
      <c r="G1771" t="s">
        <v>9491</v>
      </c>
    </row>
    <row r="1772" spans="1:7" x14ac:dyDescent="0.2">
      <c r="A1772" t="s">
        <v>28207</v>
      </c>
      <c r="B1772" t="s">
        <v>9492</v>
      </c>
      <c r="C1772" t="s">
        <v>5</v>
      </c>
      <c r="D1772" t="s">
        <v>23896</v>
      </c>
      <c r="E1772">
        <v>14352</v>
      </c>
      <c r="F1772" t="s">
        <v>3</v>
      </c>
      <c r="G1772" t="s">
        <v>9492</v>
      </c>
    </row>
    <row r="1773" spans="1:7" x14ac:dyDescent="0.2">
      <c r="A1773" t="s">
        <v>25968</v>
      </c>
      <c r="B1773" t="s">
        <v>9493</v>
      </c>
      <c r="C1773" t="s">
        <v>5</v>
      </c>
      <c r="D1773" t="s">
        <v>23890</v>
      </c>
      <c r="E1773">
        <v>11160</v>
      </c>
      <c r="F1773" t="s">
        <v>3</v>
      </c>
      <c r="G1773" t="s">
        <v>9493</v>
      </c>
    </row>
    <row r="1774" spans="1:7" x14ac:dyDescent="0.2">
      <c r="A1774" t="s">
        <v>31766</v>
      </c>
      <c r="B1774" t="s">
        <v>9494</v>
      </c>
      <c r="C1774" t="s">
        <v>6947</v>
      </c>
      <c r="D1774" t="s">
        <v>23906</v>
      </c>
      <c r="E1774">
        <v>1507</v>
      </c>
      <c r="F1774" t="s">
        <v>3</v>
      </c>
      <c r="G1774" t="s">
        <v>9494</v>
      </c>
    </row>
    <row r="1775" spans="1:7" x14ac:dyDescent="0.2">
      <c r="A1775" t="s">
        <v>28517</v>
      </c>
      <c r="B1775" t="s">
        <v>9495</v>
      </c>
      <c r="C1775" t="s">
        <v>4202</v>
      </c>
      <c r="D1775" t="s">
        <v>23897</v>
      </c>
      <c r="E1775">
        <v>2218</v>
      </c>
      <c r="F1775" t="s">
        <v>3</v>
      </c>
      <c r="G1775" t="s">
        <v>9495</v>
      </c>
    </row>
    <row r="1776" spans="1:7" x14ac:dyDescent="0.2">
      <c r="A1776" t="s">
        <v>28518</v>
      </c>
      <c r="B1776" t="s">
        <v>9496</v>
      </c>
      <c r="C1776" t="s">
        <v>4202</v>
      </c>
      <c r="D1776" t="s">
        <v>23897</v>
      </c>
      <c r="E1776">
        <v>13166</v>
      </c>
      <c r="F1776" t="s">
        <v>3</v>
      </c>
      <c r="G1776" t="s">
        <v>9496</v>
      </c>
    </row>
    <row r="1777" spans="1:7" x14ac:dyDescent="0.2">
      <c r="A1777" t="s">
        <v>29475</v>
      </c>
      <c r="B1777" t="s">
        <v>9497</v>
      </c>
      <c r="C1777" t="s">
        <v>5168</v>
      </c>
      <c r="D1777" t="s">
        <v>23901</v>
      </c>
      <c r="E1777">
        <v>873</v>
      </c>
      <c r="F1777" t="s">
        <v>3</v>
      </c>
      <c r="G1777" t="s">
        <v>9497</v>
      </c>
    </row>
    <row r="1778" spans="1:7" x14ac:dyDescent="0.2">
      <c r="A1778" t="s">
        <v>27922</v>
      </c>
      <c r="B1778" t="s">
        <v>9498</v>
      </c>
      <c r="C1778" t="s">
        <v>5</v>
      </c>
      <c r="D1778" t="s">
        <v>23895</v>
      </c>
      <c r="E1778">
        <v>1642</v>
      </c>
      <c r="F1778" t="s">
        <v>3</v>
      </c>
      <c r="G1778" t="s">
        <v>9498</v>
      </c>
    </row>
    <row r="1779" spans="1:7" x14ac:dyDescent="0.2">
      <c r="A1779" t="s">
        <v>30721</v>
      </c>
      <c r="B1779" t="s">
        <v>9499</v>
      </c>
      <c r="C1779" t="s">
        <v>5168</v>
      </c>
      <c r="D1779" t="s">
        <v>23905</v>
      </c>
      <c r="E1779">
        <v>2978</v>
      </c>
      <c r="F1779" t="s">
        <v>3</v>
      </c>
      <c r="G1779" t="s">
        <v>9499</v>
      </c>
    </row>
    <row r="1780" spans="1:7" x14ac:dyDescent="0.2">
      <c r="A1780" t="s">
        <v>26597</v>
      </c>
      <c r="B1780" t="s">
        <v>9500</v>
      </c>
      <c r="C1780" t="s">
        <v>5</v>
      </c>
      <c r="D1780" t="s">
        <v>23890</v>
      </c>
      <c r="E1780">
        <v>4818</v>
      </c>
      <c r="F1780" t="s">
        <v>3</v>
      </c>
      <c r="G1780" t="s">
        <v>9500</v>
      </c>
    </row>
    <row r="1781" spans="1:7" x14ac:dyDescent="0.2">
      <c r="A1781" t="s">
        <v>28208</v>
      </c>
      <c r="B1781" t="s">
        <v>9502</v>
      </c>
      <c r="C1781" t="s">
        <v>5</v>
      </c>
      <c r="D1781" t="s">
        <v>23896</v>
      </c>
      <c r="E1781">
        <v>5870</v>
      </c>
      <c r="F1781" t="s">
        <v>3</v>
      </c>
      <c r="G1781" t="s">
        <v>9502</v>
      </c>
    </row>
    <row r="1782" spans="1:7" x14ac:dyDescent="0.2">
      <c r="A1782" t="s">
        <v>30182</v>
      </c>
      <c r="B1782" t="s">
        <v>9503</v>
      </c>
      <c r="C1782" t="s">
        <v>5168</v>
      </c>
      <c r="D1782" t="s">
        <v>23902</v>
      </c>
      <c r="E1782">
        <v>1356</v>
      </c>
      <c r="F1782" t="s">
        <v>3</v>
      </c>
      <c r="G1782" t="s">
        <v>9503</v>
      </c>
    </row>
    <row r="1783" spans="1:7" x14ac:dyDescent="0.2">
      <c r="A1783" t="s">
        <v>28622</v>
      </c>
      <c r="B1783" t="s">
        <v>9504</v>
      </c>
      <c r="C1783" t="s">
        <v>4202</v>
      </c>
      <c r="D1783" t="s">
        <v>23898</v>
      </c>
      <c r="E1783">
        <v>15422</v>
      </c>
      <c r="F1783" t="s">
        <v>3</v>
      </c>
      <c r="G1783" t="s">
        <v>9504</v>
      </c>
    </row>
    <row r="1784" spans="1:7" x14ac:dyDescent="0.2">
      <c r="A1784" t="s">
        <v>28584</v>
      </c>
      <c r="B1784" t="s">
        <v>9505</v>
      </c>
      <c r="C1784" t="s">
        <v>4202</v>
      </c>
      <c r="D1784" t="s">
        <v>23897</v>
      </c>
      <c r="E1784">
        <v>7076</v>
      </c>
      <c r="F1784" t="s">
        <v>3</v>
      </c>
      <c r="G1784" t="s">
        <v>9505</v>
      </c>
    </row>
    <row r="1785" spans="1:7" x14ac:dyDescent="0.2">
      <c r="A1785" t="s">
        <v>26449</v>
      </c>
      <c r="B1785" t="s">
        <v>9506</v>
      </c>
      <c r="C1785" t="s">
        <v>5</v>
      </c>
      <c r="D1785" t="s">
        <v>23890</v>
      </c>
      <c r="E1785">
        <v>22052</v>
      </c>
      <c r="F1785" t="s">
        <v>3</v>
      </c>
      <c r="G1785" t="s">
        <v>9506</v>
      </c>
    </row>
    <row r="1786" spans="1:7" x14ac:dyDescent="0.2">
      <c r="A1786" t="s">
        <v>28366</v>
      </c>
      <c r="B1786" t="s">
        <v>9507</v>
      </c>
      <c r="C1786" t="s">
        <v>4202</v>
      </c>
      <c r="D1786" t="s">
        <v>23897</v>
      </c>
      <c r="E1786">
        <v>1860</v>
      </c>
      <c r="F1786" t="s">
        <v>3</v>
      </c>
      <c r="G1786" t="s">
        <v>9507</v>
      </c>
    </row>
    <row r="1787" spans="1:7" x14ac:dyDescent="0.2">
      <c r="A1787" t="s">
        <v>31410</v>
      </c>
      <c r="B1787" t="s">
        <v>9508</v>
      </c>
      <c r="C1787" t="s">
        <v>6947</v>
      </c>
      <c r="D1787" t="s">
        <v>23891</v>
      </c>
      <c r="E1787">
        <v>3298</v>
      </c>
      <c r="F1787" t="s">
        <v>3</v>
      </c>
      <c r="G1787" t="s">
        <v>9508</v>
      </c>
    </row>
    <row r="1788" spans="1:7" x14ac:dyDescent="0.2">
      <c r="A1788" t="s">
        <v>28550</v>
      </c>
      <c r="B1788" t="s">
        <v>9501</v>
      </c>
      <c r="C1788" t="s">
        <v>4202</v>
      </c>
      <c r="D1788" t="s">
        <v>23897</v>
      </c>
      <c r="E1788">
        <v>2453</v>
      </c>
      <c r="F1788" t="s">
        <v>3</v>
      </c>
      <c r="G1788" t="s">
        <v>9501</v>
      </c>
    </row>
    <row r="1789" spans="1:7" x14ac:dyDescent="0.2">
      <c r="A1789" t="s">
        <v>24454</v>
      </c>
      <c r="B1789" t="s">
        <v>9509</v>
      </c>
      <c r="C1789" t="s">
        <v>5</v>
      </c>
      <c r="D1789" t="s">
        <v>23888</v>
      </c>
      <c r="E1789">
        <v>708</v>
      </c>
      <c r="F1789" t="s">
        <v>3</v>
      </c>
      <c r="G1789" t="s">
        <v>9509</v>
      </c>
    </row>
    <row r="1790" spans="1:7" x14ac:dyDescent="0.2">
      <c r="A1790" t="s">
        <v>28951</v>
      </c>
      <c r="B1790" t="s">
        <v>9510</v>
      </c>
      <c r="C1790" t="s">
        <v>4202</v>
      </c>
      <c r="D1790" t="s">
        <v>23900</v>
      </c>
      <c r="E1790">
        <v>2385</v>
      </c>
      <c r="F1790" t="s">
        <v>3</v>
      </c>
      <c r="G1790" t="s">
        <v>9510</v>
      </c>
    </row>
    <row r="1791" spans="1:7" x14ac:dyDescent="0.2">
      <c r="A1791" t="s">
        <v>29532</v>
      </c>
      <c r="B1791" t="s">
        <v>9511</v>
      </c>
      <c r="C1791" t="s">
        <v>5168</v>
      </c>
      <c r="D1791" t="s">
        <v>23901</v>
      </c>
      <c r="E1791">
        <v>1898</v>
      </c>
      <c r="F1791" t="s">
        <v>3</v>
      </c>
      <c r="G1791" t="s">
        <v>9511</v>
      </c>
    </row>
    <row r="1792" spans="1:7" x14ac:dyDescent="0.2">
      <c r="A1792" t="s">
        <v>29432</v>
      </c>
      <c r="B1792" t="s">
        <v>9512</v>
      </c>
      <c r="C1792" t="s">
        <v>5168</v>
      </c>
      <c r="D1792" t="s">
        <v>23901</v>
      </c>
      <c r="E1792">
        <v>2364</v>
      </c>
      <c r="F1792" t="s">
        <v>3</v>
      </c>
      <c r="G1792" t="s">
        <v>9512</v>
      </c>
    </row>
    <row r="1793" spans="1:7" x14ac:dyDescent="0.2">
      <c r="A1793" t="s">
        <v>25229</v>
      </c>
      <c r="B1793" t="s">
        <v>9513</v>
      </c>
      <c r="C1793" t="s">
        <v>5</v>
      </c>
      <c r="D1793" t="s">
        <v>23890</v>
      </c>
      <c r="E1793">
        <v>7836</v>
      </c>
      <c r="F1793" t="s">
        <v>3</v>
      </c>
      <c r="G1793" t="s">
        <v>9513</v>
      </c>
    </row>
    <row r="1794" spans="1:7" x14ac:dyDescent="0.2">
      <c r="A1794" t="s">
        <v>24455</v>
      </c>
      <c r="B1794" t="s">
        <v>9514</v>
      </c>
      <c r="C1794" t="s">
        <v>5</v>
      </c>
      <c r="D1794" t="s">
        <v>23888</v>
      </c>
      <c r="E1794">
        <v>871</v>
      </c>
      <c r="F1794" t="s">
        <v>3</v>
      </c>
      <c r="G1794" t="s">
        <v>9514</v>
      </c>
    </row>
    <row r="1795" spans="1:7" x14ac:dyDescent="0.2">
      <c r="A1795" t="s">
        <v>23978</v>
      </c>
      <c r="B1795" t="s">
        <v>9515</v>
      </c>
      <c r="C1795" t="s">
        <v>5</v>
      </c>
      <c r="D1795" t="s">
        <v>23888</v>
      </c>
      <c r="E1795">
        <v>6363</v>
      </c>
      <c r="F1795" t="s">
        <v>3</v>
      </c>
      <c r="G1795" t="s">
        <v>9515</v>
      </c>
    </row>
    <row r="1796" spans="1:7" x14ac:dyDescent="0.2">
      <c r="A1796" t="s">
        <v>28868</v>
      </c>
      <c r="B1796" t="s">
        <v>9516</v>
      </c>
      <c r="C1796" t="s">
        <v>4202</v>
      </c>
      <c r="D1796" t="s">
        <v>23899</v>
      </c>
      <c r="E1796">
        <v>2947</v>
      </c>
      <c r="F1796" t="s">
        <v>3</v>
      </c>
      <c r="G1796" t="s">
        <v>9516</v>
      </c>
    </row>
    <row r="1797" spans="1:7" x14ac:dyDescent="0.2">
      <c r="A1797" t="s">
        <v>29433</v>
      </c>
      <c r="B1797" t="s">
        <v>9517</v>
      </c>
      <c r="C1797" t="s">
        <v>5168</v>
      </c>
      <c r="D1797" t="s">
        <v>23901</v>
      </c>
      <c r="E1797">
        <v>1551</v>
      </c>
      <c r="F1797" t="s">
        <v>3</v>
      </c>
      <c r="G1797" t="s">
        <v>9517</v>
      </c>
    </row>
    <row r="1798" spans="1:7" x14ac:dyDescent="0.2">
      <c r="A1798" t="s">
        <v>24456</v>
      </c>
      <c r="B1798" t="s">
        <v>9518</v>
      </c>
      <c r="C1798" t="s">
        <v>5</v>
      </c>
      <c r="D1798" t="s">
        <v>23888</v>
      </c>
      <c r="E1798">
        <v>500</v>
      </c>
      <c r="F1798" t="s">
        <v>3</v>
      </c>
      <c r="G1798" t="s">
        <v>9518</v>
      </c>
    </row>
    <row r="1799" spans="1:7" x14ac:dyDescent="0.2">
      <c r="A1799" t="s">
        <v>25486</v>
      </c>
      <c r="B1799" t="s">
        <v>9519</v>
      </c>
      <c r="C1799" t="s">
        <v>5</v>
      </c>
      <c r="D1799" t="s">
        <v>23890</v>
      </c>
      <c r="E1799">
        <v>1562</v>
      </c>
      <c r="F1799" t="s">
        <v>3</v>
      </c>
      <c r="G1799" t="s">
        <v>9519</v>
      </c>
    </row>
    <row r="1800" spans="1:7" x14ac:dyDescent="0.2">
      <c r="A1800" t="s">
        <v>25743</v>
      </c>
      <c r="B1800" t="s">
        <v>9520</v>
      </c>
      <c r="C1800" t="s">
        <v>5</v>
      </c>
      <c r="D1800" t="s">
        <v>23890</v>
      </c>
      <c r="E1800">
        <v>3455</v>
      </c>
      <c r="F1800" t="s">
        <v>3</v>
      </c>
      <c r="G1800" t="s">
        <v>9520</v>
      </c>
    </row>
    <row r="1801" spans="1:7" x14ac:dyDescent="0.2">
      <c r="A1801" t="s">
        <v>27578</v>
      </c>
      <c r="B1801" t="s">
        <v>9521</v>
      </c>
      <c r="C1801" t="s">
        <v>5</v>
      </c>
      <c r="D1801" t="s">
        <v>23894</v>
      </c>
      <c r="E1801">
        <v>3866</v>
      </c>
      <c r="F1801" t="s">
        <v>3</v>
      </c>
      <c r="G1801" t="s">
        <v>9521</v>
      </c>
    </row>
    <row r="1802" spans="1:7" x14ac:dyDescent="0.2">
      <c r="A1802" t="s">
        <v>26598</v>
      </c>
      <c r="B1802" t="s">
        <v>9522</v>
      </c>
      <c r="C1802" t="s">
        <v>5</v>
      </c>
      <c r="D1802" t="s">
        <v>23890</v>
      </c>
      <c r="E1802">
        <v>2624</v>
      </c>
      <c r="F1802" t="s">
        <v>3</v>
      </c>
      <c r="G1802" t="s">
        <v>9522</v>
      </c>
    </row>
    <row r="1803" spans="1:7" x14ac:dyDescent="0.2">
      <c r="A1803" t="s">
        <v>25969</v>
      </c>
      <c r="B1803" t="s">
        <v>9523</v>
      </c>
      <c r="C1803" t="s">
        <v>5</v>
      </c>
      <c r="D1803" t="s">
        <v>23890</v>
      </c>
      <c r="E1803">
        <v>1864</v>
      </c>
      <c r="F1803" t="s">
        <v>3</v>
      </c>
      <c r="G1803" t="s">
        <v>9523</v>
      </c>
    </row>
    <row r="1804" spans="1:7" x14ac:dyDescent="0.2">
      <c r="A1804" t="s">
        <v>28869</v>
      </c>
      <c r="B1804" t="s">
        <v>9524</v>
      </c>
      <c r="C1804" t="s">
        <v>4202</v>
      </c>
      <c r="D1804" t="s">
        <v>23899</v>
      </c>
      <c r="E1804">
        <v>2322</v>
      </c>
      <c r="F1804" t="s">
        <v>3</v>
      </c>
      <c r="G1804" t="s">
        <v>9524</v>
      </c>
    </row>
    <row r="1805" spans="1:7" x14ac:dyDescent="0.2">
      <c r="A1805" t="s">
        <v>25970</v>
      </c>
      <c r="B1805" t="s">
        <v>9525</v>
      </c>
      <c r="C1805" t="s">
        <v>5</v>
      </c>
      <c r="D1805" t="s">
        <v>23890</v>
      </c>
      <c r="E1805">
        <v>7083</v>
      </c>
      <c r="F1805" t="s">
        <v>3</v>
      </c>
      <c r="G1805" t="s">
        <v>9525</v>
      </c>
    </row>
    <row r="1806" spans="1:7" x14ac:dyDescent="0.2">
      <c r="A1806" t="s">
        <v>30472</v>
      </c>
      <c r="B1806" t="s">
        <v>9526</v>
      </c>
      <c r="C1806" t="s">
        <v>5168</v>
      </c>
      <c r="D1806" t="s">
        <v>23903</v>
      </c>
      <c r="E1806">
        <v>2975</v>
      </c>
      <c r="F1806" t="s">
        <v>3</v>
      </c>
      <c r="G1806" t="s">
        <v>9526</v>
      </c>
    </row>
    <row r="1807" spans="1:7" x14ac:dyDescent="0.2">
      <c r="A1807" t="s">
        <v>30473</v>
      </c>
      <c r="B1807" t="s">
        <v>23915</v>
      </c>
      <c r="C1807" t="s">
        <v>5168</v>
      </c>
      <c r="D1807" t="s">
        <v>23903</v>
      </c>
      <c r="E1807">
        <v>4070</v>
      </c>
      <c r="F1807" t="s">
        <v>3</v>
      </c>
      <c r="G1807" t="s">
        <v>23915</v>
      </c>
    </row>
    <row r="1808" spans="1:7" x14ac:dyDescent="0.2">
      <c r="A1808" t="s">
        <v>30474</v>
      </c>
      <c r="B1808" t="s">
        <v>9529</v>
      </c>
      <c r="C1808" t="s">
        <v>5168</v>
      </c>
      <c r="D1808" t="s">
        <v>23903</v>
      </c>
      <c r="E1808">
        <v>5334</v>
      </c>
      <c r="F1808" t="s">
        <v>3</v>
      </c>
      <c r="G1808" t="s">
        <v>9529</v>
      </c>
    </row>
    <row r="1809" spans="1:7" x14ac:dyDescent="0.2">
      <c r="A1809" t="s">
        <v>25744</v>
      </c>
      <c r="B1809" t="s">
        <v>9530</v>
      </c>
      <c r="C1809" t="s">
        <v>5</v>
      </c>
      <c r="D1809" t="s">
        <v>23890</v>
      </c>
      <c r="E1809">
        <v>1383</v>
      </c>
      <c r="F1809" t="s">
        <v>3</v>
      </c>
      <c r="G1809" t="s">
        <v>9530</v>
      </c>
    </row>
    <row r="1810" spans="1:7" x14ac:dyDescent="0.2">
      <c r="A1810" t="s">
        <v>25744</v>
      </c>
      <c r="B1810" t="s">
        <v>9530</v>
      </c>
      <c r="C1810" t="s">
        <v>5168</v>
      </c>
      <c r="D1810" t="s">
        <v>23890</v>
      </c>
      <c r="E1810">
        <v>2473</v>
      </c>
      <c r="F1810" t="s">
        <v>3</v>
      </c>
      <c r="G1810" t="s">
        <v>9530</v>
      </c>
    </row>
    <row r="1811" spans="1:7" x14ac:dyDescent="0.2">
      <c r="A1811" t="s">
        <v>29243</v>
      </c>
      <c r="B1811" t="s">
        <v>9532</v>
      </c>
      <c r="C1811" t="s">
        <v>4202</v>
      </c>
      <c r="D1811" t="s">
        <v>23900</v>
      </c>
      <c r="E1811">
        <v>4903</v>
      </c>
      <c r="F1811" t="s">
        <v>3</v>
      </c>
      <c r="G1811" t="s">
        <v>9532</v>
      </c>
    </row>
    <row r="1812" spans="1:7" x14ac:dyDescent="0.2">
      <c r="A1812" t="s">
        <v>28288</v>
      </c>
      <c r="B1812" t="s">
        <v>9533</v>
      </c>
      <c r="C1812" t="s">
        <v>5</v>
      </c>
      <c r="D1812" t="s">
        <v>23896</v>
      </c>
      <c r="E1812">
        <v>6512</v>
      </c>
      <c r="F1812" t="s">
        <v>3</v>
      </c>
      <c r="G1812" t="s">
        <v>9533</v>
      </c>
    </row>
    <row r="1813" spans="1:7" x14ac:dyDescent="0.2">
      <c r="A1813" t="s">
        <v>29242</v>
      </c>
      <c r="B1813" t="s">
        <v>9534</v>
      </c>
      <c r="C1813" t="s">
        <v>4202</v>
      </c>
      <c r="D1813" t="s">
        <v>23900</v>
      </c>
      <c r="E1813">
        <v>3969</v>
      </c>
      <c r="F1813" t="s">
        <v>3</v>
      </c>
      <c r="G1813" t="s">
        <v>9534</v>
      </c>
    </row>
    <row r="1814" spans="1:7" x14ac:dyDescent="0.2">
      <c r="A1814" t="s">
        <v>31324</v>
      </c>
      <c r="B1814" t="s">
        <v>9535</v>
      </c>
      <c r="C1814" t="s">
        <v>6947</v>
      </c>
      <c r="D1814" t="s">
        <v>23891</v>
      </c>
      <c r="E1814">
        <v>3020</v>
      </c>
      <c r="F1814" t="s">
        <v>3</v>
      </c>
      <c r="G1814" t="s">
        <v>9535</v>
      </c>
    </row>
    <row r="1815" spans="1:7" x14ac:dyDescent="0.2">
      <c r="A1815" t="s">
        <v>30722</v>
      </c>
      <c r="B1815" t="s">
        <v>9536</v>
      </c>
      <c r="C1815" t="s">
        <v>5168</v>
      </c>
      <c r="D1815" t="s">
        <v>23905</v>
      </c>
      <c r="E1815">
        <v>9967</v>
      </c>
      <c r="F1815" t="s">
        <v>3</v>
      </c>
      <c r="G1815" t="s">
        <v>9536</v>
      </c>
    </row>
    <row r="1816" spans="1:7" x14ac:dyDescent="0.2">
      <c r="A1816" t="s">
        <v>25230</v>
      </c>
      <c r="B1816" t="s">
        <v>9537</v>
      </c>
      <c r="C1816" t="s">
        <v>5</v>
      </c>
      <c r="D1816" t="s">
        <v>23890</v>
      </c>
      <c r="E1816">
        <v>5248</v>
      </c>
      <c r="F1816" t="s">
        <v>3</v>
      </c>
      <c r="G1816" t="s">
        <v>9537</v>
      </c>
    </row>
    <row r="1817" spans="1:7" x14ac:dyDescent="0.2">
      <c r="A1817" t="s">
        <v>31145</v>
      </c>
      <c r="B1817" t="s">
        <v>9538</v>
      </c>
      <c r="C1817" t="s">
        <v>6947</v>
      </c>
      <c r="D1817" t="s">
        <v>23891</v>
      </c>
      <c r="E1817">
        <v>3175</v>
      </c>
      <c r="F1817" t="s">
        <v>3</v>
      </c>
      <c r="G1817" t="s">
        <v>9538</v>
      </c>
    </row>
    <row r="1818" spans="1:7" x14ac:dyDescent="0.2">
      <c r="A1818" t="s">
        <v>30587</v>
      </c>
      <c r="B1818" t="s">
        <v>9539</v>
      </c>
      <c r="C1818" t="s">
        <v>5168</v>
      </c>
      <c r="D1818" t="s">
        <v>23904</v>
      </c>
      <c r="E1818">
        <v>1138</v>
      </c>
      <c r="F1818" t="s">
        <v>3</v>
      </c>
      <c r="G1818" t="s">
        <v>9539</v>
      </c>
    </row>
    <row r="1819" spans="1:7" x14ac:dyDescent="0.2">
      <c r="A1819" t="s">
        <v>29632</v>
      </c>
      <c r="B1819" t="s">
        <v>9540</v>
      </c>
      <c r="C1819" t="s">
        <v>5168</v>
      </c>
      <c r="D1819" t="s">
        <v>21682</v>
      </c>
      <c r="E1819">
        <v>1029</v>
      </c>
      <c r="F1819" t="s">
        <v>3</v>
      </c>
      <c r="G1819" t="s">
        <v>9540</v>
      </c>
    </row>
    <row r="1820" spans="1:7" x14ac:dyDescent="0.2">
      <c r="A1820" t="s">
        <v>31218</v>
      </c>
      <c r="B1820" t="s">
        <v>9541</v>
      </c>
      <c r="C1820" t="s">
        <v>6947</v>
      </c>
      <c r="D1820" t="s">
        <v>23891</v>
      </c>
      <c r="E1820">
        <v>2548</v>
      </c>
      <c r="F1820" t="s">
        <v>3</v>
      </c>
      <c r="G1820" t="s">
        <v>9541</v>
      </c>
    </row>
    <row r="1821" spans="1:7" x14ac:dyDescent="0.2">
      <c r="A1821" t="s">
        <v>30723</v>
      </c>
      <c r="B1821" t="s">
        <v>9542</v>
      </c>
      <c r="C1821" t="s">
        <v>5168</v>
      </c>
      <c r="D1821" t="s">
        <v>23905</v>
      </c>
      <c r="E1821">
        <v>345</v>
      </c>
      <c r="F1821" t="s">
        <v>3</v>
      </c>
      <c r="G1821" t="s">
        <v>9542</v>
      </c>
    </row>
    <row r="1822" spans="1:7" x14ac:dyDescent="0.2">
      <c r="A1822" t="s">
        <v>30724</v>
      </c>
      <c r="B1822" t="s">
        <v>9543</v>
      </c>
      <c r="C1822" t="s">
        <v>5168</v>
      </c>
      <c r="D1822" t="s">
        <v>23905</v>
      </c>
      <c r="E1822">
        <v>22515</v>
      </c>
      <c r="F1822" t="s">
        <v>3</v>
      </c>
      <c r="G1822" t="s">
        <v>9543</v>
      </c>
    </row>
    <row r="1823" spans="1:7" x14ac:dyDescent="0.2">
      <c r="A1823" t="s">
        <v>31411</v>
      </c>
      <c r="B1823" t="s">
        <v>9544</v>
      </c>
      <c r="C1823" t="s">
        <v>6947</v>
      </c>
      <c r="D1823" t="s">
        <v>23891</v>
      </c>
      <c r="E1823">
        <v>293902</v>
      </c>
      <c r="F1823" t="s">
        <v>3</v>
      </c>
      <c r="G1823" t="s">
        <v>9544</v>
      </c>
    </row>
    <row r="1824" spans="1:7" x14ac:dyDescent="0.2">
      <c r="A1824" t="s">
        <v>30855</v>
      </c>
      <c r="B1824" t="s">
        <v>9545</v>
      </c>
      <c r="C1824" t="s">
        <v>5168</v>
      </c>
      <c r="D1824" t="s">
        <v>23905</v>
      </c>
      <c r="E1824">
        <v>89364</v>
      </c>
      <c r="F1824" t="s">
        <v>3</v>
      </c>
      <c r="G1824" t="s">
        <v>24067</v>
      </c>
    </row>
    <row r="1825" spans="1:7" x14ac:dyDescent="0.2">
      <c r="A1825" t="s">
        <v>31382</v>
      </c>
      <c r="B1825" t="s">
        <v>9546</v>
      </c>
      <c r="C1825" t="s">
        <v>6947</v>
      </c>
      <c r="D1825" t="s">
        <v>23891</v>
      </c>
      <c r="E1825">
        <v>4999</v>
      </c>
      <c r="F1825" t="s">
        <v>3</v>
      </c>
      <c r="G1825" t="s">
        <v>9546</v>
      </c>
    </row>
    <row r="1826" spans="1:7" x14ac:dyDescent="0.2">
      <c r="A1826" t="s">
        <v>29476</v>
      </c>
      <c r="B1826" t="s">
        <v>9547</v>
      </c>
      <c r="C1826" t="s">
        <v>5168</v>
      </c>
      <c r="D1826" t="s">
        <v>23901</v>
      </c>
      <c r="E1826">
        <v>1449</v>
      </c>
      <c r="F1826" t="s">
        <v>3</v>
      </c>
      <c r="G1826" t="s">
        <v>9547</v>
      </c>
    </row>
    <row r="1827" spans="1:7" x14ac:dyDescent="0.2">
      <c r="A1827" t="s">
        <v>28316</v>
      </c>
      <c r="B1827" t="s">
        <v>9548</v>
      </c>
      <c r="C1827" t="s">
        <v>5</v>
      </c>
      <c r="D1827" t="s">
        <v>23896</v>
      </c>
      <c r="E1827">
        <v>16550</v>
      </c>
      <c r="F1827" t="s">
        <v>3</v>
      </c>
      <c r="G1827" t="s">
        <v>9548</v>
      </c>
    </row>
    <row r="1828" spans="1:7" x14ac:dyDescent="0.2">
      <c r="A1828" t="s">
        <v>31325</v>
      </c>
      <c r="B1828" t="s">
        <v>9549</v>
      </c>
      <c r="C1828" t="s">
        <v>6947</v>
      </c>
      <c r="D1828" t="s">
        <v>23891</v>
      </c>
      <c r="E1828">
        <v>3975</v>
      </c>
      <c r="F1828" t="s">
        <v>3</v>
      </c>
      <c r="G1828" t="s">
        <v>9549</v>
      </c>
    </row>
    <row r="1829" spans="1:7" x14ac:dyDescent="0.2">
      <c r="A1829" t="s">
        <v>30947</v>
      </c>
      <c r="B1829" t="s">
        <v>9550</v>
      </c>
      <c r="C1829" t="s">
        <v>5168</v>
      </c>
      <c r="D1829" t="s">
        <v>23905</v>
      </c>
      <c r="E1829">
        <v>7060</v>
      </c>
      <c r="F1829" t="s">
        <v>3</v>
      </c>
      <c r="G1829" t="s">
        <v>9550</v>
      </c>
    </row>
    <row r="1830" spans="1:7" x14ac:dyDescent="0.2">
      <c r="A1830" t="s">
        <v>29878</v>
      </c>
      <c r="B1830" t="s">
        <v>9551</v>
      </c>
      <c r="C1830" t="s">
        <v>5168</v>
      </c>
      <c r="D1830" t="s">
        <v>23902</v>
      </c>
      <c r="E1830">
        <v>2091</v>
      </c>
      <c r="F1830" t="s">
        <v>3</v>
      </c>
      <c r="G1830" t="s">
        <v>9551</v>
      </c>
    </row>
    <row r="1831" spans="1:7" x14ac:dyDescent="0.2">
      <c r="A1831" t="s">
        <v>30183</v>
      </c>
      <c r="B1831" t="s">
        <v>23915</v>
      </c>
      <c r="C1831" t="s">
        <v>5168</v>
      </c>
      <c r="D1831" t="s">
        <v>23902</v>
      </c>
      <c r="E1831">
        <v>53885</v>
      </c>
      <c r="F1831" t="s">
        <v>3</v>
      </c>
      <c r="G1831" t="s">
        <v>24067</v>
      </c>
    </row>
    <row r="1832" spans="1:7" x14ac:dyDescent="0.2">
      <c r="A1832" t="s">
        <v>26170</v>
      </c>
      <c r="B1832" t="s">
        <v>9554</v>
      </c>
      <c r="C1832" t="s">
        <v>5</v>
      </c>
      <c r="D1832" t="s">
        <v>23890</v>
      </c>
      <c r="E1832">
        <v>6586</v>
      </c>
      <c r="F1832" t="s">
        <v>3</v>
      </c>
      <c r="G1832" t="s">
        <v>9554</v>
      </c>
    </row>
    <row r="1833" spans="1:7" x14ac:dyDescent="0.2">
      <c r="A1833" t="s">
        <v>24970</v>
      </c>
      <c r="B1833" t="s">
        <v>9555</v>
      </c>
      <c r="C1833" t="s">
        <v>5</v>
      </c>
      <c r="D1833" t="s">
        <v>23888</v>
      </c>
      <c r="E1833">
        <v>3625</v>
      </c>
      <c r="F1833" t="s">
        <v>3</v>
      </c>
      <c r="G1833" t="s">
        <v>9555</v>
      </c>
    </row>
    <row r="1834" spans="1:7" x14ac:dyDescent="0.2">
      <c r="A1834" t="s">
        <v>24336</v>
      </c>
      <c r="B1834" t="s">
        <v>9556</v>
      </c>
      <c r="C1834" t="s">
        <v>5</v>
      </c>
      <c r="D1834" t="s">
        <v>23888</v>
      </c>
      <c r="E1834">
        <v>407</v>
      </c>
      <c r="F1834" t="s">
        <v>3</v>
      </c>
      <c r="G1834" t="s">
        <v>9556</v>
      </c>
    </row>
    <row r="1835" spans="1:7" x14ac:dyDescent="0.2">
      <c r="A1835" t="s">
        <v>24337</v>
      </c>
      <c r="B1835" t="s">
        <v>9557</v>
      </c>
      <c r="C1835" t="s">
        <v>5</v>
      </c>
      <c r="D1835" t="s">
        <v>23888</v>
      </c>
      <c r="E1835">
        <v>1280</v>
      </c>
      <c r="F1835" t="s">
        <v>3</v>
      </c>
      <c r="G1835" t="s">
        <v>9557</v>
      </c>
    </row>
    <row r="1836" spans="1:7" x14ac:dyDescent="0.2">
      <c r="A1836" t="s">
        <v>25053</v>
      </c>
      <c r="B1836" t="s">
        <v>23915</v>
      </c>
      <c r="C1836" t="s">
        <v>5</v>
      </c>
      <c r="D1836" t="s">
        <v>23888</v>
      </c>
      <c r="E1836">
        <v>255</v>
      </c>
      <c r="F1836" t="s">
        <v>3</v>
      </c>
      <c r="G1836" t="s">
        <v>23915</v>
      </c>
    </row>
    <row r="1837" spans="1:7" x14ac:dyDescent="0.2">
      <c r="A1837" t="s">
        <v>23979</v>
      </c>
      <c r="B1837" t="s">
        <v>9558</v>
      </c>
      <c r="C1837" t="s">
        <v>5</v>
      </c>
      <c r="D1837" t="s">
        <v>23888</v>
      </c>
      <c r="E1837">
        <v>2309</v>
      </c>
      <c r="F1837" t="s">
        <v>3</v>
      </c>
      <c r="G1837" t="s">
        <v>9558</v>
      </c>
    </row>
    <row r="1838" spans="1:7" x14ac:dyDescent="0.2">
      <c r="A1838" t="s">
        <v>27011</v>
      </c>
      <c r="B1838" t="s">
        <v>9559</v>
      </c>
      <c r="C1838" t="s">
        <v>5</v>
      </c>
      <c r="D1838" t="s">
        <v>23893</v>
      </c>
      <c r="E1838">
        <v>5471</v>
      </c>
      <c r="F1838" t="s">
        <v>3</v>
      </c>
      <c r="G1838" t="s">
        <v>9559</v>
      </c>
    </row>
    <row r="1839" spans="1:7" x14ac:dyDescent="0.2">
      <c r="A1839" t="s">
        <v>26851</v>
      </c>
      <c r="B1839" t="s">
        <v>9560</v>
      </c>
      <c r="C1839" t="s">
        <v>5</v>
      </c>
      <c r="D1839" t="s">
        <v>23892</v>
      </c>
      <c r="E1839">
        <v>3953</v>
      </c>
      <c r="F1839" t="s">
        <v>3</v>
      </c>
      <c r="G1839" t="s">
        <v>9560</v>
      </c>
    </row>
    <row r="1840" spans="1:7" x14ac:dyDescent="0.2">
      <c r="A1840" t="s">
        <v>24457</v>
      </c>
      <c r="B1840" t="s">
        <v>9561</v>
      </c>
      <c r="C1840" t="s">
        <v>5</v>
      </c>
      <c r="D1840" t="s">
        <v>23888</v>
      </c>
      <c r="E1840">
        <v>652</v>
      </c>
      <c r="F1840" t="s">
        <v>3</v>
      </c>
      <c r="G1840" t="s">
        <v>9561</v>
      </c>
    </row>
    <row r="1841" spans="1:7" x14ac:dyDescent="0.2">
      <c r="A1841" t="s">
        <v>24458</v>
      </c>
      <c r="B1841" t="s">
        <v>9562</v>
      </c>
      <c r="C1841" t="s">
        <v>5</v>
      </c>
      <c r="D1841" t="s">
        <v>23888</v>
      </c>
      <c r="E1841">
        <v>5472</v>
      </c>
      <c r="F1841" t="s">
        <v>3</v>
      </c>
      <c r="G1841" t="s">
        <v>9562</v>
      </c>
    </row>
    <row r="1842" spans="1:7" x14ac:dyDescent="0.2">
      <c r="A1842" t="s">
        <v>30475</v>
      </c>
      <c r="B1842" t="s">
        <v>9563</v>
      </c>
      <c r="C1842" t="s">
        <v>5168</v>
      </c>
      <c r="D1842" t="s">
        <v>23903</v>
      </c>
      <c r="E1842">
        <v>11913</v>
      </c>
      <c r="F1842" t="s">
        <v>3</v>
      </c>
      <c r="G1842" t="s">
        <v>9563</v>
      </c>
    </row>
    <row r="1843" spans="1:7" x14ac:dyDescent="0.2">
      <c r="A1843" t="s">
        <v>27407</v>
      </c>
      <c r="B1843" t="s">
        <v>9564</v>
      </c>
      <c r="C1843" t="s">
        <v>5</v>
      </c>
      <c r="D1843" t="s">
        <v>23893</v>
      </c>
      <c r="E1843">
        <v>13162</v>
      </c>
      <c r="F1843" t="s">
        <v>3</v>
      </c>
      <c r="G1843" t="s">
        <v>9564</v>
      </c>
    </row>
    <row r="1844" spans="1:7" x14ac:dyDescent="0.2">
      <c r="A1844" t="s">
        <v>24338</v>
      </c>
      <c r="B1844" t="s">
        <v>9565</v>
      </c>
      <c r="C1844" t="s">
        <v>5</v>
      </c>
      <c r="D1844" t="s">
        <v>23888</v>
      </c>
      <c r="E1844">
        <v>1249</v>
      </c>
      <c r="F1844" t="s">
        <v>3</v>
      </c>
      <c r="G1844" t="s">
        <v>9565</v>
      </c>
    </row>
    <row r="1845" spans="1:7" x14ac:dyDescent="0.2">
      <c r="A1845" t="s">
        <v>26852</v>
      </c>
      <c r="B1845" t="s">
        <v>9566</v>
      </c>
      <c r="C1845" t="s">
        <v>5</v>
      </c>
      <c r="D1845" t="s">
        <v>23892</v>
      </c>
      <c r="E1845">
        <v>1037</v>
      </c>
      <c r="F1845" t="s">
        <v>3</v>
      </c>
      <c r="G1845" t="s">
        <v>9566</v>
      </c>
    </row>
    <row r="1846" spans="1:7" x14ac:dyDescent="0.2">
      <c r="A1846" t="s">
        <v>25363</v>
      </c>
      <c r="B1846" t="s">
        <v>9567</v>
      </c>
      <c r="C1846" t="s">
        <v>5</v>
      </c>
      <c r="D1846" t="s">
        <v>23890</v>
      </c>
      <c r="E1846">
        <v>242</v>
      </c>
      <c r="F1846" t="s">
        <v>3</v>
      </c>
      <c r="G1846" t="s">
        <v>9567</v>
      </c>
    </row>
    <row r="1847" spans="1:7" x14ac:dyDescent="0.2">
      <c r="A1847" t="s">
        <v>25231</v>
      </c>
      <c r="B1847" t="s">
        <v>9568</v>
      </c>
      <c r="C1847" t="s">
        <v>5</v>
      </c>
      <c r="D1847" t="s">
        <v>23890</v>
      </c>
      <c r="E1847">
        <v>5713</v>
      </c>
      <c r="F1847" t="s">
        <v>3</v>
      </c>
      <c r="G1847" t="s">
        <v>9568</v>
      </c>
    </row>
    <row r="1848" spans="1:7" x14ac:dyDescent="0.2">
      <c r="A1848" t="s">
        <v>27369</v>
      </c>
      <c r="B1848" t="s">
        <v>9569</v>
      </c>
      <c r="C1848" t="s">
        <v>5</v>
      </c>
      <c r="D1848" t="s">
        <v>23893</v>
      </c>
      <c r="E1848">
        <v>14816</v>
      </c>
      <c r="F1848" t="s">
        <v>3</v>
      </c>
      <c r="G1848" t="s">
        <v>9569</v>
      </c>
    </row>
    <row r="1849" spans="1:7" x14ac:dyDescent="0.2">
      <c r="A1849" t="s">
        <v>27282</v>
      </c>
      <c r="B1849" t="s">
        <v>9570</v>
      </c>
      <c r="C1849" t="s">
        <v>5</v>
      </c>
      <c r="D1849" t="s">
        <v>23893</v>
      </c>
      <c r="E1849">
        <v>2996</v>
      </c>
      <c r="F1849" t="s">
        <v>3</v>
      </c>
      <c r="G1849" t="s">
        <v>9570</v>
      </c>
    </row>
    <row r="1850" spans="1:7" x14ac:dyDescent="0.2">
      <c r="A1850" t="s">
        <v>27735</v>
      </c>
      <c r="B1850" t="s">
        <v>9571</v>
      </c>
      <c r="C1850" t="s">
        <v>5</v>
      </c>
      <c r="D1850" t="s">
        <v>23894</v>
      </c>
      <c r="E1850">
        <v>1606</v>
      </c>
      <c r="F1850" t="s">
        <v>3</v>
      </c>
      <c r="G1850" t="s">
        <v>9571</v>
      </c>
    </row>
    <row r="1851" spans="1:7" x14ac:dyDescent="0.2">
      <c r="A1851" t="s">
        <v>24820</v>
      </c>
      <c r="B1851" t="s">
        <v>9572</v>
      </c>
      <c r="C1851" t="s">
        <v>5</v>
      </c>
      <c r="D1851" t="s">
        <v>23888</v>
      </c>
      <c r="E1851">
        <v>301</v>
      </c>
      <c r="F1851" t="s">
        <v>3</v>
      </c>
      <c r="G1851" t="s">
        <v>9572</v>
      </c>
    </row>
    <row r="1852" spans="1:7" x14ac:dyDescent="0.2">
      <c r="A1852" t="s">
        <v>27579</v>
      </c>
      <c r="B1852" t="s">
        <v>9573</v>
      </c>
      <c r="C1852" t="s">
        <v>5</v>
      </c>
      <c r="D1852" t="s">
        <v>23894</v>
      </c>
      <c r="E1852">
        <v>1087</v>
      </c>
      <c r="F1852" t="s">
        <v>3</v>
      </c>
      <c r="G1852" t="s">
        <v>9573</v>
      </c>
    </row>
    <row r="1853" spans="1:7" x14ac:dyDescent="0.2">
      <c r="A1853" t="s">
        <v>29092</v>
      </c>
      <c r="B1853" t="s">
        <v>9574</v>
      </c>
      <c r="C1853" t="s">
        <v>4202</v>
      </c>
      <c r="D1853" t="s">
        <v>23900</v>
      </c>
      <c r="E1853">
        <v>10421</v>
      </c>
      <c r="F1853" t="s">
        <v>3</v>
      </c>
      <c r="G1853" t="s">
        <v>9574</v>
      </c>
    </row>
    <row r="1854" spans="1:7" x14ac:dyDescent="0.2">
      <c r="A1854" t="s">
        <v>26853</v>
      </c>
      <c r="B1854" t="s">
        <v>9575</v>
      </c>
      <c r="C1854" t="s">
        <v>5</v>
      </c>
      <c r="D1854" t="s">
        <v>23892</v>
      </c>
      <c r="E1854">
        <v>530</v>
      </c>
      <c r="F1854" t="s">
        <v>3</v>
      </c>
      <c r="G1854" t="s">
        <v>9575</v>
      </c>
    </row>
    <row r="1855" spans="1:7" x14ac:dyDescent="0.2">
      <c r="A1855" t="s">
        <v>26854</v>
      </c>
      <c r="B1855" t="s">
        <v>9576</v>
      </c>
      <c r="C1855" t="s">
        <v>5</v>
      </c>
      <c r="D1855" t="s">
        <v>23892</v>
      </c>
      <c r="E1855">
        <v>2916</v>
      </c>
      <c r="F1855" t="s">
        <v>3</v>
      </c>
      <c r="G1855" t="s">
        <v>9576</v>
      </c>
    </row>
    <row r="1856" spans="1:7" x14ac:dyDescent="0.2">
      <c r="A1856" t="s">
        <v>26599</v>
      </c>
      <c r="B1856" t="s">
        <v>9577</v>
      </c>
      <c r="C1856" t="s">
        <v>5</v>
      </c>
      <c r="D1856" t="s">
        <v>23890</v>
      </c>
      <c r="E1856">
        <v>2259</v>
      </c>
      <c r="F1856" t="s">
        <v>3</v>
      </c>
      <c r="G1856" t="s">
        <v>9577</v>
      </c>
    </row>
    <row r="1857" spans="1:7" x14ac:dyDescent="0.2">
      <c r="A1857" t="s">
        <v>26661</v>
      </c>
      <c r="B1857" t="s">
        <v>9578</v>
      </c>
      <c r="C1857" t="s">
        <v>5</v>
      </c>
      <c r="D1857" t="s">
        <v>23890</v>
      </c>
      <c r="E1857">
        <v>6883</v>
      </c>
      <c r="F1857" t="s">
        <v>3</v>
      </c>
      <c r="G1857" t="s">
        <v>9578</v>
      </c>
    </row>
    <row r="1858" spans="1:7" x14ac:dyDescent="0.2">
      <c r="A1858" t="s">
        <v>25745</v>
      </c>
      <c r="B1858" t="s">
        <v>9579</v>
      </c>
      <c r="C1858" t="s">
        <v>5</v>
      </c>
      <c r="D1858" t="s">
        <v>23890</v>
      </c>
      <c r="E1858">
        <v>2508</v>
      </c>
      <c r="F1858" t="s">
        <v>3</v>
      </c>
      <c r="G1858" t="s">
        <v>9579</v>
      </c>
    </row>
    <row r="1859" spans="1:7" x14ac:dyDescent="0.2">
      <c r="A1859" t="s">
        <v>28150</v>
      </c>
      <c r="B1859" t="s">
        <v>9580</v>
      </c>
      <c r="C1859" t="s">
        <v>5</v>
      </c>
      <c r="D1859" t="s">
        <v>23896</v>
      </c>
      <c r="E1859">
        <v>7196</v>
      </c>
      <c r="F1859" t="s">
        <v>3</v>
      </c>
      <c r="G1859" t="s">
        <v>9580</v>
      </c>
    </row>
    <row r="1860" spans="1:7" x14ac:dyDescent="0.2">
      <c r="A1860" t="s">
        <v>26855</v>
      </c>
      <c r="B1860" t="s">
        <v>9581</v>
      </c>
      <c r="C1860" t="s">
        <v>5</v>
      </c>
      <c r="D1860" t="s">
        <v>23892</v>
      </c>
      <c r="E1860">
        <v>259</v>
      </c>
      <c r="F1860" t="s">
        <v>3</v>
      </c>
      <c r="G1860" t="s">
        <v>9581</v>
      </c>
    </row>
    <row r="1861" spans="1:7" x14ac:dyDescent="0.2">
      <c r="A1861" t="s">
        <v>23980</v>
      </c>
      <c r="B1861" t="s">
        <v>9582</v>
      </c>
      <c r="C1861" t="s">
        <v>5</v>
      </c>
      <c r="D1861" t="s">
        <v>23888</v>
      </c>
      <c r="E1861">
        <v>5568</v>
      </c>
      <c r="F1861" t="s">
        <v>3</v>
      </c>
      <c r="G1861" t="s">
        <v>9582</v>
      </c>
    </row>
    <row r="1862" spans="1:7" x14ac:dyDescent="0.2">
      <c r="A1862" t="s">
        <v>28115</v>
      </c>
      <c r="B1862" t="s">
        <v>9583</v>
      </c>
      <c r="C1862" t="s">
        <v>5</v>
      </c>
      <c r="D1862" t="s">
        <v>23896</v>
      </c>
      <c r="E1862">
        <v>9698</v>
      </c>
      <c r="F1862" t="s">
        <v>3</v>
      </c>
      <c r="G1862" t="s">
        <v>9583</v>
      </c>
    </row>
    <row r="1863" spans="1:7" x14ac:dyDescent="0.2">
      <c r="A1863" t="s">
        <v>26450</v>
      </c>
      <c r="B1863" t="s">
        <v>9584</v>
      </c>
      <c r="C1863" t="s">
        <v>5</v>
      </c>
      <c r="D1863" t="s">
        <v>23890</v>
      </c>
      <c r="E1863">
        <v>3911</v>
      </c>
      <c r="F1863" t="s">
        <v>3</v>
      </c>
      <c r="G1863" t="s">
        <v>9584</v>
      </c>
    </row>
    <row r="1864" spans="1:7" x14ac:dyDescent="0.2">
      <c r="A1864" t="s">
        <v>28519</v>
      </c>
      <c r="B1864" t="s">
        <v>9585</v>
      </c>
      <c r="C1864" t="s">
        <v>4202</v>
      </c>
      <c r="D1864" t="s">
        <v>23897</v>
      </c>
      <c r="E1864">
        <v>9458</v>
      </c>
      <c r="F1864" t="s">
        <v>3</v>
      </c>
      <c r="G1864" t="s">
        <v>9585</v>
      </c>
    </row>
    <row r="1865" spans="1:7" x14ac:dyDescent="0.2">
      <c r="A1865" t="s">
        <v>25232</v>
      </c>
      <c r="B1865" t="s">
        <v>9586</v>
      </c>
      <c r="C1865" t="s">
        <v>5</v>
      </c>
      <c r="D1865" t="s">
        <v>23890</v>
      </c>
      <c r="E1865">
        <v>828</v>
      </c>
      <c r="F1865" t="s">
        <v>3</v>
      </c>
      <c r="G1865" t="s">
        <v>9586</v>
      </c>
    </row>
    <row r="1866" spans="1:7" x14ac:dyDescent="0.2">
      <c r="A1866" t="s">
        <v>25971</v>
      </c>
      <c r="B1866" t="s">
        <v>9587</v>
      </c>
      <c r="C1866" t="s">
        <v>5</v>
      </c>
      <c r="D1866" t="s">
        <v>23890</v>
      </c>
      <c r="E1866">
        <v>10959</v>
      </c>
      <c r="F1866" t="s">
        <v>3</v>
      </c>
      <c r="G1866" t="s">
        <v>9587</v>
      </c>
    </row>
    <row r="1867" spans="1:7" x14ac:dyDescent="0.2">
      <c r="A1867" t="s">
        <v>27012</v>
      </c>
      <c r="B1867" t="s">
        <v>9588</v>
      </c>
      <c r="C1867" t="s">
        <v>5</v>
      </c>
      <c r="D1867" t="s">
        <v>23893</v>
      </c>
      <c r="E1867">
        <v>1555</v>
      </c>
      <c r="F1867" t="s">
        <v>3</v>
      </c>
      <c r="G1867" t="s">
        <v>9588</v>
      </c>
    </row>
    <row r="1868" spans="1:7" x14ac:dyDescent="0.2">
      <c r="A1868" t="s">
        <v>25746</v>
      </c>
      <c r="B1868" t="s">
        <v>9589</v>
      </c>
      <c r="C1868" t="s">
        <v>5</v>
      </c>
      <c r="D1868" t="s">
        <v>23890</v>
      </c>
      <c r="E1868">
        <v>1594</v>
      </c>
      <c r="F1868" t="s">
        <v>3</v>
      </c>
      <c r="G1868" t="s">
        <v>9589</v>
      </c>
    </row>
    <row r="1869" spans="1:7" x14ac:dyDescent="0.2">
      <c r="A1869" t="s">
        <v>29244</v>
      </c>
      <c r="B1869" t="s">
        <v>9590</v>
      </c>
      <c r="C1869" t="s">
        <v>4202</v>
      </c>
      <c r="D1869" t="s">
        <v>23900</v>
      </c>
      <c r="E1869">
        <v>23098</v>
      </c>
      <c r="F1869" t="s">
        <v>3</v>
      </c>
      <c r="G1869" t="s">
        <v>9590</v>
      </c>
    </row>
    <row r="1870" spans="1:7" x14ac:dyDescent="0.2">
      <c r="A1870" t="s">
        <v>26171</v>
      </c>
      <c r="B1870" t="s">
        <v>9591</v>
      </c>
      <c r="C1870" t="s">
        <v>5</v>
      </c>
      <c r="D1870" t="s">
        <v>23890</v>
      </c>
      <c r="E1870">
        <v>233</v>
      </c>
      <c r="F1870" t="s">
        <v>3</v>
      </c>
      <c r="G1870" t="s">
        <v>9591</v>
      </c>
    </row>
    <row r="1871" spans="1:7" x14ac:dyDescent="0.2">
      <c r="A1871" t="s">
        <v>28458</v>
      </c>
      <c r="B1871" t="s">
        <v>9592</v>
      </c>
      <c r="C1871" t="s">
        <v>4202</v>
      </c>
      <c r="D1871" t="s">
        <v>23897</v>
      </c>
      <c r="E1871">
        <v>27992</v>
      </c>
      <c r="F1871" t="s">
        <v>3</v>
      </c>
      <c r="G1871" t="s">
        <v>9592</v>
      </c>
    </row>
    <row r="1872" spans="1:7" x14ac:dyDescent="0.2">
      <c r="A1872" t="s">
        <v>25972</v>
      </c>
      <c r="B1872" t="s">
        <v>9593</v>
      </c>
      <c r="C1872" t="s">
        <v>5</v>
      </c>
      <c r="D1872" t="s">
        <v>23890</v>
      </c>
      <c r="E1872">
        <v>1246</v>
      </c>
      <c r="F1872" t="s">
        <v>3</v>
      </c>
      <c r="G1872" t="s">
        <v>9593</v>
      </c>
    </row>
    <row r="1873" spans="1:7" x14ac:dyDescent="0.2">
      <c r="A1873" t="s">
        <v>25487</v>
      </c>
      <c r="B1873" t="s">
        <v>9594</v>
      </c>
      <c r="C1873" t="s">
        <v>5</v>
      </c>
      <c r="D1873" t="s">
        <v>23890</v>
      </c>
      <c r="E1873">
        <v>455</v>
      </c>
      <c r="F1873" t="s">
        <v>3</v>
      </c>
      <c r="G1873" t="s">
        <v>9594</v>
      </c>
    </row>
    <row r="1874" spans="1:7" x14ac:dyDescent="0.2">
      <c r="A1874" t="s">
        <v>31146</v>
      </c>
      <c r="B1874" t="s">
        <v>9595</v>
      </c>
      <c r="C1874" t="s">
        <v>6947</v>
      </c>
      <c r="D1874" t="s">
        <v>23891</v>
      </c>
      <c r="E1874">
        <v>1007</v>
      </c>
      <c r="F1874" t="s">
        <v>3</v>
      </c>
      <c r="G1874" t="s">
        <v>9595</v>
      </c>
    </row>
    <row r="1875" spans="1:7" x14ac:dyDescent="0.2">
      <c r="A1875" t="s">
        <v>31147</v>
      </c>
      <c r="B1875" t="s">
        <v>9596</v>
      </c>
      <c r="C1875" t="s">
        <v>6947</v>
      </c>
      <c r="D1875" t="s">
        <v>23891</v>
      </c>
      <c r="E1875">
        <v>14354</v>
      </c>
      <c r="F1875" t="s">
        <v>3</v>
      </c>
      <c r="G1875" t="s">
        <v>9596</v>
      </c>
    </row>
    <row r="1876" spans="1:7" x14ac:dyDescent="0.2">
      <c r="A1876" t="s">
        <v>27370</v>
      </c>
      <c r="B1876" t="s">
        <v>9597</v>
      </c>
      <c r="C1876" t="s">
        <v>5</v>
      </c>
      <c r="D1876" t="s">
        <v>23893</v>
      </c>
      <c r="E1876">
        <v>6213</v>
      </c>
      <c r="F1876" t="s">
        <v>3</v>
      </c>
      <c r="G1876" t="s">
        <v>9597</v>
      </c>
    </row>
    <row r="1877" spans="1:7" x14ac:dyDescent="0.2">
      <c r="A1877" t="s">
        <v>30438</v>
      </c>
      <c r="B1877" t="s">
        <v>9598</v>
      </c>
      <c r="C1877" t="s">
        <v>5168</v>
      </c>
      <c r="D1877" t="s">
        <v>23903</v>
      </c>
      <c r="E1877">
        <v>20209</v>
      </c>
      <c r="F1877" t="s">
        <v>3</v>
      </c>
      <c r="G1877" t="s">
        <v>9598</v>
      </c>
    </row>
    <row r="1878" spans="1:7" x14ac:dyDescent="0.2">
      <c r="A1878" t="s">
        <v>29343</v>
      </c>
      <c r="B1878" t="s">
        <v>9599</v>
      </c>
      <c r="C1878" t="s">
        <v>5168</v>
      </c>
      <c r="D1878" t="s">
        <v>23901</v>
      </c>
      <c r="E1878">
        <v>10828</v>
      </c>
      <c r="F1878" t="s">
        <v>3</v>
      </c>
      <c r="G1878" t="s">
        <v>9599</v>
      </c>
    </row>
    <row r="1879" spans="1:7" x14ac:dyDescent="0.2">
      <c r="A1879" t="s">
        <v>29533</v>
      </c>
      <c r="B1879" t="s">
        <v>9600</v>
      </c>
      <c r="C1879" t="s">
        <v>5168</v>
      </c>
      <c r="D1879" t="s">
        <v>23901</v>
      </c>
      <c r="E1879">
        <v>974</v>
      </c>
      <c r="F1879" t="s">
        <v>3</v>
      </c>
      <c r="G1879" t="s">
        <v>9600</v>
      </c>
    </row>
    <row r="1880" spans="1:7" x14ac:dyDescent="0.2">
      <c r="A1880" t="s">
        <v>30322</v>
      </c>
      <c r="B1880" t="s">
        <v>9601</v>
      </c>
      <c r="C1880" t="s">
        <v>5168</v>
      </c>
      <c r="D1880" t="s">
        <v>23903</v>
      </c>
      <c r="E1880">
        <v>1724</v>
      </c>
      <c r="F1880" t="s">
        <v>3</v>
      </c>
      <c r="G1880" t="s">
        <v>9601</v>
      </c>
    </row>
    <row r="1881" spans="1:7" x14ac:dyDescent="0.2">
      <c r="A1881" t="s">
        <v>30725</v>
      </c>
      <c r="B1881" t="s">
        <v>9602</v>
      </c>
      <c r="C1881" t="s">
        <v>5168</v>
      </c>
      <c r="D1881" t="s">
        <v>23905</v>
      </c>
      <c r="E1881">
        <v>2883</v>
      </c>
      <c r="F1881" t="s">
        <v>3</v>
      </c>
      <c r="G1881" t="s">
        <v>9602</v>
      </c>
    </row>
    <row r="1882" spans="1:7" x14ac:dyDescent="0.2">
      <c r="A1882" t="s">
        <v>26346</v>
      </c>
      <c r="B1882" t="s">
        <v>9603</v>
      </c>
      <c r="C1882" t="s">
        <v>5</v>
      </c>
      <c r="D1882" t="s">
        <v>23890</v>
      </c>
      <c r="E1882">
        <v>553</v>
      </c>
      <c r="F1882" t="s">
        <v>3</v>
      </c>
      <c r="G1882" t="s">
        <v>9603</v>
      </c>
    </row>
    <row r="1883" spans="1:7" x14ac:dyDescent="0.2">
      <c r="A1883" t="s">
        <v>24821</v>
      </c>
      <c r="B1883" t="s">
        <v>9604</v>
      </c>
      <c r="C1883" t="s">
        <v>5</v>
      </c>
      <c r="D1883" t="s">
        <v>23888</v>
      </c>
      <c r="E1883">
        <v>528</v>
      </c>
      <c r="F1883" t="s">
        <v>3</v>
      </c>
      <c r="G1883" t="s">
        <v>9604</v>
      </c>
    </row>
    <row r="1884" spans="1:7" x14ac:dyDescent="0.2">
      <c r="A1884" t="s">
        <v>30379</v>
      </c>
      <c r="B1884" t="s">
        <v>9605</v>
      </c>
      <c r="C1884" t="s">
        <v>5168</v>
      </c>
      <c r="D1884" t="s">
        <v>23903</v>
      </c>
      <c r="E1884">
        <v>5491</v>
      </c>
      <c r="F1884" t="s">
        <v>3</v>
      </c>
      <c r="G1884" t="s">
        <v>9605</v>
      </c>
    </row>
    <row r="1885" spans="1:7" x14ac:dyDescent="0.2">
      <c r="A1885" t="s">
        <v>30726</v>
      </c>
      <c r="B1885" t="s">
        <v>9606</v>
      </c>
      <c r="C1885" t="s">
        <v>5168</v>
      </c>
      <c r="D1885" t="s">
        <v>23905</v>
      </c>
      <c r="E1885">
        <v>511</v>
      </c>
      <c r="F1885" t="s">
        <v>3</v>
      </c>
      <c r="G1885" t="s">
        <v>9606</v>
      </c>
    </row>
    <row r="1886" spans="1:7" x14ac:dyDescent="0.2">
      <c r="A1886" t="s">
        <v>24682</v>
      </c>
      <c r="B1886" t="s">
        <v>9607</v>
      </c>
      <c r="C1886" t="s">
        <v>5</v>
      </c>
      <c r="D1886" t="s">
        <v>23888</v>
      </c>
      <c r="E1886">
        <v>714</v>
      </c>
      <c r="F1886" t="s">
        <v>3</v>
      </c>
      <c r="G1886" t="s">
        <v>9607</v>
      </c>
    </row>
    <row r="1887" spans="1:7" x14ac:dyDescent="0.2">
      <c r="A1887" t="s">
        <v>25973</v>
      </c>
      <c r="B1887" t="s">
        <v>9608</v>
      </c>
      <c r="C1887" t="s">
        <v>5</v>
      </c>
      <c r="D1887" t="s">
        <v>23890</v>
      </c>
      <c r="E1887">
        <v>4945</v>
      </c>
      <c r="F1887" t="s">
        <v>3</v>
      </c>
      <c r="G1887" t="s">
        <v>9608</v>
      </c>
    </row>
    <row r="1888" spans="1:7" x14ac:dyDescent="0.2">
      <c r="A1888" t="s">
        <v>30184</v>
      </c>
      <c r="B1888" t="s">
        <v>9609</v>
      </c>
      <c r="C1888" t="s">
        <v>5168</v>
      </c>
      <c r="D1888" t="s">
        <v>23902</v>
      </c>
      <c r="E1888">
        <v>1968</v>
      </c>
      <c r="F1888" t="s">
        <v>3</v>
      </c>
      <c r="G1888" t="s">
        <v>9609</v>
      </c>
    </row>
    <row r="1889" spans="1:7" x14ac:dyDescent="0.2">
      <c r="A1889" t="s">
        <v>24459</v>
      </c>
      <c r="B1889" t="s">
        <v>9610</v>
      </c>
      <c r="C1889" t="s">
        <v>5</v>
      </c>
      <c r="D1889" t="s">
        <v>23888</v>
      </c>
      <c r="E1889">
        <v>93</v>
      </c>
      <c r="F1889" t="s">
        <v>3</v>
      </c>
      <c r="G1889" t="s">
        <v>9610</v>
      </c>
    </row>
    <row r="1890" spans="1:7" x14ac:dyDescent="0.2">
      <c r="A1890" t="s">
        <v>30323</v>
      </c>
      <c r="B1890" t="s">
        <v>9611</v>
      </c>
      <c r="C1890" t="s">
        <v>5168</v>
      </c>
      <c r="D1890" t="s">
        <v>23903</v>
      </c>
      <c r="E1890">
        <v>172</v>
      </c>
      <c r="F1890" t="s">
        <v>3</v>
      </c>
      <c r="G1890" t="s">
        <v>9611</v>
      </c>
    </row>
    <row r="1891" spans="1:7" x14ac:dyDescent="0.2">
      <c r="A1891" t="s">
        <v>24683</v>
      </c>
      <c r="B1891" t="s">
        <v>9612</v>
      </c>
      <c r="C1891" t="s">
        <v>5</v>
      </c>
      <c r="D1891" t="s">
        <v>23888</v>
      </c>
      <c r="E1891">
        <v>480</v>
      </c>
      <c r="F1891" t="s">
        <v>3</v>
      </c>
      <c r="G1891" t="s">
        <v>9612</v>
      </c>
    </row>
    <row r="1892" spans="1:7" x14ac:dyDescent="0.2">
      <c r="A1892" t="s">
        <v>27862</v>
      </c>
      <c r="B1892" t="s">
        <v>9613</v>
      </c>
      <c r="C1892" t="s">
        <v>5</v>
      </c>
      <c r="D1892" t="s">
        <v>23895</v>
      </c>
      <c r="E1892">
        <v>5353</v>
      </c>
      <c r="F1892" t="s">
        <v>3</v>
      </c>
      <c r="G1892" t="s">
        <v>9613</v>
      </c>
    </row>
    <row r="1893" spans="1:7" x14ac:dyDescent="0.2">
      <c r="A1893" t="s">
        <v>28952</v>
      </c>
      <c r="B1893" t="s">
        <v>9614</v>
      </c>
      <c r="C1893" t="s">
        <v>4202</v>
      </c>
      <c r="D1893" t="s">
        <v>23900</v>
      </c>
      <c r="E1893">
        <v>1343</v>
      </c>
      <c r="F1893" t="s">
        <v>3</v>
      </c>
      <c r="G1893" t="s">
        <v>9614</v>
      </c>
    </row>
    <row r="1894" spans="1:7" x14ac:dyDescent="0.2">
      <c r="A1894" t="s">
        <v>28953</v>
      </c>
      <c r="B1894" t="s">
        <v>9615</v>
      </c>
      <c r="C1894" t="s">
        <v>4202</v>
      </c>
      <c r="D1894" t="s">
        <v>23900</v>
      </c>
      <c r="E1894">
        <v>1230</v>
      </c>
      <c r="F1894" t="s">
        <v>3</v>
      </c>
      <c r="G1894" t="s">
        <v>9615</v>
      </c>
    </row>
    <row r="1895" spans="1:7" x14ac:dyDescent="0.2">
      <c r="A1895" t="s">
        <v>29434</v>
      </c>
      <c r="B1895" t="s">
        <v>9616</v>
      </c>
      <c r="C1895" t="s">
        <v>5168</v>
      </c>
      <c r="D1895" t="s">
        <v>23901</v>
      </c>
      <c r="E1895">
        <v>2590</v>
      </c>
      <c r="F1895" t="s">
        <v>3</v>
      </c>
      <c r="G1895" t="s">
        <v>9616</v>
      </c>
    </row>
    <row r="1896" spans="1:7" x14ac:dyDescent="0.2">
      <c r="A1896" t="s">
        <v>30439</v>
      </c>
      <c r="B1896" t="s">
        <v>9617</v>
      </c>
      <c r="C1896" t="s">
        <v>5168</v>
      </c>
      <c r="D1896" t="s">
        <v>23903</v>
      </c>
      <c r="E1896">
        <v>6799</v>
      </c>
      <c r="F1896" t="s">
        <v>3</v>
      </c>
      <c r="G1896" t="s">
        <v>9617</v>
      </c>
    </row>
    <row r="1897" spans="1:7" x14ac:dyDescent="0.2">
      <c r="A1897" t="s">
        <v>24311</v>
      </c>
      <c r="B1897" t="s">
        <v>9618</v>
      </c>
      <c r="C1897" t="s">
        <v>5</v>
      </c>
      <c r="D1897" t="s">
        <v>23888</v>
      </c>
      <c r="E1897">
        <v>1027</v>
      </c>
      <c r="F1897" t="s">
        <v>3</v>
      </c>
      <c r="G1897" t="s">
        <v>9618</v>
      </c>
    </row>
    <row r="1898" spans="1:7" x14ac:dyDescent="0.2">
      <c r="A1898" t="s">
        <v>29855</v>
      </c>
      <c r="B1898" t="s">
        <v>9619</v>
      </c>
      <c r="C1898" t="s">
        <v>5168</v>
      </c>
      <c r="D1898" t="s">
        <v>23902</v>
      </c>
      <c r="E1898">
        <v>7684</v>
      </c>
      <c r="F1898" t="s">
        <v>3</v>
      </c>
      <c r="G1898" t="s">
        <v>9619</v>
      </c>
    </row>
    <row r="1899" spans="1:7" x14ac:dyDescent="0.2">
      <c r="A1899" t="s">
        <v>26979</v>
      </c>
      <c r="B1899" t="s">
        <v>9620</v>
      </c>
      <c r="C1899" t="s">
        <v>5</v>
      </c>
      <c r="D1899" t="s">
        <v>23892</v>
      </c>
      <c r="E1899">
        <v>2332</v>
      </c>
      <c r="F1899" t="s">
        <v>3</v>
      </c>
      <c r="G1899" t="s">
        <v>9620</v>
      </c>
    </row>
    <row r="1900" spans="1:7" x14ac:dyDescent="0.2">
      <c r="A1900" t="s">
        <v>30856</v>
      </c>
      <c r="B1900" t="s">
        <v>9621</v>
      </c>
      <c r="C1900" t="s">
        <v>5168</v>
      </c>
      <c r="D1900" t="s">
        <v>23905</v>
      </c>
      <c r="E1900">
        <v>598</v>
      </c>
      <c r="F1900" t="s">
        <v>3</v>
      </c>
      <c r="G1900" t="s">
        <v>9621</v>
      </c>
    </row>
    <row r="1901" spans="1:7" x14ac:dyDescent="0.2">
      <c r="A1901" t="s">
        <v>25747</v>
      </c>
      <c r="B1901" t="s">
        <v>9622</v>
      </c>
      <c r="C1901" t="s">
        <v>5</v>
      </c>
      <c r="D1901" t="s">
        <v>23890</v>
      </c>
      <c r="E1901">
        <v>2505</v>
      </c>
      <c r="F1901" t="s">
        <v>3</v>
      </c>
      <c r="G1901" t="s">
        <v>9622</v>
      </c>
    </row>
    <row r="1902" spans="1:7" x14ac:dyDescent="0.2">
      <c r="A1902" t="s">
        <v>25748</v>
      </c>
      <c r="B1902" t="s">
        <v>9623</v>
      </c>
      <c r="C1902" t="s">
        <v>5</v>
      </c>
      <c r="D1902" t="s">
        <v>23890</v>
      </c>
      <c r="E1902">
        <v>3494</v>
      </c>
      <c r="F1902" t="s">
        <v>3</v>
      </c>
      <c r="G1902" t="s">
        <v>9623</v>
      </c>
    </row>
    <row r="1903" spans="1:7" x14ac:dyDescent="0.2">
      <c r="A1903" t="s">
        <v>27214</v>
      </c>
      <c r="B1903" t="s">
        <v>9624</v>
      </c>
      <c r="C1903" t="s">
        <v>5</v>
      </c>
      <c r="D1903" t="s">
        <v>23893</v>
      </c>
      <c r="E1903">
        <v>1402</v>
      </c>
      <c r="F1903" t="s">
        <v>3</v>
      </c>
      <c r="G1903" t="s">
        <v>9624</v>
      </c>
    </row>
    <row r="1904" spans="1:7" x14ac:dyDescent="0.2">
      <c r="A1904" t="s">
        <v>25749</v>
      </c>
      <c r="B1904" t="s">
        <v>9625</v>
      </c>
      <c r="C1904" t="s">
        <v>5</v>
      </c>
      <c r="D1904" t="s">
        <v>23890</v>
      </c>
      <c r="E1904">
        <v>4229</v>
      </c>
      <c r="F1904" t="s">
        <v>3</v>
      </c>
      <c r="G1904" t="s">
        <v>9625</v>
      </c>
    </row>
    <row r="1905" spans="1:7" x14ac:dyDescent="0.2">
      <c r="A1905" t="s">
        <v>27523</v>
      </c>
      <c r="B1905" t="s">
        <v>9626</v>
      </c>
      <c r="C1905" t="s">
        <v>5</v>
      </c>
      <c r="D1905" t="s">
        <v>23893</v>
      </c>
      <c r="E1905">
        <v>1813</v>
      </c>
      <c r="F1905" t="s">
        <v>3</v>
      </c>
      <c r="G1905" t="s">
        <v>9626</v>
      </c>
    </row>
    <row r="1906" spans="1:7" x14ac:dyDescent="0.2">
      <c r="A1906" t="s">
        <v>27863</v>
      </c>
      <c r="B1906" t="s">
        <v>9627</v>
      </c>
      <c r="C1906" t="s">
        <v>5</v>
      </c>
      <c r="D1906" t="s">
        <v>23895</v>
      </c>
      <c r="E1906">
        <v>3678</v>
      </c>
      <c r="F1906" t="s">
        <v>3</v>
      </c>
      <c r="G1906" t="s">
        <v>9627</v>
      </c>
    </row>
    <row r="1907" spans="1:7" x14ac:dyDescent="0.2">
      <c r="A1907" t="s">
        <v>24460</v>
      </c>
      <c r="B1907" t="s">
        <v>9628</v>
      </c>
      <c r="C1907" t="s">
        <v>5</v>
      </c>
      <c r="D1907" t="s">
        <v>23888</v>
      </c>
      <c r="E1907">
        <v>6817</v>
      </c>
      <c r="F1907" t="s">
        <v>3</v>
      </c>
      <c r="G1907" t="s">
        <v>9628</v>
      </c>
    </row>
    <row r="1908" spans="1:7" x14ac:dyDescent="0.2">
      <c r="A1908" t="s">
        <v>28247</v>
      </c>
      <c r="B1908" t="s">
        <v>9629</v>
      </c>
      <c r="C1908" t="s">
        <v>5</v>
      </c>
      <c r="D1908" t="s">
        <v>23896</v>
      </c>
      <c r="E1908">
        <v>34723</v>
      </c>
      <c r="F1908" t="s">
        <v>3</v>
      </c>
      <c r="G1908" t="s">
        <v>9629</v>
      </c>
    </row>
    <row r="1909" spans="1:7" x14ac:dyDescent="0.2">
      <c r="A1909" t="s">
        <v>30185</v>
      </c>
      <c r="B1909" t="s">
        <v>9630</v>
      </c>
      <c r="C1909" t="s">
        <v>5168</v>
      </c>
      <c r="D1909" t="s">
        <v>23902</v>
      </c>
      <c r="E1909">
        <v>5073</v>
      </c>
      <c r="F1909" t="s">
        <v>3</v>
      </c>
      <c r="G1909" t="s">
        <v>9630</v>
      </c>
    </row>
    <row r="1910" spans="1:7" x14ac:dyDescent="0.2">
      <c r="A1910" t="s">
        <v>30857</v>
      </c>
      <c r="B1910" t="s">
        <v>9631</v>
      </c>
      <c r="C1910" t="s">
        <v>5168</v>
      </c>
      <c r="D1910" t="s">
        <v>23905</v>
      </c>
      <c r="E1910">
        <v>415</v>
      </c>
      <c r="F1910" t="s">
        <v>3</v>
      </c>
      <c r="G1910" t="s">
        <v>9631</v>
      </c>
    </row>
    <row r="1911" spans="1:7" x14ac:dyDescent="0.2">
      <c r="A1911" t="s">
        <v>25471</v>
      </c>
      <c r="B1911" t="s">
        <v>9632</v>
      </c>
      <c r="C1911" t="s">
        <v>5</v>
      </c>
      <c r="D1911" t="s">
        <v>23890</v>
      </c>
      <c r="E1911">
        <v>3227</v>
      </c>
      <c r="F1911" t="s">
        <v>3</v>
      </c>
      <c r="G1911" t="s">
        <v>9632</v>
      </c>
    </row>
    <row r="1912" spans="1:7" x14ac:dyDescent="0.2">
      <c r="A1912" t="s">
        <v>31383</v>
      </c>
      <c r="B1912" t="s">
        <v>9633</v>
      </c>
      <c r="C1912" t="s">
        <v>6947</v>
      </c>
      <c r="D1912" t="s">
        <v>23891</v>
      </c>
      <c r="E1912">
        <v>5599</v>
      </c>
      <c r="F1912" t="s">
        <v>3</v>
      </c>
      <c r="G1912" t="s">
        <v>9633</v>
      </c>
    </row>
    <row r="1913" spans="1:7" x14ac:dyDescent="0.2">
      <c r="A1913" t="s">
        <v>29477</v>
      </c>
      <c r="B1913" t="s">
        <v>9634</v>
      </c>
      <c r="C1913" t="s">
        <v>5168</v>
      </c>
      <c r="D1913" t="s">
        <v>23901</v>
      </c>
      <c r="E1913">
        <v>10449</v>
      </c>
      <c r="F1913" t="s">
        <v>3</v>
      </c>
      <c r="G1913" t="s">
        <v>9634</v>
      </c>
    </row>
    <row r="1914" spans="1:7" x14ac:dyDescent="0.2">
      <c r="A1914" t="s">
        <v>29879</v>
      </c>
      <c r="B1914" t="s">
        <v>9635</v>
      </c>
      <c r="C1914" t="s">
        <v>5168</v>
      </c>
      <c r="D1914" t="s">
        <v>23902</v>
      </c>
      <c r="E1914">
        <v>3375</v>
      </c>
      <c r="F1914" t="s">
        <v>3</v>
      </c>
      <c r="G1914" t="s">
        <v>9635</v>
      </c>
    </row>
    <row r="1915" spans="1:7" x14ac:dyDescent="0.2">
      <c r="A1915" t="s">
        <v>25054</v>
      </c>
      <c r="B1915" t="s">
        <v>9636</v>
      </c>
      <c r="C1915" t="s">
        <v>5</v>
      </c>
      <c r="D1915" t="s">
        <v>23888</v>
      </c>
      <c r="E1915">
        <v>341</v>
      </c>
      <c r="F1915" t="s">
        <v>3</v>
      </c>
      <c r="G1915" t="s">
        <v>9636</v>
      </c>
    </row>
    <row r="1916" spans="1:7" x14ac:dyDescent="0.2">
      <c r="A1916" t="s">
        <v>29245</v>
      </c>
      <c r="B1916" t="s">
        <v>9637</v>
      </c>
      <c r="C1916" t="s">
        <v>4202</v>
      </c>
      <c r="D1916" t="s">
        <v>23900</v>
      </c>
      <c r="E1916">
        <v>8740</v>
      </c>
      <c r="F1916" t="s">
        <v>3</v>
      </c>
      <c r="G1916" t="s">
        <v>9637</v>
      </c>
    </row>
    <row r="1917" spans="1:7" x14ac:dyDescent="0.2">
      <c r="A1917" t="s">
        <v>31384</v>
      </c>
      <c r="B1917" t="s">
        <v>9638</v>
      </c>
      <c r="C1917" t="s">
        <v>6947</v>
      </c>
      <c r="D1917" t="s">
        <v>23891</v>
      </c>
      <c r="E1917">
        <v>2150</v>
      </c>
      <c r="F1917" t="s">
        <v>3</v>
      </c>
      <c r="G1917" t="s">
        <v>9638</v>
      </c>
    </row>
    <row r="1918" spans="1:7" x14ac:dyDescent="0.2">
      <c r="A1918" t="s">
        <v>27923</v>
      </c>
      <c r="B1918" t="s">
        <v>9639</v>
      </c>
      <c r="C1918" t="s">
        <v>5</v>
      </c>
      <c r="D1918" t="s">
        <v>23895</v>
      </c>
      <c r="E1918">
        <v>4006</v>
      </c>
      <c r="F1918" t="s">
        <v>3</v>
      </c>
      <c r="G1918" t="s">
        <v>9639</v>
      </c>
    </row>
    <row r="1919" spans="1:7" x14ac:dyDescent="0.2">
      <c r="A1919" t="s">
        <v>24339</v>
      </c>
      <c r="B1919" t="s">
        <v>9640</v>
      </c>
      <c r="C1919" t="s">
        <v>5</v>
      </c>
      <c r="D1919" t="s">
        <v>23888</v>
      </c>
      <c r="E1919">
        <v>6728</v>
      </c>
      <c r="F1919" t="s">
        <v>3</v>
      </c>
      <c r="G1919" t="s">
        <v>9640</v>
      </c>
    </row>
    <row r="1920" spans="1:7" x14ac:dyDescent="0.2">
      <c r="A1920" t="s">
        <v>25364</v>
      </c>
      <c r="B1920" t="s">
        <v>9641</v>
      </c>
      <c r="C1920" t="s">
        <v>5</v>
      </c>
      <c r="D1920" t="s">
        <v>23890</v>
      </c>
      <c r="E1920">
        <v>536</v>
      </c>
      <c r="F1920" t="s">
        <v>3</v>
      </c>
      <c r="G1920" t="s">
        <v>9641</v>
      </c>
    </row>
    <row r="1921" spans="1:7" x14ac:dyDescent="0.2">
      <c r="A1921" t="s">
        <v>26172</v>
      </c>
      <c r="B1921" t="s">
        <v>9642</v>
      </c>
      <c r="C1921" t="s">
        <v>5</v>
      </c>
      <c r="D1921" t="s">
        <v>23890</v>
      </c>
      <c r="E1921">
        <v>1894</v>
      </c>
      <c r="F1921" t="s">
        <v>3</v>
      </c>
      <c r="G1921" t="s">
        <v>9642</v>
      </c>
    </row>
    <row r="1922" spans="1:7" x14ac:dyDescent="0.2">
      <c r="A1922" t="s">
        <v>30186</v>
      </c>
      <c r="B1922" t="s">
        <v>9643</v>
      </c>
      <c r="C1922" t="s">
        <v>5168</v>
      </c>
      <c r="D1922" t="s">
        <v>23902</v>
      </c>
      <c r="E1922">
        <v>2508</v>
      </c>
      <c r="F1922" t="s">
        <v>3</v>
      </c>
      <c r="G1922" t="s">
        <v>9643</v>
      </c>
    </row>
    <row r="1923" spans="1:7" x14ac:dyDescent="0.2">
      <c r="A1923" t="s">
        <v>29633</v>
      </c>
      <c r="B1923" t="s">
        <v>9644</v>
      </c>
      <c r="C1923" t="s">
        <v>5168</v>
      </c>
      <c r="D1923" t="s">
        <v>21682</v>
      </c>
      <c r="E1923">
        <v>3927</v>
      </c>
      <c r="F1923" t="s">
        <v>3</v>
      </c>
      <c r="G1923" t="s">
        <v>9644</v>
      </c>
    </row>
    <row r="1924" spans="1:7" x14ac:dyDescent="0.2">
      <c r="A1924" t="s">
        <v>23981</v>
      </c>
      <c r="B1924" t="s">
        <v>9645</v>
      </c>
      <c r="C1924" t="s">
        <v>5</v>
      </c>
      <c r="D1924" t="s">
        <v>23888</v>
      </c>
      <c r="E1924">
        <v>1857</v>
      </c>
      <c r="F1924" t="s">
        <v>3</v>
      </c>
      <c r="G1924" t="s">
        <v>9645</v>
      </c>
    </row>
    <row r="1925" spans="1:7" x14ac:dyDescent="0.2">
      <c r="A1925" t="s">
        <v>29634</v>
      </c>
      <c r="B1925" t="s">
        <v>9646</v>
      </c>
      <c r="C1925" t="s">
        <v>5168</v>
      </c>
      <c r="D1925" t="s">
        <v>21682</v>
      </c>
      <c r="E1925">
        <v>685</v>
      </c>
      <c r="F1925" t="s">
        <v>3</v>
      </c>
      <c r="G1925" t="s">
        <v>9646</v>
      </c>
    </row>
    <row r="1926" spans="1:7" x14ac:dyDescent="0.2">
      <c r="A1926" t="s">
        <v>30727</v>
      </c>
      <c r="B1926" t="s">
        <v>9647</v>
      </c>
      <c r="C1926" t="s">
        <v>5168</v>
      </c>
      <c r="D1926" t="s">
        <v>23905</v>
      </c>
      <c r="E1926">
        <v>2467</v>
      </c>
      <c r="F1926" t="s">
        <v>3</v>
      </c>
      <c r="G1926" t="s">
        <v>9647</v>
      </c>
    </row>
    <row r="1927" spans="1:7" x14ac:dyDescent="0.2">
      <c r="A1927" t="s">
        <v>29344</v>
      </c>
      <c r="B1927" t="s">
        <v>9648</v>
      </c>
      <c r="C1927" t="s">
        <v>5168</v>
      </c>
      <c r="D1927" t="s">
        <v>23901</v>
      </c>
      <c r="E1927">
        <v>1653</v>
      </c>
      <c r="F1927" t="s">
        <v>3</v>
      </c>
      <c r="G1927" t="s">
        <v>9648</v>
      </c>
    </row>
    <row r="1928" spans="1:7" x14ac:dyDescent="0.2">
      <c r="A1928" t="s">
        <v>25488</v>
      </c>
      <c r="B1928" t="s">
        <v>9649</v>
      </c>
      <c r="C1928" t="s">
        <v>5</v>
      </c>
      <c r="D1928" t="s">
        <v>23890</v>
      </c>
      <c r="E1928">
        <v>754</v>
      </c>
      <c r="F1928" t="s">
        <v>3</v>
      </c>
      <c r="G1928" t="s">
        <v>9649</v>
      </c>
    </row>
    <row r="1929" spans="1:7" x14ac:dyDescent="0.2">
      <c r="A1929" t="s">
        <v>27580</v>
      </c>
      <c r="B1929" t="s">
        <v>9650</v>
      </c>
      <c r="C1929" t="s">
        <v>5</v>
      </c>
      <c r="D1929" t="s">
        <v>23894</v>
      </c>
      <c r="E1929">
        <v>696</v>
      </c>
      <c r="F1929" t="s">
        <v>3</v>
      </c>
      <c r="G1929" t="s">
        <v>9650</v>
      </c>
    </row>
    <row r="1930" spans="1:7" x14ac:dyDescent="0.2">
      <c r="A1930" t="s">
        <v>29962</v>
      </c>
      <c r="B1930" t="s">
        <v>9651</v>
      </c>
      <c r="C1930" t="s">
        <v>5168</v>
      </c>
      <c r="D1930" t="s">
        <v>23902</v>
      </c>
      <c r="E1930">
        <v>18128</v>
      </c>
      <c r="F1930" t="s">
        <v>3</v>
      </c>
      <c r="G1930" t="s">
        <v>9651</v>
      </c>
    </row>
    <row r="1931" spans="1:7" x14ac:dyDescent="0.2">
      <c r="A1931" t="s">
        <v>31148</v>
      </c>
      <c r="B1931" t="s">
        <v>9652</v>
      </c>
      <c r="C1931" t="s">
        <v>6947</v>
      </c>
      <c r="D1931" t="s">
        <v>23891</v>
      </c>
      <c r="E1931">
        <v>5391</v>
      </c>
      <c r="F1931" t="s">
        <v>3</v>
      </c>
      <c r="G1931" t="s">
        <v>9652</v>
      </c>
    </row>
    <row r="1932" spans="1:7" x14ac:dyDescent="0.2">
      <c r="A1932" t="s">
        <v>27013</v>
      </c>
      <c r="B1932" t="s">
        <v>9653</v>
      </c>
      <c r="C1932" t="s">
        <v>5</v>
      </c>
      <c r="D1932" t="s">
        <v>23893</v>
      </c>
      <c r="E1932">
        <v>16251</v>
      </c>
      <c r="F1932" t="s">
        <v>3</v>
      </c>
      <c r="G1932" t="s">
        <v>9653</v>
      </c>
    </row>
    <row r="1933" spans="1:7" x14ac:dyDescent="0.2">
      <c r="A1933" t="s">
        <v>27524</v>
      </c>
      <c r="B1933" t="s">
        <v>9654</v>
      </c>
      <c r="C1933" t="s">
        <v>5</v>
      </c>
      <c r="D1933" t="s">
        <v>23893</v>
      </c>
      <c r="E1933">
        <v>3691</v>
      </c>
      <c r="F1933" t="s">
        <v>3</v>
      </c>
      <c r="G1933" t="s">
        <v>9654</v>
      </c>
    </row>
    <row r="1934" spans="1:7" x14ac:dyDescent="0.2">
      <c r="A1934" t="s">
        <v>31025</v>
      </c>
      <c r="B1934" t="s">
        <v>9655</v>
      </c>
      <c r="C1934" t="s">
        <v>5168</v>
      </c>
      <c r="D1934" t="s">
        <v>23905</v>
      </c>
      <c r="E1934">
        <v>1215</v>
      </c>
      <c r="F1934" t="s">
        <v>3</v>
      </c>
      <c r="G1934" t="s">
        <v>9655</v>
      </c>
    </row>
    <row r="1935" spans="1:7" x14ac:dyDescent="0.2">
      <c r="A1935" t="s">
        <v>23982</v>
      </c>
      <c r="B1935" t="s">
        <v>9656</v>
      </c>
      <c r="C1935" t="s">
        <v>5</v>
      </c>
      <c r="D1935" t="s">
        <v>23888</v>
      </c>
      <c r="E1935">
        <v>1056</v>
      </c>
      <c r="F1935" t="s">
        <v>3</v>
      </c>
      <c r="G1935" t="s">
        <v>9656</v>
      </c>
    </row>
    <row r="1936" spans="1:7" x14ac:dyDescent="0.2">
      <c r="A1936" t="s">
        <v>26451</v>
      </c>
      <c r="B1936" t="s">
        <v>9657</v>
      </c>
      <c r="C1936" t="s">
        <v>5</v>
      </c>
      <c r="D1936" t="s">
        <v>23890</v>
      </c>
      <c r="E1936">
        <v>2712</v>
      </c>
      <c r="F1936" t="s">
        <v>3</v>
      </c>
      <c r="G1936" t="s">
        <v>9657</v>
      </c>
    </row>
    <row r="1937" spans="1:7" x14ac:dyDescent="0.2">
      <c r="A1937" t="s">
        <v>24822</v>
      </c>
      <c r="B1937" t="s">
        <v>9658</v>
      </c>
      <c r="C1937" t="s">
        <v>5</v>
      </c>
      <c r="D1937" t="s">
        <v>23888</v>
      </c>
      <c r="E1937">
        <v>457</v>
      </c>
      <c r="F1937" t="s">
        <v>3</v>
      </c>
      <c r="G1937" t="s">
        <v>9658</v>
      </c>
    </row>
    <row r="1938" spans="1:7" x14ac:dyDescent="0.2">
      <c r="A1938" t="s">
        <v>24461</v>
      </c>
      <c r="B1938" t="s">
        <v>9659</v>
      </c>
      <c r="C1938" t="s">
        <v>5</v>
      </c>
      <c r="D1938" t="s">
        <v>23888</v>
      </c>
      <c r="E1938">
        <v>2115</v>
      </c>
      <c r="F1938" t="s">
        <v>3</v>
      </c>
      <c r="G1938" t="s">
        <v>9659</v>
      </c>
    </row>
    <row r="1939" spans="1:7" x14ac:dyDescent="0.2">
      <c r="A1939" t="s">
        <v>23983</v>
      </c>
      <c r="B1939" t="s">
        <v>9660</v>
      </c>
      <c r="C1939" t="s">
        <v>5</v>
      </c>
      <c r="D1939" t="s">
        <v>23888</v>
      </c>
      <c r="E1939">
        <v>159</v>
      </c>
      <c r="F1939" t="s">
        <v>3</v>
      </c>
      <c r="G1939" t="s">
        <v>9660</v>
      </c>
    </row>
    <row r="1940" spans="1:7" x14ac:dyDescent="0.2">
      <c r="A1940" t="s">
        <v>25750</v>
      </c>
      <c r="B1940" t="s">
        <v>9661</v>
      </c>
      <c r="C1940" t="s">
        <v>5</v>
      </c>
      <c r="D1940" t="s">
        <v>23890</v>
      </c>
      <c r="E1940">
        <v>1646</v>
      </c>
      <c r="F1940" t="s">
        <v>3</v>
      </c>
      <c r="G1940" t="s">
        <v>9661</v>
      </c>
    </row>
    <row r="1941" spans="1:7" x14ac:dyDescent="0.2">
      <c r="A1941" t="s">
        <v>26173</v>
      </c>
      <c r="B1941" t="s">
        <v>9662</v>
      </c>
      <c r="C1941" t="s">
        <v>5</v>
      </c>
      <c r="D1941" t="s">
        <v>23890</v>
      </c>
      <c r="E1941">
        <v>205</v>
      </c>
      <c r="F1941" t="s">
        <v>3</v>
      </c>
      <c r="G1941" t="s">
        <v>9662</v>
      </c>
    </row>
    <row r="1942" spans="1:7" x14ac:dyDescent="0.2">
      <c r="A1942" t="s">
        <v>26174</v>
      </c>
      <c r="B1942" t="s">
        <v>9663</v>
      </c>
      <c r="C1942" t="s">
        <v>5</v>
      </c>
      <c r="D1942" t="s">
        <v>23890</v>
      </c>
      <c r="E1942">
        <v>754</v>
      </c>
      <c r="F1942" t="s">
        <v>3</v>
      </c>
      <c r="G1942" t="s">
        <v>9663</v>
      </c>
    </row>
    <row r="1943" spans="1:7" x14ac:dyDescent="0.2">
      <c r="A1943" t="s">
        <v>27864</v>
      </c>
      <c r="B1943" t="s">
        <v>9664</v>
      </c>
      <c r="C1943" t="s">
        <v>5</v>
      </c>
      <c r="D1943" t="s">
        <v>23895</v>
      </c>
      <c r="E1943">
        <v>5815</v>
      </c>
      <c r="F1943" t="s">
        <v>3</v>
      </c>
      <c r="G1943" t="s">
        <v>9664</v>
      </c>
    </row>
    <row r="1944" spans="1:7" x14ac:dyDescent="0.2">
      <c r="A1944" t="s">
        <v>27789</v>
      </c>
      <c r="B1944" t="s">
        <v>9665</v>
      </c>
      <c r="C1944" t="s">
        <v>5</v>
      </c>
      <c r="D1944" t="s">
        <v>23895</v>
      </c>
      <c r="E1944">
        <v>1253</v>
      </c>
      <c r="F1944" t="s">
        <v>3</v>
      </c>
      <c r="G1944" t="s">
        <v>9665</v>
      </c>
    </row>
    <row r="1945" spans="1:7" x14ac:dyDescent="0.2">
      <c r="A1945" t="s">
        <v>26662</v>
      </c>
      <c r="B1945" t="s">
        <v>9666</v>
      </c>
      <c r="C1945" t="s">
        <v>5</v>
      </c>
      <c r="D1945" t="s">
        <v>23890</v>
      </c>
      <c r="E1945">
        <v>6324</v>
      </c>
      <c r="F1945" t="s">
        <v>3</v>
      </c>
      <c r="G1945" t="s">
        <v>9666</v>
      </c>
    </row>
    <row r="1946" spans="1:7" x14ac:dyDescent="0.2">
      <c r="A1946" t="s">
        <v>28022</v>
      </c>
      <c r="B1946" t="s">
        <v>9667</v>
      </c>
      <c r="C1946" t="s">
        <v>5</v>
      </c>
      <c r="D1946" t="s">
        <v>23896</v>
      </c>
      <c r="E1946">
        <v>155</v>
      </c>
      <c r="F1946" t="s">
        <v>3</v>
      </c>
      <c r="G1946" t="s">
        <v>9667</v>
      </c>
    </row>
    <row r="1947" spans="1:7" x14ac:dyDescent="0.2">
      <c r="A1947" t="s">
        <v>30324</v>
      </c>
      <c r="B1947" t="s">
        <v>9668</v>
      </c>
      <c r="C1947" t="s">
        <v>5168</v>
      </c>
      <c r="D1947" t="s">
        <v>23903</v>
      </c>
      <c r="E1947">
        <v>56653</v>
      </c>
      <c r="F1947" t="s">
        <v>3</v>
      </c>
      <c r="G1947" t="s">
        <v>24067</v>
      </c>
    </row>
    <row r="1948" spans="1:7" x14ac:dyDescent="0.2">
      <c r="A1948" t="s">
        <v>30728</v>
      </c>
      <c r="B1948" t="s">
        <v>9669</v>
      </c>
      <c r="C1948" t="s">
        <v>5168</v>
      </c>
      <c r="D1948" t="s">
        <v>23905</v>
      </c>
      <c r="E1948">
        <v>3271</v>
      </c>
      <c r="F1948" t="s">
        <v>3</v>
      </c>
      <c r="G1948" t="s">
        <v>9669</v>
      </c>
    </row>
    <row r="1949" spans="1:7" x14ac:dyDescent="0.2">
      <c r="A1949" t="s">
        <v>25365</v>
      </c>
      <c r="B1949" t="s">
        <v>9670</v>
      </c>
      <c r="C1949" t="s">
        <v>5</v>
      </c>
      <c r="D1949" t="s">
        <v>23890</v>
      </c>
      <c r="E1949">
        <v>9023</v>
      </c>
      <c r="F1949" t="s">
        <v>3</v>
      </c>
      <c r="G1949" t="s">
        <v>9670</v>
      </c>
    </row>
    <row r="1950" spans="1:7" x14ac:dyDescent="0.2">
      <c r="A1950" t="s">
        <v>26719</v>
      </c>
      <c r="B1950" t="s">
        <v>23915</v>
      </c>
      <c r="C1950" t="s">
        <v>5</v>
      </c>
      <c r="D1950" t="s">
        <v>23892</v>
      </c>
      <c r="E1950">
        <v>1411</v>
      </c>
      <c r="F1950" t="s">
        <v>3</v>
      </c>
      <c r="G1950" t="s">
        <v>23915</v>
      </c>
    </row>
    <row r="1951" spans="1:7" x14ac:dyDescent="0.2">
      <c r="A1951" t="s">
        <v>29435</v>
      </c>
      <c r="B1951" t="s">
        <v>9673</v>
      </c>
      <c r="C1951" t="s">
        <v>5168</v>
      </c>
      <c r="D1951" t="s">
        <v>23901</v>
      </c>
      <c r="E1951">
        <v>1787</v>
      </c>
      <c r="F1951" t="s">
        <v>3</v>
      </c>
      <c r="G1951" t="s">
        <v>9673</v>
      </c>
    </row>
    <row r="1952" spans="1:7" x14ac:dyDescent="0.2">
      <c r="A1952" t="s">
        <v>25366</v>
      </c>
      <c r="B1952" t="s">
        <v>9674</v>
      </c>
      <c r="C1952" t="s">
        <v>5</v>
      </c>
      <c r="D1952" t="s">
        <v>23890</v>
      </c>
      <c r="E1952">
        <v>6830</v>
      </c>
      <c r="F1952" t="s">
        <v>3</v>
      </c>
      <c r="G1952" t="s">
        <v>9674</v>
      </c>
    </row>
    <row r="1953" spans="1:7" x14ac:dyDescent="0.2">
      <c r="A1953" t="s">
        <v>26519</v>
      </c>
      <c r="B1953" t="s">
        <v>9675</v>
      </c>
      <c r="C1953" t="s">
        <v>5</v>
      </c>
      <c r="D1953" t="s">
        <v>23890</v>
      </c>
      <c r="E1953">
        <v>3851</v>
      </c>
      <c r="F1953" t="s">
        <v>3</v>
      </c>
      <c r="G1953" t="s">
        <v>9675</v>
      </c>
    </row>
    <row r="1954" spans="1:7" x14ac:dyDescent="0.2">
      <c r="A1954" t="s">
        <v>25581</v>
      </c>
      <c r="B1954" t="s">
        <v>9676</v>
      </c>
      <c r="C1954" t="s">
        <v>5</v>
      </c>
      <c r="D1954" t="s">
        <v>23890</v>
      </c>
      <c r="E1954">
        <v>30697</v>
      </c>
      <c r="F1954" t="s">
        <v>3</v>
      </c>
      <c r="G1954" t="s">
        <v>9676</v>
      </c>
    </row>
    <row r="1955" spans="1:7" x14ac:dyDescent="0.2">
      <c r="A1955" t="s">
        <v>24971</v>
      </c>
      <c r="B1955" t="s">
        <v>23915</v>
      </c>
      <c r="C1955" t="s">
        <v>5</v>
      </c>
      <c r="D1955" t="s">
        <v>23888</v>
      </c>
      <c r="E1955">
        <v>628</v>
      </c>
      <c r="F1955" t="s">
        <v>3</v>
      </c>
      <c r="G1955" t="s">
        <v>23915</v>
      </c>
    </row>
    <row r="1956" spans="1:7" x14ac:dyDescent="0.2">
      <c r="A1956" t="s">
        <v>24684</v>
      </c>
      <c r="B1956" t="s">
        <v>9677</v>
      </c>
      <c r="C1956" t="s">
        <v>5</v>
      </c>
      <c r="D1956" t="s">
        <v>23888</v>
      </c>
      <c r="E1956">
        <v>220</v>
      </c>
      <c r="F1956" t="s">
        <v>3</v>
      </c>
      <c r="G1956" t="s">
        <v>9677</v>
      </c>
    </row>
    <row r="1957" spans="1:7" x14ac:dyDescent="0.2">
      <c r="A1957" t="s">
        <v>28770</v>
      </c>
      <c r="B1957" t="s">
        <v>9678</v>
      </c>
      <c r="C1957" t="s">
        <v>4202</v>
      </c>
      <c r="D1957" t="s">
        <v>23899</v>
      </c>
      <c r="E1957">
        <v>3967</v>
      </c>
      <c r="F1957" t="s">
        <v>3</v>
      </c>
      <c r="G1957" t="s">
        <v>9678</v>
      </c>
    </row>
    <row r="1958" spans="1:7" x14ac:dyDescent="0.2">
      <c r="A1958" t="s">
        <v>28623</v>
      </c>
      <c r="B1958" t="s">
        <v>9679</v>
      </c>
      <c r="C1958" t="s">
        <v>4202</v>
      </c>
      <c r="D1958" t="s">
        <v>23898</v>
      </c>
      <c r="E1958">
        <v>1122</v>
      </c>
      <c r="F1958" t="s">
        <v>3</v>
      </c>
      <c r="G1958" t="s">
        <v>9679</v>
      </c>
    </row>
    <row r="1959" spans="1:7" x14ac:dyDescent="0.2">
      <c r="A1959" t="s">
        <v>24823</v>
      </c>
      <c r="B1959" t="s">
        <v>9680</v>
      </c>
      <c r="C1959" t="s">
        <v>5</v>
      </c>
      <c r="D1959" t="s">
        <v>23888</v>
      </c>
      <c r="E1959">
        <v>325</v>
      </c>
      <c r="F1959" t="s">
        <v>3</v>
      </c>
      <c r="G1959" t="s">
        <v>9680</v>
      </c>
    </row>
    <row r="1960" spans="1:7" x14ac:dyDescent="0.2">
      <c r="A1960" t="s">
        <v>28418</v>
      </c>
      <c r="B1960" t="s">
        <v>9681</v>
      </c>
      <c r="C1960" t="s">
        <v>4202</v>
      </c>
      <c r="D1960" t="s">
        <v>23897</v>
      </c>
      <c r="E1960">
        <v>10364</v>
      </c>
      <c r="F1960" t="s">
        <v>3</v>
      </c>
      <c r="G1960" t="s">
        <v>9681</v>
      </c>
    </row>
    <row r="1961" spans="1:7" x14ac:dyDescent="0.2">
      <c r="A1961" t="s">
        <v>29093</v>
      </c>
      <c r="B1961" t="s">
        <v>9682</v>
      </c>
      <c r="C1961" t="s">
        <v>4202</v>
      </c>
      <c r="D1961" t="s">
        <v>23900</v>
      </c>
      <c r="E1961">
        <v>1192</v>
      </c>
      <c r="F1961" t="s">
        <v>3</v>
      </c>
      <c r="G1961" t="s">
        <v>9682</v>
      </c>
    </row>
    <row r="1962" spans="1:7" x14ac:dyDescent="0.2">
      <c r="A1962" t="s">
        <v>29880</v>
      </c>
      <c r="B1962" t="s">
        <v>9683</v>
      </c>
      <c r="C1962" t="s">
        <v>5168</v>
      </c>
      <c r="D1962" t="s">
        <v>23902</v>
      </c>
      <c r="E1962">
        <v>4083</v>
      </c>
      <c r="F1962" t="s">
        <v>3</v>
      </c>
      <c r="G1962" t="s">
        <v>9683</v>
      </c>
    </row>
    <row r="1963" spans="1:7" x14ac:dyDescent="0.2">
      <c r="A1963" t="s">
        <v>24462</v>
      </c>
      <c r="B1963" t="s">
        <v>9684</v>
      </c>
      <c r="C1963" t="s">
        <v>5</v>
      </c>
      <c r="D1963" t="s">
        <v>23888</v>
      </c>
      <c r="E1963">
        <v>455</v>
      </c>
      <c r="F1963" t="s">
        <v>3</v>
      </c>
      <c r="G1963" t="s">
        <v>9684</v>
      </c>
    </row>
    <row r="1964" spans="1:7" x14ac:dyDescent="0.2">
      <c r="A1964" t="s">
        <v>24824</v>
      </c>
      <c r="B1964" t="s">
        <v>9685</v>
      </c>
      <c r="C1964" t="s">
        <v>5</v>
      </c>
      <c r="D1964" t="s">
        <v>23888</v>
      </c>
      <c r="E1964">
        <v>1495</v>
      </c>
      <c r="F1964" t="s">
        <v>3</v>
      </c>
      <c r="G1964" t="s">
        <v>9685</v>
      </c>
    </row>
    <row r="1965" spans="1:7" x14ac:dyDescent="0.2">
      <c r="A1965" t="s">
        <v>24972</v>
      </c>
      <c r="B1965" t="s">
        <v>9686</v>
      </c>
      <c r="C1965" t="s">
        <v>5</v>
      </c>
      <c r="D1965" t="s">
        <v>23888</v>
      </c>
      <c r="E1965">
        <v>2894</v>
      </c>
      <c r="F1965" t="s">
        <v>3</v>
      </c>
      <c r="G1965" t="s">
        <v>9686</v>
      </c>
    </row>
    <row r="1966" spans="1:7" x14ac:dyDescent="0.2">
      <c r="A1966" t="s">
        <v>25582</v>
      </c>
      <c r="B1966" t="s">
        <v>9687</v>
      </c>
      <c r="C1966" t="s">
        <v>5</v>
      </c>
      <c r="D1966" t="s">
        <v>23890</v>
      </c>
      <c r="E1966">
        <v>4956</v>
      </c>
      <c r="F1966" t="s">
        <v>3</v>
      </c>
      <c r="G1966" t="s">
        <v>9687</v>
      </c>
    </row>
    <row r="1967" spans="1:7" x14ac:dyDescent="0.2">
      <c r="A1967" t="s">
        <v>29715</v>
      </c>
      <c r="B1967" t="s">
        <v>9688</v>
      </c>
      <c r="C1967" t="s">
        <v>5168</v>
      </c>
      <c r="D1967" t="s">
        <v>21682</v>
      </c>
      <c r="E1967">
        <v>1341</v>
      </c>
      <c r="F1967" t="s">
        <v>3</v>
      </c>
      <c r="G1967" t="s">
        <v>9688</v>
      </c>
    </row>
    <row r="1968" spans="1:7" x14ac:dyDescent="0.2">
      <c r="A1968" t="s">
        <v>25583</v>
      </c>
      <c r="B1968" t="s">
        <v>9689</v>
      </c>
      <c r="C1968" t="s">
        <v>5</v>
      </c>
      <c r="D1968" t="s">
        <v>23890</v>
      </c>
      <c r="E1968">
        <v>14735</v>
      </c>
      <c r="F1968" t="s">
        <v>3</v>
      </c>
      <c r="G1968" t="s">
        <v>9689</v>
      </c>
    </row>
    <row r="1969" spans="1:7" x14ac:dyDescent="0.2">
      <c r="A1969" t="s">
        <v>24685</v>
      </c>
      <c r="B1969" t="s">
        <v>9690</v>
      </c>
      <c r="C1969" t="s">
        <v>5</v>
      </c>
      <c r="D1969" t="s">
        <v>23888</v>
      </c>
      <c r="E1969">
        <v>670</v>
      </c>
      <c r="F1969" t="s">
        <v>3</v>
      </c>
      <c r="G1969" t="s">
        <v>9690</v>
      </c>
    </row>
    <row r="1970" spans="1:7" x14ac:dyDescent="0.2">
      <c r="A1970" t="s">
        <v>27014</v>
      </c>
      <c r="B1970" t="s">
        <v>9691</v>
      </c>
      <c r="C1970" t="s">
        <v>5</v>
      </c>
      <c r="D1970" t="s">
        <v>23893</v>
      </c>
      <c r="E1970">
        <v>2434</v>
      </c>
      <c r="F1970" t="s">
        <v>3</v>
      </c>
      <c r="G1970" t="s">
        <v>9691</v>
      </c>
    </row>
    <row r="1971" spans="1:7" x14ac:dyDescent="0.2">
      <c r="A1971" t="s">
        <v>30588</v>
      </c>
      <c r="B1971" t="s">
        <v>9692</v>
      </c>
      <c r="C1971" t="s">
        <v>5168</v>
      </c>
      <c r="D1971" t="s">
        <v>23904</v>
      </c>
      <c r="E1971">
        <v>718</v>
      </c>
      <c r="F1971" t="s">
        <v>3</v>
      </c>
      <c r="G1971" t="s">
        <v>9692</v>
      </c>
    </row>
    <row r="1972" spans="1:7" x14ac:dyDescent="0.2">
      <c r="A1972" t="s">
        <v>28419</v>
      </c>
      <c r="B1972" t="s">
        <v>9693</v>
      </c>
      <c r="C1972" t="s">
        <v>4202</v>
      </c>
      <c r="D1972" t="s">
        <v>23897</v>
      </c>
      <c r="E1972">
        <v>15935</v>
      </c>
      <c r="F1972" t="s">
        <v>3</v>
      </c>
      <c r="G1972" t="s">
        <v>9693</v>
      </c>
    </row>
    <row r="1973" spans="1:7" x14ac:dyDescent="0.2">
      <c r="A1973" t="s">
        <v>26175</v>
      </c>
      <c r="B1973" t="s">
        <v>9694</v>
      </c>
      <c r="C1973" t="s">
        <v>5</v>
      </c>
      <c r="D1973" t="s">
        <v>23890</v>
      </c>
      <c r="E1973">
        <v>5004</v>
      </c>
      <c r="F1973" t="s">
        <v>3</v>
      </c>
      <c r="G1973" t="s">
        <v>9694</v>
      </c>
    </row>
    <row r="1974" spans="1:7" x14ac:dyDescent="0.2">
      <c r="A1974" t="s">
        <v>30858</v>
      </c>
      <c r="B1974" t="s">
        <v>9695</v>
      </c>
      <c r="C1974" t="s">
        <v>5168</v>
      </c>
      <c r="D1974" t="s">
        <v>23905</v>
      </c>
      <c r="E1974">
        <v>1269</v>
      </c>
      <c r="F1974" t="s">
        <v>3</v>
      </c>
      <c r="G1974" t="s">
        <v>9695</v>
      </c>
    </row>
    <row r="1975" spans="1:7" x14ac:dyDescent="0.2">
      <c r="A1975" t="s">
        <v>29094</v>
      </c>
      <c r="B1975" t="s">
        <v>9696</v>
      </c>
      <c r="C1975" t="s">
        <v>4202</v>
      </c>
      <c r="D1975" t="s">
        <v>23900</v>
      </c>
      <c r="E1975">
        <v>472</v>
      </c>
      <c r="F1975" t="s">
        <v>3</v>
      </c>
      <c r="G1975" t="s">
        <v>9696</v>
      </c>
    </row>
    <row r="1976" spans="1:7" x14ac:dyDescent="0.2">
      <c r="A1976" t="s">
        <v>27435</v>
      </c>
      <c r="B1976" t="s">
        <v>9697</v>
      </c>
      <c r="C1976" t="s">
        <v>5</v>
      </c>
      <c r="D1976" t="s">
        <v>23893</v>
      </c>
      <c r="E1976">
        <v>5698</v>
      </c>
      <c r="F1976" t="s">
        <v>3</v>
      </c>
      <c r="G1976" t="s">
        <v>9697</v>
      </c>
    </row>
    <row r="1977" spans="1:7" x14ac:dyDescent="0.2">
      <c r="A1977" t="s">
        <v>29246</v>
      </c>
      <c r="B1977" t="s">
        <v>9698</v>
      </c>
      <c r="C1977" t="s">
        <v>4202</v>
      </c>
      <c r="D1977" t="s">
        <v>23900</v>
      </c>
      <c r="E1977">
        <v>7744</v>
      </c>
      <c r="F1977" t="s">
        <v>3</v>
      </c>
      <c r="G1977" t="s">
        <v>9698</v>
      </c>
    </row>
    <row r="1978" spans="1:7" x14ac:dyDescent="0.2">
      <c r="A1978" t="s">
        <v>24463</v>
      </c>
      <c r="B1978" t="s">
        <v>9699</v>
      </c>
      <c r="C1978" t="s">
        <v>5</v>
      </c>
      <c r="D1978" t="s">
        <v>23888</v>
      </c>
      <c r="E1978">
        <v>4804</v>
      </c>
      <c r="F1978" t="s">
        <v>3</v>
      </c>
      <c r="G1978" t="s">
        <v>9699</v>
      </c>
    </row>
    <row r="1979" spans="1:7" x14ac:dyDescent="0.2">
      <c r="A1979" t="s">
        <v>24249</v>
      </c>
      <c r="B1979" t="s">
        <v>9700</v>
      </c>
      <c r="C1979" t="s">
        <v>5</v>
      </c>
      <c r="D1979" t="s">
        <v>23888</v>
      </c>
      <c r="E1979">
        <v>48</v>
      </c>
      <c r="F1979" t="s">
        <v>3</v>
      </c>
      <c r="G1979" t="s">
        <v>9700</v>
      </c>
    </row>
    <row r="1980" spans="1:7" x14ac:dyDescent="0.2">
      <c r="A1980" t="s">
        <v>25974</v>
      </c>
      <c r="B1980" t="s">
        <v>9701</v>
      </c>
      <c r="C1980" t="s">
        <v>5</v>
      </c>
      <c r="D1980" t="s">
        <v>23890</v>
      </c>
      <c r="E1980">
        <v>663</v>
      </c>
      <c r="F1980" t="s">
        <v>3</v>
      </c>
      <c r="G1980" t="s">
        <v>9701</v>
      </c>
    </row>
    <row r="1981" spans="1:7" x14ac:dyDescent="0.2">
      <c r="A1981" t="s">
        <v>24464</v>
      </c>
      <c r="B1981" t="s">
        <v>9702</v>
      </c>
      <c r="C1981" t="s">
        <v>5</v>
      </c>
      <c r="D1981" t="s">
        <v>23888</v>
      </c>
      <c r="E1981">
        <v>2162</v>
      </c>
      <c r="F1981" t="s">
        <v>3</v>
      </c>
      <c r="G1981" t="s">
        <v>9702</v>
      </c>
    </row>
    <row r="1982" spans="1:7" x14ac:dyDescent="0.2">
      <c r="A1982" t="s">
        <v>26176</v>
      </c>
      <c r="B1982" t="s">
        <v>9703</v>
      </c>
      <c r="C1982" t="s">
        <v>5</v>
      </c>
      <c r="D1982" t="s">
        <v>23890</v>
      </c>
      <c r="E1982">
        <v>1224</v>
      </c>
      <c r="F1982" t="s">
        <v>3</v>
      </c>
      <c r="G1982" t="s">
        <v>9703</v>
      </c>
    </row>
    <row r="1983" spans="1:7" x14ac:dyDescent="0.2">
      <c r="A1983" t="s">
        <v>29095</v>
      </c>
      <c r="B1983" t="s">
        <v>9704</v>
      </c>
      <c r="C1983" t="s">
        <v>4202</v>
      </c>
      <c r="D1983" t="s">
        <v>23900</v>
      </c>
      <c r="E1983">
        <v>35207</v>
      </c>
      <c r="F1983" t="s">
        <v>3</v>
      </c>
      <c r="G1983" t="s">
        <v>9704</v>
      </c>
    </row>
    <row r="1984" spans="1:7" x14ac:dyDescent="0.2">
      <c r="A1984" t="s">
        <v>28273</v>
      </c>
      <c r="B1984" t="s">
        <v>9705</v>
      </c>
      <c r="C1984" t="s">
        <v>5</v>
      </c>
      <c r="D1984" t="s">
        <v>23896</v>
      </c>
      <c r="E1984">
        <v>28896</v>
      </c>
      <c r="F1984" t="s">
        <v>3</v>
      </c>
      <c r="G1984" t="s">
        <v>9705</v>
      </c>
    </row>
    <row r="1985" spans="1:7" x14ac:dyDescent="0.2">
      <c r="A1985" t="s">
        <v>30729</v>
      </c>
      <c r="B1985" t="s">
        <v>9706</v>
      </c>
      <c r="C1985" t="s">
        <v>5168</v>
      </c>
      <c r="D1985" t="s">
        <v>23905</v>
      </c>
      <c r="E1985">
        <v>888</v>
      </c>
      <c r="F1985" t="s">
        <v>3</v>
      </c>
      <c r="G1985" t="s">
        <v>9706</v>
      </c>
    </row>
    <row r="1986" spans="1:7" x14ac:dyDescent="0.2">
      <c r="A1986" t="s">
        <v>26600</v>
      </c>
      <c r="B1986" t="s">
        <v>9707</v>
      </c>
      <c r="C1986" t="s">
        <v>5</v>
      </c>
      <c r="D1986" t="s">
        <v>23890</v>
      </c>
      <c r="E1986">
        <v>2119</v>
      </c>
      <c r="F1986" t="s">
        <v>3</v>
      </c>
      <c r="G1986" t="s">
        <v>9707</v>
      </c>
    </row>
    <row r="1987" spans="1:7" x14ac:dyDescent="0.2">
      <c r="A1987" t="s">
        <v>27581</v>
      </c>
      <c r="B1987" t="s">
        <v>9708</v>
      </c>
      <c r="C1987" t="s">
        <v>5</v>
      </c>
      <c r="D1987" t="s">
        <v>23894</v>
      </c>
      <c r="E1987">
        <v>13409</v>
      </c>
      <c r="F1987" t="s">
        <v>3</v>
      </c>
      <c r="G1987" t="s">
        <v>9708</v>
      </c>
    </row>
    <row r="1988" spans="1:7" x14ac:dyDescent="0.2">
      <c r="A1988" t="s">
        <v>30053</v>
      </c>
      <c r="B1988" t="s">
        <v>9709</v>
      </c>
      <c r="C1988" t="s">
        <v>5168</v>
      </c>
      <c r="D1988" t="s">
        <v>23902</v>
      </c>
      <c r="E1988">
        <v>9969</v>
      </c>
      <c r="F1988" t="s">
        <v>3</v>
      </c>
      <c r="G1988" t="s">
        <v>9709</v>
      </c>
    </row>
    <row r="1989" spans="1:7" x14ac:dyDescent="0.2">
      <c r="A1989" t="s">
        <v>29781</v>
      </c>
      <c r="B1989" t="s">
        <v>9710</v>
      </c>
      <c r="C1989" t="s">
        <v>5168</v>
      </c>
      <c r="D1989" t="s">
        <v>23902</v>
      </c>
      <c r="E1989">
        <v>5024</v>
      </c>
      <c r="F1989" t="s">
        <v>3</v>
      </c>
      <c r="G1989" t="s">
        <v>9710</v>
      </c>
    </row>
    <row r="1990" spans="1:7" x14ac:dyDescent="0.2">
      <c r="A1990" t="s">
        <v>27790</v>
      </c>
      <c r="B1990" t="s">
        <v>9711</v>
      </c>
      <c r="C1990" t="s">
        <v>5</v>
      </c>
      <c r="D1990" t="s">
        <v>23895</v>
      </c>
      <c r="E1990">
        <v>1128</v>
      </c>
      <c r="F1990" t="s">
        <v>3</v>
      </c>
      <c r="G1990" t="s">
        <v>9711</v>
      </c>
    </row>
    <row r="1991" spans="1:7" x14ac:dyDescent="0.2">
      <c r="A1991" t="s">
        <v>30730</v>
      </c>
      <c r="B1991" t="s">
        <v>9712</v>
      </c>
      <c r="C1991" t="s">
        <v>5168</v>
      </c>
      <c r="D1991" t="s">
        <v>23905</v>
      </c>
      <c r="E1991">
        <v>1328</v>
      </c>
      <c r="F1991" t="s">
        <v>3</v>
      </c>
      <c r="G1991" t="s">
        <v>9712</v>
      </c>
    </row>
    <row r="1992" spans="1:7" x14ac:dyDescent="0.2">
      <c r="A1992" t="s">
        <v>29782</v>
      </c>
      <c r="B1992" t="s">
        <v>9713</v>
      </c>
      <c r="C1992" t="s">
        <v>5168</v>
      </c>
      <c r="D1992" t="s">
        <v>23902</v>
      </c>
      <c r="E1992">
        <v>8496</v>
      </c>
      <c r="F1992" t="s">
        <v>3</v>
      </c>
      <c r="G1992" t="s">
        <v>9713</v>
      </c>
    </row>
    <row r="1993" spans="1:7" x14ac:dyDescent="0.2">
      <c r="A1993" t="s">
        <v>26520</v>
      </c>
      <c r="B1993" t="s">
        <v>9714</v>
      </c>
      <c r="C1993" t="s">
        <v>5</v>
      </c>
      <c r="D1993" t="s">
        <v>23890</v>
      </c>
      <c r="E1993">
        <v>2348</v>
      </c>
      <c r="F1993" t="s">
        <v>3</v>
      </c>
      <c r="G1993" t="s">
        <v>9714</v>
      </c>
    </row>
    <row r="1994" spans="1:7" x14ac:dyDescent="0.2">
      <c r="A1994" t="s">
        <v>23984</v>
      </c>
      <c r="B1994" t="s">
        <v>9715</v>
      </c>
      <c r="C1994" t="s">
        <v>5</v>
      </c>
      <c r="D1994" t="s">
        <v>23888</v>
      </c>
      <c r="E1994">
        <v>1007</v>
      </c>
      <c r="F1994" t="s">
        <v>3</v>
      </c>
      <c r="G1994" t="s">
        <v>9715</v>
      </c>
    </row>
    <row r="1995" spans="1:7" x14ac:dyDescent="0.2">
      <c r="A1995" t="s">
        <v>25584</v>
      </c>
      <c r="B1995" t="s">
        <v>9716</v>
      </c>
      <c r="C1995" t="s">
        <v>5</v>
      </c>
      <c r="D1995" t="s">
        <v>23890</v>
      </c>
      <c r="E1995">
        <v>23398</v>
      </c>
      <c r="F1995" t="s">
        <v>3</v>
      </c>
      <c r="G1995" t="s">
        <v>9716</v>
      </c>
    </row>
    <row r="1996" spans="1:7" x14ac:dyDescent="0.2">
      <c r="A1996" t="s">
        <v>26663</v>
      </c>
      <c r="B1996" t="s">
        <v>9717</v>
      </c>
      <c r="C1996" t="s">
        <v>5</v>
      </c>
      <c r="D1996" t="s">
        <v>23890</v>
      </c>
      <c r="E1996">
        <v>37010</v>
      </c>
      <c r="F1996" t="s">
        <v>3</v>
      </c>
      <c r="G1996" t="s">
        <v>9717</v>
      </c>
    </row>
    <row r="1997" spans="1:7" x14ac:dyDescent="0.2">
      <c r="A1997" t="s">
        <v>25055</v>
      </c>
      <c r="B1997" t="s">
        <v>9718</v>
      </c>
      <c r="C1997" t="s">
        <v>5</v>
      </c>
      <c r="D1997" t="s">
        <v>23888</v>
      </c>
      <c r="E1997">
        <v>598</v>
      </c>
      <c r="F1997" t="s">
        <v>3</v>
      </c>
      <c r="G1997" t="s">
        <v>9718</v>
      </c>
    </row>
    <row r="1998" spans="1:7" x14ac:dyDescent="0.2">
      <c r="A1998" t="s">
        <v>31219</v>
      </c>
      <c r="B1998" t="s">
        <v>23915</v>
      </c>
      <c r="C1998" t="s">
        <v>6947</v>
      </c>
      <c r="D1998" t="s">
        <v>23891</v>
      </c>
      <c r="E1998">
        <v>2572</v>
      </c>
      <c r="F1998" t="s">
        <v>3</v>
      </c>
      <c r="G1998" t="s">
        <v>23915</v>
      </c>
    </row>
    <row r="1999" spans="1:7" x14ac:dyDescent="0.2">
      <c r="A1999" t="s">
        <v>25585</v>
      </c>
      <c r="B1999" t="s">
        <v>9721</v>
      </c>
      <c r="C1999" t="s">
        <v>5</v>
      </c>
      <c r="D1999" t="s">
        <v>23890</v>
      </c>
      <c r="E1999">
        <v>13858</v>
      </c>
      <c r="F1999" t="s">
        <v>3</v>
      </c>
      <c r="G1999" t="s">
        <v>9721</v>
      </c>
    </row>
    <row r="2000" spans="1:7" x14ac:dyDescent="0.2">
      <c r="A2000" t="s">
        <v>28289</v>
      </c>
      <c r="B2000" t="s">
        <v>9722</v>
      </c>
      <c r="C2000" t="s">
        <v>5</v>
      </c>
      <c r="D2000" t="s">
        <v>23896</v>
      </c>
      <c r="E2000">
        <v>95990</v>
      </c>
      <c r="F2000" t="s">
        <v>3</v>
      </c>
      <c r="G2000" t="s">
        <v>24067</v>
      </c>
    </row>
    <row r="2001" spans="1:7" x14ac:dyDescent="0.2">
      <c r="A2001" t="s">
        <v>28290</v>
      </c>
      <c r="B2001" t="s">
        <v>9723</v>
      </c>
      <c r="C2001" t="s">
        <v>5</v>
      </c>
      <c r="D2001" t="s">
        <v>23896</v>
      </c>
      <c r="E2001">
        <v>25412</v>
      </c>
      <c r="F2001" t="s">
        <v>3</v>
      </c>
      <c r="G2001" t="s">
        <v>9723</v>
      </c>
    </row>
    <row r="2002" spans="1:7" x14ac:dyDescent="0.2">
      <c r="A2002" t="s">
        <v>30054</v>
      </c>
      <c r="B2002" t="s">
        <v>9724</v>
      </c>
      <c r="C2002" t="s">
        <v>5168</v>
      </c>
      <c r="D2002" t="s">
        <v>23902</v>
      </c>
      <c r="E2002">
        <v>2472</v>
      </c>
      <c r="F2002" t="s">
        <v>3</v>
      </c>
      <c r="G2002" t="s">
        <v>9724</v>
      </c>
    </row>
    <row r="2003" spans="1:7" x14ac:dyDescent="0.2">
      <c r="A2003" t="s">
        <v>27791</v>
      </c>
      <c r="B2003" t="s">
        <v>9725</v>
      </c>
      <c r="C2003" t="s">
        <v>5</v>
      </c>
      <c r="D2003" t="s">
        <v>23895</v>
      </c>
      <c r="E2003">
        <v>286</v>
      </c>
      <c r="F2003" t="s">
        <v>3</v>
      </c>
      <c r="G2003" t="s">
        <v>9725</v>
      </c>
    </row>
    <row r="2004" spans="1:7" x14ac:dyDescent="0.2">
      <c r="A2004" t="s">
        <v>27215</v>
      </c>
      <c r="B2004" t="s">
        <v>9726</v>
      </c>
      <c r="C2004" t="s">
        <v>5</v>
      </c>
      <c r="D2004" t="s">
        <v>23893</v>
      </c>
      <c r="E2004">
        <v>4145</v>
      </c>
      <c r="F2004" t="s">
        <v>3</v>
      </c>
      <c r="G2004" t="s">
        <v>9726</v>
      </c>
    </row>
    <row r="2005" spans="1:7" x14ac:dyDescent="0.2">
      <c r="A2005" t="s">
        <v>27283</v>
      </c>
      <c r="B2005" t="s">
        <v>9727</v>
      </c>
      <c r="C2005" t="s">
        <v>5</v>
      </c>
      <c r="D2005" t="s">
        <v>23893</v>
      </c>
      <c r="E2005">
        <v>3834</v>
      </c>
      <c r="F2005" t="s">
        <v>3</v>
      </c>
      <c r="G2005" t="s">
        <v>9727</v>
      </c>
    </row>
    <row r="2006" spans="1:7" x14ac:dyDescent="0.2">
      <c r="A2006" t="s">
        <v>31052</v>
      </c>
      <c r="B2006" t="s">
        <v>9728</v>
      </c>
      <c r="C2006" t="s">
        <v>5168</v>
      </c>
      <c r="D2006" t="s">
        <v>23905</v>
      </c>
      <c r="E2006">
        <v>3405</v>
      </c>
      <c r="F2006" t="s">
        <v>3</v>
      </c>
      <c r="G2006" t="s">
        <v>9728</v>
      </c>
    </row>
    <row r="2007" spans="1:7" x14ac:dyDescent="0.2">
      <c r="A2007" t="s">
        <v>28815</v>
      </c>
      <c r="B2007" t="s">
        <v>9729</v>
      </c>
      <c r="C2007" t="s">
        <v>4202</v>
      </c>
      <c r="D2007" t="s">
        <v>23899</v>
      </c>
      <c r="E2007">
        <v>546</v>
      </c>
      <c r="F2007" t="s">
        <v>3</v>
      </c>
      <c r="G2007" t="s">
        <v>9729</v>
      </c>
    </row>
    <row r="2008" spans="1:7" x14ac:dyDescent="0.2">
      <c r="A2008" t="s">
        <v>24686</v>
      </c>
      <c r="B2008" t="s">
        <v>9730</v>
      </c>
      <c r="C2008" t="s">
        <v>5</v>
      </c>
      <c r="D2008" t="s">
        <v>23888</v>
      </c>
      <c r="E2008">
        <v>420</v>
      </c>
      <c r="F2008" t="s">
        <v>3</v>
      </c>
      <c r="G2008" t="s">
        <v>9730</v>
      </c>
    </row>
    <row r="2009" spans="1:7" x14ac:dyDescent="0.2">
      <c r="A2009" t="s">
        <v>30187</v>
      </c>
      <c r="B2009" t="s">
        <v>9731</v>
      </c>
      <c r="C2009" t="s">
        <v>5168</v>
      </c>
      <c r="D2009" t="s">
        <v>23902</v>
      </c>
      <c r="E2009">
        <v>2302</v>
      </c>
      <c r="F2009" t="s">
        <v>3</v>
      </c>
      <c r="G2009" t="s">
        <v>9731</v>
      </c>
    </row>
    <row r="2010" spans="1:7" x14ac:dyDescent="0.2">
      <c r="A2010" t="s">
        <v>25975</v>
      </c>
      <c r="B2010" t="s">
        <v>9732</v>
      </c>
      <c r="C2010" t="s">
        <v>5</v>
      </c>
      <c r="D2010" t="s">
        <v>23890</v>
      </c>
      <c r="E2010">
        <v>1950</v>
      </c>
      <c r="F2010" t="s">
        <v>3</v>
      </c>
      <c r="G2010" t="s">
        <v>9732</v>
      </c>
    </row>
    <row r="2011" spans="1:7" x14ac:dyDescent="0.2">
      <c r="A2011" t="s">
        <v>28551</v>
      </c>
      <c r="B2011" t="s">
        <v>9733</v>
      </c>
      <c r="C2011" t="s">
        <v>4202</v>
      </c>
      <c r="D2011" t="s">
        <v>23897</v>
      </c>
      <c r="E2011">
        <v>2845</v>
      </c>
      <c r="F2011" t="s">
        <v>3</v>
      </c>
      <c r="G2011" t="s">
        <v>9733</v>
      </c>
    </row>
    <row r="2012" spans="1:7" x14ac:dyDescent="0.2">
      <c r="A2012" t="s">
        <v>30731</v>
      </c>
      <c r="B2012" t="s">
        <v>9734</v>
      </c>
      <c r="C2012" t="s">
        <v>5168</v>
      </c>
      <c r="D2012" t="s">
        <v>23905</v>
      </c>
      <c r="E2012">
        <v>10260</v>
      </c>
      <c r="F2012" t="s">
        <v>3</v>
      </c>
      <c r="G2012" t="s">
        <v>9734</v>
      </c>
    </row>
    <row r="2013" spans="1:7" x14ac:dyDescent="0.2">
      <c r="A2013" t="s">
        <v>24465</v>
      </c>
      <c r="B2013" t="s">
        <v>9735</v>
      </c>
      <c r="C2013" t="s">
        <v>5</v>
      </c>
      <c r="D2013" t="s">
        <v>23888</v>
      </c>
      <c r="E2013">
        <v>5757</v>
      </c>
      <c r="F2013" t="s">
        <v>3</v>
      </c>
      <c r="G2013" t="s">
        <v>9735</v>
      </c>
    </row>
    <row r="2014" spans="1:7" x14ac:dyDescent="0.2">
      <c r="A2014" t="s">
        <v>25976</v>
      </c>
      <c r="B2014" t="s">
        <v>9736</v>
      </c>
      <c r="C2014" t="s">
        <v>5</v>
      </c>
      <c r="D2014" t="s">
        <v>23890</v>
      </c>
      <c r="E2014">
        <v>930</v>
      </c>
      <c r="F2014" t="s">
        <v>3</v>
      </c>
      <c r="G2014" t="s">
        <v>9736</v>
      </c>
    </row>
    <row r="2015" spans="1:7" x14ac:dyDescent="0.2">
      <c r="A2015" t="s">
        <v>25122</v>
      </c>
      <c r="B2015" t="s">
        <v>9737</v>
      </c>
      <c r="C2015" t="s">
        <v>5</v>
      </c>
      <c r="D2015" t="s">
        <v>23889</v>
      </c>
      <c r="E2015">
        <v>756</v>
      </c>
      <c r="F2015" t="s">
        <v>3</v>
      </c>
      <c r="G2015" t="s">
        <v>9737</v>
      </c>
    </row>
    <row r="2016" spans="1:7" x14ac:dyDescent="0.2">
      <c r="A2016" t="s">
        <v>25123</v>
      </c>
      <c r="B2016" t="s">
        <v>9738</v>
      </c>
      <c r="C2016" t="s">
        <v>5</v>
      </c>
      <c r="D2016" t="s">
        <v>23889</v>
      </c>
      <c r="E2016">
        <v>611</v>
      </c>
      <c r="F2016" t="s">
        <v>3</v>
      </c>
      <c r="G2016" t="s">
        <v>9738</v>
      </c>
    </row>
    <row r="2017" spans="1:7" x14ac:dyDescent="0.2">
      <c r="A2017" t="s">
        <v>25124</v>
      </c>
      <c r="B2017" t="s">
        <v>9739</v>
      </c>
      <c r="C2017" t="s">
        <v>5</v>
      </c>
      <c r="D2017" t="s">
        <v>23889</v>
      </c>
      <c r="E2017">
        <v>939</v>
      </c>
      <c r="F2017" t="s">
        <v>3</v>
      </c>
      <c r="G2017" t="s">
        <v>9739</v>
      </c>
    </row>
    <row r="2018" spans="1:7" x14ac:dyDescent="0.2">
      <c r="A2018" t="s">
        <v>25125</v>
      </c>
      <c r="B2018" t="s">
        <v>9740</v>
      </c>
      <c r="C2018" t="s">
        <v>5</v>
      </c>
      <c r="D2018" t="s">
        <v>23889</v>
      </c>
      <c r="E2018">
        <v>94</v>
      </c>
      <c r="F2018" t="s">
        <v>3</v>
      </c>
      <c r="G2018" t="s">
        <v>9740</v>
      </c>
    </row>
    <row r="2019" spans="1:7" x14ac:dyDescent="0.2">
      <c r="A2019" t="s">
        <v>25126</v>
      </c>
      <c r="B2019" t="s">
        <v>9741</v>
      </c>
      <c r="C2019" t="s">
        <v>5</v>
      </c>
      <c r="D2019" t="s">
        <v>23889</v>
      </c>
      <c r="E2019">
        <v>702</v>
      </c>
      <c r="F2019" t="s">
        <v>3</v>
      </c>
      <c r="G2019" t="s">
        <v>9741</v>
      </c>
    </row>
    <row r="2020" spans="1:7" x14ac:dyDescent="0.2">
      <c r="A2020" t="s">
        <v>25127</v>
      </c>
      <c r="B2020" t="s">
        <v>9742</v>
      </c>
      <c r="C2020" t="s">
        <v>5</v>
      </c>
      <c r="D2020" t="s">
        <v>23889</v>
      </c>
      <c r="E2020">
        <v>398</v>
      </c>
      <c r="F2020" t="s">
        <v>3</v>
      </c>
      <c r="G2020" t="s">
        <v>9742</v>
      </c>
    </row>
    <row r="2021" spans="1:7" x14ac:dyDescent="0.2">
      <c r="A2021" t="s">
        <v>25128</v>
      </c>
      <c r="B2021" t="s">
        <v>9743</v>
      </c>
      <c r="C2021" t="s">
        <v>5</v>
      </c>
      <c r="D2021" t="s">
        <v>23889</v>
      </c>
      <c r="E2021">
        <v>2507</v>
      </c>
      <c r="F2021" t="s">
        <v>3</v>
      </c>
      <c r="G2021" t="s">
        <v>9743</v>
      </c>
    </row>
    <row r="2022" spans="1:7" x14ac:dyDescent="0.2">
      <c r="A2022" t="s">
        <v>25129</v>
      </c>
      <c r="B2022" t="s">
        <v>23915</v>
      </c>
      <c r="C2022" t="s">
        <v>5</v>
      </c>
      <c r="D2022" t="s">
        <v>23889</v>
      </c>
      <c r="E2022">
        <v>4946</v>
      </c>
      <c r="F2022" t="s">
        <v>3</v>
      </c>
      <c r="G2022" t="s">
        <v>23915</v>
      </c>
    </row>
    <row r="2023" spans="1:7" x14ac:dyDescent="0.2">
      <c r="A2023" t="s">
        <v>24466</v>
      </c>
      <c r="B2023" t="s">
        <v>9746</v>
      </c>
      <c r="C2023" t="s">
        <v>5</v>
      </c>
      <c r="D2023" t="s">
        <v>23888</v>
      </c>
      <c r="E2023">
        <v>8652</v>
      </c>
      <c r="F2023" t="s">
        <v>3</v>
      </c>
      <c r="G2023" t="s">
        <v>9746</v>
      </c>
    </row>
    <row r="2024" spans="1:7" x14ac:dyDescent="0.2">
      <c r="A2024" t="s">
        <v>31510</v>
      </c>
      <c r="B2024" t="s">
        <v>9747</v>
      </c>
      <c r="C2024" t="s">
        <v>6947</v>
      </c>
      <c r="D2024" t="s">
        <v>23906</v>
      </c>
      <c r="E2024">
        <v>455</v>
      </c>
      <c r="F2024" t="s">
        <v>3</v>
      </c>
      <c r="G2024" t="s">
        <v>9747</v>
      </c>
    </row>
    <row r="2025" spans="1:7" x14ac:dyDescent="0.2">
      <c r="A2025" t="s">
        <v>23985</v>
      </c>
      <c r="B2025" t="s">
        <v>9748</v>
      </c>
      <c r="C2025" t="s">
        <v>5</v>
      </c>
      <c r="D2025" t="s">
        <v>23888</v>
      </c>
      <c r="E2025">
        <v>364</v>
      </c>
      <c r="F2025" t="s">
        <v>3</v>
      </c>
      <c r="G2025" t="s">
        <v>9748</v>
      </c>
    </row>
    <row r="2026" spans="1:7" x14ac:dyDescent="0.2">
      <c r="A2026" t="s">
        <v>27114</v>
      </c>
      <c r="B2026" t="s">
        <v>9749</v>
      </c>
      <c r="C2026" t="s">
        <v>5</v>
      </c>
      <c r="D2026" t="s">
        <v>23893</v>
      </c>
      <c r="E2026">
        <v>12859</v>
      </c>
      <c r="F2026" t="s">
        <v>3</v>
      </c>
      <c r="G2026" t="s">
        <v>9749</v>
      </c>
    </row>
    <row r="2027" spans="1:7" x14ac:dyDescent="0.2">
      <c r="A2027" t="s">
        <v>30055</v>
      </c>
      <c r="B2027" t="s">
        <v>9750</v>
      </c>
      <c r="C2027" t="s">
        <v>5168</v>
      </c>
      <c r="D2027" t="s">
        <v>23902</v>
      </c>
      <c r="E2027">
        <v>551</v>
      </c>
      <c r="F2027" t="s">
        <v>3</v>
      </c>
      <c r="G2027" t="s">
        <v>9750</v>
      </c>
    </row>
    <row r="2028" spans="1:7" x14ac:dyDescent="0.2">
      <c r="A2028" t="s">
        <v>28552</v>
      </c>
      <c r="B2028" t="s">
        <v>9751</v>
      </c>
      <c r="C2028" t="s">
        <v>4202</v>
      </c>
      <c r="D2028" t="s">
        <v>23897</v>
      </c>
      <c r="E2028">
        <v>7058</v>
      </c>
      <c r="F2028" t="s">
        <v>3</v>
      </c>
      <c r="G2028" t="s">
        <v>9751</v>
      </c>
    </row>
    <row r="2029" spans="1:7" x14ac:dyDescent="0.2">
      <c r="A2029" t="s">
        <v>28481</v>
      </c>
      <c r="B2029" t="s">
        <v>9752</v>
      </c>
      <c r="C2029" t="s">
        <v>4202</v>
      </c>
      <c r="D2029" t="s">
        <v>23897</v>
      </c>
      <c r="E2029">
        <v>1457</v>
      </c>
      <c r="F2029" t="s">
        <v>3</v>
      </c>
      <c r="G2029" t="s">
        <v>9752</v>
      </c>
    </row>
    <row r="2030" spans="1:7" x14ac:dyDescent="0.2">
      <c r="A2030" t="s">
        <v>23986</v>
      </c>
      <c r="B2030" t="s">
        <v>9753</v>
      </c>
      <c r="C2030" t="s">
        <v>5</v>
      </c>
      <c r="D2030" t="s">
        <v>23888</v>
      </c>
      <c r="E2030">
        <v>1700</v>
      </c>
      <c r="F2030" t="s">
        <v>3</v>
      </c>
      <c r="G2030" t="s">
        <v>9753</v>
      </c>
    </row>
    <row r="2031" spans="1:7" x14ac:dyDescent="0.2">
      <c r="A2031" t="s">
        <v>31455</v>
      </c>
      <c r="B2031" t="s">
        <v>9754</v>
      </c>
      <c r="C2031" t="s">
        <v>6947</v>
      </c>
      <c r="D2031" t="s">
        <v>23891</v>
      </c>
      <c r="E2031">
        <v>8224</v>
      </c>
      <c r="F2031" t="s">
        <v>3</v>
      </c>
      <c r="G2031" t="s">
        <v>9754</v>
      </c>
    </row>
    <row r="2032" spans="1:7" x14ac:dyDescent="0.2">
      <c r="A2032" t="s">
        <v>31511</v>
      </c>
      <c r="B2032" t="s">
        <v>9755</v>
      </c>
      <c r="C2032" t="s">
        <v>6947</v>
      </c>
      <c r="D2032" t="s">
        <v>23906</v>
      </c>
      <c r="E2032">
        <v>1735</v>
      </c>
      <c r="F2032" t="s">
        <v>3</v>
      </c>
      <c r="G2032" t="s">
        <v>9755</v>
      </c>
    </row>
    <row r="2033" spans="1:7" x14ac:dyDescent="0.2">
      <c r="A2033" t="s">
        <v>27284</v>
      </c>
      <c r="B2033" t="s">
        <v>9756</v>
      </c>
      <c r="C2033" t="s">
        <v>5</v>
      </c>
      <c r="D2033" t="s">
        <v>23893</v>
      </c>
      <c r="E2033">
        <v>3695</v>
      </c>
      <c r="F2033" t="s">
        <v>3</v>
      </c>
      <c r="G2033" t="s">
        <v>9756</v>
      </c>
    </row>
    <row r="2034" spans="1:7" x14ac:dyDescent="0.2">
      <c r="A2034" t="s">
        <v>28771</v>
      </c>
      <c r="B2034" t="s">
        <v>9757</v>
      </c>
      <c r="C2034" t="s">
        <v>4202</v>
      </c>
      <c r="D2034" t="s">
        <v>23899</v>
      </c>
      <c r="E2034">
        <v>14858</v>
      </c>
      <c r="F2034" t="s">
        <v>3</v>
      </c>
      <c r="G2034" t="s">
        <v>9757</v>
      </c>
    </row>
    <row r="2035" spans="1:7" x14ac:dyDescent="0.2">
      <c r="A2035" t="s">
        <v>30859</v>
      </c>
      <c r="B2035" t="s">
        <v>9758</v>
      </c>
      <c r="C2035" t="s">
        <v>5168</v>
      </c>
      <c r="D2035" t="s">
        <v>23905</v>
      </c>
      <c r="E2035">
        <v>5883</v>
      </c>
      <c r="F2035" t="s">
        <v>3</v>
      </c>
      <c r="G2035" t="s">
        <v>9758</v>
      </c>
    </row>
    <row r="2036" spans="1:7" x14ac:dyDescent="0.2">
      <c r="A2036" t="s">
        <v>25977</v>
      </c>
      <c r="B2036" t="s">
        <v>9759</v>
      </c>
      <c r="C2036" t="s">
        <v>5</v>
      </c>
      <c r="D2036" t="s">
        <v>23890</v>
      </c>
      <c r="E2036">
        <v>18391</v>
      </c>
      <c r="F2036" t="s">
        <v>3</v>
      </c>
      <c r="G2036" t="s">
        <v>9759</v>
      </c>
    </row>
    <row r="2037" spans="1:7" x14ac:dyDescent="0.2">
      <c r="A2037" t="s">
        <v>30589</v>
      </c>
      <c r="B2037" t="s">
        <v>9760</v>
      </c>
      <c r="C2037" t="s">
        <v>5168</v>
      </c>
      <c r="D2037" t="s">
        <v>23904</v>
      </c>
      <c r="E2037">
        <v>1954</v>
      </c>
      <c r="F2037" t="s">
        <v>3</v>
      </c>
      <c r="G2037" t="s">
        <v>9760</v>
      </c>
    </row>
    <row r="2038" spans="1:7" x14ac:dyDescent="0.2">
      <c r="A2038" t="s">
        <v>29716</v>
      </c>
      <c r="B2038" t="s">
        <v>9761</v>
      </c>
      <c r="C2038" t="s">
        <v>5168</v>
      </c>
      <c r="D2038" t="s">
        <v>21682</v>
      </c>
      <c r="E2038">
        <v>268</v>
      </c>
      <c r="F2038" t="s">
        <v>3</v>
      </c>
      <c r="G2038" t="s">
        <v>9761</v>
      </c>
    </row>
    <row r="2039" spans="1:7" x14ac:dyDescent="0.2">
      <c r="A2039" t="s">
        <v>27924</v>
      </c>
      <c r="B2039" t="s">
        <v>9762</v>
      </c>
      <c r="C2039" t="s">
        <v>5</v>
      </c>
      <c r="D2039" t="s">
        <v>23895</v>
      </c>
      <c r="E2039">
        <v>27338</v>
      </c>
      <c r="F2039" t="s">
        <v>3</v>
      </c>
      <c r="G2039" t="s">
        <v>9762</v>
      </c>
    </row>
    <row r="2040" spans="1:7" x14ac:dyDescent="0.2">
      <c r="A2040" t="s">
        <v>25489</v>
      </c>
      <c r="B2040" t="s">
        <v>9763</v>
      </c>
      <c r="C2040" t="s">
        <v>5</v>
      </c>
      <c r="D2040" t="s">
        <v>23890</v>
      </c>
      <c r="E2040">
        <v>7297</v>
      </c>
      <c r="F2040" t="s">
        <v>3</v>
      </c>
      <c r="G2040" t="s">
        <v>9763</v>
      </c>
    </row>
    <row r="2041" spans="1:7" x14ac:dyDescent="0.2">
      <c r="A2041" t="s">
        <v>23987</v>
      </c>
      <c r="B2041" t="s">
        <v>9764</v>
      </c>
      <c r="C2041" t="s">
        <v>5</v>
      </c>
      <c r="D2041" t="s">
        <v>23888</v>
      </c>
      <c r="E2041">
        <v>2106</v>
      </c>
      <c r="F2041" t="s">
        <v>3</v>
      </c>
      <c r="G2041" t="s">
        <v>9764</v>
      </c>
    </row>
    <row r="2042" spans="1:7" x14ac:dyDescent="0.2">
      <c r="A2042" t="s">
        <v>26720</v>
      </c>
      <c r="B2042" t="s">
        <v>23915</v>
      </c>
      <c r="C2042" t="s">
        <v>5</v>
      </c>
      <c r="D2042" t="s">
        <v>23892</v>
      </c>
      <c r="E2042">
        <v>2695</v>
      </c>
      <c r="F2042" t="s">
        <v>3</v>
      </c>
      <c r="G2042" t="s">
        <v>23915</v>
      </c>
    </row>
    <row r="2043" spans="1:7" x14ac:dyDescent="0.2">
      <c r="A2043" t="s">
        <v>23988</v>
      </c>
      <c r="B2043" t="s">
        <v>9767</v>
      </c>
      <c r="C2043" t="s">
        <v>5</v>
      </c>
      <c r="D2043" t="s">
        <v>23888</v>
      </c>
      <c r="E2043">
        <v>35962</v>
      </c>
      <c r="F2043" t="s">
        <v>3</v>
      </c>
      <c r="G2043" t="s">
        <v>9767</v>
      </c>
    </row>
    <row r="2044" spans="1:7" x14ac:dyDescent="0.2">
      <c r="A2044" t="s">
        <v>27216</v>
      </c>
      <c r="B2044" t="s">
        <v>9768</v>
      </c>
      <c r="C2044" t="s">
        <v>5</v>
      </c>
      <c r="D2044" t="s">
        <v>23893</v>
      </c>
      <c r="E2044">
        <v>1411</v>
      </c>
      <c r="F2044" t="s">
        <v>3</v>
      </c>
      <c r="G2044" t="s">
        <v>9768</v>
      </c>
    </row>
    <row r="2045" spans="1:7" x14ac:dyDescent="0.2">
      <c r="A2045" t="s">
        <v>25490</v>
      </c>
      <c r="B2045" t="s">
        <v>9769</v>
      </c>
      <c r="C2045" t="s">
        <v>5</v>
      </c>
      <c r="D2045" t="s">
        <v>23890</v>
      </c>
      <c r="E2045">
        <v>2591</v>
      </c>
      <c r="F2045" t="s">
        <v>3</v>
      </c>
      <c r="G2045" t="s">
        <v>9769</v>
      </c>
    </row>
    <row r="2046" spans="1:7" x14ac:dyDescent="0.2">
      <c r="A2046" t="s">
        <v>23989</v>
      </c>
      <c r="B2046" t="s">
        <v>9770</v>
      </c>
      <c r="C2046" t="s">
        <v>5</v>
      </c>
      <c r="D2046" t="s">
        <v>23888</v>
      </c>
      <c r="E2046">
        <v>203</v>
      </c>
      <c r="F2046" t="s">
        <v>3</v>
      </c>
      <c r="G2046" t="s">
        <v>9770</v>
      </c>
    </row>
    <row r="2047" spans="1:7" x14ac:dyDescent="0.2">
      <c r="A2047" t="s">
        <v>28407</v>
      </c>
      <c r="B2047" t="s">
        <v>9771</v>
      </c>
      <c r="C2047" t="s">
        <v>4202</v>
      </c>
      <c r="D2047" t="s">
        <v>23897</v>
      </c>
      <c r="E2047">
        <v>4479</v>
      </c>
      <c r="F2047" t="s">
        <v>3</v>
      </c>
      <c r="G2047" t="s">
        <v>9771</v>
      </c>
    </row>
    <row r="2048" spans="1:7" x14ac:dyDescent="0.2">
      <c r="A2048" t="s">
        <v>29534</v>
      </c>
      <c r="B2048" t="s">
        <v>9772</v>
      </c>
      <c r="C2048" t="s">
        <v>5168</v>
      </c>
      <c r="D2048" t="s">
        <v>23901</v>
      </c>
      <c r="E2048">
        <v>51484</v>
      </c>
      <c r="F2048" t="s">
        <v>3</v>
      </c>
      <c r="G2048" t="s">
        <v>24067</v>
      </c>
    </row>
    <row r="2049" spans="1:7" x14ac:dyDescent="0.2">
      <c r="A2049" t="s">
        <v>30325</v>
      </c>
      <c r="B2049" t="s">
        <v>9773</v>
      </c>
      <c r="C2049" t="s">
        <v>5168</v>
      </c>
      <c r="D2049" t="s">
        <v>23903</v>
      </c>
      <c r="E2049">
        <v>1772</v>
      </c>
      <c r="F2049" t="s">
        <v>3</v>
      </c>
      <c r="G2049" t="s">
        <v>9773</v>
      </c>
    </row>
    <row r="2050" spans="1:7" x14ac:dyDescent="0.2">
      <c r="A2050" t="s">
        <v>26347</v>
      </c>
      <c r="B2050" t="s">
        <v>9774</v>
      </c>
      <c r="C2050" t="s">
        <v>5</v>
      </c>
      <c r="D2050" t="s">
        <v>23890</v>
      </c>
      <c r="E2050">
        <v>2240</v>
      </c>
      <c r="F2050" t="s">
        <v>3</v>
      </c>
      <c r="G2050" t="s">
        <v>9774</v>
      </c>
    </row>
    <row r="2051" spans="1:7" x14ac:dyDescent="0.2">
      <c r="A2051" t="s">
        <v>25751</v>
      </c>
      <c r="B2051" t="s">
        <v>9775</v>
      </c>
      <c r="C2051" t="s">
        <v>5</v>
      </c>
      <c r="D2051" t="s">
        <v>23890</v>
      </c>
      <c r="E2051">
        <v>3214</v>
      </c>
      <c r="F2051" t="s">
        <v>3</v>
      </c>
      <c r="G2051" t="s">
        <v>9775</v>
      </c>
    </row>
    <row r="2052" spans="1:7" x14ac:dyDescent="0.2">
      <c r="A2052" t="s">
        <v>26177</v>
      </c>
      <c r="B2052" t="s">
        <v>9776</v>
      </c>
      <c r="C2052" t="s">
        <v>5</v>
      </c>
      <c r="D2052" t="s">
        <v>23890</v>
      </c>
      <c r="E2052">
        <v>3992</v>
      </c>
      <c r="F2052" t="s">
        <v>3</v>
      </c>
      <c r="G2052" t="s">
        <v>9776</v>
      </c>
    </row>
    <row r="2053" spans="1:7" x14ac:dyDescent="0.2">
      <c r="A2053" t="s">
        <v>27371</v>
      </c>
      <c r="B2053" t="s">
        <v>9777</v>
      </c>
      <c r="C2053" t="s">
        <v>5</v>
      </c>
      <c r="D2053" t="s">
        <v>23893</v>
      </c>
      <c r="E2053">
        <v>49735</v>
      </c>
      <c r="F2053" t="s">
        <v>3</v>
      </c>
      <c r="G2053" t="s">
        <v>9777</v>
      </c>
    </row>
    <row r="2054" spans="1:7" x14ac:dyDescent="0.2">
      <c r="A2054" t="s">
        <v>23990</v>
      </c>
      <c r="B2054" t="s">
        <v>9778</v>
      </c>
      <c r="C2054" t="s">
        <v>5</v>
      </c>
      <c r="D2054" t="s">
        <v>23888</v>
      </c>
      <c r="E2054">
        <v>932</v>
      </c>
      <c r="F2054" t="s">
        <v>3</v>
      </c>
      <c r="G2054" t="s">
        <v>9778</v>
      </c>
    </row>
    <row r="2055" spans="1:7" x14ac:dyDescent="0.2">
      <c r="A2055" t="s">
        <v>27736</v>
      </c>
      <c r="B2055" t="s">
        <v>9779</v>
      </c>
      <c r="C2055" t="s">
        <v>5</v>
      </c>
      <c r="D2055" t="s">
        <v>23894</v>
      </c>
      <c r="E2055">
        <v>5188</v>
      </c>
      <c r="F2055" t="s">
        <v>3</v>
      </c>
      <c r="G2055" t="s">
        <v>9779</v>
      </c>
    </row>
    <row r="2056" spans="1:7" x14ac:dyDescent="0.2">
      <c r="A2056" t="s">
        <v>27582</v>
      </c>
      <c r="B2056" t="s">
        <v>9780</v>
      </c>
      <c r="C2056" t="s">
        <v>5</v>
      </c>
      <c r="D2056" t="s">
        <v>23894</v>
      </c>
      <c r="E2056">
        <v>620</v>
      </c>
      <c r="F2056" t="s">
        <v>3</v>
      </c>
      <c r="G2056" t="s">
        <v>9780</v>
      </c>
    </row>
    <row r="2057" spans="1:7" x14ac:dyDescent="0.2">
      <c r="A2057" t="s">
        <v>28520</v>
      </c>
      <c r="B2057" t="s">
        <v>9781</v>
      </c>
      <c r="C2057" t="s">
        <v>4202</v>
      </c>
      <c r="D2057" t="s">
        <v>23897</v>
      </c>
      <c r="E2057">
        <v>933</v>
      </c>
      <c r="F2057" t="s">
        <v>3</v>
      </c>
      <c r="G2057" t="s">
        <v>9781</v>
      </c>
    </row>
    <row r="2058" spans="1:7" x14ac:dyDescent="0.2">
      <c r="A2058" t="s">
        <v>25752</v>
      </c>
      <c r="B2058" t="s">
        <v>9782</v>
      </c>
      <c r="C2058" t="s">
        <v>5</v>
      </c>
      <c r="D2058" t="s">
        <v>23890</v>
      </c>
      <c r="E2058">
        <v>5852</v>
      </c>
      <c r="F2058" t="s">
        <v>3</v>
      </c>
      <c r="G2058" t="s">
        <v>9782</v>
      </c>
    </row>
    <row r="2059" spans="1:7" x14ac:dyDescent="0.2">
      <c r="A2059" t="s">
        <v>27115</v>
      </c>
      <c r="B2059" t="s">
        <v>9783</v>
      </c>
      <c r="C2059" t="s">
        <v>5</v>
      </c>
      <c r="D2059" t="s">
        <v>23893</v>
      </c>
      <c r="E2059">
        <v>2626</v>
      </c>
      <c r="F2059" t="s">
        <v>3</v>
      </c>
      <c r="G2059" t="s">
        <v>9783</v>
      </c>
    </row>
    <row r="2060" spans="1:7" x14ac:dyDescent="0.2">
      <c r="A2060" t="s">
        <v>25491</v>
      </c>
      <c r="B2060" t="s">
        <v>9784</v>
      </c>
      <c r="C2060" t="s">
        <v>5</v>
      </c>
      <c r="D2060" t="s">
        <v>23890</v>
      </c>
      <c r="E2060">
        <v>2524</v>
      </c>
      <c r="F2060" t="s">
        <v>3</v>
      </c>
      <c r="G2060" t="s">
        <v>9784</v>
      </c>
    </row>
    <row r="2061" spans="1:7" x14ac:dyDescent="0.2">
      <c r="A2061" t="s">
        <v>26721</v>
      </c>
      <c r="B2061" t="s">
        <v>23915</v>
      </c>
      <c r="C2061" t="s">
        <v>5</v>
      </c>
      <c r="D2061" t="s">
        <v>23892</v>
      </c>
      <c r="E2061">
        <v>5144</v>
      </c>
      <c r="F2061" t="s">
        <v>3</v>
      </c>
      <c r="G2061" t="s">
        <v>23915</v>
      </c>
    </row>
    <row r="2062" spans="1:7" x14ac:dyDescent="0.2">
      <c r="A2062" t="s">
        <v>24467</v>
      </c>
      <c r="B2062" t="s">
        <v>9785</v>
      </c>
      <c r="C2062" t="s">
        <v>5</v>
      </c>
      <c r="D2062" t="s">
        <v>23888</v>
      </c>
      <c r="E2062">
        <v>3730</v>
      </c>
      <c r="F2062" t="s">
        <v>3</v>
      </c>
      <c r="G2062" t="s">
        <v>9785</v>
      </c>
    </row>
    <row r="2063" spans="1:7" x14ac:dyDescent="0.2">
      <c r="A2063" t="s">
        <v>23991</v>
      </c>
      <c r="B2063" t="s">
        <v>9786</v>
      </c>
      <c r="C2063" t="s">
        <v>5</v>
      </c>
      <c r="D2063" t="s">
        <v>23888</v>
      </c>
      <c r="E2063">
        <v>1691</v>
      </c>
      <c r="F2063" t="s">
        <v>3</v>
      </c>
      <c r="G2063" t="s">
        <v>9786</v>
      </c>
    </row>
    <row r="2064" spans="1:7" x14ac:dyDescent="0.2">
      <c r="A2064" t="s">
        <v>31149</v>
      </c>
      <c r="B2064" t="s">
        <v>9787</v>
      </c>
      <c r="C2064" t="s">
        <v>6947</v>
      </c>
      <c r="D2064" t="s">
        <v>23891</v>
      </c>
      <c r="E2064">
        <v>2957</v>
      </c>
      <c r="F2064" t="s">
        <v>3</v>
      </c>
      <c r="G2064" t="s">
        <v>9787</v>
      </c>
    </row>
    <row r="2065" spans="1:7" x14ac:dyDescent="0.2">
      <c r="A2065" t="s">
        <v>27583</v>
      </c>
      <c r="B2065" t="s">
        <v>9790</v>
      </c>
      <c r="C2065" t="s">
        <v>5</v>
      </c>
      <c r="D2065" t="s">
        <v>23894</v>
      </c>
      <c r="E2065">
        <v>703</v>
      </c>
      <c r="F2065" t="s">
        <v>3</v>
      </c>
      <c r="G2065" t="s">
        <v>9790</v>
      </c>
    </row>
    <row r="2066" spans="1:7" x14ac:dyDescent="0.2">
      <c r="A2066" t="s">
        <v>27792</v>
      </c>
      <c r="B2066" t="s">
        <v>9791</v>
      </c>
      <c r="C2066" t="s">
        <v>5</v>
      </c>
      <c r="D2066" t="s">
        <v>23895</v>
      </c>
      <c r="E2066">
        <v>603</v>
      </c>
      <c r="F2066" t="s">
        <v>3</v>
      </c>
      <c r="G2066" t="s">
        <v>9791</v>
      </c>
    </row>
    <row r="2067" spans="1:7" x14ac:dyDescent="0.2">
      <c r="A2067" t="s">
        <v>24687</v>
      </c>
      <c r="B2067" t="s">
        <v>9792</v>
      </c>
      <c r="C2067" t="s">
        <v>5</v>
      </c>
      <c r="D2067" t="s">
        <v>23888</v>
      </c>
      <c r="E2067">
        <v>226</v>
      </c>
      <c r="F2067" t="s">
        <v>3</v>
      </c>
      <c r="G2067" t="s">
        <v>9792</v>
      </c>
    </row>
    <row r="2068" spans="1:7" x14ac:dyDescent="0.2">
      <c r="A2068" t="s">
        <v>30056</v>
      </c>
      <c r="B2068" t="s">
        <v>9793</v>
      </c>
      <c r="C2068" t="s">
        <v>5168</v>
      </c>
      <c r="D2068" t="s">
        <v>23902</v>
      </c>
      <c r="E2068">
        <v>2351</v>
      </c>
      <c r="F2068" t="s">
        <v>3</v>
      </c>
      <c r="G2068" t="s">
        <v>9793</v>
      </c>
    </row>
    <row r="2069" spans="1:7" x14ac:dyDescent="0.2">
      <c r="A2069" t="s">
        <v>27793</v>
      </c>
      <c r="B2069" t="s">
        <v>9794</v>
      </c>
      <c r="C2069" t="s">
        <v>5</v>
      </c>
      <c r="D2069" t="s">
        <v>23895</v>
      </c>
      <c r="E2069">
        <v>565</v>
      </c>
      <c r="F2069" t="s">
        <v>3</v>
      </c>
      <c r="G2069" t="s">
        <v>9794</v>
      </c>
    </row>
    <row r="2070" spans="1:7" x14ac:dyDescent="0.2">
      <c r="A2070" t="s">
        <v>28553</v>
      </c>
      <c r="B2070" t="s">
        <v>9795</v>
      </c>
      <c r="C2070" t="s">
        <v>4202</v>
      </c>
      <c r="D2070" t="s">
        <v>23897</v>
      </c>
      <c r="E2070">
        <v>1877</v>
      </c>
      <c r="F2070" t="s">
        <v>3</v>
      </c>
      <c r="G2070" t="s">
        <v>9795</v>
      </c>
    </row>
    <row r="2071" spans="1:7" x14ac:dyDescent="0.2">
      <c r="A2071" t="s">
        <v>28554</v>
      </c>
      <c r="B2071" t="s">
        <v>9796</v>
      </c>
      <c r="C2071" t="s">
        <v>4202</v>
      </c>
      <c r="D2071" t="s">
        <v>23897</v>
      </c>
      <c r="E2071">
        <v>8836</v>
      </c>
      <c r="F2071" t="s">
        <v>3</v>
      </c>
      <c r="G2071" t="s">
        <v>9796</v>
      </c>
    </row>
    <row r="2072" spans="1:7" x14ac:dyDescent="0.2">
      <c r="A2072" t="s">
        <v>28521</v>
      </c>
      <c r="B2072" t="s">
        <v>9797</v>
      </c>
      <c r="C2072" t="s">
        <v>4202</v>
      </c>
      <c r="D2072" t="s">
        <v>23897</v>
      </c>
      <c r="E2072">
        <v>2058</v>
      </c>
      <c r="F2072" t="s">
        <v>3</v>
      </c>
      <c r="G2072" t="s">
        <v>9797</v>
      </c>
    </row>
    <row r="2073" spans="1:7" x14ac:dyDescent="0.2">
      <c r="A2073" t="s">
        <v>23992</v>
      </c>
      <c r="B2073" t="s">
        <v>9798</v>
      </c>
      <c r="C2073" t="s">
        <v>5</v>
      </c>
      <c r="D2073" t="s">
        <v>23888</v>
      </c>
      <c r="E2073">
        <v>25914</v>
      </c>
      <c r="F2073" t="s">
        <v>3</v>
      </c>
      <c r="G2073" t="s">
        <v>9798</v>
      </c>
    </row>
    <row r="2074" spans="1:7" x14ac:dyDescent="0.2">
      <c r="A2074" t="s">
        <v>29184</v>
      </c>
      <c r="B2074" t="s">
        <v>9799</v>
      </c>
      <c r="C2074" t="s">
        <v>4202</v>
      </c>
      <c r="D2074" t="s">
        <v>23900</v>
      </c>
      <c r="E2074">
        <v>37235</v>
      </c>
      <c r="F2074" t="s">
        <v>3</v>
      </c>
      <c r="G2074" t="s">
        <v>9799</v>
      </c>
    </row>
    <row r="2075" spans="1:7" x14ac:dyDescent="0.2">
      <c r="A2075" t="s">
        <v>31326</v>
      </c>
      <c r="B2075" t="s">
        <v>9800</v>
      </c>
      <c r="C2075" t="s">
        <v>6947</v>
      </c>
      <c r="D2075" t="s">
        <v>23891</v>
      </c>
      <c r="E2075">
        <v>3517</v>
      </c>
      <c r="F2075" t="s">
        <v>3</v>
      </c>
      <c r="G2075" t="s">
        <v>9800</v>
      </c>
    </row>
    <row r="2076" spans="1:7" x14ac:dyDescent="0.2">
      <c r="A2076" t="s">
        <v>27217</v>
      </c>
      <c r="B2076" t="s">
        <v>9801</v>
      </c>
      <c r="C2076" t="s">
        <v>5</v>
      </c>
      <c r="D2076" t="s">
        <v>23893</v>
      </c>
      <c r="E2076">
        <v>423</v>
      </c>
      <c r="F2076" t="s">
        <v>3</v>
      </c>
      <c r="G2076" t="s">
        <v>9801</v>
      </c>
    </row>
    <row r="2077" spans="1:7" x14ac:dyDescent="0.2">
      <c r="A2077" t="s">
        <v>27925</v>
      </c>
      <c r="B2077" t="s">
        <v>9802</v>
      </c>
      <c r="C2077" t="s">
        <v>5</v>
      </c>
      <c r="D2077" t="s">
        <v>23895</v>
      </c>
      <c r="E2077">
        <v>2566</v>
      </c>
      <c r="F2077" t="s">
        <v>3</v>
      </c>
      <c r="G2077" t="s">
        <v>9802</v>
      </c>
    </row>
    <row r="2078" spans="1:7" x14ac:dyDescent="0.2">
      <c r="A2078" t="s">
        <v>30860</v>
      </c>
      <c r="B2078" t="s">
        <v>9803</v>
      </c>
      <c r="C2078" t="s">
        <v>5168</v>
      </c>
      <c r="D2078" t="s">
        <v>23905</v>
      </c>
      <c r="E2078">
        <v>1008</v>
      </c>
      <c r="F2078" t="s">
        <v>3</v>
      </c>
      <c r="G2078" t="s">
        <v>9803</v>
      </c>
    </row>
    <row r="2079" spans="1:7" x14ac:dyDescent="0.2">
      <c r="A2079" t="s">
        <v>29963</v>
      </c>
      <c r="B2079" t="s">
        <v>9804</v>
      </c>
      <c r="C2079" t="s">
        <v>5168</v>
      </c>
      <c r="D2079" t="s">
        <v>23902</v>
      </c>
      <c r="E2079">
        <v>12698</v>
      </c>
      <c r="F2079" t="s">
        <v>3</v>
      </c>
      <c r="G2079" t="s">
        <v>9804</v>
      </c>
    </row>
    <row r="2080" spans="1:7" x14ac:dyDescent="0.2">
      <c r="A2080" t="s">
        <v>30188</v>
      </c>
      <c r="B2080" t="s">
        <v>9805</v>
      </c>
      <c r="C2080" t="s">
        <v>5168</v>
      </c>
      <c r="D2080" t="s">
        <v>23902</v>
      </c>
      <c r="E2080">
        <v>1233</v>
      </c>
      <c r="F2080" t="s">
        <v>3</v>
      </c>
      <c r="G2080" t="s">
        <v>9805</v>
      </c>
    </row>
    <row r="2081" spans="1:7" x14ac:dyDescent="0.2">
      <c r="A2081" t="s">
        <v>29096</v>
      </c>
      <c r="B2081" t="s">
        <v>9806</v>
      </c>
      <c r="C2081" t="s">
        <v>4202</v>
      </c>
      <c r="D2081" t="s">
        <v>23900</v>
      </c>
      <c r="E2081">
        <v>1353</v>
      </c>
      <c r="F2081" t="s">
        <v>3</v>
      </c>
      <c r="G2081" t="s">
        <v>9806</v>
      </c>
    </row>
    <row r="2082" spans="1:7" x14ac:dyDescent="0.2">
      <c r="A2082" t="s">
        <v>26348</v>
      </c>
      <c r="B2082" t="s">
        <v>9807</v>
      </c>
      <c r="C2082" t="s">
        <v>5</v>
      </c>
      <c r="D2082" t="s">
        <v>23890</v>
      </c>
      <c r="E2082">
        <v>955</v>
      </c>
      <c r="F2082" t="s">
        <v>3</v>
      </c>
      <c r="G2082" t="s">
        <v>9807</v>
      </c>
    </row>
    <row r="2083" spans="1:7" x14ac:dyDescent="0.2">
      <c r="A2083" t="s">
        <v>23993</v>
      </c>
      <c r="B2083" t="s">
        <v>9808</v>
      </c>
      <c r="C2083" t="s">
        <v>5</v>
      </c>
      <c r="D2083" t="s">
        <v>23888</v>
      </c>
      <c r="E2083">
        <v>371</v>
      </c>
      <c r="F2083" t="s">
        <v>3</v>
      </c>
      <c r="G2083" t="s">
        <v>9808</v>
      </c>
    </row>
    <row r="2084" spans="1:7" x14ac:dyDescent="0.2">
      <c r="A2084" t="s">
        <v>24250</v>
      </c>
      <c r="B2084" t="s">
        <v>9809</v>
      </c>
      <c r="C2084" t="s">
        <v>5</v>
      </c>
      <c r="D2084" t="s">
        <v>23888</v>
      </c>
      <c r="E2084">
        <v>4547</v>
      </c>
      <c r="F2084" t="s">
        <v>3</v>
      </c>
      <c r="G2084" t="s">
        <v>9809</v>
      </c>
    </row>
    <row r="2085" spans="1:7" x14ac:dyDescent="0.2">
      <c r="A2085" t="s">
        <v>24468</v>
      </c>
      <c r="B2085" t="s">
        <v>9810</v>
      </c>
      <c r="C2085" t="s">
        <v>5</v>
      </c>
      <c r="D2085" t="s">
        <v>23888</v>
      </c>
      <c r="E2085">
        <v>196</v>
      </c>
      <c r="F2085" t="s">
        <v>3</v>
      </c>
      <c r="G2085" t="s">
        <v>9810</v>
      </c>
    </row>
    <row r="2086" spans="1:7" x14ac:dyDescent="0.2">
      <c r="A2086" t="s">
        <v>26178</v>
      </c>
      <c r="B2086" t="s">
        <v>9811</v>
      </c>
      <c r="C2086" t="s">
        <v>5</v>
      </c>
      <c r="D2086" t="s">
        <v>23890</v>
      </c>
      <c r="E2086">
        <v>1363</v>
      </c>
      <c r="F2086" t="s">
        <v>3</v>
      </c>
      <c r="G2086" t="s">
        <v>9811</v>
      </c>
    </row>
    <row r="2087" spans="1:7" x14ac:dyDescent="0.2">
      <c r="A2087" t="s">
        <v>25978</v>
      </c>
      <c r="B2087" t="s">
        <v>9812</v>
      </c>
      <c r="C2087" t="s">
        <v>5</v>
      </c>
      <c r="D2087" t="s">
        <v>23890</v>
      </c>
      <c r="E2087">
        <v>1619</v>
      </c>
      <c r="F2087" t="s">
        <v>3</v>
      </c>
      <c r="G2087" t="s">
        <v>9812</v>
      </c>
    </row>
    <row r="2088" spans="1:7" x14ac:dyDescent="0.2">
      <c r="A2088" t="s">
        <v>26179</v>
      </c>
      <c r="B2088" t="s">
        <v>9813</v>
      </c>
      <c r="C2088" t="s">
        <v>5</v>
      </c>
      <c r="D2088" t="s">
        <v>23890</v>
      </c>
      <c r="E2088">
        <v>5656</v>
      </c>
      <c r="F2088" t="s">
        <v>3</v>
      </c>
      <c r="G2088" t="s">
        <v>9813</v>
      </c>
    </row>
    <row r="2089" spans="1:7" x14ac:dyDescent="0.2">
      <c r="A2089" t="s">
        <v>27285</v>
      </c>
      <c r="B2089" t="s">
        <v>9814</v>
      </c>
      <c r="C2089" t="s">
        <v>5</v>
      </c>
      <c r="D2089" t="s">
        <v>23893</v>
      </c>
      <c r="E2089">
        <v>3413</v>
      </c>
      <c r="F2089" t="s">
        <v>3</v>
      </c>
      <c r="G2089" t="s">
        <v>9814</v>
      </c>
    </row>
    <row r="2090" spans="1:7" x14ac:dyDescent="0.2">
      <c r="A2090" t="s">
        <v>25979</v>
      </c>
      <c r="B2090" t="s">
        <v>9815</v>
      </c>
      <c r="C2090" t="s">
        <v>5</v>
      </c>
      <c r="D2090" t="s">
        <v>23890</v>
      </c>
      <c r="E2090">
        <v>562</v>
      </c>
      <c r="F2090" t="s">
        <v>3</v>
      </c>
      <c r="G2090" t="s">
        <v>9815</v>
      </c>
    </row>
    <row r="2091" spans="1:7" x14ac:dyDescent="0.2">
      <c r="A2091" t="s">
        <v>30948</v>
      </c>
      <c r="B2091" t="s">
        <v>9816</v>
      </c>
      <c r="C2091" t="s">
        <v>5168</v>
      </c>
      <c r="D2091" t="s">
        <v>23905</v>
      </c>
      <c r="E2091">
        <v>595</v>
      </c>
      <c r="F2091" t="s">
        <v>3</v>
      </c>
      <c r="G2091" t="s">
        <v>9816</v>
      </c>
    </row>
    <row r="2092" spans="1:7" x14ac:dyDescent="0.2">
      <c r="A2092" t="s">
        <v>31150</v>
      </c>
      <c r="B2092" t="s">
        <v>9817</v>
      </c>
      <c r="C2092" t="s">
        <v>6947</v>
      </c>
      <c r="D2092" t="s">
        <v>23891</v>
      </c>
      <c r="E2092">
        <v>3845</v>
      </c>
      <c r="F2092" t="s">
        <v>3</v>
      </c>
      <c r="G2092" t="s">
        <v>9817</v>
      </c>
    </row>
    <row r="2093" spans="1:7" x14ac:dyDescent="0.2">
      <c r="A2093" t="s">
        <v>29964</v>
      </c>
      <c r="B2093" t="s">
        <v>9818</v>
      </c>
      <c r="C2093" t="s">
        <v>5168</v>
      </c>
      <c r="D2093" t="s">
        <v>23902</v>
      </c>
      <c r="E2093">
        <v>7093</v>
      </c>
      <c r="F2093" t="s">
        <v>3</v>
      </c>
      <c r="G2093" t="s">
        <v>9818</v>
      </c>
    </row>
    <row r="2094" spans="1:7" x14ac:dyDescent="0.2">
      <c r="A2094" t="s">
        <v>27737</v>
      </c>
      <c r="B2094" t="s">
        <v>9819</v>
      </c>
      <c r="C2094" t="s">
        <v>5</v>
      </c>
      <c r="D2094" t="s">
        <v>23894</v>
      </c>
      <c r="E2094">
        <v>421</v>
      </c>
      <c r="F2094" t="s">
        <v>3</v>
      </c>
      <c r="G2094" t="s">
        <v>9819</v>
      </c>
    </row>
    <row r="2095" spans="1:7" x14ac:dyDescent="0.2">
      <c r="A2095" t="s">
        <v>26856</v>
      </c>
      <c r="B2095" t="s">
        <v>9820</v>
      </c>
      <c r="C2095" t="s">
        <v>5</v>
      </c>
      <c r="D2095" t="s">
        <v>23892</v>
      </c>
      <c r="E2095">
        <v>685</v>
      </c>
      <c r="F2095" t="s">
        <v>3</v>
      </c>
      <c r="G2095" t="s">
        <v>9820</v>
      </c>
    </row>
    <row r="2096" spans="1:7" x14ac:dyDescent="0.2">
      <c r="A2096" t="s">
        <v>24688</v>
      </c>
      <c r="B2096" t="s">
        <v>9821</v>
      </c>
      <c r="C2096" t="s">
        <v>5</v>
      </c>
      <c r="D2096" t="s">
        <v>23888</v>
      </c>
      <c r="E2096">
        <v>455</v>
      </c>
      <c r="F2096" t="s">
        <v>3</v>
      </c>
      <c r="G2096" t="s">
        <v>9821</v>
      </c>
    </row>
    <row r="2097" spans="1:7" x14ac:dyDescent="0.2">
      <c r="A2097" t="s">
        <v>29097</v>
      </c>
      <c r="B2097" t="s">
        <v>9822</v>
      </c>
      <c r="C2097" t="s">
        <v>4202</v>
      </c>
      <c r="D2097" t="s">
        <v>23900</v>
      </c>
      <c r="E2097">
        <v>641</v>
      </c>
      <c r="F2097" t="s">
        <v>3</v>
      </c>
      <c r="G2097" t="s">
        <v>9822</v>
      </c>
    </row>
    <row r="2098" spans="1:7" x14ac:dyDescent="0.2">
      <c r="A2098" t="s">
        <v>26349</v>
      </c>
      <c r="B2098" t="s">
        <v>23915</v>
      </c>
      <c r="C2098" t="s">
        <v>5</v>
      </c>
      <c r="D2098" t="s">
        <v>23890</v>
      </c>
      <c r="E2098">
        <v>1371</v>
      </c>
      <c r="F2098" t="s">
        <v>3</v>
      </c>
      <c r="G2098" t="s">
        <v>23915</v>
      </c>
    </row>
    <row r="2099" spans="1:7" x14ac:dyDescent="0.2">
      <c r="A2099" t="s">
        <v>28816</v>
      </c>
      <c r="B2099" t="s">
        <v>9825</v>
      </c>
      <c r="C2099" t="s">
        <v>4202</v>
      </c>
      <c r="D2099" t="s">
        <v>23899</v>
      </c>
      <c r="E2099">
        <v>10509</v>
      </c>
      <c r="F2099" t="s">
        <v>3</v>
      </c>
      <c r="G2099" t="s">
        <v>9825</v>
      </c>
    </row>
    <row r="2100" spans="1:7" x14ac:dyDescent="0.2">
      <c r="A2100" t="s">
        <v>28585</v>
      </c>
      <c r="B2100" t="s">
        <v>9826</v>
      </c>
      <c r="C2100" t="s">
        <v>4202</v>
      </c>
      <c r="D2100" t="s">
        <v>23897</v>
      </c>
      <c r="E2100">
        <v>2662</v>
      </c>
      <c r="F2100" t="s">
        <v>3</v>
      </c>
      <c r="G2100" t="s">
        <v>9826</v>
      </c>
    </row>
    <row r="2101" spans="1:7" x14ac:dyDescent="0.2">
      <c r="A2101" t="s">
        <v>25586</v>
      </c>
      <c r="B2101" t="s">
        <v>9827</v>
      </c>
      <c r="C2101" t="s">
        <v>5</v>
      </c>
      <c r="D2101" t="s">
        <v>23890</v>
      </c>
      <c r="E2101">
        <v>71128</v>
      </c>
      <c r="F2101" t="s">
        <v>3</v>
      </c>
      <c r="G2101" t="s">
        <v>24067</v>
      </c>
    </row>
    <row r="2102" spans="1:7" x14ac:dyDescent="0.2">
      <c r="A2102" t="s">
        <v>31151</v>
      </c>
      <c r="B2102" t="s">
        <v>9828</v>
      </c>
      <c r="C2102" t="s">
        <v>6947</v>
      </c>
      <c r="D2102" t="s">
        <v>23891</v>
      </c>
      <c r="E2102">
        <v>12031</v>
      </c>
      <c r="F2102" t="s">
        <v>3</v>
      </c>
      <c r="G2102" t="s">
        <v>9828</v>
      </c>
    </row>
    <row r="2103" spans="1:7" x14ac:dyDescent="0.2">
      <c r="A2103" t="s">
        <v>25492</v>
      </c>
      <c r="B2103" t="s">
        <v>9829</v>
      </c>
      <c r="C2103" t="s">
        <v>5</v>
      </c>
      <c r="D2103" t="s">
        <v>23890</v>
      </c>
      <c r="E2103">
        <v>373</v>
      </c>
      <c r="F2103" t="s">
        <v>3</v>
      </c>
      <c r="G2103" t="s">
        <v>9829</v>
      </c>
    </row>
    <row r="2104" spans="1:7" x14ac:dyDescent="0.2">
      <c r="A2104" t="s">
        <v>30949</v>
      </c>
      <c r="B2104" t="s">
        <v>9830</v>
      </c>
      <c r="C2104" t="s">
        <v>5168</v>
      </c>
      <c r="D2104" t="s">
        <v>23905</v>
      </c>
      <c r="E2104">
        <v>6492</v>
      </c>
      <c r="F2104" t="s">
        <v>3</v>
      </c>
      <c r="G2104" t="s">
        <v>9830</v>
      </c>
    </row>
    <row r="2105" spans="1:7" x14ac:dyDescent="0.2">
      <c r="A2105" t="s">
        <v>23994</v>
      </c>
      <c r="B2105" t="s">
        <v>9831</v>
      </c>
      <c r="C2105" t="s">
        <v>5</v>
      </c>
      <c r="D2105" t="s">
        <v>23888</v>
      </c>
      <c r="E2105">
        <v>261</v>
      </c>
      <c r="F2105" t="s">
        <v>3</v>
      </c>
      <c r="G2105" t="s">
        <v>9831</v>
      </c>
    </row>
    <row r="2106" spans="1:7" x14ac:dyDescent="0.2">
      <c r="A2106" t="s">
        <v>26857</v>
      </c>
      <c r="B2106" t="s">
        <v>9832</v>
      </c>
      <c r="C2106" t="s">
        <v>5</v>
      </c>
      <c r="D2106" t="s">
        <v>23892</v>
      </c>
      <c r="E2106">
        <v>372</v>
      </c>
      <c r="F2106" t="s">
        <v>3</v>
      </c>
      <c r="G2106" t="s">
        <v>9832</v>
      </c>
    </row>
    <row r="2107" spans="1:7" x14ac:dyDescent="0.2">
      <c r="A2107" t="s">
        <v>27372</v>
      </c>
      <c r="B2107" t="s">
        <v>9833</v>
      </c>
      <c r="C2107" t="s">
        <v>5</v>
      </c>
      <c r="D2107" t="s">
        <v>23893</v>
      </c>
      <c r="E2107">
        <v>3285</v>
      </c>
      <c r="F2107" t="s">
        <v>3</v>
      </c>
      <c r="G2107" t="s">
        <v>9833</v>
      </c>
    </row>
    <row r="2108" spans="1:7" x14ac:dyDescent="0.2">
      <c r="A2108" t="s">
        <v>27436</v>
      </c>
      <c r="B2108" t="s">
        <v>9834</v>
      </c>
      <c r="C2108" t="s">
        <v>5</v>
      </c>
      <c r="D2108" t="s">
        <v>23893</v>
      </c>
      <c r="E2108">
        <v>2023</v>
      </c>
      <c r="F2108" t="s">
        <v>3</v>
      </c>
      <c r="G2108" t="s">
        <v>9834</v>
      </c>
    </row>
    <row r="2109" spans="1:7" x14ac:dyDescent="0.2">
      <c r="A2109" t="s">
        <v>23995</v>
      </c>
      <c r="B2109" t="s">
        <v>9835</v>
      </c>
      <c r="C2109" t="s">
        <v>5</v>
      </c>
      <c r="D2109" t="s">
        <v>23888</v>
      </c>
      <c r="E2109">
        <v>375</v>
      </c>
      <c r="F2109" t="s">
        <v>3</v>
      </c>
      <c r="G2109" t="s">
        <v>9835</v>
      </c>
    </row>
    <row r="2110" spans="1:7" x14ac:dyDescent="0.2">
      <c r="A2110" t="s">
        <v>29783</v>
      </c>
      <c r="B2110" t="s">
        <v>9836</v>
      </c>
      <c r="C2110" t="s">
        <v>5168</v>
      </c>
      <c r="D2110" t="s">
        <v>23902</v>
      </c>
      <c r="E2110">
        <v>440</v>
      </c>
      <c r="F2110" t="s">
        <v>3</v>
      </c>
      <c r="G2110" t="s">
        <v>9836</v>
      </c>
    </row>
    <row r="2111" spans="1:7" x14ac:dyDescent="0.2">
      <c r="A2111" t="s">
        <v>27794</v>
      </c>
      <c r="B2111" t="s">
        <v>9837</v>
      </c>
      <c r="C2111" t="s">
        <v>5</v>
      </c>
      <c r="D2111" t="s">
        <v>23895</v>
      </c>
      <c r="E2111">
        <v>1271</v>
      </c>
      <c r="F2111" t="s">
        <v>3</v>
      </c>
      <c r="G2111" t="s">
        <v>9837</v>
      </c>
    </row>
    <row r="2112" spans="1:7" x14ac:dyDescent="0.2">
      <c r="A2112" t="s">
        <v>29881</v>
      </c>
      <c r="B2112" t="s">
        <v>9838</v>
      </c>
      <c r="C2112" t="s">
        <v>5168</v>
      </c>
      <c r="D2112" t="s">
        <v>23902</v>
      </c>
      <c r="E2112">
        <v>2476</v>
      </c>
      <c r="F2112" t="s">
        <v>3</v>
      </c>
      <c r="G2112" t="s">
        <v>9838</v>
      </c>
    </row>
    <row r="2113" spans="1:7" x14ac:dyDescent="0.2">
      <c r="A2113" t="s">
        <v>23996</v>
      </c>
      <c r="B2113" t="s">
        <v>9839</v>
      </c>
      <c r="C2113" t="s">
        <v>5</v>
      </c>
      <c r="D2113" t="s">
        <v>23888</v>
      </c>
      <c r="E2113">
        <v>18415</v>
      </c>
      <c r="F2113" t="s">
        <v>3</v>
      </c>
      <c r="G2113" t="s">
        <v>9839</v>
      </c>
    </row>
    <row r="2114" spans="1:7" x14ac:dyDescent="0.2">
      <c r="A2114" t="s">
        <v>30666</v>
      </c>
      <c r="B2114" t="s">
        <v>9840</v>
      </c>
      <c r="C2114" t="s">
        <v>5168</v>
      </c>
      <c r="D2114" t="s">
        <v>23904</v>
      </c>
      <c r="E2114">
        <v>361</v>
      </c>
      <c r="F2114" t="s">
        <v>3</v>
      </c>
      <c r="G2114" t="s">
        <v>9840</v>
      </c>
    </row>
    <row r="2115" spans="1:7" x14ac:dyDescent="0.2">
      <c r="A2115" t="s">
        <v>25367</v>
      </c>
      <c r="B2115" t="s">
        <v>9841</v>
      </c>
      <c r="C2115" t="s">
        <v>5</v>
      </c>
      <c r="D2115" t="s">
        <v>23890</v>
      </c>
      <c r="E2115">
        <v>2109</v>
      </c>
      <c r="F2115" t="s">
        <v>3</v>
      </c>
      <c r="G2115" t="s">
        <v>9841</v>
      </c>
    </row>
    <row r="2116" spans="1:7" x14ac:dyDescent="0.2">
      <c r="A2116" t="s">
        <v>31026</v>
      </c>
      <c r="B2116" t="s">
        <v>23915</v>
      </c>
      <c r="C2116" t="s">
        <v>5168</v>
      </c>
      <c r="D2116" t="s">
        <v>23905</v>
      </c>
      <c r="E2116">
        <v>3125</v>
      </c>
      <c r="F2116" t="s">
        <v>3</v>
      </c>
      <c r="G2116" t="s">
        <v>23915</v>
      </c>
    </row>
    <row r="2117" spans="1:7" x14ac:dyDescent="0.2">
      <c r="A2117" t="s">
        <v>31027</v>
      </c>
      <c r="B2117" t="s">
        <v>23915</v>
      </c>
      <c r="C2117" t="s">
        <v>5168</v>
      </c>
      <c r="D2117" t="s">
        <v>23905</v>
      </c>
      <c r="E2117">
        <v>15051</v>
      </c>
      <c r="F2117" t="s">
        <v>3</v>
      </c>
      <c r="G2117" t="s">
        <v>23915</v>
      </c>
    </row>
    <row r="2118" spans="1:7" x14ac:dyDescent="0.2">
      <c r="A2118" t="s">
        <v>26858</v>
      </c>
      <c r="B2118" t="s">
        <v>9846</v>
      </c>
      <c r="C2118" t="s">
        <v>5</v>
      </c>
      <c r="D2118" t="s">
        <v>23892</v>
      </c>
      <c r="E2118">
        <v>309</v>
      </c>
      <c r="F2118" t="s">
        <v>3</v>
      </c>
      <c r="G2118" t="s">
        <v>9846</v>
      </c>
    </row>
    <row r="2119" spans="1:7" x14ac:dyDescent="0.2">
      <c r="A2119" t="s">
        <v>25753</v>
      </c>
      <c r="B2119" t="s">
        <v>9847</v>
      </c>
      <c r="C2119" t="s">
        <v>5</v>
      </c>
      <c r="D2119" t="s">
        <v>23890</v>
      </c>
      <c r="E2119">
        <v>6268</v>
      </c>
      <c r="F2119" t="s">
        <v>3</v>
      </c>
      <c r="G2119" t="s">
        <v>9847</v>
      </c>
    </row>
    <row r="2120" spans="1:7" x14ac:dyDescent="0.2">
      <c r="A2120" t="s">
        <v>27865</v>
      </c>
      <c r="B2120" t="s">
        <v>9848</v>
      </c>
      <c r="C2120" t="s">
        <v>5</v>
      </c>
      <c r="D2120" t="s">
        <v>23895</v>
      </c>
      <c r="E2120">
        <v>1964</v>
      </c>
      <c r="F2120" t="s">
        <v>3</v>
      </c>
      <c r="G2120" t="s">
        <v>9848</v>
      </c>
    </row>
    <row r="2121" spans="1:7" x14ac:dyDescent="0.2">
      <c r="A2121" t="s">
        <v>25754</v>
      </c>
      <c r="B2121" t="s">
        <v>9849</v>
      </c>
      <c r="C2121" t="s">
        <v>5</v>
      </c>
      <c r="D2121" t="s">
        <v>23890</v>
      </c>
      <c r="E2121">
        <v>5688</v>
      </c>
      <c r="F2121" t="s">
        <v>3</v>
      </c>
      <c r="G2121" t="s">
        <v>9849</v>
      </c>
    </row>
    <row r="2122" spans="1:7" x14ac:dyDescent="0.2">
      <c r="A2122" t="s">
        <v>25233</v>
      </c>
      <c r="B2122" t="s">
        <v>9850</v>
      </c>
      <c r="C2122" t="s">
        <v>5</v>
      </c>
      <c r="D2122" t="s">
        <v>23890</v>
      </c>
      <c r="E2122">
        <v>9984</v>
      </c>
      <c r="F2122" t="s">
        <v>3</v>
      </c>
      <c r="G2122" t="s">
        <v>9850</v>
      </c>
    </row>
    <row r="2123" spans="1:7" x14ac:dyDescent="0.2">
      <c r="A2123" t="s">
        <v>25587</v>
      </c>
      <c r="B2123" t="s">
        <v>9851</v>
      </c>
      <c r="C2123" t="s">
        <v>5</v>
      </c>
      <c r="D2123" t="s">
        <v>23890</v>
      </c>
      <c r="E2123">
        <v>4263</v>
      </c>
      <c r="F2123" t="s">
        <v>3</v>
      </c>
      <c r="G2123" t="s">
        <v>9851</v>
      </c>
    </row>
    <row r="2124" spans="1:7" x14ac:dyDescent="0.2">
      <c r="A2124" t="s">
        <v>27116</v>
      </c>
      <c r="B2124" t="s">
        <v>23915</v>
      </c>
      <c r="C2124" t="s">
        <v>5</v>
      </c>
      <c r="D2124" t="s">
        <v>23894</v>
      </c>
      <c r="E2124">
        <v>964</v>
      </c>
      <c r="F2124" t="s">
        <v>3</v>
      </c>
      <c r="G2124" t="s">
        <v>23915</v>
      </c>
    </row>
    <row r="2125" spans="1:7" x14ac:dyDescent="0.2">
      <c r="A2125" t="s">
        <v>27286</v>
      </c>
      <c r="B2125" t="s">
        <v>9852</v>
      </c>
      <c r="C2125" t="s">
        <v>5</v>
      </c>
      <c r="D2125" t="s">
        <v>23893</v>
      </c>
      <c r="E2125">
        <v>2711</v>
      </c>
      <c r="F2125" t="s">
        <v>3</v>
      </c>
      <c r="G2125" t="s">
        <v>9852</v>
      </c>
    </row>
    <row r="2126" spans="1:7" x14ac:dyDescent="0.2">
      <c r="A2126" t="s">
        <v>24469</v>
      </c>
      <c r="B2126" t="s">
        <v>9853</v>
      </c>
      <c r="C2126" t="s">
        <v>5</v>
      </c>
      <c r="D2126" t="s">
        <v>23888</v>
      </c>
      <c r="E2126">
        <v>82</v>
      </c>
      <c r="F2126" t="s">
        <v>3</v>
      </c>
      <c r="G2126" t="s">
        <v>9853</v>
      </c>
    </row>
    <row r="2127" spans="1:7" x14ac:dyDescent="0.2">
      <c r="A2127" t="s">
        <v>24689</v>
      </c>
      <c r="B2127" t="s">
        <v>9854</v>
      </c>
      <c r="C2127" t="s">
        <v>5</v>
      </c>
      <c r="D2127" t="s">
        <v>23888</v>
      </c>
      <c r="E2127">
        <v>1286</v>
      </c>
      <c r="F2127" t="s">
        <v>3</v>
      </c>
      <c r="G2127" t="s">
        <v>9854</v>
      </c>
    </row>
    <row r="2128" spans="1:7" x14ac:dyDescent="0.2">
      <c r="A2128" t="s">
        <v>29192</v>
      </c>
      <c r="B2128" t="s">
        <v>9855</v>
      </c>
      <c r="C2128" t="s">
        <v>4202</v>
      </c>
      <c r="D2128" t="s">
        <v>23900</v>
      </c>
      <c r="E2128">
        <v>35551</v>
      </c>
      <c r="F2128" t="s">
        <v>3</v>
      </c>
      <c r="G2128" t="s">
        <v>9855</v>
      </c>
    </row>
    <row r="2129" spans="1:7" x14ac:dyDescent="0.2">
      <c r="A2129" t="s">
        <v>30440</v>
      </c>
      <c r="B2129" t="s">
        <v>9856</v>
      </c>
      <c r="C2129" t="s">
        <v>5168</v>
      </c>
      <c r="D2129" t="s">
        <v>23903</v>
      </c>
      <c r="E2129">
        <v>11745</v>
      </c>
      <c r="F2129" t="s">
        <v>3</v>
      </c>
      <c r="G2129" t="s">
        <v>9856</v>
      </c>
    </row>
    <row r="2130" spans="1:7" x14ac:dyDescent="0.2">
      <c r="A2130" t="s">
        <v>28624</v>
      </c>
      <c r="B2130" t="s">
        <v>9857</v>
      </c>
      <c r="C2130" t="s">
        <v>4202</v>
      </c>
      <c r="D2130" t="s">
        <v>23898</v>
      </c>
      <c r="E2130">
        <v>3458</v>
      </c>
      <c r="F2130" t="s">
        <v>3</v>
      </c>
      <c r="G2130" t="s">
        <v>9857</v>
      </c>
    </row>
    <row r="2131" spans="1:7" x14ac:dyDescent="0.2">
      <c r="A2131" t="s">
        <v>28625</v>
      </c>
      <c r="B2131" t="s">
        <v>9858</v>
      </c>
      <c r="C2131" t="s">
        <v>4202</v>
      </c>
      <c r="D2131" t="s">
        <v>23898</v>
      </c>
      <c r="E2131">
        <v>7803</v>
      </c>
      <c r="F2131" t="s">
        <v>3</v>
      </c>
      <c r="G2131" t="s">
        <v>9858</v>
      </c>
    </row>
    <row r="2132" spans="1:7" x14ac:dyDescent="0.2">
      <c r="A2132" t="s">
        <v>28626</v>
      </c>
      <c r="B2132" t="s">
        <v>9859</v>
      </c>
      <c r="C2132" t="s">
        <v>4202</v>
      </c>
      <c r="D2132" t="s">
        <v>23898</v>
      </c>
      <c r="E2132">
        <v>40064</v>
      </c>
      <c r="F2132" t="s">
        <v>3</v>
      </c>
      <c r="G2132" t="s">
        <v>9859</v>
      </c>
    </row>
    <row r="2133" spans="1:7" x14ac:dyDescent="0.2">
      <c r="A2133" t="s">
        <v>29478</v>
      </c>
      <c r="B2133" t="s">
        <v>9860</v>
      </c>
      <c r="C2133" t="s">
        <v>5168</v>
      </c>
      <c r="D2133" t="s">
        <v>23901</v>
      </c>
      <c r="E2133">
        <v>14379</v>
      </c>
      <c r="F2133" t="s">
        <v>3</v>
      </c>
      <c r="G2133" t="s">
        <v>9860</v>
      </c>
    </row>
    <row r="2134" spans="1:7" x14ac:dyDescent="0.2">
      <c r="A2134" t="s">
        <v>27437</v>
      </c>
      <c r="B2134" t="s">
        <v>9861</v>
      </c>
      <c r="C2134" t="s">
        <v>5</v>
      </c>
      <c r="D2134" t="s">
        <v>23893</v>
      </c>
      <c r="E2134">
        <v>19956</v>
      </c>
      <c r="F2134" t="s">
        <v>3</v>
      </c>
      <c r="G2134" t="s">
        <v>9861</v>
      </c>
    </row>
    <row r="2135" spans="1:7" x14ac:dyDescent="0.2">
      <c r="A2135" t="s">
        <v>29009</v>
      </c>
      <c r="B2135" t="s">
        <v>9862</v>
      </c>
      <c r="C2135" t="s">
        <v>4202</v>
      </c>
      <c r="D2135" t="s">
        <v>23900</v>
      </c>
      <c r="E2135">
        <v>6900</v>
      </c>
      <c r="F2135" t="s">
        <v>3</v>
      </c>
      <c r="G2135" t="s">
        <v>9862</v>
      </c>
    </row>
    <row r="2136" spans="1:7" x14ac:dyDescent="0.2">
      <c r="A2136" t="s">
        <v>30950</v>
      </c>
      <c r="B2136" t="s">
        <v>9863</v>
      </c>
      <c r="C2136" t="s">
        <v>5168</v>
      </c>
      <c r="D2136" t="s">
        <v>23905</v>
      </c>
      <c r="E2136">
        <v>10344</v>
      </c>
      <c r="F2136" t="s">
        <v>3</v>
      </c>
      <c r="G2136" t="s">
        <v>9863</v>
      </c>
    </row>
    <row r="2137" spans="1:7" x14ac:dyDescent="0.2">
      <c r="A2137" t="s">
        <v>29010</v>
      </c>
      <c r="B2137" t="s">
        <v>9864</v>
      </c>
      <c r="C2137" t="s">
        <v>4202</v>
      </c>
      <c r="D2137" t="s">
        <v>23900</v>
      </c>
      <c r="E2137">
        <v>470</v>
      </c>
      <c r="F2137" t="s">
        <v>3</v>
      </c>
      <c r="G2137" t="s">
        <v>9864</v>
      </c>
    </row>
    <row r="2138" spans="1:7" x14ac:dyDescent="0.2">
      <c r="A2138" t="s">
        <v>25234</v>
      </c>
      <c r="B2138" t="s">
        <v>9865</v>
      </c>
      <c r="C2138" t="s">
        <v>5</v>
      </c>
      <c r="D2138" t="s">
        <v>23890</v>
      </c>
      <c r="E2138">
        <v>3972</v>
      </c>
      <c r="F2138" t="s">
        <v>3</v>
      </c>
      <c r="G2138" t="s">
        <v>9865</v>
      </c>
    </row>
    <row r="2139" spans="1:7" x14ac:dyDescent="0.2">
      <c r="A2139" t="s">
        <v>26521</v>
      </c>
      <c r="B2139" t="s">
        <v>9866</v>
      </c>
      <c r="C2139" t="s">
        <v>5</v>
      </c>
      <c r="D2139" t="s">
        <v>23890</v>
      </c>
      <c r="E2139">
        <v>4019</v>
      </c>
      <c r="F2139" t="s">
        <v>3</v>
      </c>
      <c r="G2139" t="s">
        <v>9866</v>
      </c>
    </row>
    <row r="2140" spans="1:7" x14ac:dyDescent="0.2">
      <c r="A2140" t="s">
        <v>27795</v>
      </c>
      <c r="B2140" t="s">
        <v>9867</v>
      </c>
      <c r="C2140" t="s">
        <v>5</v>
      </c>
      <c r="D2140" t="s">
        <v>23895</v>
      </c>
      <c r="E2140">
        <v>640</v>
      </c>
      <c r="F2140" t="s">
        <v>3</v>
      </c>
      <c r="G2140" t="s">
        <v>9867</v>
      </c>
    </row>
    <row r="2141" spans="1:7" x14ac:dyDescent="0.2">
      <c r="A2141" t="s">
        <v>26859</v>
      </c>
      <c r="B2141" t="s">
        <v>9868</v>
      </c>
      <c r="C2141" t="s">
        <v>5</v>
      </c>
      <c r="D2141" t="s">
        <v>23892</v>
      </c>
      <c r="E2141">
        <v>3904</v>
      </c>
      <c r="F2141" t="s">
        <v>3</v>
      </c>
      <c r="G2141" t="s">
        <v>9868</v>
      </c>
    </row>
    <row r="2142" spans="1:7" x14ac:dyDescent="0.2">
      <c r="A2142" t="s">
        <v>24251</v>
      </c>
      <c r="B2142" t="s">
        <v>9869</v>
      </c>
      <c r="C2142" t="s">
        <v>5</v>
      </c>
      <c r="D2142" t="s">
        <v>23888</v>
      </c>
      <c r="E2142">
        <v>265</v>
      </c>
      <c r="F2142" t="s">
        <v>3</v>
      </c>
      <c r="G2142" t="s">
        <v>9869</v>
      </c>
    </row>
    <row r="2143" spans="1:7" x14ac:dyDescent="0.2">
      <c r="A2143" t="s">
        <v>27584</v>
      </c>
      <c r="B2143" t="s">
        <v>9870</v>
      </c>
      <c r="C2143" t="s">
        <v>5</v>
      </c>
      <c r="D2143" t="s">
        <v>23894</v>
      </c>
      <c r="E2143">
        <v>11378</v>
      </c>
      <c r="F2143" t="s">
        <v>3</v>
      </c>
      <c r="G2143" t="s">
        <v>9870</v>
      </c>
    </row>
    <row r="2144" spans="1:7" x14ac:dyDescent="0.2">
      <c r="A2144" t="s">
        <v>25755</v>
      </c>
      <c r="B2144" t="s">
        <v>9871</v>
      </c>
      <c r="C2144" t="s">
        <v>5</v>
      </c>
      <c r="D2144" t="s">
        <v>23890</v>
      </c>
      <c r="E2144">
        <v>5157</v>
      </c>
      <c r="F2144" t="s">
        <v>3</v>
      </c>
      <c r="G2144" t="s">
        <v>9871</v>
      </c>
    </row>
    <row r="2145" spans="1:7" x14ac:dyDescent="0.2">
      <c r="A2145" t="s">
        <v>25980</v>
      </c>
      <c r="B2145" t="s">
        <v>9872</v>
      </c>
      <c r="C2145" t="s">
        <v>5</v>
      </c>
      <c r="D2145" t="s">
        <v>23890</v>
      </c>
      <c r="E2145">
        <v>2762</v>
      </c>
      <c r="F2145" t="s">
        <v>3</v>
      </c>
      <c r="G2145" t="s">
        <v>9872</v>
      </c>
    </row>
    <row r="2146" spans="1:7" x14ac:dyDescent="0.2">
      <c r="A2146" t="s">
        <v>30732</v>
      </c>
      <c r="B2146" t="s">
        <v>9873</v>
      </c>
      <c r="C2146" t="s">
        <v>5168</v>
      </c>
      <c r="D2146" t="s">
        <v>23905</v>
      </c>
      <c r="E2146">
        <v>956</v>
      </c>
      <c r="F2146" t="s">
        <v>3</v>
      </c>
      <c r="G2146" t="s">
        <v>9873</v>
      </c>
    </row>
    <row r="2147" spans="1:7" x14ac:dyDescent="0.2">
      <c r="A2147" t="s">
        <v>28954</v>
      </c>
      <c r="B2147" t="s">
        <v>9874</v>
      </c>
      <c r="C2147" t="s">
        <v>4202</v>
      </c>
      <c r="D2147" t="s">
        <v>23900</v>
      </c>
      <c r="E2147">
        <v>15596</v>
      </c>
      <c r="F2147" t="s">
        <v>3</v>
      </c>
      <c r="G2147" t="s">
        <v>9874</v>
      </c>
    </row>
    <row r="2148" spans="1:7" x14ac:dyDescent="0.2">
      <c r="A2148" t="s">
        <v>29345</v>
      </c>
      <c r="B2148" t="s">
        <v>9875</v>
      </c>
      <c r="C2148" t="s">
        <v>5168</v>
      </c>
      <c r="D2148" t="s">
        <v>23901</v>
      </c>
      <c r="E2148">
        <v>994</v>
      </c>
      <c r="F2148" t="s">
        <v>3</v>
      </c>
      <c r="G2148" t="s">
        <v>9875</v>
      </c>
    </row>
    <row r="2149" spans="1:7" x14ac:dyDescent="0.2">
      <c r="A2149" t="s">
        <v>29635</v>
      </c>
      <c r="B2149" t="s">
        <v>9876</v>
      </c>
      <c r="C2149" t="s">
        <v>5168</v>
      </c>
      <c r="D2149" t="s">
        <v>21682</v>
      </c>
      <c r="E2149">
        <v>451</v>
      </c>
      <c r="F2149" t="s">
        <v>3</v>
      </c>
      <c r="G2149" t="s">
        <v>9876</v>
      </c>
    </row>
    <row r="2150" spans="1:7" x14ac:dyDescent="0.2">
      <c r="A2150" t="s">
        <v>29535</v>
      </c>
      <c r="B2150" t="s">
        <v>9877</v>
      </c>
      <c r="C2150" t="s">
        <v>5168</v>
      </c>
      <c r="D2150" t="s">
        <v>23901</v>
      </c>
      <c r="E2150">
        <v>349</v>
      </c>
      <c r="F2150" t="s">
        <v>3</v>
      </c>
      <c r="G2150" t="s">
        <v>9877</v>
      </c>
    </row>
    <row r="2151" spans="1:7" x14ac:dyDescent="0.2">
      <c r="A2151" t="s">
        <v>29717</v>
      </c>
      <c r="B2151" t="s">
        <v>9878</v>
      </c>
      <c r="C2151" t="s">
        <v>5168</v>
      </c>
      <c r="D2151" t="s">
        <v>21682</v>
      </c>
      <c r="E2151">
        <v>955</v>
      </c>
      <c r="F2151" t="s">
        <v>3</v>
      </c>
      <c r="G2151" t="s">
        <v>9878</v>
      </c>
    </row>
    <row r="2152" spans="1:7" x14ac:dyDescent="0.2">
      <c r="A2152" t="s">
        <v>28817</v>
      </c>
      <c r="B2152" t="s">
        <v>9879</v>
      </c>
      <c r="C2152" t="s">
        <v>4202</v>
      </c>
      <c r="D2152" t="s">
        <v>23899</v>
      </c>
      <c r="E2152">
        <v>40217</v>
      </c>
      <c r="F2152" t="s">
        <v>3</v>
      </c>
      <c r="G2152" t="s">
        <v>9879</v>
      </c>
    </row>
    <row r="2153" spans="1:7" x14ac:dyDescent="0.2">
      <c r="A2153" t="s">
        <v>29479</v>
      </c>
      <c r="B2153" t="s">
        <v>9880</v>
      </c>
      <c r="C2153" t="s">
        <v>5168</v>
      </c>
      <c r="D2153" t="s">
        <v>23901</v>
      </c>
      <c r="E2153">
        <v>1322</v>
      </c>
      <c r="F2153" t="s">
        <v>3</v>
      </c>
      <c r="G2153" t="s">
        <v>9880</v>
      </c>
    </row>
    <row r="2154" spans="1:7" x14ac:dyDescent="0.2">
      <c r="A2154" t="s">
        <v>29098</v>
      </c>
      <c r="B2154" t="s">
        <v>9881</v>
      </c>
      <c r="C2154" t="s">
        <v>4202</v>
      </c>
      <c r="D2154" t="s">
        <v>23900</v>
      </c>
      <c r="E2154">
        <v>51229</v>
      </c>
      <c r="F2154" t="s">
        <v>3</v>
      </c>
      <c r="G2154" t="s">
        <v>24067</v>
      </c>
    </row>
    <row r="2155" spans="1:7" x14ac:dyDescent="0.2">
      <c r="A2155" t="s">
        <v>29346</v>
      </c>
      <c r="B2155" t="s">
        <v>9882</v>
      </c>
      <c r="C2155" t="s">
        <v>5168</v>
      </c>
      <c r="D2155" t="s">
        <v>23901</v>
      </c>
      <c r="E2155">
        <v>303</v>
      </c>
      <c r="F2155" t="s">
        <v>3</v>
      </c>
      <c r="G2155" t="s">
        <v>9882</v>
      </c>
    </row>
    <row r="2156" spans="1:7" x14ac:dyDescent="0.2">
      <c r="A2156" t="s">
        <v>29480</v>
      </c>
      <c r="B2156" t="s">
        <v>9883</v>
      </c>
      <c r="C2156" t="s">
        <v>5168</v>
      </c>
      <c r="D2156" t="s">
        <v>23901</v>
      </c>
      <c r="E2156">
        <v>1875</v>
      </c>
      <c r="F2156" t="s">
        <v>3</v>
      </c>
      <c r="G2156" t="s">
        <v>9883</v>
      </c>
    </row>
    <row r="2157" spans="1:7" x14ac:dyDescent="0.2">
      <c r="A2157" t="s">
        <v>28955</v>
      </c>
      <c r="B2157" t="s">
        <v>9884</v>
      </c>
      <c r="C2157" t="s">
        <v>4202</v>
      </c>
      <c r="D2157" t="s">
        <v>23900</v>
      </c>
      <c r="E2157">
        <v>1658</v>
      </c>
      <c r="F2157" t="s">
        <v>3</v>
      </c>
      <c r="G2157" t="s">
        <v>9884</v>
      </c>
    </row>
    <row r="2158" spans="1:7" x14ac:dyDescent="0.2">
      <c r="A2158" t="s">
        <v>29436</v>
      </c>
      <c r="B2158" t="s">
        <v>9885</v>
      </c>
      <c r="C2158" t="s">
        <v>5168</v>
      </c>
      <c r="D2158" t="s">
        <v>23901</v>
      </c>
      <c r="E2158">
        <v>5333</v>
      </c>
      <c r="F2158" t="s">
        <v>3</v>
      </c>
      <c r="G2158" t="s">
        <v>9885</v>
      </c>
    </row>
    <row r="2159" spans="1:7" x14ac:dyDescent="0.2">
      <c r="A2159" t="s">
        <v>28291</v>
      </c>
      <c r="B2159" t="s">
        <v>9886</v>
      </c>
      <c r="C2159" t="s">
        <v>5</v>
      </c>
      <c r="D2159" t="s">
        <v>23896</v>
      </c>
      <c r="E2159">
        <v>3792</v>
      </c>
      <c r="F2159" t="s">
        <v>3</v>
      </c>
      <c r="G2159" t="s">
        <v>9886</v>
      </c>
    </row>
    <row r="2160" spans="1:7" x14ac:dyDescent="0.2">
      <c r="A2160" t="s">
        <v>28522</v>
      </c>
      <c r="B2160" t="s">
        <v>9887</v>
      </c>
      <c r="C2160" t="s">
        <v>4202</v>
      </c>
      <c r="D2160" t="s">
        <v>23897</v>
      </c>
      <c r="E2160">
        <v>9111</v>
      </c>
      <c r="F2160" t="s">
        <v>3</v>
      </c>
      <c r="G2160" t="s">
        <v>9887</v>
      </c>
    </row>
    <row r="2161" spans="1:7" x14ac:dyDescent="0.2">
      <c r="A2161" t="s">
        <v>29536</v>
      </c>
      <c r="B2161" t="s">
        <v>9888</v>
      </c>
      <c r="C2161" t="s">
        <v>5168</v>
      </c>
      <c r="D2161" t="s">
        <v>23901</v>
      </c>
      <c r="E2161">
        <v>861</v>
      </c>
      <c r="F2161" t="s">
        <v>3</v>
      </c>
      <c r="G2161" t="s">
        <v>9888</v>
      </c>
    </row>
    <row r="2162" spans="1:7" x14ac:dyDescent="0.2">
      <c r="A2162" t="s">
        <v>28586</v>
      </c>
      <c r="B2162" t="s">
        <v>9889</v>
      </c>
      <c r="C2162" t="s">
        <v>4202</v>
      </c>
      <c r="D2162" t="s">
        <v>23897</v>
      </c>
      <c r="E2162">
        <v>3136</v>
      </c>
      <c r="F2162" t="s">
        <v>3</v>
      </c>
      <c r="G2162" t="s">
        <v>9889</v>
      </c>
    </row>
    <row r="2163" spans="1:7" x14ac:dyDescent="0.2">
      <c r="A2163" t="s">
        <v>29347</v>
      </c>
      <c r="B2163" t="s">
        <v>9890</v>
      </c>
      <c r="C2163" t="s">
        <v>5168</v>
      </c>
      <c r="D2163" t="s">
        <v>23901</v>
      </c>
      <c r="E2163">
        <v>3374</v>
      </c>
      <c r="F2163" t="s">
        <v>3</v>
      </c>
      <c r="G2163" t="s">
        <v>9890</v>
      </c>
    </row>
    <row r="2164" spans="1:7" x14ac:dyDescent="0.2">
      <c r="A2164" t="s">
        <v>29099</v>
      </c>
      <c r="B2164" t="s">
        <v>9891</v>
      </c>
      <c r="C2164" t="s">
        <v>4202</v>
      </c>
      <c r="D2164" t="s">
        <v>23900</v>
      </c>
      <c r="E2164">
        <v>1754</v>
      </c>
      <c r="F2164" t="s">
        <v>3</v>
      </c>
      <c r="G2164" t="s">
        <v>9891</v>
      </c>
    </row>
    <row r="2165" spans="1:7" x14ac:dyDescent="0.2">
      <c r="A2165" t="s">
        <v>25493</v>
      </c>
      <c r="B2165" t="s">
        <v>9892</v>
      </c>
      <c r="C2165" t="s">
        <v>5</v>
      </c>
      <c r="D2165" t="s">
        <v>23890</v>
      </c>
      <c r="E2165">
        <v>1114</v>
      </c>
      <c r="F2165" t="s">
        <v>3</v>
      </c>
      <c r="G2165" t="s">
        <v>9892</v>
      </c>
    </row>
    <row r="2166" spans="1:7" x14ac:dyDescent="0.2">
      <c r="A2166" t="s">
        <v>25368</v>
      </c>
      <c r="B2166" t="s">
        <v>9893</v>
      </c>
      <c r="C2166" t="s">
        <v>5</v>
      </c>
      <c r="D2166" t="s">
        <v>23890</v>
      </c>
      <c r="E2166">
        <v>543</v>
      </c>
      <c r="F2166" t="s">
        <v>3</v>
      </c>
      <c r="G2166" t="s">
        <v>9893</v>
      </c>
    </row>
    <row r="2167" spans="1:7" x14ac:dyDescent="0.2">
      <c r="A2167" t="s">
        <v>27738</v>
      </c>
      <c r="B2167" t="s">
        <v>9894</v>
      </c>
      <c r="C2167" t="s">
        <v>5</v>
      </c>
      <c r="D2167" t="s">
        <v>23894</v>
      </c>
      <c r="E2167">
        <v>1005</v>
      </c>
      <c r="F2167" t="s">
        <v>3</v>
      </c>
      <c r="G2167" t="s">
        <v>9894</v>
      </c>
    </row>
    <row r="2168" spans="1:7" x14ac:dyDescent="0.2">
      <c r="A2168" t="s">
        <v>27739</v>
      </c>
      <c r="B2168" t="s">
        <v>9895</v>
      </c>
      <c r="C2168" t="s">
        <v>5</v>
      </c>
      <c r="D2168" t="s">
        <v>23894</v>
      </c>
      <c r="E2168">
        <v>390</v>
      </c>
      <c r="F2168" t="s">
        <v>3</v>
      </c>
      <c r="G2168" t="s">
        <v>9895</v>
      </c>
    </row>
    <row r="2169" spans="1:7" x14ac:dyDescent="0.2">
      <c r="A2169" t="s">
        <v>24470</v>
      </c>
      <c r="B2169" t="s">
        <v>9896</v>
      </c>
      <c r="C2169" t="s">
        <v>5</v>
      </c>
      <c r="D2169" t="s">
        <v>23888</v>
      </c>
      <c r="E2169">
        <v>900</v>
      </c>
      <c r="F2169" t="s">
        <v>3</v>
      </c>
      <c r="G2169" t="s">
        <v>9896</v>
      </c>
    </row>
    <row r="2170" spans="1:7" x14ac:dyDescent="0.2">
      <c r="A2170" t="s">
        <v>23997</v>
      </c>
      <c r="B2170" t="s">
        <v>9897</v>
      </c>
      <c r="C2170" t="s">
        <v>5</v>
      </c>
      <c r="D2170" t="s">
        <v>23888</v>
      </c>
      <c r="E2170">
        <v>192</v>
      </c>
      <c r="F2170" t="s">
        <v>3</v>
      </c>
      <c r="G2170" t="s">
        <v>9897</v>
      </c>
    </row>
    <row r="2171" spans="1:7" x14ac:dyDescent="0.2">
      <c r="A2171" t="s">
        <v>26860</v>
      </c>
      <c r="B2171" t="s">
        <v>9898</v>
      </c>
      <c r="C2171" t="s">
        <v>5</v>
      </c>
      <c r="D2171" t="s">
        <v>23892</v>
      </c>
      <c r="E2171">
        <v>6769</v>
      </c>
      <c r="F2171" t="s">
        <v>3</v>
      </c>
      <c r="G2171" t="s">
        <v>9898</v>
      </c>
    </row>
    <row r="2172" spans="1:7" x14ac:dyDescent="0.2">
      <c r="A2172" t="s">
        <v>30733</v>
      </c>
      <c r="B2172" t="s">
        <v>9899</v>
      </c>
      <c r="C2172" t="s">
        <v>5168</v>
      </c>
      <c r="D2172" t="s">
        <v>23905</v>
      </c>
      <c r="E2172">
        <v>1320</v>
      </c>
      <c r="F2172" t="s">
        <v>3</v>
      </c>
      <c r="G2172" t="s">
        <v>9899</v>
      </c>
    </row>
    <row r="2173" spans="1:7" x14ac:dyDescent="0.2">
      <c r="A2173" t="s">
        <v>25235</v>
      </c>
      <c r="B2173" t="s">
        <v>9900</v>
      </c>
      <c r="C2173" t="s">
        <v>5</v>
      </c>
      <c r="D2173" t="s">
        <v>23890</v>
      </c>
      <c r="E2173">
        <v>1942</v>
      </c>
      <c r="F2173" t="s">
        <v>3</v>
      </c>
      <c r="G2173" t="s">
        <v>9900</v>
      </c>
    </row>
    <row r="2174" spans="1:7" x14ac:dyDescent="0.2">
      <c r="A2174" t="s">
        <v>26861</v>
      </c>
      <c r="B2174" t="s">
        <v>23915</v>
      </c>
      <c r="C2174" t="s">
        <v>5</v>
      </c>
      <c r="D2174" t="s">
        <v>23892</v>
      </c>
      <c r="E2174">
        <v>729</v>
      </c>
      <c r="F2174" t="s">
        <v>3</v>
      </c>
      <c r="G2174" t="s">
        <v>23915</v>
      </c>
    </row>
    <row r="2175" spans="1:7" x14ac:dyDescent="0.2">
      <c r="A2175" t="s">
        <v>25756</v>
      </c>
      <c r="B2175" t="s">
        <v>9901</v>
      </c>
      <c r="C2175" t="s">
        <v>5</v>
      </c>
      <c r="D2175" t="s">
        <v>23890</v>
      </c>
      <c r="E2175">
        <v>8678</v>
      </c>
      <c r="F2175" t="s">
        <v>3</v>
      </c>
      <c r="G2175" t="s">
        <v>9901</v>
      </c>
    </row>
    <row r="2176" spans="1:7" x14ac:dyDescent="0.2">
      <c r="A2176" t="s">
        <v>23998</v>
      </c>
      <c r="B2176" t="s">
        <v>9902</v>
      </c>
      <c r="C2176" t="s">
        <v>5</v>
      </c>
      <c r="D2176" t="s">
        <v>23888</v>
      </c>
      <c r="E2176">
        <v>1550</v>
      </c>
      <c r="F2176" t="s">
        <v>3</v>
      </c>
      <c r="G2176" t="s">
        <v>9902</v>
      </c>
    </row>
    <row r="2177" spans="1:7" x14ac:dyDescent="0.2">
      <c r="A2177" t="s">
        <v>23999</v>
      </c>
      <c r="B2177" t="s">
        <v>9903</v>
      </c>
      <c r="C2177" t="s">
        <v>5</v>
      </c>
      <c r="D2177" t="s">
        <v>23888</v>
      </c>
      <c r="E2177">
        <v>3084</v>
      </c>
      <c r="F2177" t="s">
        <v>3</v>
      </c>
      <c r="G2177" t="s">
        <v>9903</v>
      </c>
    </row>
    <row r="2178" spans="1:7" x14ac:dyDescent="0.2">
      <c r="A2178" t="s">
        <v>24690</v>
      </c>
      <c r="B2178" t="s">
        <v>9904</v>
      </c>
      <c r="C2178" t="s">
        <v>5</v>
      </c>
      <c r="D2178" t="s">
        <v>23888</v>
      </c>
      <c r="E2178">
        <v>316</v>
      </c>
      <c r="F2178" t="s">
        <v>3</v>
      </c>
      <c r="G2178" t="s">
        <v>9904</v>
      </c>
    </row>
    <row r="2179" spans="1:7" x14ac:dyDescent="0.2">
      <c r="A2179" t="s">
        <v>25981</v>
      </c>
      <c r="B2179" t="s">
        <v>9905</v>
      </c>
      <c r="C2179" t="s">
        <v>5</v>
      </c>
      <c r="D2179" t="s">
        <v>23890</v>
      </c>
      <c r="E2179">
        <v>8469</v>
      </c>
      <c r="F2179" t="s">
        <v>3</v>
      </c>
      <c r="G2179" t="s">
        <v>9905</v>
      </c>
    </row>
    <row r="2180" spans="1:7" x14ac:dyDescent="0.2">
      <c r="A2180" t="s">
        <v>24691</v>
      </c>
      <c r="B2180" t="s">
        <v>9906</v>
      </c>
      <c r="C2180" t="s">
        <v>5</v>
      </c>
      <c r="D2180" t="s">
        <v>23888</v>
      </c>
      <c r="E2180">
        <v>1564</v>
      </c>
      <c r="F2180" t="s">
        <v>3</v>
      </c>
      <c r="G2180" t="s">
        <v>9906</v>
      </c>
    </row>
    <row r="2181" spans="1:7" x14ac:dyDescent="0.2">
      <c r="A2181" t="s">
        <v>25236</v>
      </c>
      <c r="B2181" t="s">
        <v>9907</v>
      </c>
      <c r="C2181" t="s">
        <v>5</v>
      </c>
      <c r="D2181" t="s">
        <v>23890</v>
      </c>
      <c r="E2181">
        <v>4756</v>
      </c>
      <c r="F2181" t="s">
        <v>3</v>
      </c>
      <c r="G2181" t="s">
        <v>9907</v>
      </c>
    </row>
    <row r="2182" spans="1:7" x14ac:dyDescent="0.2">
      <c r="A2182" t="s">
        <v>29348</v>
      </c>
      <c r="B2182" t="s">
        <v>9908</v>
      </c>
      <c r="C2182" t="s">
        <v>5168</v>
      </c>
      <c r="D2182" t="s">
        <v>23901</v>
      </c>
      <c r="E2182">
        <v>265</v>
      </c>
      <c r="F2182" t="s">
        <v>3</v>
      </c>
      <c r="G2182" t="s">
        <v>9908</v>
      </c>
    </row>
    <row r="2183" spans="1:7" x14ac:dyDescent="0.2">
      <c r="A2183" t="s">
        <v>27438</v>
      </c>
      <c r="B2183" t="s">
        <v>9909</v>
      </c>
      <c r="C2183" t="s">
        <v>5</v>
      </c>
      <c r="D2183" t="s">
        <v>23893</v>
      </c>
      <c r="E2183">
        <v>6453</v>
      </c>
      <c r="F2183" t="s">
        <v>3</v>
      </c>
      <c r="G2183" t="s">
        <v>9909</v>
      </c>
    </row>
    <row r="2184" spans="1:7" x14ac:dyDescent="0.2">
      <c r="A2184" t="s">
        <v>26180</v>
      </c>
      <c r="B2184" t="s">
        <v>9910</v>
      </c>
      <c r="C2184" t="s">
        <v>5</v>
      </c>
      <c r="D2184" t="s">
        <v>23890</v>
      </c>
      <c r="E2184">
        <v>1000</v>
      </c>
      <c r="F2184" t="s">
        <v>3</v>
      </c>
      <c r="G2184" t="s">
        <v>9910</v>
      </c>
    </row>
    <row r="2185" spans="1:7" x14ac:dyDescent="0.2">
      <c r="A2185" t="s">
        <v>28248</v>
      </c>
      <c r="B2185" t="s">
        <v>9911</v>
      </c>
      <c r="C2185" t="s">
        <v>5</v>
      </c>
      <c r="D2185" t="s">
        <v>23896</v>
      </c>
      <c r="E2185">
        <v>12389</v>
      </c>
      <c r="F2185" t="s">
        <v>3</v>
      </c>
      <c r="G2185" t="s">
        <v>9911</v>
      </c>
    </row>
    <row r="2186" spans="1:7" x14ac:dyDescent="0.2">
      <c r="A2186" t="s">
        <v>27287</v>
      </c>
      <c r="B2186" t="s">
        <v>9912</v>
      </c>
      <c r="C2186" t="s">
        <v>5</v>
      </c>
      <c r="D2186" t="s">
        <v>23893</v>
      </c>
      <c r="E2186">
        <v>5311</v>
      </c>
      <c r="F2186" t="s">
        <v>3</v>
      </c>
      <c r="G2186" t="s">
        <v>9912</v>
      </c>
    </row>
    <row r="2187" spans="1:7" x14ac:dyDescent="0.2">
      <c r="A2187" t="s">
        <v>26601</v>
      </c>
      <c r="B2187" t="s">
        <v>9913</v>
      </c>
      <c r="C2187" t="s">
        <v>5</v>
      </c>
      <c r="D2187" t="s">
        <v>23890</v>
      </c>
      <c r="E2187">
        <v>15371</v>
      </c>
      <c r="F2187" t="s">
        <v>3</v>
      </c>
      <c r="G2187" t="s">
        <v>9913</v>
      </c>
    </row>
    <row r="2188" spans="1:7" x14ac:dyDescent="0.2">
      <c r="A2188" t="s">
        <v>27585</v>
      </c>
      <c r="B2188" t="s">
        <v>9914</v>
      </c>
      <c r="C2188" t="s">
        <v>5</v>
      </c>
      <c r="D2188" t="s">
        <v>23894</v>
      </c>
      <c r="E2188">
        <v>15806</v>
      </c>
      <c r="F2188" t="s">
        <v>3</v>
      </c>
      <c r="G2188" t="s">
        <v>9914</v>
      </c>
    </row>
    <row r="2189" spans="1:7" x14ac:dyDescent="0.2">
      <c r="A2189" t="s">
        <v>31512</v>
      </c>
      <c r="B2189" t="s">
        <v>9915</v>
      </c>
      <c r="C2189" t="s">
        <v>6947</v>
      </c>
      <c r="D2189" t="s">
        <v>23906</v>
      </c>
      <c r="E2189">
        <v>1346</v>
      </c>
      <c r="F2189" t="s">
        <v>3</v>
      </c>
      <c r="G2189" t="s">
        <v>9915</v>
      </c>
    </row>
    <row r="2190" spans="1:7" x14ac:dyDescent="0.2">
      <c r="A2190" t="s">
        <v>24973</v>
      </c>
      <c r="B2190" t="s">
        <v>9916</v>
      </c>
      <c r="C2190" t="s">
        <v>5</v>
      </c>
      <c r="D2190" t="s">
        <v>23888</v>
      </c>
      <c r="E2190">
        <v>1996</v>
      </c>
      <c r="F2190" t="s">
        <v>3</v>
      </c>
      <c r="G2190" t="s">
        <v>9916</v>
      </c>
    </row>
    <row r="2191" spans="1:7" x14ac:dyDescent="0.2">
      <c r="A2191" t="s">
        <v>26664</v>
      </c>
      <c r="B2191" t="s">
        <v>9917</v>
      </c>
      <c r="C2191" t="s">
        <v>5</v>
      </c>
      <c r="D2191" t="s">
        <v>23890</v>
      </c>
      <c r="E2191">
        <v>8450</v>
      </c>
      <c r="F2191" t="s">
        <v>3</v>
      </c>
      <c r="G2191" t="s">
        <v>9917</v>
      </c>
    </row>
    <row r="2192" spans="1:7" x14ac:dyDescent="0.2">
      <c r="A2192" t="s">
        <v>25130</v>
      </c>
      <c r="B2192" t="s">
        <v>9918</v>
      </c>
      <c r="C2192" t="s">
        <v>5</v>
      </c>
      <c r="D2192" t="s">
        <v>23889</v>
      </c>
      <c r="E2192">
        <v>1453</v>
      </c>
      <c r="F2192" t="s">
        <v>3</v>
      </c>
      <c r="G2192" t="s">
        <v>9918</v>
      </c>
    </row>
    <row r="2193" spans="1:7" x14ac:dyDescent="0.2">
      <c r="A2193" t="s">
        <v>27926</v>
      </c>
      <c r="B2193" t="s">
        <v>9919</v>
      </c>
      <c r="C2193" t="s">
        <v>5</v>
      </c>
      <c r="D2193" t="s">
        <v>23895</v>
      </c>
      <c r="E2193">
        <v>9145</v>
      </c>
      <c r="F2193" t="s">
        <v>3</v>
      </c>
      <c r="G2193" t="s">
        <v>9919</v>
      </c>
    </row>
    <row r="2194" spans="1:7" x14ac:dyDescent="0.2">
      <c r="A2194" t="s">
        <v>27117</v>
      </c>
      <c r="B2194" t="s">
        <v>9920</v>
      </c>
      <c r="C2194" t="s">
        <v>5</v>
      </c>
      <c r="D2194" t="s">
        <v>23893</v>
      </c>
      <c r="E2194">
        <v>3390</v>
      </c>
      <c r="F2194" t="s">
        <v>3</v>
      </c>
      <c r="G2194" t="s">
        <v>9920</v>
      </c>
    </row>
    <row r="2195" spans="1:7" x14ac:dyDescent="0.2">
      <c r="A2195" t="s">
        <v>27927</v>
      </c>
      <c r="B2195" t="s">
        <v>9921</v>
      </c>
      <c r="C2195" t="s">
        <v>5</v>
      </c>
      <c r="D2195" t="s">
        <v>23895</v>
      </c>
      <c r="E2195">
        <v>5641</v>
      </c>
      <c r="F2195" t="s">
        <v>3</v>
      </c>
      <c r="G2195" t="s">
        <v>9921</v>
      </c>
    </row>
    <row r="2196" spans="1:7" x14ac:dyDescent="0.2">
      <c r="A2196" t="s">
        <v>24340</v>
      </c>
      <c r="B2196" t="s">
        <v>9922</v>
      </c>
      <c r="C2196" t="s">
        <v>5</v>
      </c>
      <c r="D2196" t="s">
        <v>23888</v>
      </c>
      <c r="E2196">
        <v>463</v>
      </c>
      <c r="F2196" t="s">
        <v>3</v>
      </c>
      <c r="G2196" t="s">
        <v>9922</v>
      </c>
    </row>
    <row r="2197" spans="1:7" x14ac:dyDescent="0.2">
      <c r="A2197" t="s">
        <v>25757</v>
      </c>
      <c r="B2197" t="s">
        <v>9925</v>
      </c>
      <c r="C2197" t="s">
        <v>5</v>
      </c>
      <c r="D2197" t="s">
        <v>23890</v>
      </c>
      <c r="E2197">
        <v>1137</v>
      </c>
      <c r="F2197" t="s">
        <v>3</v>
      </c>
      <c r="G2197" t="s">
        <v>9925</v>
      </c>
    </row>
    <row r="2198" spans="1:7" x14ac:dyDescent="0.2">
      <c r="A2198" t="s">
        <v>29247</v>
      </c>
      <c r="B2198" t="s">
        <v>9926</v>
      </c>
      <c r="C2198" t="s">
        <v>4202</v>
      </c>
      <c r="D2198" t="s">
        <v>23900</v>
      </c>
      <c r="E2198">
        <v>1853</v>
      </c>
      <c r="F2198" t="s">
        <v>3</v>
      </c>
      <c r="G2198" t="s">
        <v>9926</v>
      </c>
    </row>
    <row r="2199" spans="1:7" x14ac:dyDescent="0.2">
      <c r="A2199" t="s">
        <v>28023</v>
      </c>
      <c r="B2199" t="s">
        <v>9927</v>
      </c>
      <c r="C2199" t="s">
        <v>5</v>
      </c>
      <c r="D2199" t="s">
        <v>23896</v>
      </c>
      <c r="E2199">
        <v>955</v>
      </c>
      <c r="F2199" t="s">
        <v>3</v>
      </c>
      <c r="G2199" t="s">
        <v>9927</v>
      </c>
    </row>
    <row r="2200" spans="1:7" x14ac:dyDescent="0.2">
      <c r="A2200" t="s">
        <v>26522</v>
      </c>
      <c r="B2200" t="s">
        <v>9928</v>
      </c>
      <c r="C2200" t="s">
        <v>5</v>
      </c>
      <c r="D2200" t="s">
        <v>23890</v>
      </c>
      <c r="E2200">
        <v>7473</v>
      </c>
      <c r="F2200" t="s">
        <v>3</v>
      </c>
      <c r="G2200" t="s">
        <v>9928</v>
      </c>
    </row>
    <row r="2201" spans="1:7" x14ac:dyDescent="0.2">
      <c r="A2201" t="s">
        <v>29011</v>
      </c>
      <c r="B2201" t="s">
        <v>9929</v>
      </c>
      <c r="C2201" t="s">
        <v>4202</v>
      </c>
      <c r="D2201" t="s">
        <v>23900</v>
      </c>
      <c r="E2201">
        <v>440</v>
      </c>
      <c r="F2201" t="s">
        <v>3</v>
      </c>
      <c r="G2201" t="s">
        <v>9929</v>
      </c>
    </row>
    <row r="2202" spans="1:7" x14ac:dyDescent="0.2">
      <c r="A2202" t="s">
        <v>29349</v>
      </c>
      <c r="B2202" t="s">
        <v>9930</v>
      </c>
      <c r="C2202" t="s">
        <v>5168</v>
      </c>
      <c r="D2202" t="s">
        <v>23901</v>
      </c>
      <c r="E2202">
        <v>950</v>
      </c>
      <c r="F2202" t="s">
        <v>3</v>
      </c>
      <c r="G2202" t="s">
        <v>9930</v>
      </c>
    </row>
    <row r="2203" spans="1:7" x14ac:dyDescent="0.2">
      <c r="A2203" t="s">
        <v>28627</v>
      </c>
      <c r="B2203" t="s">
        <v>9931</v>
      </c>
      <c r="C2203" t="s">
        <v>4202</v>
      </c>
      <c r="D2203" t="s">
        <v>23898</v>
      </c>
      <c r="E2203">
        <v>3578</v>
      </c>
      <c r="F2203" t="s">
        <v>3</v>
      </c>
      <c r="G2203" t="s">
        <v>9931</v>
      </c>
    </row>
    <row r="2204" spans="1:7" x14ac:dyDescent="0.2">
      <c r="A2204" t="s">
        <v>26523</v>
      </c>
      <c r="B2204" t="s">
        <v>9932</v>
      </c>
      <c r="C2204" t="s">
        <v>5</v>
      </c>
      <c r="D2204" t="s">
        <v>23890</v>
      </c>
      <c r="E2204">
        <v>1736</v>
      </c>
      <c r="F2204" t="s">
        <v>3</v>
      </c>
      <c r="G2204" t="s">
        <v>9932</v>
      </c>
    </row>
    <row r="2205" spans="1:7" x14ac:dyDescent="0.2">
      <c r="A2205" t="s">
        <v>29636</v>
      </c>
      <c r="B2205" t="s">
        <v>9933</v>
      </c>
      <c r="C2205" t="s">
        <v>5168</v>
      </c>
      <c r="D2205" t="s">
        <v>21682</v>
      </c>
      <c r="E2205">
        <v>802</v>
      </c>
      <c r="F2205" t="s">
        <v>3</v>
      </c>
      <c r="G2205" t="s">
        <v>9933</v>
      </c>
    </row>
    <row r="2206" spans="1:7" x14ac:dyDescent="0.2">
      <c r="A2206" t="s">
        <v>29012</v>
      </c>
      <c r="B2206" t="s">
        <v>9934</v>
      </c>
      <c r="C2206" t="s">
        <v>4202</v>
      </c>
      <c r="D2206" t="s">
        <v>23900</v>
      </c>
      <c r="E2206">
        <v>384</v>
      </c>
      <c r="F2206" t="s">
        <v>3</v>
      </c>
      <c r="G2206" t="s">
        <v>9934</v>
      </c>
    </row>
    <row r="2207" spans="1:7" x14ac:dyDescent="0.2">
      <c r="A2207" t="s">
        <v>28555</v>
      </c>
      <c r="B2207" t="s">
        <v>9935</v>
      </c>
      <c r="C2207" t="s">
        <v>4202</v>
      </c>
      <c r="D2207" t="s">
        <v>23897</v>
      </c>
      <c r="E2207">
        <v>21256</v>
      </c>
      <c r="F2207" t="s">
        <v>3</v>
      </c>
      <c r="G2207" t="s">
        <v>9935</v>
      </c>
    </row>
    <row r="2208" spans="1:7" x14ac:dyDescent="0.2">
      <c r="A2208" t="s">
        <v>29249</v>
      </c>
      <c r="B2208" t="s">
        <v>9936</v>
      </c>
      <c r="C2208" t="s">
        <v>4202</v>
      </c>
      <c r="D2208" t="s">
        <v>23900</v>
      </c>
      <c r="E2208">
        <v>744</v>
      </c>
      <c r="F2208" t="s">
        <v>3</v>
      </c>
      <c r="G2208" t="s">
        <v>9936</v>
      </c>
    </row>
    <row r="2209" spans="1:7" x14ac:dyDescent="0.2">
      <c r="A2209" t="s">
        <v>29882</v>
      </c>
      <c r="B2209" t="s">
        <v>9937</v>
      </c>
      <c r="C2209" t="s">
        <v>5168</v>
      </c>
      <c r="D2209" t="s">
        <v>23902</v>
      </c>
      <c r="E2209">
        <v>2513</v>
      </c>
      <c r="F2209" t="s">
        <v>3</v>
      </c>
      <c r="G2209" t="s">
        <v>9937</v>
      </c>
    </row>
    <row r="2210" spans="1:7" x14ac:dyDescent="0.2">
      <c r="A2210" t="s">
        <v>27218</v>
      </c>
      <c r="B2210" t="s">
        <v>9938</v>
      </c>
      <c r="C2210" t="s">
        <v>5</v>
      </c>
      <c r="D2210" t="s">
        <v>23893</v>
      </c>
      <c r="E2210">
        <v>391</v>
      </c>
      <c r="F2210" t="s">
        <v>3</v>
      </c>
      <c r="G2210" t="s">
        <v>9938</v>
      </c>
    </row>
    <row r="2211" spans="1:7" x14ac:dyDescent="0.2">
      <c r="A2211" t="s">
        <v>27288</v>
      </c>
      <c r="B2211" t="s">
        <v>9939</v>
      </c>
      <c r="C2211" t="s">
        <v>5</v>
      </c>
      <c r="D2211" t="s">
        <v>23893</v>
      </c>
      <c r="E2211">
        <v>5177</v>
      </c>
      <c r="F2211" t="s">
        <v>3</v>
      </c>
      <c r="G2211" t="s">
        <v>9939</v>
      </c>
    </row>
    <row r="2212" spans="1:7" x14ac:dyDescent="0.2">
      <c r="A2212" t="s">
        <v>25982</v>
      </c>
      <c r="B2212" t="s">
        <v>9940</v>
      </c>
      <c r="C2212" t="s">
        <v>5</v>
      </c>
      <c r="D2212" t="s">
        <v>23890</v>
      </c>
      <c r="E2212">
        <v>4698</v>
      </c>
      <c r="F2212" t="s">
        <v>3</v>
      </c>
      <c r="G2212" t="s">
        <v>9940</v>
      </c>
    </row>
    <row r="2213" spans="1:7" x14ac:dyDescent="0.2">
      <c r="A2213" t="s">
        <v>28063</v>
      </c>
      <c r="B2213" t="s">
        <v>9941</v>
      </c>
      <c r="C2213" t="s">
        <v>5</v>
      </c>
      <c r="D2213" t="s">
        <v>23896</v>
      </c>
      <c r="E2213">
        <v>13893</v>
      </c>
      <c r="F2213" t="s">
        <v>3</v>
      </c>
      <c r="G2213" t="s">
        <v>9941</v>
      </c>
    </row>
    <row r="2214" spans="1:7" x14ac:dyDescent="0.2">
      <c r="A2214" t="s">
        <v>29481</v>
      </c>
      <c r="B2214" t="s">
        <v>9942</v>
      </c>
      <c r="C2214" t="s">
        <v>5168</v>
      </c>
      <c r="D2214" t="s">
        <v>23901</v>
      </c>
      <c r="E2214">
        <v>5908</v>
      </c>
      <c r="F2214" t="s">
        <v>3</v>
      </c>
      <c r="G2214" t="s">
        <v>9942</v>
      </c>
    </row>
    <row r="2215" spans="1:7" x14ac:dyDescent="0.2">
      <c r="A2215" t="s">
        <v>29437</v>
      </c>
      <c r="B2215" t="s">
        <v>9943</v>
      </c>
      <c r="C2215" t="s">
        <v>5168</v>
      </c>
      <c r="D2215" t="s">
        <v>23901</v>
      </c>
      <c r="E2215">
        <v>2237</v>
      </c>
      <c r="F2215" t="s">
        <v>3</v>
      </c>
      <c r="G2215" t="s">
        <v>9943</v>
      </c>
    </row>
    <row r="2216" spans="1:7" x14ac:dyDescent="0.2">
      <c r="A2216" t="s">
        <v>29537</v>
      </c>
      <c r="B2216" t="s">
        <v>9944</v>
      </c>
      <c r="C2216" t="s">
        <v>5168</v>
      </c>
      <c r="D2216" t="s">
        <v>23901</v>
      </c>
      <c r="E2216">
        <v>237</v>
      </c>
      <c r="F2216" t="s">
        <v>3</v>
      </c>
      <c r="G2216" t="s">
        <v>9944</v>
      </c>
    </row>
    <row r="2217" spans="1:7" x14ac:dyDescent="0.2">
      <c r="A2217" t="s">
        <v>29538</v>
      </c>
      <c r="B2217" t="s">
        <v>9945</v>
      </c>
      <c r="C2217" t="s">
        <v>5168</v>
      </c>
      <c r="D2217" t="s">
        <v>23901</v>
      </c>
      <c r="E2217">
        <v>531</v>
      </c>
      <c r="F2217" t="s">
        <v>3</v>
      </c>
      <c r="G2217" t="s">
        <v>9945</v>
      </c>
    </row>
    <row r="2218" spans="1:7" x14ac:dyDescent="0.2">
      <c r="A2218" t="s">
        <v>29100</v>
      </c>
      <c r="B2218" t="s">
        <v>9946</v>
      </c>
      <c r="C2218" t="s">
        <v>4202</v>
      </c>
      <c r="D2218" t="s">
        <v>23900</v>
      </c>
      <c r="E2218">
        <v>21574</v>
      </c>
      <c r="F2218" t="s">
        <v>3</v>
      </c>
      <c r="G2218" t="s">
        <v>9946</v>
      </c>
    </row>
    <row r="2219" spans="1:7" x14ac:dyDescent="0.2">
      <c r="A2219" t="s">
        <v>29013</v>
      </c>
      <c r="B2219" t="s">
        <v>9947</v>
      </c>
      <c r="C2219" t="s">
        <v>4202</v>
      </c>
      <c r="D2219" t="s">
        <v>23900</v>
      </c>
      <c r="E2219">
        <v>169</v>
      </c>
      <c r="F2219" t="s">
        <v>3</v>
      </c>
      <c r="G2219" t="s">
        <v>9947</v>
      </c>
    </row>
    <row r="2220" spans="1:7" x14ac:dyDescent="0.2">
      <c r="A2220" t="s">
        <v>24000</v>
      </c>
      <c r="B2220" t="s">
        <v>9948</v>
      </c>
      <c r="C2220" t="s">
        <v>5</v>
      </c>
      <c r="D2220" t="s">
        <v>23888</v>
      </c>
      <c r="E2220">
        <v>49083</v>
      </c>
      <c r="F2220" t="s">
        <v>3</v>
      </c>
      <c r="G2220" t="s">
        <v>9948</v>
      </c>
    </row>
    <row r="2221" spans="1:7" x14ac:dyDescent="0.2">
      <c r="A2221" t="s">
        <v>29350</v>
      </c>
      <c r="B2221" t="s">
        <v>9949</v>
      </c>
      <c r="C2221" t="s">
        <v>5168</v>
      </c>
      <c r="D2221" t="s">
        <v>23901</v>
      </c>
      <c r="E2221">
        <v>1313</v>
      </c>
      <c r="F2221" t="s">
        <v>3</v>
      </c>
      <c r="G2221" t="s">
        <v>9949</v>
      </c>
    </row>
    <row r="2222" spans="1:7" x14ac:dyDescent="0.2">
      <c r="A2222" t="s">
        <v>29248</v>
      </c>
      <c r="B2222" t="s">
        <v>9950</v>
      </c>
      <c r="C2222" t="s">
        <v>4202</v>
      </c>
      <c r="D2222" t="s">
        <v>23900</v>
      </c>
      <c r="E2222">
        <v>975</v>
      </c>
      <c r="F2222" t="s">
        <v>3</v>
      </c>
      <c r="G2222" t="s">
        <v>9950</v>
      </c>
    </row>
    <row r="2223" spans="1:7" x14ac:dyDescent="0.2">
      <c r="A2223" t="s">
        <v>30476</v>
      </c>
      <c r="B2223" t="s">
        <v>9951</v>
      </c>
      <c r="C2223" t="s">
        <v>5168</v>
      </c>
      <c r="D2223" t="s">
        <v>23903</v>
      </c>
      <c r="E2223">
        <v>6352</v>
      </c>
      <c r="F2223" t="s">
        <v>3</v>
      </c>
      <c r="G2223" t="s">
        <v>9951</v>
      </c>
    </row>
    <row r="2224" spans="1:7" x14ac:dyDescent="0.2">
      <c r="A2224" t="s">
        <v>29351</v>
      </c>
      <c r="B2224" t="s">
        <v>9952</v>
      </c>
      <c r="C2224" t="s">
        <v>5168</v>
      </c>
      <c r="D2224" t="s">
        <v>23901</v>
      </c>
      <c r="E2224">
        <v>235</v>
      </c>
      <c r="F2224" t="s">
        <v>3</v>
      </c>
      <c r="G2224" t="s">
        <v>9952</v>
      </c>
    </row>
    <row r="2225" spans="1:7" x14ac:dyDescent="0.2">
      <c r="A2225" t="s">
        <v>24001</v>
      </c>
      <c r="B2225" t="s">
        <v>9953</v>
      </c>
      <c r="C2225" t="s">
        <v>5</v>
      </c>
      <c r="D2225" t="s">
        <v>23888</v>
      </c>
      <c r="E2225">
        <v>347</v>
      </c>
      <c r="F2225" t="s">
        <v>3</v>
      </c>
      <c r="G2225" t="s">
        <v>9953</v>
      </c>
    </row>
    <row r="2226" spans="1:7" x14ac:dyDescent="0.2">
      <c r="A2226" t="s">
        <v>24002</v>
      </c>
      <c r="B2226" t="s">
        <v>9954</v>
      </c>
      <c r="C2226" t="s">
        <v>5</v>
      </c>
      <c r="D2226" t="s">
        <v>23888</v>
      </c>
      <c r="E2226">
        <v>603</v>
      </c>
      <c r="F2226" t="s">
        <v>3</v>
      </c>
      <c r="G2226" t="s">
        <v>9954</v>
      </c>
    </row>
    <row r="2227" spans="1:7" x14ac:dyDescent="0.2">
      <c r="A2227" t="s">
        <v>28459</v>
      </c>
      <c r="B2227" t="s">
        <v>9955</v>
      </c>
      <c r="C2227" t="s">
        <v>4202</v>
      </c>
      <c r="D2227" t="s">
        <v>23897</v>
      </c>
      <c r="E2227">
        <v>16707</v>
      </c>
      <c r="F2227" t="s">
        <v>3</v>
      </c>
      <c r="G2227" t="s">
        <v>9955</v>
      </c>
    </row>
    <row r="2228" spans="1:7" x14ac:dyDescent="0.2">
      <c r="A2228" t="s">
        <v>31152</v>
      </c>
      <c r="B2228" t="s">
        <v>9956</v>
      </c>
      <c r="C2228" t="s">
        <v>6947</v>
      </c>
      <c r="D2228" t="s">
        <v>23891</v>
      </c>
      <c r="E2228">
        <v>4095</v>
      </c>
      <c r="F2228" t="s">
        <v>3</v>
      </c>
      <c r="G2228" t="s">
        <v>9956</v>
      </c>
    </row>
    <row r="2229" spans="1:7" x14ac:dyDescent="0.2">
      <c r="A2229" t="s">
        <v>29637</v>
      </c>
      <c r="B2229" t="s">
        <v>9957</v>
      </c>
      <c r="C2229" t="s">
        <v>5168</v>
      </c>
      <c r="D2229" t="s">
        <v>21682</v>
      </c>
      <c r="E2229">
        <v>2087</v>
      </c>
      <c r="F2229" t="s">
        <v>3</v>
      </c>
      <c r="G2229" t="s">
        <v>9957</v>
      </c>
    </row>
    <row r="2230" spans="1:7" x14ac:dyDescent="0.2">
      <c r="A2230" t="s">
        <v>29014</v>
      </c>
      <c r="B2230" t="s">
        <v>9958</v>
      </c>
      <c r="C2230" t="s">
        <v>4202</v>
      </c>
      <c r="D2230" t="s">
        <v>23900</v>
      </c>
      <c r="E2230">
        <v>1595</v>
      </c>
      <c r="F2230" t="s">
        <v>3</v>
      </c>
      <c r="G2230" t="s">
        <v>9958</v>
      </c>
    </row>
    <row r="2231" spans="1:7" x14ac:dyDescent="0.2">
      <c r="A2231" t="s">
        <v>29718</v>
      </c>
      <c r="B2231" t="s">
        <v>9959</v>
      </c>
      <c r="C2231" t="s">
        <v>5168</v>
      </c>
      <c r="D2231" t="s">
        <v>21682</v>
      </c>
      <c r="E2231">
        <v>1382</v>
      </c>
      <c r="F2231" t="s">
        <v>3</v>
      </c>
      <c r="G2231" t="s">
        <v>9959</v>
      </c>
    </row>
    <row r="2232" spans="1:7" x14ac:dyDescent="0.2">
      <c r="A2232" t="s">
        <v>28757</v>
      </c>
      <c r="B2232" t="s">
        <v>9960</v>
      </c>
      <c r="C2232" t="s">
        <v>4202</v>
      </c>
      <c r="D2232" t="s">
        <v>23899</v>
      </c>
      <c r="E2232">
        <v>12166</v>
      </c>
      <c r="F2232" t="s">
        <v>3</v>
      </c>
      <c r="G2232" t="s">
        <v>9960</v>
      </c>
    </row>
    <row r="2233" spans="1:7" x14ac:dyDescent="0.2">
      <c r="A2233" t="s">
        <v>28870</v>
      </c>
      <c r="B2233" t="s">
        <v>9961</v>
      </c>
      <c r="C2233" t="s">
        <v>4202</v>
      </c>
      <c r="D2233" t="s">
        <v>23899</v>
      </c>
      <c r="E2233">
        <v>3566</v>
      </c>
      <c r="F2233" t="s">
        <v>3</v>
      </c>
      <c r="G2233" t="s">
        <v>9961</v>
      </c>
    </row>
    <row r="2234" spans="1:7" x14ac:dyDescent="0.2">
      <c r="A2234" t="s">
        <v>29015</v>
      </c>
      <c r="B2234" t="s">
        <v>9962</v>
      </c>
      <c r="C2234" t="s">
        <v>4202</v>
      </c>
      <c r="D2234" t="s">
        <v>23900</v>
      </c>
      <c r="E2234">
        <v>524</v>
      </c>
      <c r="F2234" t="s">
        <v>3</v>
      </c>
      <c r="G2234" t="s">
        <v>9962</v>
      </c>
    </row>
    <row r="2235" spans="1:7" x14ac:dyDescent="0.2">
      <c r="A2235" t="s">
        <v>30189</v>
      </c>
      <c r="B2235" t="s">
        <v>9965</v>
      </c>
      <c r="C2235" t="s">
        <v>5168</v>
      </c>
      <c r="D2235" t="s">
        <v>23902</v>
      </c>
      <c r="E2235">
        <v>3764</v>
      </c>
      <c r="F2235" t="s">
        <v>3</v>
      </c>
      <c r="G2235" t="s">
        <v>9965</v>
      </c>
    </row>
    <row r="2236" spans="1:7" x14ac:dyDescent="0.2">
      <c r="A2236" t="s">
        <v>31767</v>
      </c>
      <c r="B2236" t="s">
        <v>9966</v>
      </c>
      <c r="C2236" t="s">
        <v>6947</v>
      </c>
      <c r="D2236" t="s">
        <v>23906</v>
      </c>
      <c r="E2236">
        <v>885</v>
      </c>
      <c r="F2236" t="s">
        <v>3</v>
      </c>
      <c r="G2236" t="s">
        <v>9966</v>
      </c>
    </row>
    <row r="2237" spans="1:7" x14ac:dyDescent="0.2">
      <c r="A2237" t="s">
        <v>25983</v>
      </c>
      <c r="B2237" t="s">
        <v>9967</v>
      </c>
      <c r="C2237" t="s">
        <v>5</v>
      </c>
      <c r="D2237" t="s">
        <v>23890</v>
      </c>
      <c r="E2237">
        <v>2227</v>
      </c>
      <c r="F2237" t="s">
        <v>3</v>
      </c>
      <c r="G2237" t="s">
        <v>9967</v>
      </c>
    </row>
    <row r="2238" spans="1:7" x14ac:dyDescent="0.2">
      <c r="A2238" t="s">
        <v>24252</v>
      </c>
      <c r="B2238" t="s">
        <v>9968</v>
      </c>
      <c r="C2238" t="s">
        <v>5</v>
      </c>
      <c r="D2238" t="s">
        <v>23888</v>
      </c>
      <c r="E2238">
        <v>105</v>
      </c>
      <c r="F2238" t="s">
        <v>3</v>
      </c>
      <c r="G2238" t="s">
        <v>9968</v>
      </c>
    </row>
    <row r="2239" spans="1:7" x14ac:dyDescent="0.2">
      <c r="A2239" t="s">
        <v>27586</v>
      </c>
      <c r="B2239" t="s">
        <v>9969</v>
      </c>
      <c r="C2239" t="s">
        <v>5</v>
      </c>
      <c r="D2239" t="s">
        <v>23894</v>
      </c>
      <c r="E2239">
        <v>2231</v>
      </c>
      <c r="F2239" t="s">
        <v>3</v>
      </c>
      <c r="G2239" t="s">
        <v>9969</v>
      </c>
    </row>
    <row r="2240" spans="1:7" x14ac:dyDescent="0.2">
      <c r="A2240" t="s">
        <v>28818</v>
      </c>
      <c r="B2240" t="s">
        <v>9970</v>
      </c>
      <c r="C2240" t="s">
        <v>4202</v>
      </c>
      <c r="D2240" t="s">
        <v>23899</v>
      </c>
      <c r="E2240">
        <v>1278</v>
      </c>
      <c r="F2240" t="s">
        <v>3</v>
      </c>
      <c r="G2240" t="s">
        <v>9970</v>
      </c>
    </row>
    <row r="2241" spans="1:7" x14ac:dyDescent="0.2">
      <c r="A2241" t="s">
        <v>30667</v>
      </c>
      <c r="B2241" t="s">
        <v>9971</v>
      </c>
      <c r="C2241" t="s">
        <v>5168</v>
      </c>
      <c r="D2241" t="s">
        <v>23904</v>
      </c>
      <c r="E2241">
        <v>1342</v>
      </c>
      <c r="F2241" t="s">
        <v>3</v>
      </c>
      <c r="G2241" t="s">
        <v>9971</v>
      </c>
    </row>
    <row r="2242" spans="1:7" x14ac:dyDescent="0.2">
      <c r="A2242" t="s">
        <v>27015</v>
      </c>
      <c r="B2242" t="s">
        <v>9972</v>
      </c>
      <c r="C2242" t="s">
        <v>5</v>
      </c>
      <c r="D2242" t="s">
        <v>23893</v>
      </c>
      <c r="E2242">
        <v>8607</v>
      </c>
      <c r="F2242" t="s">
        <v>3</v>
      </c>
      <c r="G2242" t="s">
        <v>9972</v>
      </c>
    </row>
    <row r="2243" spans="1:7" x14ac:dyDescent="0.2">
      <c r="A2243" t="s">
        <v>25984</v>
      </c>
      <c r="B2243" t="s">
        <v>9973</v>
      </c>
      <c r="C2243" t="s">
        <v>5</v>
      </c>
      <c r="D2243" t="s">
        <v>23890</v>
      </c>
      <c r="E2243">
        <v>7534</v>
      </c>
      <c r="F2243" t="s">
        <v>3</v>
      </c>
      <c r="G2243" t="s">
        <v>9973</v>
      </c>
    </row>
    <row r="2244" spans="1:7" x14ac:dyDescent="0.2">
      <c r="A2244" t="s">
        <v>25758</v>
      </c>
      <c r="B2244" t="s">
        <v>9974</v>
      </c>
      <c r="C2244" t="s">
        <v>5</v>
      </c>
      <c r="D2244" t="s">
        <v>23890</v>
      </c>
      <c r="E2244">
        <v>10596</v>
      </c>
      <c r="F2244" t="s">
        <v>3</v>
      </c>
      <c r="G2244" t="s">
        <v>9974</v>
      </c>
    </row>
    <row r="2245" spans="1:7" x14ac:dyDescent="0.2">
      <c r="A2245" t="s">
        <v>25588</v>
      </c>
      <c r="B2245" t="s">
        <v>9975</v>
      </c>
      <c r="C2245" t="s">
        <v>5</v>
      </c>
      <c r="D2245" t="s">
        <v>23890</v>
      </c>
      <c r="E2245">
        <v>45786</v>
      </c>
      <c r="F2245" t="s">
        <v>3</v>
      </c>
      <c r="G2245" t="s">
        <v>9975</v>
      </c>
    </row>
    <row r="2246" spans="1:7" x14ac:dyDescent="0.2">
      <c r="A2246" t="s">
        <v>27016</v>
      </c>
      <c r="B2246" t="s">
        <v>9976</v>
      </c>
      <c r="C2246" t="s">
        <v>5</v>
      </c>
      <c r="D2246" t="s">
        <v>23893</v>
      </c>
      <c r="E2246">
        <v>8141</v>
      </c>
      <c r="F2246" t="s">
        <v>3</v>
      </c>
      <c r="G2246" t="s">
        <v>9976</v>
      </c>
    </row>
    <row r="2247" spans="1:7" x14ac:dyDescent="0.2">
      <c r="A2247" t="s">
        <v>29101</v>
      </c>
      <c r="B2247" t="s">
        <v>9977</v>
      </c>
      <c r="C2247" t="s">
        <v>4202</v>
      </c>
      <c r="D2247" t="s">
        <v>23900</v>
      </c>
      <c r="E2247">
        <v>4002</v>
      </c>
      <c r="F2247" t="s">
        <v>3</v>
      </c>
      <c r="G2247" t="s">
        <v>9977</v>
      </c>
    </row>
    <row r="2248" spans="1:7" x14ac:dyDescent="0.2">
      <c r="A2248" t="s">
        <v>29438</v>
      </c>
      <c r="B2248" t="s">
        <v>9978</v>
      </c>
      <c r="C2248" t="s">
        <v>5168</v>
      </c>
      <c r="D2248" t="s">
        <v>23901</v>
      </c>
      <c r="E2248">
        <v>3768</v>
      </c>
      <c r="F2248" t="s">
        <v>3</v>
      </c>
      <c r="G2248" t="s">
        <v>9978</v>
      </c>
    </row>
    <row r="2249" spans="1:7" x14ac:dyDescent="0.2">
      <c r="A2249" t="s">
        <v>25369</v>
      </c>
      <c r="B2249" t="s">
        <v>9979</v>
      </c>
      <c r="C2249" t="s">
        <v>5</v>
      </c>
      <c r="D2249" t="s">
        <v>23890</v>
      </c>
      <c r="E2249">
        <v>529</v>
      </c>
      <c r="F2249" t="s">
        <v>3</v>
      </c>
      <c r="G2249" t="s">
        <v>9979</v>
      </c>
    </row>
    <row r="2250" spans="1:7" x14ac:dyDescent="0.2">
      <c r="A2250" t="s">
        <v>25494</v>
      </c>
      <c r="B2250" t="s">
        <v>9980</v>
      </c>
      <c r="C2250" t="s">
        <v>5</v>
      </c>
      <c r="D2250" t="s">
        <v>23890</v>
      </c>
      <c r="E2250">
        <v>1460</v>
      </c>
      <c r="F2250" t="s">
        <v>3</v>
      </c>
      <c r="G2250" t="s">
        <v>9980</v>
      </c>
    </row>
    <row r="2251" spans="1:7" x14ac:dyDescent="0.2">
      <c r="A2251" t="s">
        <v>28064</v>
      </c>
      <c r="B2251" t="s">
        <v>9981</v>
      </c>
      <c r="C2251" t="s">
        <v>5</v>
      </c>
      <c r="D2251" t="s">
        <v>23896</v>
      </c>
      <c r="E2251">
        <v>8920</v>
      </c>
      <c r="F2251" t="s">
        <v>3</v>
      </c>
      <c r="G2251" t="s">
        <v>9981</v>
      </c>
    </row>
    <row r="2252" spans="1:7" x14ac:dyDescent="0.2">
      <c r="A2252" t="s">
        <v>30734</v>
      </c>
      <c r="B2252" t="s">
        <v>9982</v>
      </c>
      <c r="C2252" t="s">
        <v>5168</v>
      </c>
      <c r="D2252" t="s">
        <v>23905</v>
      </c>
      <c r="E2252">
        <v>1313</v>
      </c>
      <c r="F2252" t="s">
        <v>3</v>
      </c>
      <c r="G2252" t="s">
        <v>9982</v>
      </c>
    </row>
    <row r="2253" spans="1:7" x14ac:dyDescent="0.2">
      <c r="A2253" t="s">
        <v>25589</v>
      </c>
      <c r="B2253" t="s">
        <v>9983</v>
      </c>
      <c r="C2253" t="s">
        <v>5</v>
      </c>
      <c r="D2253" t="s">
        <v>23890</v>
      </c>
      <c r="E2253">
        <v>1952</v>
      </c>
      <c r="F2253" t="s">
        <v>3</v>
      </c>
      <c r="G2253" t="s">
        <v>9983</v>
      </c>
    </row>
    <row r="2254" spans="1:7" x14ac:dyDescent="0.2">
      <c r="A2254" t="s">
        <v>25468</v>
      </c>
      <c r="B2254" t="s">
        <v>9984</v>
      </c>
      <c r="C2254" t="s">
        <v>5</v>
      </c>
      <c r="D2254" t="s">
        <v>23890</v>
      </c>
      <c r="E2254">
        <v>5234</v>
      </c>
      <c r="F2254" t="s">
        <v>3</v>
      </c>
      <c r="G2254" t="s">
        <v>9984</v>
      </c>
    </row>
    <row r="2255" spans="1:7" x14ac:dyDescent="0.2">
      <c r="A2255" t="s">
        <v>25759</v>
      </c>
      <c r="B2255" t="s">
        <v>9985</v>
      </c>
      <c r="C2255" t="s">
        <v>5</v>
      </c>
      <c r="D2255" t="s">
        <v>23890</v>
      </c>
      <c r="E2255">
        <v>1664</v>
      </c>
      <c r="F2255" t="s">
        <v>3</v>
      </c>
      <c r="G2255" t="s">
        <v>9985</v>
      </c>
    </row>
    <row r="2256" spans="1:7" x14ac:dyDescent="0.2">
      <c r="A2256" t="s">
        <v>25237</v>
      </c>
      <c r="B2256" t="s">
        <v>9986</v>
      </c>
      <c r="C2256" t="s">
        <v>5</v>
      </c>
      <c r="D2256" t="s">
        <v>23890</v>
      </c>
      <c r="E2256">
        <v>1194</v>
      </c>
      <c r="F2256" t="s">
        <v>3</v>
      </c>
      <c r="G2256" t="s">
        <v>9986</v>
      </c>
    </row>
    <row r="2257" spans="1:7" x14ac:dyDescent="0.2">
      <c r="A2257" t="s">
        <v>28249</v>
      </c>
      <c r="B2257" t="s">
        <v>9987</v>
      </c>
      <c r="C2257" t="s">
        <v>5</v>
      </c>
      <c r="D2257" t="s">
        <v>23896</v>
      </c>
      <c r="E2257">
        <v>22648</v>
      </c>
      <c r="F2257" t="s">
        <v>3</v>
      </c>
      <c r="G2257" t="s">
        <v>9987</v>
      </c>
    </row>
    <row r="2258" spans="1:7" x14ac:dyDescent="0.2">
      <c r="A2258" t="s">
        <v>28344</v>
      </c>
      <c r="B2258" t="s">
        <v>9988</v>
      </c>
      <c r="C2258" t="s">
        <v>4202</v>
      </c>
      <c r="D2258" t="s">
        <v>23897</v>
      </c>
      <c r="E2258">
        <v>755</v>
      </c>
      <c r="F2258" t="s">
        <v>3</v>
      </c>
      <c r="G2258" t="s">
        <v>9988</v>
      </c>
    </row>
    <row r="2259" spans="1:7" x14ac:dyDescent="0.2">
      <c r="A2259" t="s">
        <v>26966</v>
      </c>
      <c r="B2259" t="s">
        <v>9989</v>
      </c>
      <c r="C2259" t="s">
        <v>5</v>
      </c>
      <c r="D2259" t="s">
        <v>23892</v>
      </c>
      <c r="E2259">
        <v>2913</v>
      </c>
      <c r="F2259" t="s">
        <v>3</v>
      </c>
      <c r="G2259" t="s">
        <v>9989</v>
      </c>
    </row>
    <row r="2260" spans="1:7" x14ac:dyDescent="0.2">
      <c r="A2260" t="s">
        <v>26602</v>
      </c>
      <c r="B2260" t="s">
        <v>9990</v>
      </c>
      <c r="C2260" t="s">
        <v>5</v>
      </c>
      <c r="D2260" t="s">
        <v>23890</v>
      </c>
      <c r="E2260">
        <v>2183</v>
      </c>
      <c r="F2260" t="s">
        <v>3</v>
      </c>
      <c r="G2260" t="s">
        <v>9990</v>
      </c>
    </row>
    <row r="2261" spans="1:7" x14ac:dyDescent="0.2">
      <c r="A2261" t="s">
        <v>27587</v>
      </c>
      <c r="B2261" t="s">
        <v>9991</v>
      </c>
      <c r="C2261" t="s">
        <v>5</v>
      </c>
      <c r="D2261" t="s">
        <v>23894</v>
      </c>
      <c r="E2261">
        <v>532</v>
      </c>
      <c r="F2261" t="s">
        <v>3</v>
      </c>
      <c r="G2261" t="s">
        <v>9991</v>
      </c>
    </row>
    <row r="2262" spans="1:7" x14ac:dyDescent="0.2">
      <c r="A2262" t="s">
        <v>27219</v>
      </c>
      <c r="B2262" t="s">
        <v>9992</v>
      </c>
      <c r="C2262" t="s">
        <v>5</v>
      </c>
      <c r="D2262" t="s">
        <v>23893</v>
      </c>
      <c r="E2262">
        <v>2341</v>
      </c>
      <c r="F2262" t="s">
        <v>3</v>
      </c>
      <c r="G2262" t="s">
        <v>9992</v>
      </c>
    </row>
    <row r="2263" spans="1:7" x14ac:dyDescent="0.2">
      <c r="A2263" t="s">
        <v>25238</v>
      </c>
      <c r="B2263" t="s">
        <v>9993</v>
      </c>
      <c r="C2263" t="s">
        <v>5</v>
      </c>
      <c r="D2263" t="s">
        <v>23890</v>
      </c>
      <c r="E2263">
        <v>2616</v>
      </c>
      <c r="F2263" t="s">
        <v>3</v>
      </c>
      <c r="G2263" t="s">
        <v>9993</v>
      </c>
    </row>
    <row r="2264" spans="1:7" x14ac:dyDescent="0.2">
      <c r="A2264" t="s">
        <v>25985</v>
      </c>
      <c r="B2264" t="s">
        <v>9994</v>
      </c>
      <c r="C2264" t="s">
        <v>5</v>
      </c>
      <c r="D2264" t="s">
        <v>23890</v>
      </c>
      <c r="E2264">
        <v>3717</v>
      </c>
      <c r="F2264" t="s">
        <v>3</v>
      </c>
      <c r="G2264" t="s">
        <v>9994</v>
      </c>
    </row>
    <row r="2265" spans="1:7" x14ac:dyDescent="0.2">
      <c r="A2265" t="s">
        <v>24341</v>
      </c>
      <c r="B2265" t="s">
        <v>9995</v>
      </c>
      <c r="C2265" t="s">
        <v>5</v>
      </c>
      <c r="D2265" t="s">
        <v>23888</v>
      </c>
      <c r="E2265">
        <v>1223</v>
      </c>
      <c r="F2265" t="s">
        <v>3</v>
      </c>
      <c r="G2265" t="s">
        <v>9995</v>
      </c>
    </row>
    <row r="2266" spans="1:7" x14ac:dyDescent="0.2">
      <c r="A2266" t="s">
        <v>31456</v>
      </c>
      <c r="B2266" t="s">
        <v>9996</v>
      </c>
      <c r="C2266" t="s">
        <v>6947</v>
      </c>
      <c r="D2266" t="s">
        <v>23891</v>
      </c>
      <c r="E2266">
        <v>29184</v>
      </c>
      <c r="F2266" t="s">
        <v>3</v>
      </c>
      <c r="G2266" t="s">
        <v>9996</v>
      </c>
    </row>
    <row r="2267" spans="1:7" x14ac:dyDescent="0.2">
      <c r="A2267" t="s">
        <v>31327</v>
      </c>
      <c r="B2267" t="s">
        <v>9997</v>
      </c>
      <c r="C2267" t="s">
        <v>6947</v>
      </c>
      <c r="D2267" t="s">
        <v>23891</v>
      </c>
      <c r="E2267">
        <v>944</v>
      </c>
      <c r="F2267" t="s">
        <v>3</v>
      </c>
      <c r="G2267" t="s">
        <v>9997</v>
      </c>
    </row>
    <row r="2268" spans="1:7" x14ac:dyDescent="0.2">
      <c r="A2268" t="s">
        <v>29965</v>
      </c>
      <c r="B2268" t="s">
        <v>9998</v>
      </c>
      <c r="C2268" t="s">
        <v>5168</v>
      </c>
      <c r="D2268" t="s">
        <v>23902</v>
      </c>
      <c r="E2268">
        <v>1842</v>
      </c>
      <c r="F2268" t="s">
        <v>3</v>
      </c>
      <c r="G2268" t="s">
        <v>9998</v>
      </c>
    </row>
    <row r="2269" spans="1:7" x14ac:dyDescent="0.2">
      <c r="A2269" t="s">
        <v>26452</v>
      </c>
      <c r="B2269" t="s">
        <v>9999</v>
      </c>
      <c r="C2269" t="s">
        <v>5</v>
      </c>
      <c r="D2269" t="s">
        <v>23890</v>
      </c>
      <c r="E2269">
        <v>1169</v>
      </c>
      <c r="F2269" t="s">
        <v>3</v>
      </c>
      <c r="G2269" t="s">
        <v>9999</v>
      </c>
    </row>
    <row r="2270" spans="1:7" x14ac:dyDescent="0.2">
      <c r="A2270" t="s">
        <v>26862</v>
      </c>
      <c r="B2270" t="s">
        <v>10000</v>
      </c>
      <c r="C2270" t="s">
        <v>5</v>
      </c>
      <c r="D2270" t="s">
        <v>23892</v>
      </c>
      <c r="E2270">
        <v>993</v>
      </c>
      <c r="F2270" t="s">
        <v>3</v>
      </c>
      <c r="G2270" t="s">
        <v>10000</v>
      </c>
    </row>
    <row r="2271" spans="1:7" x14ac:dyDescent="0.2">
      <c r="A2271" t="s">
        <v>25370</v>
      </c>
      <c r="B2271" t="s">
        <v>10001</v>
      </c>
      <c r="C2271" t="s">
        <v>5</v>
      </c>
      <c r="D2271" t="s">
        <v>23890</v>
      </c>
      <c r="E2271">
        <v>82045</v>
      </c>
      <c r="F2271" t="s">
        <v>3</v>
      </c>
      <c r="G2271" t="s">
        <v>24067</v>
      </c>
    </row>
    <row r="2272" spans="1:7" x14ac:dyDescent="0.2">
      <c r="A2272" t="s">
        <v>28065</v>
      </c>
      <c r="B2272" t="s">
        <v>10002</v>
      </c>
      <c r="C2272" t="s">
        <v>5</v>
      </c>
      <c r="D2272" t="s">
        <v>23896</v>
      </c>
      <c r="E2272">
        <v>1122</v>
      </c>
      <c r="F2272" t="s">
        <v>3</v>
      </c>
      <c r="G2272" t="s">
        <v>10002</v>
      </c>
    </row>
    <row r="2273" spans="1:7" x14ac:dyDescent="0.2">
      <c r="A2273" t="s">
        <v>25760</v>
      </c>
      <c r="B2273" t="s">
        <v>10003</v>
      </c>
      <c r="C2273" t="s">
        <v>5</v>
      </c>
      <c r="D2273" t="s">
        <v>23890</v>
      </c>
      <c r="E2273">
        <v>4163</v>
      </c>
      <c r="F2273" t="s">
        <v>3</v>
      </c>
      <c r="G2273" t="s">
        <v>10003</v>
      </c>
    </row>
    <row r="2274" spans="1:7" x14ac:dyDescent="0.2">
      <c r="A2274" t="s">
        <v>28871</v>
      </c>
      <c r="B2274" t="s">
        <v>10004</v>
      </c>
      <c r="C2274" t="s">
        <v>4202</v>
      </c>
      <c r="D2274" t="s">
        <v>23899</v>
      </c>
      <c r="E2274">
        <v>3204</v>
      </c>
      <c r="F2274" t="s">
        <v>3</v>
      </c>
      <c r="G2274" t="s">
        <v>10004</v>
      </c>
    </row>
    <row r="2275" spans="1:7" x14ac:dyDescent="0.2">
      <c r="A2275" t="s">
        <v>27373</v>
      </c>
      <c r="B2275" t="s">
        <v>10005</v>
      </c>
      <c r="C2275" t="s">
        <v>5</v>
      </c>
      <c r="D2275" t="s">
        <v>23893</v>
      </c>
      <c r="E2275">
        <v>3175</v>
      </c>
      <c r="F2275" t="s">
        <v>3</v>
      </c>
      <c r="G2275" t="s">
        <v>10005</v>
      </c>
    </row>
    <row r="2276" spans="1:7" x14ac:dyDescent="0.2">
      <c r="A2276" t="s">
        <v>29719</v>
      </c>
      <c r="B2276" t="s">
        <v>10006</v>
      </c>
      <c r="C2276" t="s">
        <v>5168</v>
      </c>
      <c r="D2276" t="s">
        <v>21682</v>
      </c>
      <c r="E2276">
        <v>214</v>
      </c>
      <c r="F2276" t="s">
        <v>3</v>
      </c>
      <c r="G2276" t="s">
        <v>10006</v>
      </c>
    </row>
    <row r="2277" spans="1:7" x14ac:dyDescent="0.2">
      <c r="A2277" t="s">
        <v>30190</v>
      </c>
      <c r="B2277" t="s">
        <v>10007</v>
      </c>
      <c r="C2277" t="s">
        <v>5168</v>
      </c>
      <c r="D2277" t="s">
        <v>23902</v>
      </c>
      <c r="E2277">
        <v>730</v>
      </c>
      <c r="F2277" t="s">
        <v>3</v>
      </c>
      <c r="G2277" t="s">
        <v>10007</v>
      </c>
    </row>
    <row r="2278" spans="1:7" x14ac:dyDescent="0.2">
      <c r="A2278" t="s">
        <v>29784</v>
      </c>
      <c r="B2278" t="s">
        <v>10008</v>
      </c>
      <c r="C2278" t="s">
        <v>5168</v>
      </c>
      <c r="D2278" t="s">
        <v>23902</v>
      </c>
      <c r="E2278">
        <v>1256</v>
      </c>
      <c r="F2278" t="s">
        <v>3</v>
      </c>
      <c r="G2278" t="s">
        <v>10008</v>
      </c>
    </row>
    <row r="2279" spans="1:7" x14ac:dyDescent="0.2">
      <c r="A2279" t="s">
        <v>27017</v>
      </c>
      <c r="B2279" t="s">
        <v>10009</v>
      </c>
      <c r="C2279" t="s">
        <v>5</v>
      </c>
      <c r="D2279" t="s">
        <v>23893</v>
      </c>
      <c r="E2279">
        <v>1078</v>
      </c>
      <c r="F2279" t="s">
        <v>3</v>
      </c>
      <c r="G2279" t="s">
        <v>10009</v>
      </c>
    </row>
    <row r="2280" spans="1:7" x14ac:dyDescent="0.2">
      <c r="A2280" t="s">
        <v>29016</v>
      </c>
      <c r="B2280" t="s">
        <v>10010</v>
      </c>
      <c r="C2280" t="s">
        <v>4202</v>
      </c>
      <c r="D2280" t="s">
        <v>23900</v>
      </c>
      <c r="E2280">
        <v>311</v>
      </c>
      <c r="F2280" t="s">
        <v>3</v>
      </c>
      <c r="G2280" t="s">
        <v>10010</v>
      </c>
    </row>
    <row r="2281" spans="1:7" x14ac:dyDescent="0.2">
      <c r="A2281" t="s">
        <v>25986</v>
      </c>
      <c r="B2281" t="s">
        <v>10011</v>
      </c>
      <c r="C2281" t="s">
        <v>5</v>
      </c>
      <c r="D2281" t="s">
        <v>23890</v>
      </c>
      <c r="E2281">
        <v>14813</v>
      </c>
      <c r="F2281" t="s">
        <v>3</v>
      </c>
      <c r="G2281" t="s">
        <v>10011</v>
      </c>
    </row>
    <row r="2282" spans="1:7" x14ac:dyDescent="0.2">
      <c r="A2282" t="s">
        <v>27118</v>
      </c>
      <c r="B2282" t="s">
        <v>23915</v>
      </c>
      <c r="C2282" t="s">
        <v>5</v>
      </c>
      <c r="D2282" t="s">
        <v>23894</v>
      </c>
      <c r="E2282">
        <v>2206</v>
      </c>
      <c r="F2282" t="s">
        <v>3</v>
      </c>
      <c r="G2282" t="s">
        <v>23915</v>
      </c>
    </row>
    <row r="2283" spans="1:7" x14ac:dyDescent="0.2">
      <c r="A2283" t="s">
        <v>27374</v>
      </c>
      <c r="B2283" t="s">
        <v>10012</v>
      </c>
      <c r="C2283" t="s">
        <v>5</v>
      </c>
      <c r="D2283" t="s">
        <v>23893</v>
      </c>
      <c r="E2283">
        <v>10640</v>
      </c>
      <c r="F2283" t="s">
        <v>3</v>
      </c>
      <c r="G2283" t="s">
        <v>10012</v>
      </c>
    </row>
    <row r="2284" spans="1:7" x14ac:dyDescent="0.2">
      <c r="A2284" t="s">
        <v>28151</v>
      </c>
      <c r="B2284" t="s">
        <v>10013</v>
      </c>
      <c r="C2284" t="s">
        <v>5</v>
      </c>
      <c r="D2284" t="s">
        <v>23896</v>
      </c>
      <c r="E2284">
        <v>8968</v>
      </c>
      <c r="F2284" t="s">
        <v>3</v>
      </c>
      <c r="G2284" t="s">
        <v>10013</v>
      </c>
    </row>
    <row r="2285" spans="1:7" x14ac:dyDescent="0.2">
      <c r="A2285" t="s">
        <v>26665</v>
      </c>
      <c r="B2285" t="s">
        <v>10014</v>
      </c>
      <c r="C2285" t="s">
        <v>5</v>
      </c>
      <c r="D2285" t="s">
        <v>23890</v>
      </c>
      <c r="E2285">
        <v>15193</v>
      </c>
      <c r="F2285" t="s">
        <v>3</v>
      </c>
      <c r="G2285" t="s">
        <v>10014</v>
      </c>
    </row>
    <row r="2286" spans="1:7" x14ac:dyDescent="0.2">
      <c r="A2286" t="s">
        <v>30951</v>
      </c>
      <c r="B2286" t="s">
        <v>10015</v>
      </c>
      <c r="C2286" t="s">
        <v>5168</v>
      </c>
      <c r="D2286" t="s">
        <v>23905</v>
      </c>
      <c r="E2286">
        <v>5074</v>
      </c>
      <c r="F2286" t="s">
        <v>3</v>
      </c>
      <c r="G2286" t="s">
        <v>10015</v>
      </c>
    </row>
    <row r="2287" spans="1:7" x14ac:dyDescent="0.2">
      <c r="A2287" t="s">
        <v>24003</v>
      </c>
      <c r="B2287" t="s">
        <v>10016</v>
      </c>
      <c r="C2287" t="s">
        <v>5</v>
      </c>
      <c r="D2287" t="s">
        <v>23888</v>
      </c>
      <c r="E2287">
        <v>4670</v>
      </c>
      <c r="F2287" t="s">
        <v>3</v>
      </c>
      <c r="G2287" t="s">
        <v>10016</v>
      </c>
    </row>
    <row r="2288" spans="1:7" x14ac:dyDescent="0.2">
      <c r="A2288" t="s">
        <v>31220</v>
      </c>
      <c r="B2288" t="s">
        <v>23915</v>
      </c>
      <c r="C2288" t="s">
        <v>6947</v>
      </c>
      <c r="D2288" t="s">
        <v>23891</v>
      </c>
      <c r="E2288">
        <v>481</v>
      </c>
      <c r="F2288" t="s">
        <v>3</v>
      </c>
      <c r="G2288" t="s">
        <v>23915</v>
      </c>
    </row>
    <row r="2289" spans="1:7" x14ac:dyDescent="0.2">
      <c r="A2289" t="s">
        <v>27289</v>
      </c>
      <c r="B2289" t="s">
        <v>10019</v>
      </c>
      <c r="C2289" t="s">
        <v>5</v>
      </c>
      <c r="D2289" t="s">
        <v>23893</v>
      </c>
      <c r="E2289">
        <v>34428</v>
      </c>
      <c r="F2289" t="s">
        <v>3</v>
      </c>
      <c r="G2289" t="s">
        <v>10019</v>
      </c>
    </row>
    <row r="2290" spans="1:7" x14ac:dyDescent="0.2">
      <c r="A2290" t="s">
        <v>26181</v>
      </c>
      <c r="B2290" t="s">
        <v>10020</v>
      </c>
      <c r="C2290" t="s">
        <v>5</v>
      </c>
      <c r="D2290" t="s">
        <v>23890</v>
      </c>
      <c r="E2290">
        <v>1671</v>
      </c>
      <c r="F2290" t="s">
        <v>3</v>
      </c>
      <c r="G2290" t="s">
        <v>10020</v>
      </c>
    </row>
    <row r="2291" spans="1:7" x14ac:dyDescent="0.2">
      <c r="A2291" t="s">
        <v>29017</v>
      </c>
      <c r="B2291" t="s">
        <v>10021</v>
      </c>
      <c r="C2291" t="s">
        <v>4202</v>
      </c>
      <c r="D2291" t="s">
        <v>23900</v>
      </c>
      <c r="E2291">
        <v>672</v>
      </c>
      <c r="F2291" t="s">
        <v>3</v>
      </c>
      <c r="G2291" t="s">
        <v>10021</v>
      </c>
    </row>
    <row r="2292" spans="1:7" x14ac:dyDescent="0.2">
      <c r="A2292" t="s">
        <v>30861</v>
      </c>
      <c r="B2292" t="s">
        <v>10022</v>
      </c>
      <c r="C2292" t="s">
        <v>5168</v>
      </c>
      <c r="D2292" t="s">
        <v>23905</v>
      </c>
      <c r="E2292">
        <v>1437</v>
      </c>
      <c r="F2292" t="s">
        <v>3</v>
      </c>
      <c r="G2292" t="s">
        <v>10022</v>
      </c>
    </row>
    <row r="2293" spans="1:7" x14ac:dyDescent="0.2">
      <c r="A2293" t="s">
        <v>24825</v>
      </c>
      <c r="B2293" t="s">
        <v>10023</v>
      </c>
      <c r="C2293" t="s">
        <v>5</v>
      </c>
      <c r="D2293" t="s">
        <v>23888</v>
      </c>
      <c r="E2293">
        <v>451</v>
      </c>
      <c r="F2293" t="s">
        <v>3</v>
      </c>
      <c r="G2293" t="s">
        <v>10023</v>
      </c>
    </row>
    <row r="2294" spans="1:7" x14ac:dyDescent="0.2">
      <c r="A2294" t="s">
        <v>28274</v>
      </c>
      <c r="B2294" t="s">
        <v>10024</v>
      </c>
      <c r="C2294" t="s">
        <v>5</v>
      </c>
      <c r="D2294" t="s">
        <v>23896</v>
      </c>
      <c r="E2294">
        <v>9837</v>
      </c>
      <c r="F2294" t="s">
        <v>3</v>
      </c>
      <c r="G2294" t="s">
        <v>10024</v>
      </c>
    </row>
    <row r="2295" spans="1:7" x14ac:dyDescent="0.2">
      <c r="A2295" t="s">
        <v>27439</v>
      </c>
      <c r="B2295" t="s">
        <v>10025</v>
      </c>
      <c r="C2295" t="s">
        <v>5</v>
      </c>
      <c r="D2295" t="s">
        <v>23893</v>
      </c>
      <c r="E2295">
        <v>10293</v>
      </c>
      <c r="F2295" t="s">
        <v>3</v>
      </c>
      <c r="G2295" t="s">
        <v>10025</v>
      </c>
    </row>
    <row r="2296" spans="1:7" x14ac:dyDescent="0.2">
      <c r="A2296" t="s">
        <v>26980</v>
      </c>
      <c r="B2296" t="s">
        <v>10026</v>
      </c>
      <c r="C2296" t="s">
        <v>5</v>
      </c>
      <c r="D2296" t="s">
        <v>23892</v>
      </c>
      <c r="E2296">
        <v>1383</v>
      </c>
      <c r="F2296" t="s">
        <v>3</v>
      </c>
      <c r="G2296" t="s">
        <v>10026</v>
      </c>
    </row>
    <row r="2297" spans="1:7" x14ac:dyDescent="0.2">
      <c r="A2297" t="s">
        <v>31153</v>
      </c>
      <c r="B2297" t="s">
        <v>10027</v>
      </c>
      <c r="C2297" t="s">
        <v>6947</v>
      </c>
      <c r="D2297" t="s">
        <v>23891</v>
      </c>
      <c r="E2297">
        <v>1865</v>
      </c>
      <c r="F2297" t="s">
        <v>3</v>
      </c>
      <c r="G2297" t="s">
        <v>10027</v>
      </c>
    </row>
    <row r="2298" spans="1:7" x14ac:dyDescent="0.2">
      <c r="A2298" t="s">
        <v>29018</v>
      </c>
      <c r="B2298" t="s">
        <v>10028</v>
      </c>
      <c r="C2298" t="s">
        <v>4202</v>
      </c>
      <c r="D2298" t="s">
        <v>23900</v>
      </c>
      <c r="E2298">
        <v>3601</v>
      </c>
      <c r="F2298" t="s">
        <v>3</v>
      </c>
      <c r="G2298" t="s">
        <v>10028</v>
      </c>
    </row>
    <row r="2299" spans="1:7" x14ac:dyDescent="0.2">
      <c r="A2299" t="s">
        <v>30057</v>
      </c>
      <c r="B2299" t="s">
        <v>10029</v>
      </c>
      <c r="C2299" t="s">
        <v>5168</v>
      </c>
      <c r="D2299" t="s">
        <v>23902</v>
      </c>
      <c r="E2299">
        <v>3005</v>
      </c>
      <c r="F2299" t="s">
        <v>3</v>
      </c>
      <c r="G2299" t="s">
        <v>10029</v>
      </c>
    </row>
    <row r="2300" spans="1:7" x14ac:dyDescent="0.2">
      <c r="A2300" t="s">
        <v>29439</v>
      </c>
      <c r="B2300" t="s">
        <v>10030</v>
      </c>
      <c r="C2300" t="s">
        <v>5168</v>
      </c>
      <c r="D2300" t="s">
        <v>23901</v>
      </c>
      <c r="E2300">
        <v>2422</v>
      </c>
      <c r="F2300" t="s">
        <v>3</v>
      </c>
      <c r="G2300" t="s">
        <v>10030</v>
      </c>
    </row>
    <row r="2301" spans="1:7" x14ac:dyDescent="0.2">
      <c r="A2301" t="s">
        <v>30191</v>
      </c>
      <c r="B2301" t="s">
        <v>10031</v>
      </c>
      <c r="C2301" t="s">
        <v>5168</v>
      </c>
      <c r="D2301" t="s">
        <v>23902</v>
      </c>
      <c r="E2301">
        <v>872</v>
      </c>
      <c r="F2301" t="s">
        <v>3</v>
      </c>
      <c r="G2301" t="s">
        <v>10031</v>
      </c>
    </row>
    <row r="2302" spans="1:7" x14ac:dyDescent="0.2">
      <c r="A2302" t="s">
        <v>30192</v>
      </c>
      <c r="B2302" t="s">
        <v>10032</v>
      </c>
      <c r="C2302" t="s">
        <v>5168</v>
      </c>
      <c r="D2302" t="s">
        <v>23902</v>
      </c>
      <c r="E2302">
        <v>3337</v>
      </c>
      <c r="F2302" t="s">
        <v>3</v>
      </c>
      <c r="G2302" t="s">
        <v>10032</v>
      </c>
    </row>
    <row r="2303" spans="1:7" x14ac:dyDescent="0.2">
      <c r="A2303" t="s">
        <v>30380</v>
      </c>
      <c r="B2303" t="s">
        <v>10033</v>
      </c>
      <c r="C2303" t="s">
        <v>5168</v>
      </c>
      <c r="D2303" t="s">
        <v>23903</v>
      </c>
      <c r="E2303">
        <v>25683</v>
      </c>
      <c r="F2303" t="s">
        <v>3</v>
      </c>
      <c r="G2303" t="s">
        <v>10033</v>
      </c>
    </row>
    <row r="2304" spans="1:7" x14ac:dyDescent="0.2">
      <c r="A2304" t="s">
        <v>30058</v>
      </c>
      <c r="B2304" t="s">
        <v>10034</v>
      </c>
      <c r="C2304" t="s">
        <v>5168</v>
      </c>
      <c r="D2304" t="s">
        <v>23902</v>
      </c>
      <c r="E2304">
        <v>1432</v>
      </c>
      <c r="F2304" t="s">
        <v>3</v>
      </c>
      <c r="G2304" t="s">
        <v>10034</v>
      </c>
    </row>
    <row r="2305" spans="1:7" x14ac:dyDescent="0.2">
      <c r="A2305" t="s">
        <v>24826</v>
      </c>
      <c r="B2305" t="s">
        <v>10035</v>
      </c>
      <c r="C2305" t="s">
        <v>5</v>
      </c>
      <c r="D2305" t="s">
        <v>23888</v>
      </c>
      <c r="E2305">
        <v>1015</v>
      </c>
      <c r="F2305" t="s">
        <v>3</v>
      </c>
      <c r="G2305" t="s">
        <v>10035</v>
      </c>
    </row>
    <row r="2306" spans="1:7" x14ac:dyDescent="0.2">
      <c r="A2306" t="s">
        <v>30477</v>
      </c>
      <c r="B2306" t="s">
        <v>10036</v>
      </c>
      <c r="C2306" t="s">
        <v>5168</v>
      </c>
      <c r="D2306" t="s">
        <v>23903</v>
      </c>
      <c r="E2306">
        <v>23870</v>
      </c>
      <c r="F2306" t="s">
        <v>3</v>
      </c>
      <c r="G2306" t="s">
        <v>10036</v>
      </c>
    </row>
    <row r="2307" spans="1:7" x14ac:dyDescent="0.2">
      <c r="A2307" t="s">
        <v>26182</v>
      </c>
      <c r="B2307" t="s">
        <v>10037</v>
      </c>
      <c r="C2307" t="s">
        <v>5</v>
      </c>
      <c r="D2307" t="s">
        <v>23890</v>
      </c>
      <c r="E2307">
        <v>1794</v>
      </c>
      <c r="F2307" t="s">
        <v>3</v>
      </c>
      <c r="G2307" t="s">
        <v>10037</v>
      </c>
    </row>
    <row r="2308" spans="1:7" x14ac:dyDescent="0.2">
      <c r="A2308" t="s">
        <v>28250</v>
      </c>
      <c r="B2308" t="s">
        <v>10038</v>
      </c>
      <c r="C2308" t="s">
        <v>5</v>
      </c>
      <c r="D2308" t="s">
        <v>23896</v>
      </c>
      <c r="E2308">
        <v>17017</v>
      </c>
      <c r="F2308" t="s">
        <v>3</v>
      </c>
      <c r="G2308" t="s">
        <v>10038</v>
      </c>
    </row>
    <row r="2309" spans="1:7" x14ac:dyDescent="0.2">
      <c r="A2309" t="s">
        <v>26183</v>
      </c>
      <c r="B2309" t="s">
        <v>10039</v>
      </c>
      <c r="C2309" t="s">
        <v>5</v>
      </c>
      <c r="D2309" t="s">
        <v>23890</v>
      </c>
      <c r="E2309">
        <v>798</v>
      </c>
      <c r="F2309" t="s">
        <v>3</v>
      </c>
      <c r="G2309" t="s">
        <v>10039</v>
      </c>
    </row>
    <row r="2310" spans="1:7" x14ac:dyDescent="0.2">
      <c r="A2310" t="s">
        <v>30381</v>
      </c>
      <c r="B2310" t="s">
        <v>10040</v>
      </c>
      <c r="C2310" t="s">
        <v>5168</v>
      </c>
      <c r="D2310" t="s">
        <v>23903</v>
      </c>
      <c r="E2310">
        <v>48072</v>
      </c>
      <c r="F2310" t="s">
        <v>3</v>
      </c>
      <c r="G2310" t="s">
        <v>10040</v>
      </c>
    </row>
    <row r="2311" spans="1:7" x14ac:dyDescent="0.2">
      <c r="A2311" t="s">
        <v>30193</v>
      </c>
      <c r="B2311" t="s">
        <v>10041</v>
      </c>
      <c r="C2311" t="s">
        <v>5168</v>
      </c>
      <c r="D2311" t="s">
        <v>23902</v>
      </c>
      <c r="E2311">
        <v>2521</v>
      </c>
      <c r="F2311" t="s">
        <v>3</v>
      </c>
      <c r="G2311" t="s">
        <v>10041</v>
      </c>
    </row>
    <row r="2312" spans="1:7" x14ac:dyDescent="0.2">
      <c r="A2312" t="s">
        <v>25590</v>
      </c>
      <c r="B2312" t="s">
        <v>10042</v>
      </c>
      <c r="C2312" t="s">
        <v>5</v>
      </c>
      <c r="D2312" t="s">
        <v>23890</v>
      </c>
      <c r="E2312">
        <v>17460</v>
      </c>
      <c r="F2312" t="s">
        <v>3</v>
      </c>
      <c r="G2312" t="s">
        <v>10042</v>
      </c>
    </row>
    <row r="2313" spans="1:7" x14ac:dyDescent="0.2">
      <c r="A2313" t="s">
        <v>27525</v>
      </c>
      <c r="B2313" t="s">
        <v>10043</v>
      </c>
      <c r="C2313" t="s">
        <v>5</v>
      </c>
      <c r="D2313" t="s">
        <v>23893</v>
      </c>
      <c r="E2313">
        <v>2514</v>
      </c>
      <c r="F2313" t="s">
        <v>3</v>
      </c>
      <c r="G2313" t="s">
        <v>10043</v>
      </c>
    </row>
    <row r="2314" spans="1:7" x14ac:dyDescent="0.2">
      <c r="A2314" t="s">
        <v>28956</v>
      </c>
      <c r="B2314" t="s">
        <v>10044</v>
      </c>
      <c r="C2314" t="s">
        <v>4202</v>
      </c>
      <c r="D2314" t="s">
        <v>23900</v>
      </c>
      <c r="E2314">
        <v>3740</v>
      </c>
      <c r="F2314" t="s">
        <v>3</v>
      </c>
      <c r="G2314" t="s">
        <v>10044</v>
      </c>
    </row>
    <row r="2315" spans="1:7" x14ac:dyDescent="0.2">
      <c r="A2315" t="s">
        <v>28628</v>
      </c>
      <c r="B2315" t="s">
        <v>10045</v>
      </c>
      <c r="C2315" t="s">
        <v>4202</v>
      </c>
      <c r="D2315" t="s">
        <v>23898</v>
      </c>
      <c r="E2315">
        <v>20255</v>
      </c>
      <c r="F2315" t="s">
        <v>3</v>
      </c>
      <c r="G2315" t="s">
        <v>10045</v>
      </c>
    </row>
    <row r="2316" spans="1:7" x14ac:dyDescent="0.2">
      <c r="A2316" t="s">
        <v>27740</v>
      </c>
      <c r="B2316" t="s">
        <v>10046</v>
      </c>
      <c r="C2316" t="s">
        <v>5</v>
      </c>
      <c r="D2316" t="s">
        <v>23894</v>
      </c>
      <c r="E2316">
        <v>18203</v>
      </c>
      <c r="F2316" t="s">
        <v>3</v>
      </c>
      <c r="G2316" t="s">
        <v>10046</v>
      </c>
    </row>
    <row r="2317" spans="1:7" x14ac:dyDescent="0.2">
      <c r="A2317" t="s">
        <v>27290</v>
      </c>
      <c r="B2317" t="s">
        <v>10047</v>
      </c>
      <c r="C2317" t="s">
        <v>5</v>
      </c>
      <c r="D2317" t="s">
        <v>23893</v>
      </c>
      <c r="E2317">
        <v>7096</v>
      </c>
      <c r="F2317" t="s">
        <v>3</v>
      </c>
      <c r="G2317" t="s">
        <v>10047</v>
      </c>
    </row>
    <row r="2318" spans="1:7" x14ac:dyDescent="0.2">
      <c r="A2318" t="s">
        <v>27741</v>
      </c>
      <c r="B2318" t="s">
        <v>10048</v>
      </c>
      <c r="C2318" t="s">
        <v>5</v>
      </c>
      <c r="D2318" t="s">
        <v>23894</v>
      </c>
      <c r="E2318">
        <v>2748</v>
      </c>
      <c r="F2318" t="s">
        <v>3</v>
      </c>
      <c r="G2318" t="s">
        <v>10048</v>
      </c>
    </row>
    <row r="2319" spans="1:7" x14ac:dyDescent="0.2">
      <c r="A2319" t="s">
        <v>28367</v>
      </c>
      <c r="B2319" t="s">
        <v>10049</v>
      </c>
      <c r="C2319" t="s">
        <v>4202</v>
      </c>
      <c r="D2319" t="s">
        <v>23897</v>
      </c>
      <c r="E2319">
        <v>5232</v>
      </c>
      <c r="F2319" t="s">
        <v>3</v>
      </c>
      <c r="G2319" t="s">
        <v>10049</v>
      </c>
    </row>
    <row r="2320" spans="1:7" x14ac:dyDescent="0.2">
      <c r="A2320" t="s">
        <v>27928</v>
      </c>
      <c r="B2320" t="s">
        <v>10050</v>
      </c>
      <c r="C2320" t="s">
        <v>5</v>
      </c>
      <c r="D2320" t="s">
        <v>23895</v>
      </c>
      <c r="E2320">
        <v>274</v>
      </c>
      <c r="F2320" t="s">
        <v>3</v>
      </c>
      <c r="G2320" t="s">
        <v>10050</v>
      </c>
    </row>
    <row r="2321" spans="1:7" x14ac:dyDescent="0.2">
      <c r="A2321" t="s">
        <v>29250</v>
      </c>
      <c r="B2321" t="s">
        <v>10051</v>
      </c>
      <c r="C2321" t="s">
        <v>4202</v>
      </c>
      <c r="D2321" t="s">
        <v>23900</v>
      </c>
      <c r="E2321">
        <v>1671</v>
      </c>
      <c r="F2321" t="s">
        <v>3</v>
      </c>
      <c r="G2321" t="s">
        <v>10051</v>
      </c>
    </row>
    <row r="2322" spans="1:7" x14ac:dyDescent="0.2">
      <c r="A2322" t="s">
        <v>29352</v>
      </c>
      <c r="B2322" t="s">
        <v>10052</v>
      </c>
      <c r="C2322" t="s">
        <v>5168</v>
      </c>
      <c r="D2322" t="s">
        <v>23901</v>
      </c>
      <c r="E2322">
        <v>1079</v>
      </c>
      <c r="F2322" t="s">
        <v>3</v>
      </c>
      <c r="G2322" t="s">
        <v>10052</v>
      </c>
    </row>
    <row r="2323" spans="1:7" x14ac:dyDescent="0.2">
      <c r="A2323" t="s">
        <v>29193</v>
      </c>
      <c r="B2323" t="s">
        <v>10053</v>
      </c>
      <c r="C2323" t="s">
        <v>4202</v>
      </c>
      <c r="D2323" t="s">
        <v>23900</v>
      </c>
      <c r="E2323">
        <v>11025</v>
      </c>
      <c r="F2323" t="s">
        <v>3</v>
      </c>
      <c r="G2323" t="s">
        <v>10053</v>
      </c>
    </row>
    <row r="2324" spans="1:7" x14ac:dyDescent="0.2">
      <c r="A2324" t="s">
        <v>28317</v>
      </c>
      <c r="B2324" t="s">
        <v>10054</v>
      </c>
      <c r="C2324" t="s">
        <v>5</v>
      </c>
      <c r="D2324" t="s">
        <v>23896</v>
      </c>
      <c r="E2324">
        <v>10028</v>
      </c>
      <c r="F2324" t="s">
        <v>3</v>
      </c>
      <c r="G2324" t="s">
        <v>10054</v>
      </c>
    </row>
    <row r="2325" spans="1:7" x14ac:dyDescent="0.2">
      <c r="A2325" t="s">
        <v>30478</v>
      </c>
      <c r="B2325" t="s">
        <v>10055</v>
      </c>
      <c r="C2325" t="s">
        <v>5168</v>
      </c>
      <c r="D2325" t="s">
        <v>23903</v>
      </c>
      <c r="E2325">
        <v>5771</v>
      </c>
      <c r="F2325" t="s">
        <v>3</v>
      </c>
      <c r="G2325" t="s">
        <v>10055</v>
      </c>
    </row>
    <row r="2326" spans="1:7" x14ac:dyDescent="0.2">
      <c r="A2326" t="s">
        <v>30842</v>
      </c>
      <c r="B2326" t="s">
        <v>10056</v>
      </c>
      <c r="C2326" t="s">
        <v>5168</v>
      </c>
      <c r="D2326" t="s">
        <v>23905</v>
      </c>
      <c r="E2326">
        <v>74848</v>
      </c>
      <c r="F2326" t="s">
        <v>3</v>
      </c>
      <c r="G2326" t="s">
        <v>24067</v>
      </c>
    </row>
    <row r="2327" spans="1:7" x14ac:dyDescent="0.2">
      <c r="A2327" t="s">
        <v>28772</v>
      </c>
      <c r="B2327" t="s">
        <v>10057</v>
      </c>
      <c r="C2327" t="s">
        <v>4202</v>
      </c>
      <c r="D2327" t="s">
        <v>23899</v>
      </c>
      <c r="E2327">
        <v>5106</v>
      </c>
      <c r="F2327" t="s">
        <v>3</v>
      </c>
      <c r="G2327" t="s">
        <v>10057</v>
      </c>
    </row>
    <row r="2328" spans="1:7" x14ac:dyDescent="0.2">
      <c r="A2328" t="s">
        <v>24004</v>
      </c>
      <c r="B2328" t="s">
        <v>10058</v>
      </c>
      <c r="C2328" t="s">
        <v>5</v>
      </c>
      <c r="D2328" t="s">
        <v>23888</v>
      </c>
      <c r="E2328">
        <v>3330</v>
      </c>
      <c r="F2328" t="s">
        <v>3</v>
      </c>
      <c r="G2328" t="s">
        <v>10058</v>
      </c>
    </row>
    <row r="2329" spans="1:7" x14ac:dyDescent="0.2">
      <c r="A2329" t="s">
        <v>31154</v>
      </c>
      <c r="B2329" t="s">
        <v>10059</v>
      </c>
      <c r="C2329" t="s">
        <v>6947</v>
      </c>
      <c r="D2329" t="s">
        <v>23891</v>
      </c>
      <c r="E2329">
        <v>11286</v>
      </c>
      <c r="F2329" t="s">
        <v>3</v>
      </c>
      <c r="G2329" t="s">
        <v>10059</v>
      </c>
    </row>
    <row r="2330" spans="1:7" x14ac:dyDescent="0.2">
      <c r="A2330" t="s">
        <v>30194</v>
      </c>
      <c r="B2330" t="s">
        <v>10060</v>
      </c>
      <c r="C2330" t="s">
        <v>5168</v>
      </c>
      <c r="D2330" t="s">
        <v>23902</v>
      </c>
      <c r="E2330">
        <v>643</v>
      </c>
      <c r="F2330" t="s">
        <v>3</v>
      </c>
      <c r="G2330" t="s">
        <v>10060</v>
      </c>
    </row>
    <row r="2331" spans="1:7" x14ac:dyDescent="0.2">
      <c r="A2331" t="s">
        <v>30590</v>
      </c>
      <c r="B2331" t="s">
        <v>10061</v>
      </c>
      <c r="C2331" t="s">
        <v>5168</v>
      </c>
      <c r="D2331" t="s">
        <v>23904</v>
      </c>
      <c r="E2331">
        <v>2607</v>
      </c>
      <c r="F2331" t="s">
        <v>3</v>
      </c>
      <c r="G2331" t="s">
        <v>10061</v>
      </c>
    </row>
    <row r="2332" spans="1:7" x14ac:dyDescent="0.2">
      <c r="A2332" t="s">
        <v>25591</v>
      </c>
      <c r="B2332" t="s">
        <v>10062</v>
      </c>
      <c r="C2332" t="s">
        <v>5</v>
      </c>
      <c r="D2332" t="s">
        <v>23890</v>
      </c>
      <c r="E2332">
        <v>19944</v>
      </c>
      <c r="F2332" t="s">
        <v>3</v>
      </c>
      <c r="G2332" t="s">
        <v>10062</v>
      </c>
    </row>
    <row r="2333" spans="1:7" x14ac:dyDescent="0.2">
      <c r="A2333" t="s">
        <v>27695</v>
      </c>
      <c r="B2333" t="s">
        <v>10063</v>
      </c>
      <c r="C2333" t="s">
        <v>5</v>
      </c>
      <c r="D2333" t="s">
        <v>23894</v>
      </c>
      <c r="E2333">
        <v>7543</v>
      </c>
      <c r="F2333" t="s">
        <v>3</v>
      </c>
      <c r="G2333" t="s">
        <v>10063</v>
      </c>
    </row>
    <row r="2334" spans="1:7" x14ac:dyDescent="0.2">
      <c r="A2334" t="s">
        <v>25761</v>
      </c>
      <c r="B2334" t="s">
        <v>10064</v>
      </c>
      <c r="C2334" t="s">
        <v>5</v>
      </c>
      <c r="D2334" t="s">
        <v>23890</v>
      </c>
      <c r="E2334">
        <v>953</v>
      </c>
      <c r="F2334" t="s">
        <v>3</v>
      </c>
      <c r="G2334" t="s">
        <v>10064</v>
      </c>
    </row>
    <row r="2335" spans="1:7" x14ac:dyDescent="0.2">
      <c r="A2335" t="s">
        <v>25921</v>
      </c>
      <c r="B2335" t="s">
        <v>10065</v>
      </c>
      <c r="C2335" t="s">
        <v>5</v>
      </c>
      <c r="D2335" t="s">
        <v>23890</v>
      </c>
      <c r="E2335">
        <v>301</v>
      </c>
      <c r="F2335" t="s">
        <v>3</v>
      </c>
      <c r="G2335" t="s">
        <v>10065</v>
      </c>
    </row>
    <row r="2336" spans="1:7" x14ac:dyDescent="0.2">
      <c r="A2336" t="s">
        <v>26317</v>
      </c>
      <c r="B2336" t="s">
        <v>10066</v>
      </c>
      <c r="C2336" t="s">
        <v>5</v>
      </c>
      <c r="D2336" t="s">
        <v>23890</v>
      </c>
      <c r="E2336">
        <v>895</v>
      </c>
      <c r="F2336" t="s">
        <v>3</v>
      </c>
      <c r="G2336" t="s">
        <v>10066</v>
      </c>
    </row>
    <row r="2337" spans="1:7" x14ac:dyDescent="0.2">
      <c r="A2337" t="s">
        <v>25592</v>
      </c>
      <c r="B2337" t="s">
        <v>10067</v>
      </c>
      <c r="C2337" t="s">
        <v>5</v>
      </c>
      <c r="D2337" t="s">
        <v>23890</v>
      </c>
      <c r="E2337">
        <v>20121</v>
      </c>
      <c r="F2337" t="s">
        <v>3</v>
      </c>
      <c r="G2337" t="s">
        <v>10067</v>
      </c>
    </row>
    <row r="2338" spans="1:7" x14ac:dyDescent="0.2">
      <c r="A2338" t="s">
        <v>26697</v>
      </c>
      <c r="B2338" t="s">
        <v>10068</v>
      </c>
      <c r="C2338" t="s">
        <v>5</v>
      </c>
      <c r="D2338" t="s">
        <v>23890</v>
      </c>
      <c r="E2338">
        <v>10363</v>
      </c>
      <c r="F2338" t="s">
        <v>3</v>
      </c>
      <c r="G2338" t="s">
        <v>10068</v>
      </c>
    </row>
    <row r="2339" spans="1:7" x14ac:dyDescent="0.2">
      <c r="A2339" t="s">
        <v>26722</v>
      </c>
      <c r="B2339" t="s">
        <v>23915</v>
      </c>
      <c r="C2339" t="s">
        <v>5</v>
      </c>
      <c r="D2339" t="s">
        <v>23892</v>
      </c>
      <c r="E2339">
        <v>3312</v>
      </c>
      <c r="F2339" t="s">
        <v>3</v>
      </c>
      <c r="G2339" t="s">
        <v>23915</v>
      </c>
    </row>
    <row r="2340" spans="1:7" x14ac:dyDescent="0.2">
      <c r="A2340" t="s">
        <v>27119</v>
      </c>
      <c r="B2340" t="s">
        <v>10071</v>
      </c>
      <c r="C2340" t="s">
        <v>5</v>
      </c>
      <c r="D2340" t="s">
        <v>23893</v>
      </c>
      <c r="E2340">
        <v>11939</v>
      </c>
      <c r="F2340" t="s">
        <v>3</v>
      </c>
      <c r="G2340" t="s">
        <v>10071</v>
      </c>
    </row>
    <row r="2341" spans="1:7" x14ac:dyDescent="0.2">
      <c r="A2341" t="s">
        <v>26603</v>
      </c>
      <c r="B2341" t="s">
        <v>10072</v>
      </c>
      <c r="C2341" t="s">
        <v>5</v>
      </c>
      <c r="D2341" t="s">
        <v>23890</v>
      </c>
      <c r="E2341">
        <v>2838</v>
      </c>
      <c r="F2341" t="s">
        <v>3</v>
      </c>
      <c r="G2341" t="s">
        <v>10072</v>
      </c>
    </row>
    <row r="2342" spans="1:7" x14ac:dyDescent="0.2">
      <c r="A2342" t="s">
        <v>24471</v>
      </c>
      <c r="B2342" t="s">
        <v>10073</v>
      </c>
      <c r="C2342" t="s">
        <v>5</v>
      </c>
      <c r="D2342" t="s">
        <v>23888</v>
      </c>
      <c r="E2342">
        <v>2037</v>
      </c>
      <c r="F2342" t="s">
        <v>3</v>
      </c>
      <c r="G2342" t="s">
        <v>10073</v>
      </c>
    </row>
    <row r="2343" spans="1:7" x14ac:dyDescent="0.2">
      <c r="A2343" t="s">
        <v>28066</v>
      </c>
      <c r="B2343" t="s">
        <v>10074</v>
      </c>
      <c r="C2343" t="s">
        <v>5</v>
      </c>
      <c r="D2343" t="s">
        <v>23896</v>
      </c>
      <c r="E2343">
        <v>1997</v>
      </c>
      <c r="F2343" t="s">
        <v>3</v>
      </c>
      <c r="G2343" t="s">
        <v>10074</v>
      </c>
    </row>
    <row r="2344" spans="1:7" x14ac:dyDescent="0.2">
      <c r="A2344" t="s">
        <v>27588</v>
      </c>
      <c r="B2344" t="s">
        <v>10075</v>
      </c>
      <c r="C2344" t="s">
        <v>5</v>
      </c>
      <c r="D2344" t="s">
        <v>23894</v>
      </c>
      <c r="E2344">
        <v>3269</v>
      </c>
      <c r="F2344" t="s">
        <v>3</v>
      </c>
      <c r="G2344" t="s">
        <v>10075</v>
      </c>
    </row>
    <row r="2345" spans="1:7" x14ac:dyDescent="0.2">
      <c r="A2345" t="s">
        <v>26604</v>
      </c>
      <c r="B2345" t="s">
        <v>10076</v>
      </c>
      <c r="C2345" t="s">
        <v>5</v>
      </c>
      <c r="D2345" t="s">
        <v>23890</v>
      </c>
      <c r="E2345">
        <v>1193</v>
      </c>
      <c r="F2345" t="s">
        <v>3</v>
      </c>
      <c r="G2345" t="s">
        <v>10076</v>
      </c>
    </row>
    <row r="2346" spans="1:7" x14ac:dyDescent="0.2">
      <c r="A2346" t="s">
        <v>26605</v>
      </c>
      <c r="B2346" t="s">
        <v>10077</v>
      </c>
      <c r="C2346" t="s">
        <v>5</v>
      </c>
      <c r="D2346" t="s">
        <v>23890</v>
      </c>
      <c r="E2346">
        <v>226</v>
      </c>
      <c r="F2346" t="s">
        <v>3</v>
      </c>
      <c r="G2346" t="s">
        <v>10077</v>
      </c>
    </row>
    <row r="2347" spans="1:7" x14ac:dyDescent="0.2">
      <c r="A2347" t="s">
        <v>27291</v>
      </c>
      <c r="B2347" t="s">
        <v>10078</v>
      </c>
      <c r="C2347" t="s">
        <v>5</v>
      </c>
      <c r="D2347" t="s">
        <v>23893</v>
      </c>
      <c r="E2347">
        <v>6217</v>
      </c>
      <c r="F2347" t="s">
        <v>3</v>
      </c>
      <c r="G2347" t="s">
        <v>10078</v>
      </c>
    </row>
    <row r="2348" spans="1:7" x14ac:dyDescent="0.2">
      <c r="A2348" t="s">
        <v>28117</v>
      </c>
      <c r="B2348" t="s">
        <v>10079</v>
      </c>
      <c r="C2348" t="s">
        <v>5</v>
      </c>
      <c r="D2348" t="s">
        <v>23896</v>
      </c>
      <c r="E2348">
        <v>24825</v>
      </c>
      <c r="F2348" t="s">
        <v>3</v>
      </c>
      <c r="G2348" t="s">
        <v>10079</v>
      </c>
    </row>
    <row r="2349" spans="1:7" x14ac:dyDescent="0.2">
      <c r="A2349" t="s">
        <v>26666</v>
      </c>
      <c r="B2349" t="s">
        <v>10080</v>
      </c>
      <c r="C2349" t="s">
        <v>5</v>
      </c>
      <c r="D2349" t="s">
        <v>23890</v>
      </c>
      <c r="E2349">
        <v>2657</v>
      </c>
      <c r="F2349" t="s">
        <v>3</v>
      </c>
      <c r="G2349" t="s">
        <v>10080</v>
      </c>
    </row>
    <row r="2350" spans="1:7" x14ac:dyDescent="0.2">
      <c r="A2350" t="s">
        <v>27440</v>
      </c>
      <c r="B2350" t="s">
        <v>10081</v>
      </c>
      <c r="C2350" t="s">
        <v>5</v>
      </c>
      <c r="D2350" t="s">
        <v>23893</v>
      </c>
      <c r="E2350">
        <v>5488</v>
      </c>
      <c r="F2350" t="s">
        <v>3</v>
      </c>
      <c r="G2350" t="s">
        <v>10081</v>
      </c>
    </row>
    <row r="2351" spans="1:7" x14ac:dyDescent="0.2">
      <c r="A2351" t="s">
        <v>25371</v>
      </c>
      <c r="B2351" t="s">
        <v>10082</v>
      </c>
      <c r="C2351" t="s">
        <v>5</v>
      </c>
      <c r="D2351" t="s">
        <v>23890</v>
      </c>
      <c r="E2351">
        <v>841</v>
      </c>
      <c r="F2351" t="s">
        <v>3</v>
      </c>
      <c r="G2351" t="s">
        <v>10082</v>
      </c>
    </row>
    <row r="2352" spans="1:7" x14ac:dyDescent="0.2">
      <c r="A2352" t="s">
        <v>28819</v>
      </c>
      <c r="B2352" t="s">
        <v>10083</v>
      </c>
      <c r="C2352" t="s">
        <v>4202</v>
      </c>
      <c r="D2352" t="s">
        <v>23899</v>
      </c>
      <c r="E2352">
        <v>15322</v>
      </c>
      <c r="F2352" t="s">
        <v>3</v>
      </c>
      <c r="G2352" t="s">
        <v>10083</v>
      </c>
    </row>
    <row r="2353" spans="1:7" x14ac:dyDescent="0.2">
      <c r="A2353" t="s">
        <v>29440</v>
      </c>
      <c r="B2353" t="s">
        <v>10084</v>
      </c>
      <c r="C2353" t="s">
        <v>5168</v>
      </c>
      <c r="D2353" t="s">
        <v>23901</v>
      </c>
      <c r="E2353">
        <v>4750</v>
      </c>
      <c r="F2353" t="s">
        <v>3</v>
      </c>
      <c r="G2353" t="s">
        <v>10084</v>
      </c>
    </row>
    <row r="2354" spans="1:7" x14ac:dyDescent="0.2">
      <c r="A2354" t="s">
        <v>30479</v>
      </c>
      <c r="B2354" t="s">
        <v>10085</v>
      </c>
      <c r="C2354" t="s">
        <v>5168</v>
      </c>
      <c r="D2354" t="s">
        <v>23903</v>
      </c>
      <c r="E2354">
        <v>5632</v>
      </c>
      <c r="F2354" t="s">
        <v>3</v>
      </c>
      <c r="G2354" t="s">
        <v>10085</v>
      </c>
    </row>
    <row r="2355" spans="1:7" x14ac:dyDescent="0.2">
      <c r="A2355" t="s">
        <v>25593</v>
      </c>
      <c r="B2355" t="s">
        <v>10086</v>
      </c>
      <c r="C2355" t="s">
        <v>5</v>
      </c>
      <c r="D2355" t="s">
        <v>23890</v>
      </c>
      <c r="E2355">
        <v>33669</v>
      </c>
      <c r="F2355" t="s">
        <v>3</v>
      </c>
      <c r="G2355" t="s">
        <v>10086</v>
      </c>
    </row>
    <row r="2356" spans="1:7" x14ac:dyDescent="0.2">
      <c r="A2356" t="s">
        <v>24692</v>
      </c>
      <c r="B2356" t="s">
        <v>10087</v>
      </c>
      <c r="C2356" t="s">
        <v>5</v>
      </c>
      <c r="D2356" t="s">
        <v>23888</v>
      </c>
      <c r="E2356">
        <v>205</v>
      </c>
      <c r="F2356" t="s">
        <v>3</v>
      </c>
      <c r="G2356" t="s">
        <v>10087</v>
      </c>
    </row>
    <row r="2357" spans="1:7" x14ac:dyDescent="0.2">
      <c r="A2357" t="s">
        <v>26723</v>
      </c>
      <c r="B2357" t="s">
        <v>23915</v>
      </c>
      <c r="C2357" t="s">
        <v>5</v>
      </c>
      <c r="D2357" t="s">
        <v>23892</v>
      </c>
      <c r="E2357">
        <v>2228</v>
      </c>
      <c r="F2357" t="s">
        <v>3</v>
      </c>
      <c r="G2357" t="s">
        <v>23915</v>
      </c>
    </row>
    <row r="2358" spans="1:7" x14ac:dyDescent="0.2">
      <c r="A2358" t="s">
        <v>30862</v>
      </c>
      <c r="B2358" t="s">
        <v>10090</v>
      </c>
      <c r="C2358" t="s">
        <v>5168</v>
      </c>
      <c r="D2358" t="s">
        <v>23905</v>
      </c>
      <c r="E2358">
        <v>2217</v>
      </c>
      <c r="F2358" t="s">
        <v>3</v>
      </c>
      <c r="G2358" t="s">
        <v>10090</v>
      </c>
    </row>
    <row r="2359" spans="1:7" x14ac:dyDescent="0.2">
      <c r="A2359" t="s">
        <v>24693</v>
      </c>
      <c r="B2359" t="s">
        <v>10091</v>
      </c>
      <c r="C2359" t="s">
        <v>5</v>
      </c>
      <c r="D2359" t="s">
        <v>23888</v>
      </c>
      <c r="E2359">
        <v>323</v>
      </c>
      <c r="F2359" t="s">
        <v>3</v>
      </c>
      <c r="G2359" t="s">
        <v>10091</v>
      </c>
    </row>
    <row r="2360" spans="1:7" x14ac:dyDescent="0.2">
      <c r="A2360" t="s">
        <v>24694</v>
      </c>
      <c r="B2360" t="s">
        <v>10092</v>
      </c>
      <c r="C2360" t="s">
        <v>5</v>
      </c>
      <c r="D2360" t="s">
        <v>23888</v>
      </c>
      <c r="E2360">
        <v>288</v>
      </c>
      <c r="F2360" t="s">
        <v>3</v>
      </c>
      <c r="G2360" t="s">
        <v>10092</v>
      </c>
    </row>
    <row r="2361" spans="1:7" x14ac:dyDescent="0.2">
      <c r="A2361" t="s">
        <v>24695</v>
      </c>
      <c r="B2361" t="s">
        <v>10093</v>
      </c>
      <c r="C2361" t="s">
        <v>5</v>
      </c>
      <c r="D2361" t="s">
        <v>23888</v>
      </c>
      <c r="E2361">
        <v>657</v>
      </c>
      <c r="F2361" t="s">
        <v>3</v>
      </c>
      <c r="G2361" t="s">
        <v>10093</v>
      </c>
    </row>
    <row r="2362" spans="1:7" x14ac:dyDescent="0.2">
      <c r="A2362" t="s">
        <v>28024</v>
      </c>
      <c r="B2362" t="s">
        <v>10094</v>
      </c>
      <c r="C2362" t="s">
        <v>5</v>
      </c>
      <c r="D2362" t="s">
        <v>23896</v>
      </c>
      <c r="E2362">
        <v>671</v>
      </c>
      <c r="F2362" t="s">
        <v>3</v>
      </c>
      <c r="G2362" t="s">
        <v>10094</v>
      </c>
    </row>
    <row r="2363" spans="1:7" x14ac:dyDescent="0.2">
      <c r="A2363" t="s">
        <v>26350</v>
      </c>
      <c r="B2363" t="s">
        <v>23915</v>
      </c>
      <c r="C2363" t="s">
        <v>5</v>
      </c>
      <c r="D2363" t="s">
        <v>23890</v>
      </c>
      <c r="E2363">
        <v>1123</v>
      </c>
      <c r="F2363" t="s">
        <v>3</v>
      </c>
      <c r="G2363" t="s">
        <v>23915</v>
      </c>
    </row>
    <row r="2364" spans="1:7" x14ac:dyDescent="0.2">
      <c r="A2364" t="s">
        <v>26351</v>
      </c>
      <c r="B2364" t="s">
        <v>23915</v>
      </c>
      <c r="C2364" t="s">
        <v>5</v>
      </c>
      <c r="D2364" t="s">
        <v>23890</v>
      </c>
      <c r="E2364">
        <v>1423</v>
      </c>
      <c r="F2364" t="s">
        <v>3</v>
      </c>
      <c r="G2364" t="s">
        <v>23915</v>
      </c>
    </row>
    <row r="2365" spans="1:7" x14ac:dyDescent="0.2">
      <c r="A2365" t="s">
        <v>25987</v>
      </c>
      <c r="B2365" t="s">
        <v>10099</v>
      </c>
      <c r="C2365" t="s">
        <v>5</v>
      </c>
      <c r="D2365" t="s">
        <v>23890</v>
      </c>
      <c r="E2365">
        <v>7078</v>
      </c>
      <c r="F2365" t="s">
        <v>3</v>
      </c>
      <c r="G2365" t="s">
        <v>10099</v>
      </c>
    </row>
    <row r="2366" spans="1:7" x14ac:dyDescent="0.2">
      <c r="A2366" t="s">
        <v>26606</v>
      </c>
      <c r="B2366" t="s">
        <v>10100</v>
      </c>
      <c r="C2366" t="s">
        <v>5</v>
      </c>
      <c r="D2366" t="s">
        <v>23890</v>
      </c>
      <c r="E2366">
        <v>1550</v>
      </c>
      <c r="F2366" t="s">
        <v>3</v>
      </c>
      <c r="G2366" t="s">
        <v>10100</v>
      </c>
    </row>
    <row r="2367" spans="1:7" x14ac:dyDescent="0.2">
      <c r="A2367" t="s">
        <v>28025</v>
      </c>
      <c r="B2367" t="s">
        <v>10101</v>
      </c>
      <c r="C2367" t="s">
        <v>5</v>
      </c>
      <c r="D2367" t="s">
        <v>23896</v>
      </c>
      <c r="E2367">
        <v>4456</v>
      </c>
      <c r="F2367" t="s">
        <v>3</v>
      </c>
      <c r="G2367" t="s">
        <v>10101</v>
      </c>
    </row>
    <row r="2368" spans="1:7" x14ac:dyDescent="0.2">
      <c r="A2368" t="s">
        <v>24472</v>
      </c>
      <c r="B2368" t="s">
        <v>10102</v>
      </c>
      <c r="C2368" t="s">
        <v>5</v>
      </c>
      <c r="D2368" t="s">
        <v>23888</v>
      </c>
      <c r="E2368">
        <v>2388</v>
      </c>
      <c r="F2368" t="s">
        <v>3</v>
      </c>
      <c r="G2368" t="s">
        <v>10102</v>
      </c>
    </row>
    <row r="2369" spans="1:7" x14ac:dyDescent="0.2">
      <c r="A2369" t="s">
        <v>25988</v>
      </c>
      <c r="B2369" t="s">
        <v>10103</v>
      </c>
      <c r="C2369" t="s">
        <v>5</v>
      </c>
      <c r="D2369" t="s">
        <v>23890</v>
      </c>
      <c r="E2369">
        <v>2015</v>
      </c>
      <c r="F2369" t="s">
        <v>3</v>
      </c>
      <c r="G2369" t="s">
        <v>10103</v>
      </c>
    </row>
    <row r="2370" spans="1:7" x14ac:dyDescent="0.2">
      <c r="A2370" t="s">
        <v>26524</v>
      </c>
      <c r="B2370" t="s">
        <v>10104</v>
      </c>
      <c r="C2370" t="s">
        <v>5</v>
      </c>
      <c r="D2370" t="s">
        <v>23890</v>
      </c>
      <c r="E2370">
        <v>1265</v>
      </c>
      <c r="F2370" t="s">
        <v>3</v>
      </c>
      <c r="G2370" t="s">
        <v>10104</v>
      </c>
    </row>
    <row r="2371" spans="1:7" x14ac:dyDescent="0.2">
      <c r="A2371" t="s">
        <v>25762</v>
      </c>
      <c r="B2371" t="s">
        <v>10105</v>
      </c>
      <c r="C2371" t="s">
        <v>5</v>
      </c>
      <c r="D2371" t="s">
        <v>23890</v>
      </c>
      <c r="E2371">
        <v>1942</v>
      </c>
      <c r="F2371" t="s">
        <v>3</v>
      </c>
      <c r="G2371" t="s">
        <v>10105</v>
      </c>
    </row>
    <row r="2372" spans="1:7" x14ac:dyDescent="0.2">
      <c r="A2372" t="s">
        <v>26318</v>
      </c>
      <c r="B2372" t="s">
        <v>10106</v>
      </c>
      <c r="C2372" t="s">
        <v>5</v>
      </c>
      <c r="D2372" t="s">
        <v>23890</v>
      </c>
      <c r="E2372">
        <v>2490</v>
      </c>
      <c r="F2372" t="s">
        <v>3</v>
      </c>
      <c r="G2372" t="s">
        <v>10106</v>
      </c>
    </row>
    <row r="2373" spans="1:7" x14ac:dyDescent="0.2">
      <c r="A2373" t="s">
        <v>24696</v>
      </c>
      <c r="B2373" t="s">
        <v>10107</v>
      </c>
      <c r="C2373" t="s">
        <v>5</v>
      </c>
      <c r="D2373" t="s">
        <v>23888</v>
      </c>
      <c r="E2373">
        <v>576</v>
      </c>
      <c r="F2373" t="s">
        <v>3</v>
      </c>
      <c r="G2373" t="s">
        <v>10107</v>
      </c>
    </row>
    <row r="2374" spans="1:7" x14ac:dyDescent="0.2">
      <c r="A2374" t="s">
        <v>27220</v>
      </c>
      <c r="B2374" t="s">
        <v>10108</v>
      </c>
      <c r="C2374" t="s">
        <v>5</v>
      </c>
      <c r="D2374" t="s">
        <v>23893</v>
      </c>
      <c r="E2374">
        <v>5890</v>
      </c>
      <c r="F2374" t="s">
        <v>3</v>
      </c>
      <c r="G2374" t="s">
        <v>10108</v>
      </c>
    </row>
    <row r="2375" spans="1:7" x14ac:dyDescent="0.2">
      <c r="A2375" t="s">
        <v>26724</v>
      </c>
      <c r="B2375" t="s">
        <v>23915</v>
      </c>
      <c r="C2375" t="s">
        <v>5</v>
      </c>
      <c r="D2375" t="s">
        <v>23892</v>
      </c>
      <c r="E2375">
        <v>656</v>
      </c>
      <c r="F2375" t="s">
        <v>3</v>
      </c>
      <c r="G2375" t="s">
        <v>23915</v>
      </c>
    </row>
    <row r="2376" spans="1:7" x14ac:dyDescent="0.2">
      <c r="A2376" t="s">
        <v>29441</v>
      </c>
      <c r="B2376" t="s">
        <v>10111</v>
      </c>
      <c r="C2376" t="s">
        <v>5168</v>
      </c>
      <c r="D2376" t="s">
        <v>23901</v>
      </c>
      <c r="E2376">
        <v>683</v>
      </c>
      <c r="F2376" t="s">
        <v>3</v>
      </c>
      <c r="G2376" t="s">
        <v>10111</v>
      </c>
    </row>
    <row r="2377" spans="1:7" x14ac:dyDescent="0.2">
      <c r="A2377" t="s">
        <v>28523</v>
      </c>
      <c r="B2377" t="s">
        <v>10112</v>
      </c>
      <c r="C2377" t="s">
        <v>4202</v>
      </c>
      <c r="D2377" t="s">
        <v>23897</v>
      </c>
      <c r="E2377">
        <v>22495</v>
      </c>
      <c r="F2377" t="s">
        <v>3</v>
      </c>
      <c r="G2377" t="s">
        <v>10112</v>
      </c>
    </row>
    <row r="2378" spans="1:7" x14ac:dyDescent="0.2">
      <c r="A2378" t="s">
        <v>29482</v>
      </c>
      <c r="B2378" t="s">
        <v>10113</v>
      </c>
      <c r="C2378" t="s">
        <v>5168</v>
      </c>
      <c r="D2378" t="s">
        <v>23901</v>
      </c>
      <c r="E2378">
        <v>278</v>
      </c>
      <c r="F2378" t="s">
        <v>3</v>
      </c>
      <c r="G2378" t="s">
        <v>10113</v>
      </c>
    </row>
    <row r="2379" spans="1:7" x14ac:dyDescent="0.2">
      <c r="A2379" t="s">
        <v>26725</v>
      </c>
      <c r="B2379" t="s">
        <v>23915</v>
      </c>
      <c r="C2379" t="s">
        <v>5</v>
      </c>
      <c r="D2379" t="s">
        <v>23892</v>
      </c>
      <c r="E2379">
        <v>1320</v>
      </c>
      <c r="F2379" t="s">
        <v>3</v>
      </c>
      <c r="G2379" t="s">
        <v>23915</v>
      </c>
    </row>
    <row r="2380" spans="1:7" x14ac:dyDescent="0.2">
      <c r="A2380" t="s">
        <v>26184</v>
      </c>
      <c r="B2380" t="s">
        <v>10116</v>
      </c>
      <c r="C2380" t="s">
        <v>5</v>
      </c>
      <c r="D2380" t="s">
        <v>23890</v>
      </c>
      <c r="E2380">
        <v>1034</v>
      </c>
      <c r="F2380" t="s">
        <v>3</v>
      </c>
      <c r="G2380" t="s">
        <v>10116</v>
      </c>
    </row>
    <row r="2381" spans="1:7" x14ac:dyDescent="0.2">
      <c r="A2381" t="s">
        <v>25989</v>
      </c>
      <c r="B2381" t="s">
        <v>10117</v>
      </c>
      <c r="C2381" t="s">
        <v>5</v>
      </c>
      <c r="D2381" t="s">
        <v>23890</v>
      </c>
      <c r="E2381">
        <v>1397</v>
      </c>
      <c r="F2381" t="s">
        <v>3</v>
      </c>
      <c r="G2381" t="s">
        <v>10117</v>
      </c>
    </row>
    <row r="2382" spans="1:7" x14ac:dyDescent="0.2">
      <c r="A2382" t="s">
        <v>27589</v>
      </c>
      <c r="B2382" t="s">
        <v>10118</v>
      </c>
      <c r="C2382" t="s">
        <v>5</v>
      </c>
      <c r="D2382" t="s">
        <v>23894</v>
      </c>
      <c r="E2382">
        <v>2247</v>
      </c>
      <c r="F2382" t="s">
        <v>3</v>
      </c>
      <c r="G2382" t="s">
        <v>10118</v>
      </c>
    </row>
    <row r="2383" spans="1:7" x14ac:dyDescent="0.2">
      <c r="A2383" t="s">
        <v>30735</v>
      </c>
      <c r="B2383" t="s">
        <v>10119</v>
      </c>
      <c r="C2383" t="s">
        <v>5168</v>
      </c>
      <c r="D2383" t="s">
        <v>23905</v>
      </c>
      <c r="E2383">
        <v>69484</v>
      </c>
      <c r="F2383" t="s">
        <v>3</v>
      </c>
      <c r="G2383" t="s">
        <v>24067</v>
      </c>
    </row>
    <row r="2384" spans="1:7" x14ac:dyDescent="0.2">
      <c r="A2384" t="s">
        <v>27796</v>
      </c>
      <c r="B2384" t="s">
        <v>10120</v>
      </c>
      <c r="C2384" t="s">
        <v>5</v>
      </c>
      <c r="D2384" t="s">
        <v>23895</v>
      </c>
      <c r="E2384">
        <v>248</v>
      </c>
      <c r="F2384" t="s">
        <v>3</v>
      </c>
      <c r="G2384" t="s">
        <v>10120</v>
      </c>
    </row>
    <row r="2385" spans="1:7" x14ac:dyDescent="0.2">
      <c r="A2385" t="s">
        <v>25495</v>
      </c>
      <c r="B2385" t="s">
        <v>10121</v>
      </c>
      <c r="C2385" t="s">
        <v>5</v>
      </c>
      <c r="D2385" t="s">
        <v>23890</v>
      </c>
      <c r="E2385">
        <v>5400</v>
      </c>
      <c r="F2385" t="s">
        <v>3</v>
      </c>
      <c r="G2385" t="s">
        <v>10121</v>
      </c>
    </row>
    <row r="2386" spans="1:7" x14ac:dyDescent="0.2">
      <c r="A2386" t="s">
        <v>30952</v>
      </c>
      <c r="B2386" t="s">
        <v>10122</v>
      </c>
      <c r="C2386" t="s">
        <v>5168</v>
      </c>
      <c r="D2386" t="s">
        <v>23905</v>
      </c>
      <c r="E2386">
        <v>916</v>
      </c>
      <c r="F2386" t="s">
        <v>3</v>
      </c>
      <c r="G2386" t="s">
        <v>10122</v>
      </c>
    </row>
    <row r="2387" spans="1:7" x14ac:dyDescent="0.2">
      <c r="A2387" t="s">
        <v>24473</v>
      </c>
      <c r="B2387" t="s">
        <v>10123</v>
      </c>
      <c r="C2387" t="s">
        <v>5</v>
      </c>
      <c r="D2387" t="s">
        <v>23888</v>
      </c>
      <c r="E2387">
        <v>1030</v>
      </c>
      <c r="F2387" t="s">
        <v>3</v>
      </c>
      <c r="G2387" t="s">
        <v>10123</v>
      </c>
    </row>
    <row r="2388" spans="1:7" x14ac:dyDescent="0.2">
      <c r="A2388" t="s">
        <v>24005</v>
      </c>
      <c r="B2388" t="s">
        <v>10124</v>
      </c>
      <c r="C2388" t="s">
        <v>5</v>
      </c>
      <c r="D2388" t="s">
        <v>23888</v>
      </c>
      <c r="E2388">
        <v>522</v>
      </c>
      <c r="F2388" t="s">
        <v>3</v>
      </c>
      <c r="G2388" t="s">
        <v>10124</v>
      </c>
    </row>
    <row r="2389" spans="1:7" x14ac:dyDescent="0.2">
      <c r="A2389" t="s">
        <v>24974</v>
      </c>
      <c r="B2389" t="s">
        <v>10125</v>
      </c>
      <c r="C2389" t="s">
        <v>5</v>
      </c>
      <c r="D2389" t="s">
        <v>23888</v>
      </c>
      <c r="E2389">
        <v>14810</v>
      </c>
      <c r="F2389" t="s">
        <v>3</v>
      </c>
      <c r="G2389" t="s">
        <v>10125</v>
      </c>
    </row>
    <row r="2390" spans="1:7" x14ac:dyDescent="0.2">
      <c r="A2390" t="s">
        <v>27866</v>
      </c>
      <c r="B2390" t="s">
        <v>10126</v>
      </c>
      <c r="C2390" t="s">
        <v>5</v>
      </c>
      <c r="D2390" t="s">
        <v>23895</v>
      </c>
      <c r="E2390">
        <v>1080</v>
      </c>
      <c r="F2390" t="s">
        <v>3</v>
      </c>
      <c r="G2390" t="s">
        <v>10126</v>
      </c>
    </row>
    <row r="2391" spans="1:7" x14ac:dyDescent="0.2">
      <c r="A2391" t="s">
        <v>28872</v>
      </c>
      <c r="B2391" t="s">
        <v>10127</v>
      </c>
      <c r="C2391" t="s">
        <v>4202</v>
      </c>
      <c r="D2391" t="s">
        <v>23899</v>
      </c>
      <c r="E2391">
        <v>1015</v>
      </c>
      <c r="F2391" t="s">
        <v>3</v>
      </c>
      <c r="G2391" t="s">
        <v>10127</v>
      </c>
    </row>
    <row r="2392" spans="1:7" x14ac:dyDescent="0.2">
      <c r="A2392" t="s">
        <v>25056</v>
      </c>
      <c r="B2392" t="s">
        <v>10128</v>
      </c>
      <c r="C2392" t="s">
        <v>5</v>
      </c>
      <c r="D2392" t="s">
        <v>23888</v>
      </c>
      <c r="E2392">
        <v>588</v>
      </c>
      <c r="F2392" t="s">
        <v>3</v>
      </c>
      <c r="G2392" t="s">
        <v>10128</v>
      </c>
    </row>
    <row r="2393" spans="1:7" x14ac:dyDescent="0.2">
      <c r="A2393" t="s">
        <v>31513</v>
      </c>
      <c r="B2393" t="s">
        <v>10129</v>
      </c>
      <c r="C2393" t="s">
        <v>6947</v>
      </c>
      <c r="D2393" t="s">
        <v>23906</v>
      </c>
      <c r="E2393">
        <v>900</v>
      </c>
      <c r="F2393" t="s">
        <v>3</v>
      </c>
      <c r="G2393" t="s">
        <v>10129</v>
      </c>
    </row>
    <row r="2394" spans="1:7" x14ac:dyDescent="0.2">
      <c r="A2394" t="s">
        <v>24697</v>
      </c>
      <c r="B2394" t="s">
        <v>10130</v>
      </c>
      <c r="C2394" t="s">
        <v>5</v>
      </c>
      <c r="D2394" t="s">
        <v>23888</v>
      </c>
      <c r="E2394">
        <v>541</v>
      </c>
      <c r="F2394" t="s">
        <v>3</v>
      </c>
      <c r="G2394" t="s">
        <v>10130</v>
      </c>
    </row>
    <row r="2395" spans="1:7" x14ac:dyDescent="0.2">
      <c r="A2395" t="s">
        <v>26185</v>
      </c>
      <c r="B2395" t="s">
        <v>23915</v>
      </c>
      <c r="C2395" t="s">
        <v>5</v>
      </c>
      <c r="D2395" t="s">
        <v>23890</v>
      </c>
      <c r="E2395">
        <v>351</v>
      </c>
      <c r="F2395" t="s">
        <v>3</v>
      </c>
      <c r="G2395" t="s">
        <v>23915</v>
      </c>
    </row>
    <row r="2396" spans="1:7" x14ac:dyDescent="0.2">
      <c r="A2396" t="s">
        <v>25763</v>
      </c>
      <c r="B2396" t="s">
        <v>10133</v>
      </c>
      <c r="C2396" t="s">
        <v>5</v>
      </c>
      <c r="D2396" t="s">
        <v>23890</v>
      </c>
      <c r="E2396">
        <v>3271</v>
      </c>
      <c r="F2396" t="s">
        <v>3</v>
      </c>
      <c r="G2396" t="s">
        <v>10133</v>
      </c>
    </row>
    <row r="2397" spans="1:7" x14ac:dyDescent="0.2">
      <c r="A2397" t="s">
        <v>27526</v>
      </c>
      <c r="B2397" t="s">
        <v>10134</v>
      </c>
      <c r="C2397" t="s">
        <v>5</v>
      </c>
      <c r="D2397" t="s">
        <v>23893</v>
      </c>
      <c r="E2397">
        <v>2683</v>
      </c>
      <c r="F2397" t="s">
        <v>3</v>
      </c>
      <c r="G2397" t="s">
        <v>10134</v>
      </c>
    </row>
    <row r="2398" spans="1:7" x14ac:dyDescent="0.2">
      <c r="A2398" t="s">
        <v>26525</v>
      </c>
      <c r="B2398" t="s">
        <v>10135</v>
      </c>
      <c r="C2398" t="s">
        <v>5</v>
      </c>
      <c r="D2398" t="s">
        <v>23890</v>
      </c>
      <c r="E2398">
        <v>4751</v>
      </c>
      <c r="F2398" t="s">
        <v>3</v>
      </c>
      <c r="G2398" t="s">
        <v>10135</v>
      </c>
    </row>
    <row r="2399" spans="1:7" x14ac:dyDescent="0.2">
      <c r="A2399" t="s">
        <v>25919</v>
      </c>
      <c r="B2399" t="s">
        <v>10136</v>
      </c>
      <c r="C2399" t="s">
        <v>5</v>
      </c>
      <c r="D2399" t="s">
        <v>23890</v>
      </c>
      <c r="E2399">
        <v>973</v>
      </c>
      <c r="F2399" t="s">
        <v>3</v>
      </c>
      <c r="G2399" t="s">
        <v>10136</v>
      </c>
    </row>
    <row r="2400" spans="1:7" x14ac:dyDescent="0.2">
      <c r="A2400" t="s">
        <v>25764</v>
      </c>
      <c r="B2400" t="s">
        <v>10137</v>
      </c>
      <c r="C2400" t="s">
        <v>5</v>
      </c>
      <c r="D2400" t="s">
        <v>23890</v>
      </c>
      <c r="E2400">
        <v>620</v>
      </c>
      <c r="F2400" t="s">
        <v>3</v>
      </c>
      <c r="G2400" t="s">
        <v>10137</v>
      </c>
    </row>
    <row r="2401" spans="1:7" x14ac:dyDescent="0.2">
      <c r="A2401" t="s">
        <v>24827</v>
      </c>
      <c r="B2401" t="s">
        <v>10138</v>
      </c>
      <c r="C2401" t="s">
        <v>5</v>
      </c>
      <c r="D2401" t="s">
        <v>23888</v>
      </c>
      <c r="E2401">
        <v>357</v>
      </c>
      <c r="F2401" t="s">
        <v>3</v>
      </c>
      <c r="G2401" t="s">
        <v>10138</v>
      </c>
    </row>
    <row r="2402" spans="1:7" x14ac:dyDescent="0.2">
      <c r="A2402" t="s">
        <v>25765</v>
      </c>
      <c r="B2402" t="s">
        <v>10139</v>
      </c>
      <c r="C2402" t="s">
        <v>5</v>
      </c>
      <c r="D2402" t="s">
        <v>23890</v>
      </c>
      <c r="E2402">
        <v>9194</v>
      </c>
      <c r="F2402" t="s">
        <v>3</v>
      </c>
      <c r="G2402" t="s">
        <v>10139</v>
      </c>
    </row>
    <row r="2403" spans="1:7" x14ac:dyDescent="0.2">
      <c r="A2403" t="s">
        <v>27120</v>
      </c>
      <c r="B2403" t="s">
        <v>10140</v>
      </c>
      <c r="C2403" t="s">
        <v>5</v>
      </c>
      <c r="D2403" t="s">
        <v>23893</v>
      </c>
      <c r="E2403">
        <v>7161</v>
      </c>
      <c r="F2403" t="s">
        <v>3</v>
      </c>
      <c r="G2403" t="s">
        <v>10140</v>
      </c>
    </row>
    <row r="2404" spans="1:7" x14ac:dyDescent="0.2">
      <c r="A2404" t="s">
        <v>28629</v>
      </c>
      <c r="B2404" t="s">
        <v>10141</v>
      </c>
      <c r="C2404" t="s">
        <v>4202</v>
      </c>
      <c r="D2404" t="s">
        <v>23898</v>
      </c>
      <c r="E2404">
        <v>1283</v>
      </c>
      <c r="F2404" t="s">
        <v>3</v>
      </c>
      <c r="G2404" t="s">
        <v>10141</v>
      </c>
    </row>
    <row r="2405" spans="1:7" x14ac:dyDescent="0.2">
      <c r="A2405" t="s">
        <v>24253</v>
      </c>
      <c r="B2405" t="s">
        <v>10142</v>
      </c>
      <c r="C2405" t="s">
        <v>5</v>
      </c>
      <c r="D2405" t="s">
        <v>23888</v>
      </c>
      <c r="E2405">
        <v>816</v>
      </c>
      <c r="F2405" t="s">
        <v>3</v>
      </c>
      <c r="G2405" t="s">
        <v>10142</v>
      </c>
    </row>
    <row r="2406" spans="1:7" x14ac:dyDescent="0.2">
      <c r="A2406" t="s">
        <v>27797</v>
      </c>
      <c r="B2406" t="s">
        <v>10143</v>
      </c>
      <c r="C2406" t="s">
        <v>5</v>
      </c>
      <c r="D2406" t="s">
        <v>23895</v>
      </c>
      <c r="E2406">
        <v>803</v>
      </c>
      <c r="F2406" t="s">
        <v>3</v>
      </c>
      <c r="G2406" t="s">
        <v>10143</v>
      </c>
    </row>
    <row r="2407" spans="1:7" x14ac:dyDescent="0.2">
      <c r="A2407" t="s">
        <v>27018</v>
      </c>
      <c r="B2407" t="s">
        <v>10144</v>
      </c>
      <c r="C2407" t="s">
        <v>5</v>
      </c>
      <c r="D2407" t="s">
        <v>23893</v>
      </c>
      <c r="E2407">
        <v>3586</v>
      </c>
      <c r="F2407" t="s">
        <v>3</v>
      </c>
      <c r="G2407" t="s">
        <v>10144</v>
      </c>
    </row>
    <row r="2408" spans="1:7" x14ac:dyDescent="0.2">
      <c r="A2408" t="s">
        <v>24698</v>
      </c>
      <c r="B2408" t="s">
        <v>10145</v>
      </c>
      <c r="C2408" t="s">
        <v>5</v>
      </c>
      <c r="D2408" t="s">
        <v>23888</v>
      </c>
      <c r="E2408">
        <v>5969</v>
      </c>
      <c r="F2408" t="s">
        <v>3</v>
      </c>
      <c r="G2408" t="s">
        <v>10145</v>
      </c>
    </row>
    <row r="2409" spans="1:7" x14ac:dyDescent="0.2">
      <c r="A2409" t="s">
        <v>24474</v>
      </c>
      <c r="B2409" t="s">
        <v>10146</v>
      </c>
      <c r="C2409" t="s">
        <v>5</v>
      </c>
      <c r="D2409" t="s">
        <v>23888</v>
      </c>
      <c r="E2409">
        <v>3344</v>
      </c>
      <c r="F2409" t="s">
        <v>3</v>
      </c>
      <c r="G2409" t="s">
        <v>10146</v>
      </c>
    </row>
    <row r="2410" spans="1:7" x14ac:dyDescent="0.2">
      <c r="A2410" t="s">
        <v>28275</v>
      </c>
      <c r="B2410" t="s">
        <v>10147</v>
      </c>
      <c r="C2410" t="s">
        <v>5</v>
      </c>
      <c r="D2410" t="s">
        <v>23896</v>
      </c>
      <c r="E2410">
        <v>7384</v>
      </c>
      <c r="F2410" t="s">
        <v>3</v>
      </c>
      <c r="G2410" t="s">
        <v>10147</v>
      </c>
    </row>
    <row r="2411" spans="1:7" x14ac:dyDescent="0.2">
      <c r="A2411" t="s">
        <v>31028</v>
      </c>
      <c r="B2411" t="s">
        <v>10148</v>
      </c>
      <c r="C2411" t="s">
        <v>5168</v>
      </c>
      <c r="D2411" t="s">
        <v>23905</v>
      </c>
      <c r="E2411">
        <v>5434</v>
      </c>
      <c r="F2411" t="s">
        <v>3</v>
      </c>
      <c r="G2411" t="s">
        <v>10148</v>
      </c>
    </row>
    <row r="2412" spans="1:7" x14ac:dyDescent="0.2">
      <c r="A2412" t="s">
        <v>29019</v>
      </c>
      <c r="B2412" t="s">
        <v>10149</v>
      </c>
      <c r="C2412" t="s">
        <v>4202</v>
      </c>
      <c r="D2412" t="s">
        <v>23900</v>
      </c>
      <c r="E2412">
        <v>562</v>
      </c>
      <c r="F2412" t="s">
        <v>3</v>
      </c>
      <c r="G2412" t="s">
        <v>10149</v>
      </c>
    </row>
    <row r="2413" spans="1:7" x14ac:dyDescent="0.2">
      <c r="A2413" t="s">
        <v>25131</v>
      </c>
      <c r="B2413" t="s">
        <v>10150</v>
      </c>
      <c r="C2413" t="s">
        <v>5</v>
      </c>
      <c r="D2413" t="s">
        <v>23889</v>
      </c>
      <c r="E2413">
        <v>2815</v>
      </c>
      <c r="F2413" t="s">
        <v>3</v>
      </c>
      <c r="G2413" t="s">
        <v>10150</v>
      </c>
    </row>
    <row r="2414" spans="1:7" x14ac:dyDescent="0.2">
      <c r="A2414" t="s">
        <v>25766</v>
      </c>
      <c r="B2414" t="s">
        <v>10151</v>
      </c>
      <c r="C2414" t="s">
        <v>5</v>
      </c>
      <c r="D2414" t="s">
        <v>23890</v>
      </c>
      <c r="E2414">
        <v>4066</v>
      </c>
      <c r="F2414" t="s">
        <v>3</v>
      </c>
      <c r="G2414" t="s">
        <v>10151</v>
      </c>
    </row>
    <row r="2415" spans="1:7" x14ac:dyDescent="0.2">
      <c r="A2415" t="s">
        <v>26186</v>
      </c>
      <c r="B2415" t="s">
        <v>10152</v>
      </c>
      <c r="C2415" t="s">
        <v>5</v>
      </c>
      <c r="D2415" t="s">
        <v>23890</v>
      </c>
      <c r="E2415">
        <v>371</v>
      </c>
      <c r="F2415" t="s">
        <v>3</v>
      </c>
      <c r="G2415" t="s">
        <v>10152</v>
      </c>
    </row>
    <row r="2416" spans="1:7" x14ac:dyDescent="0.2">
      <c r="A2416" t="s">
        <v>30668</v>
      </c>
      <c r="B2416" t="s">
        <v>10153</v>
      </c>
      <c r="C2416" t="s">
        <v>5168</v>
      </c>
      <c r="D2416" t="s">
        <v>23904</v>
      </c>
      <c r="E2416">
        <v>766</v>
      </c>
      <c r="F2416" t="s">
        <v>3</v>
      </c>
      <c r="G2416" t="s">
        <v>10153</v>
      </c>
    </row>
    <row r="2417" spans="1:7" x14ac:dyDescent="0.2">
      <c r="A2417" t="s">
        <v>26526</v>
      </c>
      <c r="B2417" t="s">
        <v>10154</v>
      </c>
      <c r="C2417" t="s">
        <v>5</v>
      </c>
      <c r="D2417" t="s">
        <v>23890</v>
      </c>
      <c r="E2417">
        <v>273</v>
      </c>
      <c r="F2417" t="s">
        <v>3</v>
      </c>
      <c r="G2417" t="s">
        <v>10154</v>
      </c>
    </row>
    <row r="2418" spans="1:7" x14ac:dyDescent="0.2">
      <c r="A2418" t="s">
        <v>24254</v>
      </c>
      <c r="B2418" t="s">
        <v>10155</v>
      </c>
      <c r="C2418" t="s">
        <v>5</v>
      </c>
      <c r="D2418" t="s">
        <v>23888</v>
      </c>
      <c r="E2418">
        <v>278</v>
      </c>
      <c r="F2418" t="s">
        <v>3</v>
      </c>
      <c r="G2418" t="s">
        <v>10155</v>
      </c>
    </row>
    <row r="2419" spans="1:7" x14ac:dyDescent="0.2">
      <c r="A2419" t="s">
        <v>24475</v>
      </c>
      <c r="B2419" t="s">
        <v>10156</v>
      </c>
      <c r="C2419" t="s">
        <v>5</v>
      </c>
      <c r="D2419" t="s">
        <v>23888</v>
      </c>
      <c r="E2419">
        <v>408</v>
      </c>
      <c r="F2419" t="s">
        <v>3</v>
      </c>
      <c r="G2419" t="s">
        <v>10156</v>
      </c>
    </row>
    <row r="2420" spans="1:7" x14ac:dyDescent="0.2">
      <c r="A2420" t="s">
        <v>25057</v>
      </c>
      <c r="B2420" t="s">
        <v>10157</v>
      </c>
      <c r="C2420" t="s">
        <v>5</v>
      </c>
      <c r="D2420" t="s">
        <v>23888</v>
      </c>
      <c r="E2420">
        <v>728</v>
      </c>
      <c r="F2420" t="s">
        <v>3</v>
      </c>
      <c r="G2420" t="s">
        <v>10157</v>
      </c>
    </row>
    <row r="2421" spans="1:7" x14ac:dyDescent="0.2">
      <c r="A2421" t="s">
        <v>27121</v>
      </c>
      <c r="B2421" t="s">
        <v>10158</v>
      </c>
      <c r="C2421" t="s">
        <v>5</v>
      </c>
      <c r="D2421" t="s">
        <v>23893</v>
      </c>
      <c r="E2421">
        <v>11038</v>
      </c>
      <c r="F2421" t="s">
        <v>3</v>
      </c>
      <c r="G2421" t="s">
        <v>10158</v>
      </c>
    </row>
    <row r="2422" spans="1:7" x14ac:dyDescent="0.2">
      <c r="A2422" t="s">
        <v>29539</v>
      </c>
      <c r="B2422" t="s">
        <v>10159</v>
      </c>
      <c r="C2422" t="s">
        <v>5168</v>
      </c>
      <c r="D2422" t="s">
        <v>23901</v>
      </c>
      <c r="E2422">
        <v>2932</v>
      </c>
      <c r="F2422" t="s">
        <v>3</v>
      </c>
      <c r="G2422" t="s">
        <v>10159</v>
      </c>
    </row>
    <row r="2423" spans="1:7" x14ac:dyDescent="0.2">
      <c r="A2423" t="s">
        <v>25767</v>
      </c>
      <c r="B2423" t="s">
        <v>10160</v>
      </c>
      <c r="C2423" t="s">
        <v>5</v>
      </c>
      <c r="D2423" t="s">
        <v>23890</v>
      </c>
      <c r="E2423">
        <v>3336</v>
      </c>
      <c r="F2423" t="s">
        <v>3</v>
      </c>
      <c r="G2423" t="s">
        <v>10160</v>
      </c>
    </row>
    <row r="2424" spans="1:7" x14ac:dyDescent="0.2">
      <c r="A2424" t="s">
        <v>26352</v>
      </c>
      <c r="B2424" t="s">
        <v>10161</v>
      </c>
      <c r="C2424" t="s">
        <v>5</v>
      </c>
      <c r="D2424" t="s">
        <v>23890</v>
      </c>
      <c r="E2424">
        <v>1645</v>
      </c>
      <c r="F2424" t="s">
        <v>3</v>
      </c>
      <c r="G2424" t="s">
        <v>10161</v>
      </c>
    </row>
    <row r="2425" spans="1:7" x14ac:dyDescent="0.2">
      <c r="A2425" t="s">
        <v>26353</v>
      </c>
      <c r="B2425" t="s">
        <v>10162</v>
      </c>
      <c r="C2425" t="s">
        <v>5</v>
      </c>
      <c r="D2425" t="s">
        <v>23890</v>
      </c>
      <c r="E2425">
        <v>33091</v>
      </c>
      <c r="F2425" t="s">
        <v>3</v>
      </c>
      <c r="G2425" t="s">
        <v>10162</v>
      </c>
    </row>
    <row r="2426" spans="1:7" x14ac:dyDescent="0.2">
      <c r="A2426" t="s">
        <v>26527</v>
      </c>
      <c r="B2426" t="s">
        <v>10163</v>
      </c>
      <c r="C2426" t="s">
        <v>5</v>
      </c>
      <c r="D2426" t="s">
        <v>23890</v>
      </c>
      <c r="E2426">
        <v>1762</v>
      </c>
      <c r="F2426" t="s">
        <v>3</v>
      </c>
      <c r="G2426" t="s">
        <v>10163</v>
      </c>
    </row>
    <row r="2427" spans="1:7" x14ac:dyDescent="0.2">
      <c r="A2427" t="s">
        <v>25239</v>
      </c>
      <c r="B2427" t="s">
        <v>10164</v>
      </c>
      <c r="C2427" t="s">
        <v>5</v>
      </c>
      <c r="D2427" t="s">
        <v>23890</v>
      </c>
      <c r="E2427">
        <v>768</v>
      </c>
      <c r="F2427" t="s">
        <v>3</v>
      </c>
      <c r="G2427" t="s">
        <v>10164</v>
      </c>
    </row>
    <row r="2428" spans="1:7" x14ac:dyDescent="0.2">
      <c r="A2428" t="s">
        <v>26528</v>
      </c>
      <c r="B2428" t="s">
        <v>10165</v>
      </c>
      <c r="C2428" t="s">
        <v>5</v>
      </c>
      <c r="D2428" t="s">
        <v>23890</v>
      </c>
      <c r="E2428">
        <v>1438</v>
      </c>
      <c r="F2428" t="s">
        <v>3</v>
      </c>
      <c r="G2428" t="s">
        <v>10165</v>
      </c>
    </row>
    <row r="2429" spans="1:7" x14ac:dyDescent="0.2">
      <c r="A2429" t="s">
        <v>25372</v>
      </c>
      <c r="B2429" t="s">
        <v>10166</v>
      </c>
      <c r="C2429" t="s">
        <v>5</v>
      </c>
      <c r="D2429" t="s">
        <v>23890</v>
      </c>
      <c r="E2429">
        <v>709</v>
      </c>
      <c r="F2429" t="s">
        <v>3</v>
      </c>
      <c r="G2429" t="s">
        <v>10166</v>
      </c>
    </row>
    <row r="2430" spans="1:7" x14ac:dyDescent="0.2">
      <c r="A2430" t="s">
        <v>24828</v>
      </c>
      <c r="B2430" t="s">
        <v>10167</v>
      </c>
      <c r="C2430" t="s">
        <v>5</v>
      </c>
      <c r="D2430" t="s">
        <v>23888</v>
      </c>
      <c r="E2430">
        <v>1062</v>
      </c>
      <c r="F2430" t="s">
        <v>3</v>
      </c>
      <c r="G2430" t="s">
        <v>10167</v>
      </c>
    </row>
    <row r="2431" spans="1:7" x14ac:dyDescent="0.2">
      <c r="A2431" t="s">
        <v>26354</v>
      </c>
      <c r="B2431" t="s">
        <v>10168</v>
      </c>
      <c r="C2431" t="s">
        <v>5</v>
      </c>
      <c r="D2431" t="s">
        <v>23890</v>
      </c>
      <c r="E2431">
        <v>69589</v>
      </c>
      <c r="F2431" t="s">
        <v>3</v>
      </c>
      <c r="G2431" t="s">
        <v>24067</v>
      </c>
    </row>
    <row r="2432" spans="1:7" x14ac:dyDescent="0.2">
      <c r="A2432" t="s">
        <v>26355</v>
      </c>
      <c r="B2432" t="s">
        <v>10169</v>
      </c>
      <c r="C2432" t="s">
        <v>5</v>
      </c>
      <c r="D2432" t="s">
        <v>23890</v>
      </c>
      <c r="E2432">
        <v>1580</v>
      </c>
      <c r="F2432" t="s">
        <v>3</v>
      </c>
      <c r="G2432" t="s">
        <v>10169</v>
      </c>
    </row>
    <row r="2433" spans="1:7" x14ac:dyDescent="0.2">
      <c r="A2433" t="s">
        <v>24255</v>
      </c>
      <c r="B2433" t="s">
        <v>10170</v>
      </c>
      <c r="C2433" t="s">
        <v>5</v>
      </c>
      <c r="D2433" t="s">
        <v>23888</v>
      </c>
      <c r="E2433">
        <v>7984</v>
      </c>
      <c r="F2433" t="s">
        <v>3</v>
      </c>
      <c r="G2433" t="s">
        <v>10170</v>
      </c>
    </row>
    <row r="2434" spans="1:7" x14ac:dyDescent="0.2">
      <c r="A2434" t="s">
        <v>27122</v>
      </c>
      <c r="B2434" t="s">
        <v>10171</v>
      </c>
      <c r="C2434" t="s">
        <v>5</v>
      </c>
      <c r="D2434" t="s">
        <v>23893</v>
      </c>
      <c r="E2434">
        <v>1452</v>
      </c>
      <c r="F2434" t="s">
        <v>3</v>
      </c>
      <c r="G2434" t="s">
        <v>10171</v>
      </c>
    </row>
    <row r="2435" spans="1:7" x14ac:dyDescent="0.2">
      <c r="A2435" t="s">
        <v>27292</v>
      </c>
      <c r="B2435" t="s">
        <v>23915</v>
      </c>
      <c r="C2435" t="s">
        <v>5</v>
      </c>
      <c r="D2435" t="s">
        <v>23894</v>
      </c>
      <c r="E2435">
        <v>4713</v>
      </c>
      <c r="F2435" t="s">
        <v>3</v>
      </c>
      <c r="G2435" t="s">
        <v>23915</v>
      </c>
    </row>
    <row r="2436" spans="1:7" x14ac:dyDescent="0.2">
      <c r="A2436" t="s">
        <v>26607</v>
      </c>
      <c r="B2436" t="s">
        <v>10172</v>
      </c>
      <c r="C2436" t="s">
        <v>5</v>
      </c>
      <c r="D2436" t="s">
        <v>23890</v>
      </c>
      <c r="E2436">
        <v>2137</v>
      </c>
      <c r="F2436" t="s">
        <v>3</v>
      </c>
      <c r="G2436" t="s">
        <v>10172</v>
      </c>
    </row>
    <row r="2437" spans="1:7" x14ac:dyDescent="0.2">
      <c r="A2437" t="s">
        <v>28507</v>
      </c>
      <c r="B2437" t="s">
        <v>10173</v>
      </c>
      <c r="C2437" t="s">
        <v>4202</v>
      </c>
      <c r="D2437" t="s">
        <v>23897</v>
      </c>
      <c r="E2437">
        <v>5325</v>
      </c>
      <c r="F2437" t="s">
        <v>3</v>
      </c>
      <c r="G2437" t="s">
        <v>10173</v>
      </c>
    </row>
    <row r="2438" spans="1:7" x14ac:dyDescent="0.2">
      <c r="A2438" t="s">
        <v>27527</v>
      </c>
      <c r="B2438" t="s">
        <v>10174</v>
      </c>
      <c r="C2438" t="s">
        <v>5</v>
      </c>
      <c r="D2438" t="s">
        <v>23893</v>
      </c>
      <c r="E2438">
        <v>1970</v>
      </c>
      <c r="F2438" t="s">
        <v>3</v>
      </c>
      <c r="G2438" t="s">
        <v>10174</v>
      </c>
    </row>
    <row r="2439" spans="1:7" x14ac:dyDescent="0.2">
      <c r="A2439" t="s">
        <v>24342</v>
      </c>
      <c r="B2439" t="s">
        <v>10175</v>
      </c>
      <c r="C2439" t="s">
        <v>5</v>
      </c>
      <c r="D2439" t="s">
        <v>23888</v>
      </c>
      <c r="E2439">
        <v>1571</v>
      </c>
      <c r="F2439" t="s">
        <v>3</v>
      </c>
      <c r="G2439" t="s">
        <v>10175</v>
      </c>
    </row>
    <row r="2440" spans="1:7" x14ac:dyDescent="0.2">
      <c r="A2440" t="s">
        <v>24975</v>
      </c>
      <c r="B2440" t="s">
        <v>10176</v>
      </c>
      <c r="C2440" t="s">
        <v>5</v>
      </c>
      <c r="D2440" t="s">
        <v>23888</v>
      </c>
      <c r="E2440">
        <v>1610</v>
      </c>
      <c r="F2440" t="s">
        <v>3</v>
      </c>
      <c r="G2440" t="s">
        <v>10176</v>
      </c>
    </row>
    <row r="2441" spans="1:7" x14ac:dyDescent="0.2">
      <c r="A2441" t="s">
        <v>28209</v>
      </c>
      <c r="B2441" t="s">
        <v>10177</v>
      </c>
      <c r="C2441" t="s">
        <v>5</v>
      </c>
      <c r="D2441" t="s">
        <v>23896</v>
      </c>
      <c r="E2441">
        <v>13527</v>
      </c>
      <c r="F2441" t="s">
        <v>3</v>
      </c>
      <c r="G2441" t="s">
        <v>10177</v>
      </c>
    </row>
    <row r="2442" spans="1:7" x14ac:dyDescent="0.2">
      <c r="A2442" t="s">
        <v>25058</v>
      </c>
      <c r="B2442" t="s">
        <v>10178</v>
      </c>
      <c r="C2442" t="s">
        <v>5</v>
      </c>
      <c r="D2442" t="s">
        <v>23888</v>
      </c>
      <c r="E2442">
        <v>4726</v>
      </c>
      <c r="F2442" t="s">
        <v>3</v>
      </c>
      <c r="G2442" t="s">
        <v>10178</v>
      </c>
    </row>
    <row r="2443" spans="1:7" x14ac:dyDescent="0.2">
      <c r="A2443" t="s">
        <v>29966</v>
      </c>
      <c r="B2443" t="s">
        <v>10179</v>
      </c>
      <c r="C2443" t="s">
        <v>5168</v>
      </c>
      <c r="D2443" t="s">
        <v>23902</v>
      </c>
      <c r="E2443">
        <v>12411</v>
      </c>
      <c r="F2443" t="s">
        <v>3</v>
      </c>
      <c r="G2443" t="s">
        <v>10179</v>
      </c>
    </row>
    <row r="2444" spans="1:7" x14ac:dyDescent="0.2">
      <c r="A2444" t="s">
        <v>30410</v>
      </c>
      <c r="B2444" t="s">
        <v>10180</v>
      </c>
      <c r="C2444" t="s">
        <v>5168</v>
      </c>
      <c r="D2444" t="s">
        <v>23903</v>
      </c>
      <c r="E2444">
        <v>13568</v>
      </c>
      <c r="F2444" t="s">
        <v>3</v>
      </c>
      <c r="G2444" t="s">
        <v>10180</v>
      </c>
    </row>
    <row r="2445" spans="1:7" x14ac:dyDescent="0.2">
      <c r="A2445" t="s">
        <v>24476</v>
      </c>
      <c r="B2445" t="s">
        <v>10181</v>
      </c>
      <c r="C2445" t="s">
        <v>5</v>
      </c>
      <c r="D2445" t="s">
        <v>23888</v>
      </c>
      <c r="E2445">
        <v>172</v>
      </c>
      <c r="F2445" t="s">
        <v>3</v>
      </c>
      <c r="G2445" t="s">
        <v>10181</v>
      </c>
    </row>
    <row r="2446" spans="1:7" x14ac:dyDescent="0.2">
      <c r="A2446" t="s">
        <v>27929</v>
      </c>
      <c r="B2446" t="s">
        <v>10182</v>
      </c>
      <c r="C2446" t="s">
        <v>5</v>
      </c>
      <c r="D2446" t="s">
        <v>23895</v>
      </c>
      <c r="E2446">
        <v>561</v>
      </c>
      <c r="F2446" t="s">
        <v>3</v>
      </c>
      <c r="G2446" t="s">
        <v>10182</v>
      </c>
    </row>
    <row r="2447" spans="1:7" x14ac:dyDescent="0.2">
      <c r="A2447" t="s">
        <v>27293</v>
      </c>
      <c r="B2447" t="s">
        <v>10183</v>
      </c>
      <c r="C2447" t="s">
        <v>5</v>
      </c>
      <c r="D2447" t="s">
        <v>23893</v>
      </c>
      <c r="E2447">
        <v>6029</v>
      </c>
      <c r="F2447" t="s">
        <v>3</v>
      </c>
      <c r="G2447" t="s">
        <v>10183</v>
      </c>
    </row>
    <row r="2448" spans="1:7" x14ac:dyDescent="0.2">
      <c r="A2448" t="s">
        <v>25059</v>
      </c>
      <c r="B2448" t="s">
        <v>10184</v>
      </c>
      <c r="C2448" t="s">
        <v>5</v>
      </c>
      <c r="D2448" t="s">
        <v>23888</v>
      </c>
      <c r="E2448">
        <v>1472</v>
      </c>
      <c r="F2448" t="s">
        <v>3</v>
      </c>
      <c r="G2448" t="s">
        <v>10184</v>
      </c>
    </row>
    <row r="2449" spans="1:7" x14ac:dyDescent="0.2">
      <c r="A2449" t="s">
        <v>29442</v>
      </c>
      <c r="B2449" t="s">
        <v>10185</v>
      </c>
      <c r="C2449" t="s">
        <v>5168</v>
      </c>
      <c r="D2449" t="s">
        <v>23901</v>
      </c>
      <c r="E2449">
        <v>1416</v>
      </c>
      <c r="F2449" t="s">
        <v>3</v>
      </c>
      <c r="G2449" t="s">
        <v>10185</v>
      </c>
    </row>
    <row r="2450" spans="1:7" x14ac:dyDescent="0.2">
      <c r="A2450" t="s">
        <v>30736</v>
      </c>
      <c r="B2450" t="s">
        <v>10186</v>
      </c>
      <c r="C2450" t="s">
        <v>5168</v>
      </c>
      <c r="D2450" t="s">
        <v>23905</v>
      </c>
      <c r="E2450">
        <v>1097</v>
      </c>
      <c r="F2450" t="s">
        <v>3</v>
      </c>
      <c r="G2450" t="s">
        <v>10186</v>
      </c>
    </row>
    <row r="2451" spans="1:7" x14ac:dyDescent="0.2">
      <c r="A2451" t="s">
        <v>30863</v>
      </c>
      <c r="B2451" t="s">
        <v>10187</v>
      </c>
      <c r="C2451" t="s">
        <v>5168</v>
      </c>
      <c r="D2451" t="s">
        <v>23905</v>
      </c>
      <c r="E2451">
        <v>4306</v>
      </c>
      <c r="F2451" t="s">
        <v>3</v>
      </c>
      <c r="G2451" t="s">
        <v>10187</v>
      </c>
    </row>
    <row r="2452" spans="1:7" x14ac:dyDescent="0.2">
      <c r="A2452" t="s">
        <v>30737</v>
      </c>
      <c r="B2452" t="s">
        <v>10188</v>
      </c>
      <c r="C2452" t="s">
        <v>5168</v>
      </c>
      <c r="D2452" t="s">
        <v>23905</v>
      </c>
      <c r="E2452">
        <v>9481</v>
      </c>
      <c r="F2452" t="s">
        <v>3</v>
      </c>
      <c r="G2452" t="s">
        <v>10188</v>
      </c>
    </row>
    <row r="2453" spans="1:7" x14ac:dyDescent="0.2">
      <c r="A2453" t="s">
        <v>25240</v>
      </c>
      <c r="B2453" t="s">
        <v>10189</v>
      </c>
      <c r="C2453" t="s">
        <v>5</v>
      </c>
      <c r="D2453" t="s">
        <v>23890</v>
      </c>
      <c r="E2453">
        <v>611</v>
      </c>
      <c r="F2453" t="s">
        <v>3</v>
      </c>
      <c r="G2453" t="s">
        <v>10189</v>
      </c>
    </row>
    <row r="2454" spans="1:7" x14ac:dyDescent="0.2">
      <c r="A2454" t="s">
        <v>31029</v>
      </c>
      <c r="B2454" t="s">
        <v>10190</v>
      </c>
      <c r="C2454" t="s">
        <v>5168</v>
      </c>
      <c r="D2454" t="s">
        <v>23905</v>
      </c>
      <c r="E2454">
        <v>58881</v>
      </c>
      <c r="F2454" t="s">
        <v>3</v>
      </c>
      <c r="G2454" t="s">
        <v>24067</v>
      </c>
    </row>
    <row r="2455" spans="1:7" x14ac:dyDescent="0.2">
      <c r="A2455" t="s">
        <v>26356</v>
      </c>
      <c r="B2455" t="s">
        <v>10191</v>
      </c>
      <c r="C2455" t="s">
        <v>5</v>
      </c>
      <c r="D2455" t="s">
        <v>23890</v>
      </c>
      <c r="E2455">
        <v>654</v>
      </c>
      <c r="F2455" t="s">
        <v>3</v>
      </c>
      <c r="G2455" t="s">
        <v>10191</v>
      </c>
    </row>
    <row r="2456" spans="1:7" x14ac:dyDescent="0.2">
      <c r="A2456" t="s">
        <v>24256</v>
      </c>
      <c r="B2456" t="s">
        <v>10192</v>
      </c>
      <c r="C2456" t="s">
        <v>5</v>
      </c>
      <c r="D2456" t="s">
        <v>23888</v>
      </c>
      <c r="E2456">
        <v>410</v>
      </c>
      <c r="F2456" t="s">
        <v>3</v>
      </c>
      <c r="G2456" t="s">
        <v>10192</v>
      </c>
    </row>
    <row r="2457" spans="1:7" x14ac:dyDescent="0.2">
      <c r="A2457" t="s">
        <v>26863</v>
      </c>
      <c r="B2457" t="s">
        <v>10193</v>
      </c>
      <c r="C2457" t="s">
        <v>5</v>
      </c>
      <c r="D2457" t="s">
        <v>23892</v>
      </c>
      <c r="E2457">
        <v>693</v>
      </c>
      <c r="F2457" t="s">
        <v>3</v>
      </c>
      <c r="G2457" t="s">
        <v>10193</v>
      </c>
    </row>
    <row r="2458" spans="1:7" x14ac:dyDescent="0.2">
      <c r="A2458" t="s">
        <v>31030</v>
      </c>
      <c r="B2458" t="s">
        <v>10194</v>
      </c>
      <c r="C2458" t="s">
        <v>5168</v>
      </c>
      <c r="D2458" t="s">
        <v>23905</v>
      </c>
      <c r="E2458">
        <v>3243</v>
      </c>
      <c r="F2458" t="s">
        <v>3</v>
      </c>
      <c r="G2458" t="s">
        <v>10194</v>
      </c>
    </row>
    <row r="2459" spans="1:7" x14ac:dyDescent="0.2">
      <c r="A2459" t="s">
        <v>25241</v>
      </c>
      <c r="B2459" t="s">
        <v>10195</v>
      </c>
      <c r="C2459" t="s">
        <v>5</v>
      </c>
      <c r="D2459" t="s">
        <v>23890</v>
      </c>
      <c r="E2459">
        <v>3604</v>
      </c>
      <c r="F2459" t="s">
        <v>3</v>
      </c>
      <c r="G2459" t="s">
        <v>10195</v>
      </c>
    </row>
    <row r="2460" spans="1:7" x14ac:dyDescent="0.2">
      <c r="A2460" t="s">
        <v>24829</v>
      </c>
      <c r="B2460" t="s">
        <v>23915</v>
      </c>
      <c r="C2460" t="s">
        <v>5</v>
      </c>
      <c r="D2460" t="s">
        <v>23888</v>
      </c>
      <c r="E2460">
        <v>339</v>
      </c>
      <c r="F2460" t="s">
        <v>3</v>
      </c>
      <c r="G2460" t="s">
        <v>23915</v>
      </c>
    </row>
    <row r="2461" spans="1:7" x14ac:dyDescent="0.2">
      <c r="A2461" t="s">
        <v>30195</v>
      </c>
      <c r="B2461" t="s">
        <v>10196</v>
      </c>
      <c r="C2461" t="s">
        <v>5168</v>
      </c>
      <c r="D2461" t="s">
        <v>23902</v>
      </c>
      <c r="E2461">
        <v>580</v>
      </c>
      <c r="F2461" t="s">
        <v>3</v>
      </c>
      <c r="G2461" t="s">
        <v>10196</v>
      </c>
    </row>
    <row r="2462" spans="1:7" x14ac:dyDescent="0.2">
      <c r="A2462" t="s">
        <v>25373</v>
      </c>
      <c r="B2462" t="s">
        <v>10197</v>
      </c>
      <c r="C2462" t="s">
        <v>5</v>
      </c>
      <c r="D2462" t="s">
        <v>23890</v>
      </c>
      <c r="E2462">
        <v>3450</v>
      </c>
      <c r="F2462" t="s">
        <v>3</v>
      </c>
      <c r="G2462" t="s">
        <v>10197</v>
      </c>
    </row>
    <row r="2463" spans="1:7" x14ac:dyDescent="0.2">
      <c r="A2463" t="s">
        <v>24006</v>
      </c>
      <c r="B2463" t="s">
        <v>10198</v>
      </c>
      <c r="C2463" t="s">
        <v>5</v>
      </c>
      <c r="D2463" t="s">
        <v>23888</v>
      </c>
      <c r="E2463">
        <v>997</v>
      </c>
      <c r="F2463" t="s">
        <v>3</v>
      </c>
      <c r="G2463" t="s">
        <v>10198</v>
      </c>
    </row>
    <row r="2464" spans="1:7" x14ac:dyDescent="0.2">
      <c r="A2464" t="s">
        <v>25594</v>
      </c>
      <c r="B2464" t="s">
        <v>10199</v>
      </c>
      <c r="C2464" t="s">
        <v>5</v>
      </c>
      <c r="D2464" t="s">
        <v>23890</v>
      </c>
      <c r="E2464">
        <v>8142</v>
      </c>
      <c r="F2464" t="s">
        <v>3</v>
      </c>
      <c r="G2464" t="s">
        <v>10199</v>
      </c>
    </row>
    <row r="2465" spans="1:7" x14ac:dyDescent="0.2">
      <c r="A2465" t="s">
        <v>25242</v>
      </c>
      <c r="B2465" t="s">
        <v>10200</v>
      </c>
      <c r="C2465" t="s">
        <v>5</v>
      </c>
      <c r="D2465" t="s">
        <v>23890</v>
      </c>
      <c r="E2465">
        <v>3074</v>
      </c>
      <c r="F2465" t="s">
        <v>3</v>
      </c>
      <c r="G2465" t="s">
        <v>10200</v>
      </c>
    </row>
    <row r="2466" spans="1:7" x14ac:dyDescent="0.2">
      <c r="A2466" t="s">
        <v>31687</v>
      </c>
      <c r="B2466" t="s">
        <v>10201</v>
      </c>
      <c r="C2466" t="s">
        <v>6947</v>
      </c>
      <c r="D2466" t="s">
        <v>23906</v>
      </c>
      <c r="E2466">
        <v>2811</v>
      </c>
      <c r="F2466" t="s">
        <v>3</v>
      </c>
      <c r="G2466" t="s">
        <v>10201</v>
      </c>
    </row>
    <row r="2467" spans="1:7" x14ac:dyDescent="0.2">
      <c r="A2467" t="s">
        <v>29483</v>
      </c>
      <c r="B2467" t="s">
        <v>10202</v>
      </c>
      <c r="C2467" t="s">
        <v>5168</v>
      </c>
      <c r="D2467" t="s">
        <v>23901</v>
      </c>
      <c r="E2467">
        <v>1590</v>
      </c>
      <c r="F2467" t="s">
        <v>3</v>
      </c>
      <c r="G2467" t="s">
        <v>10202</v>
      </c>
    </row>
    <row r="2468" spans="1:7" x14ac:dyDescent="0.2">
      <c r="A2468" t="s">
        <v>24007</v>
      </c>
      <c r="B2468" t="s">
        <v>10203</v>
      </c>
      <c r="C2468" t="s">
        <v>5</v>
      </c>
      <c r="D2468" t="s">
        <v>23888</v>
      </c>
      <c r="E2468">
        <v>7825</v>
      </c>
      <c r="F2468" t="s">
        <v>3</v>
      </c>
      <c r="G2468" t="s">
        <v>10203</v>
      </c>
    </row>
    <row r="2469" spans="1:7" x14ac:dyDescent="0.2">
      <c r="A2469" t="s">
        <v>26357</v>
      </c>
      <c r="B2469" t="s">
        <v>10204</v>
      </c>
      <c r="C2469" t="s">
        <v>5</v>
      </c>
      <c r="D2469" t="s">
        <v>23890</v>
      </c>
      <c r="E2469">
        <v>447</v>
      </c>
      <c r="F2469" t="s">
        <v>3</v>
      </c>
      <c r="G2469" t="s">
        <v>10204</v>
      </c>
    </row>
    <row r="2470" spans="1:7" x14ac:dyDescent="0.2">
      <c r="A2470" t="s">
        <v>25243</v>
      </c>
      <c r="B2470" t="s">
        <v>10205</v>
      </c>
      <c r="C2470" t="s">
        <v>5</v>
      </c>
      <c r="D2470" t="s">
        <v>23890</v>
      </c>
      <c r="E2470">
        <v>2887</v>
      </c>
      <c r="F2470" t="s">
        <v>3</v>
      </c>
      <c r="G2470" t="s">
        <v>10205</v>
      </c>
    </row>
    <row r="2471" spans="1:7" x14ac:dyDescent="0.2">
      <c r="A2471" t="s">
        <v>24477</v>
      </c>
      <c r="B2471" t="s">
        <v>10206</v>
      </c>
      <c r="C2471" t="s">
        <v>5</v>
      </c>
      <c r="D2471" t="s">
        <v>23888</v>
      </c>
      <c r="E2471">
        <v>55013</v>
      </c>
      <c r="F2471" t="s">
        <v>3</v>
      </c>
      <c r="G2471" t="s">
        <v>24067</v>
      </c>
    </row>
    <row r="2472" spans="1:7" x14ac:dyDescent="0.2">
      <c r="A2472" t="s">
        <v>24699</v>
      </c>
      <c r="B2472" t="s">
        <v>10207</v>
      </c>
      <c r="C2472" t="s">
        <v>5</v>
      </c>
      <c r="D2472" t="s">
        <v>23888</v>
      </c>
      <c r="E2472">
        <v>528</v>
      </c>
      <c r="F2472" t="s">
        <v>3</v>
      </c>
      <c r="G2472" t="s">
        <v>10207</v>
      </c>
    </row>
    <row r="2473" spans="1:7" x14ac:dyDescent="0.2">
      <c r="A2473" t="s">
        <v>24008</v>
      </c>
      <c r="B2473" t="s">
        <v>10208</v>
      </c>
      <c r="C2473" t="s">
        <v>5</v>
      </c>
      <c r="D2473" t="s">
        <v>23888</v>
      </c>
      <c r="E2473">
        <v>10084</v>
      </c>
      <c r="F2473" t="s">
        <v>3</v>
      </c>
      <c r="G2473" t="s">
        <v>10208</v>
      </c>
    </row>
    <row r="2474" spans="1:7" x14ac:dyDescent="0.2">
      <c r="A2474" t="s">
        <v>29540</v>
      </c>
      <c r="B2474" t="s">
        <v>10209</v>
      </c>
      <c r="C2474" t="s">
        <v>5168</v>
      </c>
      <c r="D2474" t="s">
        <v>23901</v>
      </c>
      <c r="E2474">
        <v>4848</v>
      </c>
      <c r="F2474" t="s">
        <v>3</v>
      </c>
      <c r="G2474" t="s">
        <v>10209</v>
      </c>
    </row>
    <row r="2475" spans="1:7" x14ac:dyDescent="0.2">
      <c r="A2475" t="s">
        <v>28873</v>
      </c>
      <c r="B2475" t="s">
        <v>10210</v>
      </c>
      <c r="C2475" t="s">
        <v>4202</v>
      </c>
      <c r="D2475" t="s">
        <v>23899</v>
      </c>
      <c r="E2475">
        <v>5378</v>
      </c>
      <c r="F2475" t="s">
        <v>3</v>
      </c>
      <c r="G2475" t="s">
        <v>10210</v>
      </c>
    </row>
    <row r="2476" spans="1:7" x14ac:dyDescent="0.2">
      <c r="A2476" t="s">
        <v>28773</v>
      </c>
      <c r="B2476" t="s">
        <v>10211</v>
      </c>
      <c r="C2476" t="s">
        <v>4202</v>
      </c>
      <c r="D2476" t="s">
        <v>23899</v>
      </c>
      <c r="E2476">
        <v>4838</v>
      </c>
      <c r="F2476" t="s">
        <v>3</v>
      </c>
      <c r="G2476" t="s">
        <v>10211</v>
      </c>
    </row>
    <row r="2477" spans="1:7" x14ac:dyDescent="0.2">
      <c r="A2477" t="s">
        <v>26187</v>
      </c>
      <c r="B2477" t="s">
        <v>10212</v>
      </c>
      <c r="C2477" t="s">
        <v>5</v>
      </c>
      <c r="D2477" t="s">
        <v>23890</v>
      </c>
      <c r="E2477">
        <v>4371</v>
      </c>
      <c r="F2477" t="s">
        <v>3</v>
      </c>
      <c r="G2477" t="s">
        <v>10212</v>
      </c>
    </row>
    <row r="2478" spans="1:7" x14ac:dyDescent="0.2">
      <c r="A2478" t="s">
        <v>31745</v>
      </c>
      <c r="B2478" t="s">
        <v>10213</v>
      </c>
      <c r="C2478" t="s">
        <v>6947</v>
      </c>
      <c r="D2478" t="s">
        <v>23906</v>
      </c>
      <c r="E2478">
        <v>314</v>
      </c>
      <c r="F2478" t="s">
        <v>3</v>
      </c>
      <c r="G2478" t="s">
        <v>10213</v>
      </c>
    </row>
    <row r="2479" spans="1:7" x14ac:dyDescent="0.2">
      <c r="A2479" t="s">
        <v>24343</v>
      </c>
      <c r="B2479" t="s">
        <v>10214</v>
      </c>
      <c r="C2479" t="s">
        <v>5</v>
      </c>
      <c r="D2479" t="s">
        <v>23888</v>
      </c>
      <c r="E2479">
        <v>2604</v>
      </c>
      <c r="F2479" t="s">
        <v>3</v>
      </c>
      <c r="G2479" t="s">
        <v>10214</v>
      </c>
    </row>
    <row r="2480" spans="1:7" x14ac:dyDescent="0.2">
      <c r="A2480" t="s">
        <v>25244</v>
      </c>
      <c r="B2480" t="s">
        <v>10215</v>
      </c>
      <c r="C2480" t="s">
        <v>5</v>
      </c>
      <c r="D2480" t="s">
        <v>23890</v>
      </c>
      <c r="E2480">
        <v>190</v>
      </c>
      <c r="F2480" t="s">
        <v>3</v>
      </c>
      <c r="G2480" t="s">
        <v>10215</v>
      </c>
    </row>
    <row r="2481" spans="1:7" x14ac:dyDescent="0.2">
      <c r="A2481" t="s">
        <v>30864</v>
      </c>
      <c r="B2481" t="s">
        <v>10216</v>
      </c>
      <c r="C2481" t="s">
        <v>5168</v>
      </c>
      <c r="D2481" t="s">
        <v>23905</v>
      </c>
      <c r="E2481">
        <v>6708</v>
      </c>
      <c r="F2481" t="s">
        <v>3</v>
      </c>
      <c r="G2481" t="s">
        <v>10216</v>
      </c>
    </row>
    <row r="2482" spans="1:7" x14ac:dyDescent="0.2">
      <c r="A2482" t="s">
        <v>24976</v>
      </c>
      <c r="B2482" t="s">
        <v>10217</v>
      </c>
      <c r="C2482" t="s">
        <v>5</v>
      </c>
      <c r="D2482" t="s">
        <v>23888</v>
      </c>
      <c r="E2482">
        <v>453</v>
      </c>
      <c r="F2482" t="s">
        <v>3</v>
      </c>
      <c r="G2482" t="s">
        <v>10217</v>
      </c>
    </row>
    <row r="2483" spans="1:7" x14ac:dyDescent="0.2">
      <c r="A2483" t="s">
        <v>25768</v>
      </c>
      <c r="B2483" t="s">
        <v>10218</v>
      </c>
      <c r="C2483" t="s">
        <v>5</v>
      </c>
      <c r="D2483" t="s">
        <v>23890</v>
      </c>
      <c r="E2483">
        <v>7635</v>
      </c>
      <c r="F2483" t="s">
        <v>3</v>
      </c>
      <c r="G2483" t="s">
        <v>10218</v>
      </c>
    </row>
    <row r="2484" spans="1:7" x14ac:dyDescent="0.2">
      <c r="A2484" t="s">
        <v>26726</v>
      </c>
      <c r="B2484" t="s">
        <v>23915</v>
      </c>
      <c r="C2484" t="s">
        <v>5</v>
      </c>
      <c r="D2484" t="s">
        <v>23892</v>
      </c>
      <c r="E2484">
        <v>2423</v>
      </c>
      <c r="F2484" t="s">
        <v>3</v>
      </c>
      <c r="G2484" t="s">
        <v>23915</v>
      </c>
    </row>
    <row r="2485" spans="1:7" x14ac:dyDescent="0.2">
      <c r="A2485" t="s">
        <v>30480</v>
      </c>
      <c r="B2485" t="s">
        <v>10221</v>
      </c>
      <c r="C2485" t="s">
        <v>5168</v>
      </c>
      <c r="D2485" t="s">
        <v>23903</v>
      </c>
      <c r="E2485">
        <v>4251</v>
      </c>
      <c r="F2485" t="s">
        <v>3</v>
      </c>
      <c r="G2485" t="s">
        <v>10221</v>
      </c>
    </row>
    <row r="2486" spans="1:7" x14ac:dyDescent="0.2">
      <c r="A2486" t="s">
        <v>25060</v>
      </c>
      <c r="B2486" t="s">
        <v>23915</v>
      </c>
      <c r="C2486" t="s">
        <v>5</v>
      </c>
      <c r="D2486" t="s">
        <v>23888</v>
      </c>
      <c r="E2486">
        <v>106</v>
      </c>
      <c r="F2486" t="s">
        <v>3</v>
      </c>
      <c r="G2486" t="s">
        <v>23915</v>
      </c>
    </row>
    <row r="2487" spans="1:7" x14ac:dyDescent="0.2">
      <c r="A2487" t="s">
        <v>27441</v>
      </c>
      <c r="B2487" t="s">
        <v>10222</v>
      </c>
      <c r="C2487" t="s">
        <v>5</v>
      </c>
      <c r="D2487" t="s">
        <v>23893</v>
      </c>
      <c r="E2487">
        <v>7175</v>
      </c>
      <c r="F2487" t="s">
        <v>3</v>
      </c>
      <c r="G2487" t="s">
        <v>10222</v>
      </c>
    </row>
    <row r="2488" spans="1:7" x14ac:dyDescent="0.2">
      <c r="A2488" t="s">
        <v>26453</v>
      </c>
      <c r="B2488" t="s">
        <v>10223</v>
      </c>
      <c r="C2488" t="s">
        <v>5</v>
      </c>
      <c r="D2488" t="s">
        <v>23890</v>
      </c>
      <c r="E2488">
        <v>14570</v>
      </c>
      <c r="F2488" t="s">
        <v>3</v>
      </c>
      <c r="G2488" t="s">
        <v>10223</v>
      </c>
    </row>
    <row r="2489" spans="1:7" x14ac:dyDescent="0.2">
      <c r="A2489" t="s">
        <v>29785</v>
      </c>
      <c r="B2489" t="s">
        <v>10224</v>
      </c>
      <c r="C2489" t="s">
        <v>5168</v>
      </c>
      <c r="D2489" t="s">
        <v>23902</v>
      </c>
      <c r="E2489">
        <v>7110</v>
      </c>
      <c r="F2489" t="s">
        <v>3</v>
      </c>
      <c r="G2489" t="s">
        <v>10224</v>
      </c>
    </row>
    <row r="2490" spans="1:7" x14ac:dyDescent="0.2">
      <c r="A2490" t="s">
        <v>25595</v>
      </c>
      <c r="B2490" t="s">
        <v>10225</v>
      </c>
      <c r="C2490" t="s">
        <v>5</v>
      </c>
      <c r="D2490" t="s">
        <v>23890</v>
      </c>
      <c r="E2490">
        <v>3597</v>
      </c>
      <c r="F2490" t="s">
        <v>3</v>
      </c>
      <c r="G2490" t="s">
        <v>10225</v>
      </c>
    </row>
    <row r="2491" spans="1:7" x14ac:dyDescent="0.2">
      <c r="A2491" t="s">
        <v>25596</v>
      </c>
      <c r="B2491" t="s">
        <v>10226</v>
      </c>
      <c r="C2491" t="s">
        <v>5</v>
      </c>
      <c r="D2491" t="s">
        <v>23890</v>
      </c>
      <c r="E2491">
        <v>18905</v>
      </c>
      <c r="F2491" t="s">
        <v>3</v>
      </c>
      <c r="G2491" t="s">
        <v>10226</v>
      </c>
    </row>
    <row r="2492" spans="1:7" x14ac:dyDescent="0.2">
      <c r="A2492" t="s">
        <v>29883</v>
      </c>
      <c r="B2492" t="s">
        <v>10227</v>
      </c>
      <c r="C2492" t="s">
        <v>5168</v>
      </c>
      <c r="D2492" t="s">
        <v>23902</v>
      </c>
      <c r="E2492">
        <v>4186</v>
      </c>
      <c r="F2492" t="s">
        <v>3</v>
      </c>
      <c r="G2492" t="s">
        <v>10227</v>
      </c>
    </row>
    <row r="2493" spans="1:7" x14ac:dyDescent="0.2">
      <c r="A2493" t="s">
        <v>25374</v>
      </c>
      <c r="B2493" t="s">
        <v>10228</v>
      </c>
      <c r="C2493" t="s">
        <v>5</v>
      </c>
      <c r="D2493" t="s">
        <v>23890</v>
      </c>
      <c r="E2493">
        <v>238</v>
      </c>
      <c r="F2493" t="s">
        <v>3</v>
      </c>
      <c r="G2493" t="s">
        <v>10228</v>
      </c>
    </row>
    <row r="2494" spans="1:7" x14ac:dyDescent="0.2">
      <c r="A2494" t="s">
        <v>25769</v>
      </c>
      <c r="B2494" t="s">
        <v>10229</v>
      </c>
      <c r="C2494" t="s">
        <v>5</v>
      </c>
      <c r="D2494" t="s">
        <v>23890</v>
      </c>
      <c r="E2494">
        <v>252</v>
      </c>
      <c r="F2494" t="s">
        <v>3</v>
      </c>
      <c r="G2494" t="s">
        <v>10229</v>
      </c>
    </row>
    <row r="2495" spans="1:7" x14ac:dyDescent="0.2">
      <c r="A2495" t="s">
        <v>31103</v>
      </c>
      <c r="B2495" t="s">
        <v>10230</v>
      </c>
      <c r="C2495" t="s">
        <v>6947</v>
      </c>
      <c r="D2495" t="s">
        <v>23891</v>
      </c>
      <c r="E2495">
        <v>5392</v>
      </c>
      <c r="F2495" t="s">
        <v>3</v>
      </c>
      <c r="G2495" t="s">
        <v>10230</v>
      </c>
    </row>
    <row r="2496" spans="1:7" x14ac:dyDescent="0.2">
      <c r="A2496" t="s">
        <v>31031</v>
      </c>
      <c r="B2496" t="s">
        <v>10231</v>
      </c>
      <c r="C2496" t="s">
        <v>5168</v>
      </c>
      <c r="D2496" t="s">
        <v>23905</v>
      </c>
      <c r="E2496">
        <v>10065</v>
      </c>
      <c r="F2496" t="s">
        <v>3</v>
      </c>
      <c r="G2496" t="s">
        <v>10231</v>
      </c>
    </row>
    <row r="2497" spans="1:7" x14ac:dyDescent="0.2">
      <c r="A2497" t="s">
        <v>30481</v>
      </c>
      <c r="B2497" t="s">
        <v>10232</v>
      </c>
      <c r="C2497" t="s">
        <v>5168</v>
      </c>
      <c r="D2497" t="s">
        <v>23903</v>
      </c>
      <c r="E2497">
        <v>9182</v>
      </c>
      <c r="F2497" t="s">
        <v>3</v>
      </c>
      <c r="G2497" t="s">
        <v>10232</v>
      </c>
    </row>
    <row r="2498" spans="1:7" x14ac:dyDescent="0.2">
      <c r="A2498" t="s">
        <v>25245</v>
      </c>
      <c r="B2498" t="s">
        <v>10233</v>
      </c>
      <c r="C2498" t="s">
        <v>5</v>
      </c>
      <c r="D2498" t="s">
        <v>23890</v>
      </c>
      <c r="E2498">
        <v>3397</v>
      </c>
      <c r="F2498" t="s">
        <v>3</v>
      </c>
      <c r="G2498" t="s">
        <v>10233</v>
      </c>
    </row>
    <row r="2499" spans="1:7" x14ac:dyDescent="0.2">
      <c r="A2499" t="s">
        <v>25246</v>
      </c>
      <c r="B2499" t="s">
        <v>10234</v>
      </c>
      <c r="C2499" t="s">
        <v>5</v>
      </c>
      <c r="D2499" t="s">
        <v>23890</v>
      </c>
      <c r="E2499">
        <v>1698</v>
      </c>
      <c r="F2499" t="s">
        <v>3</v>
      </c>
      <c r="G2499" t="s">
        <v>10234</v>
      </c>
    </row>
    <row r="2500" spans="1:7" x14ac:dyDescent="0.2">
      <c r="A2500" t="s">
        <v>26864</v>
      </c>
      <c r="B2500" t="s">
        <v>23915</v>
      </c>
      <c r="C2500" t="s">
        <v>5</v>
      </c>
      <c r="D2500" t="s">
        <v>23892</v>
      </c>
      <c r="E2500">
        <v>692</v>
      </c>
      <c r="F2500" t="s">
        <v>3</v>
      </c>
      <c r="G2500" t="s">
        <v>23915</v>
      </c>
    </row>
    <row r="2501" spans="1:7" x14ac:dyDescent="0.2">
      <c r="A2501" t="s">
        <v>25597</v>
      </c>
      <c r="B2501" t="s">
        <v>10235</v>
      </c>
      <c r="C2501" t="s">
        <v>5</v>
      </c>
      <c r="D2501" t="s">
        <v>23890</v>
      </c>
      <c r="E2501">
        <v>5862</v>
      </c>
      <c r="F2501" t="s">
        <v>3</v>
      </c>
      <c r="G2501" t="s">
        <v>10235</v>
      </c>
    </row>
    <row r="2502" spans="1:7" x14ac:dyDescent="0.2">
      <c r="A2502" t="s">
        <v>25770</v>
      </c>
      <c r="B2502" t="s">
        <v>10236</v>
      </c>
      <c r="C2502" t="s">
        <v>5</v>
      </c>
      <c r="D2502" t="s">
        <v>23890</v>
      </c>
      <c r="E2502">
        <v>22881</v>
      </c>
      <c r="F2502" t="s">
        <v>3</v>
      </c>
      <c r="G2502" t="s">
        <v>10236</v>
      </c>
    </row>
    <row r="2503" spans="1:7" x14ac:dyDescent="0.2">
      <c r="A2503" t="s">
        <v>26865</v>
      </c>
      <c r="B2503" t="s">
        <v>10237</v>
      </c>
      <c r="C2503" t="s">
        <v>5</v>
      </c>
      <c r="D2503" t="s">
        <v>23892</v>
      </c>
      <c r="E2503">
        <v>435</v>
      </c>
      <c r="F2503" t="s">
        <v>3</v>
      </c>
      <c r="G2503" t="s">
        <v>10237</v>
      </c>
    </row>
    <row r="2504" spans="1:7" x14ac:dyDescent="0.2">
      <c r="A2504" t="s">
        <v>27221</v>
      </c>
      <c r="B2504" t="s">
        <v>10238</v>
      </c>
      <c r="C2504" t="s">
        <v>5</v>
      </c>
      <c r="D2504" t="s">
        <v>23893</v>
      </c>
      <c r="E2504">
        <v>514</v>
      </c>
      <c r="F2504" t="s">
        <v>3</v>
      </c>
      <c r="G2504" t="s">
        <v>10238</v>
      </c>
    </row>
    <row r="2505" spans="1:7" x14ac:dyDescent="0.2">
      <c r="A2505" t="s">
        <v>25990</v>
      </c>
      <c r="B2505" t="s">
        <v>10239</v>
      </c>
      <c r="C2505" t="s">
        <v>5</v>
      </c>
      <c r="D2505" t="s">
        <v>23890</v>
      </c>
      <c r="E2505">
        <v>15524</v>
      </c>
      <c r="F2505" t="s">
        <v>3</v>
      </c>
      <c r="G2505" t="s">
        <v>10239</v>
      </c>
    </row>
    <row r="2506" spans="1:7" x14ac:dyDescent="0.2">
      <c r="A2506" t="s">
        <v>31053</v>
      </c>
      <c r="B2506" t="s">
        <v>10240</v>
      </c>
      <c r="C2506" t="s">
        <v>5168</v>
      </c>
      <c r="D2506" t="s">
        <v>23905</v>
      </c>
      <c r="E2506">
        <v>1272</v>
      </c>
      <c r="F2506" t="s">
        <v>3</v>
      </c>
      <c r="G2506" t="s">
        <v>10240</v>
      </c>
    </row>
    <row r="2507" spans="1:7" x14ac:dyDescent="0.2">
      <c r="A2507" t="s">
        <v>27930</v>
      </c>
      <c r="B2507" t="s">
        <v>10241</v>
      </c>
      <c r="C2507" t="s">
        <v>5</v>
      </c>
      <c r="D2507" t="s">
        <v>23895</v>
      </c>
      <c r="E2507">
        <v>1927</v>
      </c>
      <c r="F2507" t="s">
        <v>3</v>
      </c>
      <c r="G2507" t="s">
        <v>10241</v>
      </c>
    </row>
    <row r="2508" spans="1:7" x14ac:dyDescent="0.2">
      <c r="A2508" t="s">
        <v>25247</v>
      </c>
      <c r="B2508" t="s">
        <v>10242</v>
      </c>
      <c r="C2508" t="s">
        <v>5</v>
      </c>
      <c r="D2508" t="s">
        <v>23890</v>
      </c>
      <c r="E2508">
        <v>3075</v>
      </c>
      <c r="F2508" t="s">
        <v>3</v>
      </c>
      <c r="G2508" t="s">
        <v>10242</v>
      </c>
    </row>
    <row r="2509" spans="1:7" x14ac:dyDescent="0.2">
      <c r="A2509" t="s">
        <v>30865</v>
      </c>
      <c r="B2509" t="s">
        <v>10243</v>
      </c>
      <c r="C2509" t="s">
        <v>5168</v>
      </c>
      <c r="D2509" t="s">
        <v>23905</v>
      </c>
      <c r="E2509">
        <v>5407</v>
      </c>
      <c r="F2509" t="s">
        <v>3</v>
      </c>
      <c r="G2509" t="s">
        <v>10243</v>
      </c>
    </row>
    <row r="2510" spans="1:7" x14ac:dyDescent="0.2">
      <c r="A2510" t="s">
        <v>25496</v>
      </c>
      <c r="B2510" t="s">
        <v>10244</v>
      </c>
      <c r="C2510" t="s">
        <v>5</v>
      </c>
      <c r="D2510" t="s">
        <v>23890</v>
      </c>
      <c r="E2510">
        <v>424</v>
      </c>
      <c r="F2510" t="s">
        <v>3</v>
      </c>
      <c r="G2510" t="s">
        <v>10244</v>
      </c>
    </row>
    <row r="2511" spans="1:7" x14ac:dyDescent="0.2">
      <c r="A2511" t="s">
        <v>31655</v>
      </c>
      <c r="B2511" t="s">
        <v>10245</v>
      </c>
      <c r="C2511" t="s">
        <v>6947</v>
      </c>
      <c r="D2511" t="s">
        <v>23906</v>
      </c>
      <c r="E2511">
        <v>7831</v>
      </c>
      <c r="F2511" t="s">
        <v>3</v>
      </c>
      <c r="G2511" t="s">
        <v>10245</v>
      </c>
    </row>
    <row r="2512" spans="1:7" x14ac:dyDescent="0.2">
      <c r="A2512" t="s">
        <v>31768</v>
      </c>
      <c r="B2512" t="s">
        <v>10246</v>
      </c>
      <c r="C2512" t="s">
        <v>6947</v>
      </c>
      <c r="D2512" t="s">
        <v>23906</v>
      </c>
      <c r="E2512">
        <v>4315</v>
      </c>
      <c r="F2512" t="s">
        <v>3</v>
      </c>
      <c r="G2512" t="s">
        <v>10246</v>
      </c>
    </row>
    <row r="2513" spans="1:7" x14ac:dyDescent="0.2">
      <c r="A2513" t="s">
        <v>30866</v>
      </c>
      <c r="B2513" t="s">
        <v>10247</v>
      </c>
      <c r="C2513" t="s">
        <v>5168</v>
      </c>
      <c r="D2513" t="s">
        <v>23905</v>
      </c>
      <c r="E2513">
        <v>3252</v>
      </c>
      <c r="F2513" t="s">
        <v>3</v>
      </c>
      <c r="G2513" t="s">
        <v>10247</v>
      </c>
    </row>
    <row r="2514" spans="1:7" x14ac:dyDescent="0.2">
      <c r="A2514" t="s">
        <v>27867</v>
      </c>
      <c r="B2514" t="s">
        <v>10248</v>
      </c>
      <c r="C2514" t="s">
        <v>5</v>
      </c>
      <c r="D2514" t="s">
        <v>23895</v>
      </c>
      <c r="E2514">
        <v>2003</v>
      </c>
      <c r="F2514" t="s">
        <v>3</v>
      </c>
      <c r="G2514" t="s">
        <v>10248</v>
      </c>
    </row>
    <row r="2515" spans="1:7" x14ac:dyDescent="0.2">
      <c r="A2515" t="s">
        <v>27988</v>
      </c>
      <c r="B2515" t="s">
        <v>10249</v>
      </c>
      <c r="C2515" t="s">
        <v>5</v>
      </c>
      <c r="D2515" t="s">
        <v>23895</v>
      </c>
      <c r="E2515">
        <v>1438</v>
      </c>
      <c r="F2515" t="s">
        <v>3</v>
      </c>
      <c r="G2515" t="s">
        <v>10249</v>
      </c>
    </row>
    <row r="2516" spans="1:7" x14ac:dyDescent="0.2">
      <c r="A2516" t="s">
        <v>25497</v>
      </c>
      <c r="B2516" t="s">
        <v>10250</v>
      </c>
      <c r="C2516" t="s">
        <v>5</v>
      </c>
      <c r="D2516" t="s">
        <v>23890</v>
      </c>
      <c r="E2516">
        <v>3173</v>
      </c>
      <c r="F2516" t="s">
        <v>3</v>
      </c>
      <c r="G2516" t="s">
        <v>10250</v>
      </c>
    </row>
    <row r="2517" spans="1:7" x14ac:dyDescent="0.2">
      <c r="A2517" t="s">
        <v>31360</v>
      </c>
      <c r="B2517" t="s">
        <v>10251</v>
      </c>
      <c r="C2517" t="s">
        <v>6947</v>
      </c>
      <c r="D2517" t="s">
        <v>23891</v>
      </c>
      <c r="E2517">
        <v>4325</v>
      </c>
      <c r="F2517" t="s">
        <v>3</v>
      </c>
      <c r="G2517" t="s">
        <v>10251</v>
      </c>
    </row>
    <row r="2518" spans="1:7" x14ac:dyDescent="0.2">
      <c r="A2518" t="s">
        <v>30953</v>
      </c>
      <c r="B2518" t="s">
        <v>10252</v>
      </c>
      <c r="C2518" t="s">
        <v>5168</v>
      </c>
      <c r="D2518" t="s">
        <v>23905</v>
      </c>
      <c r="E2518">
        <v>3436</v>
      </c>
      <c r="F2518" t="s">
        <v>3</v>
      </c>
      <c r="G2518" t="s">
        <v>10252</v>
      </c>
    </row>
    <row r="2519" spans="1:7" x14ac:dyDescent="0.2">
      <c r="A2519" t="s">
        <v>30326</v>
      </c>
      <c r="B2519" t="s">
        <v>10253</v>
      </c>
      <c r="C2519" t="s">
        <v>5168</v>
      </c>
      <c r="D2519" t="s">
        <v>23903</v>
      </c>
      <c r="E2519">
        <v>3919</v>
      </c>
      <c r="F2519" t="s">
        <v>3</v>
      </c>
      <c r="G2519" t="s">
        <v>10253</v>
      </c>
    </row>
    <row r="2520" spans="1:7" x14ac:dyDescent="0.2">
      <c r="A2520" t="s">
        <v>25991</v>
      </c>
      <c r="B2520" t="s">
        <v>10254</v>
      </c>
      <c r="C2520" t="s">
        <v>5</v>
      </c>
      <c r="D2520" t="s">
        <v>23890</v>
      </c>
      <c r="E2520">
        <v>5576</v>
      </c>
      <c r="F2520" t="s">
        <v>3</v>
      </c>
      <c r="G2520" t="s">
        <v>10254</v>
      </c>
    </row>
    <row r="2521" spans="1:7" x14ac:dyDescent="0.2">
      <c r="A2521" t="s">
        <v>24478</v>
      </c>
      <c r="B2521" t="s">
        <v>10255</v>
      </c>
      <c r="C2521" t="s">
        <v>5</v>
      </c>
      <c r="D2521" t="s">
        <v>23888</v>
      </c>
      <c r="E2521">
        <v>2059</v>
      </c>
      <c r="F2521" t="s">
        <v>3</v>
      </c>
      <c r="G2521" t="s">
        <v>10255</v>
      </c>
    </row>
    <row r="2522" spans="1:7" x14ac:dyDescent="0.2">
      <c r="A2522" t="s">
        <v>24830</v>
      </c>
      <c r="B2522" t="s">
        <v>10256</v>
      </c>
      <c r="C2522" t="s">
        <v>5</v>
      </c>
      <c r="D2522" t="s">
        <v>23888</v>
      </c>
      <c r="E2522">
        <v>190</v>
      </c>
      <c r="F2522" t="s">
        <v>3</v>
      </c>
      <c r="G2522" t="s">
        <v>10256</v>
      </c>
    </row>
    <row r="2523" spans="1:7" x14ac:dyDescent="0.2">
      <c r="A2523" t="s">
        <v>26866</v>
      </c>
      <c r="B2523" t="s">
        <v>10257</v>
      </c>
      <c r="C2523" t="s">
        <v>5</v>
      </c>
      <c r="D2523" t="s">
        <v>23892</v>
      </c>
      <c r="E2523">
        <v>1252</v>
      </c>
      <c r="F2523" t="s">
        <v>3</v>
      </c>
      <c r="G2523" t="s">
        <v>10257</v>
      </c>
    </row>
    <row r="2524" spans="1:7" x14ac:dyDescent="0.2">
      <c r="A2524" t="s">
        <v>24831</v>
      </c>
      <c r="B2524" t="s">
        <v>10258</v>
      </c>
      <c r="C2524" t="s">
        <v>5</v>
      </c>
      <c r="D2524" t="s">
        <v>23888</v>
      </c>
      <c r="E2524">
        <v>210</v>
      </c>
      <c r="F2524" t="s">
        <v>3</v>
      </c>
      <c r="G2524" t="s">
        <v>10258</v>
      </c>
    </row>
    <row r="2525" spans="1:7" x14ac:dyDescent="0.2">
      <c r="A2525" t="s">
        <v>26358</v>
      </c>
      <c r="B2525" t="s">
        <v>10259</v>
      </c>
      <c r="C2525" t="s">
        <v>5</v>
      </c>
      <c r="D2525" t="s">
        <v>23890</v>
      </c>
      <c r="E2525">
        <v>310</v>
      </c>
      <c r="F2525" t="s">
        <v>3</v>
      </c>
      <c r="G2525" t="s">
        <v>10259</v>
      </c>
    </row>
    <row r="2526" spans="1:7" x14ac:dyDescent="0.2">
      <c r="A2526" t="s">
        <v>28630</v>
      </c>
      <c r="B2526" t="s">
        <v>10260</v>
      </c>
      <c r="C2526" t="s">
        <v>4202</v>
      </c>
      <c r="D2526" t="s">
        <v>23898</v>
      </c>
      <c r="E2526">
        <v>9456</v>
      </c>
      <c r="F2526" t="s">
        <v>3</v>
      </c>
      <c r="G2526" t="s">
        <v>10260</v>
      </c>
    </row>
    <row r="2527" spans="1:7" x14ac:dyDescent="0.2">
      <c r="A2527" t="s">
        <v>26529</v>
      </c>
      <c r="B2527" t="s">
        <v>10261</v>
      </c>
      <c r="C2527" t="s">
        <v>5</v>
      </c>
      <c r="D2527" t="s">
        <v>23890</v>
      </c>
      <c r="E2527">
        <v>2681</v>
      </c>
      <c r="F2527" t="s">
        <v>3</v>
      </c>
      <c r="G2527" t="s">
        <v>10261</v>
      </c>
    </row>
    <row r="2528" spans="1:7" x14ac:dyDescent="0.2">
      <c r="A2528" t="s">
        <v>24257</v>
      </c>
      <c r="B2528" t="s">
        <v>10262</v>
      </c>
      <c r="C2528" t="s">
        <v>5</v>
      </c>
      <c r="D2528" t="s">
        <v>23888</v>
      </c>
      <c r="E2528">
        <v>1055</v>
      </c>
      <c r="F2528" t="s">
        <v>3</v>
      </c>
      <c r="G2528" t="s">
        <v>10262</v>
      </c>
    </row>
    <row r="2529" spans="1:7" x14ac:dyDescent="0.2">
      <c r="A2529" t="s">
        <v>25992</v>
      </c>
      <c r="B2529" t="s">
        <v>10263</v>
      </c>
      <c r="C2529" t="s">
        <v>5</v>
      </c>
      <c r="D2529" t="s">
        <v>23890</v>
      </c>
      <c r="E2529">
        <v>26793</v>
      </c>
      <c r="F2529" t="s">
        <v>3</v>
      </c>
      <c r="G2529" t="s">
        <v>10263</v>
      </c>
    </row>
    <row r="2530" spans="1:7" x14ac:dyDescent="0.2">
      <c r="A2530" t="s">
        <v>26667</v>
      </c>
      <c r="B2530" t="s">
        <v>10264</v>
      </c>
      <c r="C2530" t="s">
        <v>5</v>
      </c>
      <c r="D2530" t="s">
        <v>23890</v>
      </c>
      <c r="E2530">
        <v>40397</v>
      </c>
      <c r="F2530" t="s">
        <v>3</v>
      </c>
      <c r="G2530" t="s">
        <v>10264</v>
      </c>
    </row>
    <row r="2531" spans="1:7" x14ac:dyDescent="0.2">
      <c r="A2531" t="s">
        <v>31590</v>
      </c>
      <c r="B2531" t="s">
        <v>10265</v>
      </c>
      <c r="C2531" t="s">
        <v>6947</v>
      </c>
      <c r="D2531" t="s">
        <v>23906</v>
      </c>
      <c r="E2531">
        <v>2465</v>
      </c>
      <c r="F2531" t="s">
        <v>3</v>
      </c>
      <c r="G2531" t="s">
        <v>10265</v>
      </c>
    </row>
    <row r="2532" spans="1:7" x14ac:dyDescent="0.2">
      <c r="A2532" t="s">
        <v>30738</v>
      </c>
      <c r="B2532" t="s">
        <v>10266</v>
      </c>
      <c r="C2532" t="s">
        <v>5168</v>
      </c>
      <c r="D2532" t="s">
        <v>23905</v>
      </c>
      <c r="E2532">
        <v>5055</v>
      </c>
      <c r="F2532" t="s">
        <v>3</v>
      </c>
      <c r="G2532" t="s">
        <v>10266</v>
      </c>
    </row>
    <row r="2533" spans="1:7" x14ac:dyDescent="0.2">
      <c r="A2533" t="s">
        <v>27798</v>
      </c>
      <c r="B2533" t="s">
        <v>10267</v>
      </c>
      <c r="C2533" t="s">
        <v>5</v>
      </c>
      <c r="D2533" t="s">
        <v>23895</v>
      </c>
      <c r="E2533">
        <v>678</v>
      </c>
      <c r="F2533" t="s">
        <v>3</v>
      </c>
      <c r="G2533" t="s">
        <v>10267</v>
      </c>
    </row>
    <row r="2534" spans="1:7" x14ac:dyDescent="0.2">
      <c r="A2534" t="s">
        <v>27799</v>
      </c>
      <c r="B2534" t="s">
        <v>10268</v>
      </c>
      <c r="C2534" t="s">
        <v>5</v>
      </c>
      <c r="D2534" t="s">
        <v>23895</v>
      </c>
      <c r="E2534">
        <v>2257</v>
      </c>
      <c r="F2534" t="s">
        <v>3</v>
      </c>
      <c r="G2534" t="s">
        <v>10268</v>
      </c>
    </row>
    <row r="2535" spans="1:7" x14ac:dyDescent="0.2">
      <c r="A2535" t="s">
        <v>24479</v>
      </c>
      <c r="B2535" t="s">
        <v>10269</v>
      </c>
      <c r="C2535" t="s">
        <v>5</v>
      </c>
      <c r="D2535" t="s">
        <v>23888</v>
      </c>
      <c r="E2535">
        <v>3451</v>
      </c>
      <c r="F2535" t="s">
        <v>3</v>
      </c>
      <c r="G2535" t="s">
        <v>10269</v>
      </c>
    </row>
    <row r="2536" spans="1:7" x14ac:dyDescent="0.2">
      <c r="A2536" t="s">
        <v>27800</v>
      </c>
      <c r="B2536" t="s">
        <v>10270</v>
      </c>
      <c r="C2536" t="s">
        <v>5</v>
      </c>
      <c r="D2536" t="s">
        <v>23895</v>
      </c>
      <c r="E2536">
        <v>6004</v>
      </c>
      <c r="F2536" t="s">
        <v>3</v>
      </c>
      <c r="G2536" t="s">
        <v>10270</v>
      </c>
    </row>
    <row r="2537" spans="1:7" x14ac:dyDescent="0.2">
      <c r="A2537" t="s">
        <v>27801</v>
      </c>
      <c r="B2537" t="s">
        <v>10271</v>
      </c>
      <c r="C2537" t="s">
        <v>5</v>
      </c>
      <c r="D2537" t="s">
        <v>23895</v>
      </c>
      <c r="E2537">
        <v>1101</v>
      </c>
      <c r="F2537" t="s">
        <v>3</v>
      </c>
      <c r="G2537" t="s">
        <v>10271</v>
      </c>
    </row>
    <row r="2538" spans="1:7" x14ac:dyDescent="0.2">
      <c r="A2538" t="s">
        <v>28420</v>
      </c>
      <c r="B2538" t="s">
        <v>10272</v>
      </c>
      <c r="C2538" t="s">
        <v>4202</v>
      </c>
      <c r="D2538" t="s">
        <v>23897</v>
      </c>
      <c r="E2538">
        <v>5670</v>
      </c>
      <c r="F2538" t="s">
        <v>3</v>
      </c>
      <c r="G2538" t="s">
        <v>10272</v>
      </c>
    </row>
    <row r="2539" spans="1:7" x14ac:dyDescent="0.2">
      <c r="A2539" t="s">
        <v>27590</v>
      </c>
      <c r="B2539" t="s">
        <v>10273</v>
      </c>
      <c r="C2539" t="s">
        <v>5</v>
      </c>
      <c r="D2539" t="s">
        <v>23894</v>
      </c>
      <c r="E2539">
        <v>2389</v>
      </c>
      <c r="F2539" t="s">
        <v>3</v>
      </c>
      <c r="G2539" t="s">
        <v>10273</v>
      </c>
    </row>
    <row r="2540" spans="1:7" x14ac:dyDescent="0.2">
      <c r="A2540" t="s">
        <v>26971</v>
      </c>
      <c r="B2540" t="s">
        <v>10274</v>
      </c>
      <c r="C2540" t="s">
        <v>5</v>
      </c>
      <c r="D2540" t="s">
        <v>23892</v>
      </c>
      <c r="E2540">
        <v>2132</v>
      </c>
      <c r="F2540" t="s">
        <v>3</v>
      </c>
      <c r="G2540" t="s">
        <v>10274</v>
      </c>
    </row>
    <row r="2541" spans="1:7" x14ac:dyDescent="0.2">
      <c r="A2541" t="s">
        <v>31054</v>
      </c>
      <c r="B2541" t="s">
        <v>10275</v>
      </c>
      <c r="C2541" t="s">
        <v>5168</v>
      </c>
      <c r="D2541" t="s">
        <v>23905</v>
      </c>
      <c r="E2541">
        <v>2433</v>
      </c>
      <c r="F2541" t="s">
        <v>3</v>
      </c>
      <c r="G2541" t="s">
        <v>10275</v>
      </c>
    </row>
    <row r="2542" spans="1:7" x14ac:dyDescent="0.2">
      <c r="A2542" t="s">
        <v>30739</v>
      </c>
      <c r="B2542" t="s">
        <v>10276</v>
      </c>
      <c r="C2542" t="s">
        <v>5168</v>
      </c>
      <c r="D2542" t="s">
        <v>23905</v>
      </c>
      <c r="E2542">
        <v>4440</v>
      </c>
      <c r="F2542" t="s">
        <v>3</v>
      </c>
      <c r="G2542" t="s">
        <v>10276</v>
      </c>
    </row>
    <row r="2543" spans="1:7" x14ac:dyDescent="0.2">
      <c r="A2543" t="s">
        <v>30482</v>
      </c>
      <c r="B2543" t="s">
        <v>10277</v>
      </c>
      <c r="C2543" t="s">
        <v>5168</v>
      </c>
      <c r="D2543" t="s">
        <v>23903</v>
      </c>
      <c r="E2543">
        <v>3073</v>
      </c>
      <c r="F2543" t="s">
        <v>3</v>
      </c>
      <c r="G2543" t="s">
        <v>10277</v>
      </c>
    </row>
    <row r="2544" spans="1:7" x14ac:dyDescent="0.2">
      <c r="A2544" t="s">
        <v>24344</v>
      </c>
      <c r="B2544" t="s">
        <v>10278</v>
      </c>
      <c r="C2544" t="s">
        <v>5</v>
      </c>
      <c r="D2544" t="s">
        <v>23888</v>
      </c>
      <c r="E2544">
        <v>1445</v>
      </c>
      <c r="F2544" t="s">
        <v>3</v>
      </c>
      <c r="G2544" t="s">
        <v>10278</v>
      </c>
    </row>
    <row r="2545" spans="1:7" x14ac:dyDescent="0.2">
      <c r="A2545" t="s">
        <v>25375</v>
      </c>
      <c r="B2545" t="s">
        <v>10279</v>
      </c>
      <c r="C2545" t="s">
        <v>5</v>
      </c>
      <c r="D2545" t="s">
        <v>23890</v>
      </c>
      <c r="E2545">
        <v>565</v>
      </c>
      <c r="F2545" t="s">
        <v>3</v>
      </c>
      <c r="G2545" t="s">
        <v>10279</v>
      </c>
    </row>
    <row r="2546" spans="1:7" x14ac:dyDescent="0.2">
      <c r="A2546" t="s">
        <v>26727</v>
      </c>
      <c r="B2546" t="s">
        <v>23915</v>
      </c>
      <c r="C2546" t="s">
        <v>5</v>
      </c>
      <c r="D2546" t="s">
        <v>23892</v>
      </c>
      <c r="E2546">
        <v>3314</v>
      </c>
      <c r="F2546" t="s">
        <v>3</v>
      </c>
      <c r="G2546" t="s">
        <v>23915</v>
      </c>
    </row>
    <row r="2547" spans="1:7" x14ac:dyDescent="0.2">
      <c r="A2547" t="s">
        <v>27696</v>
      </c>
      <c r="B2547" t="s">
        <v>23915</v>
      </c>
      <c r="C2547" t="s">
        <v>5</v>
      </c>
      <c r="D2547" t="s">
        <v>23894</v>
      </c>
      <c r="E2547">
        <v>1441</v>
      </c>
      <c r="F2547" t="s">
        <v>3</v>
      </c>
      <c r="G2547" t="s">
        <v>23915</v>
      </c>
    </row>
    <row r="2548" spans="1:7" x14ac:dyDescent="0.2">
      <c r="A2548" t="s">
        <v>24480</v>
      </c>
      <c r="B2548" t="s">
        <v>10284</v>
      </c>
      <c r="C2548" t="s">
        <v>5</v>
      </c>
      <c r="D2548" t="s">
        <v>23888</v>
      </c>
      <c r="E2548">
        <v>4805</v>
      </c>
      <c r="F2548" t="s">
        <v>3</v>
      </c>
      <c r="G2548" t="s">
        <v>10284</v>
      </c>
    </row>
    <row r="2549" spans="1:7" x14ac:dyDescent="0.2">
      <c r="A2549" t="s">
        <v>29541</v>
      </c>
      <c r="B2549" t="s">
        <v>10285</v>
      </c>
      <c r="C2549" t="s">
        <v>5168</v>
      </c>
      <c r="D2549" t="s">
        <v>23901</v>
      </c>
      <c r="E2549">
        <v>389</v>
      </c>
      <c r="F2549" t="s">
        <v>3</v>
      </c>
      <c r="G2549" t="s">
        <v>10285</v>
      </c>
    </row>
    <row r="2550" spans="1:7" x14ac:dyDescent="0.2">
      <c r="A2550" t="s">
        <v>27591</v>
      </c>
      <c r="B2550" t="s">
        <v>10286</v>
      </c>
      <c r="C2550" t="s">
        <v>5</v>
      </c>
      <c r="D2550" t="s">
        <v>23894</v>
      </c>
      <c r="E2550">
        <v>192</v>
      </c>
      <c r="F2550" t="s">
        <v>3</v>
      </c>
      <c r="G2550" t="s">
        <v>10286</v>
      </c>
    </row>
    <row r="2551" spans="1:7" x14ac:dyDescent="0.2">
      <c r="A2551" t="s">
        <v>27019</v>
      </c>
      <c r="B2551" t="s">
        <v>10287</v>
      </c>
      <c r="C2551" t="s">
        <v>5</v>
      </c>
      <c r="D2551" t="s">
        <v>23893</v>
      </c>
      <c r="E2551">
        <v>2573</v>
      </c>
      <c r="F2551" t="s">
        <v>3</v>
      </c>
      <c r="G2551" t="s">
        <v>10287</v>
      </c>
    </row>
    <row r="2552" spans="1:7" x14ac:dyDescent="0.2">
      <c r="A2552" t="s">
        <v>27802</v>
      </c>
      <c r="B2552" t="s">
        <v>10288</v>
      </c>
      <c r="C2552" t="s">
        <v>5</v>
      </c>
      <c r="D2552" t="s">
        <v>23895</v>
      </c>
      <c r="E2552">
        <v>1990</v>
      </c>
      <c r="F2552" t="s">
        <v>3</v>
      </c>
      <c r="G2552" t="s">
        <v>10288</v>
      </c>
    </row>
    <row r="2553" spans="1:7" x14ac:dyDescent="0.2">
      <c r="A2553" t="s">
        <v>27803</v>
      </c>
      <c r="B2553" t="s">
        <v>10289</v>
      </c>
      <c r="C2553" t="s">
        <v>5</v>
      </c>
      <c r="D2553" t="s">
        <v>23895</v>
      </c>
      <c r="E2553">
        <v>1451</v>
      </c>
      <c r="F2553" t="s">
        <v>3</v>
      </c>
      <c r="G2553" t="s">
        <v>10289</v>
      </c>
    </row>
    <row r="2554" spans="1:7" x14ac:dyDescent="0.2">
      <c r="A2554" t="s">
        <v>27697</v>
      </c>
      <c r="B2554" t="s">
        <v>10290</v>
      </c>
      <c r="C2554" t="s">
        <v>5</v>
      </c>
      <c r="D2554" t="s">
        <v>23894</v>
      </c>
      <c r="E2554">
        <v>390</v>
      </c>
      <c r="F2554" t="s">
        <v>3</v>
      </c>
      <c r="G2554" t="s">
        <v>10290</v>
      </c>
    </row>
    <row r="2555" spans="1:7" x14ac:dyDescent="0.2">
      <c r="A2555" t="s">
        <v>31769</v>
      </c>
      <c r="B2555" t="s">
        <v>10291</v>
      </c>
      <c r="C2555" t="s">
        <v>6947</v>
      </c>
      <c r="D2555" t="s">
        <v>23906</v>
      </c>
      <c r="E2555">
        <v>9404</v>
      </c>
      <c r="F2555" t="s">
        <v>3</v>
      </c>
      <c r="G2555" t="s">
        <v>10291</v>
      </c>
    </row>
    <row r="2556" spans="1:7" x14ac:dyDescent="0.2">
      <c r="A2556" t="s">
        <v>27375</v>
      </c>
      <c r="B2556" t="s">
        <v>10292</v>
      </c>
      <c r="C2556" t="s">
        <v>5</v>
      </c>
      <c r="D2556" t="s">
        <v>23893</v>
      </c>
      <c r="E2556">
        <v>14982</v>
      </c>
      <c r="F2556" t="s">
        <v>3</v>
      </c>
      <c r="G2556" t="s">
        <v>10292</v>
      </c>
    </row>
    <row r="2557" spans="1:7" x14ac:dyDescent="0.2">
      <c r="A2557" t="s">
        <v>26530</v>
      </c>
      <c r="B2557" t="s">
        <v>10293</v>
      </c>
      <c r="C2557" t="s">
        <v>5</v>
      </c>
      <c r="D2557" t="s">
        <v>23890</v>
      </c>
      <c r="E2557">
        <v>2307</v>
      </c>
      <c r="F2557" t="s">
        <v>3</v>
      </c>
      <c r="G2557" t="s">
        <v>10293</v>
      </c>
    </row>
    <row r="2558" spans="1:7" x14ac:dyDescent="0.2">
      <c r="A2558" t="s">
        <v>30740</v>
      </c>
      <c r="B2558" t="s">
        <v>10294</v>
      </c>
      <c r="C2558" t="s">
        <v>5168</v>
      </c>
      <c r="D2558" t="s">
        <v>23905</v>
      </c>
      <c r="E2558">
        <v>943</v>
      </c>
      <c r="F2558" t="s">
        <v>3</v>
      </c>
      <c r="G2558" t="s">
        <v>10294</v>
      </c>
    </row>
    <row r="2559" spans="1:7" x14ac:dyDescent="0.2">
      <c r="A2559" t="s">
        <v>25376</v>
      </c>
      <c r="B2559" t="s">
        <v>10295</v>
      </c>
      <c r="C2559" t="s">
        <v>5</v>
      </c>
      <c r="D2559" t="s">
        <v>23890</v>
      </c>
      <c r="E2559">
        <v>1455</v>
      </c>
      <c r="F2559" t="s">
        <v>3</v>
      </c>
      <c r="G2559" t="s">
        <v>10295</v>
      </c>
    </row>
    <row r="2560" spans="1:7" x14ac:dyDescent="0.2">
      <c r="A2560" t="s">
        <v>27222</v>
      </c>
      <c r="B2560" t="s">
        <v>10296</v>
      </c>
      <c r="C2560" t="s">
        <v>5</v>
      </c>
      <c r="D2560" t="s">
        <v>23893</v>
      </c>
      <c r="E2560">
        <v>2575</v>
      </c>
      <c r="F2560" t="s">
        <v>3</v>
      </c>
      <c r="G2560" t="s">
        <v>10296</v>
      </c>
    </row>
    <row r="2561" spans="1:7" x14ac:dyDescent="0.2">
      <c r="A2561" t="s">
        <v>30059</v>
      </c>
      <c r="B2561" t="s">
        <v>10297</v>
      </c>
      <c r="C2561" t="s">
        <v>5168</v>
      </c>
      <c r="D2561" t="s">
        <v>23902</v>
      </c>
      <c r="E2561">
        <v>1873</v>
      </c>
      <c r="F2561" t="s">
        <v>3</v>
      </c>
      <c r="G2561" t="s">
        <v>10297</v>
      </c>
    </row>
    <row r="2562" spans="1:7" x14ac:dyDescent="0.2">
      <c r="A2562" t="s">
        <v>25061</v>
      </c>
      <c r="B2562" t="s">
        <v>10298</v>
      </c>
      <c r="C2562" t="s">
        <v>5</v>
      </c>
      <c r="D2562" t="s">
        <v>23888</v>
      </c>
      <c r="E2562">
        <v>18175</v>
      </c>
      <c r="F2562" t="s">
        <v>3</v>
      </c>
      <c r="G2562" t="s">
        <v>10298</v>
      </c>
    </row>
    <row r="2563" spans="1:7" x14ac:dyDescent="0.2">
      <c r="A2563" t="s">
        <v>31770</v>
      </c>
      <c r="B2563" t="s">
        <v>10299</v>
      </c>
      <c r="C2563" t="s">
        <v>6947</v>
      </c>
      <c r="D2563" t="s">
        <v>23906</v>
      </c>
      <c r="E2563">
        <v>1675</v>
      </c>
      <c r="F2563" t="s">
        <v>3</v>
      </c>
      <c r="G2563" t="s">
        <v>10299</v>
      </c>
    </row>
    <row r="2564" spans="1:7" x14ac:dyDescent="0.2">
      <c r="A2564" t="s">
        <v>31771</v>
      </c>
      <c r="B2564" t="s">
        <v>10300</v>
      </c>
      <c r="C2564" t="s">
        <v>6947</v>
      </c>
      <c r="D2564" t="s">
        <v>23906</v>
      </c>
      <c r="E2564">
        <v>6416</v>
      </c>
      <c r="F2564" t="s">
        <v>3</v>
      </c>
      <c r="G2564" t="s">
        <v>10300</v>
      </c>
    </row>
    <row r="2565" spans="1:7" x14ac:dyDescent="0.2">
      <c r="A2565" t="s">
        <v>24977</v>
      </c>
      <c r="B2565" t="s">
        <v>10301</v>
      </c>
      <c r="C2565" t="s">
        <v>5</v>
      </c>
      <c r="D2565" t="s">
        <v>23888</v>
      </c>
      <c r="E2565">
        <v>719</v>
      </c>
      <c r="F2565" t="s">
        <v>3</v>
      </c>
      <c r="G2565" t="s">
        <v>10301</v>
      </c>
    </row>
    <row r="2566" spans="1:7" x14ac:dyDescent="0.2">
      <c r="A2566" t="s">
        <v>25377</v>
      </c>
      <c r="B2566" t="s">
        <v>10302</v>
      </c>
      <c r="C2566" t="s">
        <v>5</v>
      </c>
      <c r="D2566" t="s">
        <v>23890</v>
      </c>
      <c r="E2566">
        <v>3489</v>
      </c>
      <c r="F2566" t="s">
        <v>3</v>
      </c>
      <c r="G2566" t="s">
        <v>10302</v>
      </c>
    </row>
    <row r="2567" spans="1:7" x14ac:dyDescent="0.2">
      <c r="A2567" t="s">
        <v>25132</v>
      </c>
      <c r="B2567" t="s">
        <v>10303</v>
      </c>
      <c r="C2567" t="s">
        <v>5</v>
      </c>
      <c r="D2567" t="s">
        <v>23889</v>
      </c>
      <c r="E2567">
        <v>2624</v>
      </c>
      <c r="F2567" t="s">
        <v>3</v>
      </c>
      <c r="G2567" t="s">
        <v>10303</v>
      </c>
    </row>
    <row r="2568" spans="1:7" x14ac:dyDescent="0.2">
      <c r="A2568" t="s">
        <v>31772</v>
      </c>
      <c r="B2568" t="s">
        <v>10304</v>
      </c>
      <c r="C2568" t="s">
        <v>6947</v>
      </c>
      <c r="D2568" t="s">
        <v>23906</v>
      </c>
      <c r="E2568">
        <v>2119</v>
      </c>
      <c r="F2568" t="s">
        <v>3</v>
      </c>
      <c r="G2568" t="s">
        <v>10304</v>
      </c>
    </row>
    <row r="2569" spans="1:7" x14ac:dyDescent="0.2">
      <c r="A2569" t="s">
        <v>31591</v>
      </c>
      <c r="B2569" t="s">
        <v>10305</v>
      </c>
      <c r="C2569" t="s">
        <v>6947</v>
      </c>
      <c r="D2569" t="s">
        <v>23906</v>
      </c>
      <c r="E2569">
        <v>8524</v>
      </c>
      <c r="F2569" t="s">
        <v>3</v>
      </c>
      <c r="G2569" t="s">
        <v>10305</v>
      </c>
    </row>
    <row r="2570" spans="1:7" x14ac:dyDescent="0.2">
      <c r="A2570" t="s">
        <v>26531</v>
      </c>
      <c r="B2570" t="s">
        <v>10306</v>
      </c>
      <c r="C2570" t="s">
        <v>5</v>
      </c>
      <c r="D2570" t="s">
        <v>23890</v>
      </c>
      <c r="E2570">
        <v>337</v>
      </c>
      <c r="F2570" t="s">
        <v>3</v>
      </c>
      <c r="G2570" t="s">
        <v>10306</v>
      </c>
    </row>
    <row r="2571" spans="1:7" x14ac:dyDescent="0.2">
      <c r="A2571" t="s">
        <v>24345</v>
      </c>
      <c r="B2571" t="s">
        <v>10307</v>
      </c>
      <c r="C2571" t="s">
        <v>5</v>
      </c>
      <c r="D2571" t="s">
        <v>23888</v>
      </c>
      <c r="E2571">
        <v>2643</v>
      </c>
      <c r="F2571" t="s">
        <v>3</v>
      </c>
      <c r="G2571" t="s">
        <v>10307</v>
      </c>
    </row>
    <row r="2572" spans="1:7" x14ac:dyDescent="0.2">
      <c r="A2572" t="s">
        <v>26188</v>
      </c>
      <c r="B2572" t="s">
        <v>10308</v>
      </c>
      <c r="C2572" t="s">
        <v>5</v>
      </c>
      <c r="D2572" t="s">
        <v>23890</v>
      </c>
      <c r="E2572">
        <v>4584</v>
      </c>
      <c r="F2572" t="s">
        <v>3</v>
      </c>
      <c r="G2572" t="s">
        <v>10308</v>
      </c>
    </row>
    <row r="2573" spans="1:7" x14ac:dyDescent="0.2">
      <c r="A2573" t="s">
        <v>24978</v>
      </c>
      <c r="B2573" t="s">
        <v>10309</v>
      </c>
      <c r="C2573" t="s">
        <v>5</v>
      </c>
      <c r="D2573" t="s">
        <v>23888</v>
      </c>
      <c r="E2573">
        <v>508</v>
      </c>
      <c r="F2573" t="s">
        <v>3</v>
      </c>
      <c r="G2573" t="s">
        <v>10309</v>
      </c>
    </row>
    <row r="2574" spans="1:7" x14ac:dyDescent="0.2">
      <c r="A2574" t="s">
        <v>26454</v>
      </c>
      <c r="B2574" t="s">
        <v>10310</v>
      </c>
      <c r="C2574" t="s">
        <v>5</v>
      </c>
      <c r="D2574" t="s">
        <v>23890</v>
      </c>
      <c r="E2574">
        <v>3385</v>
      </c>
      <c r="F2574" t="s">
        <v>3</v>
      </c>
      <c r="G2574" t="s">
        <v>10310</v>
      </c>
    </row>
    <row r="2575" spans="1:7" x14ac:dyDescent="0.2">
      <c r="A2575" t="s">
        <v>25771</v>
      </c>
      <c r="B2575" t="s">
        <v>10311</v>
      </c>
      <c r="C2575" t="s">
        <v>5</v>
      </c>
      <c r="D2575" t="s">
        <v>23890</v>
      </c>
      <c r="E2575">
        <v>962</v>
      </c>
      <c r="F2575" t="s">
        <v>3</v>
      </c>
      <c r="G2575" t="s">
        <v>10311</v>
      </c>
    </row>
    <row r="2576" spans="1:7" x14ac:dyDescent="0.2">
      <c r="A2576" t="s">
        <v>25378</v>
      </c>
      <c r="B2576" t="s">
        <v>10312</v>
      </c>
      <c r="C2576" t="s">
        <v>5</v>
      </c>
      <c r="D2576" t="s">
        <v>23890</v>
      </c>
      <c r="E2576">
        <v>275</v>
      </c>
      <c r="F2576" t="s">
        <v>3</v>
      </c>
      <c r="G2576" t="s">
        <v>10312</v>
      </c>
    </row>
    <row r="2577" spans="1:7" x14ac:dyDescent="0.2">
      <c r="A2577" t="s">
        <v>25133</v>
      </c>
      <c r="B2577" t="s">
        <v>10313</v>
      </c>
      <c r="C2577" t="s">
        <v>5</v>
      </c>
      <c r="D2577" t="s">
        <v>23889</v>
      </c>
      <c r="E2577">
        <v>477</v>
      </c>
      <c r="F2577" t="s">
        <v>3</v>
      </c>
      <c r="G2577" t="s">
        <v>10313</v>
      </c>
    </row>
    <row r="2578" spans="1:7" x14ac:dyDescent="0.2">
      <c r="A2578" t="s">
        <v>28292</v>
      </c>
      <c r="B2578" t="s">
        <v>10314</v>
      </c>
      <c r="C2578" t="s">
        <v>5</v>
      </c>
      <c r="D2578" t="s">
        <v>23896</v>
      </c>
      <c r="E2578">
        <v>1661</v>
      </c>
      <c r="F2578" t="s">
        <v>3</v>
      </c>
      <c r="G2578" t="s">
        <v>10314</v>
      </c>
    </row>
    <row r="2579" spans="1:7" x14ac:dyDescent="0.2">
      <c r="A2579" t="s">
        <v>26359</v>
      </c>
      <c r="B2579" t="s">
        <v>10315</v>
      </c>
      <c r="C2579" t="s">
        <v>5</v>
      </c>
      <c r="D2579" t="s">
        <v>23890</v>
      </c>
      <c r="E2579">
        <v>3865</v>
      </c>
      <c r="F2579" t="s">
        <v>3</v>
      </c>
      <c r="G2579" t="s">
        <v>10315</v>
      </c>
    </row>
    <row r="2580" spans="1:7" x14ac:dyDescent="0.2">
      <c r="A2580" t="s">
        <v>28210</v>
      </c>
      <c r="B2580" t="s">
        <v>10316</v>
      </c>
      <c r="C2580" t="s">
        <v>5</v>
      </c>
      <c r="D2580" t="s">
        <v>23896</v>
      </c>
      <c r="E2580">
        <v>6440</v>
      </c>
      <c r="F2580" t="s">
        <v>3</v>
      </c>
      <c r="G2580" t="s">
        <v>10316</v>
      </c>
    </row>
    <row r="2581" spans="1:7" x14ac:dyDescent="0.2">
      <c r="A2581" t="s">
        <v>29786</v>
      </c>
      <c r="B2581" t="s">
        <v>10317</v>
      </c>
      <c r="C2581" t="s">
        <v>5168</v>
      </c>
      <c r="D2581" t="s">
        <v>23902</v>
      </c>
      <c r="E2581">
        <v>2167</v>
      </c>
      <c r="F2581" t="s">
        <v>3</v>
      </c>
      <c r="G2581" t="s">
        <v>10317</v>
      </c>
    </row>
    <row r="2582" spans="1:7" x14ac:dyDescent="0.2">
      <c r="A2582" t="s">
        <v>31055</v>
      </c>
      <c r="B2582" t="s">
        <v>10318</v>
      </c>
      <c r="C2582" t="s">
        <v>5168</v>
      </c>
      <c r="D2582" t="s">
        <v>23905</v>
      </c>
      <c r="E2582">
        <v>2102</v>
      </c>
      <c r="F2582" t="s">
        <v>3</v>
      </c>
      <c r="G2582" t="s">
        <v>10318</v>
      </c>
    </row>
    <row r="2583" spans="1:7" x14ac:dyDescent="0.2">
      <c r="A2583" t="s">
        <v>26867</v>
      </c>
      <c r="B2583" t="s">
        <v>10319</v>
      </c>
      <c r="C2583" t="s">
        <v>5</v>
      </c>
      <c r="D2583" t="s">
        <v>23892</v>
      </c>
      <c r="E2583">
        <v>551</v>
      </c>
      <c r="F2583" t="s">
        <v>3</v>
      </c>
      <c r="G2583" t="s">
        <v>10319</v>
      </c>
    </row>
    <row r="2584" spans="1:7" x14ac:dyDescent="0.2">
      <c r="A2584" t="s">
        <v>27592</v>
      </c>
      <c r="B2584" t="s">
        <v>10320</v>
      </c>
      <c r="C2584" t="s">
        <v>5</v>
      </c>
      <c r="D2584" t="s">
        <v>23894</v>
      </c>
      <c r="E2584">
        <v>134</v>
      </c>
      <c r="F2584" t="s">
        <v>3</v>
      </c>
      <c r="G2584" t="s">
        <v>10320</v>
      </c>
    </row>
    <row r="2585" spans="1:7" x14ac:dyDescent="0.2">
      <c r="A2585" t="s">
        <v>25598</v>
      </c>
      <c r="B2585" t="s">
        <v>10321</v>
      </c>
      <c r="C2585" t="s">
        <v>5</v>
      </c>
      <c r="D2585" t="s">
        <v>23890</v>
      </c>
      <c r="E2585">
        <v>3023</v>
      </c>
      <c r="F2585" t="s">
        <v>3</v>
      </c>
      <c r="G2585" t="s">
        <v>10321</v>
      </c>
    </row>
    <row r="2586" spans="1:7" x14ac:dyDescent="0.2">
      <c r="A2586" t="s">
        <v>26360</v>
      </c>
      <c r="B2586" t="s">
        <v>23915</v>
      </c>
      <c r="C2586" t="s">
        <v>5</v>
      </c>
      <c r="D2586" t="s">
        <v>23890</v>
      </c>
      <c r="E2586">
        <v>552</v>
      </c>
      <c r="F2586" t="s">
        <v>3</v>
      </c>
      <c r="G2586" t="s">
        <v>23915</v>
      </c>
    </row>
    <row r="2587" spans="1:7" x14ac:dyDescent="0.2">
      <c r="A2587" t="s">
        <v>26868</v>
      </c>
      <c r="B2587" t="s">
        <v>10322</v>
      </c>
      <c r="C2587" t="s">
        <v>5</v>
      </c>
      <c r="D2587" t="s">
        <v>23892</v>
      </c>
      <c r="E2587">
        <v>4566</v>
      </c>
      <c r="F2587" t="s">
        <v>3</v>
      </c>
      <c r="G2587" t="s">
        <v>10322</v>
      </c>
    </row>
    <row r="2588" spans="1:7" x14ac:dyDescent="0.2">
      <c r="A2588" t="s">
        <v>24481</v>
      </c>
      <c r="B2588" t="s">
        <v>10323</v>
      </c>
      <c r="C2588" t="s">
        <v>5</v>
      </c>
      <c r="D2588" t="s">
        <v>23888</v>
      </c>
      <c r="E2588">
        <v>7205</v>
      </c>
      <c r="F2588" t="s">
        <v>3</v>
      </c>
      <c r="G2588" t="s">
        <v>10323</v>
      </c>
    </row>
    <row r="2589" spans="1:7" x14ac:dyDescent="0.2">
      <c r="A2589" t="s">
        <v>24009</v>
      </c>
      <c r="B2589" t="s">
        <v>10324</v>
      </c>
      <c r="C2589" t="s">
        <v>5</v>
      </c>
      <c r="D2589" t="s">
        <v>23888</v>
      </c>
      <c r="E2589">
        <v>8436</v>
      </c>
      <c r="F2589" t="s">
        <v>3</v>
      </c>
      <c r="G2589" t="s">
        <v>10324</v>
      </c>
    </row>
    <row r="2590" spans="1:7" x14ac:dyDescent="0.2">
      <c r="A2590" t="s">
        <v>25062</v>
      </c>
      <c r="B2590" t="s">
        <v>10325</v>
      </c>
      <c r="C2590" t="s">
        <v>5</v>
      </c>
      <c r="D2590" t="s">
        <v>23888</v>
      </c>
      <c r="E2590">
        <v>977</v>
      </c>
      <c r="F2590" t="s">
        <v>3</v>
      </c>
      <c r="G2590" t="s">
        <v>10325</v>
      </c>
    </row>
    <row r="2591" spans="1:7" x14ac:dyDescent="0.2">
      <c r="A2591" t="s">
        <v>31592</v>
      </c>
      <c r="B2591" t="s">
        <v>10326</v>
      </c>
      <c r="C2591" t="s">
        <v>6947</v>
      </c>
      <c r="D2591" t="s">
        <v>23906</v>
      </c>
      <c r="E2591">
        <v>668</v>
      </c>
      <c r="F2591" t="s">
        <v>3</v>
      </c>
      <c r="G2591" t="s">
        <v>10326</v>
      </c>
    </row>
    <row r="2592" spans="1:7" x14ac:dyDescent="0.2">
      <c r="A2592" t="s">
        <v>25498</v>
      </c>
      <c r="B2592" t="s">
        <v>10327</v>
      </c>
      <c r="C2592" t="s">
        <v>5</v>
      </c>
      <c r="D2592" t="s">
        <v>23890</v>
      </c>
      <c r="E2592">
        <v>3551</v>
      </c>
      <c r="F2592" t="s">
        <v>3</v>
      </c>
      <c r="G2592" t="s">
        <v>10327</v>
      </c>
    </row>
    <row r="2593" spans="1:7" x14ac:dyDescent="0.2">
      <c r="A2593" t="s">
        <v>27508</v>
      </c>
      <c r="B2593" t="s">
        <v>10328</v>
      </c>
      <c r="C2593" t="s">
        <v>5</v>
      </c>
      <c r="D2593" t="s">
        <v>23893</v>
      </c>
      <c r="E2593">
        <v>8943</v>
      </c>
      <c r="F2593" t="s">
        <v>3</v>
      </c>
      <c r="G2593" t="s">
        <v>10328</v>
      </c>
    </row>
    <row r="2594" spans="1:7" x14ac:dyDescent="0.2">
      <c r="A2594" t="s">
        <v>27123</v>
      </c>
      <c r="B2594" t="s">
        <v>10329</v>
      </c>
      <c r="C2594" t="s">
        <v>5</v>
      </c>
      <c r="D2594" t="s">
        <v>23893</v>
      </c>
      <c r="E2594">
        <v>13888</v>
      </c>
      <c r="F2594" t="s">
        <v>3</v>
      </c>
      <c r="G2594" t="s">
        <v>10329</v>
      </c>
    </row>
    <row r="2595" spans="1:7" x14ac:dyDescent="0.2">
      <c r="A2595" t="s">
        <v>29884</v>
      </c>
      <c r="B2595" t="s">
        <v>10330</v>
      </c>
      <c r="C2595" t="s">
        <v>5168</v>
      </c>
      <c r="D2595" t="s">
        <v>23902</v>
      </c>
      <c r="E2595">
        <v>2752</v>
      </c>
      <c r="F2595" t="s">
        <v>3</v>
      </c>
      <c r="G2595" t="s">
        <v>10330</v>
      </c>
    </row>
    <row r="2596" spans="1:7" x14ac:dyDescent="0.2">
      <c r="A2596" t="s">
        <v>27719</v>
      </c>
      <c r="B2596" t="s">
        <v>10331</v>
      </c>
      <c r="C2596" t="s">
        <v>5</v>
      </c>
      <c r="D2596" t="s">
        <v>23894</v>
      </c>
      <c r="E2596">
        <v>8586</v>
      </c>
      <c r="F2596" t="s">
        <v>3</v>
      </c>
      <c r="G2596" t="s">
        <v>10331</v>
      </c>
    </row>
    <row r="2597" spans="1:7" x14ac:dyDescent="0.2">
      <c r="A2597" t="s">
        <v>25248</v>
      </c>
      <c r="B2597" t="s">
        <v>10332</v>
      </c>
      <c r="C2597" t="s">
        <v>5</v>
      </c>
      <c r="D2597" t="s">
        <v>23890</v>
      </c>
      <c r="E2597">
        <v>1433</v>
      </c>
      <c r="F2597" t="s">
        <v>3</v>
      </c>
      <c r="G2597" t="s">
        <v>10332</v>
      </c>
    </row>
    <row r="2598" spans="1:7" x14ac:dyDescent="0.2">
      <c r="A2598" t="s">
        <v>25249</v>
      </c>
      <c r="B2598" t="s">
        <v>10333</v>
      </c>
      <c r="C2598" t="s">
        <v>5</v>
      </c>
      <c r="D2598" t="s">
        <v>23890</v>
      </c>
      <c r="E2598">
        <v>159</v>
      </c>
      <c r="F2598" t="s">
        <v>3</v>
      </c>
      <c r="G2598" t="s">
        <v>10333</v>
      </c>
    </row>
    <row r="2599" spans="1:7" x14ac:dyDescent="0.2">
      <c r="A2599" t="s">
        <v>29885</v>
      </c>
      <c r="B2599" t="s">
        <v>10334</v>
      </c>
      <c r="C2599" t="s">
        <v>5168</v>
      </c>
      <c r="D2599" t="s">
        <v>23902</v>
      </c>
      <c r="E2599">
        <v>2247</v>
      </c>
      <c r="F2599" t="s">
        <v>3</v>
      </c>
      <c r="G2599" t="s">
        <v>10334</v>
      </c>
    </row>
    <row r="2600" spans="1:7" x14ac:dyDescent="0.2">
      <c r="A2600" t="s">
        <v>29638</v>
      </c>
      <c r="B2600" t="s">
        <v>10335</v>
      </c>
      <c r="C2600" t="s">
        <v>5168</v>
      </c>
      <c r="D2600" t="s">
        <v>21682</v>
      </c>
      <c r="E2600">
        <v>431</v>
      </c>
      <c r="F2600" t="s">
        <v>3</v>
      </c>
      <c r="G2600" t="s">
        <v>10335</v>
      </c>
    </row>
    <row r="2601" spans="1:7" x14ac:dyDescent="0.2">
      <c r="A2601" t="s">
        <v>24700</v>
      </c>
      <c r="B2601" t="s">
        <v>10336</v>
      </c>
      <c r="C2601" t="s">
        <v>5</v>
      </c>
      <c r="D2601" t="s">
        <v>23888</v>
      </c>
      <c r="E2601">
        <v>1044</v>
      </c>
      <c r="F2601" t="s">
        <v>3</v>
      </c>
      <c r="G2601" t="s">
        <v>10336</v>
      </c>
    </row>
    <row r="2602" spans="1:7" x14ac:dyDescent="0.2">
      <c r="A2602" t="s">
        <v>30196</v>
      </c>
      <c r="B2602" t="s">
        <v>10337</v>
      </c>
      <c r="C2602" t="s">
        <v>5168</v>
      </c>
      <c r="D2602" t="s">
        <v>23902</v>
      </c>
      <c r="E2602">
        <v>38219</v>
      </c>
      <c r="F2602" t="s">
        <v>3</v>
      </c>
      <c r="G2602" t="s">
        <v>10337</v>
      </c>
    </row>
    <row r="2603" spans="1:7" x14ac:dyDescent="0.2">
      <c r="A2603" t="s">
        <v>25993</v>
      </c>
      <c r="B2603" t="s">
        <v>10338</v>
      </c>
      <c r="C2603" t="s">
        <v>5</v>
      </c>
      <c r="D2603" t="s">
        <v>23890</v>
      </c>
      <c r="E2603">
        <v>4509</v>
      </c>
      <c r="F2603" t="s">
        <v>3</v>
      </c>
      <c r="G2603" t="s">
        <v>10338</v>
      </c>
    </row>
    <row r="2604" spans="1:7" x14ac:dyDescent="0.2">
      <c r="A2604" t="s">
        <v>26728</v>
      </c>
      <c r="B2604" t="s">
        <v>23915</v>
      </c>
      <c r="C2604" t="s">
        <v>5</v>
      </c>
      <c r="D2604" t="s">
        <v>23892</v>
      </c>
      <c r="E2604">
        <v>4992</v>
      </c>
      <c r="F2604" t="s">
        <v>3</v>
      </c>
      <c r="G2604" t="s">
        <v>23915</v>
      </c>
    </row>
    <row r="2605" spans="1:7" x14ac:dyDescent="0.2">
      <c r="A2605" t="s">
        <v>29484</v>
      </c>
      <c r="B2605" t="s">
        <v>10341</v>
      </c>
      <c r="C2605" t="s">
        <v>5168</v>
      </c>
      <c r="D2605" t="s">
        <v>23901</v>
      </c>
      <c r="E2605">
        <v>1729</v>
      </c>
      <c r="F2605" t="s">
        <v>3</v>
      </c>
      <c r="G2605" t="s">
        <v>10341</v>
      </c>
    </row>
    <row r="2606" spans="1:7" x14ac:dyDescent="0.2">
      <c r="A2606" t="s">
        <v>31593</v>
      </c>
      <c r="B2606" t="s">
        <v>10342</v>
      </c>
      <c r="C2606" t="s">
        <v>6947</v>
      </c>
      <c r="D2606" t="s">
        <v>23906</v>
      </c>
      <c r="E2606">
        <v>550</v>
      </c>
      <c r="F2606" t="s">
        <v>3</v>
      </c>
      <c r="G2606" t="s">
        <v>10342</v>
      </c>
    </row>
    <row r="2607" spans="1:7" x14ac:dyDescent="0.2">
      <c r="A2607" t="s">
        <v>26532</v>
      </c>
      <c r="B2607" t="s">
        <v>10343</v>
      </c>
      <c r="C2607" t="s">
        <v>5</v>
      </c>
      <c r="D2607" t="s">
        <v>23890</v>
      </c>
      <c r="E2607">
        <v>1242</v>
      </c>
      <c r="F2607" t="s">
        <v>3</v>
      </c>
      <c r="G2607" t="s">
        <v>10343</v>
      </c>
    </row>
    <row r="2608" spans="1:7" x14ac:dyDescent="0.2">
      <c r="A2608" t="s">
        <v>31667</v>
      </c>
      <c r="B2608" t="s">
        <v>10344</v>
      </c>
      <c r="C2608" t="s">
        <v>6947</v>
      </c>
      <c r="D2608" t="s">
        <v>23906</v>
      </c>
      <c r="E2608">
        <v>8949</v>
      </c>
      <c r="F2608" t="s">
        <v>3</v>
      </c>
      <c r="G2608" t="s">
        <v>10344</v>
      </c>
    </row>
    <row r="2609" spans="1:7" x14ac:dyDescent="0.2">
      <c r="A2609" t="s">
        <v>24482</v>
      </c>
      <c r="B2609" t="s">
        <v>10345</v>
      </c>
      <c r="C2609" t="s">
        <v>5</v>
      </c>
      <c r="D2609" t="s">
        <v>23888</v>
      </c>
      <c r="E2609">
        <v>94</v>
      </c>
      <c r="F2609" t="s">
        <v>3</v>
      </c>
      <c r="G2609" t="s">
        <v>10345</v>
      </c>
    </row>
    <row r="2610" spans="1:7" x14ac:dyDescent="0.2">
      <c r="A2610" t="s">
        <v>25134</v>
      </c>
      <c r="B2610" t="s">
        <v>23915</v>
      </c>
      <c r="C2610" t="s">
        <v>5</v>
      </c>
      <c r="D2610" t="s">
        <v>23889</v>
      </c>
      <c r="E2610">
        <v>228</v>
      </c>
      <c r="F2610" t="s">
        <v>3</v>
      </c>
      <c r="G2610" t="s">
        <v>23915</v>
      </c>
    </row>
    <row r="2611" spans="1:7" x14ac:dyDescent="0.2">
      <c r="A2611" t="s">
        <v>28421</v>
      </c>
      <c r="B2611" t="s">
        <v>10348</v>
      </c>
      <c r="C2611" t="s">
        <v>4202</v>
      </c>
      <c r="D2611" t="s">
        <v>23897</v>
      </c>
      <c r="E2611">
        <v>46541</v>
      </c>
      <c r="F2611" t="s">
        <v>3</v>
      </c>
      <c r="G2611" t="s">
        <v>10348</v>
      </c>
    </row>
    <row r="2612" spans="1:7" x14ac:dyDescent="0.2">
      <c r="A2612" t="s">
        <v>25772</v>
      </c>
      <c r="B2612" t="s">
        <v>10349</v>
      </c>
      <c r="C2612" t="s">
        <v>5</v>
      </c>
      <c r="D2612" t="s">
        <v>23890</v>
      </c>
      <c r="E2612">
        <v>3519</v>
      </c>
      <c r="F2612" t="s">
        <v>3</v>
      </c>
      <c r="G2612" t="s">
        <v>10349</v>
      </c>
    </row>
    <row r="2613" spans="1:7" x14ac:dyDescent="0.2">
      <c r="A2613" t="s">
        <v>27124</v>
      </c>
      <c r="B2613" t="s">
        <v>10350</v>
      </c>
      <c r="C2613" t="s">
        <v>5</v>
      </c>
      <c r="D2613" t="s">
        <v>23893</v>
      </c>
      <c r="E2613">
        <v>1825</v>
      </c>
      <c r="F2613" t="s">
        <v>3</v>
      </c>
      <c r="G2613" t="s">
        <v>10350</v>
      </c>
    </row>
    <row r="2614" spans="1:7" x14ac:dyDescent="0.2">
      <c r="A2614" t="s">
        <v>27593</v>
      </c>
      <c r="B2614" t="s">
        <v>10351</v>
      </c>
      <c r="C2614" t="s">
        <v>5</v>
      </c>
      <c r="D2614" t="s">
        <v>23894</v>
      </c>
      <c r="E2614">
        <v>1351</v>
      </c>
      <c r="F2614" t="s">
        <v>3</v>
      </c>
      <c r="G2614" t="s">
        <v>10351</v>
      </c>
    </row>
    <row r="2615" spans="1:7" x14ac:dyDescent="0.2">
      <c r="A2615" t="s">
        <v>31385</v>
      </c>
      <c r="B2615" t="s">
        <v>10352</v>
      </c>
      <c r="C2615" t="s">
        <v>6947</v>
      </c>
      <c r="D2615" t="s">
        <v>23891</v>
      </c>
      <c r="E2615">
        <v>27894</v>
      </c>
      <c r="F2615" t="s">
        <v>3</v>
      </c>
      <c r="G2615" t="s">
        <v>10352</v>
      </c>
    </row>
    <row r="2616" spans="1:7" x14ac:dyDescent="0.2">
      <c r="A2616" t="s">
        <v>24483</v>
      </c>
      <c r="B2616" t="s">
        <v>10353</v>
      </c>
      <c r="C2616" t="s">
        <v>5</v>
      </c>
      <c r="D2616" t="s">
        <v>23888</v>
      </c>
      <c r="E2616">
        <v>807</v>
      </c>
      <c r="F2616" t="s">
        <v>3</v>
      </c>
      <c r="G2616" t="s">
        <v>10353</v>
      </c>
    </row>
    <row r="2617" spans="1:7" x14ac:dyDescent="0.2">
      <c r="A2617" t="s">
        <v>25773</v>
      </c>
      <c r="B2617" t="s">
        <v>10354</v>
      </c>
      <c r="C2617" t="s">
        <v>5</v>
      </c>
      <c r="D2617" t="s">
        <v>23890</v>
      </c>
      <c r="E2617">
        <v>1878</v>
      </c>
      <c r="F2617" t="s">
        <v>3</v>
      </c>
      <c r="G2617" t="s">
        <v>10354</v>
      </c>
    </row>
    <row r="2618" spans="1:7" x14ac:dyDescent="0.2">
      <c r="A2618" t="s">
        <v>24484</v>
      </c>
      <c r="B2618" t="s">
        <v>10355</v>
      </c>
      <c r="C2618" t="s">
        <v>5</v>
      </c>
      <c r="D2618" t="s">
        <v>23888</v>
      </c>
      <c r="E2618">
        <v>2057</v>
      </c>
      <c r="F2618" t="s">
        <v>3</v>
      </c>
      <c r="G2618" t="s">
        <v>10355</v>
      </c>
    </row>
    <row r="2619" spans="1:7" x14ac:dyDescent="0.2">
      <c r="A2619" t="s">
        <v>30591</v>
      </c>
      <c r="B2619" t="s">
        <v>10356</v>
      </c>
      <c r="C2619" t="s">
        <v>5168</v>
      </c>
      <c r="D2619" t="s">
        <v>23904</v>
      </c>
      <c r="E2619">
        <v>1467</v>
      </c>
      <c r="F2619" t="s">
        <v>3</v>
      </c>
      <c r="G2619" t="s">
        <v>10356</v>
      </c>
    </row>
    <row r="2620" spans="1:7" x14ac:dyDescent="0.2">
      <c r="A2620" t="s">
        <v>27376</v>
      </c>
      <c r="B2620" t="s">
        <v>10357</v>
      </c>
      <c r="C2620" t="s">
        <v>5</v>
      </c>
      <c r="D2620" t="s">
        <v>23893</v>
      </c>
      <c r="E2620">
        <v>12689</v>
      </c>
      <c r="F2620" t="s">
        <v>3</v>
      </c>
      <c r="G2620" t="s">
        <v>10357</v>
      </c>
    </row>
    <row r="2621" spans="1:7" x14ac:dyDescent="0.2">
      <c r="A2621" t="s">
        <v>25379</v>
      </c>
      <c r="B2621" t="s">
        <v>10358</v>
      </c>
      <c r="C2621" t="s">
        <v>5</v>
      </c>
      <c r="D2621" t="s">
        <v>23890</v>
      </c>
      <c r="E2621">
        <v>16503</v>
      </c>
      <c r="F2621" t="s">
        <v>3</v>
      </c>
      <c r="G2621" t="s">
        <v>10358</v>
      </c>
    </row>
    <row r="2622" spans="1:7" x14ac:dyDescent="0.2">
      <c r="A2622" t="s">
        <v>27020</v>
      </c>
      <c r="B2622" t="s">
        <v>10359</v>
      </c>
      <c r="C2622" t="s">
        <v>5</v>
      </c>
      <c r="D2622" t="s">
        <v>23893</v>
      </c>
      <c r="E2622">
        <v>1841</v>
      </c>
      <c r="F2622" t="s">
        <v>3</v>
      </c>
      <c r="G2622" t="s">
        <v>10359</v>
      </c>
    </row>
    <row r="2623" spans="1:7" x14ac:dyDescent="0.2">
      <c r="A2623" t="s">
        <v>27021</v>
      </c>
      <c r="B2623" t="s">
        <v>10360</v>
      </c>
      <c r="C2623" t="s">
        <v>5</v>
      </c>
      <c r="D2623" t="s">
        <v>23893</v>
      </c>
      <c r="E2623">
        <v>767</v>
      </c>
      <c r="F2623" t="s">
        <v>3</v>
      </c>
      <c r="G2623" t="s">
        <v>10360</v>
      </c>
    </row>
    <row r="2624" spans="1:7" x14ac:dyDescent="0.2">
      <c r="A2624" t="s">
        <v>25994</v>
      </c>
      <c r="B2624" t="s">
        <v>10361</v>
      </c>
      <c r="C2624" t="s">
        <v>5</v>
      </c>
      <c r="D2624" t="s">
        <v>23890</v>
      </c>
      <c r="E2624">
        <v>8286</v>
      </c>
      <c r="F2624" t="s">
        <v>3</v>
      </c>
      <c r="G2624" t="s">
        <v>10361</v>
      </c>
    </row>
    <row r="2625" spans="1:7" x14ac:dyDescent="0.2">
      <c r="A2625" t="s">
        <v>30441</v>
      </c>
      <c r="B2625" t="s">
        <v>10362</v>
      </c>
      <c r="C2625" t="s">
        <v>5168</v>
      </c>
      <c r="D2625" t="s">
        <v>23903</v>
      </c>
      <c r="E2625">
        <v>8772</v>
      </c>
      <c r="F2625" t="s">
        <v>3</v>
      </c>
      <c r="G2625" t="s">
        <v>10362</v>
      </c>
    </row>
    <row r="2626" spans="1:7" x14ac:dyDescent="0.2">
      <c r="A2626" t="s">
        <v>30000</v>
      </c>
      <c r="B2626" t="s">
        <v>10363</v>
      </c>
      <c r="C2626" t="s">
        <v>5168</v>
      </c>
      <c r="D2626" t="s">
        <v>23902</v>
      </c>
      <c r="E2626">
        <v>53677</v>
      </c>
      <c r="F2626" t="s">
        <v>3</v>
      </c>
      <c r="G2626" t="s">
        <v>24067</v>
      </c>
    </row>
    <row r="2627" spans="1:7" x14ac:dyDescent="0.2">
      <c r="A2627" t="s">
        <v>31104</v>
      </c>
      <c r="B2627" t="s">
        <v>10364</v>
      </c>
      <c r="C2627" t="s">
        <v>6947</v>
      </c>
      <c r="D2627" t="s">
        <v>23891</v>
      </c>
      <c r="E2627">
        <v>28012</v>
      </c>
      <c r="F2627" t="s">
        <v>3</v>
      </c>
      <c r="G2627" t="s">
        <v>10364</v>
      </c>
    </row>
    <row r="2628" spans="1:7" x14ac:dyDescent="0.2">
      <c r="A2628" t="s">
        <v>27868</v>
      </c>
      <c r="B2628" t="s">
        <v>10365</v>
      </c>
      <c r="C2628" t="s">
        <v>5</v>
      </c>
      <c r="D2628" t="s">
        <v>23895</v>
      </c>
      <c r="E2628">
        <v>256</v>
      </c>
      <c r="F2628" t="s">
        <v>3</v>
      </c>
      <c r="G2628" t="s">
        <v>10365</v>
      </c>
    </row>
    <row r="2629" spans="1:7" x14ac:dyDescent="0.2">
      <c r="A2629" t="s">
        <v>27742</v>
      </c>
      <c r="B2629" t="s">
        <v>10366</v>
      </c>
      <c r="C2629" t="s">
        <v>5</v>
      </c>
      <c r="D2629" t="s">
        <v>23894</v>
      </c>
      <c r="E2629">
        <v>387</v>
      </c>
      <c r="F2629" t="s">
        <v>3</v>
      </c>
      <c r="G2629" t="s">
        <v>10366</v>
      </c>
    </row>
    <row r="2630" spans="1:7" x14ac:dyDescent="0.2">
      <c r="A2630" t="s">
        <v>31574</v>
      </c>
      <c r="B2630" t="s">
        <v>10367</v>
      </c>
      <c r="C2630" t="s">
        <v>6947</v>
      </c>
      <c r="D2630" t="s">
        <v>23906</v>
      </c>
      <c r="E2630">
        <v>766</v>
      </c>
      <c r="F2630" t="s">
        <v>3</v>
      </c>
      <c r="G2630" t="s">
        <v>10367</v>
      </c>
    </row>
    <row r="2631" spans="1:7" x14ac:dyDescent="0.2">
      <c r="A2631" t="s">
        <v>26533</v>
      </c>
      <c r="B2631" t="s">
        <v>10368</v>
      </c>
      <c r="C2631" t="s">
        <v>5</v>
      </c>
      <c r="D2631" t="s">
        <v>23890</v>
      </c>
      <c r="E2631">
        <v>764</v>
      </c>
      <c r="F2631" t="s">
        <v>3</v>
      </c>
      <c r="G2631" t="s">
        <v>10368</v>
      </c>
    </row>
    <row r="2632" spans="1:7" x14ac:dyDescent="0.2">
      <c r="A2632" t="s">
        <v>28820</v>
      </c>
      <c r="B2632" t="s">
        <v>10369</v>
      </c>
      <c r="C2632" t="s">
        <v>4202</v>
      </c>
      <c r="D2632" t="s">
        <v>23899</v>
      </c>
      <c r="E2632">
        <v>2147</v>
      </c>
      <c r="F2632" t="s">
        <v>3</v>
      </c>
      <c r="G2632" t="s">
        <v>10369</v>
      </c>
    </row>
    <row r="2633" spans="1:7" x14ac:dyDescent="0.2">
      <c r="A2633" t="s">
        <v>31773</v>
      </c>
      <c r="B2633" t="s">
        <v>10370</v>
      </c>
      <c r="C2633" t="s">
        <v>6947</v>
      </c>
      <c r="D2633" t="s">
        <v>23906</v>
      </c>
      <c r="E2633">
        <v>2268</v>
      </c>
      <c r="F2633" t="s">
        <v>3</v>
      </c>
      <c r="G2633" t="s">
        <v>10370</v>
      </c>
    </row>
    <row r="2634" spans="1:7" x14ac:dyDescent="0.2">
      <c r="A2634" t="s">
        <v>31774</v>
      </c>
      <c r="B2634" t="s">
        <v>10371</v>
      </c>
      <c r="C2634" t="s">
        <v>6947</v>
      </c>
      <c r="D2634" t="s">
        <v>23906</v>
      </c>
      <c r="E2634">
        <v>624</v>
      </c>
      <c r="F2634" t="s">
        <v>3</v>
      </c>
      <c r="G2634" t="s">
        <v>10371</v>
      </c>
    </row>
    <row r="2635" spans="1:7" x14ac:dyDescent="0.2">
      <c r="A2635" t="s">
        <v>25995</v>
      </c>
      <c r="B2635" t="s">
        <v>10372</v>
      </c>
      <c r="C2635" t="s">
        <v>5</v>
      </c>
      <c r="D2635" t="s">
        <v>23890</v>
      </c>
      <c r="E2635">
        <v>5351</v>
      </c>
      <c r="F2635" t="s">
        <v>3</v>
      </c>
      <c r="G2635" t="s">
        <v>10372</v>
      </c>
    </row>
    <row r="2636" spans="1:7" x14ac:dyDescent="0.2">
      <c r="A2636" t="s">
        <v>26534</v>
      </c>
      <c r="B2636" t="s">
        <v>10373</v>
      </c>
      <c r="C2636" t="s">
        <v>5</v>
      </c>
      <c r="D2636" t="s">
        <v>23890</v>
      </c>
      <c r="E2636">
        <v>750</v>
      </c>
      <c r="F2636" t="s">
        <v>3</v>
      </c>
      <c r="G2636" t="s">
        <v>10373</v>
      </c>
    </row>
    <row r="2637" spans="1:7" x14ac:dyDescent="0.2">
      <c r="A2637" t="s">
        <v>29251</v>
      </c>
      <c r="B2637" t="s">
        <v>10374</v>
      </c>
      <c r="C2637" t="s">
        <v>4202</v>
      </c>
      <c r="D2637" t="s">
        <v>23900</v>
      </c>
      <c r="E2637">
        <v>3903</v>
      </c>
      <c r="F2637" t="s">
        <v>3</v>
      </c>
      <c r="G2637" t="s">
        <v>10374</v>
      </c>
    </row>
    <row r="2638" spans="1:7" x14ac:dyDescent="0.2">
      <c r="A2638" t="s">
        <v>31514</v>
      </c>
      <c r="B2638" t="s">
        <v>10375</v>
      </c>
      <c r="C2638" t="s">
        <v>6947</v>
      </c>
      <c r="D2638" t="s">
        <v>23906</v>
      </c>
      <c r="E2638">
        <v>412</v>
      </c>
      <c r="F2638" t="s">
        <v>3</v>
      </c>
      <c r="G2638" t="s">
        <v>10375</v>
      </c>
    </row>
    <row r="2639" spans="1:7" x14ac:dyDescent="0.2">
      <c r="A2639" t="s">
        <v>27442</v>
      </c>
      <c r="B2639" t="s">
        <v>10376</v>
      </c>
      <c r="C2639" t="s">
        <v>5</v>
      </c>
      <c r="D2639" t="s">
        <v>23893</v>
      </c>
      <c r="E2639">
        <v>16576</v>
      </c>
      <c r="F2639" t="s">
        <v>3</v>
      </c>
      <c r="G2639" t="s">
        <v>10376</v>
      </c>
    </row>
    <row r="2640" spans="1:7" x14ac:dyDescent="0.2">
      <c r="A2640" t="s">
        <v>31775</v>
      </c>
      <c r="B2640" t="s">
        <v>10377</v>
      </c>
      <c r="C2640" t="s">
        <v>6947</v>
      </c>
      <c r="D2640" t="s">
        <v>23906</v>
      </c>
      <c r="E2640">
        <v>721</v>
      </c>
      <c r="F2640" t="s">
        <v>3</v>
      </c>
      <c r="G2640" t="s">
        <v>10377</v>
      </c>
    </row>
    <row r="2641" spans="1:7" x14ac:dyDescent="0.2">
      <c r="A2641" t="s">
        <v>25135</v>
      </c>
      <c r="B2641" t="s">
        <v>10378</v>
      </c>
      <c r="C2641" t="s">
        <v>5</v>
      </c>
      <c r="D2641" t="s">
        <v>23889</v>
      </c>
      <c r="E2641">
        <v>496</v>
      </c>
      <c r="F2641" t="s">
        <v>3</v>
      </c>
      <c r="G2641" t="s">
        <v>10378</v>
      </c>
    </row>
    <row r="2642" spans="1:7" x14ac:dyDescent="0.2">
      <c r="A2642" t="s">
        <v>25380</v>
      </c>
      <c r="B2642" t="s">
        <v>10379</v>
      </c>
      <c r="C2642" t="s">
        <v>5</v>
      </c>
      <c r="D2642" t="s">
        <v>23890</v>
      </c>
      <c r="E2642">
        <v>2769</v>
      </c>
      <c r="F2642" t="s">
        <v>3</v>
      </c>
      <c r="G2642" t="s">
        <v>10379</v>
      </c>
    </row>
    <row r="2643" spans="1:7" x14ac:dyDescent="0.2">
      <c r="A2643" t="s">
        <v>24010</v>
      </c>
      <c r="B2643" t="s">
        <v>10380</v>
      </c>
      <c r="C2643" t="s">
        <v>5</v>
      </c>
      <c r="D2643" t="s">
        <v>23888</v>
      </c>
      <c r="E2643">
        <v>266</v>
      </c>
      <c r="F2643" t="s">
        <v>3</v>
      </c>
      <c r="G2643" t="s">
        <v>10380</v>
      </c>
    </row>
    <row r="2644" spans="1:7" x14ac:dyDescent="0.2">
      <c r="A2644" t="s">
        <v>24832</v>
      </c>
      <c r="B2644" t="s">
        <v>10381</v>
      </c>
      <c r="C2644" t="s">
        <v>5</v>
      </c>
      <c r="D2644" t="s">
        <v>23888</v>
      </c>
      <c r="E2644">
        <v>695</v>
      </c>
      <c r="F2644" t="s">
        <v>3</v>
      </c>
      <c r="G2644" t="s">
        <v>10381</v>
      </c>
    </row>
    <row r="2645" spans="1:7" x14ac:dyDescent="0.2">
      <c r="A2645" t="s">
        <v>28388</v>
      </c>
      <c r="B2645" t="s">
        <v>10382</v>
      </c>
      <c r="C2645" t="s">
        <v>4202</v>
      </c>
      <c r="D2645" t="s">
        <v>23897</v>
      </c>
      <c r="E2645">
        <v>820</v>
      </c>
      <c r="F2645" t="s">
        <v>3</v>
      </c>
      <c r="G2645" t="s">
        <v>10382</v>
      </c>
    </row>
    <row r="2646" spans="1:7" x14ac:dyDescent="0.2">
      <c r="A2646" t="s">
        <v>28118</v>
      </c>
      <c r="B2646" t="s">
        <v>10383</v>
      </c>
      <c r="C2646" t="s">
        <v>5</v>
      </c>
      <c r="D2646" t="s">
        <v>23896</v>
      </c>
      <c r="E2646">
        <v>6696</v>
      </c>
      <c r="F2646" t="s">
        <v>3</v>
      </c>
      <c r="G2646" t="s">
        <v>10383</v>
      </c>
    </row>
    <row r="2647" spans="1:7" x14ac:dyDescent="0.2">
      <c r="A2647" t="s">
        <v>28774</v>
      </c>
      <c r="B2647" t="s">
        <v>10384</v>
      </c>
      <c r="C2647" t="s">
        <v>4202</v>
      </c>
      <c r="D2647" t="s">
        <v>23899</v>
      </c>
      <c r="E2647">
        <v>31020</v>
      </c>
      <c r="F2647" t="s">
        <v>3</v>
      </c>
      <c r="G2647" t="s">
        <v>10384</v>
      </c>
    </row>
    <row r="2648" spans="1:7" x14ac:dyDescent="0.2">
      <c r="A2648" t="s">
        <v>28957</v>
      </c>
      <c r="B2648" t="s">
        <v>10385</v>
      </c>
      <c r="C2648" t="s">
        <v>4202</v>
      </c>
      <c r="D2648" t="s">
        <v>23900</v>
      </c>
      <c r="E2648">
        <v>8136</v>
      </c>
      <c r="F2648" t="s">
        <v>3</v>
      </c>
      <c r="G2648" t="s">
        <v>10385</v>
      </c>
    </row>
    <row r="2649" spans="1:7" x14ac:dyDescent="0.2">
      <c r="A2649" t="s">
        <v>31056</v>
      </c>
      <c r="B2649" t="s">
        <v>10386</v>
      </c>
      <c r="C2649" t="s">
        <v>5168</v>
      </c>
      <c r="D2649" t="s">
        <v>23905</v>
      </c>
      <c r="E2649">
        <v>2373</v>
      </c>
      <c r="F2649" t="s">
        <v>3</v>
      </c>
      <c r="G2649" t="s">
        <v>10386</v>
      </c>
    </row>
    <row r="2650" spans="1:7" x14ac:dyDescent="0.2">
      <c r="A2650" t="s">
        <v>28683</v>
      </c>
      <c r="B2650" t="s">
        <v>10387</v>
      </c>
      <c r="C2650" t="s">
        <v>4202</v>
      </c>
      <c r="D2650" t="s">
        <v>23898</v>
      </c>
      <c r="E2650">
        <v>2906</v>
      </c>
      <c r="F2650" t="s">
        <v>3</v>
      </c>
      <c r="G2650" t="s">
        <v>10387</v>
      </c>
    </row>
    <row r="2651" spans="1:7" x14ac:dyDescent="0.2">
      <c r="A2651" t="s">
        <v>27594</v>
      </c>
      <c r="B2651" t="s">
        <v>10388</v>
      </c>
      <c r="C2651" t="s">
        <v>5</v>
      </c>
      <c r="D2651" t="s">
        <v>23894</v>
      </c>
      <c r="E2651">
        <v>3014</v>
      </c>
      <c r="F2651" t="s">
        <v>3</v>
      </c>
      <c r="G2651" t="s">
        <v>10388</v>
      </c>
    </row>
    <row r="2652" spans="1:7" x14ac:dyDescent="0.2">
      <c r="A2652" t="s">
        <v>26869</v>
      </c>
      <c r="B2652" t="s">
        <v>23915</v>
      </c>
      <c r="C2652" t="s">
        <v>5</v>
      </c>
      <c r="D2652" t="s">
        <v>23892</v>
      </c>
      <c r="E2652">
        <v>610</v>
      </c>
      <c r="F2652" t="s">
        <v>3</v>
      </c>
      <c r="G2652" t="s">
        <v>23915</v>
      </c>
    </row>
    <row r="2653" spans="1:7" x14ac:dyDescent="0.2">
      <c r="A2653" t="s">
        <v>25499</v>
      </c>
      <c r="B2653" t="s">
        <v>10389</v>
      </c>
      <c r="C2653" t="s">
        <v>5</v>
      </c>
      <c r="D2653" t="s">
        <v>23890</v>
      </c>
      <c r="E2653">
        <v>545</v>
      </c>
      <c r="F2653" t="s">
        <v>3</v>
      </c>
      <c r="G2653" t="s">
        <v>10389</v>
      </c>
    </row>
    <row r="2654" spans="1:7" x14ac:dyDescent="0.2">
      <c r="A2654" t="s">
        <v>28276</v>
      </c>
      <c r="B2654" t="s">
        <v>10390</v>
      </c>
      <c r="C2654" t="s">
        <v>5</v>
      </c>
      <c r="D2654" t="s">
        <v>23896</v>
      </c>
      <c r="E2654">
        <v>57748</v>
      </c>
      <c r="F2654" t="s">
        <v>3</v>
      </c>
      <c r="G2654" t="s">
        <v>24067</v>
      </c>
    </row>
    <row r="2655" spans="1:7" x14ac:dyDescent="0.2">
      <c r="A2655" t="s">
        <v>30327</v>
      </c>
      <c r="B2655" t="s">
        <v>10391</v>
      </c>
      <c r="C2655" t="s">
        <v>5168</v>
      </c>
      <c r="D2655" t="s">
        <v>23903</v>
      </c>
      <c r="E2655">
        <v>644</v>
      </c>
      <c r="F2655" t="s">
        <v>3</v>
      </c>
      <c r="G2655" t="s">
        <v>10391</v>
      </c>
    </row>
    <row r="2656" spans="1:7" x14ac:dyDescent="0.2">
      <c r="A2656" t="s">
        <v>27595</v>
      </c>
      <c r="B2656" t="s">
        <v>10392</v>
      </c>
      <c r="C2656" t="s">
        <v>5</v>
      </c>
      <c r="D2656" t="s">
        <v>23894</v>
      </c>
      <c r="E2656">
        <v>6279</v>
      </c>
      <c r="F2656" t="s">
        <v>3</v>
      </c>
      <c r="G2656" t="s">
        <v>10392</v>
      </c>
    </row>
    <row r="2657" spans="1:7" x14ac:dyDescent="0.2">
      <c r="A2657" t="s">
        <v>25381</v>
      </c>
      <c r="B2657" t="s">
        <v>10393</v>
      </c>
      <c r="C2657" t="s">
        <v>5</v>
      </c>
      <c r="D2657" t="s">
        <v>23890</v>
      </c>
      <c r="E2657">
        <v>1235</v>
      </c>
      <c r="F2657" t="s">
        <v>3</v>
      </c>
      <c r="G2657" t="s">
        <v>10393</v>
      </c>
    </row>
    <row r="2658" spans="1:7" x14ac:dyDescent="0.2">
      <c r="A2658" t="s">
        <v>30411</v>
      </c>
      <c r="B2658" t="s">
        <v>10394</v>
      </c>
      <c r="C2658" t="s">
        <v>5168</v>
      </c>
      <c r="D2658" t="s">
        <v>23903</v>
      </c>
      <c r="E2658">
        <v>3540</v>
      </c>
      <c r="F2658" t="s">
        <v>3</v>
      </c>
      <c r="G2658" t="s">
        <v>10394</v>
      </c>
    </row>
    <row r="2659" spans="1:7" x14ac:dyDescent="0.2">
      <c r="A2659" t="s">
        <v>29353</v>
      </c>
      <c r="B2659" t="s">
        <v>10395</v>
      </c>
      <c r="C2659" t="s">
        <v>5168</v>
      </c>
      <c r="D2659" t="s">
        <v>23901</v>
      </c>
      <c r="E2659">
        <v>440</v>
      </c>
      <c r="F2659" t="s">
        <v>3</v>
      </c>
      <c r="G2659" t="s">
        <v>10395</v>
      </c>
    </row>
    <row r="2660" spans="1:7" x14ac:dyDescent="0.2">
      <c r="A2660" t="s">
        <v>30741</v>
      </c>
      <c r="B2660" t="s">
        <v>10396</v>
      </c>
      <c r="C2660" t="s">
        <v>5168</v>
      </c>
      <c r="D2660" t="s">
        <v>23905</v>
      </c>
      <c r="E2660">
        <v>3949</v>
      </c>
      <c r="F2660" t="s">
        <v>3</v>
      </c>
      <c r="G2660" t="s">
        <v>10396</v>
      </c>
    </row>
    <row r="2661" spans="1:7" x14ac:dyDescent="0.2">
      <c r="A2661" t="s">
        <v>25250</v>
      </c>
      <c r="B2661" t="s">
        <v>10397</v>
      </c>
      <c r="C2661" t="s">
        <v>5</v>
      </c>
      <c r="D2661" t="s">
        <v>23890</v>
      </c>
      <c r="E2661">
        <v>12141</v>
      </c>
      <c r="F2661" t="s">
        <v>3</v>
      </c>
      <c r="G2661" t="s">
        <v>10397</v>
      </c>
    </row>
    <row r="2662" spans="1:7" x14ac:dyDescent="0.2">
      <c r="A2662" t="s">
        <v>26870</v>
      </c>
      <c r="B2662" t="s">
        <v>10398</v>
      </c>
      <c r="C2662" t="s">
        <v>5</v>
      </c>
      <c r="D2662" t="s">
        <v>23892</v>
      </c>
      <c r="E2662">
        <v>898</v>
      </c>
      <c r="F2662" t="s">
        <v>3</v>
      </c>
      <c r="G2662" t="s">
        <v>10398</v>
      </c>
    </row>
    <row r="2663" spans="1:7" x14ac:dyDescent="0.2">
      <c r="A2663" t="s">
        <v>29886</v>
      </c>
      <c r="B2663" t="s">
        <v>10399</v>
      </c>
      <c r="C2663" t="s">
        <v>5168</v>
      </c>
      <c r="D2663" t="s">
        <v>23902</v>
      </c>
      <c r="E2663">
        <v>3698</v>
      </c>
      <c r="F2663" t="s">
        <v>3</v>
      </c>
      <c r="G2663" t="s">
        <v>10399</v>
      </c>
    </row>
    <row r="2664" spans="1:7" x14ac:dyDescent="0.2">
      <c r="A2664" t="s">
        <v>27223</v>
      </c>
      <c r="B2664" t="s">
        <v>10400</v>
      </c>
      <c r="C2664" t="s">
        <v>5</v>
      </c>
      <c r="D2664" t="s">
        <v>23893</v>
      </c>
      <c r="E2664">
        <v>2055</v>
      </c>
      <c r="F2664" t="s">
        <v>3</v>
      </c>
      <c r="G2664" t="s">
        <v>10400</v>
      </c>
    </row>
    <row r="2665" spans="1:7" x14ac:dyDescent="0.2">
      <c r="A2665" t="s">
        <v>29854</v>
      </c>
      <c r="B2665" t="s">
        <v>10401</v>
      </c>
      <c r="C2665" t="s">
        <v>5168</v>
      </c>
      <c r="D2665" t="s">
        <v>23902</v>
      </c>
      <c r="E2665">
        <v>3673</v>
      </c>
      <c r="F2665" t="s">
        <v>3</v>
      </c>
      <c r="G2665" t="s">
        <v>10401</v>
      </c>
    </row>
    <row r="2666" spans="1:7" x14ac:dyDescent="0.2">
      <c r="A2666" t="s">
        <v>30742</v>
      </c>
      <c r="B2666" t="s">
        <v>10402</v>
      </c>
      <c r="C2666" t="s">
        <v>5168</v>
      </c>
      <c r="D2666" t="s">
        <v>23905</v>
      </c>
      <c r="E2666">
        <v>1405</v>
      </c>
      <c r="F2666" t="s">
        <v>3</v>
      </c>
      <c r="G2666" t="s">
        <v>10402</v>
      </c>
    </row>
    <row r="2667" spans="1:7" x14ac:dyDescent="0.2">
      <c r="A2667" t="s">
        <v>28775</v>
      </c>
      <c r="B2667" t="s">
        <v>10403</v>
      </c>
      <c r="C2667" t="s">
        <v>4202</v>
      </c>
      <c r="D2667" t="s">
        <v>23899</v>
      </c>
      <c r="E2667">
        <v>26710</v>
      </c>
      <c r="F2667" t="s">
        <v>3</v>
      </c>
      <c r="G2667" t="s">
        <v>10403</v>
      </c>
    </row>
    <row r="2668" spans="1:7" x14ac:dyDescent="0.2">
      <c r="A2668" t="s">
        <v>31221</v>
      </c>
      <c r="B2668" t="s">
        <v>10404</v>
      </c>
      <c r="C2668" t="s">
        <v>6947</v>
      </c>
      <c r="D2668" t="s">
        <v>23891</v>
      </c>
      <c r="E2668">
        <v>2874</v>
      </c>
      <c r="F2668" t="s">
        <v>3</v>
      </c>
      <c r="G2668" t="s">
        <v>10404</v>
      </c>
    </row>
    <row r="2669" spans="1:7" x14ac:dyDescent="0.2">
      <c r="A2669" t="s">
        <v>28958</v>
      </c>
      <c r="B2669" t="s">
        <v>10405</v>
      </c>
      <c r="C2669" t="s">
        <v>4202</v>
      </c>
      <c r="D2669" t="s">
        <v>23900</v>
      </c>
      <c r="E2669">
        <v>2115</v>
      </c>
      <c r="F2669" t="s">
        <v>3</v>
      </c>
      <c r="G2669" t="s">
        <v>10405</v>
      </c>
    </row>
    <row r="2670" spans="1:7" x14ac:dyDescent="0.2">
      <c r="A2670" t="s">
        <v>30867</v>
      </c>
      <c r="B2670" t="s">
        <v>10406</v>
      </c>
      <c r="C2670" t="s">
        <v>5168</v>
      </c>
      <c r="D2670" t="s">
        <v>23905</v>
      </c>
      <c r="E2670">
        <v>3801</v>
      </c>
      <c r="F2670" t="s">
        <v>3</v>
      </c>
      <c r="G2670" t="s">
        <v>10406</v>
      </c>
    </row>
    <row r="2671" spans="1:7" x14ac:dyDescent="0.2">
      <c r="A2671" t="s">
        <v>28898</v>
      </c>
      <c r="B2671" t="s">
        <v>10407</v>
      </c>
      <c r="C2671" t="s">
        <v>4202</v>
      </c>
      <c r="D2671" t="s">
        <v>23899</v>
      </c>
      <c r="E2671">
        <v>3395</v>
      </c>
      <c r="F2671" t="s">
        <v>3</v>
      </c>
      <c r="G2671" t="s">
        <v>10407</v>
      </c>
    </row>
    <row r="2672" spans="1:7" x14ac:dyDescent="0.2">
      <c r="A2672" t="s">
        <v>29616</v>
      </c>
      <c r="B2672" t="s">
        <v>10408</v>
      </c>
      <c r="C2672" t="s">
        <v>5168</v>
      </c>
      <c r="D2672" t="s">
        <v>23901</v>
      </c>
      <c r="E2672">
        <v>146</v>
      </c>
      <c r="F2672" t="s">
        <v>3</v>
      </c>
      <c r="G2672" t="s">
        <v>10408</v>
      </c>
    </row>
    <row r="2673" spans="1:7" x14ac:dyDescent="0.2">
      <c r="A2673" t="s">
        <v>25063</v>
      </c>
      <c r="B2673" t="s">
        <v>23915</v>
      </c>
      <c r="C2673" t="s">
        <v>5</v>
      </c>
      <c r="D2673" t="s">
        <v>23888</v>
      </c>
      <c r="E2673">
        <v>157</v>
      </c>
      <c r="F2673" t="s">
        <v>3</v>
      </c>
      <c r="G2673" t="s">
        <v>23915</v>
      </c>
    </row>
    <row r="2674" spans="1:7" x14ac:dyDescent="0.2">
      <c r="A2674" t="s">
        <v>25382</v>
      </c>
      <c r="B2674" t="s">
        <v>10409</v>
      </c>
      <c r="C2674" t="s">
        <v>5</v>
      </c>
      <c r="D2674" t="s">
        <v>23890</v>
      </c>
      <c r="E2674">
        <v>4274</v>
      </c>
      <c r="F2674" t="s">
        <v>3</v>
      </c>
      <c r="G2674" t="s">
        <v>10409</v>
      </c>
    </row>
    <row r="2675" spans="1:7" x14ac:dyDescent="0.2">
      <c r="A2675" t="s">
        <v>29252</v>
      </c>
      <c r="B2675" t="s">
        <v>10410</v>
      </c>
      <c r="C2675" t="s">
        <v>4202</v>
      </c>
      <c r="D2675" t="s">
        <v>23900</v>
      </c>
      <c r="E2675">
        <v>567</v>
      </c>
      <c r="F2675" t="s">
        <v>3</v>
      </c>
      <c r="G2675" t="s">
        <v>10410</v>
      </c>
    </row>
    <row r="2676" spans="1:7" x14ac:dyDescent="0.2">
      <c r="A2676" t="s">
        <v>26729</v>
      </c>
      <c r="B2676" t="s">
        <v>23915</v>
      </c>
      <c r="C2676" t="s">
        <v>5</v>
      </c>
      <c r="D2676" t="s">
        <v>23892</v>
      </c>
      <c r="E2676">
        <v>2668</v>
      </c>
      <c r="F2676" t="s">
        <v>3</v>
      </c>
      <c r="G2676" t="s">
        <v>23915</v>
      </c>
    </row>
    <row r="2677" spans="1:7" x14ac:dyDescent="0.2">
      <c r="A2677" t="s">
        <v>28152</v>
      </c>
      <c r="B2677" t="s">
        <v>10413</v>
      </c>
      <c r="C2677" t="s">
        <v>5</v>
      </c>
      <c r="D2677" t="s">
        <v>23896</v>
      </c>
      <c r="E2677">
        <v>3028</v>
      </c>
      <c r="F2677" t="s">
        <v>3</v>
      </c>
      <c r="G2677" t="s">
        <v>10413</v>
      </c>
    </row>
    <row r="2678" spans="1:7" x14ac:dyDescent="0.2">
      <c r="A2678" t="s">
        <v>27743</v>
      </c>
      <c r="B2678" t="s">
        <v>10414</v>
      </c>
      <c r="C2678" t="s">
        <v>5</v>
      </c>
      <c r="D2678" t="s">
        <v>23894</v>
      </c>
      <c r="E2678">
        <v>1556</v>
      </c>
      <c r="F2678" t="s">
        <v>3</v>
      </c>
      <c r="G2678" t="s">
        <v>10414</v>
      </c>
    </row>
    <row r="2679" spans="1:7" x14ac:dyDescent="0.2">
      <c r="A2679" t="s">
        <v>28715</v>
      </c>
      <c r="B2679" t="s">
        <v>10415</v>
      </c>
      <c r="C2679" t="s">
        <v>4202</v>
      </c>
      <c r="D2679" t="s">
        <v>23899</v>
      </c>
      <c r="E2679">
        <v>62901</v>
      </c>
      <c r="F2679" t="s">
        <v>3</v>
      </c>
      <c r="G2679" t="s">
        <v>24067</v>
      </c>
    </row>
    <row r="2680" spans="1:7" x14ac:dyDescent="0.2">
      <c r="A2680" t="s">
        <v>29443</v>
      </c>
      <c r="B2680" t="s">
        <v>10416</v>
      </c>
      <c r="C2680" t="s">
        <v>5168</v>
      </c>
      <c r="D2680" t="s">
        <v>23901</v>
      </c>
      <c r="E2680">
        <v>354</v>
      </c>
      <c r="F2680" t="s">
        <v>3</v>
      </c>
      <c r="G2680" t="s">
        <v>10416</v>
      </c>
    </row>
    <row r="2681" spans="1:7" x14ac:dyDescent="0.2">
      <c r="A2681" t="s">
        <v>29542</v>
      </c>
      <c r="B2681" t="s">
        <v>10417</v>
      </c>
      <c r="C2681" t="s">
        <v>5168</v>
      </c>
      <c r="D2681" t="s">
        <v>23901</v>
      </c>
      <c r="E2681">
        <v>1955</v>
      </c>
      <c r="F2681" t="s">
        <v>3</v>
      </c>
      <c r="G2681" t="s">
        <v>10417</v>
      </c>
    </row>
    <row r="2682" spans="1:7" x14ac:dyDescent="0.2">
      <c r="A2682" t="s">
        <v>25774</v>
      </c>
      <c r="B2682" t="s">
        <v>10418</v>
      </c>
      <c r="C2682" t="s">
        <v>5</v>
      </c>
      <c r="D2682" t="s">
        <v>23890</v>
      </c>
      <c r="E2682">
        <v>7913</v>
      </c>
      <c r="F2682" t="s">
        <v>3</v>
      </c>
      <c r="G2682" t="s">
        <v>10418</v>
      </c>
    </row>
    <row r="2683" spans="1:7" x14ac:dyDescent="0.2">
      <c r="A2683" t="s">
        <v>29020</v>
      </c>
      <c r="B2683" t="s">
        <v>10419</v>
      </c>
      <c r="C2683" t="s">
        <v>4202</v>
      </c>
      <c r="D2683" t="s">
        <v>23900</v>
      </c>
      <c r="E2683">
        <v>12326</v>
      </c>
      <c r="F2683" t="s">
        <v>3</v>
      </c>
      <c r="G2683" t="s">
        <v>10419</v>
      </c>
    </row>
    <row r="2684" spans="1:7" x14ac:dyDescent="0.2">
      <c r="A2684" t="s">
        <v>24346</v>
      </c>
      <c r="B2684" t="s">
        <v>10420</v>
      </c>
      <c r="C2684" t="s">
        <v>5</v>
      </c>
      <c r="D2684" t="s">
        <v>23888</v>
      </c>
      <c r="E2684">
        <v>2113</v>
      </c>
      <c r="F2684" t="s">
        <v>3</v>
      </c>
      <c r="G2684" t="s">
        <v>10420</v>
      </c>
    </row>
    <row r="2685" spans="1:7" x14ac:dyDescent="0.2">
      <c r="A2685" t="s">
        <v>25775</v>
      </c>
      <c r="B2685" t="s">
        <v>10421</v>
      </c>
      <c r="C2685" t="s">
        <v>5</v>
      </c>
      <c r="D2685" t="s">
        <v>23890</v>
      </c>
      <c r="E2685">
        <v>1268</v>
      </c>
      <c r="F2685" t="s">
        <v>3</v>
      </c>
      <c r="G2685" t="s">
        <v>10421</v>
      </c>
    </row>
    <row r="2686" spans="1:7" x14ac:dyDescent="0.2">
      <c r="A2686" t="s">
        <v>29543</v>
      </c>
      <c r="B2686" t="s">
        <v>10422</v>
      </c>
      <c r="C2686" t="s">
        <v>5168</v>
      </c>
      <c r="D2686" t="s">
        <v>23901</v>
      </c>
      <c r="E2686">
        <v>1524</v>
      </c>
      <c r="F2686" t="s">
        <v>3</v>
      </c>
      <c r="G2686" t="s">
        <v>10422</v>
      </c>
    </row>
    <row r="2687" spans="1:7" x14ac:dyDescent="0.2">
      <c r="A2687" t="s">
        <v>27125</v>
      </c>
      <c r="B2687" t="s">
        <v>10423</v>
      </c>
      <c r="C2687" t="s">
        <v>5</v>
      </c>
      <c r="D2687" t="s">
        <v>23893</v>
      </c>
      <c r="E2687">
        <v>3943</v>
      </c>
      <c r="F2687" t="s">
        <v>3</v>
      </c>
      <c r="G2687" t="s">
        <v>10423</v>
      </c>
    </row>
    <row r="2688" spans="1:7" x14ac:dyDescent="0.2">
      <c r="A2688" t="s">
        <v>30592</v>
      </c>
      <c r="B2688" t="s">
        <v>10424</v>
      </c>
      <c r="C2688" t="s">
        <v>5168</v>
      </c>
      <c r="D2688" t="s">
        <v>23904</v>
      </c>
      <c r="E2688">
        <v>625</v>
      </c>
      <c r="F2688" t="s">
        <v>3</v>
      </c>
      <c r="G2688" t="s">
        <v>10424</v>
      </c>
    </row>
    <row r="2689" spans="1:7" x14ac:dyDescent="0.2">
      <c r="A2689" t="s">
        <v>24485</v>
      </c>
      <c r="B2689" t="s">
        <v>10425</v>
      </c>
      <c r="C2689" t="s">
        <v>5</v>
      </c>
      <c r="D2689" t="s">
        <v>23888</v>
      </c>
      <c r="E2689">
        <v>1747</v>
      </c>
      <c r="F2689" t="s">
        <v>3</v>
      </c>
      <c r="G2689" t="s">
        <v>10425</v>
      </c>
    </row>
    <row r="2690" spans="1:7" x14ac:dyDescent="0.2">
      <c r="A2690" t="s">
        <v>29485</v>
      </c>
      <c r="B2690" t="s">
        <v>10426</v>
      </c>
      <c r="C2690" t="s">
        <v>5168</v>
      </c>
      <c r="D2690" t="s">
        <v>23901</v>
      </c>
      <c r="E2690">
        <v>1601</v>
      </c>
      <c r="F2690" t="s">
        <v>3</v>
      </c>
      <c r="G2690" t="s">
        <v>10426</v>
      </c>
    </row>
    <row r="2691" spans="1:7" x14ac:dyDescent="0.2">
      <c r="A2691" t="s">
        <v>28026</v>
      </c>
      <c r="B2691" t="s">
        <v>10427</v>
      </c>
      <c r="C2691" t="s">
        <v>5</v>
      </c>
      <c r="D2691" t="s">
        <v>23896</v>
      </c>
      <c r="E2691">
        <v>1455</v>
      </c>
      <c r="F2691" t="s">
        <v>3</v>
      </c>
      <c r="G2691" t="s">
        <v>10427</v>
      </c>
    </row>
    <row r="2692" spans="1:7" x14ac:dyDescent="0.2">
      <c r="A2692" t="s">
        <v>28959</v>
      </c>
      <c r="B2692" t="s">
        <v>10428</v>
      </c>
      <c r="C2692" t="s">
        <v>4202</v>
      </c>
      <c r="D2692" t="s">
        <v>23900</v>
      </c>
      <c r="E2692">
        <v>1631</v>
      </c>
      <c r="F2692" t="s">
        <v>3</v>
      </c>
      <c r="G2692" t="s">
        <v>10428</v>
      </c>
    </row>
    <row r="2693" spans="1:7" x14ac:dyDescent="0.2">
      <c r="A2693" t="s">
        <v>27294</v>
      </c>
      <c r="B2693" t="s">
        <v>10430</v>
      </c>
      <c r="C2693" t="s">
        <v>5</v>
      </c>
      <c r="D2693" t="s">
        <v>23893</v>
      </c>
      <c r="E2693">
        <v>8956</v>
      </c>
      <c r="F2693" t="s">
        <v>3</v>
      </c>
      <c r="G2693" t="s">
        <v>10430</v>
      </c>
    </row>
    <row r="2694" spans="1:7" x14ac:dyDescent="0.2">
      <c r="A2694" t="s">
        <v>27698</v>
      </c>
      <c r="B2694" t="s">
        <v>10429</v>
      </c>
      <c r="C2694" t="s">
        <v>5</v>
      </c>
      <c r="D2694" t="s">
        <v>23894</v>
      </c>
      <c r="E2694">
        <v>1752</v>
      </c>
      <c r="F2694" t="s">
        <v>3</v>
      </c>
      <c r="G2694" t="s">
        <v>10429</v>
      </c>
    </row>
    <row r="2695" spans="1:7" x14ac:dyDescent="0.2">
      <c r="A2695" t="s">
        <v>30442</v>
      </c>
      <c r="B2695" t="s">
        <v>10431</v>
      </c>
      <c r="C2695" t="s">
        <v>5168</v>
      </c>
      <c r="D2695" t="s">
        <v>23903</v>
      </c>
      <c r="E2695">
        <v>39482</v>
      </c>
      <c r="F2695" t="s">
        <v>3</v>
      </c>
      <c r="G2695" t="s">
        <v>10431</v>
      </c>
    </row>
    <row r="2696" spans="1:7" x14ac:dyDescent="0.2">
      <c r="A2696" t="s">
        <v>27931</v>
      </c>
      <c r="B2696" t="s">
        <v>10432</v>
      </c>
      <c r="C2696" t="s">
        <v>5</v>
      </c>
      <c r="D2696" t="s">
        <v>23895</v>
      </c>
      <c r="E2696">
        <v>100</v>
      </c>
      <c r="F2696" t="s">
        <v>3</v>
      </c>
      <c r="G2696" t="s">
        <v>10432</v>
      </c>
    </row>
    <row r="2697" spans="1:7" x14ac:dyDescent="0.2">
      <c r="A2697" t="s">
        <v>28482</v>
      </c>
      <c r="B2697" t="s">
        <v>10433</v>
      </c>
      <c r="C2697" t="s">
        <v>4202</v>
      </c>
      <c r="D2697" t="s">
        <v>23897</v>
      </c>
      <c r="E2697">
        <v>3592</v>
      </c>
      <c r="F2697" t="s">
        <v>3</v>
      </c>
      <c r="G2697" t="s">
        <v>10433</v>
      </c>
    </row>
    <row r="2698" spans="1:7" x14ac:dyDescent="0.2">
      <c r="A2698" t="s">
        <v>24486</v>
      </c>
      <c r="B2698" t="s">
        <v>10434</v>
      </c>
      <c r="C2698" t="s">
        <v>5</v>
      </c>
      <c r="D2698" t="s">
        <v>23888</v>
      </c>
      <c r="E2698">
        <v>496</v>
      </c>
      <c r="F2698" t="s">
        <v>3</v>
      </c>
      <c r="G2698" t="s">
        <v>10434</v>
      </c>
    </row>
    <row r="2699" spans="1:7" x14ac:dyDescent="0.2">
      <c r="A2699" t="s">
        <v>27932</v>
      </c>
      <c r="B2699" t="s">
        <v>10435</v>
      </c>
      <c r="C2699" t="s">
        <v>5</v>
      </c>
      <c r="D2699" t="s">
        <v>23895</v>
      </c>
      <c r="E2699">
        <v>504</v>
      </c>
      <c r="F2699" t="s">
        <v>3</v>
      </c>
      <c r="G2699" t="s">
        <v>10435</v>
      </c>
    </row>
    <row r="2700" spans="1:7" x14ac:dyDescent="0.2">
      <c r="A2700" t="s">
        <v>31328</v>
      </c>
      <c r="B2700" t="s">
        <v>10436</v>
      </c>
      <c r="C2700" t="s">
        <v>6947</v>
      </c>
      <c r="D2700" t="s">
        <v>23891</v>
      </c>
      <c r="E2700">
        <v>32972</v>
      </c>
      <c r="F2700" t="s">
        <v>3</v>
      </c>
      <c r="G2700" t="s">
        <v>10436</v>
      </c>
    </row>
    <row r="2701" spans="1:7" x14ac:dyDescent="0.2">
      <c r="A2701" t="s">
        <v>31105</v>
      </c>
      <c r="B2701" t="s">
        <v>10437</v>
      </c>
      <c r="C2701" t="s">
        <v>6947</v>
      </c>
      <c r="D2701" t="s">
        <v>23891</v>
      </c>
      <c r="E2701">
        <v>4185</v>
      </c>
      <c r="F2701" t="s">
        <v>3</v>
      </c>
      <c r="G2701" t="s">
        <v>10437</v>
      </c>
    </row>
    <row r="2702" spans="1:7" x14ac:dyDescent="0.2">
      <c r="A2702" t="s">
        <v>24011</v>
      </c>
      <c r="B2702" t="s">
        <v>10438</v>
      </c>
      <c r="C2702" t="s">
        <v>5</v>
      </c>
      <c r="D2702" t="s">
        <v>23888</v>
      </c>
      <c r="E2702">
        <v>5230</v>
      </c>
      <c r="F2702" t="s">
        <v>3</v>
      </c>
      <c r="G2702" t="s">
        <v>10438</v>
      </c>
    </row>
    <row r="2703" spans="1:7" x14ac:dyDescent="0.2">
      <c r="A2703" t="s">
        <v>24487</v>
      </c>
      <c r="B2703" t="s">
        <v>10439</v>
      </c>
      <c r="C2703" t="s">
        <v>5</v>
      </c>
      <c r="D2703" t="s">
        <v>23888</v>
      </c>
      <c r="E2703">
        <v>344</v>
      </c>
      <c r="F2703" t="s">
        <v>3</v>
      </c>
      <c r="G2703" t="s">
        <v>10439</v>
      </c>
    </row>
    <row r="2704" spans="1:7" x14ac:dyDescent="0.2">
      <c r="A2704" t="s">
        <v>24012</v>
      </c>
      <c r="B2704" t="s">
        <v>10440</v>
      </c>
      <c r="C2704" t="s">
        <v>5</v>
      </c>
      <c r="D2704" t="s">
        <v>23888</v>
      </c>
      <c r="E2704">
        <v>2269</v>
      </c>
      <c r="F2704" t="s">
        <v>3</v>
      </c>
      <c r="G2704" t="s">
        <v>10440</v>
      </c>
    </row>
    <row r="2705" spans="1:7" x14ac:dyDescent="0.2">
      <c r="A2705" t="s">
        <v>28067</v>
      </c>
      <c r="B2705" t="s">
        <v>10441</v>
      </c>
      <c r="C2705" t="s">
        <v>5</v>
      </c>
      <c r="D2705" t="s">
        <v>23896</v>
      </c>
      <c r="E2705">
        <v>8621</v>
      </c>
      <c r="F2705" t="s">
        <v>3</v>
      </c>
      <c r="G2705" t="s">
        <v>10441</v>
      </c>
    </row>
    <row r="2706" spans="1:7" x14ac:dyDescent="0.2">
      <c r="A2706" t="s">
        <v>30197</v>
      </c>
      <c r="B2706" t="s">
        <v>10442</v>
      </c>
      <c r="C2706" t="s">
        <v>5168</v>
      </c>
      <c r="D2706" t="s">
        <v>23902</v>
      </c>
      <c r="E2706">
        <v>1296</v>
      </c>
      <c r="F2706" t="s">
        <v>3</v>
      </c>
      <c r="G2706" t="s">
        <v>10442</v>
      </c>
    </row>
    <row r="2707" spans="1:7" x14ac:dyDescent="0.2">
      <c r="A2707" t="s">
        <v>24833</v>
      </c>
      <c r="B2707" t="s">
        <v>10443</v>
      </c>
      <c r="C2707" t="s">
        <v>5</v>
      </c>
      <c r="D2707" t="s">
        <v>23888</v>
      </c>
      <c r="E2707">
        <v>2421</v>
      </c>
      <c r="F2707" t="s">
        <v>3</v>
      </c>
      <c r="G2707" t="s">
        <v>10443</v>
      </c>
    </row>
    <row r="2708" spans="1:7" x14ac:dyDescent="0.2">
      <c r="A2708" t="s">
        <v>27224</v>
      </c>
      <c r="B2708" t="s">
        <v>10444</v>
      </c>
      <c r="C2708" t="s">
        <v>5</v>
      </c>
      <c r="D2708" t="s">
        <v>23893</v>
      </c>
      <c r="E2708">
        <v>20525</v>
      </c>
      <c r="F2708" t="s">
        <v>3</v>
      </c>
      <c r="G2708" t="s">
        <v>10444</v>
      </c>
    </row>
    <row r="2709" spans="1:7" x14ac:dyDescent="0.2">
      <c r="A2709" t="s">
        <v>25383</v>
      </c>
      <c r="B2709" t="s">
        <v>23915</v>
      </c>
      <c r="C2709" t="s">
        <v>5</v>
      </c>
      <c r="D2709" t="s">
        <v>23890</v>
      </c>
      <c r="E2709">
        <v>3147</v>
      </c>
      <c r="F2709" t="s">
        <v>3</v>
      </c>
      <c r="G2709" t="s">
        <v>23915</v>
      </c>
    </row>
    <row r="2710" spans="1:7" x14ac:dyDescent="0.2">
      <c r="A2710" t="s">
        <v>24013</v>
      </c>
      <c r="B2710" t="s">
        <v>10447</v>
      </c>
      <c r="C2710" t="s">
        <v>5</v>
      </c>
      <c r="D2710" t="s">
        <v>23888</v>
      </c>
      <c r="E2710">
        <v>553</v>
      </c>
      <c r="F2710" t="s">
        <v>3</v>
      </c>
      <c r="G2710" t="s">
        <v>10447</v>
      </c>
    </row>
    <row r="2711" spans="1:7" x14ac:dyDescent="0.2">
      <c r="A2711" t="s">
        <v>25136</v>
      </c>
      <c r="B2711" t="s">
        <v>23915</v>
      </c>
      <c r="C2711" t="s">
        <v>5</v>
      </c>
      <c r="D2711" t="s">
        <v>23889</v>
      </c>
      <c r="E2711">
        <v>1766</v>
      </c>
      <c r="F2711" t="s">
        <v>3</v>
      </c>
      <c r="G2711" t="s">
        <v>23915</v>
      </c>
    </row>
    <row r="2712" spans="1:7" x14ac:dyDescent="0.2">
      <c r="A2712" t="s">
        <v>28684</v>
      </c>
      <c r="B2712" t="s">
        <v>10448</v>
      </c>
      <c r="C2712" t="s">
        <v>4202</v>
      </c>
      <c r="D2712" t="s">
        <v>23898</v>
      </c>
      <c r="E2712">
        <v>1963</v>
      </c>
      <c r="F2712" t="s">
        <v>3</v>
      </c>
      <c r="G2712" t="s">
        <v>10448</v>
      </c>
    </row>
    <row r="2713" spans="1:7" x14ac:dyDescent="0.2">
      <c r="A2713" t="s">
        <v>29253</v>
      </c>
      <c r="B2713" t="s">
        <v>10449</v>
      </c>
      <c r="C2713" t="s">
        <v>4202</v>
      </c>
      <c r="D2713" t="s">
        <v>23900</v>
      </c>
      <c r="E2713">
        <v>20966</v>
      </c>
      <c r="F2713" t="s">
        <v>3</v>
      </c>
      <c r="G2713" t="s">
        <v>10449</v>
      </c>
    </row>
    <row r="2714" spans="1:7" x14ac:dyDescent="0.2">
      <c r="A2714" t="s">
        <v>31473</v>
      </c>
      <c r="B2714" t="s">
        <v>10450</v>
      </c>
      <c r="C2714" t="s">
        <v>6947</v>
      </c>
      <c r="D2714" t="s">
        <v>23891</v>
      </c>
      <c r="E2714">
        <v>2600</v>
      </c>
      <c r="F2714" t="s">
        <v>3</v>
      </c>
      <c r="G2714" t="s">
        <v>10450</v>
      </c>
    </row>
    <row r="2715" spans="1:7" x14ac:dyDescent="0.2">
      <c r="A2715" t="s">
        <v>28716</v>
      </c>
      <c r="B2715" t="s">
        <v>10451</v>
      </c>
      <c r="C2715" t="s">
        <v>4202</v>
      </c>
      <c r="D2715" t="s">
        <v>23899</v>
      </c>
      <c r="E2715">
        <v>8615</v>
      </c>
      <c r="F2715" t="s">
        <v>3</v>
      </c>
      <c r="G2715" t="s">
        <v>10451</v>
      </c>
    </row>
    <row r="2716" spans="1:7" x14ac:dyDescent="0.2">
      <c r="A2716" t="s">
        <v>28899</v>
      </c>
      <c r="B2716" t="s">
        <v>10452</v>
      </c>
      <c r="C2716" t="s">
        <v>4202</v>
      </c>
      <c r="D2716" t="s">
        <v>23899</v>
      </c>
      <c r="E2716">
        <v>37016</v>
      </c>
      <c r="F2716" t="s">
        <v>3</v>
      </c>
      <c r="G2716" t="s">
        <v>10452</v>
      </c>
    </row>
    <row r="2717" spans="1:7" x14ac:dyDescent="0.2">
      <c r="A2717" t="s">
        <v>25251</v>
      </c>
      <c r="B2717" t="s">
        <v>10453</v>
      </c>
      <c r="C2717" t="s">
        <v>5</v>
      </c>
      <c r="D2717" t="s">
        <v>23890</v>
      </c>
      <c r="E2717">
        <v>6786</v>
      </c>
      <c r="F2717" t="s">
        <v>3</v>
      </c>
      <c r="G2717" t="s">
        <v>10453</v>
      </c>
    </row>
    <row r="2718" spans="1:7" x14ac:dyDescent="0.2">
      <c r="A2718" t="s">
        <v>30868</v>
      </c>
      <c r="B2718" t="s">
        <v>10454</v>
      </c>
      <c r="C2718" t="s">
        <v>5168</v>
      </c>
      <c r="D2718" t="s">
        <v>23905</v>
      </c>
      <c r="E2718">
        <v>2087</v>
      </c>
      <c r="F2718" t="s">
        <v>3</v>
      </c>
      <c r="G2718" t="s">
        <v>10454</v>
      </c>
    </row>
    <row r="2719" spans="1:7" x14ac:dyDescent="0.2">
      <c r="A2719" t="s">
        <v>30954</v>
      </c>
      <c r="B2719" t="s">
        <v>10455</v>
      </c>
      <c r="C2719" t="s">
        <v>5168</v>
      </c>
      <c r="D2719" t="s">
        <v>23905</v>
      </c>
      <c r="E2719">
        <v>1772</v>
      </c>
      <c r="F2719" t="s">
        <v>3</v>
      </c>
      <c r="G2719" t="s">
        <v>10455</v>
      </c>
    </row>
    <row r="2720" spans="1:7" x14ac:dyDescent="0.2">
      <c r="A2720" t="s">
        <v>30669</v>
      </c>
      <c r="B2720" t="s">
        <v>10456</v>
      </c>
      <c r="C2720" t="s">
        <v>5168</v>
      </c>
      <c r="D2720" t="s">
        <v>23904</v>
      </c>
      <c r="E2720">
        <v>8973</v>
      </c>
      <c r="F2720" t="s">
        <v>3</v>
      </c>
      <c r="G2720" t="s">
        <v>10456</v>
      </c>
    </row>
    <row r="2721" spans="1:7" x14ac:dyDescent="0.2">
      <c r="A2721" t="s">
        <v>28251</v>
      </c>
      <c r="B2721" t="s">
        <v>10457</v>
      </c>
      <c r="C2721" t="s">
        <v>5</v>
      </c>
      <c r="D2721" t="s">
        <v>23896</v>
      </c>
      <c r="E2721">
        <v>132545</v>
      </c>
      <c r="F2721" t="s">
        <v>3</v>
      </c>
      <c r="G2721" t="s">
        <v>10457</v>
      </c>
    </row>
    <row r="2722" spans="1:7" x14ac:dyDescent="0.2">
      <c r="A2722" t="s">
        <v>27022</v>
      </c>
      <c r="B2722" t="s">
        <v>10458</v>
      </c>
      <c r="C2722" t="s">
        <v>5</v>
      </c>
      <c r="D2722" t="s">
        <v>23893</v>
      </c>
      <c r="E2722">
        <v>221</v>
      </c>
      <c r="F2722" t="s">
        <v>3</v>
      </c>
      <c r="G2722" t="s">
        <v>10458</v>
      </c>
    </row>
    <row r="2723" spans="1:7" x14ac:dyDescent="0.2">
      <c r="A2723" t="s">
        <v>29639</v>
      </c>
      <c r="B2723" t="s">
        <v>10459</v>
      </c>
      <c r="C2723" t="s">
        <v>5168</v>
      </c>
      <c r="D2723" t="s">
        <v>21682</v>
      </c>
      <c r="E2723">
        <v>3287</v>
      </c>
      <c r="F2723" t="s">
        <v>3</v>
      </c>
      <c r="G2723" t="s">
        <v>10459</v>
      </c>
    </row>
    <row r="2724" spans="1:7" x14ac:dyDescent="0.2">
      <c r="A2724" t="s">
        <v>25252</v>
      </c>
      <c r="B2724" t="s">
        <v>10460</v>
      </c>
      <c r="C2724" t="s">
        <v>5</v>
      </c>
      <c r="D2724" t="s">
        <v>23890</v>
      </c>
      <c r="E2724">
        <v>693</v>
      </c>
      <c r="F2724" t="s">
        <v>3</v>
      </c>
      <c r="G2724" t="s">
        <v>10460</v>
      </c>
    </row>
    <row r="2725" spans="1:7" x14ac:dyDescent="0.2">
      <c r="A2725" t="s">
        <v>26189</v>
      </c>
      <c r="B2725" t="s">
        <v>10461</v>
      </c>
      <c r="C2725" t="s">
        <v>5</v>
      </c>
      <c r="D2725" t="s">
        <v>23890</v>
      </c>
      <c r="E2725">
        <v>1121</v>
      </c>
      <c r="F2725" t="s">
        <v>3</v>
      </c>
      <c r="G2725" t="s">
        <v>10461</v>
      </c>
    </row>
    <row r="2726" spans="1:7" x14ac:dyDescent="0.2">
      <c r="A2726" t="s">
        <v>24701</v>
      </c>
      <c r="B2726" t="s">
        <v>10462</v>
      </c>
      <c r="C2726" t="s">
        <v>5</v>
      </c>
      <c r="D2726" t="s">
        <v>23888</v>
      </c>
      <c r="E2726">
        <v>1602</v>
      </c>
      <c r="F2726" t="s">
        <v>3</v>
      </c>
      <c r="G2726" t="s">
        <v>10462</v>
      </c>
    </row>
    <row r="2727" spans="1:7" x14ac:dyDescent="0.2">
      <c r="A2727" t="s">
        <v>28027</v>
      </c>
      <c r="B2727" t="s">
        <v>10463</v>
      </c>
      <c r="C2727" t="s">
        <v>5</v>
      </c>
      <c r="D2727" t="s">
        <v>23896</v>
      </c>
      <c r="E2727">
        <v>1425</v>
      </c>
      <c r="F2727" t="s">
        <v>3</v>
      </c>
      <c r="G2727" t="s">
        <v>10463</v>
      </c>
    </row>
    <row r="2728" spans="1:7" x14ac:dyDescent="0.2">
      <c r="A2728" t="s">
        <v>30955</v>
      </c>
      <c r="B2728" t="s">
        <v>10464</v>
      </c>
      <c r="C2728" t="s">
        <v>5168</v>
      </c>
      <c r="D2728" t="s">
        <v>23905</v>
      </c>
      <c r="E2728">
        <v>745</v>
      </c>
      <c r="F2728" t="s">
        <v>3</v>
      </c>
      <c r="G2728" t="s">
        <v>10464</v>
      </c>
    </row>
    <row r="2729" spans="1:7" x14ac:dyDescent="0.2">
      <c r="A2729" t="s">
        <v>29021</v>
      </c>
      <c r="B2729" t="s">
        <v>10465</v>
      </c>
      <c r="C2729" t="s">
        <v>4202</v>
      </c>
      <c r="D2729" t="s">
        <v>23900</v>
      </c>
      <c r="E2729">
        <v>1455</v>
      </c>
      <c r="F2729" t="s">
        <v>3</v>
      </c>
      <c r="G2729" t="s">
        <v>10465</v>
      </c>
    </row>
    <row r="2730" spans="1:7" x14ac:dyDescent="0.2">
      <c r="A2730" t="s">
        <v>24014</v>
      </c>
      <c r="B2730" t="s">
        <v>10466</v>
      </c>
      <c r="C2730" t="s">
        <v>5</v>
      </c>
      <c r="D2730" t="s">
        <v>23888</v>
      </c>
      <c r="E2730">
        <v>2713</v>
      </c>
      <c r="F2730" t="s">
        <v>3</v>
      </c>
      <c r="G2730" t="s">
        <v>10466</v>
      </c>
    </row>
    <row r="2731" spans="1:7" x14ac:dyDescent="0.2">
      <c r="A2731" t="s">
        <v>29102</v>
      </c>
      <c r="B2731" t="s">
        <v>10467</v>
      </c>
      <c r="C2731" t="s">
        <v>4202</v>
      </c>
      <c r="D2731" t="s">
        <v>23900</v>
      </c>
      <c r="E2731">
        <v>13059</v>
      </c>
      <c r="F2731" t="s">
        <v>3</v>
      </c>
      <c r="G2731" t="s">
        <v>10467</v>
      </c>
    </row>
    <row r="2732" spans="1:7" x14ac:dyDescent="0.2">
      <c r="A2732" t="s">
        <v>28821</v>
      </c>
      <c r="B2732" t="s">
        <v>10468</v>
      </c>
      <c r="C2732" t="s">
        <v>4202</v>
      </c>
      <c r="D2732" t="s">
        <v>23899</v>
      </c>
      <c r="E2732">
        <v>700</v>
      </c>
      <c r="F2732" t="s">
        <v>3</v>
      </c>
      <c r="G2732" t="s">
        <v>10468</v>
      </c>
    </row>
    <row r="2733" spans="1:7" x14ac:dyDescent="0.2">
      <c r="A2733" t="s">
        <v>26871</v>
      </c>
      <c r="B2733" t="s">
        <v>10469</v>
      </c>
      <c r="C2733" t="s">
        <v>5</v>
      </c>
      <c r="D2733" t="s">
        <v>23892</v>
      </c>
      <c r="E2733">
        <v>1098</v>
      </c>
      <c r="F2733" t="s">
        <v>3</v>
      </c>
      <c r="G2733" t="s">
        <v>10469</v>
      </c>
    </row>
    <row r="2734" spans="1:7" x14ac:dyDescent="0.2">
      <c r="A2734" t="s">
        <v>31155</v>
      </c>
      <c r="B2734" t="s">
        <v>10470</v>
      </c>
      <c r="C2734" t="s">
        <v>6947</v>
      </c>
      <c r="D2734" t="s">
        <v>23891</v>
      </c>
      <c r="E2734">
        <v>11484</v>
      </c>
      <c r="F2734" t="s">
        <v>3</v>
      </c>
      <c r="G2734" t="s">
        <v>10470</v>
      </c>
    </row>
    <row r="2735" spans="1:7" x14ac:dyDescent="0.2">
      <c r="A2735" t="s">
        <v>27528</v>
      </c>
      <c r="B2735" t="s">
        <v>10471</v>
      </c>
      <c r="C2735" t="s">
        <v>5</v>
      </c>
      <c r="D2735" t="s">
        <v>23893</v>
      </c>
      <c r="E2735">
        <v>2609</v>
      </c>
      <c r="F2735" t="s">
        <v>3</v>
      </c>
      <c r="G2735" t="s">
        <v>10471</v>
      </c>
    </row>
    <row r="2736" spans="1:7" x14ac:dyDescent="0.2">
      <c r="A2736" t="s">
        <v>31222</v>
      </c>
      <c r="B2736" t="s">
        <v>10472</v>
      </c>
      <c r="C2736" t="s">
        <v>6947</v>
      </c>
      <c r="D2736" t="s">
        <v>23891</v>
      </c>
      <c r="E2736">
        <v>1566</v>
      </c>
      <c r="F2736" t="s">
        <v>3</v>
      </c>
      <c r="G2736" t="s">
        <v>10472</v>
      </c>
    </row>
    <row r="2737" spans="1:7" x14ac:dyDescent="0.2">
      <c r="A2737" t="s">
        <v>28685</v>
      </c>
      <c r="B2737" t="s">
        <v>10473</v>
      </c>
      <c r="C2737" t="s">
        <v>4202</v>
      </c>
      <c r="D2737" t="s">
        <v>23898</v>
      </c>
      <c r="E2737">
        <v>1695</v>
      </c>
      <c r="F2737" t="s">
        <v>3</v>
      </c>
      <c r="G2737" t="s">
        <v>10473</v>
      </c>
    </row>
    <row r="2738" spans="1:7" x14ac:dyDescent="0.2">
      <c r="A2738" t="s">
        <v>28068</v>
      </c>
      <c r="B2738" t="s">
        <v>10474</v>
      </c>
      <c r="C2738" t="s">
        <v>5</v>
      </c>
      <c r="D2738" t="s">
        <v>23896</v>
      </c>
      <c r="E2738">
        <v>25521</v>
      </c>
      <c r="F2738" t="s">
        <v>3</v>
      </c>
      <c r="G2738" t="s">
        <v>10474</v>
      </c>
    </row>
    <row r="2739" spans="1:7" x14ac:dyDescent="0.2">
      <c r="A2739" t="s">
        <v>26730</v>
      </c>
      <c r="B2739" t="s">
        <v>23915</v>
      </c>
      <c r="C2739" t="s">
        <v>5</v>
      </c>
      <c r="D2739" t="s">
        <v>23892</v>
      </c>
      <c r="E2739">
        <v>3451</v>
      </c>
      <c r="F2739" t="s">
        <v>3</v>
      </c>
      <c r="G2739" t="s">
        <v>23915</v>
      </c>
    </row>
    <row r="2740" spans="1:7" x14ac:dyDescent="0.2">
      <c r="A2740" t="s">
        <v>26872</v>
      </c>
      <c r="B2740" t="s">
        <v>10477</v>
      </c>
      <c r="C2740" t="s">
        <v>5</v>
      </c>
      <c r="D2740" t="s">
        <v>23892</v>
      </c>
      <c r="E2740">
        <v>481</v>
      </c>
      <c r="F2740" t="s">
        <v>3</v>
      </c>
      <c r="G2740" t="s">
        <v>10477</v>
      </c>
    </row>
    <row r="2741" spans="1:7" x14ac:dyDescent="0.2">
      <c r="A2741" t="s">
        <v>26361</v>
      </c>
      <c r="B2741" t="s">
        <v>10478</v>
      </c>
      <c r="C2741" t="s">
        <v>5</v>
      </c>
      <c r="D2741" t="s">
        <v>23890</v>
      </c>
      <c r="E2741">
        <v>1200</v>
      </c>
      <c r="F2741" t="s">
        <v>3</v>
      </c>
      <c r="G2741" t="s">
        <v>10478</v>
      </c>
    </row>
    <row r="2742" spans="1:7" x14ac:dyDescent="0.2">
      <c r="A2742" t="s">
        <v>28422</v>
      </c>
      <c r="B2742" t="s">
        <v>10479</v>
      </c>
      <c r="C2742" t="s">
        <v>4202</v>
      </c>
      <c r="D2742" t="s">
        <v>23897</v>
      </c>
      <c r="E2742">
        <v>13990</v>
      </c>
      <c r="F2742" t="s">
        <v>3</v>
      </c>
      <c r="G2742" t="s">
        <v>10479</v>
      </c>
    </row>
    <row r="2743" spans="1:7" x14ac:dyDescent="0.2">
      <c r="A2743" t="s">
        <v>25996</v>
      </c>
      <c r="B2743" t="s">
        <v>10480</v>
      </c>
      <c r="C2743" t="s">
        <v>5</v>
      </c>
      <c r="D2743" t="s">
        <v>23890</v>
      </c>
      <c r="E2743">
        <v>2175</v>
      </c>
      <c r="F2743" t="s">
        <v>3</v>
      </c>
      <c r="G2743" t="s">
        <v>10480</v>
      </c>
    </row>
    <row r="2744" spans="1:7" x14ac:dyDescent="0.2">
      <c r="A2744" t="s">
        <v>27377</v>
      </c>
      <c r="B2744" t="s">
        <v>10481</v>
      </c>
      <c r="C2744" t="s">
        <v>5</v>
      </c>
      <c r="D2744" t="s">
        <v>23893</v>
      </c>
      <c r="E2744">
        <v>7728</v>
      </c>
      <c r="F2744" t="s">
        <v>3</v>
      </c>
      <c r="G2744" t="s">
        <v>10481</v>
      </c>
    </row>
    <row r="2745" spans="1:7" x14ac:dyDescent="0.2">
      <c r="A2745" t="s">
        <v>27529</v>
      </c>
      <c r="B2745" t="s">
        <v>10482</v>
      </c>
      <c r="C2745" t="s">
        <v>5</v>
      </c>
      <c r="D2745" t="s">
        <v>23893</v>
      </c>
      <c r="E2745">
        <v>4275</v>
      </c>
      <c r="F2745" t="s">
        <v>3</v>
      </c>
      <c r="G2745" t="s">
        <v>10482</v>
      </c>
    </row>
    <row r="2746" spans="1:7" x14ac:dyDescent="0.2">
      <c r="A2746" t="s">
        <v>25384</v>
      </c>
      <c r="B2746" t="s">
        <v>10483</v>
      </c>
      <c r="C2746" t="s">
        <v>5</v>
      </c>
      <c r="D2746" t="s">
        <v>23890</v>
      </c>
      <c r="E2746">
        <v>5226</v>
      </c>
      <c r="F2746" t="s">
        <v>3</v>
      </c>
      <c r="G2746" t="s">
        <v>10483</v>
      </c>
    </row>
    <row r="2747" spans="1:7" x14ac:dyDescent="0.2">
      <c r="A2747" t="s">
        <v>28450</v>
      </c>
      <c r="B2747" t="s">
        <v>10484</v>
      </c>
      <c r="C2747" t="s">
        <v>4202</v>
      </c>
      <c r="D2747" t="s">
        <v>23897</v>
      </c>
      <c r="E2747">
        <v>23124</v>
      </c>
      <c r="F2747" t="s">
        <v>3</v>
      </c>
      <c r="G2747" t="s">
        <v>10484</v>
      </c>
    </row>
    <row r="2748" spans="1:7" x14ac:dyDescent="0.2">
      <c r="A2748" t="s">
        <v>30743</v>
      </c>
      <c r="B2748" t="s">
        <v>10485</v>
      </c>
      <c r="C2748" t="s">
        <v>5168</v>
      </c>
      <c r="D2748" t="s">
        <v>23905</v>
      </c>
      <c r="E2748">
        <v>1097</v>
      </c>
      <c r="F2748" t="s">
        <v>3</v>
      </c>
      <c r="G2748" t="s">
        <v>10485</v>
      </c>
    </row>
    <row r="2749" spans="1:7" x14ac:dyDescent="0.2">
      <c r="A2749" t="s">
        <v>29103</v>
      </c>
      <c r="B2749" t="s">
        <v>10486</v>
      </c>
      <c r="C2749" t="s">
        <v>4202</v>
      </c>
      <c r="D2749" t="s">
        <v>23900</v>
      </c>
      <c r="E2749">
        <v>490</v>
      </c>
      <c r="F2749" t="s">
        <v>3</v>
      </c>
      <c r="G2749" t="s">
        <v>10486</v>
      </c>
    </row>
    <row r="2750" spans="1:7" x14ac:dyDescent="0.2">
      <c r="A2750" t="s">
        <v>31057</v>
      </c>
      <c r="B2750" t="s">
        <v>10487</v>
      </c>
      <c r="C2750" t="s">
        <v>5168</v>
      </c>
      <c r="D2750" t="s">
        <v>23905</v>
      </c>
      <c r="E2750">
        <v>5638</v>
      </c>
      <c r="F2750" t="s">
        <v>3</v>
      </c>
      <c r="G2750" t="s">
        <v>10487</v>
      </c>
    </row>
    <row r="2751" spans="1:7" x14ac:dyDescent="0.2">
      <c r="A2751" t="s">
        <v>25776</v>
      </c>
      <c r="B2751" t="s">
        <v>10488</v>
      </c>
      <c r="C2751" t="s">
        <v>5</v>
      </c>
      <c r="D2751" t="s">
        <v>23890</v>
      </c>
      <c r="E2751">
        <v>3176</v>
      </c>
      <c r="F2751" t="s">
        <v>3</v>
      </c>
      <c r="G2751" t="s">
        <v>10488</v>
      </c>
    </row>
    <row r="2752" spans="1:7" x14ac:dyDescent="0.2">
      <c r="A2752" t="s">
        <v>31058</v>
      </c>
      <c r="B2752" t="s">
        <v>10489</v>
      </c>
      <c r="C2752" t="s">
        <v>5168</v>
      </c>
      <c r="D2752" t="s">
        <v>23905</v>
      </c>
      <c r="E2752">
        <v>1844</v>
      </c>
      <c r="F2752" t="s">
        <v>3</v>
      </c>
      <c r="G2752" t="s">
        <v>10489</v>
      </c>
    </row>
    <row r="2753" spans="1:7" x14ac:dyDescent="0.2">
      <c r="A2753" t="s">
        <v>28345</v>
      </c>
      <c r="B2753" t="s">
        <v>10490</v>
      </c>
      <c r="C2753" t="s">
        <v>4202</v>
      </c>
      <c r="D2753" t="s">
        <v>23897</v>
      </c>
      <c r="E2753">
        <v>2361</v>
      </c>
      <c r="F2753" t="s">
        <v>3</v>
      </c>
      <c r="G2753" t="s">
        <v>10490</v>
      </c>
    </row>
    <row r="2754" spans="1:7" x14ac:dyDescent="0.2">
      <c r="A2754" t="s">
        <v>29254</v>
      </c>
      <c r="B2754" t="s">
        <v>10491</v>
      </c>
      <c r="C2754" t="s">
        <v>4202</v>
      </c>
      <c r="D2754" t="s">
        <v>23900</v>
      </c>
      <c r="E2754">
        <v>551</v>
      </c>
      <c r="F2754" t="s">
        <v>3</v>
      </c>
      <c r="G2754" t="s">
        <v>10491</v>
      </c>
    </row>
    <row r="2755" spans="1:7" x14ac:dyDescent="0.2">
      <c r="A2755" t="s">
        <v>29544</v>
      </c>
      <c r="B2755" t="s">
        <v>10492</v>
      </c>
      <c r="C2755" t="s">
        <v>5168</v>
      </c>
      <c r="D2755" t="s">
        <v>23901</v>
      </c>
      <c r="E2755">
        <v>1026</v>
      </c>
      <c r="F2755" t="s">
        <v>3</v>
      </c>
      <c r="G2755" t="s">
        <v>10492</v>
      </c>
    </row>
    <row r="2756" spans="1:7" x14ac:dyDescent="0.2">
      <c r="A2756" t="s">
        <v>30593</v>
      </c>
      <c r="B2756" t="s">
        <v>10493</v>
      </c>
      <c r="C2756" t="s">
        <v>5168</v>
      </c>
      <c r="D2756" t="s">
        <v>23904</v>
      </c>
      <c r="E2756">
        <v>3089</v>
      </c>
      <c r="F2756" t="s">
        <v>3</v>
      </c>
      <c r="G2756" t="s">
        <v>10493</v>
      </c>
    </row>
    <row r="2757" spans="1:7" x14ac:dyDescent="0.2">
      <c r="A2757" t="s">
        <v>26190</v>
      </c>
      <c r="B2757" t="s">
        <v>10494</v>
      </c>
      <c r="C2757" t="s">
        <v>5</v>
      </c>
      <c r="D2757" t="s">
        <v>23890</v>
      </c>
      <c r="E2757">
        <v>849</v>
      </c>
      <c r="F2757" t="s">
        <v>3</v>
      </c>
      <c r="G2757" t="s">
        <v>10494</v>
      </c>
    </row>
    <row r="2758" spans="1:7" x14ac:dyDescent="0.2">
      <c r="A2758" t="s">
        <v>29720</v>
      </c>
      <c r="B2758" t="s">
        <v>10495</v>
      </c>
      <c r="C2758" t="s">
        <v>5168</v>
      </c>
      <c r="D2758" t="s">
        <v>21682</v>
      </c>
      <c r="E2758">
        <v>689</v>
      </c>
      <c r="F2758" t="s">
        <v>3</v>
      </c>
      <c r="G2758" t="s">
        <v>10495</v>
      </c>
    </row>
    <row r="2759" spans="1:7" x14ac:dyDescent="0.2">
      <c r="A2759" t="s">
        <v>31059</v>
      </c>
      <c r="B2759" t="s">
        <v>10496</v>
      </c>
      <c r="C2759" t="s">
        <v>5168</v>
      </c>
      <c r="D2759" t="s">
        <v>23905</v>
      </c>
      <c r="E2759">
        <v>1439</v>
      </c>
      <c r="F2759" t="s">
        <v>3</v>
      </c>
      <c r="G2759" t="s">
        <v>10496</v>
      </c>
    </row>
    <row r="2760" spans="1:7" x14ac:dyDescent="0.2">
      <c r="A2760" t="s">
        <v>28776</v>
      </c>
      <c r="B2760" t="s">
        <v>10497</v>
      </c>
      <c r="C2760" t="s">
        <v>4202</v>
      </c>
      <c r="D2760" t="s">
        <v>23899</v>
      </c>
      <c r="E2760">
        <v>9622</v>
      </c>
      <c r="F2760" t="s">
        <v>3</v>
      </c>
      <c r="G2760" t="s">
        <v>10497</v>
      </c>
    </row>
    <row r="2761" spans="1:7" x14ac:dyDescent="0.2">
      <c r="A2761" t="s">
        <v>28153</v>
      </c>
      <c r="B2761" t="s">
        <v>10498</v>
      </c>
      <c r="C2761" t="s">
        <v>5</v>
      </c>
      <c r="D2761" t="s">
        <v>23896</v>
      </c>
      <c r="E2761">
        <v>15713</v>
      </c>
      <c r="F2761" t="s">
        <v>3</v>
      </c>
      <c r="G2761" t="s">
        <v>10498</v>
      </c>
    </row>
    <row r="2762" spans="1:7" x14ac:dyDescent="0.2">
      <c r="A2762" t="s">
        <v>27869</v>
      </c>
      <c r="B2762" t="s">
        <v>10499</v>
      </c>
      <c r="C2762" t="s">
        <v>5</v>
      </c>
      <c r="D2762" t="s">
        <v>23895</v>
      </c>
      <c r="E2762">
        <v>11724</v>
      </c>
      <c r="F2762" t="s">
        <v>3</v>
      </c>
      <c r="G2762" t="s">
        <v>10499</v>
      </c>
    </row>
    <row r="2763" spans="1:7" x14ac:dyDescent="0.2">
      <c r="A2763" t="s">
        <v>25777</v>
      </c>
      <c r="B2763" t="s">
        <v>10500</v>
      </c>
      <c r="C2763" t="s">
        <v>5</v>
      </c>
      <c r="D2763" t="s">
        <v>23890</v>
      </c>
      <c r="E2763">
        <v>1131</v>
      </c>
      <c r="F2763" t="s">
        <v>3</v>
      </c>
      <c r="G2763" t="s">
        <v>10500</v>
      </c>
    </row>
    <row r="2764" spans="1:7" x14ac:dyDescent="0.2">
      <c r="A2764" t="s">
        <v>25385</v>
      </c>
      <c r="B2764" t="s">
        <v>10501</v>
      </c>
      <c r="C2764" t="s">
        <v>5</v>
      </c>
      <c r="D2764" t="s">
        <v>23890</v>
      </c>
      <c r="E2764">
        <v>9569</v>
      </c>
      <c r="F2764" t="s">
        <v>3</v>
      </c>
      <c r="G2764" t="s">
        <v>10501</v>
      </c>
    </row>
    <row r="2765" spans="1:7" x14ac:dyDescent="0.2">
      <c r="A2765" t="s">
        <v>25778</v>
      </c>
      <c r="B2765" t="s">
        <v>10502</v>
      </c>
      <c r="C2765" t="s">
        <v>5</v>
      </c>
      <c r="D2765" t="s">
        <v>23890</v>
      </c>
      <c r="E2765">
        <v>3071</v>
      </c>
      <c r="F2765" t="s">
        <v>3</v>
      </c>
      <c r="G2765" t="s">
        <v>10502</v>
      </c>
    </row>
    <row r="2766" spans="1:7" x14ac:dyDescent="0.2">
      <c r="A2766" t="s">
        <v>24015</v>
      </c>
      <c r="B2766" t="s">
        <v>10503</v>
      </c>
      <c r="C2766" t="s">
        <v>5</v>
      </c>
      <c r="D2766" t="s">
        <v>23888</v>
      </c>
      <c r="E2766">
        <v>837</v>
      </c>
      <c r="F2766" t="s">
        <v>3</v>
      </c>
      <c r="G2766" t="s">
        <v>10503</v>
      </c>
    </row>
    <row r="2767" spans="1:7" x14ac:dyDescent="0.2">
      <c r="A2767" t="s">
        <v>28154</v>
      </c>
      <c r="B2767" t="s">
        <v>10504</v>
      </c>
      <c r="C2767" t="s">
        <v>5</v>
      </c>
      <c r="D2767" t="s">
        <v>23896</v>
      </c>
      <c r="E2767">
        <v>16945</v>
      </c>
      <c r="F2767" t="s">
        <v>3</v>
      </c>
      <c r="G2767" t="s">
        <v>10504</v>
      </c>
    </row>
    <row r="2768" spans="1:7" x14ac:dyDescent="0.2">
      <c r="A2768" t="s">
        <v>28028</v>
      </c>
      <c r="B2768" t="s">
        <v>10505</v>
      </c>
      <c r="C2768" t="s">
        <v>5</v>
      </c>
      <c r="D2768" t="s">
        <v>23896</v>
      </c>
      <c r="E2768">
        <v>14886</v>
      </c>
      <c r="F2768" t="s">
        <v>3</v>
      </c>
      <c r="G2768" t="s">
        <v>10505</v>
      </c>
    </row>
    <row r="2769" spans="1:7" x14ac:dyDescent="0.2">
      <c r="A2769" t="s">
        <v>28423</v>
      </c>
      <c r="B2769" t="s">
        <v>10506</v>
      </c>
      <c r="C2769" t="s">
        <v>4202</v>
      </c>
      <c r="D2769" t="s">
        <v>23897</v>
      </c>
      <c r="E2769">
        <v>358079</v>
      </c>
      <c r="F2769" t="s">
        <v>23908</v>
      </c>
      <c r="G2769" t="s">
        <v>10506</v>
      </c>
    </row>
    <row r="2770" spans="1:7" x14ac:dyDescent="0.2">
      <c r="A2770" t="s">
        <v>28424</v>
      </c>
      <c r="B2770" t="s">
        <v>10507</v>
      </c>
      <c r="C2770" t="s">
        <v>4202</v>
      </c>
      <c r="D2770" t="s">
        <v>23897</v>
      </c>
      <c r="E2770">
        <v>4828</v>
      </c>
      <c r="F2770" t="s">
        <v>3</v>
      </c>
      <c r="G2770" t="s">
        <v>10507</v>
      </c>
    </row>
    <row r="2771" spans="1:7" x14ac:dyDescent="0.2">
      <c r="A2771" t="s">
        <v>30744</v>
      </c>
      <c r="B2771" t="s">
        <v>10508</v>
      </c>
      <c r="C2771" t="s">
        <v>5168</v>
      </c>
      <c r="D2771" t="s">
        <v>23905</v>
      </c>
      <c r="E2771">
        <v>2184</v>
      </c>
      <c r="F2771" t="s">
        <v>3</v>
      </c>
      <c r="G2771" t="s">
        <v>10508</v>
      </c>
    </row>
    <row r="2772" spans="1:7" x14ac:dyDescent="0.2">
      <c r="A2772" t="s">
        <v>28265</v>
      </c>
      <c r="B2772" t="s">
        <v>10509</v>
      </c>
      <c r="C2772" t="s">
        <v>5</v>
      </c>
      <c r="D2772" t="s">
        <v>23896</v>
      </c>
      <c r="E2772">
        <v>9519</v>
      </c>
      <c r="F2772" t="s">
        <v>3</v>
      </c>
      <c r="G2772" t="s">
        <v>10509</v>
      </c>
    </row>
    <row r="2773" spans="1:7" x14ac:dyDescent="0.2">
      <c r="A2773" t="s">
        <v>30198</v>
      </c>
      <c r="B2773" t="s">
        <v>10510</v>
      </c>
      <c r="C2773" t="s">
        <v>5168</v>
      </c>
      <c r="D2773" t="s">
        <v>23902</v>
      </c>
      <c r="E2773">
        <v>13677</v>
      </c>
      <c r="F2773" t="s">
        <v>3</v>
      </c>
      <c r="G2773" t="s">
        <v>10510</v>
      </c>
    </row>
    <row r="2774" spans="1:7" x14ac:dyDescent="0.2">
      <c r="A2774" t="s">
        <v>29255</v>
      </c>
      <c r="B2774" t="s">
        <v>10511</v>
      </c>
      <c r="C2774" t="s">
        <v>4202</v>
      </c>
      <c r="D2774" t="s">
        <v>23900</v>
      </c>
      <c r="E2774">
        <v>9645</v>
      </c>
      <c r="F2774" t="s">
        <v>3</v>
      </c>
      <c r="G2774" t="s">
        <v>10511</v>
      </c>
    </row>
    <row r="2775" spans="1:7" x14ac:dyDescent="0.2">
      <c r="A2775" t="s">
        <v>28155</v>
      </c>
      <c r="B2775" t="s">
        <v>10512</v>
      </c>
      <c r="C2775" t="s">
        <v>5</v>
      </c>
      <c r="D2775" t="s">
        <v>23896</v>
      </c>
      <c r="E2775">
        <v>1304</v>
      </c>
      <c r="F2775" t="s">
        <v>3</v>
      </c>
      <c r="G2775" t="s">
        <v>10512</v>
      </c>
    </row>
    <row r="2776" spans="1:7" x14ac:dyDescent="0.2">
      <c r="A2776" t="s">
        <v>30956</v>
      </c>
      <c r="B2776" t="s">
        <v>10513</v>
      </c>
      <c r="C2776" t="s">
        <v>5168</v>
      </c>
      <c r="D2776" t="s">
        <v>23905</v>
      </c>
      <c r="E2776">
        <v>1021</v>
      </c>
      <c r="F2776" t="s">
        <v>3</v>
      </c>
      <c r="G2776" t="s">
        <v>10513</v>
      </c>
    </row>
    <row r="2777" spans="1:7" x14ac:dyDescent="0.2">
      <c r="A2777" t="s">
        <v>27744</v>
      </c>
      <c r="B2777" t="s">
        <v>10514</v>
      </c>
      <c r="C2777" t="s">
        <v>5</v>
      </c>
      <c r="D2777" t="s">
        <v>23894</v>
      </c>
      <c r="E2777">
        <v>11486</v>
      </c>
      <c r="F2777" t="s">
        <v>3</v>
      </c>
      <c r="G2777" t="s">
        <v>10514</v>
      </c>
    </row>
    <row r="2778" spans="1:7" x14ac:dyDescent="0.2">
      <c r="A2778" t="s">
        <v>31223</v>
      </c>
      <c r="B2778" t="s">
        <v>10515</v>
      </c>
      <c r="C2778" t="s">
        <v>6947</v>
      </c>
      <c r="D2778" t="s">
        <v>23891</v>
      </c>
      <c r="E2778">
        <v>1559</v>
      </c>
      <c r="F2778" t="s">
        <v>3</v>
      </c>
      <c r="G2778" t="s">
        <v>10515</v>
      </c>
    </row>
    <row r="2779" spans="1:7" x14ac:dyDescent="0.2">
      <c r="A2779" t="s">
        <v>30745</v>
      </c>
      <c r="B2779" t="s">
        <v>10516</v>
      </c>
      <c r="C2779" t="s">
        <v>5168</v>
      </c>
      <c r="D2779" t="s">
        <v>23905</v>
      </c>
      <c r="E2779">
        <v>3078</v>
      </c>
      <c r="F2779" t="s">
        <v>3</v>
      </c>
      <c r="G2779" t="s">
        <v>10516</v>
      </c>
    </row>
    <row r="2780" spans="1:7" x14ac:dyDescent="0.2">
      <c r="A2780" t="s">
        <v>31412</v>
      </c>
      <c r="B2780" t="s">
        <v>10517</v>
      </c>
      <c r="C2780" t="s">
        <v>6947</v>
      </c>
      <c r="D2780" t="s">
        <v>23891</v>
      </c>
      <c r="E2780">
        <v>9690</v>
      </c>
      <c r="F2780" t="s">
        <v>3</v>
      </c>
      <c r="G2780" t="s">
        <v>10517</v>
      </c>
    </row>
    <row r="2781" spans="1:7" x14ac:dyDescent="0.2">
      <c r="A2781" t="s">
        <v>27692</v>
      </c>
      <c r="B2781" t="s">
        <v>10518</v>
      </c>
      <c r="C2781" t="s">
        <v>5</v>
      </c>
      <c r="D2781" t="s">
        <v>23894</v>
      </c>
      <c r="E2781">
        <v>6408</v>
      </c>
      <c r="F2781" t="s">
        <v>3</v>
      </c>
      <c r="G2781" t="s">
        <v>10518</v>
      </c>
    </row>
    <row r="2782" spans="1:7" x14ac:dyDescent="0.2">
      <c r="A2782" t="s">
        <v>29186</v>
      </c>
      <c r="B2782" t="s">
        <v>10519</v>
      </c>
      <c r="C2782" t="s">
        <v>4202</v>
      </c>
      <c r="D2782" t="s">
        <v>23900</v>
      </c>
      <c r="E2782">
        <v>67626</v>
      </c>
      <c r="F2782" t="s">
        <v>3</v>
      </c>
      <c r="G2782" t="s">
        <v>24067</v>
      </c>
    </row>
    <row r="2783" spans="1:7" x14ac:dyDescent="0.2">
      <c r="A2783" t="s">
        <v>28822</v>
      </c>
      <c r="B2783" t="s">
        <v>10520</v>
      </c>
      <c r="C2783" t="s">
        <v>4202</v>
      </c>
      <c r="D2783" t="s">
        <v>23899</v>
      </c>
      <c r="E2783">
        <v>1497</v>
      </c>
      <c r="F2783" t="s">
        <v>3</v>
      </c>
      <c r="G2783" t="s">
        <v>10520</v>
      </c>
    </row>
    <row r="2784" spans="1:7" x14ac:dyDescent="0.2">
      <c r="A2784" t="s">
        <v>28346</v>
      </c>
      <c r="B2784" t="s">
        <v>10521</v>
      </c>
      <c r="C2784" t="s">
        <v>4202</v>
      </c>
      <c r="D2784" t="s">
        <v>23897</v>
      </c>
      <c r="E2784">
        <v>8267</v>
      </c>
      <c r="F2784" t="s">
        <v>3</v>
      </c>
      <c r="G2784" t="s">
        <v>10521</v>
      </c>
    </row>
    <row r="2785" spans="1:7" x14ac:dyDescent="0.2">
      <c r="A2785" t="s">
        <v>27596</v>
      </c>
      <c r="B2785" t="s">
        <v>10522</v>
      </c>
      <c r="C2785" t="s">
        <v>5</v>
      </c>
      <c r="D2785" t="s">
        <v>23894</v>
      </c>
      <c r="E2785">
        <v>1197</v>
      </c>
      <c r="F2785" t="s">
        <v>3</v>
      </c>
      <c r="G2785" t="s">
        <v>10522</v>
      </c>
    </row>
    <row r="2786" spans="1:7" x14ac:dyDescent="0.2">
      <c r="A2786" t="s">
        <v>25997</v>
      </c>
      <c r="B2786" t="s">
        <v>10523</v>
      </c>
      <c r="C2786" t="s">
        <v>5</v>
      </c>
      <c r="D2786" t="s">
        <v>23890</v>
      </c>
      <c r="E2786">
        <v>8440</v>
      </c>
      <c r="F2786" t="s">
        <v>3</v>
      </c>
      <c r="G2786" t="s">
        <v>10523</v>
      </c>
    </row>
    <row r="2787" spans="1:7" x14ac:dyDescent="0.2">
      <c r="A2787" t="s">
        <v>31224</v>
      </c>
      <c r="B2787" t="s">
        <v>10524</v>
      </c>
      <c r="C2787" t="s">
        <v>6947</v>
      </c>
      <c r="D2787" t="s">
        <v>23891</v>
      </c>
      <c r="E2787">
        <v>516</v>
      </c>
      <c r="F2787" t="s">
        <v>3</v>
      </c>
      <c r="G2787" t="s">
        <v>10524</v>
      </c>
    </row>
    <row r="2788" spans="1:7" x14ac:dyDescent="0.2">
      <c r="A2788" t="s">
        <v>31474</v>
      </c>
      <c r="B2788" t="s">
        <v>10525</v>
      </c>
      <c r="C2788" t="s">
        <v>6947</v>
      </c>
      <c r="D2788" t="s">
        <v>23891</v>
      </c>
      <c r="E2788">
        <v>22685</v>
      </c>
      <c r="F2788" t="s">
        <v>3</v>
      </c>
      <c r="G2788" t="s">
        <v>10525</v>
      </c>
    </row>
    <row r="2789" spans="1:7" x14ac:dyDescent="0.2">
      <c r="A2789" t="s">
        <v>31515</v>
      </c>
      <c r="B2789" t="s">
        <v>10526</v>
      </c>
      <c r="C2789" t="s">
        <v>6947</v>
      </c>
      <c r="D2789" t="s">
        <v>23906</v>
      </c>
      <c r="E2789">
        <v>1547</v>
      </c>
      <c r="F2789" t="s">
        <v>3</v>
      </c>
      <c r="G2789" t="s">
        <v>10526</v>
      </c>
    </row>
    <row r="2790" spans="1:7" x14ac:dyDescent="0.2">
      <c r="A2790" t="s">
        <v>30060</v>
      </c>
      <c r="B2790" t="s">
        <v>10527</v>
      </c>
      <c r="C2790" t="s">
        <v>5168</v>
      </c>
      <c r="D2790" t="s">
        <v>23902</v>
      </c>
      <c r="E2790">
        <v>3045</v>
      </c>
      <c r="F2790" t="s">
        <v>3</v>
      </c>
      <c r="G2790" t="s">
        <v>10527</v>
      </c>
    </row>
    <row r="2791" spans="1:7" x14ac:dyDescent="0.2">
      <c r="A2791" t="s">
        <v>31776</v>
      </c>
      <c r="B2791" t="s">
        <v>10528</v>
      </c>
      <c r="C2791" t="s">
        <v>6947</v>
      </c>
      <c r="D2791" t="s">
        <v>23906</v>
      </c>
      <c r="E2791">
        <v>2966</v>
      </c>
      <c r="F2791" t="s">
        <v>3</v>
      </c>
      <c r="G2791" t="s">
        <v>10528</v>
      </c>
    </row>
    <row r="2792" spans="1:7" x14ac:dyDescent="0.2">
      <c r="A2792" t="s">
        <v>31748</v>
      </c>
      <c r="B2792" t="s">
        <v>10529</v>
      </c>
      <c r="C2792" t="s">
        <v>6947</v>
      </c>
      <c r="D2792" t="s">
        <v>23906</v>
      </c>
      <c r="E2792">
        <v>454</v>
      </c>
      <c r="F2792" t="s">
        <v>3</v>
      </c>
      <c r="G2792" t="s">
        <v>10529</v>
      </c>
    </row>
    <row r="2793" spans="1:7" x14ac:dyDescent="0.2">
      <c r="A2793" t="s">
        <v>24258</v>
      </c>
      <c r="B2793" t="s">
        <v>10530</v>
      </c>
      <c r="C2793" t="s">
        <v>5</v>
      </c>
      <c r="D2793" t="s">
        <v>23888</v>
      </c>
      <c r="E2793">
        <v>219</v>
      </c>
      <c r="F2793" t="s">
        <v>3</v>
      </c>
      <c r="G2793" t="s">
        <v>10530</v>
      </c>
    </row>
    <row r="2794" spans="1:7" x14ac:dyDescent="0.2">
      <c r="A2794" t="s">
        <v>30328</v>
      </c>
      <c r="B2794" t="s">
        <v>10531</v>
      </c>
      <c r="C2794" t="s">
        <v>5168</v>
      </c>
      <c r="D2794" t="s">
        <v>23903</v>
      </c>
      <c r="E2794">
        <v>147036</v>
      </c>
      <c r="F2794" t="s">
        <v>3</v>
      </c>
      <c r="G2794" t="s">
        <v>10531</v>
      </c>
    </row>
    <row r="2795" spans="1:7" x14ac:dyDescent="0.2">
      <c r="A2795" t="s">
        <v>29887</v>
      </c>
      <c r="B2795" t="s">
        <v>10532</v>
      </c>
      <c r="C2795" t="s">
        <v>5168</v>
      </c>
      <c r="D2795" t="s">
        <v>23902</v>
      </c>
      <c r="E2795">
        <v>3509</v>
      </c>
      <c r="F2795" t="s">
        <v>3</v>
      </c>
      <c r="G2795" t="s">
        <v>10532</v>
      </c>
    </row>
    <row r="2796" spans="1:7" x14ac:dyDescent="0.2">
      <c r="A2796" t="s">
        <v>27699</v>
      </c>
      <c r="B2796" t="s">
        <v>10533</v>
      </c>
      <c r="C2796" t="s">
        <v>5</v>
      </c>
      <c r="D2796" t="s">
        <v>23894</v>
      </c>
      <c r="E2796">
        <v>3052</v>
      </c>
      <c r="F2796" t="s">
        <v>3</v>
      </c>
      <c r="G2796" t="s">
        <v>10533</v>
      </c>
    </row>
    <row r="2797" spans="1:7" x14ac:dyDescent="0.2">
      <c r="A2797" t="s">
        <v>24016</v>
      </c>
      <c r="B2797" t="s">
        <v>10534</v>
      </c>
      <c r="C2797" t="s">
        <v>5</v>
      </c>
      <c r="D2797" t="s">
        <v>23888</v>
      </c>
      <c r="E2797">
        <v>2331</v>
      </c>
      <c r="F2797" t="s">
        <v>3</v>
      </c>
      <c r="G2797" t="s">
        <v>10534</v>
      </c>
    </row>
    <row r="2798" spans="1:7" x14ac:dyDescent="0.2">
      <c r="A2798" t="s">
        <v>28524</v>
      </c>
      <c r="B2798" t="s">
        <v>10535</v>
      </c>
      <c r="C2798" t="s">
        <v>4202</v>
      </c>
      <c r="D2798" t="s">
        <v>23897</v>
      </c>
      <c r="E2798">
        <v>9348</v>
      </c>
      <c r="F2798" t="s">
        <v>3</v>
      </c>
      <c r="G2798" t="s">
        <v>10535</v>
      </c>
    </row>
    <row r="2799" spans="1:7" x14ac:dyDescent="0.2">
      <c r="A2799" t="s">
        <v>29888</v>
      </c>
      <c r="B2799" t="s">
        <v>10536</v>
      </c>
      <c r="C2799" t="s">
        <v>5168</v>
      </c>
      <c r="D2799" t="s">
        <v>23902</v>
      </c>
      <c r="E2799">
        <v>1477</v>
      </c>
      <c r="F2799" t="s">
        <v>3</v>
      </c>
      <c r="G2799" t="s">
        <v>10536</v>
      </c>
    </row>
    <row r="2800" spans="1:7" x14ac:dyDescent="0.2">
      <c r="A2800" t="s">
        <v>26873</v>
      </c>
      <c r="B2800" t="s">
        <v>10537</v>
      </c>
      <c r="C2800" t="s">
        <v>5</v>
      </c>
      <c r="D2800" t="s">
        <v>23892</v>
      </c>
      <c r="E2800">
        <v>3130</v>
      </c>
      <c r="F2800" t="s">
        <v>3</v>
      </c>
      <c r="G2800" t="s">
        <v>10537</v>
      </c>
    </row>
    <row r="2801" spans="1:7" x14ac:dyDescent="0.2">
      <c r="A2801" t="s">
        <v>28874</v>
      </c>
      <c r="B2801" t="s">
        <v>10538</v>
      </c>
      <c r="C2801" t="s">
        <v>4202</v>
      </c>
      <c r="D2801" t="s">
        <v>23899</v>
      </c>
      <c r="E2801">
        <v>9302</v>
      </c>
      <c r="F2801" t="s">
        <v>3</v>
      </c>
      <c r="G2801" t="s">
        <v>10538</v>
      </c>
    </row>
    <row r="2802" spans="1:7" x14ac:dyDescent="0.2">
      <c r="A2802" t="s">
        <v>28631</v>
      </c>
      <c r="B2802" t="s">
        <v>10539</v>
      </c>
      <c r="C2802" t="s">
        <v>4202</v>
      </c>
      <c r="D2802" t="s">
        <v>23898</v>
      </c>
      <c r="E2802">
        <v>56045</v>
      </c>
      <c r="F2802" t="s">
        <v>3</v>
      </c>
      <c r="G2802" t="s">
        <v>24067</v>
      </c>
    </row>
    <row r="2803" spans="1:7" x14ac:dyDescent="0.2">
      <c r="A2803" t="s">
        <v>27295</v>
      </c>
      <c r="B2803" t="s">
        <v>10540</v>
      </c>
      <c r="C2803" t="s">
        <v>5</v>
      </c>
      <c r="D2803" t="s">
        <v>23893</v>
      </c>
      <c r="E2803">
        <v>3939</v>
      </c>
      <c r="F2803" t="s">
        <v>3</v>
      </c>
      <c r="G2803" t="s">
        <v>10540</v>
      </c>
    </row>
    <row r="2804" spans="1:7" x14ac:dyDescent="0.2">
      <c r="A2804" t="s">
        <v>27989</v>
      </c>
      <c r="B2804" t="s">
        <v>10541</v>
      </c>
      <c r="C2804" t="s">
        <v>5</v>
      </c>
      <c r="D2804" t="s">
        <v>23895</v>
      </c>
      <c r="E2804">
        <v>6337</v>
      </c>
      <c r="F2804" t="s">
        <v>3</v>
      </c>
      <c r="G2804" t="s">
        <v>10541</v>
      </c>
    </row>
    <row r="2805" spans="1:7" x14ac:dyDescent="0.2">
      <c r="A2805" t="s">
        <v>28587</v>
      </c>
      <c r="B2805" t="s">
        <v>10542</v>
      </c>
      <c r="C2805" t="s">
        <v>4202</v>
      </c>
      <c r="D2805" t="s">
        <v>23897</v>
      </c>
      <c r="E2805">
        <v>21479</v>
      </c>
      <c r="F2805" t="s">
        <v>3</v>
      </c>
      <c r="G2805" t="s">
        <v>10542</v>
      </c>
    </row>
    <row r="2806" spans="1:7" x14ac:dyDescent="0.2">
      <c r="A2806" t="s">
        <v>26608</v>
      </c>
      <c r="B2806" t="s">
        <v>10543</v>
      </c>
      <c r="C2806" t="s">
        <v>5</v>
      </c>
      <c r="D2806" t="s">
        <v>23890</v>
      </c>
      <c r="E2806">
        <v>2288</v>
      </c>
      <c r="F2806" t="s">
        <v>3</v>
      </c>
      <c r="G2806" t="s">
        <v>10543</v>
      </c>
    </row>
    <row r="2807" spans="1:7" x14ac:dyDescent="0.2">
      <c r="A2807" t="s">
        <v>31225</v>
      </c>
      <c r="B2807" t="s">
        <v>10544</v>
      </c>
      <c r="C2807" t="s">
        <v>6947</v>
      </c>
      <c r="D2807" t="s">
        <v>23891</v>
      </c>
      <c r="E2807">
        <v>1090</v>
      </c>
      <c r="F2807" t="s">
        <v>3</v>
      </c>
      <c r="G2807" t="s">
        <v>10544</v>
      </c>
    </row>
    <row r="2808" spans="1:7" x14ac:dyDescent="0.2">
      <c r="A2808" t="s">
        <v>29194</v>
      </c>
      <c r="B2808" t="s">
        <v>10545</v>
      </c>
      <c r="C2808" t="s">
        <v>4202</v>
      </c>
      <c r="D2808" t="s">
        <v>23900</v>
      </c>
      <c r="E2808">
        <v>37180</v>
      </c>
      <c r="F2808" t="s">
        <v>3</v>
      </c>
      <c r="G2808" t="s">
        <v>10545</v>
      </c>
    </row>
    <row r="2809" spans="1:7" x14ac:dyDescent="0.2">
      <c r="A2809" t="s">
        <v>26874</v>
      </c>
      <c r="B2809" t="s">
        <v>23915</v>
      </c>
      <c r="C2809" t="s">
        <v>5</v>
      </c>
      <c r="D2809" t="s">
        <v>23892</v>
      </c>
      <c r="E2809">
        <v>1435</v>
      </c>
      <c r="F2809" t="s">
        <v>3</v>
      </c>
      <c r="G2809" t="s">
        <v>23915</v>
      </c>
    </row>
    <row r="2810" spans="1:7" x14ac:dyDescent="0.2">
      <c r="A2810" t="s">
        <v>31594</v>
      </c>
      <c r="B2810" t="s">
        <v>10546</v>
      </c>
      <c r="C2810" t="s">
        <v>6947</v>
      </c>
      <c r="D2810" t="s">
        <v>23906</v>
      </c>
      <c r="E2810">
        <v>4062</v>
      </c>
      <c r="F2810" t="s">
        <v>3</v>
      </c>
      <c r="G2810" t="s">
        <v>10546</v>
      </c>
    </row>
    <row r="2811" spans="1:7" x14ac:dyDescent="0.2">
      <c r="A2811" t="s">
        <v>25137</v>
      </c>
      <c r="B2811" t="s">
        <v>10547</v>
      </c>
      <c r="C2811" t="s">
        <v>5</v>
      </c>
      <c r="D2811" t="s">
        <v>23889</v>
      </c>
      <c r="E2811">
        <v>449</v>
      </c>
      <c r="F2811" t="s">
        <v>3</v>
      </c>
      <c r="G2811" t="s">
        <v>10547</v>
      </c>
    </row>
    <row r="2812" spans="1:7" x14ac:dyDescent="0.2">
      <c r="A2812" t="s">
        <v>29256</v>
      </c>
      <c r="B2812" t="s">
        <v>10548</v>
      </c>
      <c r="C2812" t="s">
        <v>4202</v>
      </c>
      <c r="D2812" t="s">
        <v>23900</v>
      </c>
      <c r="E2812">
        <v>2993</v>
      </c>
      <c r="F2812" t="s">
        <v>3</v>
      </c>
      <c r="G2812" t="s">
        <v>10548</v>
      </c>
    </row>
    <row r="2813" spans="1:7" x14ac:dyDescent="0.2">
      <c r="A2813" t="s">
        <v>27745</v>
      </c>
      <c r="B2813" t="s">
        <v>10549</v>
      </c>
      <c r="C2813" t="s">
        <v>5</v>
      </c>
      <c r="D2813" t="s">
        <v>23894</v>
      </c>
      <c r="E2813">
        <v>11537</v>
      </c>
      <c r="F2813" t="s">
        <v>3</v>
      </c>
      <c r="G2813" t="s">
        <v>10549</v>
      </c>
    </row>
    <row r="2814" spans="1:7" x14ac:dyDescent="0.2">
      <c r="A2814" t="s">
        <v>30061</v>
      </c>
      <c r="B2814" t="s">
        <v>10550</v>
      </c>
      <c r="C2814" t="s">
        <v>5168</v>
      </c>
      <c r="D2814" t="s">
        <v>23902</v>
      </c>
      <c r="E2814">
        <v>3301</v>
      </c>
      <c r="F2814" t="s">
        <v>3</v>
      </c>
      <c r="G2814" t="s">
        <v>10550</v>
      </c>
    </row>
    <row r="2815" spans="1:7" x14ac:dyDescent="0.2">
      <c r="A2815" t="s">
        <v>28211</v>
      </c>
      <c r="B2815" t="s">
        <v>10551</v>
      </c>
      <c r="C2815" t="s">
        <v>5</v>
      </c>
      <c r="D2815" t="s">
        <v>23896</v>
      </c>
      <c r="E2815">
        <v>1927</v>
      </c>
      <c r="F2815" t="s">
        <v>3</v>
      </c>
      <c r="G2815" t="s">
        <v>10551</v>
      </c>
    </row>
    <row r="2816" spans="1:7" x14ac:dyDescent="0.2">
      <c r="A2816" t="s">
        <v>25779</v>
      </c>
      <c r="B2816" t="s">
        <v>10552</v>
      </c>
      <c r="C2816" t="s">
        <v>5</v>
      </c>
      <c r="D2816" t="s">
        <v>23890</v>
      </c>
      <c r="E2816">
        <v>4339</v>
      </c>
      <c r="F2816" t="s">
        <v>3</v>
      </c>
      <c r="G2816" t="s">
        <v>10552</v>
      </c>
    </row>
    <row r="2817" spans="1:7" x14ac:dyDescent="0.2">
      <c r="A2817" t="s">
        <v>28069</v>
      </c>
      <c r="B2817" t="s">
        <v>10553</v>
      </c>
      <c r="C2817" t="s">
        <v>5</v>
      </c>
      <c r="D2817" t="s">
        <v>23896</v>
      </c>
      <c r="E2817">
        <v>6963</v>
      </c>
      <c r="F2817" t="s">
        <v>3</v>
      </c>
      <c r="G2817" t="s">
        <v>10553</v>
      </c>
    </row>
    <row r="2818" spans="1:7" x14ac:dyDescent="0.2">
      <c r="A2818" t="s">
        <v>27296</v>
      </c>
      <c r="B2818" t="s">
        <v>10554</v>
      </c>
      <c r="C2818" t="s">
        <v>5</v>
      </c>
      <c r="D2818" t="s">
        <v>23893</v>
      </c>
      <c r="E2818">
        <v>5804</v>
      </c>
      <c r="F2818" t="s">
        <v>3</v>
      </c>
      <c r="G2818" t="s">
        <v>10554</v>
      </c>
    </row>
    <row r="2819" spans="1:7" x14ac:dyDescent="0.2">
      <c r="A2819" t="s">
        <v>24347</v>
      </c>
      <c r="B2819" t="s">
        <v>10555</v>
      </c>
      <c r="C2819" t="s">
        <v>5</v>
      </c>
      <c r="D2819" t="s">
        <v>23888</v>
      </c>
      <c r="E2819">
        <v>2731</v>
      </c>
      <c r="F2819" t="s">
        <v>3</v>
      </c>
      <c r="G2819" t="s">
        <v>10555</v>
      </c>
    </row>
    <row r="2820" spans="1:7" x14ac:dyDescent="0.2">
      <c r="A2820" t="s">
        <v>24259</v>
      </c>
      <c r="B2820" t="s">
        <v>10556</v>
      </c>
      <c r="C2820" t="s">
        <v>5</v>
      </c>
      <c r="D2820" t="s">
        <v>23888</v>
      </c>
      <c r="E2820">
        <v>1203</v>
      </c>
      <c r="F2820" t="s">
        <v>3</v>
      </c>
      <c r="G2820" t="s">
        <v>10556</v>
      </c>
    </row>
    <row r="2821" spans="1:7" x14ac:dyDescent="0.2">
      <c r="A2821" t="s">
        <v>27933</v>
      </c>
      <c r="B2821" t="s">
        <v>10557</v>
      </c>
      <c r="C2821" t="s">
        <v>5</v>
      </c>
      <c r="D2821" t="s">
        <v>23895</v>
      </c>
      <c r="E2821">
        <v>274</v>
      </c>
      <c r="F2821" t="s">
        <v>3</v>
      </c>
      <c r="G2821" t="s">
        <v>10557</v>
      </c>
    </row>
    <row r="2822" spans="1:7" x14ac:dyDescent="0.2">
      <c r="A2822" t="s">
        <v>24702</v>
      </c>
      <c r="B2822" t="s">
        <v>10558</v>
      </c>
      <c r="C2822" t="s">
        <v>5</v>
      </c>
      <c r="D2822" t="s">
        <v>23888</v>
      </c>
      <c r="E2822">
        <v>566</v>
      </c>
      <c r="F2822" t="s">
        <v>3</v>
      </c>
      <c r="G2822" t="s">
        <v>10558</v>
      </c>
    </row>
    <row r="2823" spans="1:7" x14ac:dyDescent="0.2">
      <c r="A2823" t="s">
        <v>27443</v>
      </c>
      <c r="B2823" t="s">
        <v>10559</v>
      </c>
      <c r="C2823" t="s">
        <v>5</v>
      </c>
      <c r="D2823" t="s">
        <v>23893</v>
      </c>
      <c r="E2823">
        <v>8168</v>
      </c>
      <c r="F2823" t="s">
        <v>3</v>
      </c>
      <c r="G2823" t="s">
        <v>10559</v>
      </c>
    </row>
    <row r="2824" spans="1:7" x14ac:dyDescent="0.2">
      <c r="A2824" t="s">
        <v>27297</v>
      </c>
      <c r="B2824" t="s">
        <v>10560</v>
      </c>
      <c r="C2824" t="s">
        <v>5</v>
      </c>
      <c r="D2824" t="s">
        <v>23893</v>
      </c>
      <c r="E2824">
        <v>6019</v>
      </c>
      <c r="F2824" t="s">
        <v>3</v>
      </c>
      <c r="G2824" t="s">
        <v>10560</v>
      </c>
    </row>
    <row r="2825" spans="1:7" x14ac:dyDescent="0.2">
      <c r="A2825" t="s">
        <v>29187</v>
      </c>
      <c r="B2825" t="s">
        <v>10561</v>
      </c>
      <c r="C2825" t="s">
        <v>4202</v>
      </c>
      <c r="D2825" t="s">
        <v>23900</v>
      </c>
      <c r="E2825">
        <v>30572</v>
      </c>
      <c r="F2825" t="s">
        <v>3</v>
      </c>
      <c r="G2825" t="s">
        <v>10561</v>
      </c>
    </row>
    <row r="2826" spans="1:7" x14ac:dyDescent="0.2">
      <c r="A2826" t="s">
        <v>29354</v>
      </c>
      <c r="B2826" t="s">
        <v>10562</v>
      </c>
      <c r="C2826" t="s">
        <v>5168</v>
      </c>
      <c r="D2826" t="s">
        <v>23901</v>
      </c>
      <c r="E2826">
        <v>410</v>
      </c>
      <c r="F2826" t="s">
        <v>3</v>
      </c>
      <c r="G2826" t="s">
        <v>10562</v>
      </c>
    </row>
    <row r="2827" spans="1:7" x14ac:dyDescent="0.2">
      <c r="A2827" t="s">
        <v>29257</v>
      </c>
      <c r="B2827" t="s">
        <v>10563</v>
      </c>
      <c r="C2827" t="s">
        <v>4202</v>
      </c>
      <c r="D2827" t="s">
        <v>23900</v>
      </c>
      <c r="E2827">
        <v>1318</v>
      </c>
      <c r="F2827" t="s">
        <v>3</v>
      </c>
      <c r="G2827" t="s">
        <v>10563</v>
      </c>
    </row>
    <row r="2828" spans="1:7" x14ac:dyDescent="0.2">
      <c r="A2828" t="s">
        <v>29787</v>
      </c>
      <c r="B2828" t="s">
        <v>10564</v>
      </c>
      <c r="C2828" t="s">
        <v>5168</v>
      </c>
      <c r="D2828" t="s">
        <v>23902</v>
      </c>
      <c r="E2828">
        <v>849</v>
      </c>
      <c r="F2828" t="s">
        <v>3</v>
      </c>
      <c r="G2828" t="s">
        <v>10564</v>
      </c>
    </row>
    <row r="2829" spans="1:7" x14ac:dyDescent="0.2">
      <c r="A2829" t="s">
        <v>25780</v>
      </c>
      <c r="B2829" t="s">
        <v>10565</v>
      </c>
      <c r="C2829" t="s">
        <v>5</v>
      </c>
      <c r="D2829" t="s">
        <v>23890</v>
      </c>
      <c r="E2829">
        <v>685</v>
      </c>
      <c r="F2829" t="s">
        <v>3</v>
      </c>
      <c r="G2829" t="s">
        <v>10565</v>
      </c>
    </row>
    <row r="2830" spans="1:7" x14ac:dyDescent="0.2">
      <c r="A2830" t="s">
        <v>28070</v>
      </c>
      <c r="B2830" t="s">
        <v>10566</v>
      </c>
      <c r="C2830" t="s">
        <v>5</v>
      </c>
      <c r="D2830" t="s">
        <v>23896</v>
      </c>
      <c r="E2830">
        <v>5428</v>
      </c>
      <c r="F2830" t="s">
        <v>3</v>
      </c>
      <c r="G2830" t="s">
        <v>10566</v>
      </c>
    </row>
    <row r="2831" spans="1:7" x14ac:dyDescent="0.2">
      <c r="A2831" t="s">
        <v>27225</v>
      </c>
      <c r="B2831" t="s">
        <v>10567</v>
      </c>
      <c r="C2831" t="s">
        <v>5</v>
      </c>
      <c r="D2831" t="s">
        <v>23893</v>
      </c>
      <c r="E2831">
        <v>3322</v>
      </c>
      <c r="F2831" t="s">
        <v>3</v>
      </c>
      <c r="G2831" t="s">
        <v>10567</v>
      </c>
    </row>
    <row r="2832" spans="1:7" x14ac:dyDescent="0.2">
      <c r="A2832" t="s">
        <v>25781</v>
      </c>
      <c r="B2832" t="s">
        <v>10568</v>
      </c>
      <c r="C2832" t="s">
        <v>5</v>
      </c>
      <c r="D2832" t="s">
        <v>23890</v>
      </c>
      <c r="E2832">
        <v>202</v>
      </c>
      <c r="F2832" t="s">
        <v>3</v>
      </c>
      <c r="G2832" t="s">
        <v>10568</v>
      </c>
    </row>
    <row r="2833" spans="1:7" x14ac:dyDescent="0.2">
      <c r="A2833" t="s">
        <v>29022</v>
      </c>
      <c r="B2833" t="s">
        <v>10569</v>
      </c>
      <c r="C2833" t="s">
        <v>4202</v>
      </c>
      <c r="D2833" t="s">
        <v>23900</v>
      </c>
      <c r="E2833">
        <v>2933</v>
      </c>
      <c r="F2833" t="s">
        <v>3</v>
      </c>
      <c r="G2833" t="s">
        <v>10569</v>
      </c>
    </row>
    <row r="2834" spans="1:7" x14ac:dyDescent="0.2">
      <c r="A2834" t="s">
        <v>28875</v>
      </c>
      <c r="B2834" t="s">
        <v>10570</v>
      </c>
      <c r="C2834" t="s">
        <v>4202</v>
      </c>
      <c r="D2834" t="s">
        <v>23899</v>
      </c>
      <c r="E2834">
        <v>1428</v>
      </c>
      <c r="F2834" t="s">
        <v>3</v>
      </c>
      <c r="G2834" t="s">
        <v>10570</v>
      </c>
    </row>
    <row r="2835" spans="1:7" x14ac:dyDescent="0.2">
      <c r="A2835" t="s">
        <v>29889</v>
      </c>
      <c r="B2835" t="s">
        <v>10571</v>
      </c>
      <c r="C2835" t="s">
        <v>5168</v>
      </c>
      <c r="D2835" t="s">
        <v>23902</v>
      </c>
      <c r="E2835">
        <v>1238</v>
      </c>
      <c r="F2835" t="s">
        <v>3</v>
      </c>
      <c r="G2835" t="s">
        <v>10571</v>
      </c>
    </row>
    <row r="2836" spans="1:7" x14ac:dyDescent="0.2">
      <c r="A2836" t="s">
        <v>25500</v>
      </c>
      <c r="B2836" t="s">
        <v>10572</v>
      </c>
      <c r="C2836" t="s">
        <v>5</v>
      </c>
      <c r="D2836" t="s">
        <v>23890</v>
      </c>
      <c r="E2836">
        <v>835</v>
      </c>
      <c r="F2836" t="s">
        <v>3</v>
      </c>
      <c r="G2836" t="s">
        <v>10572</v>
      </c>
    </row>
    <row r="2837" spans="1:7" x14ac:dyDescent="0.2">
      <c r="A2837" t="s">
        <v>31688</v>
      </c>
      <c r="B2837" t="s">
        <v>10573</v>
      </c>
      <c r="C2837" t="s">
        <v>6947</v>
      </c>
      <c r="D2837" t="s">
        <v>23906</v>
      </c>
      <c r="E2837">
        <v>939</v>
      </c>
      <c r="F2837" t="s">
        <v>3</v>
      </c>
      <c r="G2837" t="s">
        <v>10573</v>
      </c>
    </row>
    <row r="2838" spans="1:7" x14ac:dyDescent="0.2">
      <c r="A2838" t="s">
        <v>30594</v>
      </c>
      <c r="B2838" t="s">
        <v>10574</v>
      </c>
      <c r="C2838" t="s">
        <v>5168</v>
      </c>
      <c r="D2838" t="s">
        <v>23904</v>
      </c>
      <c r="E2838">
        <v>2209</v>
      </c>
      <c r="F2838" t="s">
        <v>3</v>
      </c>
      <c r="G2838" t="s">
        <v>10574</v>
      </c>
    </row>
    <row r="2839" spans="1:7" x14ac:dyDescent="0.2">
      <c r="A2839" t="s">
        <v>25782</v>
      </c>
      <c r="B2839" t="s">
        <v>10575</v>
      </c>
      <c r="C2839" t="s">
        <v>5</v>
      </c>
      <c r="D2839" t="s">
        <v>23890</v>
      </c>
      <c r="E2839">
        <v>3153</v>
      </c>
      <c r="F2839" t="s">
        <v>3</v>
      </c>
      <c r="G2839" t="s">
        <v>10575</v>
      </c>
    </row>
    <row r="2840" spans="1:7" x14ac:dyDescent="0.2">
      <c r="A2840" t="s">
        <v>27688</v>
      </c>
      <c r="B2840" t="s">
        <v>10576</v>
      </c>
      <c r="C2840" t="s">
        <v>5</v>
      </c>
      <c r="D2840" t="s">
        <v>23894</v>
      </c>
      <c r="E2840">
        <v>1826</v>
      </c>
      <c r="F2840" t="s">
        <v>3</v>
      </c>
      <c r="G2840" t="s">
        <v>10576</v>
      </c>
    </row>
    <row r="2841" spans="1:7" x14ac:dyDescent="0.2">
      <c r="A2841" t="s">
        <v>30062</v>
      </c>
      <c r="B2841" t="s">
        <v>10577</v>
      </c>
      <c r="C2841" t="s">
        <v>5168</v>
      </c>
      <c r="D2841" t="s">
        <v>23902</v>
      </c>
      <c r="E2841">
        <v>5397</v>
      </c>
      <c r="F2841" t="s">
        <v>3</v>
      </c>
      <c r="G2841" t="s">
        <v>10577</v>
      </c>
    </row>
    <row r="2842" spans="1:7" x14ac:dyDescent="0.2">
      <c r="A2842" t="s">
        <v>29967</v>
      </c>
      <c r="B2842" t="s">
        <v>10578</v>
      </c>
      <c r="C2842" t="s">
        <v>5168</v>
      </c>
      <c r="D2842" t="s">
        <v>23902</v>
      </c>
      <c r="E2842">
        <v>16597</v>
      </c>
      <c r="F2842" t="s">
        <v>3</v>
      </c>
      <c r="G2842" t="s">
        <v>10578</v>
      </c>
    </row>
    <row r="2843" spans="1:7" x14ac:dyDescent="0.2">
      <c r="A2843" t="s">
        <v>28293</v>
      </c>
      <c r="B2843" t="s">
        <v>10579</v>
      </c>
      <c r="C2843" t="s">
        <v>5</v>
      </c>
      <c r="D2843" t="s">
        <v>23896</v>
      </c>
      <c r="E2843">
        <v>116434</v>
      </c>
      <c r="F2843" t="s">
        <v>3</v>
      </c>
      <c r="G2843" t="s">
        <v>10579</v>
      </c>
    </row>
    <row r="2844" spans="1:7" x14ac:dyDescent="0.2">
      <c r="A2844" t="s">
        <v>29721</v>
      </c>
      <c r="B2844" t="s">
        <v>10580</v>
      </c>
      <c r="C2844" t="s">
        <v>5168</v>
      </c>
      <c r="D2844" t="s">
        <v>21682</v>
      </c>
      <c r="E2844">
        <v>735</v>
      </c>
      <c r="F2844" t="s">
        <v>3</v>
      </c>
      <c r="G2844" t="s">
        <v>10580</v>
      </c>
    </row>
    <row r="2845" spans="1:7" x14ac:dyDescent="0.2">
      <c r="A2845" t="s">
        <v>28294</v>
      </c>
      <c r="B2845" t="s">
        <v>10581</v>
      </c>
      <c r="C2845" t="s">
        <v>5</v>
      </c>
      <c r="D2845" t="s">
        <v>23896</v>
      </c>
      <c r="E2845">
        <v>12982</v>
      </c>
      <c r="F2845" t="s">
        <v>3</v>
      </c>
      <c r="G2845" t="s">
        <v>10581</v>
      </c>
    </row>
    <row r="2846" spans="1:7" x14ac:dyDescent="0.2">
      <c r="A2846" t="s">
        <v>25064</v>
      </c>
      <c r="B2846" t="s">
        <v>10582</v>
      </c>
      <c r="C2846" t="s">
        <v>5</v>
      </c>
      <c r="D2846" t="s">
        <v>23888</v>
      </c>
      <c r="E2846">
        <v>442</v>
      </c>
      <c r="F2846" t="s">
        <v>3</v>
      </c>
      <c r="G2846" t="s">
        <v>10582</v>
      </c>
    </row>
    <row r="2847" spans="1:7" x14ac:dyDescent="0.2">
      <c r="A2847" t="s">
        <v>29104</v>
      </c>
      <c r="B2847" t="s">
        <v>10583</v>
      </c>
      <c r="C2847" t="s">
        <v>4202</v>
      </c>
      <c r="D2847" t="s">
        <v>23900</v>
      </c>
      <c r="E2847">
        <v>11909</v>
      </c>
      <c r="F2847" t="s">
        <v>3</v>
      </c>
      <c r="G2847" t="s">
        <v>10583</v>
      </c>
    </row>
    <row r="2848" spans="1:7" x14ac:dyDescent="0.2">
      <c r="A2848" t="s">
        <v>29195</v>
      </c>
      <c r="B2848" t="s">
        <v>10584</v>
      </c>
      <c r="C2848" t="s">
        <v>4202</v>
      </c>
      <c r="D2848" t="s">
        <v>23900</v>
      </c>
      <c r="E2848">
        <v>36331</v>
      </c>
      <c r="F2848" t="s">
        <v>3</v>
      </c>
      <c r="G2848" t="s">
        <v>10584</v>
      </c>
    </row>
    <row r="2849" spans="1:7" x14ac:dyDescent="0.2">
      <c r="A2849" t="s">
        <v>29788</v>
      </c>
      <c r="B2849" t="s">
        <v>10585</v>
      </c>
      <c r="C2849" t="s">
        <v>5168</v>
      </c>
      <c r="D2849" t="s">
        <v>23902</v>
      </c>
      <c r="E2849">
        <v>1504</v>
      </c>
      <c r="F2849" t="s">
        <v>3</v>
      </c>
      <c r="G2849" t="s">
        <v>10585</v>
      </c>
    </row>
    <row r="2850" spans="1:7" x14ac:dyDescent="0.2">
      <c r="A2850" t="s">
        <v>26362</v>
      </c>
      <c r="B2850" t="s">
        <v>10586</v>
      </c>
      <c r="C2850" t="s">
        <v>5</v>
      </c>
      <c r="D2850" t="s">
        <v>23890</v>
      </c>
      <c r="E2850">
        <v>1116</v>
      </c>
      <c r="F2850" t="s">
        <v>3</v>
      </c>
      <c r="G2850" t="s">
        <v>10586</v>
      </c>
    </row>
    <row r="2851" spans="1:7" x14ac:dyDescent="0.2">
      <c r="A2851" t="s">
        <v>28156</v>
      </c>
      <c r="B2851" t="s">
        <v>10587</v>
      </c>
      <c r="C2851" t="s">
        <v>5</v>
      </c>
      <c r="D2851" t="s">
        <v>23896</v>
      </c>
      <c r="E2851">
        <v>33667</v>
      </c>
      <c r="F2851" t="s">
        <v>3</v>
      </c>
      <c r="G2851" t="s">
        <v>10587</v>
      </c>
    </row>
    <row r="2852" spans="1:7" x14ac:dyDescent="0.2">
      <c r="A2852" t="s">
        <v>24260</v>
      </c>
      <c r="B2852" t="s">
        <v>10588</v>
      </c>
      <c r="C2852" t="s">
        <v>5</v>
      </c>
      <c r="D2852" t="s">
        <v>23888</v>
      </c>
      <c r="E2852">
        <v>550</v>
      </c>
      <c r="F2852" t="s">
        <v>3</v>
      </c>
      <c r="G2852" t="s">
        <v>10588</v>
      </c>
    </row>
    <row r="2853" spans="1:7" x14ac:dyDescent="0.2">
      <c r="A2853" t="s">
        <v>28252</v>
      </c>
      <c r="B2853" t="s">
        <v>23915</v>
      </c>
      <c r="C2853" t="s">
        <v>5</v>
      </c>
      <c r="D2853" t="s">
        <v>23894</v>
      </c>
      <c r="E2853">
        <v>2803</v>
      </c>
      <c r="F2853" t="s">
        <v>3</v>
      </c>
      <c r="G2853" t="s">
        <v>23915</v>
      </c>
    </row>
    <row r="2854" spans="1:7" x14ac:dyDescent="0.2">
      <c r="A2854" t="s">
        <v>26875</v>
      </c>
      <c r="B2854" t="s">
        <v>10589</v>
      </c>
      <c r="C2854" t="s">
        <v>5</v>
      </c>
      <c r="D2854" t="s">
        <v>23892</v>
      </c>
      <c r="E2854">
        <v>1321</v>
      </c>
      <c r="F2854" t="s">
        <v>3</v>
      </c>
      <c r="G2854" t="s">
        <v>10589</v>
      </c>
    </row>
    <row r="2855" spans="1:7" x14ac:dyDescent="0.2">
      <c r="A2855" t="s">
        <v>29722</v>
      </c>
      <c r="B2855" t="s">
        <v>10590</v>
      </c>
      <c r="C2855" t="s">
        <v>5168</v>
      </c>
      <c r="D2855" t="s">
        <v>21682</v>
      </c>
      <c r="E2855">
        <v>1925</v>
      </c>
      <c r="F2855" t="s">
        <v>3</v>
      </c>
      <c r="G2855" t="s">
        <v>10590</v>
      </c>
    </row>
    <row r="2856" spans="1:7" x14ac:dyDescent="0.2">
      <c r="A2856" t="s">
        <v>27597</v>
      </c>
      <c r="B2856" t="s">
        <v>10591</v>
      </c>
      <c r="C2856" t="s">
        <v>5</v>
      </c>
      <c r="D2856" t="s">
        <v>23894</v>
      </c>
      <c r="E2856">
        <v>642</v>
      </c>
      <c r="F2856" t="s">
        <v>3</v>
      </c>
      <c r="G2856" t="s">
        <v>10591</v>
      </c>
    </row>
    <row r="2857" spans="1:7" x14ac:dyDescent="0.2">
      <c r="A2857" t="s">
        <v>27598</v>
      </c>
      <c r="B2857" t="s">
        <v>10592</v>
      </c>
      <c r="C2857" t="s">
        <v>5</v>
      </c>
      <c r="D2857" t="s">
        <v>23894</v>
      </c>
      <c r="E2857">
        <v>1027</v>
      </c>
      <c r="F2857" t="s">
        <v>3</v>
      </c>
      <c r="G2857" t="s">
        <v>10592</v>
      </c>
    </row>
    <row r="2858" spans="1:7" x14ac:dyDescent="0.2">
      <c r="A2858" t="s">
        <v>27599</v>
      </c>
      <c r="B2858" t="s">
        <v>10593</v>
      </c>
      <c r="C2858" t="s">
        <v>5</v>
      </c>
      <c r="D2858" t="s">
        <v>23894</v>
      </c>
      <c r="E2858">
        <v>620</v>
      </c>
      <c r="F2858" t="s">
        <v>3</v>
      </c>
      <c r="G2858" t="s">
        <v>10593</v>
      </c>
    </row>
    <row r="2859" spans="1:7" x14ac:dyDescent="0.2">
      <c r="A2859" t="s">
        <v>24017</v>
      </c>
      <c r="B2859" t="s">
        <v>10594</v>
      </c>
      <c r="C2859" t="s">
        <v>5</v>
      </c>
      <c r="D2859" t="s">
        <v>23888</v>
      </c>
      <c r="E2859">
        <v>3612</v>
      </c>
      <c r="F2859" t="s">
        <v>3</v>
      </c>
      <c r="G2859" t="s">
        <v>10594</v>
      </c>
    </row>
    <row r="2860" spans="1:7" x14ac:dyDescent="0.2">
      <c r="A2860" t="s">
        <v>28071</v>
      </c>
      <c r="B2860" t="s">
        <v>10595</v>
      </c>
      <c r="C2860" t="s">
        <v>5</v>
      </c>
      <c r="D2860" t="s">
        <v>23896</v>
      </c>
      <c r="E2860">
        <v>6192</v>
      </c>
      <c r="F2860" t="s">
        <v>3</v>
      </c>
      <c r="G2860" t="s">
        <v>10595</v>
      </c>
    </row>
    <row r="2861" spans="1:7" x14ac:dyDescent="0.2">
      <c r="A2861" t="s">
        <v>25783</v>
      </c>
      <c r="B2861" t="s">
        <v>10596</v>
      </c>
      <c r="C2861" t="s">
        <v>5</v>
      </c>
      <c r="D2861" t="s">
        <v>23890</v>
      </c>
      <c r="E2861">
        <v>3319</v>
      </c>
      <c r="F2861" t="s">
        <v>3</v>
      </c>
      <c r="G2861" t="s">
        <v>10596</v>
      </c>
    </row>
    <row r="2862" spans="1:7" x14ac:dyDescent="0.2">
      <c r="A2862" t="s">
        <v>28368</v>
      </c>
      <c r="B2862" t="s">
        <v>10597</v>
      </c>
      <c r="C2862" t="s">
        <v>4202</v>
      </c>
      <c r="D2862" t="s">
        <v>23897</v>
      </c>
      <c r="E2862">
        <v>7660</v>
      </c>
      <c r="F2862" t="s">
        <v>3</v>
      </c>
      <c r="G2862" t="s">
        <v>10597</v>
      </c>
    </row>
    <row r="2863" spans="1:7" x14ac:dyDescent="0.2">
      <c r="A2863" t="s">
        <v>26731</v>
      </c>
      <c r="B2863" t="s">
        <v>23915</v>
      </c>
      <c r="C2863" t="s">
        <v>5</v>
      </c>
      <c r="D2863" t="s">
        <v>23892</v>
      </c>
      <c r="E2863">
        <v>970</v>
      </c>
      <c r="F2863" t="s">
        <v>3</v>
      </c>
      <c r="G2863" t="s">
        <v>23915</v>
      </c>
    </row>
    <row r="2864" spans="1:7" x14ac:dyDescent="0.2">
      <c r="A2864" t="s">
        <v>26191</v>
      </c>
      <c r="B2864" t="s">
        <v>10600</v>
      </c>
      <c r="C2864" t="s">
        <v>5</v>
      </c>
      <c r="D2864" t="s">
        <v>23890</v>
      </c>
      <c r="E2864">
        <v>383</v>
      </c>
      <c r="F2864" t="s">
        <v>3</v>
      </c>
      <c r="G2864" t="s">
        <v>10600</v>
      </c>
    </row>
    <row r="2865" spans="1:7" x14ac:dyDescent="0.2">
      <c r="A2865" t="s">
        <v>31226</v>
      </c>
      <c r="B2865" t="s">
        <v>23915</v>
      </c>
      <c r="C2865" t="s">
        <v>6947</v>
      </c>
      <c r="D2865" t="s">
        <v>23891</v>
      </c>
      <c r="E2865">
        <v>878</v>
      </c>
      <c r="F2865" t="s">
        <v>3</v>
      </c>
      <c r="G2865" t="s">
        <v>23915</v>
      </c>
    </row>
    <row r="2866" spans="1:7" x14ac:dyDescent="0.2">
      <c r="A2866" t="s">
        <v>28369</v>
      </c>
      <c r="B2866" t="s">
        <v>10603</v>
      </c>
      <c r="C2866" t="s">
        <v>4202</v>
      </c>
      <c r="D2866" t="s">
        <v>23897</v>
      </c>
      <c r="E2866">
        <v>621</v>
      </c>
      <c r="F2866" t="s">
        <v>3</v>
      </c>
      <c r="G2866" t="s">
        <v>10603</v>
      </c>
    </row>
    <row r="2867" spans="1:7" x14ac:dyDescent="0.2">
      <c r="A2867" t="s">
        <v>28347</v>
      </c>
      <c r="B2867" t="s">
        <v>10604</v>
      </c>
      <c r="C2867" t="s">
        <v>4202</v>
      </c>
      <c r="D2867" t="s">
        <v>23897</v>
      </c>
      <c r="E2867">
        <v>4971</v>
      </c>
      <c r="F2867" t="s">
        <v>3</v>
      </c>
      <c r="G2867" t="s">
        <v>10604</v>
      </c>
    </row>
    <row r="2868" spans="1:7" x14ac:dyDescent="0.2">
      <c r="A2868" t="s">
        <v>29355</v>
      </c>
      <c r="B2868" t="s">
        <v>10605</v>
      </c>
      <c r="C2868" t="s">
        <v>5168</v>
      </c>
      <c r="D2868" t="s">
        <v>23901</v>
      </c>
      <c r="E2868">
        <v>690</v>
      </c>
      <c r="F2868" t="s">
        <v>3</v>
      </c>
      <c r="G2868" t="s">
        <v>10605</v>
      </c>
    </row>
    <row r="2869" spans="1:7" x14ac:dyDescent="0.2">
      <c r="A2869" t="s">
        <v>29545</v>
      </c>
      <c r="B2869" t="s">
        <v>10606</v>
      </c>
      <c r="C2869" t="s">
        <v>5168</v>
      </c>
      <c r="D2869" t="s">
        <v>23901</v>
      </c>
      <c r="E2869">
        <v>6217</v>
      </c>
      <c r="F2869" t="s">
        <v>3</v>
      </c>
      <c r="G2869" t="s">
        <v>10606</v>
      </c>
    </row>
    <row r="2870" spans="1:7" x14ac:dyDescent="0.2">
      <c r="A2870" t="s">
        <v>27378</v>
      </c>
      <c r="B2870" t="s">
        <v>10607</v>
      </c>
      <c r="C2870" t="s">
        <v>5</v>
      </c>
      <c r="D2870" t="s">
        <v>23893</v>
      </c>
      <c r="E2870">
        <v>4214</v>
      </c>
      <c r="F2870" t="s">
        <v>3</v>
      </c>
      <c r="G2870" t="s">
        <v>10607</v>
      </c>
    </row>
    <row r="2871" spans="1:7" x14ac:dyDescent="0.2">
      <c r="A2871" t="s">
        <v>27379</v>
      </c>
      <c r="B2871" t="s">
        <v>10608</v>
      </c>
      <c r="C2871" t="s">
        <v>5</v>
      </c>
      <c r="D2871" t="s">
        <v>23893</v>
      </c>
      <c r="E2871">
        <v>6075</v>
      </c>
      <c r="F2871" t="s">
        <v>3</v>
      </c>
      <c r="G2871" t="s">
        <v>10608</v>
      </c>
    </row>
    <row r="2872" spans="1:7" x14ac:dyDescent="0.2">
      <c r="A2872" t="s">
        <v>29640</v>
      </c>
      <c r="B2872" t="s">
        <v>10609</v>
      </c>
      <c r="C2872" t="s">
        <v>5168</v>
      </c>
      <c r="D2872" t="s">
        <v>21682</v>
      </c>
      <c r="E2872">
        <v>1480</v>
      </c>
      <c r="F2872" t="s">
        <v>3</v>
      </c>
      <c r="G2872" t="s">
        <v>10609</v>
      </c>
    </row>
    <row r="2873" spans="1:7" x14ac:dyDescent="0.2">
      <c r="A2873" t="s">
        <v>24488</v>
      </c>
      <c r="B2873" t="s">
        <v>10610</v>
      </c>
      <c r="C2873" t="s">
        <v>5</v>
      </c>
      <c r="D2873" t="s">
        <v>23888</v>
      </c>
      <c r="E2873">
        <v>24710</v>
      </c>
      <c r="F2873" t="s">
        <v>3</v>
      </c>
      <c r="G2873" t="s">
        <v>10610</v>
      </c>
    </row>
    <row r="2874" spans="1:7" x14ac:dyDescent="0.2">
      <c r="A2874" t="s">
        <v>28632</v>
      </c>
      <c r="B2874" t="s">
        <v>10611</v>
      </c>
      <c r="C2874" t="s">
        <v>4202</v>
      </c>
      <c r="D2874" t="s">
        <v>23898</v>
      </c>
      <c r="E2874">
        <v>2817</v>
      </c>
      <c r="F2874" t="s">
        <v>3</v>
      </c>
      <c r="G2874" t="s">
        <v>10611</v>
      </c>
    </row>
    <row r="2875" spans="1:7" x14ac:dyDescent="0.2">
      <c r="A2875" t="s">
        <v>30869</v>
      </c>
      <c r="B2875" t="s">
        <v>10612</v>
      </c>
      <c r="C2875" t="s">
        <v>5168</v>
      </c>
      <c r="D2875" t="s">
        <v>23905</v>
      </c>
      <c r="E2875">
        <v>614</v>
      </c>
      <c r="F2875" t="s">
        <v>3</v>
      </c>
      <c r="G2875" t="s">
        <v>10612</v>
      </c>
    </row>
    <row r="2876" spans="1:7" x14ac:dyDescent="0.2">
      <c r="A2876" t="s">
        <v>27380</v>
      </c>
      <c r="B2876" t="s">
        <v>23915</v>
      </c>
      <c r="C2876" t="s">
        <v>5</v>
      </c>
      <c r="D2876" t="s">
        <v>23893</v>
      </c>
      <c r="E2876">
        <v>6786</v>
      </c>
      <c r="F2876" t="s">
        <v>3</v>
      </c>
      <c r="G2876" t="s">
        <v>23915</v>
      </c>
    </row>
    <row r="2877" spans="1:7" x14ac:dyDescent="0.2">
      <c r="A2877" t="s">
        <v>28717</v>
      </c>
      <c r="B2877" t="s">
        <v>10615</v>
      </c>
      <c r="C2877" t="s">
        <v>4202</v>
      </c>
      <c r="D2877" t="s">
        <v>23899</v>
      </c>
      <c r="E2877">
        <v>9858</v>
      </c>
      <c r="F2877" t="s">
        <v>3</v>
      </c>
      <c r="G2877" t="s">
        <v>10615</v>
      </c>
    </row>
    <row r="2878" spans="1:7" x14ac:dyDescent="0.2">
      <c r="A2878" t="s">
        <v>27126</v>
      </c>
      <c r="B2878" t="s">
        <v>10616</v>
      </c>
      <c r="C2878" t="s">
        <v>5</v>
      </c>
      <c r="D2878" t="s">
        <v>23893</v>
      </c>
      <c r="E2878">
        <v>717</v>
      </c>
      <c r="F2878" t="s">
        <v>3</v>
      </c>
      <c r="G2878" t="s">
        <v>10616</v>
      </c>
    </row>
    <row r="2879" spans="1:7" x14ac:dyDescent="0.2">
      <c r="A2879" t="s">
        <v>24489</v>
      </c>
      <c r="B2879" t="s">
        <v>10617</v>
      </c>
      <c r="C2879" t="s">
        <v>5</v>
      </c>
      <c r="D2879" t="s">
        <v>23888</v>
      </c>
      <c r="E2879">
        <v>815</v>
      </c>
      <c r="F2879" t="s">
        <v>3</v>
      </c>
      <c r="G2879" t="s">
        <v>10617</v>
      </c>
    </row>
    <row r="2880" spans="1:7" x14ac:dyDescent="0.2">
      <c r="A2880" t="s">
        <v>24490</v>
      </c>
      <c r="B2880" t="s">
        <v>10618</v>
      </c>
      <c r="C2880" t="s">
        <v>5</v>
      </c>
      <c r="D2880" t="s">
        <v>23888</v>
      </c>
      <c r="E2880">
        <v>1494</v>
      </c>
      <c r="F2880" t="s">
        <v>3</v>
      </c>
      <c r="G2880" t="s">
        <v>10618</v>
      </c>
    </row>
    <row r="2881" spans="1:7" x14ac:dyDescent="0.2">
      <c r="A2881" t="s">
        <v>24834</v>
      </c>
      <c r="B2881" t="s">
        <v>10619</v>
      </c>
      <c r="C2881" t="s">
        <v>5</v>
      </c>
      <c r="D2881" t="s">
        <v>23888</v>
      </c>
      <c r="E2881">
        <v>352</v>
      </c>
      <c r="F2881" t="s">
        <v>3</v>
      </c>
      <c r="G2881" t="s">
        <v>10619</v>
      </c>
    </row>
    <row r="2882" spans="1:7" x14ac:dyDescent="0.2">
      <c r="A2882" t="s">
        <v>30412</v>
      </c>
      <c r="B2882" t="s">
        <v>10620</v>
      </c>
      <c r="C2882" t="s">
        <v>5168</v>
      </c>
      <c r="D2882" t="s">
        <v>23903</v>
      </c>
      <c r="E2882">
        <v>5353</v>
      </c>
      <c r="F2882" t="s">
        <v>3</v>
      </c>
      <c r="G2882" t="s">
        <v>10620</v>
      </c>
    </row>
    <row r="2883" spans="1:7" x14ac:dyDescent="0.2">
      <c r="A2883" t="s">
        <v>29890</v>
      </c>
      <c r="B2883" t="s">
        <v>10621</v>
      </c>
      <c r="C2883" t="s">
        <v>5168</v>
      </c>
      <c r="D2883" t="s">
        <v>23902</v>
      </c>
      <c r="E2883">
        <v>1116</v>
      </c>
      <c r="F2883" t="s">
        <v>3</v>
      </c>
      <c r="G2883" t="s">
        <v>10621</v>
      </c>
    </row>
    <row r="2884" spans="1:7" x14ac:dyDescent="0.2">
      <c r="A2884" t="s">
        <v>29891</v>
      </c>
      <c r="B2884" t="s">
        <v>10622</v>
      </c>
      <c r="C2884" t="s">
        <v>5168</v>
      </c>
      <c r="D2884" t="s">
        <v>23902</v>
      </c>
      <c r="E2884">
        <v>1889</v>
      </c>
      <c r="F2884" t="s">
        <v>3</v>
      </c>
      <c r="G2884" t="s">
        <v>10622</v>
      </c>
    </row>
    <row r="2885" spans="1:7" x14ac:dyDescent="0.2">
      <c r="A2885" t="s">
        <v>29546</v>
      </c>
      <c r="B2885" t="s">
        <v>10623</v>
      </c>
      <c r="C2885" t="s">
        <v>5168</v>
      </c>
      <c r="D2885" t="s">
        <v>23901</v>
      </c>
      <c r="E2885">
        <v>396</v>
      </c>
      <c r="F2885" t="s">
        <v>3</v>
      </c>
      <c r="G2885" t="s">
        <v>10623</v>
      </c>
    </row>
    <row r="2886" spans="1:7" x14ac:dyDescent="0.2">
      <c r="A2886" t="s">
        <v>27990</v>
      </c>
      <c r="B2886" t="s">
        <v>10624</v>
      </c>
      <c r="C2886" t="s">
        <v>5</v>
      </c>
      <c r="D2886" t="s">
        <v>23895</v>
      </c>
      <c r="E2886">
        <v>683</v>
      </c>
      <c r="F2886" t="s">
        <v>3</v>
      </c>
      <c r="G2886" t="s">
        <v>10624</v>
      </c>
    </row>
    <row r="2887" spans="1:7" x14ac:dyDescent="0.2">
      <c r="A2887" t="s">
        <v>29547</v>
      </c>
      <c r="B2887" t="s">
        <v>10625</v>
      </c>
      <c r="C2887" t="s">
        <v>5168</v>
      </c>
      <c r="D2887" t="s">
        <v>23901</v>
      </c>
      <c r="E2887">
        <v>23816</v>
      </c>
      <c r="F2887" t="s">
        <v>3</v>
      </c>
      <c r="G2887" t="s">
        <v>10625</v>
      </c>
    </row>
    <row r="2888" spans="1:7" x14ac:dyDescent="0.2">
      <c r="A2888" t="s">
        <v>31060</v>
      </c>
      <c r="B2888" t="s">
        <v>10626</v>
      </c>
      <c r="C2888" t="s">
        <v>5168</v>
      </c>
      <c r="D2888" t="s">
        <v>23905</v>
      </c>
      <c r="E2888">
        <v>1976</v>
      </c>
      <c r="F2888" t="s">
        <v>3</v>
      </c>
      <c r="G2888" t="s">
        <v>10626</v>
      </c>
    </row>
    <row r="2889" spans="1:7" x14ac:dyDescent="0.2">
      <c r="A2889" t="s">
        <v>24835</v>
      </c>
      <c r="B2889" t="s">
        <v>10627</v>
      </c>
      <c r="C2889" t="s">
        <v>5</v>
      </c>
      <c r="D2889" t="s">
        <v>23888</v>
      </c>
      <c r="E2889">
        <v>518</v>
      </c>
      <c r="F2889" t="s">
        <v>3</v>
      </c>
      <c r="G2889" t="s">
        <v>10627</v>
      </c>
    </row>
    <row r="2890" spans="1:7" x14ac:dyDescent="0.2">
      <c r="A2890" t="s">
        <v>28900</v>
      </c>
      <c r="B2890" t="s">
        <v>10628</v>
      </c>
      <c r="C2890" t="s">
        <v>4202</v>
      </c>
      <c r="D2890" t="s">
        <v>23899</v>
      </c>
      <c r="E2890">
        <v>1009</v>
      </c>
      <c r="F2890" t="s">
        <v>3</v>
      </c>
      <c r="G2890" t="s">
        <v>10628</v>
      </c>
    </row>
    <row r="2891" spans="1:7" x14ac:dyDescent="0.2">
      <c r="A2891" t="s">
        <v>31227</v>
      </c>
      <c r="B2891" t="s">
        <v>10629</v>
      </c>
      <c r="C2891" t="s">
        <v>6947</v>
      </c>
      <c r="D2891" t="s">
        <v>23891</v>
      </c>
      <c r="E2891">
        <v>3901</v>
      </c>
      <c r="F2891" t="s">
        <v>3</v>
      </c>
      <c r="G2891" t="s">
        <v>10629</v>
      </c>
    </row>
    <row r="2892" spans="1:7" x14ac:dyDescent="0.2">
      <c r="A2892" t="s">
        <v>30443</v>
      </c>
      <c r="B2892" t="s">
        <v>10630</v>
      </c>
      <c r="C2892" t="s">
        <v>5168</v>
      </c>
      <c r="D2892" t="s">
        <v>23903</v>
      </c>
      <c r="E2892">
        <v>36955</v>
      </c>
      <c r="F2892" t="s">
        <v>3</v>
      </c>
      <c r="G2892" t="s">
        <v>10630</v>
      </c>
    </row>
    <row r="2893" spans="1:7" x14ac:dyDescent="0.2">
      <c r="A2893" t="s">
        <v>30595</v>
      </c>
      <c r="B2893" t="s">
        <v>10631</v>
      </c>
      <c r="C2893" t="s">
        <v>5168</v>
      </c>
      <c r="D2893" t="s">
        <v>23904</v>
      </c>
      <c r="E2893">
        <v>4282</v>
      </c>
      <c r="F2893" t="s">
        <v>3</v>
      </c>
      <c r="G2893" t="s">
        <v>10631</v>
      </c>
    </row>
    <row r="2894" spans="1:7" x14ac:dyDescent="0.2">
      <c r="A2894" t="s">
        <v>30746</v>
      </c>
      <c r="B2894" t="s">
        <v>10632</v>
      </c>
      <c r="C2894" t="s">
        <v>5168</v>
      </c>
      <c r="D2894" t="s">
        <v>23905</v>
      </c>
      <c r="E2894">
        <v>3025</v>
      </c>
      <c r="F2894" t="s">
        <v>3</v>
      </c>
      <c r="G2894" t="s">
        <v>10632</v>
      </c>
    </row>
    <row r="2895" spans="1:7" x14ac:dyDescent="0.2">
      <c r="A2895" t="s">
        <v>31061</v>
      </c>
      <c r="B2895" t="s">
        <v>10633</v>
      </c>
      <c r="C2895" t="s">
        <v>5168</v>
      </c>
      <c r="D2895" t="s">
        <v>23905</v>
      </c>
      <c r="E2895">
        <v>1663</v>
      </c>
      <c r="F2895" t="s">
        <v>3</v>
      </c>
      <c r="G2895" t="s">
        <v>10633</v>
      </c>
    </row>
    <row r="2896" spans="1:7" x14ac:dyDescent="0.2">
      <c r="A2896" t="s">
        <v>31475</v>
      </c>
      <c r="B2896" t="s">
        <v>10634</v>
      </c>
      <c r="C2896" t="s">
        <v>6947</v>
      </c>
      <c r="D2896" t="s">
        <v>23891</v>
      </c>
      <c r="E2896">
        <v>12923</v>
      </c>
      <c r="F2896" t="s">
        <v>3</v>
      </c>
      <c r="G2896" t="s">
        <v>10634</v>
      </c>
    </row>
    <row r="2897" spans="1:7" x14ac:dyDescent="0.2">
      <c r="A2897" t="s">
        <v>29789</v>
      </c>
      <c r="B2897" t="s">
        <v>10635</v>
      </c>
      <c r="C2897" t="s">
        <v>5168</v>
      </c>
      <c r="D2897" t="s">
        <v>23902</v>
      </c>
      <c r="E2897">
        <v>4921</v>
      </c>
      <c r="F2897" t="s">
        <v>3</v>
      </c>
      <c r="G2897" t="s">
        <v>10635</v>
      </c>
    </row>
    <row r="2898" spans="1:7" x14ac:dyDescent="0.2">
      <c r="A2898" t="s">
        <v>24836</v>
      </c>
      <c r="B2898" t="s">
        <v>10636</v>
      </c>
      <c r="C2898" t="s">
        <v>5</v>
      </c>
      <c r="D2898" t="s">
        <v>23888</v>
      </c>
      <c r="E2898">
        <v>446</v>
      </c>
      <c r="F2898" t="s">
        <v>3</v>
      </c>
      <c r="G2898" t="s">
        <v>10636</v>
      </c>
    </row>
    <row r="2899" spans="1:7" x14ac:dyDescent="0.2">
      <c r="A2899" t="s">
        <v>26192</v>
      </c>
      <c r="B2899" t="s">
        <v>10637</v>
      </c>
      <c r="C2899" t="s">
        <v>5</v>
      </c>
      <c r="D2899" t="s">
        <v>23890</v>
      </c>
      <c r="E2899">
        <v>1214</v>
      </c>
      <c r="F2899" t="s">
        <v>3</v>
      </c>
      <c r="G2899" t="s">
        <v>10637</v>
      </c>
    </row>
    <row r="2900" spans="1:7" x14ac:dyDescent="0.2">
      <c r="A2900" t="s">
        <v>29105</v>
      </c>
      <c r="B2900" t="s">
        <v>10638</v>
      </c>
      <c r="C2900" t="s">
        <v>4202</v>
      </c>
      <c r="D2900" t="s">
        <v>23900</v>
      </c>
      <c r="E2900">
        <v>20755</v>
      </c>
      <c r="F2900" t="s">
        <v>3</v>
      </c>
      <c r="G2900" t="s">
        <v>10638</v>
      </c>
    </row>
    <row r="2901" spans="1:7" x14ac:dyDescent="0.2">
      <c r="A2901" t="s">
        <v>30747</v>
      </c>
      <c r="B2901" t="s">
        <v>10639</v>
      </c>
      <c r="C2901" t="s">
        <v>5168</v>
      </c>
      <c r="D2901" t="s">
        <v>23905</v>
      </c>
      <c r="E2901">
        <v>2239</v>
      </c>
      <c r="F2901" t="s">
        <v>3</v>
      </c>
      <c r="G2901" t="s">
        <v>10639</v>
      </c>
    </row>
    <row r="2902" spans="1:7" x14ac:dyDescent="0.2">
      <c r="A2902" t="s">
        <v>26876</v>
      </c>
      <c r="B2902" t="s">
        <v>10640</v>
      </c>
      <c r="C2902" t="s">
        <v>5</v>
      </c>
      <c r="D2902" t="s">
        <v>23892</v>
      </c>
      <c r="E2902">
        <v>321</v>
      </c>
      <c r="F2902" t="s">
        <v>3</v>
      </c>
      <c r="G2902" t="s">
        <v>10640</v>
      </c>
    </row>
    <row r="2903" spans="1:7" x14ac:dyDescent="0.2">
      <c r="A2903" t="s">
        <v>27530</v>
      </c>
      <c r="B2903" t="s">
        <v>10641</v>
      </c>
      <c r="C2903" t="s">
        <v>5</v>
      </c>
      <c r="D2903" t="s">
        <v>23893</v>
      </c>
      <c r="E2903">
        <v>1529</v>
      </c>
      <c r="F2903" t="s">
        <v>3</v>
      </c>
      <c r="G2903" t="s">
        <v>10641</v>
      </c>
    </row>
    <row r="2904" spans="1:7" x14ac:dyDescent="0.2">
      <c r="A2904" t="s">
        <v>24837</v>
      </c>
      <c r="B2904" t="s">
        <v>10642</v>
      </c>
      <c r="C2904" t="s">
        <v>5</v>
      </c>
      <c r="D2904" t="s">
        <v>23888</v>
      </c>
      <c r="E2904">
        <v>533</v>
      </c>
      <c r="F2904" t="s">
        <v>3</v>
      </c>
      <c r="G2904" t="s">
        <v>10642</v>
      </c>
    </row>
    <row r="2905" spans="1:7" x14ac:dyDescent="0.2">
      <c r="A2905" t="s">
        <v>24838</v>
      </c>
      <c r="B2905" t="s">
        <v>10643</v>
      </c>
      <c r="C2905" t="s">
        <v>5</v>
      </c>
      <c r="D2905" t="s">
        <v>23888</v>
      </c>
      <c r="E2905">
        <v>1471</v>
      </c>
      <c r="F2905" t="s">
        <v>3</v>
      </c>
      <c r="G2905" t="s">
        <v>10643</v>
      </c>
    </row>
    <row r="2906" spans="1:7" x14ac:dyDescent="0.2">
      <c r="A2906" t="s">
        <v>24018</v>
      </c>
      <c r="B2906" t="s">
        <v>10644</v>
      </c>
      <c r="C2906" t="s">
        <v>5</v>
      </c>
      <c r="D2906" t="s">
        <v>23888</v>
      </c>
      <c r="E2906">
        <v>272</v>
      </c>
      <c r="F2906" t="s">
        <v>3</v>
      </c>
      <c r="G2906" t="s">
        <v>10644</v>
      </c>
    </row>
    <row r="2907" spans="1:7" x14ac:dyDescent="0.2">
      <c r="A2907" t="s">
        <v>24491</v>
      </c>
      <c r="B2907" t="s">
        <v>10645</v>
      </c>
      <c r="C2907" t="s">
        <v>5</v>
      </c>
      <c r="D2907" t="s">
        <v>23888</v>
      </c>
      <c r="E2907">
        <v>290</v>
      </c>
      <c r="F2907" t="s">
        <v>3</v>
      </c>
      <c r="G2907" t="s">
        <v>10645</v>
      </c>
    </row>
    <row r="2908" spans="1:7" x14ac:dyDescent="0.2">
      <c r="A2908" t="s">
        <v>28157</v>
      </c>
      <c r="B2908" t="s">
        <v>10646</v>
      </c>
      <c r="C2908" t="s">
        <v>5</v>
      </c>
      <c r="D2908" t="s">
        <v>23896</v>
      </c>
      <c r="E2908">
        <v>1997</v>
      </c>
      <c r="F2908" t="s">
        <v>3</v>
      </c>
      <c r="G2908" t="s">
        <v>10646</v>
      </c>
    </row>
    <row r="2909" spans="1:7" x14ac:dyDescent="0.2">
      <c r="A2909" t="s">
        <v>29023</v>
      </c>
      <c r="B2909" t="s">
        <v>10647</v>
      </c>
      <c r="C2909" t="s">
        <v>4202</v>
      </c>
      <c r="D2909" t="s">
        <v>23900</v>
      </c>
      <c r="E2909">
        <v>688</v>
      </c>
      <c r="F2909" t="s">
        <v>3</v>
      </c>
      <c r="G2909" t="s">
        <v>10647</v>
      </c>
    </row>
    <row r="2910" spans="1:7" x14ac:dyDescent="0.2">
      <c r="A2910" t="s">
        <v>29892</v>
      </c>
      <c r="B2910" t="s">
        <v>10648</v>
      </c>
      <c r="C2910" t="s">
        <v>5168</v>
      </c>
      <c r="D2910" t="s">
        <v>23902</v>
      </c>
      <c r="E2910">
        <v>2404</v>
      </c>
      <c r="F2910" t="s">
        <v>3</v>
      </c>
      <c r="G2910" t="s">
        <v>10648</v>
      </c>
    </row>
    <row r="2911" spans="1:7" x14ac:dyDescent="0.2">
      <c r="A2911" t="s">
        <v>27531</v>
      </c>
      <c r="B2911" t="s">
        <v>10649</v>
      </c>
      <c r="C2911" t="s">
        <v>5</v>
      </c>
      <c r="D2911" t="s">
        <v>23893</v>
      </c>
      <c r="E2911">
        <v>2782</v>
      </c>
      <c r="F2911" t="s">
        <v>3</v>
      </c>
      <c r="G2911" t="s">
        <v>10649</v>
      </c>
    </row>
    <row r="2912" spans="1:7" x14ac:dyDescent="0.2">
      <c r="A2912" t="s">
        <v>28633</v>
      </c>
      <c r="B2912" t="s">
        <v>10650</v>
      </c>
      <c r="C2912" t="s">
        <v>4202</v>
      </c>
      <c r="D2912" t="s">
        <v>23898</v>
      </c>
      <c r="E2912">
        <v>1840</v>
      </c>
      <c r="F2912" t="s">
        <v>3</v>
      </c>
      <c r="G2912" t="s">
        <v>10650</v>
      </c>
    </row>
    <row r="2913" spans="1:7" x14ac:dyDescent="0.2">
      <c r="A2913" t="s">
        <v>29968</v>
      </c>
      <c r="B2913" t="s">
        <v>10651</v>
      </c>
      <c r="C2913" t="s">
        <v>5168</v>
      </c>
      <c r="D2913" t="s">
        <v>23902</v>
      </c>
      <c r="E2913">
        <v>30241</v>
      </c>
      <c r="F2913" t="s">
        <v>3</v>
      </c>
      <c r="G2913" t="s">
        <v>10651</v>
      </c>
    </row>
    <row r="2914" spans="1:7" x14ac:dyDescent="0.2">
      <c r="A2914" t="s">
        <v>29969</v>
      </c>
      <c r="B2914" t="s">
        <v>10652</v>
      </c>
      <c r="C2914" t="s">
        <v>5168</v>
      </c>
      <c r="D2914" t="s">
        <v>23902</v>
      </c>
      <c r="E2914">
        <v>15708</v>
      </c>
      <c r="F2914" t="s">
        <v>3</v>
      </c>
      <c r="G2914" t="s">
        <v>10652</v>
      </c>
    </row>
    <row r="2915" spans="1:7" x14ac:dyDescent="0.2">
      <c r="A2915" t="s">
        <v>28718</v>
      </c>
      <c r="B2915" t="s">
        <v>10653</v>
      </c>
      <c r="C2915" t="s">
        <v>4202</v>
      </c>
      <c r="D2915" t="s">
        <v>23899</v>
      </c>
      <c r="E2915">
        <v>1017</v>
      </c>
      <c r="F2915" t="s">
        <v>3</v>
      </c>
      <c r="G2915" t="s">
        <v>10653</v>
      </c>
    </row>
    <row r="2916" spans="1:7" x14ac:dyDescent="0.2">
      <c r="A2916" t="s">
        <v>31228</v>
      </c>
      <c r="B2916" t="s">
        <v>23915</v>
      </c>
      <c r="C2916" t="s">
        <v>6947</v>
      </c>
      <c r="D2916" t="s">
        <v>23891</v>
      </c>
      <c r="E2916">
        <v>755</v>
      </c>
      <c r="F2916" t="s">
        <v>3</v>
      </c>
      <c r="G2916" t="s">
        <v>23915</v>
      </c>
    </row>
    <row r="2917" spans="1:7" x14ac:dyDescent="0.2">
      <c r="A2917" t="s">
        <v>27298</v>
      </c>
      <c r="B2917" t="s">
        <v>10656</v>
      </c>
      <c r="C2917" t="s">
        <v>5</v>
      </c>
      <c r="D2917" t="s">
        <v>23893</v>
      </c>
      <c r="E2917">
        <v>3169</v>
      </c>
      <c r="F2917" t="s">
        <v>3</v>
      </c>
      <c r="G2917" t="s">
        <v>10656</v>
      </c>
    </row>
    <row r="2918" spans="1:7" x14ac:dyDescent="0.2">
      <c r="A2918" t="s">
        <v>29548</v>
      </c>
      <c r="B2918" t="s">
        <v>10657</v>
      </c>
      <c r="C2918" t="s">
        <v>5168</v>
      </c>
      <c r="D2918" t="s">
        <v>23901</v>
      </c>
      <c r="E2918">
        <v>1056</v>
      </c>
      <c r="F2918" t="s">
        <v>3</v>
      </c>
      <c r="G2918" t="s">
        <v>10657</v>
      </c>
    </row>
    <row r="2919" spans="1:7" x14ac:dyDescent="0.2">
      <c r="A2919" t="s">
        <v>24839</v>
      </c>
      <c r="B2919" t="s">
        <v>10658</v>
      </c>
      <c r="C2919" t="s">
        <v>5</v>
      </c>
      <c r="D2919" t="s">
        <v>23888</v>
      </c>
      <c r="E2919">
        <v>739</v>
      </c>
      <c r="F2919" t="s">
        <v>3</v>
      </c>
      <c r="G2919" t="s">
        <v>10658</v>
      </c>
    </row>
    <row r="2920" spans="1:7" x14ac:dyDescent="0.2">
      <c r="A2920" t="s">
        <v>30063</v>
      </c>
      <c r="B2920" t="s">
        <v>10659</v>
      </c>
      <c r="C2920" t="s">
        <v>5168</v>
      </c>
      <c r="D2920" t="s">
        <v>23902</v>
      </c>
      <c r="E2920">
        <v>3965</v>
      </c>
      <c r="F2920" t="s">
        <v>3</v>
      </c>
      <c r="G2920" t="s">
        <v>10659</v>
      </c>
    </row>
    <row r="2921" spans="1:7" x14ac:dyDescent="0.2">
      <c r="A2921" t="s">
        <v>29790</v>
      </c>
      <c r="B2921" t="s">
        <v>10660</v>
      </c>
      <c r="C2921" t="s">
        <v>5168</v>
      </c>
      <c r="D2921" t="s">
        <v>23902</v>
      </c>
      <c r="E2921">
        <v>8733</v>
      </c>
      <c r="F2921" t="s">
        <v>3</v>
      </c>
      <c r="G2921" t="s">
        <v>10660</v>
      </c>
    </row>
    <row r="2922" spans="1:7" x14ac:dyDescent="0.2">
      <c r="A2922" t="s">
        <v>24703</v>
      </c>
      <c r="B2922" t="s">
        <v>10661</v>
      </c>
      <c r="C2922" t="s">
        <v>5</v>
      </c>
      <c r="D2922" t="s">
        <v>23888</v>
      </c>
      <c r="E2922">
        <v>731</v>
      </c>
      <c r="F2922" t="s">
        <v>3</v>
      </c>
      <c r="G2922" t="s">
        <v>10661</v>
      </c>
    </row>
    <row r="2923" spans="1:7" x14ac:dyDescent="0.2">
      <c r="A2923" t="s">
        <v>29549</v>
      </c>
      <c r="B2923" t="s">
        <v>10662</v>
      </c>
      <c r="C2923" t="s">
        <v>5168</v>
      </c>
      <c r="D2923" t="s">
        <v>23901</v>
      </c>
      <c r="E2923">
        <v>1889</v>
      </c>
      <c r="F2923" t="s">
        <v>3</v>
      </c>
      <c r="G2923" t="s">
        <v>10662</v>
      </c>
    </row>
    <row r="2924" spans="1:7" x14ac:dyDescent="0.2">
      <c r="A2924" t="s">
        <v>27746</v>
      </c>
      <c r="B2924" t="s">
        <v>10663</v>
      </c>
      <c r="C2924" t="s">
        <v>5</v>
      </c>
      <c r="D2924" t="s">
        <v>23894</v>
      </c>
      <c r="E2924">
        <v>645</v>
      </c>
      <c r="F2924" t="s">
        <v>3</v>
      </c>
      <c r="G2924" t="s">
        <v>10663</v>
      </c>
    </row>
    <row r="2925" spans="1:7" x14ac:dyDescent="0.2">
      <c r="A2925" t="s">
        <v>24019</v>
      </c>
      <c r="B2925" t="s">
        <v>10664</v>
      </c>
      <c r="C2925" t="s">
        <v>5</v>
      </c>
      <c r="D2925" t="s">
        <v>23888</v>
      </c>
      <c r="E2925">
        <v>1726</v>
      </c>
      <c r="F2925" t="s">
        <v>3</v>
      </c>
      <c r="G2925" t="s">
        <v>10664</v>
      </c>
    </row>
    <row r="2926" spans="1:7" x14ac:dyDescent="0.2">
      <c r="A2926" t="s">
        <v>28719</v>
      </c>
      <c r="B2926" t="s">
        <v>10665</v>
      </c>
      <c r="C2926" t="s">
        <v>4202</v>
      </c>
      <c r="D2926" t="s">
        <v>23899</v>
      </c>
      <c r="E2926">
        <v>313</v>
      </c>
      <c r="F2926" t="s">
        <v>3</v>
      </c>
      <c r="G2926" t="s">
        <v>10665</v>
      </c>
    </row>
    <row r="2927" spans="1:7" x14ac:dyDescent="0.2">
      <c r="A2927" t="s">
        <v>28720</v>
      </c>
      <c r="B2927" t="s">
        <v>10666</v>
      </c>
      <c r="C2927" t="s">
        <v>4202</v>
      </c>
      <c r="D2927" t="s">
        <v>23899</v>
      </c>
      <c r="E2927">
        <v>1348</v>
      </c>
      <c r="F2927" t="s">
        <v>3</v>
      </c>
      <c r="G2927" t="s">
        <v>10666</v>
      </c>
    </row>
    <row r="2928" spans="1:7" x14ac:dyDescent="0.2">
      <c r="A2928" t="s">
        <v>29258</v>
      </c>
      <c r="B2928" t="s">
        <v>10667</v>
      </c>
      <c r="C2928" t="s">
        <v>4202</v>
      </c>
      <c r="D2928" t="s">
        <v>23900</v>
      </c>
      <c r="E2928">
        <v>46649</v>
      </c>
      <c r="F2928" t="s">
        <v>3</v>
      </c>
      <c r="G2928" t="s">
        <v>10667</v>
      </c>
    </row>
    <row r="2929" spans="1:7" x14ac:dyDescent="0.2">
      <c r="A2929" t="s">
        <v>29723</v>
      </c>
      <c r="B2929" t="s">
        <v>10668</v>
      </c>
      <c r="C2929" t="s">
        <v>5168</v>
      </c>
      <c r="D2929" t="s">
        <v>21682</v>
      </c>
      <c r="E2929">
        <v>3255</v>
      </c>
      <c r="F2929" t="s">
        <v>3</v>
      </c>
      <c r="G2929" t="s">
        <v>10668</v>
      </c>
    </row>
    <row r="2930" spans="1:7" x14ac:dyDescent="0.2">
      <c r="A2930" t="s">
        <v>24020</v>
      </c>
      <c r="B2930" t="s">
        <v>10669</v>
      </c>
      <c r="C2930" t="s">
        <v>5</v>
      </c>
      <c r="D2930" t="s">
        <v>23888</v>
      </c>
      <c r="E2930">
        <v>2840</v>
      </c>
      <c r="F2930" t="s">
        <v>3</v>
      </c>
      <c r="G2930" t="s">
        <v>10669</v>
      </c>
    </row>
    <row r="2931" spans="1:7" x14ac:dyDescent="0.2">
      <c r="A2931" t="s">
        <v>24840</v>
      </c>
      <c r="B2931" t="s">
        <v>10670</v>
      </c>
      <c r="C2931" t="s">
        <v>5</v>
      </c>
      <c r="D2931" t="s">
        <v>23888</v>
      </c>
      <c r="E2931">
        <v>2012</v>
      </c>
      <c r="F2931" t="s">
        <v>3</v>
      </c>
      <c r="G2931" t="s">
        <v>10670</v>
      </c>
    </row>
    <row r="2932" spans="1:7" x14ac:dyDescent="0.2">
      <c r="A2932" t="s">
        <v>24841</v>
      </c>
      <c r="B2932" t="s">
        <v>10671</v>
      </c>
      <c r="C2932" t="s">
        <v>5</v>
      </c>
      <c r="D2932" t="s">
        <v>23888</v>
      </c>
      <c r="E2932">
        <v>1657</v>
      </c>
      <c r="F2932" t="s">
        <v>3</v>
      </c>
      <c r="G2932" t="s">
        <v>10671</v>
      </c>
    </row>
    <row r="2933" spans="1:7" x14ac:dyDescent="0.2">
      <c r="A2933" t="s">
        <v>28425</v>
      </c>
      <c r="B2933" t="s">
        <v>10672</v>
      </c>
      <c r="C2933" t="s">
        <v>4202</v>
      </c>
      <c r="D2933" t="s">
        <v>23897</v>
      </c>
      <c r="E2933">
        <v>22785</v>
      </c>
      <c r="F2933" t="s">
        <v>3</v>
      </c>
      <c r="G2933" t="s">
        <v>10672</v>
      </c>
    </row>
    <row r="2934" spans="1:7" x14ac:dyDescent="0.2">
      <c r="A2934" t="s">
        <v>25784</v>
      </c>
      <c r="B2934" t="s">
        <v>10673</v>
      </c>
      <c r="C2934" t="s">
        <v>5</v>
      </c>
      <c r="D2934" t="s">
        <v>23890</v>
      </c>
      <c r="E2934">
        <v>221</v>
      </c>
      <c r="F2934" t="s">
        <v>3</v>
      </c>
      <c r="G2934" t="s">
        <v>10673</v>
      </c>
    </row>
    <row r="2935" spans="1:7" x14ac:dyDescent="0.2">
      <c r="A2935" t="s">
        <v>27023</v>
      </c>
      <c r="B2935" t="s">
        <v>10674</v>
      </c>
      <c r="C2935" t="s">
        <v>5</v>
      </c>
      <c r="D2935" t="s">
        <v>23893</v>
      </c>
      <c r="E2935">
        <v>4151</v>
      </c>
      <c r="F2935" t="s">
        <v>3</v>
      </c>
      <c r="G2935" t="s">
        <v>10674</v>
      </c>
    </row>
    <row r="2936" spans="1:7" x14ac:dyDescent="0.2">
      <c r="A2936" t="s">
        <v>29259</v>
      </c>
      <c r="B2936" t="s">
        <v>10675</v>
      </c>
      <c r="C2936" t="s">
        <v>4202</v>
      </c>
      <c r="D2936" t="s">
        <v>23900</v>
      </c>
      <c r="E2936">
        <v>2180</v>
      </c>
      <c r="F2936" t="s">
        <v>3</v>
      </c>
      <c r="G2936" t="s">
        <v>10675</v>
      </c>
    </row>
    <row r="2937" spans="1:7" x14ac:dyDescent="0.2">
      <c r="A2937" t="s">
        <v>26732</v>
      </c>
      <c r="B2937" t="s">
        <v>23915</v>
      </c>
      <c r="C2937" t="s">
        <v>5</v>
      </c>
      <c r="D2937" t="s">
        <v>23892</v>
      </c>
      <c r="E2937">
        <v>2571</v>
      </c>
      <c r="F2937" t="s">
        <v>3</v>
      </c>
      <c r="G2937" t="s">
        <v>23915</v>
      </c>
    </row>
    <row r="2938" spans="1:7" x14ac:dyDescent="0.2">
      <c r="A2938" t="s">
        <v>29550</v>
      </c>
      <c r="B2938" t="s">
        <v>10678</v>
      </c>
      <c r="C2938" t="s">
        <v>5168</v>
      </c>
      <c r="D2938" t="s">
        <v>23901</v>
      </c>
      <c r="E2938">
        <v>1088</v>
      </c>
      <c r="F2938" t="s">
        <v>3</v>
      </c>
      <c r="G2938" t="s">
        <v>10678</v>
      </c>
    </row>
    <row r="2939" spans="1:7" x14ac:dyDescent="0.2">
      <c r="A2939" t="s">
        <v>31229</v>
      </c>
      <c r="B2939" t="s">
        <v>10679</v>
      </c>
      <c r="C2939" t="s">
        <v>6947</v>
      </c>
      <c r="D2939" t="s">
        <v>23891</v>
      </c>
      <c r="E2939">
        <v>3428</v>
      </c>
      <c r="F2939" t="s">
        <v>3</v>
      </c>
      <c r="G2939" t="s">
        <v>10679</v>
      </c>
    </row>
    <row r="2940" spans="1:7" x14ac:dyDescent="0.2">
      <c r="A2940" t="s">
        <v>31230</v>
      </c>
      <c r="B2940" t="s">
        <v>10680</v>
      </c>
      <c r="C2940" t="s">
        <v>6947</v>
      </c>
      <c r="D2940" t="s">
        <v>23891</v>
      </c>
      <c r="E2940">
        <v>3665</v>
      </c>
      <c r="F2940" t="s">
        <v>3</v>
      </c>
      <c r="G2940" t="s">
        <v>10680</v>
      </c>
    </row>
    <row r="2941" spans="1:7" x14ac:dyDescent="0.2">
      <c r="A2941" t="s">
        <v>30199</v>
      </c>
      <c r="B2941" t="s">
        <v>10681</v>
      </c>
      <c r="C2941" t="s">
        <v>5168</v>
      </c>
      <c r="D2941" t="s">
        <v>23902</v>
      </c>
      <c r="E2941">
        <v>846</v>
      </c>
      <c r="F2941" t="s">
        <v>3</v>
      </c>
      <c r="G2941" t="s">
        <v>10681</v>
      </c>
    </row>
    <row r="2942" spans="1:7" x14ac:dyDescent="0.2">
      <c r="A2942" t="s">
        <v>31777</v>
      </c>
      <c r="B2942" t="s">
        <v>10682</v>
      </c>
      <c r="C2942" t="s">
        <v>6947</v>
      </c>
      <c r="D2942" t="s">
        <v>23906</v>
      </c>
      <c r="E2942">
        <v>1674</v>
      </c>
      <c r="F2942" t="s">
        <v>3</v>
      </c>
      <c r="G2942" t="s">
        <v>10682</v>
      </c>
    </row>
    <row r="2943" spans="1:7" x14ac:dyDescent="0.2">
      <c r="A2943" t="s">
        <v>30748</v>
      </c>
      <c r="B2943" t="s">
        <v>10683</v>
      </c>
      <c r="C2943" t="s">
        <v>5168</v>
      </c>
      <c r="D2943" t="s">
        <v>23905</v>
      </c>
      <c r="E2943">
        <v>8072</v>
      </c>
      <c r="F2943" t="s">
        <v>3</v>
      </c>
      <c r="G2943" t="s">
        <v>10683</v>
      </c>
    </row>
    <row r="2944" spans="1:7" x14ac:dyDescent="0.2">
      <c r="A2944" t="s">
        <v>28277</v>
      </c>
      <c r="B2944" t="s">
        <v>10684</v>
      </c>
      <c r="C2944" t="s">
        <v>5</v>
      </c>
      <c r="D2944" t="s">
        <v>23896</v>
      </c>
      <c r="E2944">
        <v>8259</v>
      </c>
      <c r="F2944" t="s">
        <v>3</v>
      </c>
      <c r="G2944" t="s">
        <v>10684</v>
      </c>
    </row>
    <row r="2945" spans="1:7" x14ac:dyDescent="0.2">
      <c r="A2945" t="s">
        <v>25501</v>
      </c>
      <c r="B2945" t="s">
        <v>10685</v>
      </c>
      <c r="C2945" t="s">
        <v>5</v>
      </c>
      <c r="D2945" t="s">
        <v>23890</v>
      </c>
      <c r="E2945">
        <v>611</v>
      </c>
      <c r="F2945" t="s">
        <v>3</v>
      </c>
      <c r="G2945" t="s">
        <v>10685</v>
      </c>
    </row>
    <row r="2946" spans="1:7" x14ac:dyDescent="0.2">
      <c r="A2946" t="s">
        <v>30200</v>
      </c>
      <c r="B2946" t="s">
        <v>10686</v>
      </c>
      <c r="C2946" t="s">
        <v>5168</v>
      </c>
      <c r="D2946" t="s">
        <v>23902</v>
      </c>
      <c r="E2946">
        <v>1234</v>
      </c>
      <c r="F2946" t="s">
        <v>3</v>
      </c>
      <c r="G2946" t="s">
        <v>10686</v>
      </c>
    </row>
    <row r="2947" spans="1:7" x14ac:dyDescent="0.2">
      <c r="A2947" t="s">
        <v>26363</v>
      </c>
      <c r="B2947" t="s">
        <v>23915</v>
      </c>
      <c r="C2947" t="s">
        <v>5</v>
      </c>
      <c r="D2947" t="s">
        <v>23890</v>
      </c>
      <c r="E2947">
        <v>899</v>
      </c>
      <c r="F2947" t="s">
        <v>3</v>
      </c>
      <c r="G2947" t="s">
        <v>23915</v>
      </c>
    </row>
    <row r="2948" spans="1:7" x14ac:dyDescent="0.2">
      <c r="A2948" t="s">
        <v>24842</v>
      </c>
      <c r="B2948" t="s">
        <v>10691</v>
      </c>
      <c r="C2948" t="s">
        <v>5</v>
      </c>
      <c r="D2948" t="s">
        <v>23888</v>
      </c>
      <c r="E2948">
        <v>1212</v>
      </c>
      <c r="F2948" t="s">
        <v>3</v>
      </c>
      <c r="G2948" t="s">
        <v>10691</v>
      </c>
    </row>
    <row r="2949" spans="1:7" x14ac:dyDescent="0.2">
      <c r="A2949" t="s">
        <v>28721</v>
      </c>
      <c r="B2949" t="s">
        <v>10692</v>
      </c>
      <c r="C2949" t="s">
        <v>4202</v>
      </c>
      <c r="D2949" t="s">
        <v>23899</v>
      </c>
      <c r="E2949">
        <v>5845</v>
      </c>
      <c r="F2949" t="s">
        <v>3</v>
      </c>
      <c r="G2949" t="s">
        <v>10692</v>
      </c>
    </row>
    <row r="2950" spans="1:7" x14ac:dyDescent="0.2">
      <c r="A2950" t="s">
        <v>25138</v>
      </c>
      <c r="B2950" t="s">
        <v>10693</v>
      </c>
      <c r="C2950" t="s">
        <v>5</v>
      </c>
      <c r="D2950" t="s">
        <v>23889</v>
      </c>
      <c r="E2950">
        <v>487</v>
      </c>
      <c r="F2950" t="s">
        <v>3</v>
      </c>
      <c r="G2950" t="s">
        <v>10693</v>
      </c>
    </row>
    <row r="2951" spans="1:7" x14ac:dyDescent="0.2">
      <c r="A2951" t="s">
        <v>26364</v>
      </c>
      <c r="B2951" t="s">
        <v>23915</v>
      </c>
      <c r="C2951" t="s">
        <v>5</v>
      </c>
      <c r="D2951" t="s">
        <v>23890</v>
      </c>
      <c r="E2951">
        <v>2015</v>
      </c>
      <c r="F2951" t="s">
        <v>3</v>
      </c>
      <c r="G2951" t="s">
        <v>23915</v>
      </c>
    </row>
    <row r="2952" spans="1:7" x14ac:dyDescent="0.2">
      <c r="A2952" t="s">
        <v>31595</v>
      </c>
      <c r="B2952" t="s">
        <v>10696</v>
      </c>
      <c r="C2952" t="s">
        <v>6947</v>
      </c>
      <c r="D2952" t="s">
        <v>23906</v>
      </c>
      <c r="E2952">
        <v>886</v>
      </c>
      <c r="F2952" t="s">
        <v>3</v>
      </c>
      <c r="G2952" t="s">
        <v>10696</v>
      </c>
    </row>
    <row r="2953" spans="1:7" x14ac:dyDescent="0.2">
      <c r="A2953" t="s">
        <v>29196</v>
      </c>
      <c r="B2953" t="s">
        <v>10697</v>
      </c>
      <c r="C2953" t="s">
        <v>4202</v>
      </c>
      <c r="D2953" t="s">
        <v>23900</v>
      </c>
      <c r="E2953">
        <v>20762</v>
      </c>
      <c r="F2953" t="s">
        <v>3</v>
      </c>
      <c r="G2953" t="s">
        <v>10697</v>
      </c>
    </row>
    <row r="2954" spans="1:7" x14ac:dyDescent="0.2">
      <c r="A2954" t="s">
        <v>31231</v>
      </c>
      <c r="B2954" t="s">
        <v>10698</v>
      </c>
      <c r="C2954" t="s">
        <v>6947</v>
      </c>
      <c r="D2954" t="s">
        <v>23891</v>
      </c>
      <c r="E2954">
        <v>3138</v>
      </c>
      <c r="F2954" t="s">
        <v>3</v>
      </c>
      <c r="G2954" t="s">
        <v>10698</v>
      </c>
    </row>
    <row r="2955" spans="1:7" x14ac:dyDescent="0.2">
      <c r="A2955" t="s">
        <v>25599</v>
      </c>
      <c r="B2955" t="s">
        <v>10699</v>
      </c>
      <c r="C2955" t="s">
        <v>5</v>
      </c>
      <c r="D2955" t="s">
        <v>23890</v>
      </c>
      <c r="E2955">
        <v>8933</v>
      </c>
      <c r="F2955" t="s">
        <v>3</v>
      </c>
      <c r="G2955" t="s">
        <v>10699</v>
      </c>
    </row>
    <row r="2956" spans="1:7" x14ac:dyDescent="0.2">
      <c r="A2956" t="s">
        <v>28212</v>
      </c>
      <c r="B2956" t="s">
        <v>10700</v>
      </c>
      <c r="C2956" t="s">
        <v>5</v>
      </c>
      <c r="D2956" t="s">
        <v>23896</v>
      </c>
      <c r="E2956">
        <v>5066</v>
      </c>
      <c r="F2956" t="s">
        <v>3</v>
      </c>
      <c r="G2956" t="s">
        <v>10700</v>
      </c>
    </row>
    <row r="2957" spans="1:7" x14ac:dyDescent="0.2">
      <c r="A2957" t="s">
        <v>24979</v>
      </c>
      <c r="B2957" t="s">
        <v>10701</v>
      </c>
      <c r="C2957" t="s">
        <v>5</v>
      </c>
      <c r="D2957" t="s">
        <v>23888</v>
      </c>
      <c r="E2957">
        <v>3899</v>
      </c>
      <c r="F2957" t="s">
        <v>3</v>
      </c>
      <c r="G2957" t="s">
        <v>10701</v>
      </c>
    </row>
    <row r="2958" spans="1:7" x14ac:dyDescent="0.2">
      <c r="A2958" t="s">
        <v>29356</v>
      </c>
      <c r="B2958" t="s">
        <v>10702</v>
      </c>
      <c r="C2958" t="s">
        <v>5168</v>
      </c>
      <c r="D2958" t="s">
        <v>23901</v>
      </c>
      <c r="E2958">
        <v>255</v>
      </c>
      <c r="F2958" t="s">
        <v>3</v>
      </c>
      <c r="G2958" t="s">
        <v>10702</v>
      </c>
    </row>
    <row r="2959" spans="1:7" x14ac:dyDescent="0.2">
      <c r="A2959" t="s">
        <v>31386</v>
      </c>
      <c r="B2959" t="s">
        <v>10703</v>
      </c>
      <c r="C2959" t="s">
        <v>6947</v>
      </c>
      <c r="D2959" t="s">
        <v>23891</v>
      </c>
      <c r="E2959">
        <v>3722</v>
      </c>
      <c r="F2959" t="s">
        <v>3</v>
      </c>
      <c r="G2959" t="s">
        <v>10703</v>
      </c>
    </row>
    <row r="2960" spans="1:7" x14ac:dyDescent="0.2">
      <c r="A2960" t="s">
        <v>30483</v>
      </c>
      <c r="B2960" t="s">
        <v>10704</v>
      </c>
      <c r="C2960" t="s">
        <v>5168</v>
      </c>
      <c r="D2960" t="s">
        <v>23903</v>
      </c>
      <c r="E2960">
        <v>5402</v>
      </c>
      <c r="F2960" t="s">
        <v>3</v>
      </c>
      <c r="G2960" t="s">
        <v>10704</v>
      </c>
    </row>
    <row r="2961" spans="1:7" x14ac:dyDescent="0.2">
      <c r="A2961" t="s">
        <v>30870</v>
      </c>
      <c r="B2961" t="s">
        <v>10705</v>
      </c>
      <c r="C2961" t="s">
        <v>5168</v>
      </c>
      <c r="D2961" t="s">
        <v>23905</v>
      </c>
      <c r="E2961">
        <v>524</v>
      </c>
      <c r="F2961" t="s">
        <v>3</v>
      </c>
      <c r="G2961" t="s">
        <v>10705</v>
      </c>
    </row>
    <row r="2962" spans="1:7" x14ac:dyDescent="0.2">
      <c r="A2962" t="s">
        <v>28823</v>
      </c>
      <c r="B2962" t="s">
        <v>10706</v>
      </c>
      <c r="C2962" t="s">
        <v>4202</v>
      </c>
      <c r="D2962" t="s">
        <v>23899</v>
      </c>
      <c r="E2962">
        <v>655</v>
      </c>
      <c r="F2962" t="s">
        <v>3</v>
      </c>
      <c r="G2962" t="s">
        <v>10706</v>
      </c>
    </row>
    <row r="2963" spans="1:7" x14ac:dyDescent="0.2">
      <c r="A2963" t="s">
        <v>27299</v>
      </c>
      <c r="B2963" t="s">
        <v>10707</v>
      </c>
      <c r="C2963" t="s">
        <v>5</v>
      </c>
      <c r="D2963" t="s">
        <v>23893</v>
      </c>
      <c r="E2963">
        <v>6136</v>
      </c>
      <c r="F2963" t="s">
        <v>3</v>
      </c>
      <c r="G2963" t="s">
        <v>10707</v>
      </c>
    </row>
    <row r="2964" spans="1:7" x14ac:dyDescent="0.2">
      <c r="A2964" t="s">
        <v>27532</v>
      </c>
      <c r="B2964" t="s">
        <v>10708</v>
      </c>
      <c r="C2964" t="s">
        <v>5</v>
      </c>
      <c r="D2964" t="s">
        <v>23893</v>
      </c>
      <c r="E2964">
        <v>1094</v>
      </c>
      <c r="F2964" t="s">
        <v>3</v>
      </c>
      <c r="G2964" t="s">
        <v>10708</v>
      </c>
    </row>
    <row r="2965" spans="1:7" x14ac:dyDescent="0.2">
      <c r="A2965" t="s">
        <v>24492</v>
      </c>
      <c r="B2965" t="s">
        <v>10709</v>
      </c>
      <c r="C2965" t="s">
        <v>5</v>
      </c>
      <c r="D2965" t="s">
        <v>23888</v>
      </c>
      <c r="E2965">
        <v>600</v>
      </c>
      <c r="F2965" t="s">
        <v>3</v>
      </c>
      <c r="G2965" t="s">
        <v>10709</v>
      </c>
    </row>
    <row r="2966" spans="1:7" x14ac:dyDescent="0.2">
      <c r="A2966" t="s">
        <v>28556</v>
      </c>
      <c r="B2966" t="s">
        <v>10710</v>
      </c>
      <c r="C2966" t="s">
        <v>4202</v>
      </c>
      <c r="D2966" t="s">
        <v>23897</v>
      </c>
      <c r="E2966">
        <v>2758</v>
      </c>
      <c r="F2966" t="s">
        <v>3</v>
      </c>
      <c r="G2966" t="s">
        <v>10710</v>
      </c>
    </row>
    <row r="2967" spans="1:7" x14ac:dyDescent="0.2">
      <c r="A2967" t="s">
        <v>31596</v>
      </c>
      <c r="B2967" t="s">
        <v>10711</v>
      </c>
      <c r="C2967" t="s">
        <v>6947</v>
      </c>
      <c r="D2967" t="s">
        <v>23906</v>
      </c>
      <c r="E2967">
        <v>1514</v>
      </c>
      <c r="F2967" t="s">
        <v>3</v>
      </c>
      <c r="G2967" t="s">
        <v>10711</v>
      </c>
    </row>
    <row r="2968" spans="1:7" x14ac:dyDescent="0.2">
      <c r="A2968" t="s">
        <v>26733</v>
      </c>
      <c r="B2968" t="s">
        <v>23915</v>
      </c>
      <c r="C2968" t="s">
        <v>5</v>
      </c>
      <c r="D2968" t="s">
        <v>23892</v>
      </c>
      <c r="E2968">
        <v>3167</v>
      </c>
      <c r="F2968" t="s">
        <v>3</v>
      </c>
      <c r="G2968" t="s">
        <v>23915</v>
      </c>
    </row>
    <row r="2969" spans="1:7" x14ac:dyDescent="0.2">
      <c r="A2969" t="s">
        <v>31232</v>
      </c>
      <c r="B2969" t="s">
        <v>10714</v>
      </c>
      <c r="C2969" t="s">
        <v>6947</v>
      </c>
      <c r="D2969" t="s">
        <v>23891</v>
      </c>
      <c r="E2969">
        <v>2794</v>
      </c>
      <c r="F2969" t="s">
        <v>3</v>
      </c>
      <c r="G2969" t="s">
        <v>10714</v>
      </c>
    </row>
    <row r="2970" spans="1:7" x14ac:dyDescent="0.2">
      <c r="A2970" t="s">
        <v>30484</v>
      </c>
      <c r="B2970" t="s">
        <v>10715</v>
      </c>
      <c r="C2970" t="s">
        <v>5168</v>
      </c>
      <c r="D2970" t="s">
        <v>23903</v>
      </c>
      <c r="E2970">
        <v>27214</v>
      </c>
      <c r="F2970" t="s">
        <v>3</v>
      </c>
      <c r="G2970" t="s">
        <v>10715</v>
      </c>
    </row>
    <row r="2971" spans="1:7" x14ac:dyDescent="0.2">
      <c r="A2971" t="s">
        <v>30485</v>
      </c>
      <c r="B2971" t="s">
        <v>10716</v>
      </c>
      <c r="C2971" t="s">
        <v>5168</v>
      </c>
      <c r="D2971" t="s">
        <v>23903</v>
      </c>
      <c r="E2971">
        <v>15754</v>
      </c>
      <c r="F2971" t="s">
        <v>3</v>
      </c>
      <c r="G2971" t="s">
        <v>10716</v>
      </c>
    </row>
    <row r="2972" spans="1:7" x14ac:dyDescent="0.2">
      <c r="A2972" t="s">
        <v>30957</v>
      </c>
      <c r="B2972" t="s">
        <v>10717</v>
      </c>
      <c r="C2972" t="s">
        <v>5168</v>
      </c>
      <c r="D2972" t="s">
        <v>23905</v>
      </c>
      <c r="E2972">
        <v>1778</v>
      </c>
      <c r="F2972" t="s">
        <v>3</v>
      </c>
      <c r="G2972" t="s">
        <v>10717</v>
      </c>
    </row>
    <row r="2973" spans="1:7" x14ac:dyDescent="0.2">
      <c r="A2973" t="s">
        <v>26535</v>
      </c>
      <c r="B2973" t="s">
        <v>10718</v>
      </c>
      <c r="C2973" t="s">
        <v>5</v>
      </c>
      <c r="D2973" t="s">
        <v>23890</v>
      </c>
      <c r="E2973">
        <v>8587</v>
      </c>
      <c r="F2973" t="s">
        <v>3</v>
      </c>
      <c r="G2973" t="s">
        <v>10718</v>
      </c>
    </row>
    <row r="2974" spans="1:7" x14ac:dyDescent="0.2">
      <c r="A2974" t="s">
        <v>28295</v>
      </c>
      <c r="B2974" t="s">
        <v>10719</v>
      </c>
      <c r="C2974" t="s">
        <v>5</v>
      </c>
      <c r="D2974" t="s">
        <v>23896</v>
      </c>
      <c r="E2974">
        <v>2516</v>
      </c>
      <c r="F2974" t="s">
        <v>3</v>
      </c>
      <c r="G2974" t="s">
        <v>10719</v>
      </c>
    </row>
    <row r="2975" spans="1:7" x14ac:dyDescent="0.2">
      <c r="A2975" t="s">
        <v>26609</v>
      </c>
      <c r="B2975" t="s">
        <v>10720</v>
      </c>
      <c r="C2975" t="s">
        <v>5</v>
      </c>
      <c r="D2975" t="s">
        <v>23890</v>
      </c>
      <c r="E2975">
        <v>1208</v>
      </c>
      <c r="F2975" t="s">
        <v>3</v>
      </c>
      <c r="G2975" t="s">
        <v>10720</v>
      </c>
    </row>
    <row r="2976" spans="1:7" x14ac:dyDescent="0.2">
      <c r="A2976" t="s">
        <v>25253</v>
      </c>
      <c r="B2976" t="s">
        <v>10721</v>
      </c>
      <c r="C2976" t="s">
        <v>5</v>
      </c>
      <c r="D2976" t="s">
        <v>23890</v>
      </c>
      <c r="E2976">
        <v>50456</v>
      </c>
      <c r="F2976" t="s">
        <v>3</v>
      </c>
      <c r="G2976" t="s">
        <v>24067</v>
      </c>
    </row>
    <row r="2977" spans="1:7" x14ac:dyDescent="0.2">
      <c r="A2977" t="s">
        <v>28960</v>
      </c>
      <c r="B2977" t="s">
        <v>10722</v>
      </c>
      <c r="C2977" t="s">
        <v>4202</v>
      </c>
      <c r="D2977" t="s">
        <v>23900</v>
      </c>
      <c r="E2977">
        <v>2994</v>
      </c>
      <c r="F2977" t="s">
        <v>3</v>
      </c>
      <c r="G2977" t="s">
        <v>10722</v>
      </c>
    </row>
    <row r="2978" spans="1:7" x14ac:dyDescent="0.2">
      <c r="A2978" t="s">
        <v>24348</v>
      </c>
      <c r="B2978" t="s">
        <v>10723</v>
      </c>
      <c r="C2978" t="s">
        <v>5</v>
      </c>
      <c r="D2978" t="s">
        <v>23888</v>
      </c>
      <c r="E2978">
        <v>15008</v>
      </c>
      <c r="F2978" t="s">
        <v>3</v>
      </c>
      <c r="G2978" t="s">
        <v>10723</v>
      </c>
    </row>
    <row r="2979" spans="1:7" x14ac:dyDescent="0.2">
      <c r="A2979" t="s">
        <v>25254</v>
      </c>
      <c r="B2979" t="s">
        <v>10724</v>
      </c>
      <c r="C2979" t="s">
        <v>5</v>
      </c>
      <c r="D2979" t="s">
        <v>23890</v>
      </c>
      <c r="E2979">
        <v>982</v>
      </c>
      <c r="F2979" t="s">
        <v>3</v>
      </c>
      <c r="G2979" t="s">
        <v>10724</v>
      </c>
    </row>
    <row r="2980" spans="1:7" x14ac:dyDescent="0.2">
      <c r="A2980" t="s">
        <v>26193</v>
      </c>
      <c r="B2980" t="s">
        <v>10725</v>
      </c>
      <c r="C2980" t="s">
        <v>5</v>
      </c>
      <c r="D2980" t="s">
        <v>23890</v>
      </c>
      <c r="E2980">
        <v>213</v>
      </c>
      <c r="F2980" t="s">
        <v>3</v>
      </c>
      <c r="G2980" t="s">
        <v>10725</v>
      </c>
    </row>
    <row r="2981" spans="1:7" x14ac:dyDescent="0.2">
      <c r="A2981" t="s">
        <v>28370</v>
      </c>
      <c r="B2981" t="s">
        <v>10726</v>
      </c>
      <c r="C2981" t="s">
        <v>4202</v>
      </c>
      <c r="D2981" t="s">
        <v>23897</v>
      </c>
      <c r="E2981">
        <v>3882</v>
      </c>
      <c r="F2981" t="s">
        <v>3</v>
      </c>
      <c r="G2981" t="s">
        <v>10726</v>
      </c>
    </row>
    <row r="2982" spans="1:7" x14ac:dyDescent="0.2">
      <c r="A2982" t="s">
        <v>29106</v>
      </c>
      <c r="B2982" t="s">
        <v>10727</v>
      </c>
      <c r="C2982" t="s">
        <v>4202</v>
      </c>
      <c r="D2982" t="s">
        <v>23900</v>
      </c>
      <c r="E2982">
        <v>5749</v>
      </c>
      <c r="F2982" t="s">
        <v>3</v>
      </c>
      <c r="G2982" t="s">
        <v>10727</v>
      </c>
    </row>
    <row r="2983" spans="1:7" x14ac:dyDescent="0.2">
      <c r="A2983" t="s">
        <v>30596</v>
      </c>
      <c r="B2983" t="s">
        <v>10728</v>
      </c>
      <c r="C2983" t="s">
        <v>5168</v>
      </c>
      <c r="D2983" t="s">
        <v>23904</v>
      </c>
      <c r="E2983">
        <v>894</v>
      </c>
      <c r="F2983" t="s">
        <v>3</v>
      </c>
      <c r="G2983" t="s">
        <v>10728</v>
      </c>
    </row>
    <row r="2984" spans="1:7" x14ac:dyDescent="0.2">
      <c r="A2984" t="s">
        <v>28213</v>
      </c>
      <c r="B2984" t="s">
        <v>10729</v>
      </c>
      <c r="C2984" t="s">
        <v>5</v>
      </c>
      <c r="D2984" t="s">
        <v>23896</v>
      </c>
      <c r="E2984">
        <v>5462</v>
      </c>
      <c r="F2984" t="s">
        <v>3</v>
      </c>
      <c r="G2984" t="s">
        <v>10729</v>
      </c>
    </row>
    <row r="2985" spans="1:7" x14ac:dyDescent="0.2">
      <c r="A2985" t="s">
        <v>27444</v>
      </c>
      <c r="B2985" t="s">
        <v>10730</v>
      </c>
      <c r="C2985" t="s">
        <v>5</v>
      </c>
      <c r="D2985" t="s">
        <v>23893</v>
      </c>
      <c r="E2985">
        <v>7042</v>
      </c>
      <c r="F2985" t="s">
        <v>3</v>
      </c>
      <c r="G2985" t="s">
        <v>10730</v>
      </c>
    </row>
    <row r="2986" spans="1:7" x14ac:dyDescent="0.2">
      <c r="A2986" t="s">
        <v>29260</v>
      </c>
      <c r="B2986" t="s">
        <v>10731</v>
      </c>
      <c r="C2986" t="s">
        <v>4202</v>
      </c>
      <c r="D2986" t="s">
        <v>23900</v>
      </c>
      <c r="E2986">
        <v>1246</v>
      </c>
      <c r="F2986" t="s">
        <v>3</v>
      </c>
      <c r="G2986" t="s">
        <v>10731</v>
      </c>
    </row>
    <row r="2987" spans="1:7" x14ac:dyDescent="0.2">
      <c r="A2987" t="s">
        <v>27127</v>
      </c>
      <c r="B2987" t="s">
        <v>10732</v>
      </c>
      <c r="C2987" t="s">
        <v>5</v>
      </c>
      <c r="D2987" t="s">
        <v>23893</v>
      </c>
      <c r="E2987">
        <v>2413</v>
      </c>
      <c r="F2987" t="s">
        <v>3</v>
      </c>
      <c r="G2987" t="s">
        <v>10732</v>
      </c>
    </row>
    <row r="2988" spans="1:7" x14ac:dyDescent="0.2">
      <c r="A2988" t="s">
        <v>30486</v>
      </c>
      <c r="B2988" t="s">
        <v>10733</v>
      </c>
      <c r="C2988" t="s">
        <v>5168</v>
      </c>
      <c r="D2988" t="s">
        <v>23903</v>
      </c>
      <c r="E2988">
        <v>20398</v>
      </c>
      <c r="F2988" t="s">
        <v>3</v>
      </c>
      <c r="G2988" t="s">
        <v>10733</v>
      </c>
    </row>
    <row r="2989" spans="1:7" x14ac:dyDescent="0.2">
      <c r="A2989" t="s">
        <v>29791</v>
      </c>
      <c r="B2989" t="s">
        <v>10734</v>
      </c>
      <c r="C2989" t="s">
        <v>5168</v>
      </c>
      <c r="D2989" t="s">
        <v>23902</v>
      </c>
      <c r="E2989">
        <v>648</v>
      </c>
      <c r="F2989" t="s">
        <v>3</v>
      </c>
      <c r="G2989" t="s">
        <v>10734</v>
      </c>
    </row>
    <row r="2990" spans="1:7" x14ac:dyDescent="0.2">
      <c r="A2990" t="s">
        <v>31233</v>
      </c>
      <c r="B2990" t="s">
        <v>10735</v>
      </c>
      <c r="C2990" t="s">
        <v>6947</v>
      </c>
      <c r="D2990" t="s">
        <v>23891</v>
      </c>
      <c r="E2990">
        <v>381</v>
      </c>
      <c r="F2990" t="s">
        <v>3</v>
      </c>
      <c r="G2990" t="s">
        <v>10735</v>
      </c>
    </row>
    <row r="2991" spans="1:7" x14ac:dyDescent="0.2">
      <c r="A2991" t="s">
        <v>29792</v>
      </c>
      <c r="B2991" t="s">
        <v>10736</v>
      </c>
      <c r="C2991" t="s">
        <v>5168</v>
      </c>
      <c r="D2991" t="s">
        <v>23902</v>
      </c>
      <c r="E2991">
        <v>2239</v>
      </c>
      <c r="F2991" t="s">
        <v>3</v>
      </c>
      <c r="G2991" t="s">
        <v>10736</v>
      </c>
    </row>
    <row r="2992" spans="1:7" x14ac:dyDescent="0.2">
      <c r="A2992" t="s">
        <v>31597</v>
      </c>
      <c r="B2992" t="s">
        <v>10737</v>
      </c>
      <c r="C2992" t="s">
        <v>6947</v>
      </c>
      <c r="D2992" t="s">
        <v>23906</v>
      </c>
      <c r="E2992">
        <v>2472</v>
      </c>
      <c r="F2992" t="s">
        <v>3</v>
      </c>
      <c r="G2992" t="s">
        <v>10737</v>
      </c>
    </row>
    <row r="2993" spans="1:7" x14ac:dyDescent="0.2">
      <c r="A2993" t="s">
        <v>27445</v>
      </c>
      <c r="B2993" t="s">
        <v>10738</v>
      </c>
      <c r="C2993" t="s">
        <v>5</v>
      </c>
      <c r="D2993" t="s">
        <v>23893</v>
      </c>
      <c r="E2993">
        <v>4416</v>
      </c>
      <c r="F2993" t="s">
        <v>3</v>
      </c>
      <c r="G2993" t="s">
        <v>10738</v>
      </c>
    </row>
    <row r="2994" spans="1:7" x14ac:dyDescent="0.2">
      <c r="A2994" t="s">
        <v>24843</v>
      </c>
      <c r="B2994" t="s">
        <v>10739</v>
      </c>
      <c r="C2994" t="s">
        <v>5</v>
      </c>
      <c r="D2994" t="s">
        <v>23888</v>
      </c>
      <c r="E2994">
        <v>847</v>
      </c>
      <c r="F2994" t="s">
        <v>3</v>
      </c>
      <c r="G2994" t="s">
        <v>10739</v>
      </c>
    </row>
    <row r="2995" spans="1:7" x14ac:dyDescent="0.2">
      <c r="A2995" t="s">
        <v>25998</v>
      </c>
      <c r="B2995" t="s">
        <v>10740</v>
      </c>
      <c r="C2995" t="s">
        <v>5</v>
      </c>
      <c r="D2995" t="s">
        <v>23890</v>
      </c>
      <c r="E2995">
        <v>4697</v>
      </c>
      <c r="F2995" t="s">
        <v>3</v>
      </c>
      <c r="G2995" t="s">
        <v>10740</v>
      </c>
    </row>
    <row r="2996" spans="1:7" x14ac:dyDescent="0.2">
      <c r="A2996" t="s">
        <v>26194</v>
      </c>
      <c r="B2996" t="s">
        <v>10741</v>
      </c>
      <c r="C2996" t="s">
        <v>5</v>
      </c>
      <c r="D2996" t="s">
        <v>23890</v>
      </c>
      <c r="E2996">
        <v>242</v>
      </c>
      <c r="F2996" t="s">
        <v>3</v>
      </c>
      <c r="G2996" t="s">
        <v>10741</v>
      </c>
    </row>
    <row r="2997" spans="1:7" x14ac:dyDescent="0.2">
      <c r="A2997" t="s">
        <v>24493</v>
      </c>
      <c r="B2997" t="s">
        <v>10742</v>
      </c>
      <c r="C2997" t="s">
        <v>5</v>
      </c>
      <c r="D2997" t="s">
        <v>23888</v>
      </c>
      <c r="E2997">
        <v>408</v>
      </c>
      <c r="F2997" t="s">
        <v>3</v>
      </c>
      <c r="G2997" t="s">
        <v>10742</v>
      </c>
    </row>
    <row r="2998" spans="1:7" x14ac:dyDescent="0.2">
      <c r="A2998" t="s">
        <v>28426</v>
      </c>
      <c r="B2998" t="s">
        <v>10743</v>
      </c>
      <c r="C2998" t="s">
        <v>4202</v>
      </c>
      <c r="D2998" t="s">
        <v>23897</v>
      </c>
      <c r="E2998">
        <v>4900</v>
      </c>
      <c r="F2998" t="s">
        <v>3</v>
      </c>
      <c r="G2998" t="s">
        <v>10743</v>
      </c>
    </row>
    <row r="2999" spans="1:7" x14ac:dyDescent="0.2">
      <c r="A2999" t="s">
        <v>29641</v>
      </c>
      <c r="B2999" t="s">
        <v>10744</v>
      </c>
      <c r="C2999" t="s">
        <v>5168</v>
      </c>
      <c r="D2999" t="s">
        <v>21682</v>
      </c>
      <c r="E2999">
        <v>1487</v>
      </c>
      <c r="F2999" t="s">
        <v>3</v>
      </c>
      <c r="G2999" t="s">
        <v>10744</v>
      </c>
    </row>
    <row r="3000" spans="1:7" x14ac:dyDescent="0.2">
      <c r="A3000" t="s">
        <v>27128</v>
      </c>
      <c r="B3000" t="s">
        <v>10745</v>
      </c>
      <c r="C3000" t="s">
        <v>5</v>
      </c>
      <c r="D3000" t="s">
        <v>23893</v>
      </c>
      <c r="E3000">
        <v>3319</v>
      </c>
      <c r="F3000" t="s">
        <v>3</v>
      </c>
      <c r="G3000" t="s">
        <v>10745</v>
      </c>
    </row>
    <row r="3001" spans="1:7" x14ac:dyDescent="0.2">
      <c r="A3001" t="s">
        <v>29551</v>
      </c>
      <c r="B3001" t="s">
        <v>10746</v>
      </c>
      <c r="C3001" t="s">
        <v>5168</v>
      </c>
      <c r="D3001" t="s">
        <v>23901</v>
      </c>
      <c r="E3001">
        <v>328</v>
      </c>
      <c r="F3001" t="s">
        <v>3</v>
      </c>
      <c r="G3001" t="s">
        <v>10746</v>
      </c>
    </row>
    <row r="3002" spans="1:7" x14ac:dyDescent="0.2">
      <c r="A3002" t="s">
        <v>28296</v>
      </c>
      <c r="B3002" t="s">
        <v>10747</v>
      </c>
      <c r="C3002" t="s">
        <v>5</v>
      </c>
      <c r="D3002" t="s">
        <v>23896</v>
      </c>
      <c r="E3002">
        <v>10238</v>
      </c>
      <c r="F3002" t="s">
        <v>3</v>
      </c>
      <c r="G3002" t="s">
        <v>10747</v>
      </c>
    </row>
    <row r="3003" spans="1:7" x14ac:dyDescent="0.2">
      <c r="A3003" t="s">
        <v>26195</v>
      </c>
      <c r="B3003" t="s">
        <v>23915</v>
      </c>
      <c r="C3003" t="s">
        <v>5</v>
      </c>
      <c r="D3003" t="s">
        <v>23890</v>
      </c>
      <c r="E3003">
        <v>9779</v>
      </c>
      <c r="F3003" t="s">
        <v>3</v>
      </c>
      <c r="G3003" t="s">
        <v>23915</v>
      </c>
    </row>
    <row r="3004" spans="1:7" x14ac:dyDescent="0.2">
      <c r="A3004" t="s">
        <v>27129</v>
      </c>
      <c r="B3004" t="s">
        <v>10750</v>
      </c>
      <c r="C3004" t="s">
        <v>5</v>
      </c>
      <c r="D3004" t="s">
        <v>23893</v>
      </c>
      <c r="E3004">
        <v>851</v>
      </c>
      <c r="F3004" t="s">
        <v>3</v>
      </c>
      <c r="G3004" t="s">
        <v>10750</v>
      </c>
    </row>
    <row r="3005" spans="1:7" x14ac:dyDescent="0.2">
      <c r="A3005" t="s">
        <v>25785</v>
      </c>
      <c r="B3005" t="s">
        <v>10751</v>
      </c>
      <c r="C3005" t="s">
        <v>5</v>
      </c>
      <c r="D3005" t="s">
        <v>23890</v>
      </c>
      <c r="E3005">
        <v>1046</v>
      </c>
      <c r="F3005" t="s">
        <v>3</v>
      </c>
      <c r="G3005" t="s">
        <v>10751</v>
      </c>
    </row>
    <row r="3006" spans="1:7" x14ac:dyDescent="0.2">
      <c r="A3006" t="s">
        <v>25786</v>
      </c>
      <c r="B3006" t="s">
        <v>10752</v>
      </c>
      <c r="C3006" t="s">
        <v>5</v>
      </c>
      <c r="D3006" t="s">
        <v>23890</v>
      </c>
      <c r="E3006">
        <v>5576</v>
      </c>
      <c r="F3006" t="s">
        <v>3</v>
      </c>
      <c r="G3006" t="s">
        <v>10752</v>
      </c>
    </row>
    <row r="3007" spans="1:7" x14ac:dyDescent="0.2">
      <c r="A3007" t="s">
        <v>25787</v>
      </c>
      <c r="B3007" t="s">
        <v>10753</v>
      </c>
      <c r="C3007" t="s">
        <v>5</v>
      </c>
      <c r="D3007" t="s">
        <v>23890</v>
      </c>
      <c r="E3007">
        <v>1502</v>
      </c>
      <c r="F3007" t="s">
        <v>3</v>
      </c>
      <c r="G3007" t="s">
        <v>10753</v>
      </c>
    </row>
    <row r="3008" spans="1:7" x14ac:dyDescent="0.2">
      <c r="A3008" t="s">
        <v>31156</v>
      </c>
      <c r="B3008" t="s">
        <v>10754</v>
      </c>
      <c r="C3008" t="s">
        <v>6947</v>
      </c>
      <c r="D3008" t="s">
        <v>23891</v>
      </c>
      <c r="E3008">
        <v>7063</v>
      </c>
      <c r="F3008" t="s">
        <v>3</v>
      </c>
      <c r="G3008" t="s">
        <v>10754</v>
      </c>
    </row>
    <row r="3009" spans="1:7" x14ac:dyDescent="0.2">
      <c r="A3009" t="s">
        <v>30670</v>
      </c>
      <c r="B3009" t="s">
        <v>10755</v>
      </c>
      <c r="C3009" t="s">
        <v>5168</v>
      </c>
      <c r="D3009" t="s">
        <v>23904</v>
      </c>
      <c r="E3009">
        <v>1134</v>
      </c>
      <c r="F3009" t="s">
        <v>3</v>
      </c>
      <c r="G3009" t="s">
        <v>10755</v>
      </c>
    </row>
    <row r="3010" spans="1:7" x14ac:dyDescent="0.2">
      <c r="A3010" t="s">
        <v>24844</v>
      </c>
      <c r="B3010" t="s">
        <v>10756</v>
      </c>
      <c r="C3010" t="s">
        <v>5</v>
      </c>
      <c r="D3010" t="s">
        <v>23888</v>
      </c>
      <c r="E3010">
        <v>707</v>
      </c>
      <c r="F3010" t="s">
        <v>3</v>
      </c>
      <c r="G3010" t="s">
        <v>10756</v>
      </c>
    </row>
    <row r="3011" spans="1:7" x14ac:dyDescent="0.2">
      <c r="A3011" t="s">
        <v>24349</v>
      </c>
      <c r="B3011" t="s">
        <v>10757</v>
      </c>
      <c r="C3011" t="s">
        <v>5</v>
      </c>
      <c r="D3011" t="s">
        <v>23888</v>
      </c>
      <c r="E3011">
        <v>1350</v>
      </c>
      <c r="F3011" t="s">
        <v>3</v>
      </c>
      <c r="G3011" t="s">
        <v>10757</v>
      </c>
    </row>
    <row r="3012" spans="1:7" x14ac:dyDescent="0.2">
      <c r="A3012" t="s">
        <v>25600</v>
      </c>
      <c r="B3012" t="s">
        <v>10758</v>
      </c>
      <c r="C3012" t="s">
        <v>5</v>
      </c>
      <c r="D3012" t="s">
        <v>23890</v>
      </c>
      <c r="E3012">
        <v>26262</v>
      </c>
      <c r="F3012" t="s">
        <v>3</v>
      </c>
      <c r="G3012" t="s">
        <v>10758</v>
      </c>
    </row>
    <row r="3013" spans="1:7" x14ac:dyDescent="0.2">
      <c r="A3013" t="s">
        <v>26536</v>
      </c>
      <c r="B3013" t="s">
        <v>10759</v>
      </c>
      <c r="C3013" t="s">
        <v>5</v>
      </c>
      <c r="D3013" t="s">
        <v>23890</v>
      </c>
      <c r="E3013">
        <v>2430</v>
      </c>
      <c r="F3013" t="s">
        <v>3</v>
      </c>
      <c r="G3013" t="s">
        <v>10759</v>
      </c>
    </row>
    <row r="3014" spans="1:7" x14ac:dyDescent="0.2">
      <c r="A3014" t="s">
        <v>27024</v>
      </c>
      <c r="B3014" t="s">
        <v>10760</v>
      </c>
      <c r="C3014" t="s">
        <v>5</v>
      </c>
      <c r="D3014" t="s">
        <v>23893</v>
      </c>
      <c r="E3014">
        <v>3978</v>
      </c>
      <c r="F3014" t="s">
        <v>3</v>
      </c>
      <c r="G3014" t="s">
        <v>10760</v>
      </c>
    </row>
    <row r="3015" spans="1:7" x14ac:dyDescent="0.2">
      <c r="A3015" t="s">
        <v>25999</v>
      </c>
      <c r="B3015" t="s">
        <v>10761</v>
      </c>
      <c r="C3015" t="s">
        <v>5</v>
      </c>
      <c r="D3015" t="s">
        <v>23890</v>
      </c>
      <c r="E3015">
        <v>2713</v>
      </c>
      <c r="F3015" t="s">
        <v>3</v>
      </c>
      <c r="G3015" t="s">
        <v>10761</v>
      </c>
    </row>
    <row r="3016" spans="1:7" x14ac:dyDescent="0.2">
      <c r="A3016" t="s">
        <v>26000</v>
      </c>
      <c r="B3016" t="s">
        <v>10762</v>
      </c>
      <c r="C3016" t="s">
        <v>5</v>
      </c>
      <c r="D3016" t="s">
        <v>23890</v>
      </c>
      <c r="E3016">
        <v>11700</v>
      </c>
      <c r="F3016" t="s">
        <v>3</v>
      </c>
      <c r="G3016" t="s">
        <v>10762</v>
      </c>
    </row>
    <row r="3017" spans="1:7" x14ac:dyDescent="0.2">
      <c r="A3017" t="s">
        <v>24494</v>
      </c>
      <c r="B3017" t="s">
        <v>10763</v>
      </c>
      <c r="C3017" t="s">
        <v>5</v>
      </c>
      <c r="D3017" t="s">
        <v>23888</v>
      </c>
      <c r="E3017">
        <v>3362</v>
      </c>
      <c r="F3017" t="s">
        <v>3</v>
      </c>
      <c r="G3017" t="s">
        <v>10763</v>
      </c>
    </row>
    <row r="3018" spans="1:7" x14ac:dyDescent="0.2">
      <c r="A3018" t="s">
        <v>24350</v>
      </c>
      <c r="B3018" t="s">
        <v>10764</v>
      </c>
      <c r="C3018" t="s">
        <v>5</v>
      </c>
      <c r="D3018" t="s">
        <v>23888</v>
      </c>
      <c r="E3018">
        <v>1869</v>
      </c>
      <c r="F3018" t="s">
        <v>3</v>
      </c>
      <c r="G3018" t="s">
        <v>10764</v>
      </c>
    </row>
    <row r="3019" spans="1:7" x14ac:dyDescent="0.2">
      <c r="A3019" t="s">
        <v>26734</v>
      </c>
      <c r="B3019" t="s">
        <v>23915</v>
      </c>
      <c r="C3019" t="s">
        <v>5</v>
      </c>
      <c r="D3019" t="s">
        <v>23892</v>
      </c>
      <c r="E3019">
        <v>1665</v>
      </c>
      <c r="F3019" t="s">
        <v>3</v>
      </c>
      <c r="G3019" t="s">
        <v>23915</v>
      </c>
    </row>
    <row r="3020" spans="1:7" x14ac:dyDescent="0.2">
      <c r="A3020" t="s">
        <v>26001</v>
      </c>
      <c r="B3020" t="s">
        <v>10767</v>
      </c>
      <c r="C3020" t="s">
        <v>5</v>
      </c>
      <c r="D3020" t="s">
        <v>23890</v>
      </c>
      <c r="E3020">
        <v>3033</v>
      </c>
      <c r="F3020" t="s">
        <v>3</v>
      </c>
      <c r="G3020" t="s">
        <v>10767</v>
      </c>
    </row>
    <row r="3021" spans="1:7" x14ac:dyDescent="0.2">
      <c r="A3021" t="s">
        <v>26196</v>
      </c>
      <c r="B3021" t="s">
        <v>10768</v>
      </c>
      <c r="C3021" t="s">
        <v>5</v>
      </c>
      <c r="D3021" t="s">
        <v>23890</v>
      </c>
      <c r="E3021">
        <v>9791</v>
      </c>
      <c r="F3021" t="s">
        <v>3</v>
      </c>
      <c r="G3021" t="s">
        <v>10768</v>
      </c>
    </row>
    <row r="3022" spans="1:7" x14ac:dyDescent="0.2">
      <c r="A3022" t="s">
        <v>26537</v>
      </c>
      <c r="B3022" t="s">
        <v>10769</v>
      </c>
      <c r="C3022" t="s">
        <v>5</v>
      </c>
      <c r="D3022" t="s">
        <v>23890</v>
      </c>
      <c r="E3022">
        <v>2617</v>
      </c>
      <c r="F3022" t="s">
        <v>3</v>
      </c>
      <c r="G3022" t="s">
        <v>10769</v>
      </c>
    </row>
    <row r="3023" spans="1:7" x14ac:dyDescent="0.2">
      <c r="A3023" t="s">
        <v>27870</v>
      </c>
      <c r="B3023" t="s">
        <v>10770</v>
      </c>
      <c r="C3023" t="s">
        <v>5</v>
      </c>
      <c r="D3023" t="s">
        <v>23895</v>
      </c>
      <c r="E3023">
        <v>1214</v>
      </c>
      <c r="F3023" t="s">
        <v>3</v>
      </c>
      <c r="G3023" t="s">
        <v>10770</v>
      </c>
    </row>
    <row r="3024" spans="1:7" x14ac:dyDescent="0.2">
      <c r="A3024" t="s">
        <v>26877</v>
      </c>
      <c r="B3024" t="s">
        <v>10771</v>
      </c>
      <c r="C3024" t="s">
        <v>5</v>
      </c>
      <c r="D3024" t="s">
        <v>23892</v>
      </c>
      <c r="E3024">
        <v>381</v>
      </c>
      <c r="F3024" t="s">
        <v>3</v>
      </c>
      <c r="G3024" t="s">
        <v>10771</v>
      </c>
    </row>
    <row r="3025" spans="1:7" x14ac:dyDescent="0.2">
      <c r="A3025" t="s">
        <v>25386</v>
      </c>
      <c r="B3025" t="s">
        <v>10772</v>
      </c>
      <c r="C3025" t="s">
        <v>5</v>
      </c>
      <c r="D3025" t="s">
        <v>23890</v>
      </c>
      <c r="E3025">
        <v>852</v>
      </c>
      <c r="F3025" t="s">
        <v>3</v>
      </c>
      <c r="G3025" t="s">
        <v>10772</v>
      </c>
    </row>
    <row r="3026" spans="1:7" x14ac:dyDescent="0.2">
      <c r="A3026" t="s">
        <v>24021</v>
      </c>
      <c r="B3026" t="s">
        <v>10773</v>
      </c>
      <c r="C3026" t="s">
        <v>5</v>
      </c>
      <c r="D3026" t="s">
        <v>23888</v>
      </c>
      <c r="E3026">
        <v>557</v>
      </c>
      <c r="F3026" t="s">
        <v>3</v>
      </c>
      <c r="G3026" t="s">
        <v>10773</v>
      </c>
    </row>
    <row r="3027" spans="1:7" x14ac:dyDescent="0.2">
      <c r="A3027" t="s">
        <v>30871</v>
      </c>
      <c r="B3027" t="s">
        <v>10774</v>
      </c>
      <c r="C3027" t="s">
        <v>5168</v>
      </c>
      <c r="D3027" t="s">
        <v>23905</v>
      </c>
      <c r="E3027">
        <v>2160</v>
      </c>
      <c r="F3027" t="s">
        <v>3</v>
      </c>
      <c r="G3027" t="s">
        <v>10774</v>
      </c>
    </row>
    <row r="3028" spans="1:7" x14ac:dyDescent="0.2">
      <c r="A3028" t="s">
        <v>24022</v>
      </c>
      <c r="B3028" t="s">
        <v>10775</v>
      </c>
      <c r="C3028" t="s">
        <v>5</v>
      </c>
      <c r="D3028" t="s">
        <v>23888</v>
      </c>
      <c r="E3028">
        <v>9536</v>
      </c>
      <c r="F3028" t="s">
        <v>3</v>
      </c>
      <c r="G3028" t="s">
        <v>10775</v>
      </c>
    </row>
    <row r="3029" spans="1:7" x14ac:dyDescent="0.2">
      <c r="A3029" t="s">
        <v>28119</v>
      </c>
      <c r="B3029" t="s">
        <v>10776</v>
      </c>
      <c r="C3029" t="s">
        <v>5</v>
      </c>
      <c r="D3029" t="s">
        <v>23896</v>
      </c>
      <c r="E3029">
        <v>5899</v>
      </c>
      <c r="F3029" t="s">
        <v>3</v>
      </c>
      <c r="G3029" t="s">
        <v>10776</v>
      </c>
    </row>
    <row r="3030" spans="1:7" x14ac:dyDescent="0.2">
      <c r="A3030" t="s">
        <v>28297</v>
      </c>
      <c r="B3030" t="s">
        <v>10777</v>
      </c>
      <c r="C3030" t="s">
        <v>5</v>
      </c>
      <c r="D3030" t="s">
        <v>23896</v>
      </c>
      <c r="E3030">
        <v>8910</v>
      </c>
      <c r="F3030" t="s">
        <v>3</v>
      </c>
      <c r="G3030" t="s">
        <v>10777</v>
      </c>
    </row>
    <row r="3031" spans="1:7" x14ac:dyDescent="0.2">
      <c r="A3031" t="s">
        <v>24351</v>
      </c>
      <c r="B3031" t="s">
        <v>23915</v>
      </c>
      <c r="C3031" t="s">
        <v>5</v>
      </c>
      <c r="D3031" t="s">
        <v>23888</v>
      </c>
      <c r="E3031">
        <v>3361</v>
      </c>
      <c r="F3031" t="s">
        <v>3</v>
      </c>
      <c r="G3031" t="s">
        <v>23915</v>
      </c>
    </row>
    <row r="3032" spans="1:7" x14ac:dyDescent="0.2">
      <c r="A3032" t="s">
        <v>24261</v>
      </c>
      <c r="B3032" t="s">
        <v>10780</v>
      </c>
      <c r="C3032" t="s">
        <v>5</v>
      </c>
      <c r="D3032" t="s">
        <v>23888</v>
      </c>
      <c r="E3032">
        <v>8272</v>
      </c>
      <c r="F3032" t="s">
        <v>3</v>
      </c>
      <c r="G3032" t="s">
        <v>10780</v>
      </c>
    </row>
    <row r="3033" spans="1:7" x14ac:dyDescent="0.2">
      <c r="A3033" t="s">
        <v>26002</v>
      </c>
      <c r="B3033" t="s">
        <v>10781</v>
      </c>
      <c r="C3033" t="s">
        <v>5</v>
      </c>
      <c r="D3033" t="s">
        <v>23890</v>
      </c>
      <c r="E3033">
        <v>11686</v>
      </c>
      <c r="F3033" t="s">
        <v>3</v>
      </c>
      <c r="G3033" t="s">
        <v>10781</v>
      </c>
    </row>
    <row r="3034" spans="1:7" x14ac:dyDescent="0.2">
      <c r="A3034" t="s">
        <v>27533</v>
      </c>
      <c r="B3034" t="s">
        <v>10782</v>
      </c>
      <c r="C3034" t="s">
        <v>5</v>
      </c>
      <c r="D3034" t="s">
        <v>23893</v>
      </c>
      <c r="E3034">
        <v>1605</v>
      </c>
      <c r="F3034" t="s">
        <v>3</v>
      </c>
      <c r="G3034" t="s">
        <v>10782</v>
      </c>
    </row>
    <row r="3035" spans="1:7" x14ac:dyDescent="0.2">
      <c r="A3035" t="s">
        <v>25788</v>
      </c>
      <c r="B3035" t="s">
        <v>10783</v>
      </c>
      <c r="C3035" t="s">
        <v>5</v>
      </c>
      <c r="D3035" t="s">
        <v>23890</v>
      </c>
      <c r="E3035">
        <v>871</v>
      </c>
      <c r="F3035" t="s">
        <v>3</v>
      </c>
      <c r="G3035" t="s">
        <v>10783</v>
      </c>
    </row>
    <row r="3036" spans="1:7" x14ac:dyDescent="0.2">
      <c r="A3036" t="s">
        <v>24845</v>
      </c>
      <c r="B3036" t="s">
        <v>10784</v>
      </c>
      <c r="C3036" t="s">
        <v>5</v>
      </c>
      <c r="D3036" t="s">
        <v>23888</v>
      </c>
      <c r="E3036">
        <v>4707</v>
      </c>
      <c r="F3036" t="s">
        <v>3</v>
      </c>
      <c r="G3036" t="s">
        <v>10784</v>
      </c>
    </row>
    <row r="3037" spans="1:7" x14ac:dyDescent="0.2">
      <c r="A3037" t="s">
        <v>29107</v>
      </c>
      <c r="B3037" t="s">
        <v>10785</v>
      </c>
      <c r="C3037" t="s">
        <v>4202</v>
      </c>
      <c r="D3037" t="s">
        <v>23900</v>
      </c>
      <c r="E3037">
        <v>1956</v>
      </c>
      <c r="F3037" t="s">
        <v>3</v>
      </c>
      <c r="G3037" t="s">
        <v>10785</v>
      </c>
    </row>
    <row r="3038" spans="1:7" x14ac:dyDescent="0.2">
      <c r="A3038" t="s">
        <v>25255</v>
      </c>
      <c r="B3038" t="s">
        <v>10786</v>
      </c>
      <c r="C3038" t="s">
        <v>5</v>
      </c>
      <c r="D3038" t="s">
        <v>23890</v>
      </c>
      <c r="E3038">
        <v>9209</v>
      </c>
      <c r="F3038" t="s">
        <v>3</v>
      </c>
      <c r="G3038" t="s">
        <v>10786</v>
      </c>
    </row>
    <row r="3039" spans="1:7" x14ac:dyDescent="0.2">
      <c r="A3039" t="s">
        <v>31598</v>
      </c>
      <c r="B3039" t="s">
        <v>10787</v>
      </c>
      <c r="C3039" t="s">
        <v>6947</v>
      </c>
      <c r="D3039" t="s">
        <v>23906</v>
      </c>
      <c r="E3039">
        <v>2790</v>
      </c>
      <c r="F3039" t="s">
        <v>3</v>
      </c>
      <c r="G3039" t="s">
        <v>10787</v>
      </c>
    </row>
    <row r="3040" spans="1:7" x14ac:dyDescent="0.2">
      <c r="A3040" t="s">
        <v>28588</v>
      </c>
      <c r="B3040" t="s">
        <v>10788</v>
      </c>
      <c r="C3040" t="s">
        <v>4202</v>
      </c>
      <c r="D3040" t="s">
        <v>23897</v>
      </c>
      <c r="E3040">
        <v>8660</v>
      </c>
      <c r="F3040" t="s">
        <v>3</v>
      </c>
      <c r="G3040" t="s">
        <v>10788</v>
      </c>
    </row>
    <row r="3041" spans="1:7" x14ac:dyDescent="0.2">
      <c r="A3041" t="s">
        <v>26455</v>
      </c>
      <c r="B3041" t="s">
        <v>10789</v>
      </c>
      <c r="C3041" t="s">
        <v>5</v>
      </c>
      <c r="D3041" t="s">
        <v>23890</v>
      </c>
      <c r="E3041">
        <v>2968</v>
      </c>
      <c r="F3041" t="s">
        <v>3</v>
      </c>
      <c r="G3041" t="s">
        <v>10789</v>
      </c>
    </row>
    <row r="3042" spans="1:7" x14ac:dyDescent="0.2">
      <c r="A3042" t="s">
        <v>25256</v>
      </c>
      <c r="B3042" t="s">
        <v>10790</v>
      </c>
      <c r="C3042" t="s">
        <v>5</v>
      </c>
      <c r="D3042" t="s">
        <v>23890</v>
      </c>
      <c r="E3042">
        <v>4644</v>
      </c>
      <c r="F3042" t="s">
        <v>3</v>
      </c>
      <c r="G3042" t="s">
        <v>10790</v>
      </c>
    </row>
    <row r="3043" spans="1:7" x14ac:dyDescent="0.2">
      <c r="A3043" t="s">
        <v>25789</v>
      </c>
      <c r="B3043" t="s">
        <v>10791</v>
      </c>
      <c r="C3043" t="s">
        <v>5</v>
      </c>
      <c r="D3043" t="s">
        <v>23890</v>
      </c>
      <c r="E3043">
        <v>5160</v>
      </c>
      <c r="F3043" t="s">
        <v>3</v>
      </c>
      <c r="G3043" t="s">
        <v>10791</v>
      </c>
    </row>
    <row r="3044" spans="1:7" x14ac:dyDescent="0.2">
      <c r="A3044" t="s">
        <v>27446</v>
      </c>
      <c r="B3044" t="s">
        <v>10792</v>
      </c>
      <c r="C3044" t="s">
        <v>5</v>
      </c>
      <c r="D3044" t="s">
        <v>23893</v>
      </c>
      <c r="E3044">
        <v>4291</v>
      </c>
      <c r="F3044" t="s">
        <v>3</v>
      </c>
      <c r="G3044" t="s">
        <v>10792</v>
      </c>
    </row>
    <row r="3045" spans="1:7" x14ac:dyDescent="0.2">
      <c r="A3045" t="s">
        <v>27025</v>
      </c>
      <c r="B3045" t="s">
        <v>10793</v>
      </c>
      <c r="C3045" t="s">
        <v>5</v>
      </c>
      <c r="D3045" t="s">
        <v>23893</v>
      </c>
      <c r="E3045">
        <v>5477</v>
      </c>
      <c r="F3045" t="s">
        <v>3</v>
      </c>
      <c r="G3045" t="s">
        <v>10793</v>
      </c>
    </row>
    <row r="3046" spans="1:7" x14ac:dyDescent="0.2">
      <c r="A3046" t="s">
        <v>28029</v>
      </c>
      <c r="B3046" t="s">
        <v>10794</v>
      </c>
      <c r="C3046" t="s">
        <v>5</v>
      </c>
      <c r="D3046" t="s">
        <v>23896</v>
      </c>
      <c r="E3046">
        <v>1999</v>
      </c>
      <c r="F3046" t="s">
        <v>3</v>
      </c>
      <c r="G3046" t="s">
        <v>10794</v>
      </c>
    </row>
    <row r="3047" spans="1:7" x14ac:dyDescent="0.2">
      <c r="A3047" t="s">
        <v>26456</v>
      </c>
      <c r="B3047" t="s">
        <v>10795</v>
      </c>
      <c r="C3047" t="s">
        <v>5</v>
      </c>
      <c r="D3047" t="s">
        <v>23890</v>
      </c>
      <c r="E3047">
        <v>2392</v>
      </c>
      <c r="F3047" t="s">
        <v>3</v>
      </c>
      <c r="G3047" t="s">
        <v>10795</v>
      </c>
    </row>
    <row r="3048" spans="1:7" x14ac:dyDescent="0.2">
      <c r="A3048" t="s">
        <v>31361</v>
      </c>
      <c r="B3048" t="s">
        <v>10796</v>
      </c>
      <c r="C3048" t="s">
        <v>6947</v>
      </c>
      <c r="D3048" t="s">
        <v>23891</v>
      </c>
      <c r="E3048">
        <v>75668</v>
      </c>
      <c r="F3048" t="s">
        <v>3</v>
      </c>
      <c r="G3048" t="s">
        <v>24067</v>
      </c>
    </row>
    <row r="3049" spans="1:7" x14ac:dyDescent="0.2">
      <c r="A3049" t="s">
        <v>28318</v>
      </c>
      <c r="B3049" t="s">
        <v>10797</v>
      </c>
      <c r="C3049" t="s">
        <v>5</v>
      </c>
      <c r="D3049" t="s">
        <v>23896</v>
      </c>
      <c r="E3049">
        <v>1152</v>
      </c>
      <c r="F3049" t="s">
        <v>3</v>
      </c>
      <c r="G3049" t="s">
        <v>10797</v>
      </c>
    </row>
    <row r="3050" spans="1:7" x14ac:dyDescent="0.2">
      <c r="A3050" t="s">
        <v>27600</v>
      </c>
      <c r="B3050" t="s">
        <v>10798</v>
      </c>
      <c r="C3050" t="s">
        <v>5</v>
      </c>
      <c r="D3050" t="s">
        <v>23894</v>
      </c>
      <c r="E3050">
        <v>11141</v>
      </c>
      <c r="F3050" t="s">
        <v>3</v>
      </c>
      <c r="G3050" t="s">
        <v>10798</v>
      </c>
    </row>
    <row r="3051" spans="1:7" x14ac:dyDescent="0.2">
      <c r="A3051" t="s">
        <v>25257</v>
      </c>
      <c r="B3051" t="s">
        <v>10799</v>
      </c>
      <c r="C3051" t="s">
        <v>5</v>
      </c>
      <c r="D3051" t="s">
        <v>23890</v>
      </c>
      <c r="E3051">
        <v>2883</v>
      </c>
      <c r="F3051" t="s">
        <v>3</v>
      </c>
      <c r="G3051" t="s">
        <v>10799</v>
      </c>
    </row>
    <row r="3052" spans="1:7" x14ac:dyDescent="0.2">
      <c r="A3052" t="s">
        <v>29108</v>
      </c>
      <c r="B3052" t="s">
        <v>10800</v>
      </c>
      <c r="C3052" t="s">
        <v>4202</v>
      </c>
      <c r="D3052" t="s">
        <v>23900</v>
      </c>
      <c r="E3052">
        <v>5959</v>
      </c>
      <c r="F3052" t="s">
        <v>3</v>
      </c>
      <c r="G3052" t="s">
        <v>10800</v>
      </c>
    </row>
    <row r="3053" spans="1:7" x14ac:dyDescent="0.2">
      <c r="A3053" t="s">
        <v>28777</v>
      </c>
      <c r="B3053" t="s">
        <v>10801</v>
      </c>
      <c r="C3053" t="s">
        <v>4202</v>
      </c>
      <c r="D3053" t="s">
        <v>23899</v>
      </c>
      <c r="E3053">
        <v>1875</v>
      </c>
      <c r="F3053" t="s">
        <v>3</v>
      </c>
      <c r="G3053" t="s">
        <v>10801</v>
      </c>
    </row>
    <row r="3054" spans="1:7" x14ac:dyDescent="0.2">
      <c r="A3054" t="s">
        <v>26365</v>
      </c>
      <c r="B3054" t="s">
        <v>10802</v>
      </c>
      <c r="C3054" t="s">
        <v>5</v>
      </c>
      <c r="D3054" t="s">
        <v>23890</v>
      </c>
      <c r="E3054">
        <v>1178</v>
      </c>
      <c r="F3054" t="s">
        <v>3</v>
      </c>
      <c r="G3054" t="s">
        <v>10802</v>
      </c>
    </row>
    <row r="3055" spans="1:7" x14ac:dyDescent="0.2">
      <c r="A3055" t="s">
        <v>24495</v>
      </c>
      <c r="B3055" t="s">
        <v>10803</v>
      </c>
      <c r="C3055" t="s">
        <v>5</v>
      </c>
      <c r="D3055" t="s">
        <v>23888</v>
      </c>
      <c r="E3055">
        <v>2596</v>
      </c>
      <c r="F3055" t="s">
        <v>3</v>
      </c>
      <c r="G3055" t="s">
        <v>10803</v>
      </c>
    </row>
    <row r="3056" spans="1:7" x14ac:dyDescent="0.2">
      <c r="A3056" t="s">
        <v>31778</v>
      </c>
      <c r="B3056" t="s">
        <v>10804</v>
      </c>
      <c r="C3056" t="s">
        <v>6947</v>
      </c>
      <c r="D3056" t="s">
        <v>23906</v>
      </c>
      <c r="E3056">
        <v>885</v>
      </c>
      <c r="F3056" t="s">
        <v>3</v>
      </c>
      <c r="G3056" t="s">
        <v>10804</v>
      </c>
    </row>
    <row r="3057" spans="1:7" x14ac:dyDescent="0.2">
      <c r="A3057" t="s">
        <v>27934</v>
      </c>
      <c r="B3057" t="s">
        <v>10805</v>
      </c>
      <c r="C3057" t="s">
        <v>5</v>
      </c>
      <c r="D3057" t="s">
        <v>23895</v>
      </c>
      <c r="E3057">
        <v>586180</v>
      </c>
      <c r="F3057" t="s">
        <v>23908</v>
      </c>
      <c r="G3057" t="s">
        <v>10805</v>
      </c>
    </row>
    <row r="3058" spans="1:7" x14ac:dyDescent="0.2">
      <c r="A3058" t="s">
        <v>31779</v>
      </c>
      <c r="B3058" t="s">
        <v>10806</v>
      </c>
      <c r="C3058" t="s">
        <v>6947</v>
      </c>
      <c r="D3058" t="s">
        <v>23906</v>
      </c>
      <c r="E3058">
        <v>345</v>
      </c>
      <c r="F3058" t="s">
        <v>3</v>
      </c>
      <c r="G3058" t="s">
        <v>10806</v>
      </c>
    </row>
    <row r="3059" spans="1:7" x14ac:dyDescent="0.2">
      <c r="A3059" t="s">
        <v>30597</v>
      </c>
      <c r="B3059" t="s">
        <v>10807</v>
      </c>
      <c r="C3059" t="s">
        <v>5168</v>
      </c>
      <c r="D3059" t="s">
        <v>23904</v>
      </c>
      <c r="E3059">
        <v>5915</v>
      </c>
      <c r="F3059" t="s">
        <v>3</v>
      </c>
      <c r="G3059" t="s">
        <v>10807</v>
      </c>
    </row>
    <row r="3060" spans="1:7" x14ac:dyDescent="0.2">
      <c r="A3060" t="s">
        <v>29109</v>
      </c>
      <c r="B3060" t="s">
        <v>10808</v>
      </c>
      <c r="C3060" t="s">
        <v>4202</v>
      </c>
      <c r="D3060" t="s">
        <v>23900</v>
      </c>
      <c r="E3060">
        <v>23780</v>
      </c>
      <c r="F3060" t="s">
        <v>3</v>
      </c>
      <c r="G3060" t="s">
        <v>10808</v>
      </c>
    </row>
    <row r="3061" spans="1:7" x14ac:dyDescent="0.2">
      <c r="A3061" t="s">
        <v>25387</v>
      </c>
      <c r="B3061" t="s">
        <v>10809</v>
      </c>
      <c r="C3061" t="s">
        <v>5</v>
      </c>
      <c r="D3061" t="s">
        <v>23890</v>
      </c>
      <c r="E3061">
        <v>1016</v>
      </c>
      <c r="F3061" t="s">
        <v>3</v>
      </c>
      <c r="G3061" t="s">
        <v>10809</v>
      </c>
    </row>
    <row r="3062" spans="1:7" x14ac:dyDescent="0.2">
      <c r="A3062" t="s">
        <v>30958</v>
      </c>
      <c r="B3062" t="s">
        <v>10810</v>
      </c>
      <c r="C3062" t="s">
        <v>5168</v>
      </c>
      <c r="D3062" t="s">
        <v>23905</v>
      </c>
      <c r="E3062">
        <v>2772</v>
      </c>
      <c r="F3062" t="s">
        <v>3</v>
      </c>
      <c r="G3062" t="s">
        <v>10810</v>
      </c>
    </row>
    <row r="3063" spans="1:7" x14ac:dyDescent="0.2">
      <c r="A3063" t="s">
        <v>31157</v>
      </c>
      <c r="B3063" t="s">
        <v>10811</v>
      </c>
      <c r="C3063" t="s">
        <v>6947</v>
      </c>
      <c r="D3063" t="s">
        <v>23891</v>
      </c>
      <c r="E3063">
        <v>1925</v>
      </c>
      <c r="F3063" t="s">
        <v>3</v>
      </c>
      <c r="G3063" t="s">
        <v>10811</v>
      </c>
    </row>
    <row r="3064" spans="1:7" x14ac:dyDescent="0.2">
      <c r="A3064" t="s">
        <v>29110</v>
      </c>
      <c r="B3064" t="s">
        <v>10812</v>
      </c>
      <c r="C3064" t="s">
        <v>4202</v>
      </c>
      <c r="D3064" t="s">
        <v>23900</v>
      </c>
      <c r="E3064">
        <v>1248</v>
      </c>
      <c r="F3064" t="s">
        <v>3</v>
      </c>
      <c r="G3064" t="s">
        <v>10812</v>
      </c>
    </row>
    <row r="3065" spans="1:7" x14ac:dyDescent="0.2">
      <c r="A3065" t="s">
        <v>26197</v>
      </c>
      <c r="B3065" t="s">
        <v>10813</v>
      </c>
      <c r="C3065" t="s">
        <v>5</v>
      </c>
      <c r="D3065" t="s">
        <v>23890</v>
      </c>
      <c r="E3065">
        <v>1386</v>
      </c>
      <c r="F3065" t="s">
        <v>3</v>
      </c>
      <c r="G3065" t="s">
        <v>10813</v>
      </c>
    </row>
    <row r="3066" spans="1:7" x14ac:dyDescent="0.2">
      <c r="A3066" t="s">
        <v>25258</v>
      </c>
      <c r="B3066" t="s">
        <v>10814</v>
      </c>
      <c r="C3066" t="s">
        <v>5</v>
      </c>
      <c r="D3066" t="s">
        <v>23890</v>
      </c>
      <c r="E3066">
        <v>10411</v>
      </c>
      <c r="F3066" t="s">
        <v>3</v>
      </c>
      <c r="G3066" t="s">
        <v>10814</v>
      </c>
    </row>
    <row r="3067" spans="1:7" x14ac:dyDescent="0.2">
      <c r="A3067" t="s">
        <v>31780</v>
      </c>
      <c r="B3067" t="s">
        <v>10815</v>
      </c>
      <c r="C3067" t="s">
        <v>6947</v>
      </c>
      <c r="D3067" t="s">
        <v>23906</v>
      </c>
      <c r="E3067">
        <v>1298</v>
      </c>
      <c r="F3067" t="s">
        <v>3</v>
      </c>
      <c r="G3067" t="s">
        <v>10815</v>
      </c>
    </row>
    <row r="3068" spans="1:7" x14ac:dyDescent="0.2">
      <c r="A3068" t="s">
        <v>24023</v>
      </c>
      <c r="B3068" t="s">
        <v>10816</v>
      </c>
      <c r="C3068" t="s">
        <v>5</v>
      </c>
      <c r="D3068" t="s">
        <v>23888</v>
      </c>
      <c r="E3068">
        <v>1256</v>
      </c>
      <c r="F3068" t="s">
        <v>3</v>
      </c>
      <c r="G3068" t="s">
        <v>10816</v>
      </c>
    </row>
    <row r="3069" spans="1:7" x14ac:dyDescent="0.2">
      <c r="A3069" t="s">
        <v>25065</v>
      </c>
      <c r="B3069" t="s">
        <v>10817</v>
      </c>
      <c r="C3069" t="s">
        <v>5</v>
      </c>
      <c r="D3069" t="s">
        <v>23888</v>
      </c>
      <c r="E3069">
        <v>186</v>
      </c>
      <c r="F3069" t="s">
        <v>3</v>
      </c>
      <c r="G3069" t="s">
        <v>10817</v>
      </c>
    </row>
    <row r="3070" spans="1:7" x14ac:dyDescent="0.2">
      <c r="A3070" t="s">
        <v>25259</v>
      </c>
      <c r="B3070" t="s">
        <v>10818</v>
      </c>
      <c r="C3070" t="s">
        <v>5</v>
      </c>
      <c r="D3070" t="s">
        <v>23890</v>
      </c>
      <c r="E3070">
        <v>3724</v>
      </c>
      <c r="F3070" t="s">
        <v>3</v>
      </c>
      <c r="G3070" t="s">
        <v>10818</v>
      </c>
    </row>
    <row r="3071" spans="1:7" x14ac:dyDescent="0.2">
      <c r="A3071" t="s">
        <v>31062</v>
      </c>
      <c r="B3071" t="s">
        <v>10819</v>
      </c>
      <c r="C3071" t="s">
        <v>5168</v>
      </c>
      <c r="D3071" t="s">
        <v>23905</v>
      </c>
      <c r="E3071">
        <v>2380</v>
      </c>
      <c r="F3071" t="s">
        <v>3</v>
      </c>
      <c r="G3071" t="s">
        <v>10819</v>
      </c>
    </row>
    <row r="3072" spans="1:7" x14ac:dyDescent="0.2">
      <c r="A3072" t="s">
        <v>25502</v>
      </c>
      <c r="B3072" t="s">
        <v>10820</v>
      </c>
      <c r="C3072" t="s">
        <v>5</v>
      </c>
      <c r="D3072" t="s">
        <v>23890</v>
      </c>
      <c r="E3072">
        <v>189</v>
      </c>
      <c r="F3072" t="s">
        <v>3</v>
      </c>
      <c r="G3072" t="s">
        <v>10820</v>
      </c>
    </row>
    <row r="3073" spans="1:7" x14ac:dyDescent="0.2">
      <c r="A3073" t="s">
        <v>26366</v>
      </c>
      <c r="B3073" t="s">
        <v>23915</v>
      </c>
      <c r="C3073" t="s">
        <v>5</v>
      </c>
      <c r="D3073" t="s">
        <v>23890</v>
      </c>
      <c r="E3073">
        <v>1283</v>
      </c>
      <c r="F3073" t="s">
        <v>3</v>
      </c>
      <c r="G3073" t="s">
        <v>23915</v>
      </c>
    </row>
    <row r="3074" spans="1:7" x14ac:dyDescent="0.2">
      <c r="A3074" t="s">
        <v>31781</v>
      </c>
      <c r="B3074" t="s">
        <v>10823</v>
      </c>
      <c r="C3074" t="s">
        <v>6947</v>
      </c>
      <c r="D3074" t="s">
        <v>23906</v>
      </c>
      <c r="E3074">
        <v>886</v>
      </c>
      <c r="F3074" t="s">
        <v>3</v>
      </c>
      <c r="G3074" t="s">
        <v>10823</v>
      </c>
    </row>
    <row r="3075" spans="1:7" x14ac:dyDescent="0.2">
      <c r="A3075" t="s">
        <v>25601</v>
      </c>
      <c r="B3075" t="s">
        <v>10824</v>
      </c>
      <c r="C3075" t="s">
        <v>5</v>
      </c>
      <c r="D3075" t="s">
        <v>23890</v>
      </c>
      <c r="E3075">
        <v>8664</v>
      </c>
      <c r="F3075" t="s">
        <v>3</v>
      </c>
      <c r="G3075" t="s">
        <v>10824</v>
      </c>
    </row>
    <row r="3076" spans="1:7" x14ac:dyDescent="0.2">
      <c r="A3076" t="s">
        <v>29552</v>
      </c>
      <c r="B3076" t="s">
        <v>10825</v>
      </c>
      <c r="C3076" t="s">
        <v>5168</v>
      </c>
      <c r="D3076" t="s">
        <v>23901</v>
      </c>
      <c r="E3076">
        <v>1550</v>
      </c>
      <c r="F3076" t="s">
        <v>3</v>
      </c>
      <c r="G3076" t="s">
        <v>10825</v>
      </c>
    </row>
    <row r="3077" spans="1:7" x14ac:dyDescent="0.2">
      <c r="A3077" t="s">
        <v>31782</v>
      </c>
      <c r="B3077" t="s">
        <v>10826</v>
      </c>
      <c r="C3077" t="s">
        <v>6947</v>
      </c>
      <c r="D3077" t="s">
        <v>23906</v>
      </c>
      <c r="E3077">
        <v>1280</v>
      </c>
      <c r="F3077" t="s">
        <v>3</v>
      </c>
      <c r="G3077" t="s">
        <v>10826</v>
      </c>
    </row>
    <row r="3078" spans="1:7" x14ac:dyDescent="0.2">
      <c r="A3078" t="s">
        <v>30064</v>
      </c>
      <c r="B3078" t="s">
        <v>10827</v>
      </c>
      <c r="C3078" t="s">
        <v>5168</v>
      </c>
      <c r="D3078" t="s">
        <v>23902</v>
      </c>
      <c r="E3078">
        <v>3603</v>
      </c>
      <c r="F3078" t="s">
        <v>3</v>
      </c>
      <c r="G3078" t="s">
        <v>10827</v>
      </c>
    </row>
    <row r="3079" spans="1:7" x14ac:dyDescent="0.2">
      <c r="A3079" t="s">
        <v>26003</v>
      </c>
      <c r="B3079" t="s">
        <v>10828</v>
      </c>
      <c r="C3079" t="s">
        <v>5</v>
      </c>
      <c r="D3079" t="s">
        <v>23890</v>
      </c>
      <c r="E3079">
        <v>18321</v>
      </c>
      <c r="F3079" t="s">
        <v>3</v>
      </c>
      <c r="G3079" t="s">
        <v>10828</v>
      </c>
    </row>
    <row r="3080" spans="1:7" x14ac:dyDescent="0.2">
      <c r="A3080" t="s">
        <v>24352</v>
      </c>
      <c r="B3080" t="s">
        <v>10829</v>
      </c>
      <c r="C3080" t="s">
        <v>5</v>
      </c>
      <c r="D3080" t="s">
        <v>23888</v>
      </c>
      <c r="E3080">
        <v>3617</v>
      </c>
      <c r="F3080" t="s">
        <v>3</v>
      </c>
      <c r="G3080" t="s">
        <v>10829</v>
      </c>
    </row>
    <row r="3081" spans="1:7" x14ac:dyDescent="0.2">
      <c r="A3081" t="s">
        <v>25066</v>
      </c>
      <c r="B3081" t="s">
        <v>10830</v>
      </c>
      <c r="C3081" t="s">
        <v>5</v>
      </c>
      <c r="D3081" t="s">
        <v>23888</v>
      </c>
      <c r="E3081">
        <v>2394</v>
      </c>
      <c r="F3081" t="s">
        <v>3</v>
      </c>
      <c r="G3081" t="s">
        <v>10830</v>
      </c>
    </row>
    <row r="3082" spans="1:7" x14ac:dyDescent="0.2">
      <c r="A3082" t="s">
        <v>31689</v>
      </c>
      <c r="B3082" t="s">
        <v>10831</v>
      </c>
      <c r="C3082" t="s">
        <v>6947</v>
      </c>
      <c r="D3082" t="s">
        <v>23906</v>
      </c>
      <c r="E3082">
        <v>4615</v>
      </c>
      <c r="F3082" t="s">
        <v>3</v>
      </c>
      <c r="G3082" t="s">
        <v>10831</v>
      </c>
    </row>
    <row r="3083" spans="1:7" x14ac:dyDescent="0.2">
      <c r="A3083" t="s">
        <v>25790</v>
      </c>
      <c r="B3083" t="s">
        <v>10832</v>
      </c>
      <c r="C3083" t="s">
        <v>5</v>
      </c>
      <c r="D3083" t="s">
        <v>23890</v>
      </c>
      <c r="E3083">
        <v>5923</v>
      </c>
      <c r="F3083" t="s">
        <v>3</v>
      </c>
      <c r="G3083" t="s">
        <v>10832</v>
      </c>
    </row>
    <row r="3084" spans="1:7" x14ac:dyDescent="0.2">
      <c r="A3084" t="s">
        <v>24262</v>
      </c>
      <c r="B3084" t="s">
        <v>10833</v>
      </c>
      <c r="C3084" t="s">
        <v>5</v>
      </c>
      <c r="D3084" t="s">
        <v>23888</v>
      </c>
      <c r="E3084">
        <v>899</v>
      </c>
      <c r="F3084" t="s">
        <v>3</v>
      </c>
      <c r="G3084" t="s">
        <v>10833</v>
      </c>
    </row>
    <row r="3085" spans="1:7" x14ac:dyDescent="0.2">
      <c r="A3085" t="s">
        <v>27534</v>
      </c>
      <c r="B3085" t="s">
        <v>10834</v>
      </c>
      <c r="C3085" t="s">
        <v>5</v>
      </c>
      <c r="D3085" t="s">
        <v>23893</v>
      </c>
      <c r="E3085">
        <v>2182</v>
      </c>
      <c r="F3085" t="s">
        <v>3</v>
      </c>
      <c r="G3085" t="s">
        <v>10834</v>
      </c>
    </row>
    <row r="3086" spans="1:7" x14ac:dyDescent="0.2">
      <c r="A3086" t="s">
        <v>24024</v>
      </c>
      <c r="B3086" t="s">
        <v>10835</v>
      </c>
      <c r="C3086" t="s">
        <v>5</v>
      </c>
      <c r="D3086" t="s">
        <v>23888</v>
      </c>
      <c r="E3086">
        <v>653</v>
      </c>
      <c r="F3086" t="s">
        <v>3</v>
      </c>
      <c r="G3086" t="s">
        <v>10835</v>
      </c>
    </row>
    <row r="3087" spans="1:7" x14ac:dyDescent="0.2">
      <c r="A3087" t="s">
        <v>26004</v>
      </c>
      <c r="B3087" t="s">
        <v>10836</v>
      </c>
      <c r="C3087" t="s">
        <v>5</v>
      </c>
      <c r="D3087" t="s">
        <v>23890</v>
      </c>
      <c r="E3087">
        <v>2196</v>
      </c>
      <c r="F3087" t="s">
        <v>3</v>
      </c>
      <c r="G3087" t="s">
        <v>10836</v>
      </c>
    </row>
    <row r="3088" spans="1:7" x14ac:dyDescent="0.2">
      <c r="A3088" t="s">
        <v>28634</v>
      </c>
      <c r="B3088" t="s">
        <v>10837</v>
      </c>
      <c r="C3088" t="s">
        <v>4202</v>
      </c>
      <c r="D3088" t="s">
        <v>23898</v>
      </c>
      <c r="E3088">
        <v>3816</v>
      </c>
      <c r="F3088" t="s">
        <v>3</v>
      </c>
      <c r="G3088" t="s">
        <v>10837</v>
      </c>
    </row>
    <row r="3089" spans="1:7" x14ac:dyDescent="0.2">
      <c r="A3089" t="s">
        <v>29793</v>
      </c>
      <c r="B3089" t="s">
        <v>10838</v>
      </c>
      <c r="C3089" t="s">
        <v>5168</v>
      </c>
      <c r="D3089" t="s">
        <v>23902</v>
      </c>
      <c r="E3089">
        <v>663</v>
      </c>
      <c r="F3089" t="s">
        <v>3</v>
      </c>
      <c r="G3089" t="s">
        <v>10838</v>
      </c>
    </row>
    <row r="3090" spans="1:7" x14ac:dyDescent="0.2">
      <c r="A3090" t="s">
        <v>31158</v>
      </c>
      <c r="B3090" t="s">
        <v>10839</v>
      </c>
      <c r="C3090" t="s">
        <v>6947</v>
      </c>
      <c r="D3090" t="s">
        <v>23891</v>
      </c>
      <c r="E3090">
        <v>2258</v>
      </c>
      <c r="F3090" t="s">
        <v>3</v>
      </c>
      <c r="G3090" t="s">
        <v>10839</v>
      </c>
    </row>
    <row r="3091" spans="1:7" x14ac:dyDescent="0.2">
      <c r="A3091" t="s">
        <v>31234</v>
      </c>
      <c r="B3091" t="s">
        <v>23915</v>
      </c>
      <c r="C3091" t="s">
        <v>6947</v>
      </c>
      <c r="D3091" t="s">
        <v>23891</v>
      </c>
      <c r="E3091">
        <v>9268</v>
      </c>
      <c r="F3091" t="s">
        <v>3</v>
      </c>
      <c r="G3091" t="s">
        <v>23915</v>
      </c>
    </row>
    <row r="3092" spans="1:7" x14ac:dyDescent="0.2">
      <c r="A3092" t="s">
        <v>24846</v>
      </c>
      <c r="B3092" t="s">
        <v>10842</v>
      </c>
      <c r="C3092" t="s">
        <v>5</v>
      </c>
      <c r="D3092" t="s">
        <v>23888</v>
      </c>
      <c r="E3092">
        <v>720</v>
      </c>
      <c r="F3092" t="s">
        <v>3</v>
      </c>
      <c r="G3092" t="s">
        <v>10842</v>
      </c>
    </row>
    <row r="3093" spans="1:7" x14ac:dyDescent="0.2">
      <c r="A3093" t="s">
        <v>31457</v>
      </c>
      <c r="B3093" t="s">
        <v>10843</v>
      </c>
      <c r="C3093" t="s">
        <v>6947</v>
      </c>
      <c r="D3093" t="s">
        <v>23891</v>
      </c>
      <c r="E3093">
        <v>3143</v>
      </c>
      <c r="F3093" t="s">
        <v>3</v>
      </c>
      <c r="G3093" t="s">
        <v>10843</v>
      </c>
    </row>
    <row r="3094" spans="1:7" x14ac:dyDescent="0.2">
      <c r="A3094" t="s">
        <v>31413</v>
      </c>
      <c r="B3094" t="s">
        <v>10844</v>
      </c>
      <c r="C3094" t="s">
        <v>6947</v>
      </c>
      <c r="D3094" t="s">
        <v>23891</v>
      </c>
      <c r="E3094">
        <v>28114</v>
      </c>
      <c r="F3094" t="s">
        <v>3</v>
      </c>
      <c r="G3094" t="s">
        <v>10844</v>
      </c>
    </row>
    <row r="3095" spans="1:7" x14ac:dyDescent="0.2">
      <c r="A3095" t="s">
        <v>31516</v>
      </c>
      <c r="B3095" t="s">
        <v>10845</v>
      </c>
      <c r="C3095" t="s">
        <v>6947</v>
      </c>
      <c r="D3095" t="s">
        <v>23906</v>
      </c>
      <c r="E3095">
        <v>586</v>
      </c>
      <c r="F3095" t="s">
        <v>3</v>
      </c>
      <c r="G3095" t="s">
        <v>10845</v>
      </c>
    </row>
    <row r="3096" spans="1:7" x14ac:dyDescent="0.2">
      <c r="A3096" t="s">
        <v>24025</v>
      </c>
      <c r="B3096" t="s">
        <v>10846</v>
      </c>
      <c r="C3096" t="s">
        <v>5</v>
      </c>
      <c r="D3096" t="s">
        <v>23888</v>
      </c>
      <c r="E3096">
        <v>16281</v>
      </c>
      <c r="F3096" t="s">
        <v>3</v>
      </c>
      <c r="G3096" t="s">
        <v>10846</v>
      </c>
    </row>
    <row r="3097" spans="1:7" x14ac:dyDescent="0.2">
      <c r="A3097" t="s">
        <v>27300</v>
      </c>
      <c r="B3097" t="s">
        <v>10847</v>
      </c>
      <c r="C3097" t="s">
        <v>5</v>
      </c>
      <c r="D3097" t="s">
        <v>23893</v>
      </c>
      <c r="E3097">
        <v>5144</v>
      </c>
      <c r="F3097" t="s">
        <v>3</v>
      </c>
      <c r="G3097" t="s">
        <v>10847</v>
      </c>
    </row>
    <row r="3098" spans="1:7" x14ac:dyDescent="0.2">
      <c r="A3098" t="s">
        <v>31783</v>
      </c>
      <c r="B3098" t="s">
        <v>10848</v>
      </c>
      <c r="C3098" t="s">
        <v>6947</v>
      </c>
      <c r="D3098" t="s">
        <v>23906</v>
      </c>
      <c r="E3098">
        <v>2120</v>
      </c>
      <c r="F3098" t="s">
        <v>3</v>
      </c>
      <c r="G3098" t="s">
        <v>10848</v>
      </c>
    </row>
    <row r="3099" spans="1:7" x14ac:dyDescent="0.2">
      <c r="A3099" t="s">
        <v>31106</v>
      </c>
      <c r="B3099" t="s">
        <v>10849</v>
      </c>
      <c r="C3099" t="s">
        <v>6947</v>
      </c>
      <c r="D3099" t="s">
        <v>23891</v>
      </c>
      <c r="E3099">
        <v>4264</v>
      </c>
      <c r="F3099" t="s">
        <v>3</v>
      </c>
      <c r="G3099" t="s">
        <v>10849</v>
      </c>
    </row>
    <row r="3100" spans="1:7" x14ac:dyDescent="0.2">
      <c r="A3100" t="s">
        <v>24980</v>
      </c>
      <c r="B3100" t="s">
        <v>10850</v>
      </c>
      <c r="C3100" t="s">
        <v>5</v>
      </c>
      <c r="D3100" t="s">
        <v>23888</v>
      </c>
      <c r="E3100">
        <v>130</v>
      </c>
      <c r="F3100" t="s">
        <v>3</v>
      </c>
      <c r="G3100" t="s">
        <v>10850</v>
      </c>
    </row>
    <row r="3101" spans="1:7" x14ac:dyDescent="0.2">
      <c r="A3101" t="s">
        <v>30959</v>
      </c>
      <c r="B3101" t="s">
        <v>10851</v>
      </c>
      <c r="C3101" t="s">
        <v>5168</v>
      </c>
      <c r="D3101" t="s">
        <v>23905</v>
      </c>
      <c r="E3101">
        <v>1946</v>
      </c>
      <c r="F3101" t="s">
        <v>3</v>
      </c>
      <c r="G3101" t="s">
        <v>10851</v>
      </c>
    </row>
    <row r="3102" spans="1:7" x14ac:dyDescent="0.2">
      <c r="A3102" t="s">
        <v>30201</v>
      </c>
      <c r="B3102" t="s">
        <v>10852</v>
      </c>
      <c r="C3102" t="s">
        <v>5168</v>
      </c>
      <c r="D3102" t="s">
        <v>23902</v>
      </c>
      <c r="E3102">
        <v>5262</v>
      </c>
      <c r="F3102" t="s">
        <v>3</v>
      </c>
      <c r="G3102" t="s">
        <v>10852</v>
      </c>
    </row>
    <row r="3103" spans="1:7" x14ac:dyDescent="0.2">
      <c r="A3103" t="s">
        <v>30202</v>
      </c>
      <c r="B3103" t="s">
        <v>10853</v>
      </c>
      <c r="C3103" t="s">
        <v>5168</v>
      </c>
      <c r="D3103" t="s">
        <v>23902</v>
      </c>
      <c r="E3103">
        <v>12024</v>
      </c>
      <c r="F3103" t="s">
        <v>3</v>
      </c>
      <c r="G3103" t="s">
        <v>10853</v>
      </c>
    </row>
    <row r="3104" spans="1:7" x14ac:dyDescent="0.2">
      <c r="A3104" t="s">
        <v>25067</v>
      </c>
      <c r="B3104" t="s">
        <v>10854</v>
      </c>
      <c r="C3104" t="s">
        <v>5</v>
      </c>
      <c r="D3104" t="s">
        <v>23888</v>
      </c>
      <c r="E3104">
        <v>943</v>
      </c>
      <c r="F3104" t="s">
        <v>3</v>
      </c>
      <c r="G3104" t="s">
        <v>10854</v>
      </c>
    </row>
    <row r="3105" spans="1:7" x14ac:dyDescent="0.2">
      <c r="A3105" t="s">
        <v>25139</v>
      </c>
      <c r="B3105" t="s">
        <v>10855</v>
      </c>
      <c r="C3105" t="s">
        <v>5</v>
      </c>
      <c r="D3105" t="s">
        <v>23889</v>
      </c>
      <c r="E3105">
        <v>1692</v>
      </c>
      <c r="F3105" t="s">
        <v>3</v>
      </c>
      <c r="G3105" t="s">
        <v>10855</v>
      </c>
    </row>
    <row r="3106" spans="1:7" x14ac:dyDescent="0.2">
      <c r="A3106" t="s">
        <v>29642</v>
      </c>
      <c r="B3106" t="s">
        <v>10856</v>
      </c>
      <c r="C3106" t="s">
        <v>5168</v>
      </c>
      <c r="D3106" t="s">
        <v>21682</v>
      </c>
      <c r="E3106">
        <v>850</v>
      </c>
      <c r="F3106" t="s">
        <v>3</v>
      </c>
      <c r="G3106" t="s">
        <v>10856</v>
      </c>
    </row>
    <row r="3107" spans="1:7" x14ac:dyDescent="0.2">
      <c r="A3107" t="s">
        <v>30872</v>
      </c>
      <c r="B3107" t="s">
        <v>10857</v>
      </c>
      <c r="C3107" t="s">
        <v>5168</v>
      </c>
      <c r="D3107" t="s">
        <v>23905</v>
      </c>
      <c r="E3107">
        <v>3421</v>
      </c>
      <c r="F3107" t="s">
        <v>3</v>
      </c>
      <c r="G3107" t="s">
        <v>10857</v>
      </c>
    </row>
    <row r="3108" spans="1:7" x14ac:dyDescent="0.2">
      <c r="A3108" t="s">
        <v>30660</v>
      </c>
      <c r="B3108" t="s">
        <v>10858</v>
      </c>
      <c r="C3108" t="s">
        <v>5168</v>
      </c>
      <c r="D3108" t="s">
        <v>23904</v>
      </c>
      <c r="E3108">
        <v>741</v>
      </c>
      <c r="F3108" t="s">
        <v>3</v>
      </c>
      <c r="G3108" t="s">
        <v>10858</v>
      </c>
    </row>
    <row r="3109" spans="1:7" x14ac:dyDescent="0.2">
      <c r="A3109" t="s">
        <v>29893</v>
      </c>
      <c r="B3109" t="s">
        <v>10859</v>
      </c>
      <c r="C3109" t="s">
        <v>5168</v>
      </c>
      <c r="D3109" t="s">
        <v>23902</v>
      </c>
      <c r="E3109">
        <v>532</v>
      </c>
      <c r="F3109" t="s">
        <v>3</v>
      </c>
      <c r="G3109" t="s">
        <v>10859</v>
      </c>
    </row>
    <row r="3110" spans="1:7" x14ac:dyDescent="0.2">
      <c r="A3110" t="s">
        <v>30413</v>
      </c>
      <c r="B3110" t="s">
        <v>10860</v>
      </c>
      <c r="C3110" t="s">
        <v>5168</v>
      </c>
      <c r="D3110" t="s">
        <v>23903</v>
      </c>
      <c r="E3110">
        <v>22582</v>
      </c>
      <c r="F3110" t="s">
        <v>3</v>
      </c>
      <c r="G3110" t="s">
        <v>10860</v>
      </c>
    </row>
    <row r="3111" spans="1:7" x14ac:dyDescent="0.2">
      <c r="A3111" t="s">
        <v>30203</v>
      </c>
      <c r="B3111" t="s">
        <v>10861</v>
      </c>
      <c r="C3111" t="s">
        <v>5168</v>
      </c>
      <c r="D3111" t="s">
        <v>23902</v>
      </c>
      <c r="E3111">
        <v>1339</v>
      </c>
      <c r="F3111" t="s">
        <v>3</v>
      </c>
      <c r="G3111" t="s">
        <v>10861</v>
      </c>
    </row>
    <row r="3112" spans="1:7" x14ac:dyDescent="0.2">
      <c r="A3112" t="s">
        <v>29357</v>
      </c>
      <c r="B3112" t="s">
        <v>10862</v>
      </c>
      <c r="C3112" t="s">
        <v>5168</v>
      </c>
      <c r="D3112" t="s">
        <v>23901</v>
      </c>
      <c r="E3112">
        <v>2111</v>
      </c>
      <c r="F3112" t="s">
        <v>3</v>
      </c>
      <c r="G3112" t="s">
        <v>10862</v>
      </c>
    </row>
    <row r="3113" spans="1:7" x14ac:dyDescent="0.2">
      <c r="A3113" t="s">
        <v>30382</v>
      </c>
      <c r="B3113" t="s">
        <v>10863</v>
      </c>
      <c r="C3113" t="s">
        <v>5168</v>
      </c>
      <c r="D3113" t="s">
        <v>23903</v>
      </c>
      <c r="E3113">
        <v>27889</v>
      </c>
      <c r="F3113" t="s">
        <v>3</v>
      </c>
      <c r="G3113" t="s">
        <v>10863</v>
      </c>
    </row>
    <row r="3114" spans="1:7" x14ac:dyDescent="0.2">
      <c r="A3114" t="s">
        <v>29794</v>
      </c>
      <c r="B3114" t="s">
        <v>10864</v>
      </c>
      <c r="C3114" t="s">
        <v>5168</v>
      </c>
      <c r="D3114" t="s">
        <v>23902</v>
      </c>
      <c r="E3114">
        <v>3640</v>
      </c>
      <c r="F3114" t="s">
        <v>3</v>
      </c>
      <c r="G3114" t="s">
        <v>10864</v>
      </c>
    </row>
    <row r="3115" spans="1:7" x14ac:dyDescent="0.2">
      <c r="A3115" t="s">
        <v>30960</v>
      </c>
      <c r="B3115" t="s">
        <v>10865</v>
      </c>
      <c r="C3115" t="s">
        <v>5168</v>
      </c>
      <c r="D3115" t="s">
        <v>23905</v>
      </c>
      <c r="E3115">
        <v>19063</v>
      </c>
      <c r="F3115" t="s">
        <v>3</v>
      </c>
      <c r="G3115" t="s">
        <v>10865</v>
      </c>
    </row>
    <row r="3116" spans="1:7" x14ac:dyDescent="0.2">
      <c r="A3116" t="s">
        <v>30961</v>
      </c>
      <c r="B3116" t="s">
        <v>10866</v>
      </c>
      <c r="C3116" t="s">
        <v>5168</v>
      </c>
      <c r="D3116" t="s">
        <v>23905</v>
      </c>
      <c r="E3116">
        <v>7014</v>
      </c>
      <c r="F3116" t="s">
        <v>3</v>
      </c>
      <c r="G3116" t="s">
        <v>10866</v>
      </c>
    </row>
    <row r="3117" spans="1:7" x14ac:dyDescent="0.2">
      <c r="A3117" t="s">
        <v>31235</v>
      </c>
      <c r="B3117" t="s">
        <v>10867</v>
      </c>
      <c r="C3117" t="s">
        <v>6947</v>
      </c>
      <c r="D3117" t="s">
        <v>23891</v>
      </c>
      <c r="E3117">
        <v>7114</v>
      </c>
      <c r="F3117" t="s">
        <v>3</v>
      </c>
      <c r="G3117" t="s">
        <v>10867</v>
      </c>
    </row>
    <row r="3118" spans="1:7" x14ac:dyDescent="0.2">
      <c r="A3118" t="s">
        <v>28686</v>
      </c>
      <c r="B3118" t="s">
        <v>10868</v>
      </c>
      <c r="C3118" t="s">
        <v>4202</v>
      </c>
      <c r="D3118" t="s">
        <v>23898</v>
      </c>
      <c r="E3118">
        <v>1900</v>
      </c>
      <c r="F3118" t="s">
        <v>3</v>
      </c>
      <c r="G3118" t="s">
        <v>10868</v>
      </c>
    </row>
    <row r="3119" spans="1:7" x14ac:dyDescent="0.2">
      <c r="A3119" t="s">
        <v>30383</v>
      </c>
      <c r="B3119" t="s">
        <v>10869</v>
      </c>
      <c r="C3119" t="s">
        <v>5168</v>
      </c>
      <c r="D3119" t="s">
        <v>23903</v>
      </c>
      <c r="E3119">
        <v>20433</v>
      </c>
      <c r="F3119" t="s">
        <v>3</v>
      </c>
      <c r="G3119" t="s">
        <v>10869</v>
      </c>
    </row>
    <row r="3120" spans="1:7" x14ac:dyDescent="0.2">
      <c r="A3120" t="s">
        <v>26878</v>
      </c>
      <c r="B3120" t="s">
        <v>10870</v>
      </c>
      <c r="C3120" t="s">
        <v>5</v>
      </c>
      <c r="D3120" t="s">
        <v>23892</v>
      </c>
      <c r="E3120">
        <v>2465</v>
      </c>
      <c r="F3120" t="s">
        <v>3</v>
      </c>
      <c r="G3120" t="s">
        <v>10870</v>
      </c>
    </row>
    <row r="3121" spans="1:7" x14ac:dyDescent="0.2">
      <c r="A3121" t="s">
        <v>31599</v>
      </c>
      <c r="B3121" t="s">
        <v>10871</v>
      </c>
      <c r="C3121" t="s">
        <v>6947</v>
      </c>
      <c r="D3121" t="s">
        <v>23906</v>
      </c>
      <c r="E3121">
        <v>1191</v>
      </c>
      <c r="F3121" t="s">
        <v>3</v>
      </c>
      <c r="G3121" t="s">
        <v>10871</v>
      </c>
    </row>
    <row r="3122" spans="1:7" x14ac:dyDescent="0.2">
      <c r="A3122" t="s">
        <v>30873</v>
      </c>
      <c r="B3122" t="s">
        <v>10872</v>
      </c>
      <c r="C3122" t="s">
        <v>5168</v>
      </c>
      <c r="D3122" t="s">
        <v>23905</v>
      </c>
      <c r="E3122">
        <v>6120</v>
      </c>
      <c r="F3122" t="s">
        <v>3</v>
      </c>
      <c r="G3122" t="s">
        <v>10872</v>
      </c>
    </row>
    <row r="3123" spans="1:7" x14ac:dyDescent="0.2">
      <c r="A3123" t="s">
        <v>29553</v>
      </c>
      <c r="B3123" t="s">
        <v>10873</v>
      </c>
      <c r="C3123" t="s">
        <v>5168</v>
      </c>
      <c r="D3123" t="s">
        <v>23901</v>
      </c>
      <c r="E3123">
        <v>2935</v>
      </c>
      <c r="F3123" t="s">
        <v>3</v>
      </c>
      <c r="G3123" t="s">
        <v>10873</v>
      </c>
    </row>
    <row r="3124" spans="1:7" x14ac:dyDescent="0.2">
      <c r="A3124" t="s">
        <v>30487</v>
      </c>
      <c r="B3124" t="s">
        <v>10874</v>
      </c>
      <c r="C3124" t="s">
        <v>5168</v>
      </c>
      <c r="D3124" t="s">
        <v>23903</v>
      </c>
      <c r="E3124">
        <v>1249</v>
      </c>
      <c r="F3124" t="s">
        <v>3</v>
      </c>
      <c r="G3124" t="s">
        <v>10874</v>
      </c>
    </row>
    <row r="3125" spans="1:7" x14ac:dyDescent="0.2">
      <c r="A3125" t="s">
        <v>29970</v>
      </c>
      <c r="B3125" t="s">
        <v>10875</v>
      </c>
      <c r="C3125" t="s">
        <v>5168</v>
      </c>
      <c r="D3125" t="s">
        <v>23902</v>
      </c>
      <c r="E3125">
        <v>108793</v>
      </c>
      <c r="F3125" t="s">
        <v>3</v>
      </c>
      <c r="G3125" t="s">
        <v>10875</v>
      </c>
    </row>
    <row r="3126" spans="1:7" x14ac:dyDescent="0.2">
      <c r="A3126" t="s">
        <v>31159</v>
      </c>
      <c r="B3126" t="s">
        <v>10876</v>
      </c>
      <c r="C3126" t="s">
        <v>6947</v>
      </c>
      <c r="D3126" t="s">
        <v>23891</v>
      </c>
      <c r="E3126">
        <v>2032</v>
      </c>
      <c r="F3126" t="s">
        <v>3</v>
      </c>
      <c r="G3126" t="s">
        <v>10876</v>
      </c>
    </row>
    <row r="3127" spans="1:7" x14ac:dyDescent="0.2">
      <c r="A3127" t="s">
        <v>29261</v>
      </c>
      <c r="B3127" t="s">
        <v>10877</v>
      </c>
      <c r="C3127" t="s">
        <v>4202</v>
      </c>
      <c r="D3127" t="s">
        <v>23900</v>
      </c>
      <c r="E3127">
        <v>2343</v>
      </c>
      <c r="F3127" t="s">
        <v>3</v>
      </c>
      <c r="G3127" t="s">
        <v>10877</v>
      </c>
    </row>
    <row r="3128" spans="1:7" x14ac:dyDescent="0.2">
      <c r="A3128" t="s">
        <v>29554</v>
      </c>
      <c r="B3128" t="s">
        <v>10878</v>
      </c>
      <c r="C3128" t="s">
        <v>5168</v>
      </c>
      <c r="D3128" t="s">
        <v>23901</v>
      </c>
      <c r="E3128">
        <v>1270</v>
      </c>
      <c r="F3128" t="s">
        <v>3</v>
      </c>
      <c r="G3128" t="s">
        <v>10878</v>
      </c>
    </row>
    <row r="3129" spans="1:7" x14ac:dyDescent="0.2">
      <c r="A3129" t="s">
        <v>29444</v>
      </c>
      <c r="B3129" t="s">
        <v>10879</v>
      </c>
      <c r="C3129" t="s">
        <v>5168</v>
      </c>
      <c r="D3129" t="s">
        <v>23901</v>
      </c>
      <c r="E3129">
        <v>23199</v>
      </c>
      <c r="F3129" t="s">
        <v>3</v>
      </c>
      <c r="G3129" t="s">
        <v>10879</v>
      </c>
    </row>
    <row r="3130" spans="1:7" x14ac:dyDescent="0.2">
      <c r="A3130" t="s">
        <v>30204</v>
      </c>
      <c r="B3130" t="s">
        <v>10880</v>
      </c>
      <c r="C3130" t="s">
        <v>5168</v>
      </c>
      <c r="D3130" t="s">
        <v>23902</v>
      </c>
      <c r="E3130">
        <v>1249</v>
      </c>
      <c r="F3130" t="s">
        <v>3</v>
      </c>
      <c r="G3130" t="s">
        <v>10880</v>
      </c>
    </row>
    <row r="3131" spans="1:7" x14ac:dyDescent="0.2">
      <c r="A3131" t="s">
        <v>30488</v>
      </c>
      <c r="B3131" t="s">
        <v>10881</v>
      </c>
      <c r="C3131" t="s">
        <v>5168</v>
      </c>
      <c r="D3131" t="s">
        <v>23903</v>
      </c>
      <c r="E3131">
        <v>1928</v>
      </c>
      <c r="F3131" t="s">
        <v>3</v>
      </c>
      <c r="G3131" t="s">
        <v>10881</v>
      </c>
    </row>
    <row r="3132" spans="1:7" x14ac:dyDescent="0.2">
      <c r="A3132" t="s">
        <v>26198</v>
      </c>
      <c r="B3132" t="s">
        <v>10882</v>
      </c>
      <c r="C3132" t="s">
        <v>5</v>
      </c>
      <c r="D3132" t="s">
        <v>23890</v>
      </c>
      <c r="E3132">
        <v>5049</v>
      </c>
      <c r="F3132" t="s">
        <v>3</v>
      </c>
      <c r="G3132" t="s">
        <v>10882</v>
      </c>
    </row>
    <row r="3133" spans="1:7" x14ac:dyDescent="0.2">
      <c r="A3133" t="s">
        <v>26668</v>
      </c>
      <c r="B3133" t="s">
        <v>10883</v>
      </c>
      <c r="C3133" t="s">
        <v>5</v>
      </c>
      <c r="D3133" t="s">
        <v>23890</v>
      </c>
      <c r="E3133">
        <v>24527</v>
      </c>
      <c r="F3133" t="s">
        <v>3</v>
      </c>
      <c r="G3133" t="s">
        <v>10883</v>
      </c>
    </row>
    <row r="3134" spans="1:7" x14ac:dyDescent="0.2">
      <c r="A3134" t="s">
        <v>27871</v>
      </c>
      <c r="B3134" t="s">
        <v>10884</v>
      </c>
      <c r="C3134" t="s">
        <v>5</v>
      </c>
      <c r="D3134" t="s">
        <v>23895</v>
      </c>
      <c r="E3134">
        <v>946</v>
      </c>
      <c r="F3134" t="s">
        <v>3</v>
      </c>
      <c r="G3134" t="s">
        <v>10884</v>
      </c>
    </row>
    <row r="3135" spans="1:7" x14ac:dyDescent="0.2">
      <c r="A3135" t="s">
        <v>26879</v>
      </c>
      <c r="B3135" t="s">
        <v>10885</v>
      </c>
      <c r="C3135" t="s">
        <v>5</v>
      </c>
      <c r="D3135" t="s">
        <v>23892</v>
      </c>
      <c r="E3135">
        <v>743</v>
      </c>
      <c r="F3135" t="s">
        <v>3</v>
      </c>
      <c r="G3135" t="s">
        <v>10885</v>
      </c>
    </row>
    <row r="3136" spans="1:7" x14ac:dyDescent="0.2">
      <c r="A3136" t="s">
        <v>27872</v>
      </c>
      <c r="B3136" t="s">
        <v>10886</v>
      </c>
      <c r="C3136" t="s">
        <v>5</v>
      </c>
      <c r="D3136" t="s">
        <v>23895</v>
      </c>
      <c r="E3136">
        <v>460</v>
      </c>
      <c r="F3136" t="s">
        <v>3</v>
      </c>
      <c r="G3136" t="s">
        <v>10886</v>
      </c>
    </row>
    <row r="3137" spans="1:7" x14ac:dyDescent="0.2">
      <c r="A3137" t="s">
        <v>24026</v>
      </c>
      <c r="B3137" t="s">
        <v>10887</v>
      </c>
      <c r="C3137" t="s">
        <v>5</v>
      </c>
      <c r="D3137" t="s">
        <v>23888</v>
      </c>
      <c r="E3137">
        <v>3640</v>
      </c>
      <c r="F3137" t="s">
        <v>3</v>
      </c>
      <c r="G3137" t="s">
        <v>10887</v>
      </c>
    </row>
    <row r="3138" spans="1:7" x14ac:dyDescent="0.2">
      <c r="A3138" t="s">
        <v>30874</v>
      </c>
      <c r="B3138" t="s">
        <v>10888</v>
      </c>
      <c r="C3138" t="s">
        <v>5168</v>
      </c>
      <c r="D3138" t="s">
        <v>23905</v>
      </c>
      <c r="E3138">
        <v>4522</v>
      </c>
      <c r="F3138" t="s">
        <v>3</v>
      </c>
      <c r="G3138" t="s">
        <v>10888</v>
      </c>
    </row>
    <row r="3139" spans="1:7" x14ac:dyDescent="0.2">
      <c r="A3139" t="s">
        <v>26735</v>
      </c>
      <c r="B3139" t="s">
        <v>23915</v>
      </c>
      <c r="C3139" t="s">
        <v>5</v>
      </c>
      <c r="D3139" t="s">
        <v>23892</v>
      </c>
      <c r="E3139">
        <v>889</v>
      </c>
      <c r="F3139" t="s">
        <v>3</v>
      </c>
      <c r="G3139" t="s">
        <v>23915</v>
      </c>
    </row>
    <row r="3140" spans="1:7" x14ac:dyDescent="0.2">
      <c r="A3140" t="s">
        <v>27301</v>
      </c>
      <c r="B3140" t="s">
        <v>10891</v>
      </c>
      <c r="C3140" t="s">
        <v>5</v>
      </c>
      <c r="D3140" t="s">
        <v>23893</v>
      </c>
      <c r="E3140">
        <v>6112</v>
      </c>
      <c r="F3140" t="s">
        <v>3</v>
      </c>
      <c r="G3140" t="s">
        <v>10891</v>
      </c>
    </row>
    <row r="3141" spans="1:7" x14ac:dyDescent="0.2">
      <c r="A3141" t="s">
        <v>26199</v>
      </c>
      <c r="B3141" t="s">
        <v>10892</v>
      </c>
      <c r="C3141" t="s">
        <v>5</v>
      </c>
      <c r="D3141" t="s">
        <v>23890</v>
      </c>
      <c r="E3141">
        <v>3130</v>
      </c>
      <c r="F3141" t="s">
        <v>3</v>
      </c>
      <c r="G3141" t="s">
        <v>10892</v>
      </c>
    </row>
    <row r="3142" spans="1:7" x14ac:dyDescent="0.2">
      <c r="A3142" t="s">
        <v>31160</v>
      </c>
      <c r="B3142" t="s">
        <v>29960</v>
      </c>
      <c r="C3142" t="s">
        <v>6947</v>
      </c>
      <c r="D3142" t="s">
        <v>23891</v>
      </c>
      <c r="E3142">
        <v>1153</v>
      </c>
      <c r="F3142" t="s">
        <v>3</v>
      </c>
      <c r="G3142" t="s">
        <v>29960</v>
      </c>
    </row>
    <row r="3143" spans="1:7" x14ac:dyDescent="0.2">
      <c r="A3143" t="s">
        <v>26457</v>
      </c>
      <c r="B3143" t="s">
        <v>10893</v>
      </c>
      <c r="C3143" t="s">
        <v>5</v>
      </c>
      <c r="D3143" t="s">
        <v>23890</v>
      </c>
      <c r="E3143">
        <v>10289</v>
      </c>
      <c r="F3143" t="s">
        <v>3</v>
      </c>
      <c r="G3143" t="s">
        <v>10893</v>
      </c>
    </row>
    <row r="3144" spans="1:7" x14ac:dyDescent="0.2">
      <c r="A3144" t="s">
        <v>25260</v>
      </c>
      <c r="B3144" t="s">
        <v>10894</v>
      </c>
      <c r="C3144" t="s">
        <v>5</v>
      </c>
      <c r="D3144" t="s">
        <v>23890</v>
      </c>
      <c r="E3144">
        <v>2653</v>
      </c>
      <c r="F3144" t="s">
        <v>3</v>
      </c>
      <c r="G3144" t="s">
        <v>10894</v>
      </c>
    </row>
    <row r="3145" spans="1:7" x14ac:dyDescent="0.2">
      <c r="A3145" t="s">
        <v>26200</v>
      </c>
      <c r="B3145" t="s">
        <v>10895</v>
      </c>
      <c r="C3145" t="s">
        <v>5</v>
      </c>
      <c r="D3145" t="s">
        <v>23890</v>
      </c>
      <c r="E3145">
        <v>206</v>
      </c>
      <c r="F3145" t="s">
        <v>3</v>
      </c>
      <c r="G3145" t="s">
        <v>10895</v>
      </c>
    </row>
    <row r="3146" spans="1:7" x14ac:dyDescent="0.2">
      <c r="A3146" t="s">
        <v>31569</v>
      </c>
      <c r="B3146" t="s">
        <v>10896</v>
      </c>
      <c r="C3146" t="s">
        <v>6947</v>
      </c>
      <c r="D3146" t="s">
        <v>23906</v>
      </c>
      <c r="E3146">
        <v>2288</v>
      </c>
      <c r="F3146" t="s">
        <v>3</v>
      </c>
      <c r="G3146" t="s">
        <v>10896</v>
      </c>
    </row>
    <row r="3147" spans="1:7" x14ac:dyDescent="0.2">
      <c r="A3147" t="s">
        <v>26367</v>
      </c>
      <c r="B3147" t="s">
        <v>10897</v>
      </c>
      <c r="C3147" t="s">
        <v>5</v>
      </c>
      <c r="D3147" t="s">
        <v>23890</v>
      </c>
      <c r="E3147">
        <v>636</v>
      </c>
      <c r="F3147" t="s">
        <v>3</v>
      </c>
      <c r="G3147" t="s">
        <v>10897</v>
      </c>
    </row>
    <row r="3148" spans="1:7" x14ac:dyDescent="0.2">
      <c r="A3148" t="s">
        <v>27601</v>
      </c>
      <c r="B3148" t="s">
        <v>10898</v>
      </c>
      <c r="C3148" t="s">
        <v>5</v>
      </c>
      <c r="D3148" t="s">
        <v>23894</v>
      </c>
      <c r="E3148">
        <v>4790</v>
      </c>
      <c r="F3148" t="s">
        <v>3</v>
      </c>
      <c r="G3148" t="s">
        <v>10898</v>
      </c>
    </row>
    <row r="3149" spans="1:7" x14ac:dyDescent="0.2">
      <c r="A3149" t="s">
        <v>31784</v>
      </c>
      <c r="B3149" t="s">
        <v>10899</v>
      </c>
      <c r="C3149" t="s">
        <v>6947</v>
      </c>
      <c r="D3149" t="s">
        <v>23906</v>
      </c>
      <c r="E3149">
        <v>504</v>
      </c>
      <c r="F3149" t="s">
        <v>3</v>
      </c>
      <c r="G3149" t="s">
        <v>10899</v>
      </c>
    </row>
    <row r="3150" spans="1:7" x14ac:dyDescent="0.2">
      <c r="A3150" t="s">
        <v>31785</v>
      </c>
      <c r="B3150" t="s">
        <v>10900</v>
      </c>
      <c r="C3150" t="s">
        <v>6947</v>
      </c>
      <c r="D3150" t="s">
        <v>23906</v>
      </c>
      <c r="E3150">
        <v>5135</v>
      </c>
      <c r="F3150" t="s">
        <v>3</v>
      </c>
      <c r="G3150" t="s">
        <v>10900</v>
      </c>
    </row>
    <row r="3151" spans="1:7" x14ac:dyDescent="0.2">
      <c r="A3151" t="s">
        <v>31690</v>
      </c>
      <c r="B3151" t="s">
        <v>10901</v>
      </c>
      <c r="C3151" t="s">
        <v>6947</v>
      </c>
      <c r="D3151" t="s">
        <v>23906</v>
      </c>
      <c r="E3151">
        <v>505</v>
      </c>
      <c r="F3151" t="s">
        <v>3</v>
      </c>
      <c r="G3151" t="s">
        <v>10901</v>
      </c>
    </row>
    <row r="3152" spans="1:7" x14ac:dyDescent="0.2">
      <c r="A3152" t="s">
        <v>31786</v>
      </c>
      <c r="B3152" t="s">
        <v>10902</v>
      </c>
      <c r="C3152" t="s">
        <v>6947</v>
      </c>
      <c r="D3152" t="s">
        <v>23906</v>
      </c>
      <c r="E3152">
        <v>6702</v>
      </c>
      <c r="F3152" t="s">
        <v>3</v>
      </c>
      <c r="G3152" t="s">
        <v>10902</v>
      </c>
    </row>
    <row r="3153" spans="1:7" x14ac:dyDescent="0.2">
      <c r="A3153" t="s">
        <v>31691</v>
      </c>
      <c r="B3153" t="s">
        <v>23915</v>
      </c>
      <c r="C3153" t="s">
        <v>6947</v>
      </c>
      <c r="D3153" t="s">
        <v>23906</v>
      </c>
      <c r="E3153">
        <v>800</v>
      </c>
      <c r="F3153" t="s">
        <v>3</v>
      </c>
      <c r="G3153" t="s">
        <v>23915</v>
      </c>
    </row>
    <row r="3154" spans="1:7" x14ac:dyDescent="0.2">
      <c r="A3154" t="s">
        <v>31692</v>
      </c>
      <c r="B3154" t="s">
        <v>10905</v>
      </c>
      <c r="C3154" t="s">
        <v>6947</v>
      </c>
      <c r="D3154" t="s">
        <v>23906</v>
      </c>
      <c r="E3154">
        <v>943</v>
      </c>
      <c r="F3154" t="s">
        <v>3</v>
      </c>
      <c r="G3154" t="s">
        <v>10905</v>
      </c>
    </row>
    <row r="3155" spans="1:7" x14ac:dyDescent="0.2">
      <c r="A3155" t="s">
        <v>26458</v>
      </c>
      <c r="B3155" t="s">
        <v>10906</v>
      </c>
      <c r="C3155" t="s">
        <v>5</v>
      </c>
      <c r="D3155" t="s">
        <v>23890</v>
      </c>
      <c r="E3155">
        <v>9138</v>
      </c>
      <c r="F3155" t="s">
        <v>3</v>
      </c>
      <c r="G3155" t="s">
        <v>10906</v>
      </c>
    </row>
    <row r="3156" spans="1:7" x14ac:dyDescent="0.2">
      <c r="A3156" t="s">
        <v>25503</v>
      </c>
      <c r="B3156" t="s">
        <v>10907</v>
      </c>
      <c r="C3156" t="s">
        <v>5</v>
      </c>
      <c r="D3156" t="s">
        <v>23890</v>
      </c>
      <c r="E3156">
        <v>1903</v>
      </c>
      <c r="F3156" t="s">
        <v>3</v>
      </c>
      <c r="G3156" t="s">
        <v>10907</v>
      </c>
    </row>
    <row r="3157" spans="1:7" x14ac:dyDescent="0.2">
      <c r="A3157" t="s">
        <v>29111</v>
      </c>
      <c r="B3157" t="s">
        <v>10908</v>
      </c>
      <c r="C3157" t="s">
        <v>4202</v>
      </c>
      <c r="D3157" t="s">
        <v>23900</v>
      </c>
      <c r="E3157">
        <v>767</v>
      </c>
      <c r="F3157" t="s">
        <v>3</v>
      </c>
      <c r="G3157" t="s">
        <v>10908</v>
      </c>
    </row>
    <row r="3158" spans="1:7" x14ac:dyDescent="0.2">
      <c r="A3158" t="s">
        <v>27302</v>
      </c>
      <c r="B3158" t="s">
        <v>10909</v>
      </c>
      <c r="C3158" t="s">
        <v>5</v>
      </c>
      <c r="D3158" t="s">
        <v>23893</v>
      </c>
      <c r="E3158">
        <v>4182</v>
      </c>
      <c r="F3158" t="s">
        <v>3</v>
      </c>
      <c r="G3158" t="s">
        <v>10909</v>
      </c>
    </row>
    <row r="3159" spans="1:7" x14ac:dyDescent="0.2">
      <c r="A3159" t="s">
        <v>30671</v>
      </c>
      <c r="B3159" t="s">
        <v>10910</v>
      </c>
      <c r="C3159" t="s">
        <v>5168</v>
      </c>
      <c r="D3159" t="s">
        <v>23904</v>
      </c>
      <c r="E3159">
        <v>1053</v>
      </c>
      <c r="F3159" t="s">
        <v>3</v>
      </c>
      <c r="G3159" t="s">
        <v>10910</v>
      </c>
    </row>
    <row r="3160" spans="1:7" x14ac:dyDescent="0.2">
      <c r="A3160" t="s">
        <v>25602</v>
      </c>
      <c r="B3160" t="s">
        <v>10911</v>
      </c>
      <c r="C3160" t="s">
        <v>5</v>
      </c>
      <c r="D3160" t="s">
        <v>23890</v>
      </c>
      <c r="E3160">
        <v>19402</v>
      </c>
      <c r="F3160" t="s">
        <v>3</v>
      </c>
      <c r="G3160" t="s">
        <v>10911</v>
      </c>
    </row>
    <row r="3161" spans="1:7" x14ac:dyDescent="0.2">
      <c r="A3161" t="s">
        <v>29358</v>
      </c>
      <c r="B3161" t="s">
        <v>10912</v>
      </c>
      <c r="C3161" t="s">
        <v>5168</v>
      </c>
      <c r="D3161" t="s">
        <v>23901</v>
      </c>
      <c r="E3161">
        <v>597</v>
      </c>
      <c r="F3161" t="s">
        <v>3</v>
      </c>
      <c r="G3161" t="s">
        <v>10912</v>
      </c>
    </row>
    <row r="3162" spans="1:7" x14ac:dyDescent="0.2">
      <c r="A3162" t="s">
        <v>27700</v>
      </c>
      <c r="B3162" t="s">
        <v>10913</v>
      </c>
      <c r="C3162" t="s">
        <v>5</v>
      </c>
      <c r="D3162" t="s">
        <v>23894</v>
      </c>
      <c r="E3162">
        <v>35212</v>
      </c>
      <c r="F3162" t="s">
        <v>3</v>
      </c>
      <c r="G3162" t="s">
        <v>10913</v>
      </c>
    </row>
    <row r="3163" spans="1:7" x14ac:dyDescent="0.2">
      <c r="A3163" t="s">
        <v>25261</v>
      </c>
      <c r="B3163" t="s">
        <v>10914</v>
      </c>
      <c r="C3163" t="s">
        <v>5</v>
      </c>
      <c r="D3163" t="s">
        <v>23890</v>
      </c>
      <c r="E3163">
        <v>5081</v>
      </c>
      <c r="F3163" t="s">
        <v>3</v>
      </c>
      <c r="G3163" t="s">
        <v>10914</v>
      </c>
    </row>
    <row r="3164" spans="1:7" x14ac:dyDescent="0.2">
      <c r="A3164" t="s">
        <v>25262</v>
      </c>
      <c r="B3164" t="s">
        <v>10915</v>
      </c>
      <c r="C3164" t="s">
        <v>5</v>
      </c>
      <c r="D3164" t="s">
        <v>23890</v>
      </c>
      <c r="E3164">
        <v>8398</v>
      </c>
      <c r="F3164" t="s">
        <v>3</v>
      </c>
      <c r="G3164" t="s">
        <v>10915</v>
      </c>
    </row>
    <row r="3165" spans="1:7" x14ac:dyDescent="0.2">
      <c r="A3165" t="s">
        <v>25791</v>
      </c>
      <c r="B3165" t="s">
        <v>10916</v>
      </c>
      <c r="C3165" t="s">
        <v>5</v>
      </c>
      <c r="D3165" t="s">
        <v>23890</v>
      </c>
      <c r="E3165">
        <v>5028</v>
      </c>
      <c r="F3165" t="s">
        <v>3</v>
      </c>
      <c r="G3165" t="s">
        <v>10916</v>
      </c>
    </row>
    <row r="3166" spans="1:7" x14ac:dyDescent="0.2">
      <c r="A3166" t="s">
        <v>25792</v>
      </c>
      <c r="B3166" t="s">
        <v>10917</v>
      </c>
      <c r="C3166" t="s">
        <v>5</v>
      </c>
      <c r="D3166" t="s">
        <v>23890</v>
      </c>
      <c r="E3166">
        <v>6445</v>
      </c>
      <c r="F3166" t="s">
        <v>3</v>
      </c>
      <c r="G3166" t="s">
        <v>10917</v>
      </c>
    </row>
    <row r="3167" spans="1:7" x14ac:dyDescent="0.2">
      <c r="A3167" t="s">
        <v>25263</v>
      </c>
      <c r="B3167" t="s">
        <v>10918</v>
      </c>
      <c r="C3167" t="s">
        <v>5</v>
      </c>
      <c r="D3167" t="s">
        <v>23890</v>
      </c>
      <c r="E3167">
        <v>2227</v>
      </c>
      <c r="F3167" t="s">
        <v>3</v>
      </c>
      <c r="G3167" t="s">
        <v>10918</v>
      </c>
    </row>
    <row r="3168" spans="1:7" x14ac:dyDescent="0.2">
      <c r="A3168" t="s">
        <v>25793</v>
      </c>
      <c r="B3168" t="s">
        <v>10919</v>
      </c>
      <c r="C3168" t="s">
        <v>5</v>
      </c>
      <c r="D3168" t="s">
        <v>23890</v>
      </c>
      <c r="E3168">
        <v>1636</v>
      </c>
      <c r="F3168" t="s">
        <v>3</v>
      </c>
      <c r="G3168" t="s">
        <v>10919</v>
      </c>
    </row>
    <row r="3169" spans="1:7" x14ac:dyDescent="0.2">
      <c r="A3169" t="s">
        <v>28264</v>
      </c>
      <c r="B3169" t="s">
        <v>10920</v>
      </c>
      <c r="C3169" t="s">
        <v>5</v>
      </c>
      <c r="D3169" t="s">
        <v>23896</v>
      </c>
      <c r="E3169">
        <v>3895</v>
      </c>
      <c r="F3169" t="s">
        <v>3</v>
      </c>
      <c r="G3169" t="s">
        <v>10920</v>
      </c>
    </row>
    <row r="3170" spans="1:7" x14ac:dyDescent="0.2">
      <c r="A3170" t="s">
        <v>27935</v>
      </c>
      <c r="B3170" t="s">
        <v>10921</v>
      </c>
      <c r="C3170" t="s">
        <v>5</v>
      </c>
      <c r="D3170" t="s">
        <v>23895</v>
      </c>
      <c r="E3170">
        <v>107</v>
      </c>
      <c r="F3170" t="s">
        <v>3</v>
      </c>
      <c r="G3170" t="s">
        <v>10921</v>
      </c>
    </row>
    <row r="3171" spans="1:7" x14ac:dyDescent="0.2">
      <c r="A3171" t="s">
        <v>24496</v>
      </c>
      <c r="B3171" t="s">
        <v>10922</v>
      </c>
      <c r="C3171" t="s">
        <v>5</v>
      </c>
      <c r="D3171" t="s">
        <v>23888</v>
      </c>
      <c r="E3171">
        <v>322</v>
      </c>
      <c r="F3171" t="s">
        <v>3</v>
      </c>
      <c r="G3171" t="s">
        <v>10922</v>
      </c>
    </row>
    <row r="3172" spans="1:7" x14ac:dyDescent="0.2">
      <c r="A3172" t="s">
        <v>27227</v>
      </c>
      <c r="B3172" t="s">
        <v>10923</v>
      </c>
      <c r="C3172" t="s">
        <v>5</v>
      </c>
      <c r="D3172" t="s">
        <v>23893</v>
      </c>
      <c r="E3172">
        <v>723</v>
      </c>
      <c r="F3172" t="s">
        <v>3</v>
      </c>
      <c r="G3172" t="s">
        <v>10923</v>
      </c>
    </row>
    <row r="3173" spans="1:7" x14ac:dyDescent="0.2">
      <c r="A3173" t="s">
        <v>28030</v>
      </c>
      <c r="B3173" t="s">
        <v>10924</v>
      </c>
      <c r="C3173" t="s">
        <v>5</v>
      </c>
      <c r="D3173" t="s">
        <v>23896</v>
      </c>
      <c r="E3173">
        <v>5431</v>
      </c>
      <c r="F3173" t="s">
        <v>3</v>
      </c>
      <c r="G3173" t="s">
        <v>10924</v>
      </c>
    </row>
    <row r="3174" spans="1:7" x14ac:dyDescent="0.2">
      <c r="A3174" t="s">
        <v>24497</v>
      </c>
      <c r="B3174" t="s">
        <v>10925</v>
      </c>
      <c r="C3174" t="s">
        <v>5</v>
      </c>
      <c r="D3174" t="s">
        <v>23888</v>
      </c>
      <c r="E3174">
        <v>174</v>
      </c>
      <c r="F3174" t="s">
        <v>3</v>
      </c>
      <c r="G3174" t="s">
        <v>10925</v>
      </c>
    </row>
    <row r="3175" spans="1:7" x14ac:dyDescent="0.2">
      <c r="A3175" t="s">
        <v>26005</v>
      </c>
      <c r="B3175" t="s">
        <v>10926</v>
      </c>
      <c r="C3175" t="s">
        <v>5</v>
      </c>
      <c r="D3175" t="s">
        <v>23890</v>
      </c>
      <c r="E3175">
        <v>5238</v>
      </c>
      <c r="F3175" t="s">
        <v>3</v>
      </c>
      <c r="G3175" t="s">
        <v>10926</v>
      </c>
    </row>
    <row r="3176" spans="1:7" x14ac:dyDescent="0.2">
      <c r="A3176" t="s">
        <v>24498</v>
      </c>
      <c r="B3176" t="s">
        <v>10927</v>
      </c>
      <c r="C3176" t="s">
        <v>5</v>
      </c>
      <c r="D3176" t="s">
        <v>23888</v>
      </c>
      <c r="E3176">
        <v>2157</v>
      </c>
      <c r="F3176" t="s">
        <v>3</v>
      </c>
      <c r="G3176" t="s">
        <v>10927</v>
      </c>
    </row>
    <row r="3177" spans="1:7" x14ac:dyDescent="0.2">
      <c r="A3177" t="s">
        <v>24353</v>
      </c>
      <c r="B3177" t="s">
        <v>10928</v>
      </c>
      <c r="C3177" t="s">
        <v>5</v>
      </c>
      <c r="D3177" t="s">
        <v>23888</v>
      </c>
      <c r="E3177">
        <v>5601</v>
      </c>
      <c r="F3177" t="s">
        <v>3</v>
      </c>
      <c r="G3177" t="s">
        <v>10928</v>
      </c>
    </row>
    <row r="3178" spans="1:7" x14ac:dyDescent="0.2">
      <c r="A3178" t="s">
        <v>28722</v>
      </c>
      <c r="B3178" t="s">
        <v>10929</v>
      </c>
      <c r="C3178" t="s">
        <v>4202</v>
      </c>
      <c r="D3178" t="s">
        <v>23899</v>
      </c>
      <c r="E3178">
        <v>4758</v>
      </c>
      <c r="F3178" t="s">
        <v>3</v>
      </c>
      <c r="G3178" t="s">
        <v>10929</v>
      </c>
    </row>
    <row r="3179" spans="1:7" x14ac:dyDescent="0.2">
      <c r="A3179" t="s">
        <v>27701</v>
      </c>
      <c r="B3179" t="s">
        <v>10930</v>
      </c>
      <c r="C3179" t="s">
        <v>5</v>
      </c>
      <c r="D3179" t="s">
        <v>23894</v>
      </c>
      <c r="E3179">
        <v>6528</v>
      </c>
      <c r="F3179" t="s">
        <v>3</v>
      </c>
      <c r="G3179" t="s">
        <v>10930</v>
      </c>
    </row>
    <row r="3180" spans="1:7" x14ac:dyDescent="0.2">
      <c r="A3180" t="s">
        <v>27702</v>
      </c>
      <c r="B3180" t="s">
        <v>10931</v>
      </c>
      <c r="C3180" t="s">
        <v>5</v>
      </c>
      <c r="D3180" t="s">
        <v>23894</v>
      </c>
      <c r="E3180">
        <v>8462</v>
      </c>
      <c r="F3180" t="s">
        <v>3</v>
      </c>
      <c r="G3180" t="s">
        <v>10931</v>
      </c>
    </row>
    <row r="3181" spans="1:7" x14ac:dyDescent="0.2">
      <c r="A3181" t="s">
        <v>28961</v>
      </c>
      <c r="B3181" t="s">
        <v>10932</v>
      </c>
      <c r="C3181" t="s">
        <v>4202</v>
      </c>
      <c r="D3181" t="s">
        <v>23900</v>
      </c>
      <c r="E3181">
        <v>1474</v>
      </c>
      <c r="F3181" t="s">
        <v>3</v>
      </c>
      <c r="G3181" t="s">
        <v>10932</v>
      </c>
    </row>
    <row r="3182" spans="1:7" x14ac:dyDescent="0.2">
      <c r="A3182" t="s">
        <v>26610</v>
      </c>
      <c r="B3182" t="s">
        <v>10933</v>
      </c>
      <c r="C3182" t="s">
        <v>5</v>
      </c>
      <c r="D3182" t="s">
        <v>23890</v>
      </c>
      <c r="E3182">
        <v>2604</v>
      </c>
      <c r="F3182" t="s">
        <v>3</v>
      </c>
      <c r="G3182" t="s">
        <v>10933</v>
      </c>
    </row>
    <row r="3183" spans="1:7" x14ac:dyDescent="0.2">
      <c r="A3183" t="s">
        <v>28962</v>
      </c>
      <c r="B3183" t="s">
        <v>10934</v>
      </c>
      <c r="C3183" t="s">
        <v>4202</v>
      </c>
      <c r="D3183" t="s">
        <v>23900</v>
      </c>
      <c r="E3183">
        <v>2319</v>
      </c>
      <c r="F3183" t="s">
        <v>3</v>
      </c>
      <c r="G3183" t="s">
        <v>10934</v>
      </c>
    </row>
    <row r="3184" spans="1:7" x14ac:dyDescent="0.2">
      <c r="A3184" t="s">
        <v>24981</v>
      </c>
      <c r="B3184" t="s">
        <v>10935</v>
      </c>
      <c r="C3184" t="s">
        <v>5</v>
      </c>
      <c r="D3184" t="s">
        <v>23888</v>
      </c>
      <c r="E3184">
        <v>1588</v>
      </c>
      <c r="F3184" t="s">
        <v>3</v>
      </c>
      <c r="G3184" t="s">
        <v>10935</v>
      </c>
    </row>
    <row r="3185" spans="1:7" x14ac:dyDescent="0.2">
      <c r="A3185" t="s">
        <v>29971</v>
      </c>
      <c r="B3185" t="s">
        <v>10936</v>
      </c>
      <c r="C3185" t="s">
        <v>5168</v>
      </c>
      <c r="D3185" t="s">
        <v>23902</v>
      </c>
      <c r="E3185">
        <v>29509</v>
      </c>
      <c r="F3185" t="s">
        <v>3</v>
      </c>
      <c r="G3185" t="s">
        <v>10936</v>
      </c>
    </row>
    <row r="3186" spans="1:7" x14ac:dyDescent="0.2">
      <c r="A3186" t="s">
        <v>28031</v>
      </c>
      <c r="B3186" t="s">
        <v>10937</v>
      </c>
      <c r="C3186" t="s">
        <v>5</v>
      </c>
      <c r="D3186" t="s">
        <v>23896</v>
      </c>
      <c r="E3186">
        <v>4386</v>
      </c>
      <c r="F3186" t="s">
        <v>3</v>
      </c>
      <c r="G3186" t="s">
        <v>10937</v>
      </c>
    </row>
    <row r="3187" spans="1:7" x14ac:dyDescent="0.2">
      <c r="A3187" t="s">
        <v>31414</v>
      </c>
      <c r="B3187" t="s">
        <v>10938</v>
      </c>
      <c r="C3187" t="s">
        <v>6947</v>
      </c>
      <c r="D3187" t="s">
        <v>23891</v>
      </c>
      <c r="E3187">
        <v>13064</v>
      </c>
      <c r="F3187" t="s">
        <v>3</v>
      </c>
      <c r="G3187" t="s">
        <v>10938</v>
      </c>
    </row>
    <row r="3188" spans="1:7" x14ac:dyDescent="0.2">
      <c r="A3188" t="s">
        <v>24704</v>
      </c>
      <c r="B3188" t="s">
        <v>23915</v>
      </c>
      <c r="C3188" t="s">
        <v>5</v>
      </c>
      <c r="D3188" t="s">
        <v>23888</v>
      </c>
      <c r="E3188">
        <v>622</v>
      </c>
      <c r="F3188" t="s">
        <v>3</v>
      </c>
      <c r="G3188" t="s">
        <v>23915</v>
      </c>
    </row>
    <row r="3189" spans="1:7" x14ac:dyDescent="0.2">
      <c r="A3189" t="s">
        <v>28214</v>
      </c>
      <c r="B3189" t="s">
        <v>10941</v>
      </c>
      <c r="C3189" t="s">
        <v>5</v>
      </c>
      <c r="D3189" t="s">
        <v>23896</v>
      </c>
      <c r="E3189">
        <v>10766</v>
      </c>
      <c r="F3189" t="s">
        <v>3</v>
      </c>
      <c r="G3189" t="s">
        <v>10941</v>
      </c>
    </row>
    <row r="3190" spans="1:7" x14ac:dyDescent="0.2">
      <c r="A3190" t="s">
        <v>25388</v>
      </c>
      <c r="B3190" t="s">
        <v>10942</v>
      </c>
      <c r="C3190" t="s">
        <v>5</v>
      </c>
      <c r="D3190" t="s">
        <v>23890</v>
      </c>
      <c r="E3190">
        <v>2862</v>
      </c>
      <c r="F3190" t="s">
        <v>3</v>
      </c>
      <c r="G3190" t="s">
        <v>10942</v>
      </c>
    </row>
    <row r="3191" spans="1:7" x14ac:dyDescent="0.2">
      <c r="A3191" t="s">
        <v>25389</v>
      </c>
      <c r="B3191" t="s">
        <v>10943</v>
      </c>
      <c r="C3191" t="s">
        <v>5</v>
      </c>
      <c r="D3191" t="s">
        <v>23890</v>
      </c>
      <c r="E3191">
        <v>1313</v>
      </c>
      <c r="F3191" t="s">
        <v>3</v>
      </c>
      <c r="G3191" t="s">
        <v>10943</v>
      </c>
    </row>
    <row r="3192" spans="1:7" x14ac:dyDescent="0.2">
      <c r="A3192" t="s">
        <v>31236</v>
      </c>
      <c r="B3192" t="s">
        <v>10944</v>
      </c>
      <c r="C3192" t="s">
        <v>6947</v>
      </c>
      <c r="D3192" t="s">
        <v>23891</v>
      </c>
      <c r="E3192">
        <v>1522</v>
      </c>
      <c r="F3192" t="s">
        <v>3</v>
      </c>
      <c r="G3192" t="s">
        <v>10944</v>
      </c>
    </row>
    <row r="3193" spans="1:7" x14ac:dyDescent="0.2">
      <c r="A3193" t="s">
        <v>24354</v>
      </c>
      <c r="B3193" t="s">
        <v>10945</v>
      </c>
      <c r="C3193" t="s">
        <v>5</v>
      </c>
      <c r="D3193" t="s">
        <v>23888</v>
      </c>
      <c r="E3193">
        <v>1432</v>
      </c>
      <c r="F3193" t="s">
        <v>3</v>
      </c>
      <c r="G3193" t="s">
        <v>10945</v>
      </c>
    </row>
    <row r="3194" spans="1:7" x14ac:dyDescent="0.2">
      <c r="A3194" t="s">
        <v>25264</v>
      </c>
      <c r="B3194" t="s">
        <v>10946</v>
      </c>
      <c r="C3194" t="s">
        <v>5</v>
      </c>
      <c r="D3194" t="s">
        <v>23890</v>
      </c>
      <c r="E3194">
        <v>1271</v>
      </c>
      <c r="F3194" t="s">
        <v>3</v>
      </c>
      <c r="G3194" t="s">
        <v>10946</v>
      </c>
    </row>
    <row r="3195" spans="1:7" x14ac:dyDescent="0.2">
      <c r="A3195" t="s">
        <v>27447</v>
      </c>
      <c r="B3195" t="s">
        <v>10947</v>
      </c>
      <c r="C3195" t="s">
        <v>5</v>
      </c>
      <c r="D3195" t="s">
        <v>23893</v>
      </c>
      <c r="E3195">
        <v>4661</v>
      </c>
      <c r="F3195" t="s">
        <v>3</v>
      </c>
      <c r="G3195" t="s">
        <v>10947</v>
      </c>
    </row>
    <row r="3196" spans="1:7" x14ac:dyDescent="0.2">
      <c r="A3196" t="s">
        <v>27448</v>
      </c>
      <c r="B3196" t="s">
        <v>10948</v>
      </c>
      <c r="C3196" t="s">
        <v>5</v>
      </c>
      <c r="D3196" t="s">
        <v>23893</v>
      </c>
      <c r="E3196">
        <v>2022</v>
      </c>
      <c r="F3196" t="s">
        <v>3</v>
      </c>
      <c r="G3196" t="s">
        <v>10948</v>
      </c>
    </row>
    <row r="3197" spans="1:7" x14ac:dyDescent="0.2">
      <c r="A3197" t="s">
        <v>30672</v>
      </c>
      <c r="B3197" t="s">
        <v>10949</v>
      </c>
      <c r="C3197" t="s">
        <v>5168</v>
      </c>
      <c r="D3197" t="s">
        <v>23904</v>
      </c>
      <c r="E3197">
        <v>5395</v>
      </c>
      <c r="F3197" t="s">
        <v>3</v>
      </c>
      <c r="G3197" t="s">
        <v>10949</v>
      </c>
    </row>
    <row r="3198" spans="1:7" x14ac:dyDescent="0.2">
      <c r="A3198" t="s">
        <v>25794</v>
      </c>
      <c r="B3198" t="s">
        <v>10950</v>
      </c>
      <c r="C3198" t="s">
        <v>5</v>
      </c>
      <c r="D3198" t="s">
        <v>23890</v>
      </c>
      <c r="E3198">
        <v>6345</v>
      </c>
      <c r="F3198" t="s">
        <v>3</v>
      </c>
      <c r="G3198" t="s">
        <v>10950</v>
      </c>
    </row>
    <row r="3199" spans="1:7" x14ac:dyDescent="0.2">
      <c r="A3199" t="s">
        <v>31161</v>
      </c>
      <c r="B3199" t="s">
        <v>10951</v>
      </c>
      <c r="C3199" t="s">
        <v>6947</v>
      </c>
      <c r="D3199" t="s">
        <v>23891</v>
      </c>
      <c r="E3199">
        <v>1019</v>
      </c>
      <c r="F3199" t="s">
        <v>3</v>
      </c>
      <c r="G3199" t="s">
        <v>10951</v>
      </c>
    </row>
    <row r="3200" spans="1:7" x14ac:dyDescent="0.2">
      <c r="A3200" t="s">
        <v>25466</v>
      </c>
      <c r="B3200" t="s">
        <v>10952</v>
      </c>
      <c r="C3200" t="s">
        <v>5</v>
      </c>
      <c r="D3200" t="s">
        <v>23890</v>
      </c>
      <c r="E3200">
        <v>4209</v>
      </c>
      <c r="F3200" t="s">
        <v>3</v>
      </c>
      <c r="G3200" t="s">
        <v>10952</v>
      </c>
    </row>
    <row r="3201" spans="1:7" x14ac:dyDescent="0.2">
      <c r="A3201" t="s">
        <v>26201</v>
      </c>
      <c r="B3201" t="s">
        <v>10953</v>
      </c>
      <c r="C3201" t="s">
        <v>5</v>
      </c>
      <c r="D3201" t="s">
        <v>23890</v>
      </c>
      <c r="E3201">
        <v>2688</v>
      </c>
      <c r="F3201" t="s">
        <v>3</v>
      </c>
      <c r="G3201" t="s">
        <v>10953</v>
      </c>
    </row>
    <row r="3202" spans="1:7" x14ac:dyDescent="0.2">
      <c r="A3202" t="s">
        <v>25068</v>
      </c>
      <c r="B3202" t="s">
        <v>10954</v>
      </c>
      <c r="C3202" t="s">
        <v>5</v>
      </c>
      <c r="D3202" t="s">
        <v>23888</v>
      </c>
      <c r="E3202">
        <v>7751</v>
      </c>
      <c r="F3202" t="s">
        <v>3</v>
      </c>
      <c r="G3202" t="s">
        <v>10954</v>
      </c>
    </row>
    <row r="3203" spans="1:7" x14ac:dyDescent="0.2">
      <c r="A3203" t="s">
        <v>24027</v>
      </c>
      <c r="B3203" t="s">
        <v>10955</v>
      </c>
      <c r="C3203" t="s">
        <v>5</v>
      </c>
      <c r="D3203" t="s">
        <v>23888</v>
      </c>
      <c r="E3203">
        <v>715</v>
      </c>
      <c r="F3203" t="s">
        <v>3</v>
      </c>
      <c r="G3203" t="s">
        <v>10955</v>
      </c>
    </row>
    <row r="3204" spans="1:7" x14ac:dyDescent="0.2">
      <c r="A3204" t="s">
        <v>31415</v>
      </c>
      <c r="B3204" t="s">
        <v>10956</v>
      </c>
      <c r="C3204" t="s">
        <v>6947</v>
      </c>
      <c r="D3204" t="s">
        <v>23891</v>
      </c>
      <c r="E3204">
        <v>26543</v>
      </c>
      <c r="F3204" t="s">
        <v>3</v>
      </c>
      <c r="G3204" t="s">
        <v>10956</v>
      </c>
    </row>
    <row r="3205" spans="1:7" x14ac:dyDescent="0.2">
      <c r="A3205" t="s">
        <v>30384</v>
      </c>
      <c r="B3205" t="s">
        <v>10957</v>
      </c>
      <c r="C3205" t="s">
        <v>5168</v>
      </c>
      <c r="D3205" t="s">
        <v>23903</v>
      </c>
      <c r="E3205">
        <v>43614</v>
      </c>
      <c r="F3205" t="s">
        <v>3</v>
      </c>
      <c r="G3205" t="s">
        <v>10957</v>
      </c>
    </row>
    <row r="3206" spans="1:7" x14ac:dyDescent="0.2">
      <c r="A3206" t="s">
        <v>29795</v>
      </c>
      <c r="B3206" t="s">
        <v>10958</v>
      </c>
      <c r="C3206" t="s">
        <v>5168</v>
      </c>
      <c r="D3206" t="s">
        <v>23902</v>
      </c>
      <c r="E3206">
        <v>7085</v>
      </c>
      <c r="F3206" t="s">
        <v>3</v>
      </c>
      <c r="G3206" t="s">
        <v>10958</v>
      </c>
    </row>
    <row r="3207" spans="1:7" x14ac:dyDescent="0.2">
      <c r="A3207" t="s">
        <v>24705</v>
      </c>
      <c r="B3207" t="s">
        <v>10959</v>
      </c>
      <c r="C3207" t="s">
        <v>5</v>
      </c>
      <c r="D3207" t="s">
        <v>23888</v>
      </c>
      <c r="E3207">
        <v>618</v>
      </c>
      <c r="F3207" t="s">
        <v>3</v>
      </c>
      <c r="G3207" t="s">
        <v>10959</v>
      </c>
    </row>
    <row r="3208" spans="1:7" x14ac:dyDescent="0.2">
      <c r="A3208" t="s">
        <v>29024</v>
      </c>
      <c r="B3208" t="s">
        <v>10960</v>
      </c>
      <c r="C3208" t="s">
        <v>4202</v>
      </c>
      <c r="D3208" t="s">
        <v>23900</v>
      </c>
      <c r="E3208">
        <v>1520</v>
      </c>
      <c r="F3208" t="s">
        <v>3</v>
      </c>
      <c r="G3208" t="s">
        <v>10960</v>
      </c>
    </row>
    <row r="3209" spans="1:7" x14ac:dyDescent="0.2">
      <c r="A3209" t="s">
        <v>30065</v>
      </c>
      <c r="B3209" t="s">
        <v>10961</v>
      </c>
      <c r="C3209" t="s">
        <v>5168</v>
      </c>
      <c r="D3209" t="s">
        <v>23902</v>
      </c>
      <c r="E3209">
        <v>736</v>
      </c>
      <c r="F3209" t="s">
        <v>3</v>
      </c>
      <c r="G3209" t="s">
        <v>10961</v>
      </c>
    </row>
    <row r="3210" spans="1:7" x14ac:dyDescent="0.2">
      <c r="A3210" t="s">
        <v>24263</v>
      </c>
      <c r="B3210" t="s">
        <v>10962</v>
      </c>
      <c r="C3210" t="s">
        <v>5</v>
      </c>
      <c r="D3210" t="s">
        <v>23888</v>
      </c>
      <c r="E3210">
        <v>382</v>
      </c>
      <c r="F3210" t="s">
        <v>3</v>
      </c>
      <c r="G3210" t="s">
        <v>10962</v>
      </c>
    </row>
    <row r="3211" spans="1:7" x14ac:dyDescent="0.2">
      <c r="A3211" t="s">
        <v>24847</v>
      </c>
      <c r="B3211" t="s">
        <v>10963</v>
      </c>
      <c r="C3211" t="s">
        <v>5</v>
      </c>
      <c r="D3211" t="s">
        <v>23888</v>
      </c>
      <c r="E3211">
        <v>344</v>
      </c>
      <c r="F3211" t="s">
        <v>3</v>
      </c>
      <c r="G3211" t="s">
        <v>10963</v>
      </c>
    </row>
    <row r="3212" spans="1:7" x14ac:dyDescent="0.2">
      <c r="A3212" t="s">
        <v>25140</v>
      </c>
      <c r="B3212" t="s">
        <v>10964</v>
      </c>
      <c r="C3212" t="s">
        <v>5</v>
      </c>
      <c r="D3212" t="s">
        <v>23889</v>
      </c>
      <c r="E3212">
        <v>3306</v>
      </c>
      <c r="F3212" t="s">
        <v>3</v>
      </c>
      <c r="G3212" t="s">
        <v>10964</v>
      </c>
    </row>
    <row r="3213" spans="1:7" x14ac:dyDescent="0.2">
      <c r="A3213" t="s">
        <v>25141</v>
      </c>
      <c r="B3213" t="s">
        <v>23915</v>
      </c>
      <c r="C3213" t="s">
        <v>5</v>
      </c>
      <c r="D3213" t="s">
        <v>23889</v>
      </c>
      <c r="E3213">
        <v>311</v>
      </c>
      <c r="F3213" t="s">
        <v>3</v>
      </c>
      <c r="G3213" t="s">
        <v>23915</v>
      </c>
    </row>
    <row r="3214" spans="1:7" x14ac:dyDescent="0.2">
      <c r="A3214" t="s">
        <v>25142</v>
      </c>
      <c r="B3214" t="s">
        <v>10967</v>
      </c>
      <c r="C3214" t="s">
        <v>5</v>
      </c>
      <c r="D3214" t="s">
        <v>23889</v>
      </c>
      <c r="E3214">
        <v>814</v>
      </c>
      <c r="F3214" t="s">
        <v>3</v>
      </c>
      <c r="G3214" t="s">
        <v>10967</v>
      </c>
    </row>
    <row r="3215" spans="1:7" x14ac:dyDescent="0.2">
      <c r="A3215" t="s">
        <v>28427</v>
      </c>
      <c r="B3215" t="s">
        <v>10968</v>
      </c>
      <c r="C3215" t="s">
        <v>4202</v>
      </c>
      <c r="D3215" t="s">
        <v>23897</v>
      </c>
      <c r="E3215">
        <v>13886</v>
      </c>
      <c r="F3215" t="s">
        <v>3</v>
      </c>
      <c r="G3215" t="s">
        <v>10968</v>
      </c>
    </row>
    <row r="3216" spans="1:7" x14ac:dyDescent="0.2">
      <c r="A3216" t="s">
        <v>25603</v>
      </c>
      <c r="B3216" t="s">
        <v>10969</v>
      </c>
      <c r="C3216" t="s">
        <v>5</v>
      </c>
      <c r="D3216" t="s">
        <v>23890</v>
      </c>
      <c r="E3216">
        <v>2842</v>
      </c>
      <c r="F3216" t="s">
        <v>3</v>
      </c>
      <c r="G3216" t="s">
        <v>10969</v>
      </c>
    </row>
    <row r="3217" spans="1:7" x14ac:dyDescent="0.2">
      <c r="A3217" t="s">
        <v>27026</v>
      </c>
      <c r="B3217" t="s">
        <v>10970</v>
      </c>
      <c r="C3217" t="s">
        <v>5</v>
      </c>
      <c r="D3217" t="s">
        <v>23893</v>
      </c>
      <c r="E3217">
        <v>10827</v>
      </c>
      <c r="F3217" t="s">
        <v>3</v>
      </c>
      <c r="G3217" t="s">
        <v>10970</v>
      </c>
    </row>
    <row r="3218" spans="1:7" x14ac:dyDescent="0.2">
      <c r="A3218" t="s">
        <v>25390</v>
      </c>
      <c r="B3218" t="s">
        <v>10971</v>
      </c>
      <c r="C3218" t="s">
        <v>5</v>
      </c>
      <c r="D3218" t="s">
        <v>23890</v>
      </c>
      <c r="E3218">
        <v>623</v>
      </c>
      <c r="F3218" t="s">
        <v>3</v>
      </c>
      <c r="G3218" t="s">
        <v>10971</v>
      </c>
    </row>
    <row r="3219" spans="1:7" x14ac:dyDescent="0.2">
      <c r="A3219" t="s">
        <v>29796</v>
      </c>
      <c r="B3219" t="s">
        <v>10972</v>
      </c>
      <c r="C3219" t="s">
        <v>5168</v>
      </c>
      <c r="D3219" t="s">
        <v>23902</v>
      </c>
      <c r="E3219">
        <v>10559</v>
      </c>
      <c r="F3219" t="s">
        <v>3</v>
      </c>
      <c r="G3219" t="s">
        <v>10972</v>
      </c>
    </row>
    <row r="3220" spans="1:7" x14ac:dyDescent="0.2">
      <c r="A3220" t="s">
        <v>24355</v>
      </c>
      <c r="B3220" t="s">
        <v>10973</v>
      </c>
      <c r="C3220" t="s">
        <v>5</v>
      </c>
      <c r="D3220" t="s">
        <v>23888</v>
      </c>
      <c r="E3220">
        <v>4691</v>
      </c>
      <c r="F3220" t="s">
        <v>3</v>
      </c>
      <c r="G3220" t="s">
        <v>10973</v>
      </c>
    </row>
    <row r="3221" spans="1:7" x14ac:dyDescent="0.2">
      <c r="A3221" t="s">
        <v>26880</v>
      </c>
      <c r="B3221" t="s">
        <v>10974</v>
      </c>
      <c r="C3221" t="s">
        <v>5</v>
      </c>
      <c r="D3221" t="s">
        <v>23892</v>
      </c>
      <c r="E3221">
        <v>2271</v>
      </c>
      <c r="F3221" t="s">
        <v>3</v>
      </c>
      <c r="G3221" t="s">
        <v>10974</v>
      </c>
    </row>
    <row r="3222" spans="1:7" x14ac:dyDescent="0.2">
      <c r="A3222" t="s">
        <v>27602</v>
      </c>
      <c r="B3222" t="s">
        <v>10975</v>
      </c>
      <c r="C3222" t="s">
        <v>5</v>
      </c>
      <c r="D3222" t="s">
        <v>23894</v>
      </c>
      <c r="E3222">
        <v>374</v>
      </c>
      <c r="F3222" t="s">
        <v>3</v>
      </c>
      <c r="G3222" t="s">
        <v>10975</v>
      </c>
    </row>
    <row r="3223" spans="1:7" x14ac:dyDescent="0.2">
      <c r="A3223" t="s">
        <v>30749</v>
      </c>
      <c r="B3223" t="s">
        <v>10976</v>
      </c>
      <c r="C3223" t="s">
        <v>5168</v>
      </c>
      <c r="D3223" t="s">
        <v>23905</v>
      </c>
      <c r="E3223">
        <v>1739</v>
      </c>
      <c r="F3223" t="s">
        <v>3</v>
      </c>
      <c r="G3223" t="s">
        <v>10976</v>
      </c>
    </row>
    <row r="3224" spans="1:7" x14ac:dyDescent="0.2">
      <c r="A3224" t="s">
        <v>24499</v>
      </c>
      <c r="B3224" t="s">
        <v>10977</v>
      </c>
      <c r="C3224" t="s">
        <v>5</v>
      </c>
      <c r="D3224" t="s">
        <v>23888</v>
      </c>
      <c r="E3224">
        <v>1938</v>
      </c>
      <c r="F3224" t="s">
        <v>3</v>
      </c>
      <c r="G3224" t="s">
        <v>10977</v>
      </c>
    </row>
    <row r="3225" spans="1:7" x14ac:dyDescent="0.2">
      <c r="A3225" t="s">
        <v>27130</v>
      </c>
      <c r="B3225" t="s">
        <v>10978</v>
      </c>
      <c r="C3225" t="s">
        <v>5</v>
      </c>
      <c r="D3225" t="s">
        <v>23893</v>
      </c>
      <c r="E3225">
        <v>4292</v>
      </c>
      <c r="F3225" t="s">
        <v>3</v>
      </c>
      <c r="G3225" t="s">
        <v>10978</v>
      </c>
    </row>
    <row r="3226" spans="1:7" x14ac:dyDescent="0.2">
      <c r="A3226" t="s">
        <v>30750</v>
      </c>
      <c r="B3226" t="s">
        <v>10979</v>
      </c>
      <c r="C3226" t="s">
        <v>5168</v>
      </c>
      <c r="D3226" t="s">
        <v>23905</v>
      </c>
      <c r="E3226">
        <v>2310</v>
      </c>
      <c r="F3226" t="s">
        <v>3</v>
      </c>
      <c r="G3226" t="s">
        <v>10979</v>
      </c>
    </row>
    <row r="3227" spans="1:7" x14ac:dyDescent="0.2">
      <c r="A3227" t="s">
        <v>28215</v>
      </c>
      <c r="B3227" t="s">
        <v>10980</v>
      </c>
      <c r="C3227" t="s">
        <v>5</v>
      </c>
      <c r="D3227" t="s">
        <v>23896</v>
      </c>
      <c r="E3227">
        <v>3982</v>
      </c>
      <c r="F3227" t="s">
        <v>3</v>
      </c>
      <c r="G3227" t="s">
        <v>10980</v>
      </c>
    </row>
    <row r="3228" spans="1:7" x14ac:dyDescent="0.2">
      <c r="A3228" t="s">
        <v>24848</v>
      </c>
      <c r="B3228" t="s">
        <v>10981</v>
      </c>
      <c r="C3228" t="s">
        <v>5</v>
      </c>
      <c r="D3228" t="s">
        <v>23888</v>
      </c>
      <c r="E3228">
        <v>296</v>
      </c>
      <c r="F3228" t="s">
        <v>3</v>
      </c>
      <c r="G3228" t="s">
        <v>10981</v>
      </c>
    </row>
    <row r="3229" spans="1:7" x14ac:dyDescent="0.2">
      <c r="A3229" t="s">
        <v>25795</v>
      </c>
      <c r="B3229" t="s">
        <v>10982</v>
      </c>
      <c r="C3229" t="s">
        <v>5</v>
      </c>
      <c r="D3229" t="s">
        <v>23890</v>
      </c>
      <c r="E3229">
        <v>1239</v>
      </c>
      <c r="F3229" t="s">
        <v>3</v>
      </c>
      <c r="G3229" t="s">
        <v>10982</v>
      </c>
    </row>
    <row r="3230" spans="1:7" x14ac:dyDescent="0.2">
      <c r="A3230" t="s">
        <v>24849</v>
      </c>
      <c r="B3230" t="s">
        <v>10983</v>
      </c>
      <c r="C3230" t="s">
        <v>5</v>
      </c>
      <c r="D3230" t="s">
        <v>23888</v>
      </c>
      <c r="E3230">
        <v>545</v>
      </c>
      <c r="F3230" t="s">
        <v>3</v>
      </c>
      <c r="G3230" t="s">
        <v>10983</v>
      </c>
    </row>
    <row r="3231" spans="1:7" x14ac:dyDescent="0.2">
      <c r="A3231" t="s">
        <v>25796</v>
      </c>
      <c r="B3231" t="s">
        <v>10984</v>
      </c>
      <c r="C3231" t="s">
        <v>5</v>
      </c>
      <c r="D3231" t="s">
        <v>23890</v>
      </c>
      <c r="E3231">
        <v>913</v>
      </c>
      <c r="F3231" t="s">
        <v>3</v>
      </c>
      <c r="G3231" t="s">
        <v>10984</v>
      </c>
    </row>
    <row r="3232" spans="1:7" x14ac:dyDescent="0.2">
      <c r="A3232" t="s">
        <v>26368</v>
      </c>
      <c r="B3232" t="s">
        <v>10985</v>
      </c>
      <c r="C3232" t="s">
        <v>5</v>
      </c>
      <c r="D3232" t="s">
        <v>23890</v>
      </c>
      <c r="E3232">
        <v>1469</v>
      </c>
      <c r="F3232" t="s">
        <v>3</v>
      </c>
      <c r="G3232" t="s">
        <v>10985</v>
      </c>
    </row>
    <row r="3233" spans="1:7" x14ac:dyDescent="0.2">
      <c r="A3233" t="s">
        <v>26202</v>
      </c>
      <c r="B3233" t="s">
        <v>10986</v>
      </c>
      <c r="C3233" t="s">
        <v>5</v>
      </c>
      <c r="D3233" t="s">
        <v>23890</v>
      </c>
      <c r="E3233">
        <v>4592</v>
      </c>
      <c r="F3233" t="s">
        <v>3</v>
      </c>
      <c r="G3233" t="s">
        <v>10986</v>
      </c>
    </row>
    <row r="3234" spans="1:7" x14ac:dyDescent="0.2">
      <c r="A3234" t="s">
        <v>28032</v>
      </c>
      <c r="B3234" t="s">
        <v>10987</v>
      </c>
      <c r="C3234" t="s">
        <v>5</v>
      </c>
      <c r="D3234" t="s">
        <v>23896</v>
      </c>
      <c r="E3234">
        <v>2324</v>
      </c>
      <c r="F3234" t="s">
        <v>3</v>
      </c>
      <c r="G3234" t="s">
        <v>10987</v>
      </c>
    </row>
    <row r="3235" spans="1:7" x14ac:dyDescent="0.2">
      <c r="A3235" t="s">
        <v>24028</v>
      </c>
      <c r="B3235" t="s">
        <v>10988</v>
      </c>
      <c r="C3235" t="s">
        <v>5</v>
      </c>
      <c r="D3235" t="s">
        <v>23888</v>
      </c>
      <c r="E3235">
        <v>191</v>
      </c>
      <c r="F3235" t="s">
        <v>3</v>
      </c>
      <c r="G3235" t="s">
        <v>10988</v>
      </c>
    </row>
    <row r="3236" spans="1:7" x14ac:dyDescent="0.2">
      <c r="A3236" t="s">
        <v>25504</v>
      </c>
      <c r="B3236" t="s">
        <v>10989</v>
      </c>
      <c r="C3236" t="s">
        <v>5</v>
      </c>
      <c r="D3236" t="s">
        <v>23890</v>
      </c>
      <c r="E3236">
        <v>4619</v>
      </c>
      <c r="F3236" t="s">
        <v>3</v>
      </c>
      <c r="G3236" t="s">
        <v>10989</v>
      </c>
    </row>
    <row r="3237" spans="1:7" x14ac:dyDescent="0.2">
      <c r="A3237" t="s">
        <v>25505</v>
      </c>
      <c r="B3237" t="s">
        <v>10990</v>
      </c>
      <c r="C3237" t="s">
        <v>5</v>
      </c>
      <c r="D3237" t="s">
        <v>23890</v>
      </c>
      <c r="E3237">
        <v>1615</v>
      </c>
      <c r="F3237" t="s">
        <v>3</v>
      </c>
      <c r="G3237" t="s">
        <v>10990</v>
      </c>
    </row>
    <row r="3238" spans="1:7" x14ac:dyDescent="0.2">
      <c r="A3238" t="s">
        <v>28589</v>
      </c>
      <c r="B3238" t="s">
        <v>10991</v>
      </c>
      <c r="C3238" t="s">
        <v>4202</v>
      </c>
      <c r="D3238" t="s">
        <v>23897</v>
      </c>
      <c r="E3238">
        <v>78630</v>
      </c>
      <c r="F3238" t="s">
        <v>3</v>
      </c>
      <c r="G3238" t="s">
        <v>24067</v>
      </c>
    </row>
    <row r="3239" spans="1:7" x14ac:dyDescent="0.2">
      <c r="A3239" t="s">
        <v>24029</v>
      </c>
      <c r="B3239" t="s">
        <v>10992</v>
      </c>
      <c r="C3239" t="s">
        <v>5</v>
      </c>
      <c r="D3239" t="s">
        <v>23888</v>
      </c>
      <c r="E3239">
        <v>1040</v>
      </c>
      <c r="F3239" t="s">
        <v>3</v>
      </c>
      <c r="G3239" t="s">
        <v>10992</v>
      </c>
    </row>
    <row r="3240" spans="1:7" x14ac:dyDescent="0.2">
      <c r="A3240" t="s">
        <v>29112</v>
      </c>
      <c r="B3240" t="s">
        <v>10993</v>
      </c>
      <c r="C3240" t="s">
        <v>4202</v>
      </c>
      <c r="D3240" t="s">
        <v>23900</v>
      </c>
      <c r="E3240">
        <v>19156</v>
      </c>
      <c r="F3240" t="s">
        <v>3</v>
      </c>
      <c r="G3240" t="s">
        <v>10993</v>
      </c>
    </row>
    <row r="3241" spans="1:7" x14ac:dyDescent="0.2">
      <c r="A3241" t="s">
        <v>30414</v>
      </c>
      <c r="B3241" t="s">
        <v>10994</v>
      </c>
      <c r="C3241" t="s">
        <v>5168</v>
      </c>
      <c r="D3241" t="s">
        <v>23903</v>
      </c>
      <c r="E3241">
        <v>32503</v>
      </c>
      <c r="F3241" t="s">
        <v>3</v>
      </c>
      <c r="G3241" t="s">
        <v>10994</v>
      </c>
    </row>
    <row r="3242" spans="1:7" x14ac:dyDescent="0.2">
      <c r="A3242" t="s">
        <v>30066</v>
      </c>
      <c r="B3242" t="s">
        <v>10995</v>
      </c>
      <c r="C3242" t="s">
        <v>5168</v>
      </c>
      <c r="D3242" t="s">
        <v>23902</v>
      </c>
      <c r="E3242">
        <v>8297</v>
      </c>
      <c r="F3242" t="s">
        <v>3</v>
      </c>
      <c r="G3242" t="s">
        <v>10995</v>
      </c>
    </row>
    <row r="3243" spans="1:7" x14ac:dyDescent="0.2">
      <c r="A3243" t="s">
        <v>28876</v>
      </c>
      <c r="B3243" t="s">
        <v>10996</v>
      </c>
      <c r="C3243" t="s">
        <v>4202</v>
      </c>
      <c r="D3243" t="s">
        <v>23899</v>
      </c>
      <c r="E3243">
        <v>15615</v>
      </c>
      <c r="F3243" t="s">
        <v>3</v>
      </c>
      <c r="G3243" t="s">
        <v>10996</v>
      </c>
    </row>
    <row r="3244" spans="1:7" x14ac:dyDescent="0.2">
      <c r="A3244" t="s">
        <v>28901</v>
      </c>
      <c r="B3244" t="s">
        <v>10997</v>
      </c>
      <c r="C3244" t="s">
        <v>4202</v>
      </c>
      <c r="D3244" t="s">
        <v>23899</v>
      </c>
      <c r="E3244">
        <v>3287</v>
      </c>
      <c r="F3244" t="s">
        <v>3</v>
      </c>
      <c r="G3244" t="s">
        <v>10997</v>
      </c>
    </row>
    <row r="3245" spans="1:7" x14ac:dyDescent="0.2">
      <c r="A3245" t="s">
        <v>31329</v>
      </c>
      <c r="B3245" t="s">
        <v>10998</v>
      </c>
      <c r="C3245" t="s">
        <v>6947</v>
      </c>
      <c r="D3245" t="s">
        <v>23891</v>
      </c>
      <c r="E3245">
        <v>5839</v>
      </c>
      <c r="F3245" t="s">
        <v>3</v>
      </c>
      <c r="G3245" t="s">
        <v>10998</v>
      </c>
    </row>
    <row r="3246" spans="1:7" x14ac:dyDescent="0.2">
      <c r="A3246" t="s">
        <v>28963</v>
      </c>
      <c r="B3246" t="s">
        <v>10999</v>
      </c>
      <c r="C3246" t="s">
        <v>4202</v>
      </c>
      <c r="D3246" t="s">
        <v>23900</v>
      </c>
      <c r="E3246">
        <v>2795</v>
      </c>
      <c r="F3246" t="s">
        <v>3</v>
      </c>
      <c r="G3246" t="s">
        <v>10999</v>
      </c>
    </row>
    <row r="3247" spans="1:7" x14ac:dyDescent="0.2">
      <c r="A3247" t="s">
        <v>30962</v>
      </c>
      <c r="B3247" t="s">
        <v>11000</v>
      </c>
      <c r="C3247" t="s">
        <v>5168</v>
      </c>
      <c r="D3247" t="s">
        <v>23905</v>
      </c>
      <c r="E3247">
        <v>3274</v>
      </c>
      <c r="F3247" t="s">
        <v>3</v>
      </c>
      <c r="G3247" t="s">
        <v>11000</v>
      </c>
    </row>
    <row r="3248" spans="1:7" x14ac:dyDescent="0.2">
      <c r="A3248" t="s">
        <v>30673</v>
      </c>
      <c r="B3248" t="s">
        <v>11001</v>
      </c>
      <c r="C3248" t="s">
        <v>5168</v>
      </c>
      <c r="D3248" t="s">
        <v>23904</v>
      </c>
      <c r="E3248">
        <v>2371</v>
      </c>
      <c r="F3248" t="s">
        <v>3</v>
      </c>
      <c r="G3248" t="s">
        <v>11001</v>
      </c>
    </row>
    <row r="3249" spans="1:7" x14ac:dyDescent="0.2">
      <c r="A3249" t="s">
        <v>30067</v>
      </c>
      <c r="B3249" t="s">
        <v>11002</v>
      </c>
      <c r="C3249" t="s">
        <v>5168</v>
      </c>
      <c r="D3249" t="s">
        <v>23902</v>
      </c>
      <c r="E3249">
        <v>1955</v>
      </c>
      <c r="F3249" t="s">
        <v>3</v>
      </c>
      <c r="G3249" t="s">
        <v>11002</v>
      </c>
    </row>
    <row r="3250" spans="1:7" x14ac:dyDescent="0.2">
      <c r="A3250" t="s">
        <v>27381</v>
      </c>
      <c r="B3250" t="s">
        <v>11003</v>
      </c>
      <c r="C3250" t="s">
        <v>5</v>
      </c>
      <c r="D3250" t="s">
        <v>23893</v>
      </c>
      <c r="E3250">
        <v>2802</v>
      </c>
      <c r="F3250" t="s">
        <v>3</v>
      </c>
      <c r="G3250" t="s">
        <v>11003</v>
      </c>
    </row>
    <row r="3251" spans="1:7" x14ac:dyDescent="0.2">
      <c r="A3251" t="s">
        <v>24030</v>
      </c>
      <c r="B3251" t="s">
        <v>11004</v>
      </c>
      <c r="C3251" t="s">
        <v>5</v>
      </c>
      <c r="D3251" t="s">
        <v>23888</v>
      </c>
      <c r="E3251">
        <v>37194</v>
      </c>
      <c r="F3251" t="s">
        <v>3</v>
      </c>
      <c r="G3251" t="s">
        <v>11004</v>
      </c>
    </row>
    <row r="3252" spans="1:7" x14ac:dyDescent="0.2">
      <c r="A3252" t="s">
        <v>26369</v>
      </c>
      <c r="B3252" t="s">
        <v>11005</v>
      </c>
      <c r="C3252" t="s">
        <v>5</v>
      </c>
      <c r="D3252" t="s">
        <v>23890</v>
      </c>
      <c r="E3252">
        <v>1873</v>
      </c>
      <c r="F3252" t="s">
        <v>3</v>
      </c>
      <c r="G3252" t="s">
        <v>11005</v>
      </c>
    </row>
    <row r="3253" spans="1:7" x14ac:dyDescent="0.2">
      <c r="A3253" t="s">
        <v>25797</v>
      </c>
      <c r="B3253" t="s">
        <v>11006</v>
      </c>
      <c r="C3253" t="s">
        <v>5</v>
      </c>
      <c r="D3253" t="s">
        <v>23890</v>
      </c>
      <c r="E3253">
        <v>7228</v>
      </c>
      <c r="F3253" t="s">
        <v>3</v>
      </c>
      <c r="G3253" t="s">
        <v>11006</v>
      </c>
    </row>
    <row r="3254" spans="1:7" x14ac:dyDescent="0.2">
      <c r="A3254" t="s">
        <v>30598</v>
      </c>
      <c r="B3254" t="s">
        <v>11007</v>
      </c>
      <c r="C3254" t="s">
        <v>5168</v>
      </c>
      <c r="D3254" t="s">
        <v>23904</v>
      </c>
      <c r="E3254">
        <v>1704</v>
      </c>
      <c r="F3254" t="s">
        <v>3</v>
      </c>
      <c r="G3254" t="s">
        <v>11007</v>
      </c>
    </row>
    <row r="3255" spans="1:7" x14ac:dyDescent="0.2">
      <c r="A3255" t="s">
        <v>30385</v>
      </c>
      <c r="B3255" t="s">
        <v>11008</v>
      </c>
      <c r="C3255" t="s">
        <v>5168</v>
      </c>
      <c r="D3255" t="s">
        <v>23903</v>
      </c>
      <c r="E3255">
        <v>12940</v>
      </c>
      <c r="F3255" t="s">
        <v>3</v>
      </c>
      <c r="G3255" t="s">
        <v>11008</v>
      </c>
    </row>
    <row r="3256" spans="1:7" x14ac:dyDescent="0.2">
      <c r="A3256" t="s">
        <v>29972</v>
      </c>
      <c r="B3256" t="s">
        <v>11009</v>
      </c>
      <c r="C3256" t="s">
        <v>5168</v>
      </c>
      <c r="D3256" t="s">
        <v>23902</v>
      </c>
      <c r="E3256">
        <v>18017</v>
      </c>
      <c r="F3256" t="s">
        <v>3</v>
      </c>
      <c r="G3256" t="s">
        <v>11009</v>
      </c>
    </row>
    <row r="3257" spans="1:7" x14ac:dyDescent="0.2">
      <c r="A3257" t="s">
        <v>27131</v>
      </c>
      <c r="B3257" t="s">
        <v>11010</v>
      </c>
      <c r="C3257" t="s">
        <v>5</v>
      </c>
      <c r="D3257" t="s">
        <v>23893</v>
      </c>
      <c r="E3257">
        <v>3741</v>
      </c>
      <c r="F3257" t="s">
        <v>3</v>
      </c>
      <c r="G3257" t="s">
        <v>11010</v>
      </c>
    </row>
    <row r="3258" spans="1:7" x14ac:dyDescent="0.2">
      <c r="A3258" t="s">
        <v>30489</v>
      </c>
      <c r="B3258" t="s">
        <v>11011</v>
      </c>
      <c r="C3258" t="s">
        <v>5168</v>
      </c>
      <c r="D3258" t="s">
        <v>23903</v>
      </c>
      <c r="E3258">
        <v>5900</v>
      </c>
      <c r="F3258" t="s">
        <v>3</v>
      </c>
      <c r="G3258" t="s">
        <v>11011</v>
      </c>
    </row>
    <row r="3259" spans="1:7" x14ac:dyDescent="0.2">
      <c r="A3259" t="s">
        <v>28824</v>
      </c>
      <c r="B3259" t="s">
        <v>11012</v>
      </c>
      <c r="C3259" t="s">
        <v>4202</v>
      </c>
      <c r="D3259" t="s">
        <v>23899</v>
      </c>
      <c r="E3259">
        <v>868</v>
      </c>
      <c r="F3259" t="s">
        <v>3</v>
      </c>
      <c r="G3259" t="s">
        <v>11012</v>
      </c>
    </row>
    <row r="3260" spans="1:7" x14ac:dyDescent="0.2">
      <c r="A3260" t="s">
        <v>28635</v>
      </c>
      <c r="B3260" t="s">
        <v>11013</v>
      </c>
      <c r="C3260" t="s">
        <v>4202</v>
      </c>
      <c r="D3260" t="s">
        <v>23898</v>
      </c>
      <c r="E3260">
        <v>6278</v>
      </c>
      <c r="F3260" t="s">
        <v>3</v>
      </c>
      <c r="G3260" t="s">
        <v>11013</v>
      </c>
    </row>
    <row r="3261" spans="1:7" x14ac:dyDescent="0.2">
      <c r="A3261" t="s">
        <v>28636</v>
      </c>
      <c r="B3261" t="s">
        <v>11014</v>
      </c>
      <c r="C3261" t="s">
        <v>4202</v>
      </c>
      <c r="D3261" t="s">
        <v>23898</v>
      </c>
      <c r="E3261">
        <v>15453</v>
      </c>
      <c r="F3261" t="s">
        <v>3</v>
      </c>
      <c r="G3261" t="s">
        <v>11014</v>
      </c>
    </row>
    <row r="3262" spans="1:7" x14ac:dyDescent="0.2">
      <c r="A3262" t="s">
        <v>28120</v>
      </c>
      <c r="B3262" t="s">
        <v>11015</v>
      </c>
      <c r="C3262" t="s">
        <v>5</v>
      </c>
      <c r="D3262" t="s">
        <v>23896</v>
      </c>
      <c r="E3262">
        <v>6639</v>
      </c>
      <c r="F3262" t="s">
        <v>3</v>
      </c>
      <c r="G3262" t="s">
        <v>11015</v>
      </c>
    </row>
    <row r="3263" spans="1:7" x14ac:dyDescent="0.2">
      <c r="A3263" t="s">
        <v>31237</v>
      </c>
      <c r="B3263" t="s">
        <v>23915</v>
      </c>
      <c r="C3263" t="s">
        <v>6947</v>
      </c>
      <c r="D3263" t="s">
        <v>23891</v>
      </c>
      <c r="E3263">
        <v>1834</v>
      </c>
      <c r="F3263" t="s">
        <v>3</v>
      </c>
      <c r="G3263" t="s">
        <v>23915</v>
      </c>
    </row>
    <row r="3264" spans="1:7" x14ac:dyDescent="0.2">
      <c r="A3264" t="s">
        <v>31787</v>
      </c>
      <c r="B3264" t="s">
        <v>11018</v>
      </c>
      <c r="C3264" t="s">
        <v>6947</v>
      </c>
      <c r="D3264" t="s">
        <v>23906</v>
      </c>
      <c r="E3264">
        <v>1050</v>
      </c>
      <c r="F3264" t="s">
        <v>3</v>
      </c>
      <c r="G3264" t="s">
        <v>11018</v>
      </c>
    </row>
    <row r="3265" spans="1:7" x14ac:dyDescent="0.2">
      <c r="A3265" t="s">
        <v>25391</v>
      </c>
      <c r="B3265" t="s">
        <v>11019</v>
      </c>
      <c r="C3265" t="s">
        <v>5</v>
      </c>
      <c r="D3265" t="s">
        <v>23890</v>
      </c>
      <c r="E3265">
        <v>5705</v>
      </c>
      <c r="F3265" t="s">
        <v>3</v>
      </c>
      <c r="G3265" t="s">
        <v>11019</v>
      </c>
    </row>
    <row r="3266" spans="1:7" x14ac:dyDescent="0.2">
      <c r="A3266" t="s">
        <v>29262</v>
      </c>
      <c r="B3266" t="s">
        <v>11020</v>
      </c>
      <c r="C3266" t="s">
        <v>4202</v>
      </c>
      <c r="D3266" t="s">
        <v>23900</v>
      </c>
      <c r="E3266">
        <v>1658</v>
      </c>
      <c r="F3266" t="s">
        <v>3</v>
      </c>
      <c r="G3266" t="s">
        <v>11020</v>
      </c>
    </row>
    <row r="3267" spans="1:7" x14ac:dyDescent="0.2">
      <c r="A3267" t="s">
        <v>27535</v>
      </c>
      <c r="B3267" t="s">
        <v>11021</v>
      </c>
      <c r="C3267" t="s">
        <v>5</v>
      </c>
      <c r="D3267" t="s">
        <v>23893</v>
      </c>
      <c r="E3267">
        <v>1185</v>
      </c>
      <c r="F3267" t="s">
        <v>3</v>
      </c>
      <c r="G3267" t="s">
        <v>11021</v>
      </c>
    </row>
    <row r="3268" spans="1:7" x14ac:dyDescent="0.2">
      <c r="A3268" t="s">
        <v>24264</v>
      </c>
      <c r="B3268" t="s">
        <v>11022</v>
      </c>
      <c r="C3268" t="s">
        <v>5</v>
      </c>
      <c r="D3268" t="s">
        <v>23888</v>
      </c>
      <c r="E3268">
        <v>340</v>
      </c>
      <c r="F3268" t="s">
        <v>3</v>
      </c>
      <c r="G3268" t="s">
        <v>11022</v>
      </c>
    </row>
    <row r="3269" spans="1:7" x14ac:dyDescent="0.2">
      <c r="A3269" t="s">
        <v>26611</v>
      </c>
      <c r="B3269" t="s">
        <v>11023</v>
      </c>
      <c r="C3269" t="s">
        <v>5</v>
      </c>
      <c r="D3269" t="s">
        <v>23890</v>
      </c>
      <c r="E3269">
        <v>2687</v>
      </c>
      <c r="F3269" t="s">
        <v>3</v>
      </c>
      <c r="G3269" t="s">
        <v>11023</v>
      </c>
    </row>
    <row r="3270" spans="1:7" x14ac:dyDescent="0.2">
      <c r="A3270" t="s">
        <v>30875</v>
      </c>
      <c r="B3270" t="s">
        <v>11024</v>
      </c>
      <c r="C3270" t="s">
        <v>5168</v>
      </c>
      <c r="D3270" t="s">
        <v>23905</v>
      </c>
      <c r="E3270">
        <v>4752</v>
      </c>
      <c r="F3270" t="s">
        <v>3</v>
      </c>
      <c r="G3270" t="s">
        <v>11024</v>
      </c>
    </row>
    <row r="3271" spans="1:7" x14ac:dyDescent="0.2">
      <c r="A3271" t="s">
        <v>28687</v>
      </c>
      <c r="B3271" t="s">
        <v>11025</v>
      </c>
      <c r="C3271" t="s">
        <v>4202</v>
      </c>
      <c r="D3271" t="s">
        <v>23898</v>
      </c>
      <c r="E3271">
        <v>1863</v>
      </c>
      <c r="F3271" t="s">
        <v>3</v>
      </c>
      <c r="G3271" t="s">
        <v>11025</v>
      </c>
    </row>
    <row r="3272" spans="1:7" x14ac:dyDescent="0.2">
      <c r="A3272" t="s">
        <v>30068</v>
      </c>
      <c r="B3272" t="s">
        <v>11026</v>
      </c>
      <c r="C3272" t="s">
        <v>5168</v>
      </c>
      <c r="D3272" t="s">
        <v>23902</v>
      </c>
      <c r="E3272">
        <v>1803</v>
      </c>
      <c r="F3272" t="s">
        <v>3</v>
      </c>
      <c r="G3272" t="s">
        <v>11026</v>
      </c>
    </row>
    <row r="3273" spans="1:7" x14ac:dyDescent="0.2">
      <c r="A3273" t="s">
        <v>30599</v>
      </c>
      <c r="B3273" t="s">
        <v>11027</v>
      </c>
      <c r="C3273" t="s">
        <v>5168</v>
      </c>
      <c r="D3273" t="s">
        <v>23904</v>
      </c>
      <c r="E3273">
        <v>580</v>
      </c>
      <c r="F3273" t="s">
        <v>3</v>
      </c>
      <c r="G3273" t="s">
        <v>11027</v>
      </c>
    </row>
    <row r="3274" spans="1:7" x14ac:dyDescent="0.2">
      <c r="A3274" t="s">
        <v>30751</v>
      </c>
      <c r="B3274" t="s">
        <v>11028</v>
      </c>
      <c r="C3274" t="s">
        <v>5168</v>
      </c>
      <c r="D3274" t="s">
        <v>23905</v>
      </c>
      <c r="E3274">
        <v>1895</v>
      </c>
      <c r="F3274" t="s">
        <v>3</v>
      </c>
      <c r="G3274" t="s">
        <v>11028</v>
      </c>
    </row>
    <row r="3275" spans="1:7" x14ac:dyDescent="0.2">
      <c r="A3275" t="s">
        <v>29894</v>
      </c>
      <c r="B3275" t="s">
        <v>11029</v>
      </c>
      <c r="C3275" t="s">
        <v>5168</v>
      </c>
      <c r="D3275" t="s">
        <v>23902</v>
      </c>
      <c r="E3275">
        <v>5246</v>
      </c>
      <c r="F3275" t="s">
        <v>3</v>
      </c>
      <c r="G3275" t="s">
        <v>11029</v>
      </c>
    </row>
    <row r="3276" spans="1:7" x14ac:dyDescent="0.2">
      <c r="A3276" t="s">
        <v>29555</v>
      </c>
      <c r="B3276" t="s">
        <v>11030</v>
      </c>
      <c r="C3276" t="s">
        <v>5168</v>
      </c>
      <c r="D3276" t="s">
        <v>23901</v>
      </c>
      <c r="E3276">
        <v>9367</v>
      </c>
      <c r="F3276" t="s">
        <v>3</v>
      </c>
      <c r="G3276" t="s">
        <v>11030</v>
      </c>
    </row>
    <row r="3277" spans="1:7" x14ac:dyDescent="0.2">
      <c r="A3277" t="s">
        <v>29643</v>
      </c>
      <c r="B3277" t="s">
        <v>11031</v>
      </c>
      <c r="C3277" t="s">
        <v>5168</v>
      </c>
      <c r="D3277" t="s">
        <v>21682</v>
      </c>
      <c r="E3277">
        <v>1120</v>
      </c>
      <c r="F3277" t="s">
        <v>3</v>
      </c>
      <c r="G3277" t="s">
        <v>11031</v>
      </c>
    </row>
    <row r="3278" spans="1:7" x14ac:dyDescent="0.2">
      <c r="A3278" t="s">
        <v>29644</v>
      </c>
      <c r="B3278" t="s">
        <v>11032</v>
      </c>
      <c r="C3278" t="s">
        <v>5168</v>
      </c>
      <c r="D3278" t="s">
        <v>21682</v>
      </c>
      <c r="E3278">
        <v>787</v>
      </c>
      <c r="F3278" t="s">
        <v>3</v>
      </c>
      <c r="G3278" t="s">
        <v>11032</v>
      </c>
    </row>
    <row r="3279" spans="1:7" x14ac:dyDescent="0.2">
      <c r="A3279" t="s">
        <v>28483</v>
      </c>
      <c r="B3279" t="s">
        <v>11033</v>
      </c>
      <c r="C3279" t="s">
        <v>4202</v>
      </c>
      <c r="D3279" t="s">
        <v>23897</v>
      </c>
      <c r="E3279">
        <v>1254</v>
      </c>
      <c r="F3279" t="s">
        <v>3</v>
      </c>
      <c r="G3279" t="s">
        <v>11033</v>
      </c>
    </row>
    <row r="3280" spans="1:7" x14ac:dyDescent="0.2">
      <c r="A3280" t="s">
        <v>24500</v>
      </c>
      <c r="B3280" t="s">
        <v>11034</v>
      </c>
      <c r="C3280" t="s">
        <v>5</v>
      </c>
      <c r="D3280" t="s">
        <v>23888</v>
      </c>
      <c r="E3280">
        <v>3435</v>
      </c>
      <c r="F3280" t="s">
        <v>3</v>
      </c>
      <c r="G3280" t="s">
        <v>11034</v>
      </c>
    </row>
    <row r="3281" spans="1:7" x14ac:dyDescent="0.2">
      <c r="A3281" t="s">
        <v>31788</v>
      </c>
      <c r="B3281" t="s">
        <v>11035</v>
      </c>
      <c r="C3281" t="s">
        <v>6947</v>
      </c>
      <c r="D3281" t="s">
        <v>23906</v>
      </c>
      <c r="E3281">
        <v>2775</v>
      </c>
      <c r="F3281" t="s">
        <v>3</v>
      </c>
      <c r="G3281" t="s">
        <v>11035</v>
      </c>
    </row>
    <row r="3282" spans="1:7" x14ac:dyDescent="0.2">
      <c r="A3282" t="s">
        <v>28121</v>
      </c>
      <c r="B3282" t="s">
        <v>11036</v>
      </c>
      <c r="C3282" t="s">
        <v>5</v>
      </c>
      <c r="D3282" t="s">
        <v>23896</v>
      </c>
      <c r="E3282">
        <v>14786</v>
      </c>
      <c r="F3282" t="s">
        <v>3</v>
      </c>
      <c r="G3282" t="s">
        <v>11036</v>
      </c>
    </row>
    <row r="3283" spans="1:7" x14ac:dyDescent="0.2">
      <c r="A3283" t="s">
        <v>24850</v>
      </c>
      <c r="B3283" t="s">
        <v>11037</v>
      </c>
      <c r="C3283" t="s">
        <v>5</v>
      </c>
      <c r="D3283" t="s">
        <v>23888</v>
      </c>
      <c r="E3283">
        <v>313</v>
      </c>
      <c r="F3283" t="s">
        <v>3</v>
      </c>
      <c r="G3283" t="s">
        <v>11037</v>
      </c>
    </row>
    <row r="3284" spans="1:7" x14ac:dyDescent="0.2">
      <c r="A3284" t="s">
        <v>28637</v>
      </c>
      <c r="B3284" t="s">
        <v>11038</v>
      </c>
      <c r="C3284" t="s">
        <v>4202</v>
      </c>
      <c r="D3284" t="s">
        <v>23898</v>
      </c>
      <c r="E3284">
        <v>32432</v>
      </c>
      <c r="F3284" t="s">
        <v>3</v>
      </c>
      <c r="G3284" t="s">
        <v>11038</v>
      </c>
    </row>
    <row r="3285" spans="1:7" x14ac:dyDescent="0.2">
      <c r="A3285" t="s">
        <v>25604</v>
      </c>
      <c r="B3285" t="s">
        <v>11039</v>
      </c>
      <c r="C3285" t="s">
        <v>5</v>
      </c>
      <c r="D3285" t="s">
        <v>23890</v>
      </c>
      <c r="E3285">
        <v>1711</v>
      </c>
      <c r="F3285" t="s">
        <v>3</v>
      </c>
      <c r="G3285" t="s">
        <v>11039</v>
      </c>
    </row>
    <row r="3286" spans="1:7" x14ac:dyDescent="0.2">
      <c r="A3286" t="s">
        <v>29645</v>
      </c>
      <c r="B3286" t="s">
        <v>11040</v>
      </c>
      <c r="C3286" t="s">
        <v>5168</v>
      </c>
      <c r="D3286" t="s">
        <v>21682</v>
      </c>
      <c r="E3286">
        <v>5449</v>
      </c>
      <c r="F3286" t="s">
        <v>3</v>
      </c>
      <c r="G3286" t="s">
        <v>11040</v>
      </c>
    </row>
    <row r="3287" spans="1:7" x14ac:dyDescent="0.2">
      <c r="A3287" t="s">
        <v>26459</v>
      </c>
      <c r="B3287" t="s">
        <v>11041</v>
      </c>
      <c r="C3287" t="s">
        <v>5</v>
      </c>
      <c r="D3287" t="s">
        <v>23890</v>
      </c>
      <c r="E3287">
        <v>6147</v>
      </c>
      <c r="F3287" t="s">
        <v>3</v>
      </c>
      <c r="G3287" t="s">
        <v>11041</v>
      </c>
    </row>
    <row r="3288" spans="1:7" x14ac:dyDescent="0.2">
      <c r="A3288" t="s">
        <v>29113</v>
      </c>
      <c r="B3288" t="s">
        <v>11042</v>
      </c>
      <c r="C3288" t="s">
        <v>4202</v>
      </c>
      <c r="D3288" t="s">
        <v>23900</v>
      </c>
      <c r="E3288">
        <v>81447</v>
      </c>
      <c r="F3288" t="s">
        <v>3</v>
      </c>
      <c r="G3288" t="s">
        <v>24067</v>
      </c>
    </row>
    <row r="3289" spans="1:7" x14ac:dyDescent="0.2">
      <c r="A3289" t="s">
        <v>28158</v>
      </c>
      <c r="B3289" t="s">
        <v>11043</v>
      </c>
      <c r="C3289" t="s">
        <v>5</v>
      </c>
      <c r="D3289" t="s">
        <v>23896</v>
      </c>
      <c r="E3289">
        <v>3999</v>
      </c>
      <c r="F3289" t="s">
        <v>3</v>
      </c>
      <c r="G3289" t="s">
        <v>11043</v>
      </c>
    </row>
    <row r="3290" spans="1:7" x14ac:dyDescent="0.2">
      <c r="A3290" t="s">
        <v>29556</v>
      </c>
      <c r="B3290" t="s">
        <v>11044</v>
      </c>
      <c r="C3290" t="s">
        <v>5168</v>
      </c>
      <c r="D3290" t="s">
        <v>23901</v>
      </c>
      <c r="E3290">
        <v>432</v>
      </c>
      <c r="F3290" t="s">
        <v>3</v>
      </c>
      <c r="G3290" t="s">
        <v>11044</v>
      </c>
    </row>
    <row r="3291" spans="1:7" x14ac:dyDescent="0.2">
      <c r="A3291" t="s">
        <v>25069</v>
      </c>
      <c r="B3291" t="s">
        <v>11045</v>
      </c>
      <c r="C3291" t="s">
        <v>5</v>
      </c>
      <c r="D3291" t="s">
        <v>23888</v>
      </c>
      <c r="E3291">
        <v>247</v>
      </c>
      <c r="F3291" t="s">
        <v>3</v>
      </c>
      <c r="G3291" t="s">
        <v>11045</v>
      </c>
    </row>
    <row r="3292" spans="1:7" x14ac:dyDescent="0.2">
      <c r="A3292" t="s">
        <v>31789</v>
      </c>
      <c r="B3292" t="s">
        <v>11046</v>
      </c>
      <c r="C3292" t="s">
        <v>6947</v>
      </c>
      <c r="D3292" t="s">
        <v>23906</v>
      </c>
      <c r="E3292">
        <v>12272</v>
      </c>
      <c r="F3292" t="s">
        <v>3</v>
      </c>
      <c r="G3292" t="s">
        <v>11046</v>
      </c>
    </row>
    <row r="3293" spans="1:7" x14ac:dyDescent="0.2">
      <c r="A3293" t="s">
        <v>26006</v>
      </c>
      <c r="B3293" t="s">
        <v>11047</v>
      </c>
      <c r="C3293" t="s">
        <v>5</v>
      </c>
      <c r="D3293" t="s">
        <v>23890</v>
      </c>
      <c r="E3293">
        <v>16403</v>
      </c>
      <c r="F3293" t="s">
        <v>3</v>
      </c>
      <c r="G3293" t="s">
        <v>11047</v>
      </c>
    </row>
    <row r="3294" spans="1:7" x14ac:dyDescent="0.2">
      <c r="A3294" t="s">
        <v>26370</v>
      </c>
      <c r="B3294" t="s">
        <v>11048</v>
      </c>
      <c r="C3294" t="s">
        <v>5</v>
      </c>
      <c r="D3294" t="s">
        <v>23890</v>
      </c>
      <c r="E3294">
        <v>2873</v>
      </c>
      <c r="F3294" t="s">
        <v>3</v>
      </c>
      <c r="G3294" t="s">
        <v>11048</v>
      </c>
    </row>
    <row r="3295" spans="1:7" x14ac:dyDescent="0.2">
      <c r="A3295" t="s">
        <v>25143</v>
      </c>
      <c r="B3295" t="s">
        <v>23915</v>
      </c>
      <c r="C3295" t="s">
        <v>5</v>
      </c>
      <c r="D3295" t="s">
        <v>23889</v>
      </c>
      <c r="E3295">
        <v>1175</v>
      </c>
      <c r="F3295" t="s">
        <v>3</v>
      </c>
      <c r="G3295" t="s">
        <v>23915</v>
      </c>
    </row>
    <row r="3296" spans="1:7" x14ac:dyDescent="0.2">
      <c r="A3296" t="s">
        <v>26007</v>
      </c>
      <c r="B3296" t="s">
        <v>11051</v>
      </c>
      <c r="C3296" t="s">
        <v>5</v>
      </c>
      <c r="D3296" t="s">
        <v>23890</v>
      </c>
      <c r="E3296">
        <v>1892</v>
      </c>
      <c r="F3296" t="s">
        <v>3</v>
      </c>
      <c r="G3296" t="s">
        <v>11051</v>
      </c>
    </row>
    <row r="3297" spans="1:7" x14ac:dyDescent="0.2">
      <c r="A3297" t="s">
        <v>31790</v>
      </c>
      <c r="B3297" t="s">
        <v>11052</v>
      </c>
      <c r="C3297" t="s">
        <v>6947</v>
      </c>
      <c r="D3297" t="s">
        <v>23906</v>
      </c>
      <c r="E3297">
        <v>27674</v>
      </c>
      <c r="F3297" t="s">
        <v>3</v>
      </c>
      <c r="G3297" t="s">
        <v>11052</v>
      </c>
    </row>
    <row r="3298" spans="1:7" x14ac:dyDescent="0.2">
      <c r="A3298" t="s">
        <v>24501</v>
      </c>
      <c r="B3298" t="s">
        <v>11053</v>
      </c>
      <c r="C3298" t="s">
        <v>5</v>
      </c>
      <c r="D3298" t="s">
        <v>23888</v>
      </c>
      <c r="E3298">
        <v>84</v>
      </c>
      <c r="F3298" t="s">
        <v>3</v>
      </c>
      <c r="G3298" t="s">
        <v>11053</v>
      </c>
    </row>
    <row r="3299" spans="1:7" x14ac:dyDescent="0.2">
      <c r="A3299" t="s">
        <v>31600</v>
      </c>
      <c r="B3299" t="s">
        <v>11054</v>
      </c>
      <c r="C3299" t="s">
        <v>6947</v>
      </c>
      <c r="D3299" t="s">
        <v>23906</v>
      </c>
      <c r="E3299">
        <v>2207</v>
      </c>
      <c r="F3299" t="s">
        <v>3</v>
      </c>
      <c r="G3299" t="s">
        <v>11054</v>
      </c>
    </row>
    <row r="3300" spans="1:7" x14ac:dyDescent="0.2">
      <c r="A3300" t="s">
        <v>27027</v>
      </c>
      <c r="B3300" t="s">
        <v>11055</v>
      </c>
      <c r="C3300" t="s">
        <v>5</v>
      </c>
      <c r="D3300" t="s">
        <v>23893</v>
      </c>
      <c r="E3300">
        <v>5302</v>
      </c>
      <c r="F3300" t="s">
        <v>3</v>
      </c>
      <c r="G3300" t="s">
        <v>11055</v>
      </c>
    </row>
    <row r="3301" spans="1:7" x14ac:dyDescent="0.2">
      <c r="A3301" t="s">
        <v>31517</v>
      </c>
      <c r="B3301" t="s">
        <v>11056</v>
      </c>
      <c r="C3301" t="s">
        <v>6947</v>
      </c>
      <c r="D3301" t="s">
        <v>23906</v>
      </c>
      <c r="E3301">
        <v>953</v>
      </c>
      <c r="F3301" t="s">
        <v>3</v>
      </c>
      <c r="G3301" t="s">
        <v>11056</v>
      </c>
    </row>
    <row r="3302" spans="1:7" x14ac:dyDescent="0.2">
      <c r="A3302" t="s">
        <v>26538</v>
      </c>
      <c r="B3302" t="s">
        <v>11057</v>
      </c>
      <c r="C3302" t="s">
        <v>5</v>
      </c>
      <c r="D3302" t="s">
        <v>23890</v>
      </c>
      <c r="E3302">
        <v>2408</v>
      </c>
      <c r="F3302" t="s">
        <v>3</v>
      </c>
      <c r="G3302" t="s">
        <v>11057</v>
      </c>
    </row>
    <row r="3303" spans="1:7" x14ac:dyDescent="0.2">
      <c r="A3303" t="s">
        <v>26881</v>
      </c>
      <c r="B3303" t="s">
        <v>11058</v>
      </c>
      <c r="C3303" t="s">
        <v>5</v>
      </c>
      <c r="D3303" t="s">
        <v>23892</v>
      </c>
      <c r="E3303">
        <v>1183</v>
      </c>
      <c r="F3303" t="s">
        <v>3</v>
      </c>
      <c r="G3303" t="s">
        <v>11058</v>
      </c>
    </row>
    <row r="3304" spans="1:7" x14ac:dyDescent="0.2">
      <c r="A3304" t="s">
        <v>28216</v>
      </c>
      <c r="B3304" t="s">
        <v>11059</v>
      </c>
      <c r="C3304" t="s">
        <v>5</v>
      </c>
      <c r="D3304" t="s">
        <v>23896</v>
      </c>
      <c r="E3304">
        <v>67892</v>
      </c>
      <c r="F3304" t="s">
        <v>3</v>
      </c>
      <c r="G3304" t="s">
        <v>24067</v>
      </c>
    </row>
    <row r="3305" spans="1:7" x14ac:dyDescent="0.2">
      <c r="A3305" t="s">
        <v>27804</v>
      </c>
      <c r="B3305" t="s">
        <v>11060</v>
      </c>
      <c r="C3305" t="s">
        <v>5</v>
      </c>
      <c r="D3305" t="s">
        <v>23895</v>
      </c>
      <c r="E3305">
        <v>42322</v>
      </c>
      <c r="F3305" t="s">
        <v>3</v>
      </c>
      <c r="G3305" t="s">
        <v>11060</v>
      </c>
    </row>
    <row r="3306" spans="1:7" x14ac:dyDescent="0.2">
      <c r="A3306" t="s">
        <v>28428</v>
      </c>
      <c r="B3306" t="s">
        <v>11061</v>
      </c>
      <c r="C3306" t="s">
        <v>4202</v>
      </c>
      <c r="D3306" t="s">
        <v>23897</v>
      </c>
      <c r="E3306">
        <v>14667</v>
      </c>
      <c r="F3306" t="s">
        <v>3</v>
      </c>
      <c r="G3306" t="s">
        <v>11061</v>
      </c>
    </row>
    <row r="3307" spans="1:7" x14ac:dyDescent="0.2">
      <c r="A3307" t="s">
        <v>25265</v>
      </c>
      <c r="B3307" t="s">
        <v>11062</v>
      </c>
      <c r="C3307" t="s">
        <v>5</v>
      </c>
      <c r="D3307" t="s">
        <v>23890</v>
      </c>
      <c r="E3307">
        <v>1073</v>
      </c>
      <c r="F3307" t="s">
        <v>3</v>
      </c>
      <c r="G3307" t="s">
        <v>11062</v>
      </c>
    </row>
    <row r="3308" spans="1:7" x14ac:dyDescent="0.2">
      <c r="A3308" t="s">
        <v>24706</v>
      </c>
      <c r="B3308" t="s">
        <v>11063</v>
      </c>
      <c r="C3308" t="s">
        <v>5</v>
      </c>
      <c r="D3308" t="s">
        <v>23888</v>
      </c>
      <c r="E3308">
        <v>2276</v>
      </c>
      <c r="F3308" t="s">
        <v>3</v>
      </c>
      <c r="G3308" t="s">
        <v>11063</v>
      </c>
    </row>
    <row r="3309" spans="1:7" x14ac:dyDescent="0.2">
      <c r="A3309" t="s">
        <v>26008</v>
      </c>
      <c r="B3309" t="s">
        <v>11064</v>
      </c>
      <c r="C3309" t="s">
        <v>5</v>
      </c>
      <c r="D3309" t="s">
        <v>23890</v>
      </c>
      <c r="E3309">
        <v>403</v>
      </c>
      <c r="F3309" t="s">
        <v>3</v>
      </c>
      <c r="G3309" t="s">
        <v>11064</v>
      </c>
    </row>
    <row r="3310" spans="1:7" x14ac:dyDescent="0.2">
      <c r="A3310" t="s">
        <v>25266</v>
      </c>
      <c r="B3310" t="s">
        <v>11065</v>
      </c>
      <c r="C3310" t="s">
        <v>5</v>
      </c>
      <c r="D3310" t="s">
        <v>23890</v>
      </c>
      <c r="E3310">
        <v>10336</v>
      </c>
      <c r="F3310" t="s">
        <v>3</v>
      </c>
      <c r="G3310" t="s">
        <v>11065</v>
      </c>
    </row>
    <row r="3311" spans="1:7" x14ac:dyDescent="0.2">
      <c r="A3311" t="s">
        <v>24031</v>
      </c>
      <c r="B3311" t="s">
        <v>11066</v>
      </c>
      <c r="C3311" t="s">
        <v>5</v>
      </c>
      <c r="D3311" t="s">
        <v>23888</v>
      </c>
      <c r="E3311">
        <v>49</v>
      </c>
      <c r="F3311" t="s">
        <v>3</v>
      </c>
      <c r="G3311" t="s">
        <v>11066</v>
      </c>
    </row>
    <row r="3312" spans="1:7" x14ac:dyDescent="0.2">
      <c r="A3312" t="s">
        <v>25070</v>
      </c>
      <c r="B3312" t="s">
        <v>11067</v>
      </c>
      <c r="C3312" t="s">
        <v>5</v>
      </c>
      <c r="D3312" t="s">
        <v>23888</v>
      </c>
      <c r="E3312">
        <v>107</v>
      </c>
      <c r="F3312" t="s">
        <v>3</v>
      </c>
      <c r="G3312" t="s">
        <v>11067</v>
      </c>
    </row>
    <row r="3313" spans="1:7" x14ac:dyDescent="0.2">
      <c r="A3313" t="s">
        <v>26539</v>
      </c>
      <c r="B3313" t="s">
        <v>11068</v>
      </c>
      <c r="C3313" t="s">
        <v>5</v>
      </c>
      <c r="D3313" t="s">
        <v>23890</v>
      </c>
      <c r="E3313">
        <v>2003</v>
      </c>
      <c r="F3313" t="s">
        <v>3</v>
      </c>
      <c r="G3313" t="s">
        <v>11068</v>
      </c>
    </row>
    <row r="3314" spans="1:7" x14ac:dyDescent="0.2">
      <c r="A3314" t="s">
        <v>25144</v>
      </c>
      <c r="B3314" t="s">
        <v>11069</v>
      </c>
      <c r="C3314" t="s">
        <v>5</v>
      </c>
      <c r="D3314" t="s">
        <v>23889</v>
      </c>
      <c r="E3314">
        <v>632</v>
      </c>
      <c r="F3314" t="s">
        <v>3</v>
      </c>
      <c r="G3314" t="s">
        <v>11069</v>
      </c>
    </row>
    <row r="3315" spans="1:7" x14ac:dyDescent="0.2">
      <c r="A3315" t="s">
        <v>29359</v>
      </c>
      <c r="B3315" t="s">
        <v>11070</v>
      </c>
      <c r="C3315" t="s">
        <v>5168</v>
      </c>
      <c r="D3315" t="s">
        <v>23901</v>
      </c>
      <c r="E3315">
        <v>2129</v>
      </c>
      <c r="F3315" t="s">
        <v>3</v>
      </c>
      <c r="G3315" t="s">
        <v>11070</v>
      </c>
    </row>
    <row r="3316" spans="1:7" x14ac:dyDescent="0.2">
      <c r="A3316" t="s">
        <v>25392</v>
      </c>
      <c r="B3316" t="s">
        <v>11071</v>
      </c>
      <c r="C3316" t="s">
        <v>5</v>
      </c>
      <c r="D3316" t="s">
        <v>23890</v>
      </c>
      <c r="E3316">
        <v>8926</v>
      </c>
      <c r="F3316" t="s">
        <v>3</v>
      </c>
      <c r="G3316" t="s">
        <v>11071</v>
      </c>
    </row>
    <row r="3317" spans="1:7" x14ac:dyDescent="0.2">
      <c r="A3317" t="s">
        <v>26203</v>
      </c>
      <c r="B3317" t="s">
        <v>11072</v>
      </c>
      <c r="C3317" t="s">
        <v>5</v>
      </c>
      <c r="D3317" t="s">
        <v>23890</v>
      </c>
      <c r="E3317">
        <v>1390</v>
      </c>
      <c r="F3317" t="s">
        <v>3</v>
      </c>
      <c r="G3317" t="s">
        <v>11072</v>
      </c>
    </row>
    <row r="3318" spans="1:7" x14ac:dyDescent="0.2">
      <c r="A3318" t="s">
        <v>24032</v>
      </c>
      <c r="B3318" t="s">
        <v>11073</v>
      </c>
      <c r="C3318" t="s">
        <v>5</v>
      </c>
      <c r="D3318" t="s">
        <v>23888</v>
      </c>
      <c r="E3318">
        <v>741</v>
      </c>
      <c r="F3318" t="s">
        <v>3</v>
      </c>
      <c r="G3318" t="s">
        <v>11073</v>
      </c>
    </row>
    <row r="3319" spans="1:7" x14ac:dyDescent="0.2">
      <c r="A3319" t="s">
        <v>25605</v>
      </c>
      <c r="B3319" t="s">
        <v>11074</v>
      </c>
      <c r="C3319" t="s">
        <v>5</v>
      </c>
      <c r="D3319" t="s">
        <v>23890</v>
      </c>
      <c r="E3319">
        <v>8609</v>
      </c>
      <c r="F3319" t="s">
        <v>3</v>
      </c>
      <c r="G3319" t="s">
        <v>11074</v>
      </c>
    </row>
    <row r="3320" spans="1:7" x14ac:dyDescent="0.2">
      <c r="A3320" t="s">
        <v>24356</v>
      </c>
      <c r="B3320" t="s">
        <v>11075</v>
      </c>
      <c r="C3320" t="s">
        <v>5</v>
      </c>
      <c r="D3320" t="s">
        <v>23888</v>
      </c>
      <c r="E3320">
        <v>4464</v>
      </c>
      <c r="F3320" t="s">
        <v>3</v>
      </c>
      <c r="G3320" t="s">
        <v>11075</v>
      </c>
    </row>
    <row r="3321" spans="1:7" x14ac:dyDescent="0.2">
      <c r="A3321" t="s">
        <v>25606</v>
      </c>
      <c r="B3321" t="s">
        <v>11076</v>
      </c>
      <c r="C3321" t="s">
        <v>5</v>
      </c>
      <c r="D3321" t="s">
        <v>23890</v>
      </c>
      <c r="E3321">
        <v>10540</v>
      </c>
      <c r="F3321" t="s">
        <v>3</v>
      </c>
      <c r="G3321" t="s">
        <v>11076</v>
      </c>
    </row>
    <row r="3322" spans="1:7" x14ac:dyDescent="0.2">
      <c r="A3322" t="s">
        <v>31063</v>
      </c>
      <c r="B3322" t="s">
        <v>11077</v>
      </c>
      <c r="C3322" t="s">
        <v>5168</v>
      </c>
      <c r="D3322" t="s">
        <v>23905</v>
      </c>
      <c r="E3322">
        <v>3822</v>
      </c>
      <c r="F3322" t="s">
        <v>3</v>
      </c>
      <c r="G3322" t="s">
        <v>11077</v>
      </c>
    </row>
    <row r="3323" spans="1:7" x14ac:dyDescent="0.2">
      <c r="A3323" t="s">
        <v>31601</v>
      </c>
      <c r="B3323" t="s">
        <v>11078</v>
      </c>
      <c r="C3323" t="s">
        <v>6947</v>
      </c>
      <c r="D3323" t="s">
        <v>23906</v>
      </c>
      <c r="E3323">
        <v>2345</v>
      </c>
      <c r="F3323" t="s">
        <v>3</v>
      </c>
      <c r="G3323" t="s">
        <v>11078</v>
      </c>
    </row>
    <row r="3324" spans="1:7" x14ac:dyDescent="0.2">
      <c r="A3324" t="s">
        <v>26009</v>
      </c>
      <c r="B3324" t="s">
        <v>11079</v>
      </c>
      <c r="C3324" t="s">
        <v>5</v>
      </c>
      <c r="D3324" t="s">
        <v>23890</v>
      </c>
      <c r="E3324">
        <v>147</v>
      </c>
      <c r="F3324" t="s">
        <v>3</v>
      </c>
      <c r="G3324" t="s">
        <v>11079</v>
      </c>
    </row>
    <row r="3325" spans="1:7" x14ac:dyDescent="0.2">
      <c r="A3325" t="s">
        <v>30674</v>
      </c>
      <c r="B3325" t="s">
        <v>11080</v>
      </c>
      <c r="C3325" t="s">
        <v>5168</v>
      </c>
      <c r="D3325" t="s">
        <v>23904</v>
      </c>
      <c r="E3325">
        <v>5100</v>
      </c>
      <c r="F3325" t="s">
        <v>3</v>
      </c>
      <c r="G3325" t="s">
        <v>11080</v>
      </c>
    </row>
    <row r="3326" spans="1:7" x14ac:dyDescent="0.2">
      <c r="A3326" t="s">
        <v>24502</v>
      </c>
      <c r="B3326" t="s">
        <v>11081</v>
      </c>
      <c r="C3326" t="s">
        <v>5</v>
      </c>
      <c r="D3326" t="s">
        <v>23888</v>
      </c>
      <c r="E3326">
        <v>78</v>
      </c>
      <c r="F3326" t="s">
        <v>3</v>
      </c>
      <c r="G3326" t="s">
        <v>11081</v>
      </c>
    </row>
    <row r="3327" spans="1:7" x14ac:dyDescent="0.2">
      <c r="A3327" t="s">
        <v>30876</v>
      </c>
      <c r="B3327" t="s">
        <v>11082</v>
      </c>
      <c r="C3327" t="s">
        <v>5168</v>
      </c>
      <c r="D3327" t="s">
        <v>23905</v>
      </c>
      <c r="E3327">
        <v>1614</v>
      </c>
      <c r="F3327" t="s">
        <v>3</v>
      </c>
      <c r="G3327" t="s">
        <v>11082</v>
      </c>
    </row>
    <row r="3328" spans="1:7" x14ac:dyDescent="0.2">
      <c r="A3328" t="s">
        <v>29973</v>
      </c>
      <c r="B3328" t="s">
        <v>11083</v>
      </c>
      <c r="C3328" t="s">
        <v>5168</v>
      </c>
      <c r="D3328" t="s">
        <v>23902</v>
      </c>
      <c r="E3328">
        <v>18688</v>
      </c>
      <c r="F3328" t="s">
        <v>3</v>
      </c>
      <c r="G3328" t="s">
        <v>11083</v>
      </c>
    </row>
    <row r="3329" spans="1:7" x14ac:dyDescent="0.2">
      <c r="A3329" t="s">
        <v>28964</v>
      </c>
      <c r="B3329" t="s">
        <v>11084</v>
      </c>
      <c r="C3329" t="s">
        <v>4202</v>
      </c>
      <c r="D3329" t="s">
        <v>23900</v>
      </c>
      <c r="E3329">
        <v>2377</v>
      </c>
      <c r="F3329" t="s">
        <v>3</v>
      </c>
      <c r="G3329" t="s">
        <v>11084</v>
      </c>
    </row>
    <row r="3330" spans="1:7" x14ac:dyDescent="0.2">
      <c r="A3330" t="s">
        <v>30329</v>
      </c>
      <c r="B3330" t="s">
        <v>11085</v>
      </c>
      <c r="C3330" t="s">
        <v>5168</v>
      </c>
      <c r="D3330" t="s">
        <v>23903</v>
      </c>
      <c r="E3330">
        <v>4316</v>
      </c>
      <c r="F3330" t="s">
        <v>3</v>
      </c>
      <c r="G3330" t="s">
        <v>11085</v>
      </c>
    </row>
    <row r="3331" spans="1:7" x14ac:dyDescent="0.2">
      <c r="A3331" t="s">
        <v>26010</v>
      </c>
      <c r="B3331" t="s">
        <v>11086</v>
      </c>
      <c r="C3331" t="s">
        <v>5</v>
      </c>
      <c r="D3331" t="s">
        <v>23890</v>
      </c>
      <c r="E3331">
        <v>9100</v>
      </c>
      <c r="F3331" t="s">
        <v>3</v>
      </c>
      <c r="G3331" t="s">
        <v>11086</v>
      </c>
    </row>
    <row r="3332" spans="1:7" x14ac:dyDescent="0.2">
      <c r="A3332" t="s">
        <v>26882</v>
      </c>
      <c r="B3332" t="s">
        <v>11087</v>
      </c>
      <c r="C3332" t="s">
        <v>5</v>
      </c>
      <c r="D3332" t="s">
        <v>23892</v>
      </c>
      <c r="E3332">
        <v>2625</v>
      </c>
      <c r="F3332" t="s">
        <v>3</v>
      </c>
      <c r="G3332" t="s">
        <v>11087</v>
      </c>
    </row>
    <row r="3333" spans="1:7" x14ac:dyDescent="0.2">
      <c r="A3333" t="s">
        <v>29724</v>
      </c>
      <c r="B3333" t="s">
        <v>11088</v>
      </c>
      <c r="C3333" t="s">
        <v>5168</v>
      </c>
      <c r="D3333" t="s">
        <v>21682</v>
      </c>
      <c r="E3333">
        <v>22025</v>
      </c>
      <c r="F3333" t="s">
        <v>3</v>
      </c>
      <c r="G3333" t="s">
        <v>11088</v>
      </c>
    </row>
    <row r="3334" spans="1:7" x14ac:dyDescent="0.2">
      <c r="A3334" t="s">
        <v>31791</v>
      </c>
      <c r="B3334" t="s">
        <v>11089</v>
      </c>
      <c r="C3334" t="s">
        <v>6947</v>
      </c>
      <c r="D3334" t="s">
        <v>23906</v>
      </c>
      <c r="E3334">
        <v>2842</v>
      </c>
      <c r="F3334" t="s">
        <v>3</v>
      </c>
      <c r="G3334" t="s">
        <v>11089</v>
      </c>
    </row>
    <row r="3335" spans="1:7" x14ac:dyDescent="0.2">
      <c r="A3335" t="s">
        <v>31162</v>
      </c>
      <c r="B3335" t="s">
        <v>11090</v>
      </c>
      <c r="C3335" t="s">
        <v>6947</v>
      </c>
      <c r="D3335" t="s">
        <v>23891</v>
      </c>
      <c r="E3335">
        <v>1598</v>
      </c>
      <c r="F3335" t="s">
        <v>3</v>
      </c>
      <c r="G3335" t="s">
        <v>11090</v>
      </c>
    </row>
    <row r="3336" spans="1:7" x14ac:dyDescent="0.2">
      <c r="A3336" t="s">
        <v>24707</v>
      </c>
      <c r="B3336" t="s">
        <v>11091</v>
      </c>
      <c r="C3336" t="s">
        <v>5</v>
      </c>
      <c r="D3336" t="s">
        <v>23888</v>
      </c>
      <c r="E3336">
        <v>2121</v>
      </c>
      <c r="F3336" t="s">
        <v>3</v>
      </c>
      <c r="G3336" t="s">
        <v>11091</v>
      </c>
    </row>
    <row r="3337" spans="1:7" x14ac:dyDescent="0.2">
      <c r="A3337" t="s">
        <v>27936</v>
      </c>
      <c r="B3337" t="s">
        <v>11092</v>
      </c>
      <c r="C3337" t="s">
        <v>5</v>
      </c>
      <c r="D3337" t="s">
        <v>23895</v>
      </c>
      <c r="E3337">
        <v>1535</v>
      </c>
      <c r="F3337" t="s">
        <v>3</v>
      </c>
      <c r="G3337" t="s">
        <v>11092</v>
      </c>
    </row>
    <row r="3338" spans="1:7" x14ac:dyDescent="0.2">
      <c r="A3338" t="s">
        <v>28590</v>
      </c>
      <c r="B3338" t="s">
        <v>11093</v>
      </c>
      <c r="C3338" t="s">
        <v>4202</v>
      </c>
      <c r="D3338" t="s">
        <v>23897</v>
      </c>
      <c r="E3338">
        <v>1418</v>
      </c>
      <c r="F3338" t="s">
        <v>3</v>
      </c>
      <c r="G3338" t="s">
        <v>11093</v>
      </c>
    </row>
    <row r="3339" spans="1:7" x14ac:dyDescent="0.2">
      <c r="A3339" t="s">
        <v>29445</v>
      </c>
      <c r="B3339" t="s">
        <v>11094</v>
      </c>
      <c r="C3339" t="s">
        <v>5168</v>
      </c>
      <c r="D3339" t="s">
        <v>23901</v>
      </c>
      <c r="E3339">
        <v>4840</v>
      </c>
      <c r="F3339" t="s">
        <v>3</v>
      </c>
      <c r="G3339" t="s">
        <v>11094</v>
      </c>
    </row>
    <row r="3340" spans="1:7" x14ac:dyDescent="0.2">
      <c r="A3340" t="s">
        <v>29263</v>
      </c>
      <c r="B3340" t="s">
        <v>11095</v>
      </c>
      <c r="C3340" t="s">
        <v>4202</v>
      </c>
      <c r="D3340" t="s">
        <v>23900</v>
      </c>
      <c r="E3340">
        <v>11963</v>
      </c>
      <c r="F3340" t="s">
        <v>3</v>
      </c>
      <c r="G3340" t="s">
        <v>11095</v>
      </c>
    </row>
    <row r="3341" spans="1:7" x14ac:dyDescent="0.2">
      <c r="A3341" t="s">
        <v>28723</v>
      </c>
      <c r="B3341" t="s">
        <v>11096</v>
      </c>
      <c r="C3341" t="s">
        <v>4202</v>
      </c>
      <c r="D3341" t="s">
        <v>23899</v>
      </c>
      <c r="E3341">
        <v>635</v>
      </c>
      <c r="F3341" t="s">
        <v>3</v>
      </c>
      <c r="G3341" t="s">
        <v>11096</v>
      </c>
    </row>
    <row r="3342" spans="1:7" x14ac:dyDescent="0.2">
      <c r="A3342" t="s">
        <v>27028</v>
      </c>
      <c r="B3342" t="s">
        <v>11097</v>
      </c>
      <c r="C3342" t="s">
        <v>5</v>
      </c>
      <c r="D3342" t="s">
        <v>23893</v>
      </c>
      <c r="E3342">
        <v>11457</v>
      </c>
      <c r="F3342" t="s">
        <v>3</v>
      </c>
      <c r="G3342" t="s">
        <v>11097</v>
      </c>
    </row>
    <row r="3343" spans="1:7" x14ac:dyDescent="0.2">
      <c r="A3343" t="s">
        <v>31163</v>
      </c>
      <c r="B3343" t="s">
        <v>11098</v>
      </c>
      <c r="C3343" t="s">
        <v>6947</v>
      </c>
      <c r="D3343" t="s">
        <v>23891</v>
      </c>
      <c r="E3343">
        <v>7100</v>
      </c>
      <c r="F3343" t="s">
        <v>3</v>
      </c>
      <c r="G3343" t="s">
        <v>11098</v>
      </c>
    </row>
    <row r="3344" spans="1:7" x14ac:dyDescent="0.2">
      <c r="A3344" t="s">
        <v>31032</v>
      </c>
      <c r="B3344" t="s">
        <v>11099</v>
      </c>
      <c r="C3344" t="s">
        <v>5168</v>
      </c>
      <c r="D3344" t="s">
        <v>23905</v>
      </c>
      <c r="E3344">
        <v>15827</v>
      </c>
      <c r="F3344" t="s">
        <v>3</v>
      </c>
      <c r="G3344" t="s">
        <v>11099</v>
      </c>
    </row>
    <row r="3345" spans="1:7" x14ac:dyDescent="0.2">
      <c r="A3345" t="s">
        <v>25798</v>
      </c>
      <c r="B3345" t="s">
        <v>11100</v>
      </c>
      <c r="C3345" t="s">
        <v>5</v>
      </c>
      <c r="D3345" t="s">
        <v>23890</v>
      </c>
      <c r="E3345">
        <v>192</v>
      </c>
      <c r="F3345" t="s">
        <v>3</v>
      </c>
      <c r="G3345" t="s">
        <v>11100</v>
      </c>
    </row>
    <row r="3346" spans="1:7" x14ac:dyDescent="0.2">
      <c r="A3346" t="s">
        <v>26371</v>
      </c>
      <c r="B3346" t="s">
        <v>11101</v>
      </c>
      <c r="C3346" t="s">
        <v>5</v>
      </c>
      <c r="D3346" t="s">
        <v>23890</v>
      </c>
      <c r="E3346">
        <v>1231</v>
      </c>
      <c r="F3346" t="s">
        <v>3</v>
      </c>
      <c r="G3346" t="s">
        <v>11101</v>
      </c>
    </row>
    <row r="3347" spans="1:7" x14ac:dyDescent="0.2">
      <c r="A3347" t="s">
        <v>27029</v>
      </c>
      <c r="B3347" t="s">
        <v>11102</v>
      </c>
      <c r="C3347" t="s">
        <v>5</v>
      </c>
      <c r="D3347" t="s">
        <v>23893</v>
      </c>
      <c r="E3347">
        <v>3255</v>
      </c>
      <c r="F3347" t="s">
        <v>3</v>
      </c>
      <c r="G3347" t="s">
        <v>11102</v>
      </c>
    </row>
    <row r="3348" spans="1:7" x14ac:dyDescent="0.2">
      <c r="A3348" t="s">
        <v>24851</v>
      </c>
      <c r="B3348" t="s">
        <v>11103</v>
      </c>
      <c r="C3348" t="s">
        <v>5</v>
      </c>
      <c r="D3348" t="s">
        <v>23888</v>
      </c>
      <c r="E3348">
        <v>734</v>
      </c>
      <c r="F3348" t="s">
        <v>3</v>
      </c>
      <c r="G3348" t="s">
        <v>11103</v>
      </c>
    </row>
    <row r="3349" spans="1:7" x14ac:dyDescent="0.2">
      <c r="A3349" t="s">
        <v>27132</v>
      </c>
      <c r="B3349" t="s">
        <v>11104</v>
      </c>
      <c r="C3349" t="s">
        <v>5</v>
      </c>
      <c r="D3349" t="s">
        <v>23893</v>
      </c>
      <c r="E3349">
        <v>9639</v>
      </c>
      <c r="F3349" t="s">
        <v>3</v>
      </c>
      <c r="G3349" t="s">
        <v>11104</v>
      </c>
    </row>
    <row r="3350" spans="1:7" x14ac:dyDescent="0.2">
      <c r="A3350" t="s">
        <v>24033</v>
      </c>
      <c r="B3350" t="s">
        <v>11105</v>
      </c>
      <c r="C3350" t="s">
        <v>5</v>
      </c>
      <c r="D3350" t="s">
        <v>23888</v>
      </c>
      <c r="E3350">
        <v>393</v>
      </c>
      <c r="F3350" t="s">
        <v>3</v>
      </c>
      <c r="G3350" t="s">
        <v>11105</v>
      </c>
    </row>
    <row r="3351" spans="1:7" x14ac:dyDescent="0.2">
      <c r="A3351" t="s">
        <v>27805</v>
      </c>
      <c r="B3351" t="s">
        <v>11106</v>
      </c>
      <c r="C3351" t="s">
        <v>5</v>
      </c>
      <c r="D3351" t="s">
        <v>23895</v>
      </c>
      <c r="E3351">
        <v>678</v>
      </c>
      <c r="F3351" t="s">
        <v>3</v>
      </c>
      <c r="G3351" t="s">
        <v>11106</v>
      </c>
    </row>
    <row r="3352" spans="1:7" x14ac:dyDescent="0.2">
      <c r="A3352" t="s">
        <v>30330</v>
      </c>
      <c r="B3352" t="s">
        <v>11107</v>
      </c>
      <c r="C3352" t="s">
        <v>5168</v>
      </c>
      <c r="D3352" t="s">
        <v>23903</v>
      </c>
      <c r="E3352">
        <v>455</v>
      </c>
      <c r="F3352" t="s">
        <v>3</v>
      </c>
      <c r="G3352" t="s">
        <v>11107</v>
      </c>
    </row>
    <row r="3353" spans="1:7" x14ac:dyDescent="0.2">
      <c r="A3353" t="s">
        <v>26011</v>
      </c>
      <c r="B3353" t="s">
        <v>11108</v>
      </c>
      <c r="C3353" t="s">
        <v>5</v>
      </c>
      <c r="D3353" t="s">
        <v>23890</v>
      </c>
      <c r="E3353">
        <v>4091</v>
      </c>
      <c r="F3353" t="s">
        <v>3</v>
      </c>
      <c r="G3353" t="s">
        <v>11108</v>
      </c>
    </row>
    <row r="3354" spans="1:7" x14ac:dyDescent="0.2">
      <c r="A3354" t="s">
        <v>30205</v>
      </c>
      <c r="B3354" t="s">
        <v>11109</v>
      </c>
      <c r="C3354" t="s">
        <v>5168</v>
      </c>
      <c r="D3354" t="s">
        <v>23902</v>
      </c>
      <c r="E3354">
        <v>1020</v>
      </c>
      <c r="F3354" t="s">
        <v>3</v>
      </c>
      <c r="G3354" t="s">
        <v>11109</v>
      </c>
    </row>
    <row r="3355" spans="1:7" x14ac:dyDescent="0.2">
      <c r="A3355" t="s">
        <v>31458</v>
      </c>
      <c r="B3355" t="s">
        <v>11110</v>
      </c>
      <c r="C3355" t="s">
        <v>6947</v>
      </c>
      <c r="D3355" t="s">
        <v>23891</v>
      </c>
      <c r="E3355">
        <v>15122</v>
      </c>
      <c r="F3355" t="s">
        <v>3</v>
      </c>
      <c r="G3355" t="s">
        <v>11110</v>
      </c>
    </row>
    <row r="3356" spans="1:7" x14ac:dyDescent="0.2">
      <c r="A3356" t="s">
        <v>25267</v>
      </c>
      <c r="B3356" t="s">
        <v>11111</v>
      </c>
      <c r="C3356" t="s">
        <v>5</v>
      </c>
      <c r="D3356" t="s">
        <v>23890</v>
      </c>
      <c r="E3356">
        <v>5178</v>
      </c>
      <c r="F3356" t="s">
        <v>3</v>
      </c>
      <c r="G3356" t="s">
        <v>11111</v>
      </c>
    </row>
    <row r="3357" spans="1:7" x14ac:dyDescent="0.2">
      <c r="A3357" t="s">
        <v>24034</v>
      </c>
      <c r="B3357" t="s">
        <v>11112</v>
      </c>
      <c r="C3357" t="s">
        <v>5</v>
      </c>
      <c r="D3357" t="s">
        <v>23888</v>
      </c>
      <c r="E3357">
        <v>425</v>
      </c>
      <c r="F3357" t="s">
        <v>3</v>
      </c>
      <c r="G3357" t="s">
        <v>11112</v>
      </c>
    </row>
    <row r="3358" spans="1:7" x14ac:dyDescent="0.2">
      <c r="A3358" t="s">
        <v>25145</v>
      </c>
      <c r="B3358" t="s">
        <v>11113</v>
      </c>
      <c r="C3358" t="s">
        <v>5</v>
      </c>
      <c r="D3358" t="s">
        <v>23889</v>
      </c>
      <c r="E3358">
        <v>422</v>
      </c>
      <c r="F3358" t="s">
        <v>3</v>
      </c>
      <c r="G3358" t="s">
        <v>11113</v>
      </c>
    </row>
    <row r="3359" spans="1:7" x14ac:dyDescent="0.2">
      <c r="A3359" t="s">
        <v>25799</v>
      </c>
      <c r="B3359" t="s">
        <v>11114</v>
      </c>
      <c r="C3359" t="s">
        <v>5</v>
      </c>
      <c r="D3359" t="s">
        <v>23890</v>
      </c>
      <c r="E3359">
        <v>660</v>
      </c>
      <c r="F3359" t="s">
        <v>3</v>
      </c>
      <c r="G3359" t="s">
        <v>11114</v>
      </c>
    </row>
    <row r="3360" spans="1:7" x14ac:dyDescent="0.2">
      <c r="A3360" t="s">
        <v>25146</v>
      </c>
      <c r="B3360" t="s">
        <v>11115</v>
      </c>
      <c r="C3360" t="s">
        <v>5</v>
      </c>
      <c r="D3360" t="s">
        <v>23889</v>
      </c>
      <c r="E3360">
        <v>1396</v>
      </c>
      <c r="F3360" t="s">
        <v>3</v>
      </c>
      <c r="G3360" t="s">
        <v>11115</v>
      </c>
    </row>
    <row r="3361" spans="1:7" x14ac:dyDescent="0.2">
      <c r="A3361" t="s">
        <v>27303</v>
      </c>
      <c r="B3361" t="s">
        <v>11116</v>
      </c>
      <c r="C3361" t="s">
        <v>5</v>
      </c>
      <c r="D3361" t="s">
        <v>23893</v>
      </c>
      <c r="E3361">
        <v>9041</v>
      </c>
      <c r="F3361" t="s">
        <v>3</v>
      </c>
      <c r="G3361" t="s">
        <v>11116</v>
      </c>
    </row>
    <row r="3362" spans="1:7" x14ac:dyDescent="0.2">
      <c r="A3362" t="s">
        <v>31238</v>
      </c>
      <c r="B3362" t="s">
        <v>11117</v>
      </c>
      <c r="C3362" t="s">
        <v>6947</v>
      </c>
      <c r="D3362" t="s">
        <v>23891</v>
      </c>
      <c r="E3362">
        <v>1663</v>
      </c>
      <c r="F3362" t="s">
        <v>3</v>
      </c>
      <c r="G3362" t="s">
        <v>11117</v>
      </c>
    </row>
    <row r="3363" spans="1:7" x14ac:dyDescent="0.2">
      <c r="A3363" t="s">
        <v>29197</v>
      </c>
      <c r="B3363" t="s">
        <v>11118</v>
      </c>
      <c r="C3363" t="s">
        <v>4202</v>
      </c>
      <c r="D3363" t="s">
        <v>23900</v>
      </c>
      <c r="E3363">
        <v>10460</v>
      </c>
      <c r="F3363" t="s">
        <v>3</v>
      </c>
      <c r="G3363" t="s">
        <v>11118</v>
      </c>
    </row>
    <row r="3364" spans="1:7" x14ac:dyDescent="0.2">
      <c r="A3364" t="s">
        <v>31518</v>
      </c>
      <c r="B3364" t="s">
        <v>11119</v>
      </c>
      <c r="C3364" t="s">
        <v>6947</v>
      </c>
      <c r="D3364" t="s">
        <v>23906</v>
      </c>
      <c r="E3364">
        <v>580</v>
      </c>
      <c r="F3364" t="s">
        <v>3</v>
      </c>
      <c r="G3364" t="s">
        <v>11119</v>
      </c>
    </row>
    <row r="3365" spans="1:7" x14ac:dyDescent="0.2">
      <c r="A3365" t="s">
        <v>31519</v>
      </c>
      <c r="B3365" t="s">
        <v>11120</v>
      </c>
      <c r="C3365" t="s">
        <v>6947</v>
      </c>
      <c r="D3365" t="s">
        <v>23906</v>
      </c>
      <c r="E3365">
        <v>8868</v>
      </c>
      <c r="F3365" t="s">
        <v>3</v>
      </c>
      <c r="G3365" t="s">
        <v>11120</v>
      </c>
    </row>
    <row r="3366" spans="1:7" x14ac:dyDescent="0.2">
      <c r="A3366" t="s">
        <v>24035</v>
      </c>
      <c r="B3366" t="s">
        <v>11121</v>
      </c>
      <c r="C3366" t="s">
        <v>5</v>
      </c>
      <c r="D3366" t="s">
        <v>23888</v>
      </c>
      <c r="E3366">
        <v>23592</v>
      </c>
      <c r="F3366" t="s">
        <v>3</v>
      </c>
      <c r="G3366" t="s">
        <v>11121</v>
      </c>
    </row>
    <row r="3367" spans="1:7" x14ac:dyDescent="0.2">
      <c r="A3367" t="s">
        <v>26372</v>
      </c>
      <c r="B3367" t="s">
        <v>11122</v>
      </c>
      <c r="C3367" t="s">
        <v>5</v>
      </c>
      <c r="D3367" t="s">
        <v>23890</v>
      </c>
      <c r="E3367">
        <v>2068</v>
      </c>
      <c r="F3367" t="s">
        <v>3</v>
      </c>
      <c r="G3367" t="s">
        <v>11122</v>
      </c>
    </row>
    <row r="3368" spans="1:7" x14ac:dyDescent="0.2">
      <c r="A3368" t="s">
        <v>30877</v>
      </c>
      <c r="B3368" t="s">
        <v>11123</v>
      </c>
      <c r="C3368" t="s">
        <v>5168</v>
      </c>
      <c r="D3368" t="s">
        <v>23905</v>
      </c>
      <c r="E3368">
        <v>623</v>
      </c>
      <c r="F3368" t="s">
        <v>3</v>
      </c>
      <c r="G3368" t="s">
        <v>11123</v>
      </c>
    </row>
    <row r="3369" spans="1:7" x14ac:dyDescent="0.2">
      <c r="A3369" t="s">
        <v>29646</v>
      </c>
      <c r="B3369" t="s">
        <v>11124</v>
      </c>
      <c r="C3369" t="s">
        <v>5168</v>
      </c>
      <c r="D3369" t="s">
        <v>21682</v>
      </c>
      <c r="E3369">
        <v>1797</v>
      </c>
      <c r="F3369" t="s">
        <v>3</v>
      </c>
      <c r="G3369" t="s">
        <v>11124</v>
      </c>
    </row>
    <row r="3370" spans="1:7" x14ac:dyDescent="0.2">
      <c r="A3370" t="s">
       